amp; Tables[[#This Row],[TABLE_NAME]]&amp;"'","'"&amp; Tables[[#This Row],[TABLE_NAME]]&amp;"'")</f>
        <v>, 'JournalNumberSeq_392'</v>
      </c>
      <c r="J4861" s="1"/>
    </row>
    <row r="4862" spans="1:10" hidden="1" x14ac:dyDescent="0.25">
      <c r="A4862" s="1" t="str">
        <f>Tables[[#This Row],[TABLE_SCHEMA]]&amp;"."&amp;Tables[[#This Row],[TABLE_NAME]]</f>
        <v>dbo.JournalNumberSeq_393</v>
      </c>
      <c r="B4862" s="1" t="s">
        <v>7769</v>
      </c>
      <c r="C4862" s="1" t="s">
        <v>22</v>
      </c>
      <c r="D4862" s="1" t="s">
        <v>16994</v>
      </c>
      <c r="F4862" s="1" t="s">
        <v>16908</v>
      </c>
      <c r="G4862" s="4">
        <v>43959.624041087962</v>
      </c>
      <c r="H4862" s="1" t="str">
        <f>IF(ROW(Tables[[#This Row],[DBName]])&gt;2,", " &amp; Tables[[#This Row],[TABLE_NAME]], Tables[[#This Row],[TABLE_NAME]])</f>
        <v>, JournalNumberSeq_393</v>
      </c>
      <c r="I4862" s="1" t="str">
        <f>IF(ROW(Tables[[#This Row],[DBName]])&gt;2,", " &amp;"'"&amp; Tables[[#This Row],[TABLE_NAME]]&amp;"'","'"&amp; Tables[[#This Row],[TABLE_NAME]]&amp;"'")</f>
        <v>, 'JournalNumberSeq_393'</v>
      </c>
      <c r="J4862" s="1"/>
    </row>
    <row r="4863" spans="1:10" hidden="1" x14ac:dyDescent="0.25">
      <c r="A4863" s="1" t="str">
        <f>Tables[[#This Row],[TABLE_SCHEMA]]&amp;"."&amp;Tables[[#This Row],[TABLE_NAME]]</f>
        <v>dbo.JournalNumberSeq_394</v>
      </c>
      <c r="B4863" s="1" t="s">
        <v>7769</v>
      </c>
      <c r="C4863" s="1" t="s">
        <v>22</v>
      </c>
      <c r="D4863" s="1" t="s">
        <v>16995</v>
      </c>
      <c r="F4863" s="1" t="s">
        <v>16908</v>
      </c>
      <c r="G4863" s="4">
        <v>43959.625160416668</v>
      </c>
      <c r="H4863" s="1" t="str">
        <f>IF(ROW(Tables[[#This Row],[DBName]])&gt;2,", " &amp; Tables[[#This Row],[TABLE_NAME]], Tables[[#This Row],[TABLE_NAME]])</f>
        <v>, JournalNumberSeq_394</v>
      </c>
      <c r="I4863" s="1" t="str">
        <f>IF(ROW(Tables[[#This Row],[DBName]])&gt;2,", " &amp;"'"&amp; Tables[[#This Row],[TABLE_NAME]]&amp;"'","'"&amp; Tables[[#This Row],[TABLE_NAME]]&amp;"'")</f>
        <v>, 'JournalNumberSeq_394'</v>
      </c>
      <c r="J4863" s="1"/>
    </row>
    <row r="4864" spans="1:10" hidden="1" x14ac:dyDescent="0.25">
      <c r="A4864" s="1" t="str">
        <f>Tables[[#This Row],[TABLE_SCHEMA]]&amp;"."&amp;Tables[[#This Row],[TABLE_NAME]]</f>
        <v>dbo.JournalNumberSeq_395</v>
      </c>
      <c r="B4864" s="1" t="s">
        <v>7769</v>
      </c>
      <c r="C4864" s="1" t="s">
        <v>22</v>
      </c>
      <c r="D4864" s="1" t="s">
        <v>16996</v>
      </c>
      <c r="F4864" s="1" t="s">
        <v>16908</v>
      </c>
      <c r="G4864" s="4">
        <v>43959.62613290509</v>
      </c>
      <c r="H4864" s="1" t="str">
        <f>IF(ROW(Tables[[#This Row],[DBName]])&gt;2,", " &amp; Tables[[#This Row],[TABLE_NAME]], Tables[[#This Row],[TABLE_NAME]])</f>
        <v>, JournalNumberSeq_395</v>
      </c>
      <c r="I4864" s="1" t="str">
        <f>IF(ROW(Tables[[#This Row],[DBName]])&gt;2,", " &amp;"'"&amp; Tables[[#This Row],[TABLE_NAME]]&amp;"'","'"&amp; Tables[[#This Row],[TABLE_NAME]]&amp;"'")</f>
        <v>, 'JournalNumberSeq_395'</v>
      </c>
      <c r="J4864" s="1"/>
    </row>
    <row r="4865" spans="1:10" hidden="1" x14ac:dyDescent="0.25">
      <c r="A4865" s="1" t="str">
        <f>Tables[[#This Row],[TABLE_SCHEMA]]&amp;"."&amp;Tables[[#This Row],[TABLE_NAME]]</f>
        <v>dbo.JournalNumberSeq_396</v>
      </c>
      <c r="B4865" s="1" t="s">
        <v>7769</v>
      </c>
      <c r="C4865" s="1" t="s">
        <v>22</v>
      </c>
      <c r="D4865" s="1" t="s">
        <v>16997</v>
      </c>
      <c r="F4865" s="1" t="s">
        <v>16908</v>
      </c>
      <c r="G4865" s="4">
        <v>43959.627398414355</v>
      </c>
      <c r="H4865" s="1" t="str">
        <f>IF(ROW(Tables[[#This Row],[DBName]])&gt;2,", " &amp; Tables[[#This Row],[TABLE_NAME]], Tables[[#This Row],[TABLE_NAME]])</f>
        <v>, JournalNumberSeq_396</v>
      </c>
      <c r="I4865" s="1" t="str">
        <f>IF(ROW(Tables[[#This Row],[DBName]])&gt;2,", " &amp;"'"&amp; Tables[[#This Row],[TABLE_NAME]]&amp;"'","'"&amp; Tables[[#This Row],[TABLE_NAME]]&amp;"'")</f>
        <v>, 'JournalNumberSeq_396'</v>
      </c>
      <c r="J4865" s="1"/>
    </row>
    <row r="4866" spans="1:10" hidden="1" x14ac:dyDescent="0.25">
      <c r="A4866" s="1" t="str">
        <f>Tables[[#This Row],[TABLE_SCHEMA]]&amp;"."&amp;Tables[[#This Row],[TABLE_NAME]]</f>
        <v>dbo.JournalNumberSeq_397</v>
      </c>
      <c r="B4866" s="1" t="s">
        <v>7769</v>
      </c>
      <c r="C4866" s="1" t="s">
        <v>22</v>
      </c>
      <c r="D4866" s="1" t="s">
        <v>16998</v>
      </c>
      <c r="F4866" s="1" t="s">
        <v>16908</v>
      </c>
      <c r="G4866" s="4">
        <v>43959.62858167824</v>
      </c>
      <c r="H4866" s="1" t="str">
        <f>IF(ROW(Tables[[#This Row],[DBName]])&gt;2,", " &amp; Tables[[#This Row],[TABLE_NAME]], Tables[[#This Row],[TABLE_NAME]])</f>
        <v>, JournalNumberSeq_397</v>
      </c>
      <c r="I4866" s="1" t="str">
        <f>IF(ROW(Tables[[#This Row],[DBName]])&gt;2,", " &amp;"'"&amp; Tables[[#This Row],[TABLE_NAME]]&amp;"'","'"&amp; Tables[[#This Row],[TABLE_NAME]]&amp;"'")</f>
        <v>, 'JournalNumberSeq_397'</v>
      </c>
      <c r="J4866" s="1"/>
    </row>
    <row r="4867" spans="1:10" hidden="1" x14ac:dyDescent="0.25">
      <c r="A4867" s="1" t="str">
        <f>Tables[[#This Row],[TABLE_SCHEMA]]&amp;"."&amp;Tables[[#This Row],[TABLE_NAME]]</f>
        <v>dbo.JournalNumberSeq_398</v>
      </c>
      <c r="B4867" s="1" t="s">
        <v>7769</v>
      </c>
      <c r="C4867" s="1" t="s">
        <v>22</v>
      </c>
      <c r="D4867" s="1" t="s">
        <v>16999</v>
      </c>
      <c r="F4867" s="1" t="s">
        <v>16908</v>
      </c>
      <c r="G4867" s="4">
        <v>43959.636210219905</v>
      </c>
      <c r="H4867" s="1" t="str">
        <f>IF(ROW(Tables[[#This Row],[DBName]])&gt;2,", " &amp; Tables[[#This Row],[TABLE_NAME]], Tables[[#This Row],[TABLE_NAME]])</f>
        <v>, JournalNumberSeq_398</v>
      </c>
      <c r="I4867" s="1" t="str">
        <f>IF(ROW(Tables[[#This Row],[DBName]])&gt;2,", " &amp;"'"&amp; Tables[[#This Row],[TABLE_NAME]]&amp;"'","'"&amp; Tables[[#This Row],[TABLE_NAME]]&amp;"'")</f>
        <v>, 'JournalNumberSeq_398'</v>
      </c>
      <c r="J4867" s="1"/>
    </row>
    <row r="4868" spans="1:10" hidden="1" x14ac:dyDescent="0.25">
      <c r="A4868" s="1" t="str">
        <f>Tables[[#This Row],[TABLE_SCHEMA]]&amp;"."&amp;Tables[[#This Row],[TABLE_NAME]]</f>
        <v>dbo.JournalNumberSeq_399</v>
      </c>
      <c r="B4868" s="1" t="s">
        <v>7769</v>
      </c>
      <c r="C4868" s="1" t="s">
        <v>22</v>
      </c>
      <c r="D4868" s="1" t="s">
        <v>17000</v>
      </c>
      <c r="F4868" s="1" t="s">
        <v>16908</v>
      </c>
      <c r="G4868" s="4">
        <v>43959.637646875002</v>
      </c>
      <c r="H4868" s="1" t="str">
        <f>IF(ROW(Tables[[#This Row],[DBName]])&gt;2,", " &amp; Tables[[#This Row],[TABLE_NAME]], Tables[[#This Row],[TABLE_NAME]])</f>
        <v>, JournalNumberSeq_399</v>
      </c>
      <c r="I4868" s="1" t="str">
        <f>IF(ROW(Tables[[#This Row],[DBName]])&gt;2,", " &amp;"'"&amp; Tables[[#This Row],[TABLE_NAME]]&amp;"'","'"&amp; Tables[[#This Row],[TABLE_NAME]]&amp;"'")</f>
        <v>, 'JournalNumberSeq_399'</v>
      </c>
      <c r="J4868" s="1"/>
    </row>
    <row r="4869" spans="1:10" hidden="1" x14ac:dyDescent="0.25">
      <c r="A4869" s="1" t="str">
        <f>Tables[[#This Row],[TABLE_SCHEMA]]&amp;"."&amp;Tables[[#This Row],[TABLE_NAME]]</f>
        <v>dbo.JournalNumberSeq_4</v>
      </c>
      <c r="B4869" s="1" t="s">
        <v>7769</v>
      </c>
      <c r="C4869" s="1" t="s">
        <v>22</v>
      </c>
      <c r="D4869" s="1" t="s">
        <v>17001</v>
      </c>
      <c r="F4869" s="1" t="s">
        <v>16908</v>
      </c>
      <c r="G4869" s="4">
        <v>43902.637694363424</v>
      </c>
      <c r="H4869" s="1" t="str">
        <f>IF(ROW(Tables[[#This Row],[DBName]])&gt;2,", " &amp; Tables[[#This Row],[TABLE_NAME]], Tables[[#This Row],[TABLE_NAME]])</f>
        <v>, JournalNumberSeq_4</v>
      </c>
      <c r="I4869" s="1" t="str">
        <f>IF(ROW(Tables[[#This Row],[DBName]])&gt;2,", " &amp;"'"&amp; Tables[[#This Row],[TABLE_NAME]]&amp;"'","'"&amp; Tables[[#This Row],[TABLE_NAME]]&amp;"'")</f>
        <v>, 'JournalNumberSeq_4'</v>
      </c>
      <c r="J4869" s="1"/>
    </row>
    <row r="4870" spans="1:10" hidden="1" x14ac:dyDescent="0.25">
      <c r="A4870" s="1" t="str">
        <f>Tables[[#This Row],[TABLE_SCHEMA]]&amp;"."&amp;Tables[[#This Row],[TABLE_NAME]]</f>
        <v>dbo.JournalNumberSeq_400</v>
      </c>
      <c r="B4870" s="1" t="s">
        <v>7769</v>
      </c>
      <c r="C4870" s="1" t="s">
        <v>22</v>
      </c>
      <c r="D4870" s="1" t="s">
        <v>17002</v>
      </c>
      <c r="F4870" s="1" t="s">
        <v>16908</v>
      </c>
      <c r="G4870" s="4">
        <v>43959.638389930558</v>
      </c>
      <c r="H4870" s="1" t="str">
        <f>IF(ROW(Tables[[#This Row],[DBName]])&gt;2,", " &amp; Tables[[#This Row],[TABLE_NAME]], Tables[[#This Row],[TABLE_NAME]])</f>
        <v>, JournalNumberSeq_400</v>
      </c>
      <c r="I4870" s="1" t="str">
        <f>IF(ROW(Tables[[#This Row],[DBName]])&gt;2,", " &amp;"'"&amp; Tables[[#This Row],[TABLE_NAME]]&amp;"'","'"&amp; Tables[[#This Row],[TABLE_NAME]]&amp;"'")</f>
        <v>, 'JournalNumberSeq_400'</v>
      </c>
      <c r="J4870" s="1"/>
    </row>
    <row r="4871" spans="1:10" hidden="1" x14ac:dyDescent="0.25">
      <c r="A4871" s="1" t="str">
        <f>Tables[[#This Row],[TABLE_SCHEMA]]&amp;"."&amp;Tables[[#This Row],[TABLE_NAME]]</f>
        <v>dbo.JournalNumberSeq_401</v>
      </c>
      <c r="B4871" s="1" t="s">
        <v>7769</v>
      </c>
      <c r="C4871" s="1" t="s">
        <v>22</v>
      </c>
      <c r="D4871" s="1" t="s">
        <v>17003</v>
      </c>
      <c r="F4871" s="1" t="s">
        <v>16908</v>
      </c>
      <c r="G4871" s="4">
        <v>43959.639188969908</v>
      </c>
      <c r="H4871" s="1" t="str">
        <f>IF(ROW(Tables[[#This Row],[DBName]])&gt;2,", " &amp; Tables[[#This Row],[TABLE_NAME]], Tables[[#This Row],[TABLE_NAME]])</f>
        <v>, JournalNumberSeq_401</v>
      </c>
      <c r="I4871" s="1" t="str">
        <f>IF(ROW(Tables[[#This Row],[DBName]])&gt;2,", " &amp;"'"&amp; Tables[[#This Row],[TABLE_NAME]]&amp;"'","'"&amp; Tables[[#This Row],[TABLE_NAME]]&amp;"'")</f>
        <v>, 'JournalNumberSeq_401'</v>
      </c>
      <c r="J4871" s="1"/>
    </row>
    <row r="4872" spans="1:10" hidden="1" x14ac:dyDescent="0.25">
      <c r="A4872" s="1" t="str">
        <f>Tables[[#This Row],[TABLE_SCHEMA]]&amp;"."&amp;Tables[[#This Row],[TABLE_NAME]]</f>
        <v>dbo.JournalNumberSeq_402</v>
      </c>
      <c r="B4872" s="1" t="s">
        <v>7769</v>
      </c>
      <c r="C4872" s="1" t="s">
        <v>22</v>
      </c>
      <c r="D4872" s="1" t="s">
        <v>17004</v>
      </c>
      <c r="F4872" s="1" t="s">
        <v>16908</v>
      </c>
      <c r="G4872" s="4">
        <v>43959.64002619213</v>
      </c>
      <c r="H4872" s="1" t="str">
        <f>IF(ROW(Tables[[#This Row],[DBName]])&gt;2,", " &amp; Tables[[#This Row],[TABLE_NAME]], Tables[[#This Row],[TABLE_NAME]])</f>
        <v>, JournalNumberSeq_402</v>
      </c>
      <c r="I4872" s="1" t="str">
        <f>IF(ROW(Tables[[#This Row],[DBName]])&gt;2,", " &amp;"'"&amp; Tables[[#This Row],[TABLE_NAME]]&amp;"'","'"&amp; Tables[[#This Row],[TABLE_NAME]]&amp;"'")</f>
        <v>, 'JournalNumberSeq_402'</v>
      </c>
      <c r="J4872" s="1"/>
    </row>
    <row r="4873" spans="1:10" hidden="1" x14ac:dyDescent="0.25">
      <c r="A4873" s="1" t="str">
        <f>Tables[[#This Row],[TABLE_SCHEMA]]&amp;"."&amp;Tables[[#This Row],[TABLE_NAME]]</f>
        <v>dbo.JournalNumberSeq_403</v>
      </c>
      <c r="B4873" s="1" t="s">
        <v>7769</v>
      </c>
      <c r="C4873" s="1" t="s">
        <v>22</v>
      </c>
      <c r="D4873" s="1" t="s">
        <v>17005</v>
      </c>
      <c r="F4873" s="1" t="s">
        <v>16908</v>
      </c>
      <c r="G4873" s="4">
        <v>43959.640738078706</v>
      </c>
      <c r="H4873" s="1" t="str">
        <f>IF(ROW(Tables[[#This Row],[DBName]])&gt;2,", " &amp; Tables[[#This Row],[TABLE_NAME]], Tables[[#This Row],[TABLE_NAME]])</f>
        <v>, JournalNumberSeq_403</v>
      </c>
      <c r="I4873" s="1" t="str">
        <f>IF(ROW(Tables[[#This Row],[DBName]])&gt;2,", " &amp;"'"&amp; Tables[[#This Row],[TABLE_NAME]]&amp;"'","'"&amp; Tables[[#This Row],[TABLE_NAME]]&amp;"'")</f>
        <v>, 'JournalNumberSeq_403'</v>
      </c>
      <c r="J4873" s="1"/>
    </row>
    <row r="4874" spans="1:10" hidden="1" x14ac:dyDescent="0.25">
      <c r="A4874" s="1" t="str">
        <f>Tables[[#This Row],[TABLE_SCHEMA]]&amp;"."&amp;Tables[[#This Row],[TABLE_NAME]]</f>
        <v>dbo.JournalNumberSeq_404</v>
      </c>
      <c r="B4874" s="1" t="s">
        <v>7769</v>
      </c>
      <c r="C4874" s="1" t="s">
        <v>22</v>
      </c>
      <c r="D4874" s="1" t="s">
        <v>17006</v>
      </c>
      <c r="F4874" s="1" t="s">
        <v>16908</v>
      </c>
      <c r="G4874" s="4">
        <v>43959.64166721065</v>
      </c>
      <c r="H4874" s="1" t="str">
        <f>IF(ROW(Tables[[#This Row],[DBName]])&gt;2,", " &amp; Tables[[#This Row],[TABLE_NAME]], Tables[[#This Row],[TABLE_NAME]])</f>
        <v>, JournalNumberSeq_404</v>
      </c>
      <c r="I4874" s="1" t="str">
        <f>IF(ROW(Tables[[#This Row],[DBName]])&gt;2,", " &amp;"'"&amp; Tables[[#This Row],[TABLE_NAME]]&amp;"'","'"&amp; Tables[[#This Row],[TABLE_NAME]]&amp;"'")</f>
        <v>, 'JournalNumberSeq_404'</v>
      </c>
      <c r="J4874" s="1"/>
    </row>
    <row r="4875" spans="1:10" hidden="1" x14ac:dyDescent="0.25">
      <c r="A4875" s="1" t="str">
        <f>Tables[[#This Row],[TABLE_SCHEMA]]&amp;"."&amp;Tables[[#This Row],[TABLE_NAME]]</f>
        <v>dbo.JournalNumberSeq_405</v>
      </c>
      <c r="B4875" s="1" t="s">
        <v>7769</v>
      </c>
      <c r="C4875" s="1" t="s">
        <v>22</v>
      </c>
      <c r="D4875" s="1" t="s">
        <v>17007</v>
      </c>
      <c r="F4875" s="1" t="s">
        <v>16908</v>
      </c>
      <c r="G4875" s="4">
        <v>43959.643125462964</v>
      </c>
      <c r="H4875" s="1" t="str">
        <f>IF(ROW(Tables[[#This Row],[DBName]])&gt;2,", " &amp; Tables[[#This Row],[TABLE_NAME]], Tables[[#This Row],[TABLE_NAME]])</f>
        <v>, JournalNumberSeq_405</v>
      </c>
      <c r="I4875" s="1" t="str">
        <f>IF(ROW(Tables[[#This Row],[DBName]])&gt;2,", " &amp;"'"&amp; Tables[[#This Row],[TABLE_NAME]]&amp;"'","'"&amp; Tables[[#This Row],[TABLE_NAME]]&amp;"'")</f>
        <v>, 'JournalNumberSeq_405'</v>
      </c>
      <c r="J4875" s="1"/>
    </row>
    <row r="4876" spans="1:10" hidden="1" x14ac:dyDescent="0.25">
      <c r="A4876" s="1" t="str">
        <f>Tables[[#This Row],[TABLE_SCHEMA]]&amp;"."&amp;Tables[[#This Row],[TABLE_NAME]]</f>
        <v>dbo.JournalNumberSeq_406</v>
      </c>
      <c r="B4876" s="1" t="s">
        <v>7769</v>
      </c>
      <c r="C4876" s="1" t="s">
        <v>22</v>
      </c>
      <c r="D4876" s="1" t="s">
        <v>17008</v>
      </c>
      <c r="F4876" s="1" t="s">
        <v>16908</v>
      </c>
      <c r="G4876" s="4">
        <v>43959.644390590278</v>
      </c>
      <c r="H4876" s="1" t="str">
        <f>IF(ROW(Tables[[#This Row],[DBName]])&gt;2,", " &amp; Tables[[#This Row],[TABLE_NAME]], Tables[[#This Row],[TABLE_NAME]])</f>
        <v>, JournalNumberSeq_406</v>
      </c>
      <c r="I4876" s="1" t="str">
        <f>IF(ROW(Tables[[#This Row],[DBName]])&gt;2,", " &amp;"'"&amp; Tables[[#This Row],[TABLE_NAME]]&amp;"'","'"&amp; Tables[[#This Row],[TABLE_NAME]]&amp;"'")</f>
        <v>, 'JournalNumberSeq_406'</v>
      </c>
      <c r="J4876" s="1"/>
    </row>
    <row r="4877" spans="1:10" hidden="1" x14ac:dyDescent="0.25">
      <c r="A4877" s="1" t="str">
        <f>Tables[[#This Row],[TABLE_SCHEMA]]&amp;"."&amp;Tables[[#This Row],[TABLE_NAME]]</f>
        <v>dbo.JournalNumberSeq_407</v>
      </c>
      <c r="B4877" s="1" t="s">
        <v>7769</v>
      </c>
      <c r="C4877" s="1" t="s">
        <v>22</v>
      </c>
      <c r="D4877" s="1" t="s">
        <v>17009</v>
      </c>
      <c r="F4877" s="1" t="s">
        <v>16908</v>
      </c>
      <c r="G4877" s="4">
        <v>43959.646262650465</v>
      </c>
      <c r="H4877" s="1" t="str">
        <f>IF(ROW(Tables[[#This Row],[DBName]])&gt;2,", " &amp; Tables[[#This Row],[TABLE_NAME]], Tables[[#This Row],[TABLE_NAME]])</f>
        <v>, JournalNumberSeq_407</v>
      </c>
      <c r="I4877" s="1" t="str">
        <f>IF(ROW(Tables[[#This Row],[DBName]])&gt;2,", " &amp;"'"&amp; Tables[[#This Row],[TABLE_NAME]]&amp;"'","'"&amp; Tables[[#This Row],[TABLE_NAME]]&amp;"'")</f>
        <v>, 'JournalNumberSeq_407'</v>
      </c>
      <c r="J4877" s="1"/>
    </row>
    <row r="4878" spans="1:10" hidden="1" x14ac:dyDescent="0.25">
      <c r="A4878" s="1" t="str">
        <f>Tables[[#This Row],[TABLE_SCHEMA]]&amp;"."&amp;Tables[[#This Row],[TABLE_NAME]]</f>
        <v>dbo.JournalNumberSeq_408</v>
      </c>
      <c r="B4878" s="1" t="s">
        <v>7769</v>
      </c>
      <c r="C4878" s="1" t="s">
        <v>22</v>
      </c>
      <c r="D4878" s="1" t="s">
        <v>17010</v>
      </c>
      <c r="F4878" s="1" t="s">
        <v>16908</v>
      </c>
      <c r="G4878" s="4">
        <v>43959.647515196761</v>
      </c>
      <c r="H4878" s="1" t="str">
        <f>IF(ROW(Tables[[#This Row],[DBName]])&gt;2,", " &amp; Tables[[#This Row],[TABLE_NAME]], Tables[[#This Row],[TABLE_NAME]])</f>
        <v>, JournalNumberSeq_408</v>
      </c>
      <c r="I4878" s="1" t="str">
        <f>IF(ROW(Tables[[#This Row],[DBName]])&gt;2,", " &amp;"'"&amp; Tables[[#This Row],[TABLE_NAME]]&amp;"'","'"&amp; Tables[[#This Row],[TABLE_NAME]]&amp;"'")</f>
        <v>, 'JournalNumberSeq_408'</v>
      </c>
      <c r="J4878" s="1"/>
    </row>
    <row r="4879" spans="1:10" hidden="1" x14ac:dyDescent="0.25">
      <c r="A4879" s="1" t="str">
        <f>Tables[[#This Row],[TABLE_SCHEMA]]&amp;"."&amp;Tables[[#This Row],[TABLE_NAME]]</f>
        <v>dbo.JournalNumberSeq_409</v>
      </c>
      <c r="B4879" s="1" t="s">
        <v>7769</v>
      </c>
      <c r="C4879" s="1" t="s">
        <v>22</v>
      </c>
      <c r="D4879" s="1" t="s">
        <v>17011</v>
      </c>
      <c r="F4879" s="1" t="s">
        <v>16908</v>
      </c>
      <c r="G4879" s="4">
        <v>43959.648317673615</v>
      </c>
      <c r="H4879" s="1" t="str">
        <f>IF(ROW(Tables[[#This Row],[DBName]])&gt;2,", " &amp; Tables[[#This Row],[TABLE_NAME]], Tables[[#This Row],[TABLE_NAME]])</f>
        <v>, JournalNumberSeq_409</v>
      </c>
      <c r="I4879" s="1" t="str">
        <f>IF(ROW(Tables[[#This Row],[DBName]])&gt;2,", " &amp;"'"&amp; Tables[[#This Row],[TABLE_NAME]]&amp;"'","'"&amp; Tables[[#This Row],[TABLE_NAME]]&amp;"'")</f>
        <v>, 'JournalNumberSeq_409'</v>
      </c>
      <c r="J4879" s="1"/>
    </row>
    <row r="4880" spans="1:10" hidden="1" x14ac:dyDescent="0.25">
      <c r="A4880" s="1" t="str">
        <f>Tables[[#This Row],[TABLE_SCHEMA]]&amp;"."&amp;Tables[[#This Row],[TABLE_NAME]]</f>
        <v>dbo.JournalNumberSeq_410</v>
      </c>
      <c r="B4880" s="1" t="s">
        <v>7769</v>
      </c>
      <c r="C4880" s="1" t="s">
        <v>22</v>
      </c>
      <c r="D4880" s="1" t="s">
        <v>17012</v>
      </c>
      <c r="F4880" s="1" t="s">
        <v>16908</v>
      </c>
      <c r="G4880" s="4">
        <v>43959.65024440972</v>
      </c>
      <c r="H4880" s="1" t="str">
        <f>IF(ROW(Tables[[#This Row],[DBName]])&gt;2,", " &amp; Tables[[#This Row],[TABLE_NAME]], Tables[[#This Row],[TABLE_NAME]])</f>
        <v>, JournalNumberSeq_410</v>
      </c>
      <c r="I4880" s="1" t="str">
        <f>IF(ROW(Tables[[#This Row],[DBName]])&gt;2,", " &amp;"'"&amp; Tables[[#This Row],[TABLE_NAME]]&amp;"'","'"&amp; Tables[[#This Row],[TABLE_NAME]]&amp;"'")</f>
        <v>, 'JournalNumberSeq_410'</v>
      </c>
      <c r="J4880" s="1"/>
    </row>
    <row r="4881" spans="1:10" hidden="1" x14ac:dyDescent="0.25">
      <c r="A4881" s="1" t="str">
        <f>Tables[[#This Row],[TABLE_SCHEMA]]&amp;"."&amp;Tables[[#This Row],[TABLE_NAME]]</f>
        <v>dbo.JournalNumberSeq_411</v>
      </c>
      <c r="B4881" s="1" t="s">
        <v>7769</v>
      </c>
      <c r="C4881" s="1" t="s">
        <v>22</v>
      </c>
      <c r="D4881" s="1" t="s">
        <v>17013</v>
      </c>
      <c r="F4881" s="1" t="s">
        <v>16908</v>
      </c>
      <c r="G4881" s="4">
        <v>43959.651516319442</v>
      </c>
      <c r="H4881" s="1" t="str">
        <f>IF(ROW(Tables[[#This Row],[DBName]])&gt;2,", " &amp; Tables[[#This Row],[TABLE_NAME]], Tables[[#This Row],[TABLE_NAME]])</f>
        <v>, JournalNumberSeq_411</v>
      </c>
      <c r="I4881" s="1" t="str">
        <f>IF(ROW(Tables[[#This Row],[DBName]])&gt;2,", " &amp;"'"&amp; Tables[[#This Row],[TABLE_NAME]]&amp;"'","'"&amp; Tables[[#This Row],[TABLE_NAME]]&amp;"'")</f>
        <v>, 'JournalNumberSeq_411'</v>
      </c>
      <c r="J4881" s="1"/>
    </row>
    <row r="4882" spans="1:10" hidden="1" x14ac:dyDescent="0.25">
      <c r="A4882" s="1" t="str">
        <f>Tables[[#This Row],[TABLE_SCHEMA]]&amp;"."&amp;Tables[[#This Row],[TABLE_NAME]]</f>
        <v>dbo.JournalNumberSeq_412</v>
      </c>
      <c r="B4882" s="1" t="s">
        <v>7769</v>
      </c>
      <c r="C4882" s="1" t="s">
        <v>22</v>
      </c>
      <c r="D4882" s="1" t="s">
        <v>17014</v>
      </c>
      <c r="F4882" s="1" t="s">
        <v>16908</v>
      </c>
      <c r="G4882" s="4">
        <v>43959.653384988429</v>
      </c>
      <c r="H4882" s="1" t="str">
        <f>IF(ROW(Tables[[#This Row],[DBName]])&gt;2,", " &amp; Tables[[#This Row],[TABLE_NAME]], Tables[[#This Row],[TABLE_NAME]])</f>
        <v>, JournalNumberSeq_412</v>
      </c>
      <c r="I4882" s="1" t="str">
        <f>IF(ROW(Tables[[#This Row],[DBName]])&gt;2,", " &amp;"'"&amp; Tables[[#This Row],[TABLE_NAME]]&amp;"'","'"&amp; Tables[[#This Row],[TABLE_NAME]]&amp;"'")</f>
        <v>, 'JournalNumberSeq_412'</v>
      </c>
      <c r="J4882" s="1"/>
    </row>
    <row r="4883" spans="1:10" hidden="1" x14ac:dyDescent="0.25">
      <c r="A4883" s="1" t="str">
        <f>Tables[[#This Row],[TABLE_SCHEMA]]&amp;"."&amp;Tables[[#This Row],[TABLE_NAME]]</f>
        <v>dbo.JournalNumberSeq_413</v>
      </c>
      <c r="B4883" s="1" t="s">
        <v>7769</v>
      </c>
      <c r="C4883" s="1" t="s">
        <v>22</v>
      </c>
      <c r="D4883" s="1" t="s">
        <v>17015</v>
      </c>
      <c r="F4883" s="1" t="s">
        <v>16908</v>
      </c>
      <c r="G4883" s="4">
        <v>43959.654168483794</v>
      </c>
      <c r="H4883" s="1" t="str">
        <f>IF(ROW(Tables[[#This Row],[DBName]])&gt;2,", " &amp; Tables[[#This Row],[TABLE_NAME]], Tables[[#This Row],[TABLE_NAME]])</f>
        <v>, JournalNumberSeq_413</v>
      </c>
      <c r="I4883" s="1" t="str">
        <f>IF(ROW(Tables[[#This Row],[DBName]])&gt;2,", " &amp;"'"&amp; Tables[[#This Row],[TABLE_NAME]]&amp;"'","'"&amp; Tables[[#This Row],[TABLE_NAME]]&amp;"'")</f>
        <v>, 'JournalNumberSeq_413'</v>
      </c>
      <c r="J4883" s="1"/>
    </row>
    <row r="4884" spans="1:10" hidden="1" x14ac:dyDescent="0.25">
      <c r="A4884" s="1" t="str">
        <f>Tables[[#This Row],[TABLE_SCHEMA]]&amp;"."&amp;Tables[[#This Row],[TABLE_NAME]]</f>
        <v>dbo.JournalNumberSeq_414</v>
      </c>
      <c r="B4884" s="1" t="s">
        <v>7769</v>
      </c>
      <c r="C4884" s="1" t="s">
        <v>22</v>
      </c>
      <c r="D4884" s="1" t="s">
        <v>17016</v>
      </c>
      <c r="F4884" s="1" t="s">
        <v>16908</v>
      </c>
      <c r="G4884" s="4">
        <v>43959.654859571761</v>
      </c>
      <c r="H4884" s="1" t="str">
        <f>IF(ROW(Tables[[#This Row],[DBName]])&gt;2,", " &amp; Tables[[#This Row],[TABLE_NAME]], Tables[[#This Row],[TABLE_NAME]])</f>
        <v>, JournalNumberSeq_414</v>
      </c>
      <c r="I4884" s="1" t="str">
        <f>IF(ROW(Tables[[#This Row],[DBName]])&gt;2,", " &amp;"'"&amp; Tables[[#This Row],[TABLE_NAME]]&amp;"'","'"&amp; Tables[[#This Row],[TABLE_NAME]]&amp;"'")</f>
        <v>, 'JournalNumberSeq_414'</v>
      </c>
      <c r="J4884" s="1"/>
    </row>
    <row r="4885" spans="1:10" hidden="1" x14ac:dyDescent="0.25">
      <c r="A4885" s="1" t="str">
        <f>Tables[[#This Row],[TABLE_SCHEMA]]&amp;"."&amp;Tables[[#This Row],[TABLE_NAME]]</f>
        <v>dbo.JournalNumberSeq_415</v>
      </c>
      <c r="B4885" s="1" t="s">
        <v>7769</v>
      </c>
      <c r="C4885" s="1" t="s">
        <v>22</v>
      </c>
      <c r="D4885" s="1" t="s">
        <v>17017</v>
      </c>
      <c r="F4885" s="1" t="s">
        <v>16908</v>
      </c>
      <c r="G4885" s="4">
        <v>43962.514182372688</v>
      </c>
      <c r="H4885" s="1" t="str">
        <f>IF(ROW(Tables[[#This Row],[DBName]])&gt;2,", " &amp; Tables[[#This Row],[TABLE_NAME]], Tables[[#This Row],[TABLE_NAME]])</f>
        <v>, JournalNumberSeq_415</v>
      </c>
      <c r="I4885" s="1" t="str">
        <f>IF(ROW(Tables[[#This Row],[DBName]])&gt;2,", " &amp;"'"&amp; Tables[[#This Row],[TABLE_NAME]]&amp;"'","'"&amp; Tables[[#This Row],[TABLE_NAME]]&amp;"'")</f>
        <v>, 'JournalNumberSeq_415'</v>
      </c>
      <c r="J4885" s="1"/>
    </row>
    <row r="4886" spans="1:10" hidden="1" x14ac:dyDescent="0.25">
      <c r="A4886" s="1" t="str">
        <f>Tables[[#This Row],[TABLE_SCHEMA]]&amp;"."&amp;Tables[[#This Row],[TABLE_NAME]]</f>
        <v>dbo.JournalNumberSeq_416</v>
      </c>
      <c r="B4886" s="1" t="s">
        <v>7769</v>
      </c>
      <c r="C4886" s="1" t="s">
        <v>22</v>
      </c>
      <c r="D4886" s="1" t="s">
        <v>17018</v>
      </c>
      <c r="F4886" s="1" t="s">
        <v>16908</v>
      </c>
      <c r="G4886" s="4">
        <v>43962.522909525462</v>
      </c>
      <c r="H4886" s="1" t="str">
        <f>IF(ROW(Tables[[#This Row],[DBName]])&gt;2,", " &amp; Tables[[#This Row],[TABLE_NAME]], Tables[[#This Row],[TABLE_NAME]])</f>
        <v>, JournalNumberSeq_416</v>
      </c>
      <c r="I4886" s="1" t="str">
        <f>IF(ROW(Tables[[#This Row],[DBName]])&gt;2,", " &amp;"'"&amp; Tables[[#This Row],[TABLE_NAME]]&amp;"'","'"&amp; Tables[[#This Row],[TABLE_NAME]]&amp;"'")</f>
        <v>, 'JournalNumberSeq_416'</v>
      </c>
      <c r="J4886" s="1"/>
    </row>
    <row r="4887" spans="1:10" hidden="1" x14ac:dyDescent="0.25">
      <c r="A4887" s="1" t="str">
        <f>Tables[[#This Row],[TABLE_SCHEMA]]&amp;"."&amp;Tables[[#This Row],[TABLE_NAME]]</f>
        <v>dbo.JournalNumberSeq_417</v>
      </c>
      <c r="B4887" s="1" t="s">
        <v>7769</v>
      </c>
      <c r="C4887" s="1" t="s">
        <v>22</v>
      </c>
      <c r="D4887" s="1" t="s">
        <v>17019</v>
      </c>
      <c r="F4887" s="1" t="s">
        <v>16908</v>
      </c>
      <c r="G4887" s="4">
        <v>43962.581137349538</v>
      </c>
      <c r="H4887" s="1" t="str">
        <f>IF(ROW(Tables[[#This Row],[DBName]])&gt;2,", " &amp; Tables[[#This Row],[TABLE_NAME]], Tables[[#This Row],[TABLE_NAME]])</f>
        <v>, JournalNumberSeq_417</v>
      </c>
      <c r="I4887" s="1" t="str">
        <f>IF(ROW(Tables[[#This Row],[DBName]])&gt;2,", " &amp;"'"&amp; Tables[[#This Row],[TABLE_NAME]]&amp;"'","'"&amp; Tables[[#This Row],[TABLE_NAME]]&amp;"'")</f>
        <v>, 'JournalNumberSeq_417'</v>
      </c>
      <c r="J4887" s="1"/>
    </row>
    <row r="4888" spans="1:10" hidden="1" x14ac:dyDescent="0.25">
      <c r="A4888" s="1" t="str">
        <f>Tables[[#This Row],[TABLE_SCHEMA]]&amp;"."&amp;Tables[[#This Row],[TABLE_NAME]]</f>
        <v>dbo.JournalNumberSeq_418</v>
      </c>
      <c r="B4888" s="1" t="s">
        <v>7769</v>
      </c>
      <c r="C4888" s="1" t="s">
        <v>22</v>
      </c>
      <c r="D4888" s="1" t="s">
        <v>17020</v>
      </c>
      <c r="F4888" s="1" t="s">
        <v>16908</v>
      </c>
      <c r="G4888" s="4">
        <v>43963.33891982639</v>
      </c>
      <c r="H4888" s="1" t="str">
        <f>IF(ROW(Tables[[#This Row],[DBName]])&gt;2,", " &amp; Tables[[#This Row],[TABLE_NAME]], Tables[[#This Row],[TABLE_NAME]])</f>
        <v>, JournalNumberSeq_418</v>
      </c>
      <c r="I4888" s="1" t="str">
        <f>IF(ROW(Tables[[#This Row],[DBName]])&gt;2,", " &amp;"'"&amp; Tables[[#This Row],[TABLE_NAME]]&amp;"'","'"&amp; Tables[[#This Row],[TABLE_NAME]]&amp;"'")</f>
        <v>, 'JournalNumberSeq_418'</v>
      </c>
      <c r="J4888" s="1"/>
    </row>
    <row r="4889" spans="1:10" hidden="1" x14ac:dyDescent="0.25">
      <c r="A4889" s="1" t="str">
        <f>Tables[[#This Row],[TABLE_SCHEMA]]&amp;"."&amp;Tables[[#This Row],[TABLE_NAME]]</f>
        <v>dbo.JournalNumberSeq_419</v>
      </c>
      <c r="B4889" s="1" t="s">
        <v>7769</v>
      </c>
      <c r="C4889" s="1" t="s">
        <v>22</v>
      </c>
      <c r="D4889" s="1" t="s">
        <v>17021</v>
      </c>
      <c r="F4889" s="1" t="s">
        <v>16908</v>
      </c>
      <c r="G4889" s="4">
        <v>43963.359323344906</v>
      </c>
      <c r="H4889" s="1" t="str">
        <f>IF(ROW(Tables[[#This Row],[DBName]])&gt;2,", " &amp; Tables[[#This Row],[TABLE_NAME]], Tables[[#This Row],[TABLE_NAME]])</f>
        <v>, JournalNumberSeq_419</v>
      </c>
      <c r="I4889" s="1" t="str">
        <f>IF(ROW(Tables[[#This Row],[DBName]])&gt;2,", " &amp;"'"&amp; Tables[[#This Row],[TABLE_NAME]]&amp;"'","'"&amp; Tables[[#This Row],[TABLE_NAME]]&amp;"'")</f>
        <v>, 'JournalNumberSeq_419'</v>
      </c>
      <c r="J4889" s="1"/>
    </row>
    <row r="4890" spans="1:10" hidden="1" x14ac:dyDescent="0.25">
      <c r="A4890" s="1" t="str">
        <f>Tables[[#This Row],[TABLE_SCHEMA]]&amp;"."&amp;Tables[[#This Row],[TABLE_NAME]]</f>
        <v>dbo.JournalNumberSeq_420</v>
      </c>
      <c r="B4890" s="1" t="s">
        <v>7769</v>
      </c>
      <c r="C4890" s="1" t="s">
        <v>22</v>
      </c>
      <c r="D4890" s="1" t="s">
        <v>17022</v>
      </c>
      <c r="F4890" s="1" t="s">
        <v>16908</v>
      </c>
      <c r="G4890" s="4">
        <v>43963.375847418982</v>
      </c>
      <c r="H4890" s="1" t="str">
        <f>IF(ROW(Tables[[#This Row],[DBName]])&gt;2,", " &amp; Tables[[#This Row],[TABLE_NAME]], Tables[[#This Row],[TABLE_NAME]])</f>
        <v>, JournalNumberSeq_420</v>
      </c>
      <c r="I4890" s="1" t="str">
        <f>IF(ROW(Tables[[#This Row],[DBName]])&gt;2,", " &amp;"'"&amp; Tables[[#This Row],[TABLE_NAME]]&amp;"'","'"&amp; Tables[[#This Row],[TABLE_NAME]]&amp;"'")</f>
        <v>, 'JournalNumberSeq_420'</v>
      </c>
      <c r="J4890" s="1"/>
    </row>
    <row r="4891" spans="1:10" hidden="1" x14ac:dyDescent="0.25">
      <c r="A4891" s="1" t="str">
        <f>Tables[[#This Row],[TABLE_SCHEMA]]&amp;"."&amp;Tables[[#This Row],[TABLE_NAME]]</f>
        <v>dbo.JournalNumberSeq_421</v>
      </c>
      <c r="B4891" s="1" t="s">
        <v>7769</v>
      </c>
      <c r="C4891" s="1" t="s">
        <v>22</v>
      </c>
      <c r="D4891" s="1" t="s">
        <v>17023</v>
      </c>
      <c r="F4891" s="1" t="s">
        <v>16908</v>
      </c>
      <c r="G4891" s="4">
        <v>43963.544296180553</v>
      </c>
      <c r="H4891" s="1" t="str">
        <f>IF(ROW(Tables[[#This Row],[DBName]])&gt;2,", " &amp; Tables[[#This Row],[TABLE_NAME]], Tables[[#This Row],[TABLE_NAME]])</f>
        <v>, JournalNumberSeq_421</v>
      </c>
      <c r="I4891" s="1" t="str">
        <f>IF(ROW(Tables[[#This Row],[DBName]])&gt;2,", " &amp;"'"&amp; Tables[[#This Row],[TABLE_NAME]]&amp;"'","'"&amp; Tables[[#This Row],[TABLE_NAME]]&amp;"'")</f>
        <v>, 'JournalNumberSeq_421'</v>
      </c>
      <c r="J4891" s="1"/>
    </row>
    <row r="4892" spans="1:10" hidden="1" x14ac:dyDescent="0.25">
      <c r="A4892" s="1" t="str">
        <f>Tables[[#This Row],[TABLE_SCHEMA]]&amp;"."&amp;Tables[[#This Row],[TABLE_NAME]]</f>
        <v>dbo.JournalNumberSeq_422</v>
      </c>
      <c r="B4892" s="1" t="s">
        <v>7769</v>
      </c>
      <c r="C4892" s="1" t="s">
        <v>22</v>
      </c>
      <c r="D4892" s="1" t="s">
        <v>17024</v>
      </c>
      <c r="F4892" s="1" t="s">
        <v>16908</v>
      </c>
      <c r="G4892" s="4">
        <v>43963.643977199077</v>
      </c>
      <c r="H4892" s="1" t="str">
        <f>IF(ROW(Tables[[#This Row],[DBName]])&gt;2,", " &amp; Tables[[#This Row],[TABLE_NAME]], Tables[[#This Row],[TABLE_NAME]])</f>
        <v>, JournalNumberSeq_422</v>
      </c>
      <c r="I4892" s="1" t="str">
        <f>IF(ROW(Tables[[#This Row],[DBName]])&gt;2,", " &amp;"'"&amp; Tables[[#This Row],[TABLE_NAME]]&amp;"'","'"&amp; Tables[[#This Row],[TABLE_NAME]]&amp;"'")</f>
        <v>, 'JournalNumberSeq_422'</v>
      </c>
      <c r="J4892" s="1"/>
    </row>
    <row r="4893" spans="1:10" hidden="1" x14ac:dyDescent="0.25">
      <c r="A4893" s="1" t="str">
        <f>Tables[[#This Row],[TABLE_SCHEMA]]&amp;"."&amp;Tables[[#This Row],[TABLE_NAME]]</f>
        <v>dbo.JournalNumberSeq_423</v>
      </c>
      <c r="B4893" s="1" t="s">
        <v>7769</v>
      </c>
      <c r="C4893" s="1" t="s">
        <v>22</v>
      </c>
      <c r="D4893" s="1" t="s">
        <v>17025</v>
      </c>
      <c r="F4893" s="1" t="s">
        <v>16908</v>
      </c>
      <c r="G4893" s="4">
        <v>43963.644150428241</v>
      </c>
      <c r="H4893" s="1" t="str">
        <f>IF(ROW(Tables[[#This Row],[DBName]])&gt;2,", " &amp; Tables[[#This Row],[TABLE_NAME]], Tables[[#This Row],[TABLE_NAME]])</f>
        <v>, JournalNumberSeq_423</v>
      </c>
      <c r="I4893" s="1" t="str">
        <f>IF(ROW(Tables[[#This Row],[DBName]])&gt;2,", " &amp;"'"&amp; Tables[[#This Row],[TABLE_NAME]]&amp;"'","'"&amp; Tables[[#This Row],[TABLE_NAME]]&amp;"'")</f>
        <v>, 'JournalNumberSeq_423'</v>
      </c>
      <c r="J4893" s="1"/>
    </row>
    <row r="4894" spans="1:10" hidden="1" x14ac:dyDescent="0.25">
      <c r="A4894" s="1" t="str">
        <f>Tables[[#This Row],[TABLE_SCHEMA]]&amp;"."&amp;Tables[[#This Row],[TABLE_NAME]]</f>
        <v>dbo.JournalNumberSeq_424</v>
      </c>
      <c r="B4894" s="1" t="s">
        <v>7769</v>
      </c>
      <c r="C4894" s="1" t="s">
        <v>22</v>
      </c>
      <c r="D4894" s="1" t="s">
        <v>17026</v>
      </c>
      <c r="F4894" s="1" t="s">
        <v>16908</v>
      </c>
      <c r="G4894" s="4">
        <v>43963.645233761577</v>
      </c>
      <c r="H4894" s="1" t="str">
        <f>IF(ROW(Tables[[#This Row],[DBName]])&gt;2,", " &amp; Tables[[#This Row],[TABLE_NAME]], Tables[[#This Row],[TABLE_NAME]])</f>
        <v>, JournalNumberSeq_424</v>
      </c>
      <c r="I4894" s="1" t="str">
        <f>IF(ROW(Tables[[#This Row],[DBName]])&gt;2,", " &amp;"'"&amp; Tables[[#This Row],[TABLE_NAME]]&amp;"'","'"&amp; Tables[[#This Row],[TABLE_NAME]]&amp;"'")</f>
        <v>, 'JournalNumberSeq_424'</v>
      </c>
      <c r="J4894" s="1"/>
    </row>
    <row r="4895" spans="1:10" hidden="1" x14ac:dyDescent="0.25">
      <c r="A4895" s="1" t="str">
        <f>Tables[[#This Row],[TABLE_SCHEMA]]&amp;"."&amp;Tables[[#This Row],[TABLE_NAME]]</f>
        <v>dbo.JournalNumberSeq_427</v>
      </c>
      <c r="B4895" s="1" t="s">
        <v>7769</v>
      </c>
      <c r="C4895" s="1" t="s">
        <v>22</v>
      </c>
      <c r="D4895" s="1" t="s">
        <v>17027</v>
      </c>
      <c r="F4895" s="1" t="s">
        <v>16908</v>
      </c>
      <c r="G4895" s="4">
        <v>43964.527922800924</v>
      </c>
      <c r="H4895" s="1" t="str">
        <f>IF(ROW(Tables[[#This Row],[DBName]])&gt;2,", " &amp; Tables[[#This Row],[TABLE_NAME]], Tables[[#This Row],[TABLE_NAME]])</f>
        <v>, JournalNumberSeq_427</v>
      </c>
      <c r="I4895" s="1" t="str">
        <f>IF(ROW(Tables[[#This Row],[DBName]])&gt;2,", " &amp;"'"&amp; Tables[[#This Row],[TABLE_NAME]]&amp;"'","'"&amp; Tables[[#This Row],[TABLE_NAME]]&amp;"'")</f>
        <v>, 'JournalNumberSeq_427'</v>
      </c>
      <c r="J4895" s="1"/>
    </row>
    <row r="4896" spans="1:10" hidden="1" x14ac:dyDescent="0.25">
      <c r="A4896" s="1" t="str">
        <f>Tables[[#This Row],[TABLE_SCHEMA]]&amp;"."&amp;Tables[[#This Row],[TABLE_NAME]]</f>
        <v>dbo.JournalNumberSeq_428</v>
      </c>
      <c r="B4896" s="1" t="s">
        <v>7769</v>
      </c>
      <c r="C4896" s="1" t="s">
        <v>22</v>
      </c>
      <c r="D4896" s="1" t="s">
        <v>17028</v>
      </c>
      <c r="F4896" s="1" t="s">
        <v>16908</v>
      </c>
      <c r="G4896" s="4">
        <v>43964.535904745368</v>
      </c>
      <c r="H4896" s="1" t="str">
        <f>IF(ROW(Tables[[#This Row],[DBName]])&gt;2,", " &amp; Tables[[#This Row],[TABLE_NAME]], Tables[[#This Row],[TABLE_NAME]])</f>
        <v>, JournalNumberSeq_428</v>
      </c>
      <c r="I4896" s="1" t="str">
        <f>IF(ROW(Tables[[#This Row],[DBName]])&gt;2,", " &amp;"'"&amp; Tables[[#This Row],[TABLE_NAME]]&amp;"'","'"&amp; Tables[[#This Row],[TABLE_NAME]]&amp;"'")</f>
        <v>, 'JournalNumberSeq_428'</v>
      </c>
      <c r="J4896" s="1"/>
    </row>
    <row r="4897" spans="1:10" hidden="1" x14ac:dyDescent="0.25">
      <c r="A4897" s="1" t="str">
        <f>Tables[[#This Row],[TABLE_SCHEMA]]&amp;"."&amp;Tables[[#This Row],[TABLE_NAME]]</f>
        <v>dbo.JournalNumberSeq_429</v>
      </c>
      <c r="B4897" s="1" t="s">
        <v>7769</v>
      </c>
      <c r="C4897" s="1" t="s">
        <v>22</v>
      </c>
      <c r="D4897" s="1" t="s">
        <v>17029</v>
      </c>
      <c r="F4897" s="1" t="s">
        <v>16908</v>
      </c>
      <c r="G4897" s="4">
        <v>43964.554089849538</v>
      </c>
      <c r="H4897" s="1" t="str">
        <f>IF(ROW(Tables[[#This Row],[DBName]])&gt;2,", " &amp; Tables[[#This Row],[TABLE_NAME]], Tables[[#This Row],[TABLE_NAME]])</f>
        <v>, JournalNumberSeq_429</v>
      </c>
      <c r="I4897" s="1" t="str">
        <f>IF(ROW(Tables[[#This Row],[DBName]])&gt;2,", " &amp;"'"&amp; Tables[[#This Row],[TABLE_NAME]]&amp;"'","'"&amp; Tables[[#This Row],[TABLE_NAME]]&amp;"'")</f>
        <v>, 'JournalNumberSeq_429'</v>
      </c>
      <c r="J4897" s="1"/>
    </row>
    <row r="4898" spans="1:10" hidden="1" x14ac:dyDescent="0.25">
      <c r="A4898" s="1" t="str">
        <f>Tables[[#This Row],[TABLE_SCHEMA]]&amp;"."&amp;Tables[[#This Row],[TABLE_NAME]]</f>
        <v>dbo.JournalNumberSeq_431</v>
      </c>
      <c r="B4898" s="1" t="s">
        <v>7769</v>
      </c>
      <c r="C4898" s="1" t="s">
        <v>22</v>
      </c>
      <c r="D4898" s="1" t="s">
        <v>17030</v>
      </c>
      <c r="F4898" s="1" t="s">
        <v>16908</v>
      </c>
      <c r="G4898" s="4">
        <v>43965.415170601853</v>
      </c>
      <c r="H4898" s="1" t="str">
        <f>IF(ROW(Tables[[#This Row],[DBName]])&gt;2,", " &amp; Tables[[#This Row],[TABLE_NAME]], Tables[[#This Row],[TABLE_NAME]])</f>
        <v>, JournalNumberSeq_431</v>
      </c>
      <c r="I4898" s="1" t="str">
        <f>IF(ROW(Tables[[#This Row],[DBName]])&gt;2,", " &amp;"'"&amp; Tables[[#This Row],[TABLE_NAME]]&amp;"'","'"&amp; Tables[[#This Row],[TABLE_NAME]]&amp;"'")</f>
        <v>, 'JournalNumberSeq_431'</v>
      </c>
      <c r="J4898" s="1"/>
    </row>
    <row r="4899" spans="1:10" hidden="1" x14ac:dyDescent="0.25">
      <c r="A4899" s="1" t="str">
        <f>Tables[[#This Row],[TABLE_SCHEMA]]&amp;"."&amp;Tables[[#This Row],[TABLE_NAME]]</f>
        <v>dbo.JournalNumberSeq_432</v>
      </c>
      <c r="B4899" s="1" t="s">
        <v>7769</v>
      </c>
      <c r="C4899" s="1" t="s">
        <v>22</v>
      </c>
      <c r="D4899" s="1" t="s">
        <v>17031</v>
      </c>
      <c r="F4899" s="1" t="s">
        <v>16908</v>
      </c>
      <c r="G4899" s="4">
        <v>43969.430718055555</v>
      </c>
      <c r="H4899" s="1" t="str">
        <f>IF(ROW(Tables[[#This Row],[DBName]])&gt;2,", " &amp; Tables[[#This Row],[TABLE_NAME]], Tables[[#This Row],[TABLE_NAME]])</f>
        <v>, JournalNumberSeq_432</v>
      </c>
      <c r="I4899" s="1" t="str">
        <f>IF(ROW(Tables[[#This Row],[DBName]])&gt;2,", " &amp;"'"&amp; Tables[[#This Row],[TABLE_NAME]]&amp;"'","'"&amp; Tables[[#This Row],[TABLE_NAME]]&amp;"'")</f>
        <v>, 'JournalNumberSeq_432'</v>
      </c>
      <c r="J4899" s="1"/>
    </row>
    <row r="4900" spans="1:10" hidden="1" x14ac:dyDescent="0.25">
      <c r="A4900" s="1" t="str">
        <f>Tables[[#This Row],[TABLE_SCHEMA]]&amp;"."&amp;Tables[[#This Row],[TABLE_NAME]]</f>
        <v>dbo.JournalNumberSeq_433</v>
      </c>
      <c r="B4900" s="1" t="s">
        <v>7769</v>
      </c>
      <c r="C4900" s="1" t="s">
        <v>22</v>
      </c>
      <c r="D4900" s="1" t="s">
        <v>17032</v>
      </c>
      <c r="F4900" s="1" t="s">
        <v>16908</v>
      </c>
      <c r="G4900" s="4">
        <v>43969.459610995371</v>
      </c>
      <c r="H4900" s="1" t="str">
        <f>IF(ROW(Tables[[#This Row],[DBName]])&gt;2,", " &amp; Tables[[#This Row],[TABLE_NAME]], Tables[[#This Row],[TABLE_NAME]])</f>
        <v>, JournalNumberSeq_433</v>
      </c>
      <c r="I4900" s="1" t="str">
        <f>IF(ROW(Tables[[#This Row],[DBName]])&gt;2,", " &amp;"'"&amp; Tables[[#This Row],[TABLE_NAME]]&amp;"'","'"&amp; Tables[[#This Row],[TABLE_NAME]]&amp;"'")</f>
        <v>, 'JournalNumberSeq_433'</v>
      </c>
      <c r="J4900" s="1"/>
    </row>
    <row r="4901" spans="1:10" hidden="1" x14ac:dyDescent="0.25">
      <c r="A4901" s="1" t="str">
        <f>Tables[[#This Row],[TABLE_SCHEMA]]&amp;"."&amp;Tables[[#This Row],[TABLE_NAME]]</f>
        <v>dbo.JournalNumberSeq_434</v>
      </c>
      <c r="B4901" s="1" t="s">
        <v>7769</v>
      </c>
      <c r="C4901" s="1" t="s">
        <v>22</v>
      </c>
      <c r="D4901" s="1" t="s">
        <v>17033</v>
      </c>
      <c r="F4901" s="1" t="s">
        <v>16908</v>
      </c>
      <c r="G4901" s="4">
        <v>43969.596258020836</v>
      </c>
      <c r="H4901" s="1" t="str">
        <f>IF(ROW(Tables[[#This Row],[DBName]])&gt;2,", " &amp; Tables[[#This Row],[TABLE_NAME]], Tables[[#This Row],[TABLE_NAME]])</f>
        <v>, JournalNumberSeq_434</v>
      </c>
      <c r="I4901" s="1" t="str">
        <f>IF(ROW(Tables[[#This Row],[DBName]])&gt;2,", " &amp;"'"&amp; Tables[[#This Row],[TABLE_NAME]]&amp;"'","'"&amp; Tables[[#This Row],[TABLE_NAME]]&amp;"'")</f>
        <v>, 'JournalNumberSeq_434'</v>
      </c>
      <c r="J4901" s="1"/>
    </row>
    <row r="4902" spans="1:10" hidden="1" x14ac:dyDescent="0.25">
      <c r="A4902" s="1" t="str">
        <f>Tables[[#This Row],[TABLE_SCHEMA]]&amp;"."&amp;Tables[[#This Row],[TABLE_NAME]]</f>
        <v>dbo.JournalNumberSeq_435</v>
      </c>
      <c r="B4902" s="1" t="s">
        <v>7769</v>
      </c>
      <c r="C4902" s="1" t="s">
        <v>22</v>
      </c>
      <c r="D4902" s="1" t="s">
        <v>17034</v>
      </c>
      <c r="F4902" s="1" t="s">
        <v>16908</v>
      </c>
      <c r="G4902" s="4">
        <v>43969.599369525466</v>
      </c>
      <c r="H4902" s="1" t="str">
        <f>IF(ROW(Tables[[#This Row],[DBName]])&gt;2,", " &amp; Tables[[#This Row],[TABLE_NAME]], Tables[[#This Row],[TABLE_NAME]])</f>
        <v>, JournalNumberSeq_435</v>
      </c>
      <c r="I4902" s="1" t="str">
        <f>IF(ROW(Tables[[#This Row],[DBName]])&gt;2,", " &amp;"'"&amp; Tables[[#This Row],[TABLE_NAME]]&amp;"'","'"&amp; Tables[[#This Row],[TABLE_NAME]]&amp;"'")</f>
        <v>, 'JournalNumberSeq_435'</v>
      </c>
      <c r="J4902" s="1"/>
    </row>
    <row r="4903" spans="1:10" hidden="1" x14ac:dyDescent="0.25">
      <c r="A4903" s="1" t="str">
        <f>Tables[[#This Row],[TABLE_SCHEMA]]&amp;"."&amp;Tables[[#This Row],[TABLE_NAME]]</f>
        <v>dbo.JournalNumberSeq_436</v>
      </c>
      <c r="B4903" s="1" t="s">
        <v>7769</v>
      </c>
      <c r="C4903" s="1" t="s">
        <v>22</v>
      </c>
      <c r="D4903" s="1" t="s">
        <v>17035</v>
      </c>
      <c r="F4903" s="1" t="s">
        <v>16908</v>
      </c>
      <c r="G4903" s="4">
        <v>43970.441891319446</v>
      </c>
      <c r="H4903" s="1" t="str">
        <f>IF(ROW(Tables[[#This Row],[DBName]])&gt;2,", " &amp; Tables[[#This Row],[TABLE_NAME]], Tables[[#This Row],[TABLE_NAME]])</f>
        <v>, JournalNumberSeq_436</v>
      </c>
      <c r="I4903" s="1" t="str">
        <f>IF(ROW(Tables[[#This Row],[DBName]])&gt;2,", " &amp;"'"&amp; Tables[[#This Row],[TABLE_NAME]]&amp;"'","'"&amp; Tables[[#This Row],[TABLE_NAME]]&amp;"'")</f>
        <v>, 'JournalNumberSeq_436'</v>
      </c>
      <c r="J4903" s="1"/>
    </row>
    <row r="4904" spans="1:10" hidden="1" x14ac:dyDescent="0.25">
      <c r="A4904" s="1" t="str">
        <f>Tables[[#This Row],[TABLE_SCHEMA]]&amp;"."&amp;Tables[[#This Row],[TABLE_NAME]]</f>
        <v>dbo.JournalNumberSeq_437</v>
      </c>
      <c r="B4904" s="1" t="s">
        <v>7769</v>
      </c>
      <c r="C4904" s="1" t="s">
        <v>22</v>
      </c>
      <c r="D4904" s="1" t="s">
        <v>17036</v>
      </c>
      <c r="F4904" s="1" t="s">
        <v>16908</v>
      </c>
      <c r="G4904" s="4">
        <v>43970.44585358796</v>
      </c>
      <c r="H4904" s="1" t="str">
        <f>IF(ROW(Tables[[#This Row],[DBName]])&gt;2,", " &amp; Tables[[#This Row],[TABLE_NAME]], Tables[[#This Row],[TABLE_NAME]])</f>
        <v>, JournalNumberSeq_437</v>
      </c>
      <c r="I4904" s="1" t="str">
        <f>IF(ROW(Tables[[#This Row],[DBName]])&gt;2,", " &amp;"'"&amp; Tables[[#This Row],[TABLE_NAME]]&amp;"'","'"&amp; Tables[[#This Row],[TABLE_NAME]]&amp;"'")</f>
        <v>, 'JournalNumberSeq_437'</v>
      </c>
      <c r="J4904" s="1"/>
    </row>
    <row r="4905" spans="1:10" hidden="1" x14ac:dyDescent="0.25">
      <c r="A4905" s="1" t="str">
        <f>Tables[[#This Row],[TABLE_SCHEMA]]&amp;"."&amp;Tables[[#This Row],[TABLE_NAME]]</f>
        <v>dbo.JournalNumberSeq_438</v>
      </c>
      <c r="B4905" s="1" t="s">
        <v>7769</v>
      </c>
      <c r="C4905" s="1" t="s">
        <v>22</v>
      </c>
      <c r="D4905" s="1" t="s">
        <v>17037</v>
      </c>
      <c r="F4905" s="1" t="s">
        <v>16908</v>
      </c>
      <c r="G4905" s="4">
        <v>43970.503497569443</v>
      </c>
      <c r="H4905" s="1" t="str">
        <f>IF(ROW(Tables[[#This Row],[DBName]])&gt;2,", " &amp; Tables[[#This Row],[TABLE_NAME]], Tables[[#This Row],[TABLE_NAME]])</f>
        <v>, JournalNumberSeq_438</v>
      </c>
      <c r="I4905" s="1" t="str">
        <f>IF(ROW(Tables[[#This Row],[DBName]])&gt;2,", " &amp;"'"&amp; Tables[[#This Row],[TABLE_NAME]]&amp;"'","'"&amp; Tables[[#This Row],[TABLE_NAME]]&amp;"'")</f>
        <v>, 'JournalNumberSeq_438'</v>
      </c>
      <c r="J4905" s="1"/>
    </row>
    <row r="4906" spans="1:10" hidden="1" x14ac:dyDescent="0.25">
      <c r="A4906" s="1" t="str">
        <f>Tables[[#This Row],[TABLE_SCHEMA]]&amp;"."&amp;Tables[[#This Row],[TABLE_NAME]]</f>
        <v>dbo.JournalNumberSeq_439</v>
      </c>
      <c r="B4906" s="1" t="s">
        <v>7769</v>
      </c>
      <c r="C4906" s="1" t="s">
        <v>22</v>
      </c>
      <c r="D4906" s="1" t="s">
        <v>17038</v>
      </c>
      <c r="F4906" s="1" t="s">
        <v>16908</v>
      </c>
      <c r="G4906" s="4">
        <v>43970.55770578704</v>
      </c>
      <c r="H4906" s="1" t="str">
        <f>IF(ROW(Tables[[#This Row],[DBName]])&gt;2,", " &amp; Tables[[#This Row],[TABLE_NAME]], Tables[[#This Row],[TABLE_NAME]])</f>
        <v>, JournalNumberSeq_439</v>
      </c>
      <c r="I4906" s="1" t="str">
        <f>IF(ROW(Tables[[#This Row],[DBName]])&gt;2,", " &amp;"'"&amp; Tables[[#This Row],[TABLE_NAME]]&amp;"'","'"&amp; Tables[[#This Row],[TABLE_NAME]]&amp;"'")</f>
        <v>, 'JournalNumberSeq_439'</v>
      </c>
      <c r="J4906" s="1"/>
    </row>
    <row r="4907" spans="1:10" hidden="1" x14ac:dyDescent="0.25">
      <c r="A4907" s="1" t="str">
        <f>Tables[[#This Row],[TABLE_SCHEMA]]&amp;"."&amp;Tables[[#This Row],[TABLE_NAME]]</f>
        <v>dbo.JournalNumberSeq_440</v>
      </c>
      <c r="B4907" s="1" t="s">
        <v>7769</v>
      </c>
      <c r="C4907" s="1" t="s">
        <v>22</v>
      </c>
      <c r="D4907" s="1" t="s">
        <v>17039</v>
      </c>
      <c r="F4907" s="1" t="s">
        <v>16908</v>
      </c>
      <c r="G4907" s="4">
        <v>43970.56468275463</v>
      </c>
      <c r="H4907" s="1" t="str">
        <f>IF(ROW(Tables[[#This Row],[DBName]])&gt;2,", " &amp; Tables[[#This Row],[TABLE_NAME]], Tables[[#This Row],[TABLE_NAME]])</f>
        <v>, JournalNumberSeq_440</v>
      </c>
      <c r="I4907" s="1" t="str">
        <f>IF(ROW(Tables[[#This Row],[DBName]])&gt;2,", " &amp;"'"&amp; Tables[[#This Row],[TABLE_NAME]]&amp;"'","'"&amp; Tables[[#This Row],[TABLE_NAME]]&amp;"'")</f>
        <v>, 'JournalNumberSeq_440'</v>
      </c>
      <c r="J4907" s="1"/>
    </row>
    <row r="4908" spans="1:10" hidden="1" x14ac:dyDescent="0.25">
      <c r="A4908" s="1" t="str">
        <f>Tables[[#This Row],[TABLE_SCHEMA]]&amp;"."&amp;Tables[[#This Row],[TABLE_NAME]]</f>
        <v>dbo.JournalNumberSeq_441</v>
      </c>
      <c r="B4908" s="1" t="s">
        <v>7769</v>
      </c>
      <c r="C4908" s="1" t="s">
        <v>22</v>
      </c>
      <c r="D4908" s="1" t="s">
        <v>17040</v>
      </c>
      <c r="F4908" s="1" t="s">
        <v>16908</v>
      </c>
      <c r="G4908" s="4">
        <v>43971.316560300926</v>
      </c>
      <c r="H4908" s="1" t="str">
        <f>IF(ROW(Tables[[#This Row],[DBName]])&gt;2,", " &amp; Tables[[#This Row],[TABLE_NAME]], Tables[[#This Row],[TABLE_NAME]])</f>
        <v>, JournalNumberSeq_441</v>
      </c>
      <c r="I4908" s="1" t="str">
        <f>IF(ROW(Tables[[#This Row],[DBName]])&gt;2,", " &amp;"'"&amp; Tables[[#This Row],[TABLE_NAME]]&amp;"'","'"&amp; Tables[[#This Row],[TABLE_NAME]]&amp;"'")</f>
        <v>, 'JournalNumberSeq_441'</v>
      </c>
      <c r="J4908" s="1"/>
    </row>
    <row r="4909" spans="1:10" hidden="1" x14ac:dyDescent="0.25">
      <c r="A4909" s="1" t="str">
        <f>Tables[[#This Row],[TABLE_SCHEMA]]&amp;"."&amp;Tables[[#This Row],[TABLE_NAME]]</f>
        <v>dbo.JournalNumberSeq_444</v>
      </c>
      <c r="B4909" s="1" t="s">
        <v>7769</v>
      </c>
      <c r="C4909" s="1" t="s">
        <v>22</v>
      </c>
      <c r="D4909" s="1" t="s">
        <v>17041</v>
      </c>
      <c r="F4909" s="1" t="s">
        <v>16908</v>
      </c>
      <c r="G4909" s="4">
        <v>43971.323018020834</v>
      </c>
      <c r="H4909" s="1" t="str">
        <f>IF(ROW(Tables[[#This Row],[DBName]])&gt;2,", " &amp; Tables[[#This Row],[TABLE_NAME]], Tables[[#This Row],[TABLE_NAME]])</f>
        <v>, JournalNumberSeq_444</v>
      </c>
      <c r="I4909" s="1" t="str">
        <f>IF(ROW(Tables[[#This Row],[DBName]])&gt;2,", " &amp;"'"&amp; Tables[[#This Row],[TABLE_NAME]]&amp;"'","'"&amp; Tables[[#This Row],[TABLE_NAME]]&amp;"'")</f>
        <v>, 'JournalNumberSeq_444'</v>
      </c>
      <c r="J4909" s="1"/>
    </row>
    <row r="4910" spans="1:10" hidden="1" x14ac:dyDescent="0.25">
      <c r="A4910" s="1" t="str">
        <f>Tables[[#This Row],[TABLE_SCHEMA]]&amp;"."&amp;Tables[[#This Row],[TABLE_NAME]]</f>
        <v>dbo.JournalNumberSeq_445</v>
      </c>
      <c r="B4910" s="1" t="s">
        <v>7769</v>
      </c>
      <c r="C4910" s="1" t="s">
        <v>22</v>
      </c>
      <c r="D4910" s="1" t="s">
        <v>17042</v>
      </c>
      <c r="F4910" s="1" t="s">
        <v>16908</v>
      </c>
      <c r="G4910" s="4">
        <v>43971.323249884263</v>
      </c>
      <c r="H4910" s="1" t="str">
        <f>IF(ROW(Tables[[#This Row],[DBName]])&gt;2,", " &amp; Tables[[#This Row],[TABLE_NAME]], Tables[[#This Row],[TABLE_NAME]])</f>
        <v>, JournalNumberSeq_445</v>
      </c>
      <c r="I4910" s="1" t="str">
        <f>IF(ROW(Tables[[#This Row],[DBName]])&gt;2,", " &amp;"'"&amp; Tables[[#This Row],[TABLE_NAME]]&amp;"'","'"&amp; Tables[[#This Row],[TABLE_NAME]]&amp;"'")</f>
        <v>, 'JournalNumberSeq_445'</v>
      </c>
      <c r="J4910" s="1"/>
    </row>
    <row r="4911" spans="1:10" hidden="1" x14ac:dyDescent="0.25">
      <c r="A4911" s="1" t="str">
        <f>Tables[[#This Row],[TABLE_SCHEMA]]&amp;"."&amp;Tables[[#This Row],[TABLE_NAME]]</f>
        <v>dbo.JournalNumberSeq_446</v>
      </c>
      <c r="B4911" s="1" t="s">
        <v>7769</v>
      </c>
      <c r="C4911" s="1" t="s">
        <v>22</v>
      </c>
      <c r="D4911" s="1" t="s">
        <v>17043</v>
      </c>
      <c r="F4911" s="1" t="s">
        <v>16908</v>
      </c>
      <c r="G4911" s="4">
        <v>43971.37058263889</v>
      </c>
      <c r="H4911" s="1" t="str">
        <f>IF(ROW(Tables[[#This Row],[DBName]])&gt;2,", " &amp; Tables[[#This Row],[TABLE_NAME]], Tables[[#This Row],[TABLE_NAME]])</f>
        <v>, JournalNumberSeq_446</v>
      </c>
      <c r="I4911" s="1" t="str">
        <f>IF(ROW(Tables[[#This Row],[DBName]])&gt;2,", " &amp;"'"&amp; Tables[[#This Row],[TABLE_NAME]]&amp;"'","'"&amp; Tables[[#This Row],[TABLE_NAME]]&amp;"'")</f>
        <v>, 'JournalNumberSeq_446'</v>
      </c>
      <c r="J4911" s="1"/>
    </row>
    <row r="4912" spans="1:10" hidden="1" x14ac:dyDescent="0.25">
      <c r="A4912" s="1" t="str">
        <f>Tables[[#This Row],[TABLE_SCHEMA]]&amp;"."&amp;Tables[[#This Row],[TABLE_NAME]]</f>
        <v>dbo.JournalNumberSeq_449</v>
      </c>
      <c r="B4912" s="1" t="s">
        <v>7769</v>
      </c>
      <c r="C4912" s="1" t="s">
        <v>22</v>
      </c>
      <c r="D4912" s="1" t="s">
        <v>17044</v>
      </c>
      <c r="F4912" s="1" t="s">
        <v>16908</v>
      </c>
      <c r="G4912" s="4">
        <v>43971.37981755787</v>
      </c>
      <c r="H4912" s="1" t="str">
        <f>IF(ROW(Tables[[#This Row],[DBName]])&gt;2,", " &amp; Tables[[#This Row],[TABLE_NAME]], Tables[[#This Row],[TABLE_NAME]])</f>
        <v>, JournalNumberSeq_449</v>
      </c>
      <c r="I4912" s="1" t="str">
        <f>IF(ROW(Tables[[#This Row],[DBName]])&gt;2,", " &amp;"'"&amp; Tables[[#This Row],[TABLE_NAME]]&amp;"'","'"&amp; Tables[[#This Row],[TABLE_NAME]]&amp;"'")</f>
        <v>, 'JournalNumberSeq_449'</v>
      </c>
      <c r="J4912" s="1"/>
    </row>
    <row r="4913" spans="1:10" hidden="1" x14ac:dyDescent="0.25">
      <c r="A4913" s="1" t="str">
        <f>Tables[[#This Row],[TABLE_SCHEMA]]&amp;"."&amp;Tables[[#This Row],[TABLE_NAME]]</f>
        <v>dbo.JournalNumberSeq_450</v>
      </c>
      <c r="B4913" s="1" t="s">
        <v>7769</v>
      </c>
      <c r="C4913" s="1" t="s">
        <v>22</v>
      </c>
      <c r="D4913" s="1" t="s">
        <v>17045</v>
      </c>
      <c r="F4913" s="1" t="s">
        <v>16908</v>
      </c>
      <c r="G4913" s="4">
        <v>43971.380768668983</v>
      </c>
      <c r="H4913" s="1" t="str">
        <f>IF(ROW(Tables[[#This Row],[DBName]])&gt;2,", " &amp; Tables[[#This Row],[TABLE_NAME]], Tables[[#This Row],[TABLE_NAME]])</f>
        <v>, JournalNumberSeq_450</v>
      </c>
      <c r="I4913" s="1" t="str">
        <f>IF(ROW(Tables[[#This Row],[DBName]])&gt;2,", " &amp;"'"&amp; Tables[[#This Row],[TABLE_NAME]]&amp;"'","'"&amp; Tables[[#This Row],[TABLE_NAME]]&amp;"'")</f>
        <v>, 'JournalNumberSeq_450'</v>
      </c>
      <c r="J4913" s="1"/>
    </row>
    <row r="4914" spans="1:10" hidden="1" x14ac:dyDescent="0.25">
      <c r="A4914" s="1" t="str">
        <f>Tables[[#This Row],[TABLE_SCHEMA]]&amp;"."&amp;Tables[[#This Row],[TABLE_NAME]]</f>
        <v>dbo.JournalNumberSeq_451</v>
      </c>
      <c r="B4914" s="1" t="s">
        <v>7769</v>
      </c>
      <c r="C4914" s="1" t="s">
        <v>22</v>
      </c>
      <c r="D4914" s="1" t="s">
        <v>17046</v>
      </c>
      <c r="F4914" s="1" t="s">
        <v>16908</v>
      </c>
      <c r="G4914" s="4">
        <v>43971.38200902778</v>
      </c>
      <c r="H4914" s="1" t="str">
        <f>IF(ROW(Tables[[#This Row],[DBName]])&gt;2,", " &amp; Tables[[#This Row],[TABLE_NAME]], Tables[[#This Row],[TABLE_NAME]])</f>
        <v>, JournalNumberSeq_451</v>
      </c>
      <c r="I4914" s="1" t="str">
        <f>IF(ROW(Tables[[#This Row],[DBName]])&gt;2,", " &amp;"'"&amp; Tables[[#This Row],[TABLE_NAME]]&amp;"'","'"&amp; Tables[[#This Row],[TABLE_NAME]]&amp;"'")</f>
        <v>, 'JournalNumberSeq_451'</v>
      </c>
      <c r="J4914" s="1"/>
    </row>
    <row r="4915" spans="1:10" hidden="1" x14ac:dyDescent="0.25">
      <c r="A4915" s="1" t="str">
        <f>Tables[[#This Row],[TABLE_SCHEMA]]&amp;"."&amp;Tables[[#This Row],[TABLE_NAME]]</f>
        <v>dbo.JournalNumberSeq_454</v>
      </c>
      <c r="B4915" s="1" t="s">
        <v>7769</v>
      </c>
      <c r="C4915" s="1" t="s">
        <v>22</v>
      </c>
      <c r="D4915" s="1" t="s">
        <v>17047</v>
      </c>
      <c r="F4915" s="1" t="s">
        <v>16908</v>
      </c>
      <c r="G4915" s="4">
        <v>43971.383152233793</v>
      </c>
      <c r="H4915" s="1" t="str">
        <f>IF(ROW(Tables[[#This Row],[DBName]])&gt;2,", " &amp; Tables[[#This Row],[TABLE_NAME]], Tables[[#This Row],[TABLE_NAME]])</f>
        <v>, JournalNumberSeq_454</v>
      </c>
      <c r="I4915" s="1" t="str">
        <f>IF(ROW(Tables[[#This Row],[DBName]])&gt;2,", " &amp;"'"&amp; Tables[[#This Row],[TABLE_NAME]]&amp;"'","'"&amp; Tables[[#This Row],[TABLE_NAME]]&amp;"'")</f>
        <v>, 'JournalNumberSeq_454'</v>
      </c>
      <c r="J4915" s="1"/>
    </row>
    <row r="4916" spans="1:10" hidden="1" x14ac:dyDescent="0.25">
      <c r="A4916" s="1" t="str">
        <f>Tables[[#This Row],[TABLE_SCHEMA]]&amp;"."&amp;Tables[[#This Row],[TABLE_NAME]]</f>
        <v>dbo.JournalNumberSeq_455</v>
      </c>
      <c r="B4916" s="1" t="s">
        <v>7769</v>
      </c>
      <c r="C4916" s="1" t="s">
        <v>22</v>
      </c>
      <c r="D4916" s="1" t="s">
        <v>17048</v>
      </c>
      <c r="F4916" s="1" t="s">
        <v>16908</v>
      </c>
      <c r="G4916" s="4">
        <v>43971.383453587965</v>
      </c>
      <c r="H4916" s="1" t="str">
        <f>IF(ROW(Tables[[#This Row],[DBName]])&gt;2,", " &amp; Tables[[#This Row],[TABLE_NAME]], Tables[[#This Row],[TABLE_NAME]])</f>
        <v>, JournalNumberSeq_455</v>
      </c>
      <c r="I4916" s="1" t="str">
        <f>IF(ROW(Tables[[#This Row],[DBName]])&gt;2,", " &amp;"'"&amp; Tables[[#This Row],[TABLE_NAME]]&amp;"'","'"&amp; Tables[[#This Row],[TABLE_NAME]]&amp;"'")</f>
        <v>, 'JournalNumberSeq_455'</v>
      </c>
      <c r="J4916" s="1"/>
    </row>
    <row r="4917" spans="1:10" hidden="1" x14ac:dyDescent="0.25">
      <c r="A4917" s="1" t="str">
        <f>Tables[[#This Row],[TABLE_SCHEMA]]&amp;"."&amp;Tables[[#This Row],[TABLE_NAME]]</f>
        <v>dbo.JournalNumberSeq_456</v>
      </c>
      <c r="B4917" s="1" t="s">
        <v>7769</v>
      </c>
      <c r="C4917" s="1" t="s">
        <v>22</v>
      </c>
      <c r="D4917" s="1" t="s">
        <v>17049</v>
      </c>
      <c r="F4917" s="1" t="s">
        <v>16908</v>
      </c>
      <c r="G4917" s="4">
        <v>43971.388507986114</v>
      </c>
      <c r="H4917" s="1" t="str">
        <f>IF(ROW(Tables[[#This Row],[DBName]])&gt;2,", " &amp; Tables[[#This Row],[TABLE_NAME]], Tables[[#This Row],[TABLE_NAME]])</f>
        <v>, JournalNumberSeq_456</v>
      </c>
      <c r="I4917" s="1" t="str">
        <f>IF(ROW(Tables[[#This Row],[DBName]])&gt;2,", " &amp;"'"&amp; Tables[[#This Row],[TABLE_NAME]]&amp;"'","'"&amp; Tables[[#This Row],[TABLE_NAME]]&amp;"'")</f>
        <v>, 'JournalNumberSeq_456'</v>
      </c>
      <c r="J4917" s="1"/>
    </row>
    <row r="4918" spans="1:10" hidden="1" x14ac:dyDescent="0.25">
      <c r="A4918" s="1" t="str">
        <f>Tables[[#This Row],[TABLE_SCHEMA]]&amp;"."&amp;Tables[[#This Row],[TABLE_NAME]]</f>
        <v>dbo.JournalNumberSeq_457</v>
      </c>
      <c r="B4918" s="1" t="s">
        <v>7769</v>
      </c>
      <c r="C4918" s="1" t="s">
        <v>22</v>
      </c>
      <c r="D4918" s="1" t="s">
        <v>17050</v>
      </c>
      <c r="F4918" s="1" t="s">
        <v>16908</v>
      </c>
      <c r="G4918" s="4">
        <v>43971.459235416667</v>
      </c>
      <c r="H4918" s="1" t="str">
        <f>IF(ROW(Tables[[#This Row],[DBName]])&gt;2,", " &amp; Tables[[#This Row],[TABLE_NAME]], Tables[[#This Row],[TABLE_NAME]])</f>
        <v>, JournalNumberSeq_457</v>
      </c>
      <c r="I4918" s="1" t="str">
        <f>IF(ROW(Tables[[#This Row],[DBName]])&gt;2,", " &amp;"'"&amp; Tables[[#This Row],[TABLE_NAME]]&amp;"'","'"&amp; Tables[[#This Row],[TABLE_NAME]]&amp;"'")</f>
        <v>, 'JournalNumberSeq_457'</v>
      </c>
      <c r="J4918" s="1"/>
    </row>
    <row r="4919" spans="1:10" hidden="1" x14ac:dyDescent="0.25">
      <c r="A4919" s="1" t="str">
        <f>Tables[[#This Row],[TABLE_SCHEMA]]&amp;"."&amp;Tables[[#This Row],[TABLE_NAME]]</f>
        <v>dbo.JournalNumberSeq_458</v>
      </c>
      <c r="B4919" s="1" t="s">
        <v>7769</v>
      </c>
      <c r="C4919" s="1" t="s">
        <v>22</v>
      </c>
      <c r="D4919" s="1" t="s">
        <v>17051</v>
      </c>
      <c r="F4919" s="1" t="s">
        <v>16908</v>
      </c>
      <c r="G4919" s="4">
        <v>43971.514990509262</v>
      </c>
      <c r="H4919" s="1" t="str">
        <f>IF(ROW(Tables[[#This Row],[DBName]])&gt;2,", " &amp; Tables[[#This Row],[TABLE_NAME]], Tables[[#This Row],[TABLE_NAME]])</f>
        <v>, JournalNumberSeq_458</v>
      </c>
      <c r="I4919" s="1" t="str">
        <f>IF(ROW(Tables[[#This Row],[DBName]])&gt;2,", " &amp;"'"&amp; Tables[[#This Row],[TABLE_NAME]]&amp;"'","'"&amp; Tables[[#This Row],[TABLE_NAME]]&amp;"'")</f>
        <v>, 'JournalNumberSeq_458'</v>
      </c>
      <c r="J4919" s="1"/>
    </row>
    <row r="4920" spans="1:10" hidden="1" x14ac:dyDescent="0.25">
      <c r="A4920" s="1" t="str">
        <f>Tables[[#This Row],[TABLE_SCHEMA]]&amp;"."&amp;Tables[[#This Row],[TABLE_NAME]]</f>
        <v>dbo.JournalNumberSeq_459</v>
      </c>
      <c r="B4920" s="1" t="s">
        <v>7769</v>
      </c>
      <c r="C4920" s="1" t="s">
        <v>22</v>
      </c>
      <c r="D4920" s="1" t="s">
        <v>17052</v>
      </c>
      <c r="F4920" s="1" t="s">
        <v>16908</v>
      </c>
      <c r="G4920" s="4">
        <v>43971.516697453706</v>
      </c>
      <c r="H4920" s="1" t="str">
        <f>IF(ROW(Tables[[#This Row],[DBName]])&gt;2,", " &amp; Tables[[#This Row],[TABLE_NAME]], Tables[[#This Row],[TABLE_NAME]])</f>
        <v>, JournalNumberSeq_459</v>
      </c>
      <c r="I4920" s="1" t="str">
        <f>IF(ROW(Tables[[#This Row],[DBName]])&gt;2,", " &amp;"'"&amp; Tables[[#This Row],[TABLE_NAME]]&amp;"'","'"&amp; Tables[[#This Row],[TABLE_NAME]]&amp;"'")</f>
        <v>, 'JournalNumberSeq_459'</v>
      </c>
      <c r="J4920" s="1"/>
    </row>
    <row r="4921" spans="1:10" hidden="1" x14ac:dyDescent="0.25">
      <c r="A4921" s="1" t="str">
        <f>Tables[[#This Row],[TABLE_SCHEMA]]&amp;"."&amp;Tables[[#This Row],[TABLE_NAME]]</f>
        <v>dbo.JournalNumberSeq_460</v>
      </c>
      <c r="B4921" s="1" t="s">
        <v>7769</v>
      </c>
      <c r="C4921" s="1" t="s">
        <v>22</v>
      </c>
      <c r="D4921" s="1" t="s">
        <v>17053</v>
      </c>
      <c r="F4921" s="1" t="s">
        <v>16908</v>
      </c>
      <c r="G4921" s="4">
        <v>43971.517997766205</v>
      </c>
      <c r="H4921" s="1" t="str">
        <f>IF(ROW(Tables[[#This Row],[DBName]])&gt;2,", " &amp; Tables[[#This Row],[TABLE_NAME]], Tables[[#This Row],[TABLE_NAME]])</f>
        <v>, JournalNumberSeq_460</v>
      </c>
      <c r="I4921" s="1" t="str">
        <f>IF(ROW(Tables[[#This Row],[DBName]])&gt;2,", " &amp;"'"&amp; Tables[[#This Row],[TABLE_NAME]]&amp;"'","'"&amp; Tables[[#This Row],[TABLE_NAME]]&amp;"'")</f>
        <v>, 'JournalNumberSeq_460'</v>
      </c>
      <c r="J4921" s="1"/>
    </row>
    <row r="4922" spans="1:10" hidden="1" x14ac:dyDescent="0.25">
      <c r="A4922" s="1" t="str">
        <f>Tables[[#This Row],[TABLE_SCHEMA]]&amp;"."&amp;Tables[[#This Row],[TABLE_NAME]]</f>
        <v>dbo.JournalNumberSeq_461</v>
      </c>
      <c r="B4922" s="1" t="s">
        <v>7769</v>
      </c>
      <c r="C4922" s="1" t="s">
        <v>22</v>
      </c>
      <c r="D4922" s="1" t="s">
        <v>17054</v>
      </c>
      <c r="F4922" s="1" t="s">
        <v>16908</v>
      </c>
      <c r="G4922" s="4">
        <v>43971.688995601849</v>
      </c>
      <c r="H4922" s="1" t="str">
        <f>IF(ROW(Tables[[#This Row],[DBName]])&gt;2,", " &amp; Tables[[#This Row],[TABLE_NAME]], Tables[[#This Row],[TABLE_NAME]])</f>
        <v>, JournalNumberSeq_461</v>
      </c>
      <c r="I4922" s="1" t="str">
        <f>IF(ROW(Tables[[#This Row],[DBName]])&gt;2,", " &amp;"'"&amp; Tables[[#This Row],[TABLE_NAME]]&amp;"'","'"&amp; Tables[[#This Row],[TABLE_NAME]]&amp;"'")</f>
        <v>, 'JournalNumberSeq_461'</v>
      </c>
      <c r="J4922" s="1"/>
    </row>
    <row r="4923" spans="1:10" hidden="1" x14ac:dyDescent="0.25">
      <c r="A4923" s="1" t="str">
        <f>Tables[[#This Row],[TABLE_SCHEMA]]&amp;"."&amp;Tables[[#This Row],[TABLE_NAME]]</f>
        <v>dbo.JournalNumberSeq_462</v>
      </c>
      <c r="B4923" s="1" t="s">
        <v>7769</v>
      </c>
      <c r="C4923" s="1" t="s">
        <v>22</v>
      </c>
      <c r="D4923" s="1" t="s">
        <v>17055</v>
      </c>
      <c r="F4923" s="1" t="s">
        <v>16908</v>
      </c>
      <c r="G4923" s="4">
        <v>43974.546581099537</v>
      </c>
      <c r="H4923" s="1" t="str">
        <f>IF(ROW(Tables[[#This Row],[DBName]])&gt;2,", " &amp; Tables[[#This Row],[TABLE_NAME]], Tables[[#This Row],[TABLE_NAME]])</f>
        <v>, JournalNumberSeq_462</v>
      </c>
      <c r="I4923" s="1" t="str">
        <f>IF(ROW(Tables[[#This Row],[DBName]])&gt;2,", " &amp;"'"&amp; Tables[[#This Row],[TABLE_NAME]]&amp;"'","'"&amp; Tables[[#This Row],[TABLE_NAME]]&amp;"'")</f>
        <v>, 'JournalNumberSeq_462'</v>
      </c>
      <c r="J4923" s="1"/>
    </row>
    <row r="4924" spans="1:10" hidden="1" x14ac:dyDescent="0.25">
      <c r="A4924" s="1" t="str">
        <f>Tables[[#This Row],[TABLE_SCHEMA]]&amp;"."&amp;Tables[[#This Row],[TABLE_NAME]]</f>
        <v>dbo.JournalNumberSeq_463</v>
      </c>
      <c r="B4924" s="1" t="s">
        <v>7769</v>
      </c>
      <c r="C4924" s="1" t="s">
        <v>22</v>
      </c>
      <c r="D4924" s="1" t="s">
        <v>17056</v>
      </c>
      <c r="F4924" s="1" t="s">
        <v>16908</v>
      </c>
      <c r="G4924" s="4">
        <v>43977.43815952546</v>
      </c>
      <c r="H4924" s="1" t="str">
        <f>IF(ROW(Tables[[#This Row],[DBName]])&gt;2,", " &amp; Tables[[#This Row],[TABLE_NAME]], Tables[[#This Row],[TABLE_NAME]])</f>
        <v>, JournalNumberSeq_463</v>
      </c>
      <c r="I4924" s="1" t="str">
        <f>IF(ROW(Tables[[#This Row],[DBName]])&gt;2,", " &amp;"'"&amp; Tables[[#This Row],[TABLE_NAME]]&amp;"'","'"&amp; Tables[[#This Row],[TABLE_NAME]]&amp;"'")</f>
        <v>, 'JournalNumberSeq_463'</v>
      </c>
      <c r="J4924" s="1"/>
    </row>
    <row r="4925" spans="1:10" hidden="1" x14ac:dyDescent="0.25">
      <c r="A4925" s="1" t="str">
        <f>Tables[[#This Row],[TABLE_SCHEMA]]&amp;"."&amp;Tables[[#This Row],[TABLE_NAME]]</f>
        <v>dbo.JournalNumberSeq_464</v>
      </c>
      <c r="B4925" s="1" t="s">
        <v>7769</v>
      </c>
      <c r="C4925" s="1" t="s">
        <v>22</v>
      </c>
      <c r="D4925" s="1" t="s">
        <v>17057</v>
      </c>
      <c r="F4925" s="1" t="s">
        <v>16908</v>
      </c>
      <c r="G4925" s="4">
        <v>43977.447257210646</v>
      </c>
      <c r="H4925" s="1" t="str">
        <f>IF(ROW(Tables[[#This Row],[DBName]])&gt;2,", " &amp; Tables[[#This Row],[TABLE_NAME]], Tables[[#This Row],[TABLE_NAME]])</f>
        <v>, JournalNumberSeq_464</v>
      </c>
      <c r="I4925" s="1" t="str">
        <f>IF(ROW(Tables[[#This Row],[DBName]])&gt;2,", " &amp;"'"&amp; Tables[[#This Row],[TABLE_NAME]]&amp;"'","'"&amp; Tables[[#This Row],[TABLE_NAME]]&amp;"'")</f>
        <v>, 'JournalNumberSeq_464'</v>
      </c>
      <c r="J4925" s="1"/>
    </row>
    <row r="4926" spans="1:10" hidden="1" x14ac:dyDescent="0.25">
      <c r="A4926" s="1" t="str">
        <f>Tables[[#This Row],[TABLE_SCHEMA]]&amp;"."&amp;Tables[[#This Row],[TABLE_NAME]]</f>
        <v>dbo.JournalNumberSeq_465</v>
      </c>
      <c r="B4926" s="1" t="s">
        <v>7769</v>
      </c>
      <c r="C4926" s="1" t="s">
        <v>22</v>
      </c>
      <c r="D4926" s="1" t="s">
        <v>17058</v>
      </c>
      <c r="F4926" s="1" t="s">
        <v>16908</v>
      </c>
      <c r="G4926" s="4">
        <v>43977.4608246875</v>
      </c>
      <c r="H4926" s="1" t="str">
        <f>IF(ROW(Tables[[#This Row],[DBName]])&gt;2,", " &amp; Tables[[#This Row],[TABLE_NAME]], Tables[[#This Row],[TABLE_NAME]])</f>
        <v>, JournalNumberSeq_465</v>
      </c>
      <c r="I4926" s="1" t="str">
        <f>IF(ROW(Tables[[#This Row],[DBName]])&gt;2,", " &amp;"'"&amp; Tables[[#This Row],[TABLE_NAME]]&amp;"'","'"&amp; Tables[[#This Row],[TABLE_NAME]]&amp;"'")</f>
        <v>, 'JournalNumberSeq_465'</v>
      </c>
      <c r="J4926" s="1"/>
    </row>
    <row r="4927" spans="1:10" hidden="1" x14ac:dyDescent="0.25">
      <c r="A4927" s="1" t="str">
        <f>Tables[[#This Row],[TABLE_SCHEMA]]&amp;"."&amp;Tables[[#This Row],[TABLE_NAME]]</f>
        <v>dbo.JournalNumberSeq_466</v>
      </c>
      <c r="B4927" s="1" t="s">
        <v>7769</v>
      </c>
      <c r="C4927" s="1" t="s">
        <v>22</v>
      </c>
      <c r="D4927" s="1" t="s">
        <v>17059</v>
      </c>
      <c r="F4927" s="1" t="s">
        <v>16908</v>
      </c>
      <c r="G4927" s="4">
        <v>43978.641580520831</v>
      </c>
      <c r="H4927" s="1" t="str">
        <f>IF(ROW(Tables[[#This Row],[DBName]])&gt;2,", " &amp; Tables[[#This Row],[TABLE_NAME]], Tables[[#This Row],[TABLE_NAME]])</f>
        <v>, JournalNumberSeq_466</v>
      </c>
      <c r="I4927" s="1" t="str">
        <f>IF(ROW(Tables[[#This Row],[DBName]])&gt;2,", " &amp;"'"&amp; Tables[[#This Row],[TABLE_NAME]]&amp;"'","'"&amp; Tables[[#This Row],[TABLE_NAME]]&amp;"'")</f>
        <v>, 'JournalNumberSeq_466'</v>
      </c>
      <c r="J4927" s="1"/>
    </row>
    <row r="4928" spans="1:10" hidden="1" x14ac:dyDescent="0.25">
      <c r="A4928" s="1" t="str">
        <f>Tables[[#This Row],[TABLE_SCHEMA]]&amp;"."&amp;Tables[[#This Row],[TABLE_NAME]]</f>
        <v>dbo.JournalNumberSeq_467</v>
      </c>
      <c r="B4928" s="1" t="s">
        <v>7769</v>
      </c>
      <c r="C4928" s="1" t="s">
        <v>22</v>
      </c>
      <c r="D4928" s="1" t="s">
        <v>17060</v>
      </c>
      <c r="F4928" s="1" t="s">
        <v>16908</v>
      </c>
      <c r="G4928" s="4">
        <v>43979.557776076392</v>
      </c>
      <c r="H4928" s="1" t="str">
        <f>IF(ROW(Tables[[#This Row],[DBName]])&gt;2,", " &amp; Tables[[#This Row],[TABLE_NAME]], Tables[[#This Row],[TABLE_NAME]])</f>
        <v>, JournalNumberSeq_467</v>
      </c>
      <c r="I4928" s="1" t="str">
        <f>IF(ROW(Tables[[#This Row],[DBName]])&gt;2,", " &amp;"'"&amp; Tables[[#This Row],[TABLE_NAME]]&amp;"'","'"&amp; Tables[[#This Row],[TABLE_NAME]]&amp;"'")</f>
        <v>, 'JournalNumberSeq_467'</v>
      </c>
      <c r="J4928" s="1"/>
    </row>
    <row r="4929" spans="1:10" hidden="1" x14ac:dyDescent="0.25">
      <c r="A4929" s="1" t="str">
        <f>Tables[[#This Row],[TABLE_SCHEMA]]&amp;"."&amp;Tables[[#This Row],[TABLE_NAME]]</f>
        <v>dbo.JournalNumberSeq_468</v>
      </c>
      <c r="B4929" s="1" t="s">
        <v>7769</v>
      </c>
      <c r="C4929" s="1" t="s">
        <v>22</v>
      </c>
      <c r="D4929" s="1" t="s">
        <v>17061</v>
      </c>
      <c r="F4929" s="1" t="s">
        <v>16908</v>
      </c>
      <c r="G4929" s="4">
        <v>43979.569532060188</v>
      </c>
      <c r="H4929" s="1" t="str">
        <f>IF(ROW(Tables[[#This Row],[DBName]])&gt;2,", " &amp; Tables[[#This Row],[TABLE_NAME]], Tables[[#This Row],[TABLE_NAME]])</f>
        <v>, JournalNumberSeq_468</v>
      </c>
      <c r="I4929" s="1" t="str">
        <f>IF(ROW(Tables[[#This Row],[DBName]])&gt;2,", " &amp;"'"&amp; Tables[[#This Row],[TABLE_NAME]]&amp;"'","'"&amp; Tables[[#This Row],[TABLE_NAME]]&amp;"'")</f>
        <v>, 'JournalNumberSeq_468'</v>
      </c>
      <c r="J4929" s="1"/>
    </row>
    <row r="4930" spans="1:10" hidden="1" x14ac:dyDescent="0.25">
      <c r="A4930" s="1" t="str">
        <f>Tables[[#This Row],[TABLE_SCHEMA]]&amp;"."&amp;Tables[[#This Row],[TABLE_NAME]]</f>
        <v>dbo.JournalNumberSeq_469</v>
      </c>
      <c r="B4930" s="1" t="s">
        <v>7769</v>
      </c>
      <c r="C4930" s="1" t="s">
        <v>22</v>
      </c>
      <c r="D4930" s="1" t="s">
        <v>17062</v>
      </c>
      <c r="F4930" s="1" t="s">
        <v>16908</v>
      </c>
      <c r="G4930" s="4">
        <v>43979.581030555557</v>
      </c>
      <c r="H4930" s="1" t="str">
        <f>IF(ROW(Tables[[#This Row],[DBName]])&gt;2,", " &amp; Tables[[#This Row],[TABLE_NAME]], Tables[[#This Row],[TABLE_NAME]])</f>
        <v>, JournalNumberSeq_469</v>
      </c>
      <c r="I4930" s="1" t="str">
        <f>IF(ROW(Tables[[#This Row],[DBName]])&gt;2,", " &amp;"'"&amp; Tables[[#This Row],[TABLE_NAME]]&amp;"'","'"&amp; Tables[[#This Row],[TABLE_NAME]]&amp;"'")</f>
        <v>, 'JournalNumberSeq_469'</v>
      </c>
      <c r="J4930" s="1"/>
    </row>
    <row r="4931" spans="1:10" hidden="1" x14ac:dyDescent="0.25">
      <c r="A4931" s="1" t="str">
        <f>Tables[[#This Row],[TABLE_SCHEMA]]&amp;"."&amp;Tables[[#This Row],[TABLE_NAME]]</f>
        <v>dbo.JournalNumberSeq_471</v>
      </c>
      <c r="B4931" s="1" t="s">
        <v>7769</v>
      </c>
      <c r="C4931" s="1" t="s">
        <v>22</v>
      </c>
      <c r="D4931" s="1" t="s">
        <v>17063</v>
      </c>
      <c r="F4931" s="1" t="s">
        <v>16908</v>
      </c>
      <c r="G4931" s="4">
        <v>43983.663233645835</v>
      </c>
      <c r="H4931" s="1" t="str">
        <f>IF(ROW(Tables[[#This Row],[DBName]])&gt;2,", " &amp; Tables[[#This Row],[TABLE_NAME]], Tables[[#This Row],[TABLE_NAME]])</f>
        <v>, JournalNumberSeq_471</v>
      </c>
      <c r="I4931" s="1" t="str">
        <f>IF(ROW(Tables[[#This Row],[DBName]])&gt;2,", " &amp;"'"&amp; Tables[[#This Row],[TABLE_NAME]]&amp;"'","'"&amp; Tables[[#This Row],[TABLE_NAME]]&amp;"'")</f>
        <v>, 'JournalNumberSeq_471'</v>
      </c>
      <c r="J4931" s="1"/>
    </row>
    <row r="4932" spans="1:10" hidden="1" x14ac:dyDescent="0.25">
      <c r="A4932" s="1" t="str">
        <f>Tables[[#This Row],[TABLE_SCHEMA]]&amp;"."&amp;Tables[[#This Row],[TABLE_NAME]]</f>
        <v>dbo.JournalNumberSeq_472</v>
      </c>
      <c r="B4932" s="1" t="s">
        <v>7769</v>
      </c>
      <c r="C4932" s="1" t="s">
        <v>22</v>
      </c>
      <c r="D4932" s="1" t="s">
        <v>17064</v>
      </c>
      <c r="F4932" s="1" t="s">
        <v>16908</v>
      </c>
      <c r="G4932" s="4">
        <v>43983.66460246528</v>
      </c>
      <c r="H4932" s="1" t="str">
        <f>IF(ROW(Tables[[#This Row],[DBName]])&gt;2,", " &amp; Tables[[#This Row],[TABLE_NAME]], Tables[[#This Row],[TABLE_NAME]])</f>
        <v>, JournalNumberSeq_472</v>
      </c>
      <c r="I4932" s="1" t="str">
        <f>IF(ROW(Tables[[#This Row],[DBName]])&gt;2,", " &amp;"'"&amp; Tables[[#This Row],[TABLE_NAME]]&amp;"'","'"&amp; Tables[[#This Row],[TABLE_NAME]]&amp;"'")</f>
        <v>, 'JournalNumberSeq_472'</v>
      </c>
      <c r="J4932" s="1"/>
    </row>
    <row r="4933" spans="1:10" hidden="1" x14ac:dyDescent="0.25">
      <c r="A4933" s="1" t="str">
        <f>Tables[[#This Row],[TABLE_SCHEMA]]&amp;"."&amp;Tables[[#This Row],[TABLE_NAME]]</f>
        <v>dbo.JournalNumberSeq_473</v>
      </c>
      <c r="B4933" s="1" t="s">
        <v>7769</v>
      </c>
      <c r="C4933" s="1" t="s">
        <v>22</v>
      </c>
      <c r="D4933" s="1" t="s">
        <v>17065</v>
      </c>
      <c r="F4933" s="1" t="s">
        <v>16908</v>
      </c>
      <c r="G4933" s="4">
        <v>43986.530372372683</v>
      </c>
      <c r="H4933" s="1" t="str">
        <f>IF(ROW(Tables[[#This Row],[DBName]])&gt;2,", " &amp; Tables[[#This Row],[TABLE_NAME]], Tables[[#This Row],[TABLE_NAME]])</f>
        <v>, JournalNumberSeq_473</v>
      </c>
      <c r="I4933" s="1" t="str">
        <f>IF(ROW(Tables[[#This Row],[DBName]])&gt;2,", " &amp;"'"&amp; Tables[[#This Row],[TABLE_NAME]]&amp;"'","'"&amp; Tables[[#This Row],[TABLE_NAME]]&amp;"'")</f>
        <v>, 'JournalNumberSeq_473'</v>
      </c>
      <c r="J4933" s="1"/>
    </row>
    <row r="4934" spans="1:10" hidden="1" x14ac:dyDescent="0.25">
      <c r="A4934" s="1" t="str">
        <f>Tables[[#This Row],[TABLE_SCHEMA]]&amp;"."&amp;Tables[[#This Row],[TABLE_NAME]]</f>
        <v>dbo.JournalNumberSeq_474</v>
      </c>
      <c r="B4934" s="1" t="s">
        <v>7769</v>
      </c>
      <c r="C4934" s="1" t="s">
        <v>22</v>
      </c>
      <c r="D4934" s="1" t="s">
        <v>17066</v>
      </c>
      <c r="F4934" s="1" t="s">
        <v>16908</v>
      </c>
      <c r="G4934" s="4">
        <v>43997.679593090281</v>
      </c>
      <c r="H4934" s="1" t="str">
        <f>IF(ROW(Tables[[#This Row],[DBName]])&gt;2,", " &amp; Tables[[#This Row],[TABLE_NAME]], Tables[[#This Row],[TABLE_NAME]])</f>
        <v>, JournalNumberSeq_474</v>
      </c>
      <c r="I4934" s="1" t="str">
        <f>IF(ROW(Tables[[#This Row],[DBName]])&gt;2,", " &amp;"'"&amp; Tables[[#This Row],[TABLE_NAME]]&amp;"'","'"&amp; Tables[[#This Row],[TABLE_NAME]]&amp;"'")</f>
        <v>, 'JournalNumberSeq_474'</v>
      </c>
      <c r="J4934" s="1"/>
    </row>
    <row r="4935" spans="1:10" hidden="1" x14ac:dyDescent="0.25">
      <c r="A4935" s="1" t="str">
        <f>Tables[[#This Row],[TABLE_SCHEMA]]&amp;"."&amp;Tables[[#This Row],[TABLE_NAME]]</f>
        <v>dbo.JournalNumberSeq_475</v>
      </c>
      <c r="B4935" s="1" t="s">
        <v>7769</v>
      </c>
      <c r="C4935" s="1" t="s">
        <v>22</v>
      </c>
      <c r="D4935" s="1" t="s">
        <v>17067</v>
      </c>
      <c r="F4935" s="1" t="s">
        <v>16908</v>
      </c>
      <c r="G4935" s="4">
        <v>44002.360207141202</v>
      </c>
      <c r="H4935" s="1" t="str">
        <f>IF(ROW(Tables[[#This Row],[DBName]])&gt;2,", " &amp; Tables[[#This Row],[TABLE_NAME]], Tables[[#This Row],[TABLE_NAME]])</f>
        <v>, JournalNumberSeq_475</v>
      </c>
      <c r="I4935" s="1" t="str">
        <f>IF(ROW(Tables[[#This Row],[DBName]])&gt;2,", " &amp;"'"&amp; Tables[[#This Row],[TABLE_NAME]]&amp;"'","'"&amp; Tables[[#This Row],[TABLE_NAME]]&amp;"'")</f>
        <v>, 'JournalNumberSeq_475'</v>
      </c>
      <c r="J4935" s="1"/>
    </row>
    <row r="4936" spans="1:10" hidden="1" x14ac:dyDescent="0.25">
      <c r="A4936" s="1" t="str">
        <f>Tables[[#This Row],[TABLE_SCHEMA]]&amp;"."&amp;Tables[[#This Row],[TABLE_NAME]]</f>
        <v>dbo.JournalNumberSeq_477</v>
      </c>
      <c r="B4936" s="1" t="s">
        <v>7769</v>
      </c>
      <c r="C4936" s="1" t="s">
        <v>22</v>
      </c>
      <c r="D4936" s="1" t="s">
        <v>17068</v>
      </c>
      <c r="F4936" s="1" t="s">
        <v>16908</v>
      </c>
      <c r="G4936" s="4">
        <v>44002.460178240741</v>
      </c>
      <c r="H4936" s="1" t="str">
        <f>IF(ROW(Tables[[#This Row],[DBName]])&gt;2,", " &amp; Tables[[#This Row],[TABLE_NAME]], Tables[[#This Row],[TABLE_NAME]])</f>
        <v>, JournalNumberSeq_477</v>
      </c>
      <c r="I4936" s="1" t="str">
        <f>IF(ROW(Tables[[#This Row],[DBName]])&gt;2,", " &amp;"'"&amp; Tables[[#This Row],[TABLE_NAME]]&amp;"'","'"&amp; Tables[[#This Row],[TABLE_NAME]]&amp;"'")</f>
        <v>, 'JournalNumberSeq_477'</v>
      </c>
      <c r="J4936" s="1"/>
    </row>
    <row r="4937" spans="1:10" hidden="1" x14ac:dyDescent="0.25">
      <c r="A4937" s="1" t="str">
        <f>Tables[[#This Row],[TABLE_SCHEMA]]&amp;"."&amp;Tables[[#This Row],[TABLE_NAME]]</f>
        <v>dbo.JournalNumberSeq_478</v>
      </c>
      <c r="B4937" s="1" t="s">
        <v>7769</v>
      </c>
      <c r="C4937" s="1" t="s">
        <v>22</v>
      </c>
      <c r="D4937" s="1" t="s">
        <v>17069</v>
      </c>
      <c r="F4937" s="1" t="s">
        <v>16908</v>
      </c>
      <c r="G4937" s="4">
        <v>44004.766777662036</v>
      </c>
      <c r="H4937" s="1" t="str">
        <f>IF(ROW(Tables[[#This Row],[DBName]])&gt;2,", " &amp; Tables[[#This Row],[TABLE_NAME]], Tables[[#This Row],[TABLE_NAME]])</f>
        <v>, JournalNumberSeq_478</v>
      </c>
      <c r="I4937" s="1" t="str">
        <f>IF(ROW(Tables[[#This Row],[DBName]])&gt;2,", " &amp;"'"&amp; Tables[[#This Row],[TABLE_NAME]]&amp;"'","'"&amp; Tables[[#This Row],[TABLE_NAME]]&amp;"'")</f>
        <v>, 'JournalNumberSeq_478'</v>
      </c>
      <c r="J4937" s="1"/>
    </row>
    <row r="4938" spans="1:10" hidden="1" x14ac:dyDescent="0.25">
      <c r="A4938" s="1" t="str">
        <f>Tables[[#This Row],[TABLE_SCHEMA]]&amp;"."&amp;Tables[[#This Row],[TABLE_NAME]]</f>
        <v>dbo.JournalNumberSeq_479</v>
      </c>
      <c r="B4938" s="1" t="s">
        <v>7769</v>
      </c>
      <c r="C4938" s="1" t="s">
        <v>22</v>
      </c>
      <c r="D4938" s="1" t="s">
        <v>17070</v>
      </c>
      <c r="F4938" s="1" t="s">
        <v>16908</v>
      </c>
      <c r="G4938" s="4">
        <v>44004.769708645836</v>
      </c>
      <c r="H4938" s="1" t="str">
        <f>IF(ROW(Tables[[#This Row],[DBName]])&gt;2,", " &amp; Tables[[#This Row],[TABLE_NAME]], Tables[[#This Row],[TABLE_NAME]])</f>
        <v>, JournalNumberSeq_479</v>
      </c>
      <c r="I4938" s="1" t="str">
        <f>IF(ROW(Tables[[#This Row],[DBName]])&gt;2,", " &amp;"'"&amp; Tables[[#This Row],[TABLE_NAME]]&amp;"'","'"&amp; Tables[[#This Row],[TABLE_NAME]]&amp;"'")</f>
        <v>, 'JournalNumberSeq_479'</v>
      </c>
      <c r="J4938" s="1"/>
    </row>
    <row r="4939" spans="1:10" hidden="1" x14ac:dyDescent="0.25">
      <c r="A4939" s="1" t="str">
        <f>Tables[[#This Row],[TABLE_SCHEMA]]&amp;"."&amp;Tables[[#This Row],[TABLE_NAME]]</f>
        <v>dbo.JournalNumberSeq_480</v>
      </c>
      <c r="B4939" s="1" t="s">
        <v>7769</v>
      </c>
      <c r="C4939" s="1" t="s">
        <v>22</v>
      </c>
      <c r="D4939" s="1" t="s">
        <v>17071</v>
      </c>
      <c r="F4939" s="1" t="s">
        <v>16908</v>
      </c>
      <c r="G4939" s="4">
        <v>44004.771116319447</v>
      </c>
      <c r="H4939" s="1" t="str">
        <f>IF(ROW(Tables[[#This Row],[DBName]])&gt;2,", " &amp; Tables[[#This Row],[TABLE_NAME]], Tables[[#This Row],[TABLE_NAME]])</f>
        <v>, JournalNumberSeq_480</v>
      </c>
      <c r="I4939" s="1" t="str">
        <f>IF(ROW(Tables[[#This Row],[DBName]])&gt;2,", " &amp;"'"&amp; Tables[[#This Row],[TABLE_NAME]]&amp;"'","'"&amp; Tables[[#This Row],[TABLE_NAME]]&amp;"'")</f>
        <v>, 'JournalNumberSeq_480'</v>
      </c>
      <c r="J4939" s="1"/>
    </row>
    <row r="4940" spans="1:10" hidden="1" x14ac:dyDescent="0.25">
      <c r="A4940" s="1" t="str">
        <f>Tables[[#This Row],[TABLE_SCHEMA]]&amp;"."&amp;Tables[[#This Row],[TABLE_NAME]]</f>
        <v>dbo.JournalNumberSeq_481</v>
      </c>
      <c r="B4940" s="1" t="s">
        <v>7769</v>
      </c>
      <c r="C4940" s="1" t="s">
        <v>22</v>
      </c>
      <c r="D4940" s="1" t="s">
        <v>17072</v>
      </c>
      <c r="F4940" s="1" t="s">
        <v>16908</v>
      </c>
      <c r="G4940" s="4">
        <v>44005.574847766205</v>
      </c>
      <c r="H4940" s="1" t="str">
        <f>IF(ROW(Tables[[#This Row],[DBName]])&gt;2,", " &amp; Tables[[#This Row],[TABLE_NAME]], Tables[[#This Row],[TABLE_NAME]])</f>
        <v>, JournalNumberSeq_481</v>
      </c>
      <c r="I4940" s="1" t="str">
        <f>IF(ROW(Tables[[#This Row],[DBName]])&gt;2,", " &amp;"'"&amp; Tables[[#This Row],[TABLE_NAME]]&amp;"'","'"&amp; Tables[[#This Row],[TABLE_NAME]]&amp;"'")</f>
        <v>, 'JournalNumberSeq_481'</v>
      </c>
      <c r="J4940" s="1"/>
    </row>
    <row r="4941" spans="1:10" hidden="1" x14ac:dyDescent="0.25">
      <c r="A4941" s="1" t="str">
        <f>Tables[[#This Row],[TABLE_SCHEMA]]&amp;"."&amp;Tables[[#This Row],[TABLE_NAME]]</f>
        <v>dbo.JournalNumberSeq_482</v>
      </c>
      <c r="B4941" s="1" t="s">
        <v>7769</v>
      </c>
      <c r="C4941" s="1" t="s">
        <v>22</v>
      </c>
      <c r="D4941" s="1" t="s">
        <v>17073</v>
      </c>
      <c r="F4941" s="1" t="s">
        <v>16908</v>
      </c>
      <c r="G4941" s="4">
        <v>44006.564864467589</v>
      </c>
      <c r="H4941" s="1" t="str">
        <f>IF(ROW(Tables[[#This Row],[DBName]])&gt;2,", " &amp; Tables[[#This Row],[TABLE_NAME]], Tables[[#This Row],[TABLE_NAME]])</f>
        <v>, JournalNumberSeq_482</v>
      </c>
      <c r="I4941" s="1" t="str">
        <f>IF(ROW(Tables[[#This Row],[DBName]])&gt;2,", " &amp;"'"&amp; Tables[[#This Row],[TABLE_NAME]]&amp;"'","'"&amp; Tables[[#This Row],[TABLE_NAME]]&amp;"'")</f>
        <v>, 'JournalNumberSeq_482'</v>
      </c>
      <c r="J4941" s="1"/>
    </row>
    <row r="4942" spans="1:10" hidden="1" x14ac:dyDescent="0.25">
      <c r="A4942" s="1" t="str">
        <f>Tables[[#This Row],[TABLE_SCHEMA]]&amp;"."&amp;Tables[[#This Row],[TABLE_NAME]]</f>
        <v>dbo.JournalNumberSeq_483</v>
      </c>
      <c r="B4942" s="1" t="s">
        <v>7769</v>
      </c>
      <c r="C4942" s="1" t="s">
        <v>22</v>
      </c>
      <c r="D4942" s="1" t="s">
        <v>17074</v>
      </c>
      <c r="F4942" s="1" t="s">
        <v>16908</v>
      </c>
      <c r="G4942" s="4">
        <v>44006.571038738424</v>
      </c>
      <c r="H4942" s="1" t="str">
        <f>IF(ROW(Tables[[#This Row],[DBName]])&gt;2,", " &amp; Tables[[#This Row],[TABLE_NAME]], Tables[[#This Row],[TABLE_NAME]])</f>
        <v>, JournalNumberSeq_483</v>
      </c>
      <c r="I4942" s="1" t="str">
        <f>IF(ROW(Tables[[#This Row],[DBName]])&gt;2,", " &amp;"'"&amp; Tables[[#This Row],[TABLE_NAME]]&amp;"'","'"&amp; Tables[[#This Row],[TABLE_NAME]]&amp;"'")</f>
        <v>, 'JournalNumberSeq_483'</v>
      </c>
      <c r="J4942" s="1"/>
    </row>
    <row r="4943" spans="1:10" hidden="1" x14ac:dyDescent="0.25">
      <c r="A4943" s="1" t="str">
        <f>Tables[[#This Row],[TABLE_SCHEMA]]&amp;"."&amp;Tables[[#This Row],[TABLE_NAME]]</f>
        <v>dbo.JournalNumberSeq_484</v>
      </c>
      <c r="B4943" s="1" t="s">
        <v>7769</v>
      </c>
      <c r="C4943" s="1" t="s">
        <v>22</v>
      </c>
      <c r="D4943" s="1" t="s">
        <v>17075</v>
      </c>
      <c r="F4943" s="1" t="s">
        <v>16908</v>
      </c>
      <c r="G4943" s="4">
        <v>44006.572807025463</v>
      </c>
      <c r="H4943" s="1" t="str">
        <f>IF(ROW(Tables[[#This Row],[DBName]])&gt;2,", " &amp; Tables[[#This Row],[TABLE_NAME]], Tables[[#This Row],[TABLE_NAME]])</f>
        <v>, JournalNumberSeq_484</v>
      </c>
      <c r="I4943" s="1" t="str">
        <f>IF(ROW(Tables[[#This Row],[DBName]])&gt;2,", " &amp;"'"&amp; Tables[[#This Row],[TABLE_NAME]]&amp;"'","'"&amp; Tables[[#This Row],[TABLE_NAME]]&amp;"'")</f>
        <v>, 'JournalNumberSeq_484'</v>
      </c>
      <c r="J4943" s="1"/>
    </row>
    <row r="4944" spans="1:10" hidden="1" x14ac:dyDescent="0.25">
      <c r="A4944" s="1" t="str">
        <f>Tables[[#This Row],[TABLE_SCHEMA]]&amp;"."&amp;Tables[[#This Row],[TABLE_NAME]]</f>
        <v>dbo.JournalNumberSeq_486</v>
      </c>
      <c r="B4944" s="1" t="s">
        <v>7769</v>
      </c>
      <c r="C4944" s="1" t="s">
        <v>22</v>
      </c>
      <c r="D4944" s="1" t="s">
        <v>17076</v>
      </c>
      <c r="F4944" s="1" t="s">
        <v>16908</v>
      </c>
      <c r="G4944" s="4">
        <v>44006.756919525462</v>
      </c>
      <c r="H4944" s="1" t="str">
        <f>IF(ROW(Tables[[#This Row],[DBName]])&gt;2,", " &amp; Tables[[#This Row],[TABLE_NAME]], Tables[[#This Row],[TABLE_NAME]])</f>
        <v>, JournalNumberSeq_486</v>
      </c>
      <c r="I4944" s="1" t="str">
        <f>IF(ROW(Tables[[#This Row],[DBName]])&gt;2,", " &amp;"'"&amp; Tables[[#This Row],[TABLE_NAME]]&amp;"'","'"&amp; Tables[[#This Row],[TABLE_NAME]]&amp;"'")</f>
        <v>, 'JournalNumberSeq_486'</v>
      </c>
      <c r="J4944" s="1"/>
    </row>
    <row r="4945" spans="1:10" hidden="1" x14ac:dyDescent="0.25">
      <c r="A4945" s="1" t="str">
        <f>Tables[[#This Row],[TABLE_SCHEMA]]&amp;"."&amp;Tables[[#This Row],[TABLE_NAME]]</f>
        <v>dbo.JournalNumberSeq_487</v>
      </c>
      <c r="B4945" s="1" t="s">
        <v>7769</v>
      </c>
      <c r="C4945" s="1" t="s">
        <v>22</v>
      </c>
      <c r="D4945" s="1" t="s">
        <v>17077</v>
      </c>
      <c r="F4945" s="1" t="s">
        <v>16908</v>
      </c>
      <c r="G4945" s="4">
        <v>44006.761310879629</v>
      </c>
      <c r="H4945" s="1" t="str">
        <f>IF(ROW(Tables[[#This Row],[DBName]])&gt;2,", " &amp; Tables[[#This Row],[TABLE_NAME]], Tables[[#This Row],[TABLE_NAME]])</f>
        <v>, JournalNumberSeq_487</v>
      </c>
      <c r="I4945" s="1" t="str">
        <f>IF(ROW(Tables[[#This Row],[DBName]])&gt;2,", " &amp;"'"&amp; Tables[[#This Row],[TABLE_NAME]]&amp;"'","'"&amp; Tables[[#This Row],[TABLE_NAME]]&amp;"'")</f>
        <v>, 'JournalNumberSeq_487'</v>
      </c>
      <c r="J4945" s="1"/>
    </row>
    <row r="4946" spans="1:10" hidden="1" x14ac:dyDescent="0.25">
      <c r="A4946" s="1" t="str">
        <f>Tables[[#This Row],[TABLE_SCHEMA]]&amp;"."&amp;Tables[[#This Row],[TABLE_NAME]]</f>
        <v>dbo.JournalNumberSeq_489</v>
      </c>
      <c r="B4946" s="1" t="s">
        <v>7769</v>
      </c>
      <c r="C4946" s="1" t="s">
        <v>22</v>
      </c>
      <c r="D4946" s="1" t="s">
        <v>17078</v>
      </c>
      <c r="F4946" s="1" t="s">
        <v>16908</v>
      </c>
      <c r="G4946" s="4">
        <v>44013.483838078704</v>
      </c>
      <c r="H4946" s="1" t="str">
        <f>IF(ROW(Tables[[#This Row],[DBName]])&gt;2,", " &amp; Tables[[#This Row],[TABLE_NAME]], Tables[[#This Row],[TABLE_NAME]])</f>
        <v>, JournalNumberSeq_489</v>
      </c>
      <c r="I4946" s="1" t="str">
        <f>IF(ROW(Tables[[#This Row],[DBName]])&gt;2,", " &amp;"'"&amp; Tables[[#This Row],[TABLE_NAME]]&amp;"'","'"&amp; Tables[[#This Row],[TABLE_NAME]]&amp;"'")</f>
        <v>, 'JournalNumberSeq_489'</v>
      </c>
      <c r="J4946" s="1"/>
    </row>
    <row r="4947" spans="1:10" hidden="1" x14ac:dyDescent="0.25">
      <c r="A4947" s="1" t="str">
        <f>Tables[[#This Row],[TABLE_SCHEMA]]&amp;"."&amp;Tables[[#This Row],[TABLE_NAME]]</f>
        <v>dbo.JournalNumberSeq_492</v>
      </c>
      <c r="B4947" s="1" t="s">
        <v>7769</v>
      </c>
      <c r="C4947" s="1" t="s">
        <v>22</v>
      </c>
      <c r="D4947" s="1" t="s">
        <v>17079</v>
      </c>
      <c r="F4947" s="1" t="s">
        <v>16908</v>
      </c>
      <c r="G4947" s="4">
        <v>44018.441582673608</v>
      </c>
      <c r="H4947" s="1" t="str">
        <f>IF(ROW(Tables[[#This Row],[DBName]])&gt;2,", " &amp; Tables[[#This Row],[TABLE_NAME]], Tables[[#This Row],[TABLE_NAME]])</f>
        <v>, JournalNumberSeq_492</v>
      </c>
      <c r="I4947" s="1" t="str">
        <f>IF(ROW(Tables[[#This Row],[DBName]])&gt;2,", " &amp;"'"&amp; Tables[[#This Row],[TABLE_NAME]]&amp;"'","'"&amp; Tables[[#This Row],[TABLE_NAME]]&amp;"'")</f>
        <v>, 'JournalNumberSeq_492'</v>
      </c>
      <c r="J4947" s="1"/>
    </row>
    <row r="4948" spans="1:10" hidden="1" x14ac:dyDescent="0.25">
      <c r="A4948" s="1" t="str">
        <f>Tables[[#This Row],[TABLE_SCHEMA]]&amp;"."&amp;Tables[[#This Row],[TABLE_NAME]]</f>
        <v>dbo.JournalNumberSeq_493</v>
      </c>
      <c r="B4948" s="1" t="s">
        <v>7769</v>
      </c>
      <c r="C4948" s="1" t="s">
        <v>22</v>
      </c>
      <c r="D4948" s="1" t="s">
        <v>17080</v>
      </c>
      <c r="F4948" s="1" t="s">
        <v>16908</v>
      </c>
      <c r="G4948" s="4">
        <v>44018.444502199076</v>
      </c>
      <c r="H4948" s="1" t="str">
        <f>IF(ROW(Tables[[#This Row],[DBName]])&gt;2,", " &amp; Tables[[#This Row],[TABLE_NAME]], Tables[[#This Row],[TABLE_NAME]])</f>
        <v>, JournalNumberSeq_493</v>
      </c>
      <c r="I4948" s="1" t="str">
        <f>IF(ROW(Tables[[#This Row],[DBName]])&gt;2,", " &amp;"'"&amp; Tables[[#This Row],[TABLE_NAME]]&amp;"'","'"&amp; Tables[[#This Row],[TABLE_NAME]]&amp;"'")</f>
        <v>, 'JournalNumberSeq_493'</v>
      </c>
      <c r="J4948" s="1"/>
    </row>
    <row r="4949" spans="1:10" hidden="1" x14ac:dyDescent="0.25">
      <c r="A4949" s="1" t="str">
        <f>Tables[[#This Row],[TABLE_SCHEMA]]&amp;"."&amp;Tables[[#This Row],[TABLE_NAME]]</f>
        <v>dbo.JournalNumberSeq_494</v>
      </c>
      <c r="B4949" s="1" t="s">
        <v>7769</v>
      </c>
      <c r="C4949" s="1" t="s">
        <v>22</v>
      </c>
      <c r="D4949" s="1" t="s">
        <v>17081</v>
      </c>
      <c r="F4949" s="1" t="s">
        <v>16908</v>
      </c>
      <c r="G4949" s="4">
        <v>44018.446969791665</v>
      </c>
      <c r="H4949" s="1" t="str">
        <f>IF(ROW(Tables[[#This Row],[DBName]])&gt;2,", " &amp; Tables[[#This Row],[TABLE_NAME]], Tables[[#This Row],[TABLE_NAME]])</f>
        <v>, JournalNumberSeq_494</v>
      </c>
      <c r="I4949" s="1" t="str">
        <f>IF(ROW(Tables[[#This Row],[DBName]])&gt;2,", " &amp;"'"&amp; Tables[[#This Row],[TABLE_NAME]]&amp;"'","'"&amp; Tables[[#This Row],[TABLE_NAME]]&amp;"'")</f>
        <v>, 'JournalNumberSeq_494'</v>
      </c>
      <c r="J4949" s="1"/>
    </row>
    <row r="4950" spans="1:10" hidden="1" x14ac:dyDescent="0.25">
      <c r="A4950" s="1" t="str">
        <f>Tables[[#This Row],[TABLE_SCHEMA]]&amp;"."&amp;Tables[[#This Row],[TABLE_NAME]]</f>
        <v>dbo.JournalNumberSeq_494623</v>
      </c>
      <c r="B4950" s="1" t="s">
        <v>7769</v>
      </c>
      <c r="C4950" s="1" t="s">
        <v>22</v>
      </c>
      <c r="D4950" s="1" t="s">
        <v>17082</v>
      </c>
      <c r="F4950" s="1" t="s">
        <v>16908</v>
      </c>
      <c r="G4950" s="4">
        <v>44328.675849687497</v>
      </c>
      <c r="H4950" s="1" t="str">
        <f>IF(ROW(Tables[[#This Row],[DBName]])&gt;2,", " &amp; Tables[[#This Row],[TABLE_NAME]], Tables[[#This Row],[TABLE_NAME]])</f>
        <v>, JournalNumberSeq_494623</v>
      </c>
      <c r="I4950" s="1" t="str">
        <f>IF(ROW(Tables[[#This Row],[DBName]])&gt;2,", " &amp;"'"&amp; Tables[[#This Row],[TABLE_NAME]]&amp;"'","'"&amp; Tables[[#This Row],[TABLE_NAME]]&amp;"'")</f>
        <v>, 'JournalNumberSeq_494623'</v>
      </c>
      <c r="J4950" s="1"/>
    </row>
    <row r="4951" spans="1:10" hidden="1" x14ac:dyDescent="0.25">
      <c r="A4951" s="1" t="str">
        <f>Tables[[#This Row],[TABLE_SCHEMA]]&amp;"."&amp;Tables[[#This Row],[TABLE_NAME]]</f>
        <v>dbo.JournalNumberSeq_494628</v>
      </c>
      <c r="B4951" s="1" t="s">
        <v>7769</v>
      </c>
      <c r="C4951" s="1" t="s">
        <v>22</v>
      </c>
      <c r="D4951" s="1" t="s">
        <v>17083</v>
      </c>
      <c r="F4951" s="1" t="s">
        <v>16908</v>
      </c>
      <c r="G4951" s="4">
        <v>44334.580702777777</v>
      </c>
      <c r="H4951" s="1" t="str">
        <f>IF(ROW(Tables[[#This Row],[DBName]])&gt;2,", " &amp; Tables[[#This Row],[TABLE_NAME]], Tables[[#This Row],[TABLE_NAME]])</f>
        <v>, JournalNumberSeq_494628</v>
      </c>
      <c r="I4951" s="1" t="str">
        <f>IF(ROW(Tables[[#This Row],[DBName]])&gt;2,", " &amp;"'"&amp; Tables[[#This Row],[TABLE_NAME]]&amp;"'","'"&amp; Tables[[#This Row],[TABLE_NAME]]&amp;"'")</f>
        <v>, 'JournalNumberSeq_494628'</v>
      </c>
      <c r="J4951" s="1"/>
    </row>
    <row r="4952" spans="1:10" hidden="1" x14ac:dyDescent="0.25">
      <c r="A4952" s="1" t="str">
        <f>Tables[[#This Row],[TABLE_SCHEMA]]&amp;"."&amp;Tables[[#This Row],[TABLE_NAME]]</f>
        <v>dbo.JournalNumberSeq_494650</v>
      </c>
      <c r="B4952" s="1" t="s">
        <v>7769</v>
      </c>
      <c r="C4952" s="1" t="s">
        <v>22</v>
      </c>
      <c r="D4952" s="1" t="s">
        <v>17084</v>
      </c>
      <c r="F4952" s="1" t="s">
        <v>16908</v>
      </c>
      <c r="G4952" s="4">
        <v>44341.482526851854</v>
      </c>
      <c r="H4952" s="1" t="str">
        <f>IF(ROW(Tables[[#This Row],[DBName]])&gt;2,", " &amp; Tables[[#This Row],[TABLE_NAME]], Tables[[#This Row],[TABLE_NAME]])</f>
        <v>, JournalNumberSeq_494650</v>
      </c>
      <c r="I4952" s="1" t="str">
        <f>IF(ROW(Tables[[#This Row],[DBName]])&gt;2,", " &amp;"'"&amp; Tables[[#This Row],[TABLE_NAME]]&amp;"'","'"&amp; Tables[[#This Row],[TABLE_NAME]]&amp;"'")</f>
        <v>, 'JournalNumberSeq_494650'</v>
      </c>
      <c r="J4952" s="1"/>
    </row>
    <row r="4953" spans="1:10" hidden="1" x14ac:dyDescent="0.25">
      <c r="A4953" s="1" t="str">
        <f>Tables[[#This Row],[TABLE_SCHEMA]]&amp;"."&amp;Tables[[#This Row],[TABLE_NAME]]</f>
        <v>dbo.JournalNumberSeq_494668</v>
      </c>
      <c r="B4953" s="1" t="s">
        <v>7769</v>
      </c>
      <c r="C4953" s="1" t="s">
        <v>22</v>
      </c>
      <c r="D4953" s="1" t="s">
        <v>17085</v>
      </c>
      <c r="F4953" s="1" t="s">
        <v>16908</v>
      </c>
      <c r="G4953" s="4">
        <v>44350.357262303238</v>
      </c>
      <c r="H4953" s="1" t="str">
        <f>IF(ROW(Tables[[#This Row],[DBName]])&gt;2,", " &amp; Tables[[#This Row],[TABLE_NAME]], Tables[[#This Row],[TABLE_NAME]])</f>
        <v>, JournalNumberSeq_494668</v>
      </c>
      <c r="I4953" s="1" t="str">
        <f>IF(ROW(Tables[[#This Row],[DBName]])&gt;2,", " &amp;"'"&amp; Tables[[#This Row],[TABLE_NAME]]&amp;"'","'"&amp; Tables[[#This Row],[TABLE_NAME]]&amp;"'")</f>
        <v>, 'JournalNumberSeq_494668'</v>
      </c>
      <c r="J4953" s="1"/>
    </row>
    <row r="4954" spans="1:10" hidden="1" x14ac:dyDescent="0.25">
      <c r="A4954" s="1" t="str">
        <f>Tables[[#This Row],[TABLE_SCHEMA]]&amp;"."&amp;Tables[[#This Row],[TABLE_NAME]]</f>
        <v>dbo.JournalNumberSeq_494669</v>
      </c>
      <c r="B4954" s="1" t="s">
        <v>7769</v>
      </c>
      <c r="C4954" s="1" t="s">
        <v>22</v>
      </c>
      <c r="D4954" s="1" t="s">
        <v>17086</v>
      </c>
      <c r="F4954" s="1" t="s">
        <v>16908</v>
      </c>
      <c r="G4954" s="4">
        <v>44350.545622951387</v>
      </c>
      <c r="H4954" s="1" t="str">
        <f>IF(ROW(Tables[[#This Row],[DBName]])&gt;2,", " &amp; Tables[[#This Row],[TABLE_NAME]], Tables[[#This Row],[TABLE_NAME]])</f>
        <v>, JournalNumberSeq_494669</v>
      </c>
      <c r="I4954" s="1" t="str">
        <f>IF(ROW(Tables[[#This Row],[DBName]])&gt;2,", " &amp;"'"&amp; Tables[[#This Row],[TABLE_NAME]]&amp;"'","'"&amp; Tables[[#This Row],[TABLE_NAME]]&amp;"'")</f>
        <v>, 'JournalNumberSeq_494669'</v>
      </c>
      <c r="J4954" s="1"/>
    </row>
    <row r="4955" spans="1:10" hidden="1" x14ac:dyDescent="0.25">
      <c r="A4955" s="1" t="str">
        <f>Tables[[#This Row],[TABLE_SCHEMA]]&amp;"."&amp;Tables[[#This Row],[TABLE_NAME]]</f>
        <v>dbo.JournalNumberSeq_494670</v>
      </c>
      <c r="B4955" s="1" t="s">
        <v>7769</v>
      </c>
      <c r="C4955" s="1" t="s">
        <v>22</v>
      </c>
      <c r="D4955" s="1" t="s">
        <v>17087</v>
      </c>
      <c r="F4955" s="1" t="s">
        <v>16908</v>
      </c>
      <c r="G4955" s="4">
        <v>44350.555871215278</v>
      </c>
      <c r="H4955" s="1" t="str">
        <f>IF(ROW(Tables[[#This Row],[DBName]])&gt;2,", " &amp; Tables[[#This Row],[TABLE_NAME]], Tables[[#This Row],[TABLE_NAME]])</f>
        <v>, JournalNumberSeq_494670</v>
      </c>
      <c r="I4955" s="1" t="str">
        <f>IF(ROW(Tables[[#This Row],[DBName]])&gt;2,", " &amp;"'"&amp; Tables[[#This Row],[TABLE_NAME]]&amp;"'","'"&amp; Tables[[#This Row],[TABLE_NAME]]&amp;"'")</f>
        <v>, 'JournalNumberSeq_494670'</v>
      </c>
      <c r="J4955" s="1"/>
    </row>
    <row r="4956" spans="1:10" hidden="1" x14ac:dyDescent="0.25">
      <c r="A4956" s="1" t="str">
        <f>Tables[[#This Row],[TABLE_SCHEMA]]&amp;"."&amp;Tables[[#This Row],[TABLE_NAME]]</f>
        <v>dbo.JournalNumberSeq_494685</v>
      </c>
      <c r="B4956" s="1" t="s">
        <v>7769</v>
      </c>
      <c r="C4956" s="1" t="s">
        <v>22</v>
      </c>
      <c r="D4956" s="1" t="s">
        <v>17088</v>
      </c>
      <c r="F4956" s="1" t="s">
        <v>16908</v>
      </c>
      <c r="G4956" s="4">
        <v>44361.591969872687</v>
      </c>
      <c r="H4956" s="1" t="str">
        <f>IF(ROW(Tables[[#This Row],[DBName]])&gt;2,", " &amp; Tables[[#This Row],[TABLE_NAME]], Tables[[#This Row],[TABLE_NAME]])</f>
        <v>, JournalNumberSeq_494685</v>
      </c>
      <c r="I4956" s="1" t="str">
        <f>IF(ROW(Tables[[#This Row],[DBName]])&gt;2,", " &amp;"'"&amp; Tables[[#This Row],[TABLE_NAME]]&amp;"'","'"&amp; Tables[[#This Row],[TABLE_NAME]]&amp;"'")</f>
        <v>, 'JournalNumberSeq_494685'</v>
      </c>
      <c r="J4956" s="1"/>
    </row>
    <row r="4957" spans="1:10" hidden="1" x14ac:dyDescent="0.25">
      <c r="A4957" s="1" t="str">
        <f>Tables[[#This Row],[TABLE_SCHEMA]]&amp;"."&amp;Tables[[#This Row],[TABLE_NAME]]</f>
        <v>dbo.JournalNumberSeq_494687</v>
      </c>
      <c r="B4957" s="1" t="s">
        <v>7769</v>
      </c>
      <c r="C4957" s="1" t="s">
        <v>22</v>
      </c>
      <c r="D4957" s="1" t="s">
        <v>17089</v>
      </c>
      <c r="F4957" s="1" t="s">
        <v>16908</v>
      </c>
      <c r="G4957" s="4">
        <v>44362.712996759263</v>
      </c>
      <c r="H4957" s="1" t="str">
        <f>IF(ROW(Tables[[#This Row],[DBName]])&gt;2,", " &amp; Tables[[#This Row],[TABLE_NAME]], Tables[[#This Row],[TABLE_NAME]])</f>
        <v>, JournalNumberSeq_494687</v>
      </c>
      <c r="I4957" s="1" t="str">
        <f>IF(ROW(Tables[[#This Row],[DBName]])&gt;2,", " &amp;"'"&amp; Tables[[#This Row],[TABLE_NAME]]&amp;"'","'"&amp; Tables[[#This Row],[TABLE_NAME]]&amp;"'")</f>
        <v>, 'JournalNumberSeq_494687'</v>
      </c>
      <c r="J4957" s="1"/>
    </row>
    <row r="4958" spans="1:10" hidden="1" x14ac:dyDescent="0.25">
      <c r="A4958" s="1" t="str">
        <f>Tables[[#This Row],[TABLE_SCHEMA]]&amp;"."&amp;Tables[[#This Row],[TABLE_NAME]]</f>
        <v>dbo.JournalNumberSeq_494692</v>
      </c>
      <c r="B4958" s="1" t="s">
        <v>7769</v>
      </c>
      <c r="C4958" s="1" t="s">
        <v>22</v>
      </c>
      <c r="D4958" s="1" t="s">
        <v>17090</v>
      </c>
      <c r="F4958" s="1" t="s">
        <v>16908</v>
      </c>
      <c r="G4958" s="4">
        <v>44363.461340358794</v>
      </c>
      <c r="H4958" s="1" t="str">
        <f>IF(ROW(Tables[[#This Row],[DBName]])&gt;2,", " &amp; Tables[[#This Row],[TABLE_NAME]], Tables[[#This Row],[TABLE_NAME]])</f>
        <v>, JournalNumberSeq_494692</v>
      </c>
      <c r="I4958" s="1" t="str">
        <f>IF(ROW(Tables[[#This Row],[DBName]])&gt;2,", " &amp;"'"&amp; Tables[[#This Row],[TABLE_NAME]]&amp;"'","'"&amp; Tables[[#This Row],[TABLE_NAME]]&amp;"'")</f>
        <v>, 'JournalNumberSeq_494692'</v>
      </c>
      <c r="J4958" s="1"/>
    </row>
    <row r="4959" spans="1:10" hidden="1" x14ac:dyDescent="0.25">
      <c r="A4959" s="1" t="str">
        <f>Tables[[#This Row],[TABLE_SCHEMA]]&amp;"."&amp;Tables[[#This Row],[TABLE_NAME]]</f>
        <v>dbo.JournalNumberSeq_494693</v>
      </c>
      <c r="B4959" s="1" t="s">
        <v>7769</v>
      </c>
      <c r="C4959" s="1" t="s">
        <v>22</v>
      </c>
      <c r="D4959" s="1" t="s">
        <v>17091</v>
      </c>
      <c r="F4959" s="1" t="s">
        <v>16908</v>
      </c>
      <c r="G4959" s="4">
        <v>44363.462593599535</v>
      </c>
      <c r="H4959" s="1" t="str">
        <f>IF(ROW(Tables[[#This Row],[DBName]])&gt;2,", " &amp; Tables[[#This Row],[TABLE_NAME]], Tables[[#This Row],[TABLE_NAME]])</f>
        <v>, JournalNumberSeq_494693</v>
      </c>
      <c r="I4959" s="1" t="str">
        <f>IF(ROW(Tables[[#This Row],[DBName]])&gt;2,", " &amp;"'"&amp; Tables[[#This Row],[TABLE_NAME]]&amp;"'","'"&amp; Tables[[#This Row],[TABLE_NAME]]&amp;"'")</f>
        <v>, 'JournalNumberSeq_494693'</v>
      </c>
      <c r="J4959" s="1"/>
    </row>
    <row r="4960" spans="1:10" hidden="1" x14ac:dyDescent="0.25">
      <c r="A4960" s="1" t="str">
        <f>Tables[[#This Row],[TABLE_SCHEMA]]&amp;"."&amp;Tables[[#This Row],[TABLE_NAME]]</f>
        <v>dbo.JournalNumberSeq_494694</v>
      </c>
      <c r="B4960" s="1" t="s">
        <v>7769</v>
      </c>
      <c r="C4960" s="1" t="s">
        <v>22</v>
      </c>
      <c r="D4960" s="1" t="s">
        <v>17092</v>
      </c>
      <c r="F4960" s="1" t="s">
        <v>16908</v>
      </c>
      <c r="G4960" s="4">
        <v>44363.524464502312</v>
      </c>
      <c r="H4960" s="1" t="str">
        <f>IF(ROW(Tables[[#This Row],[DBName]])&gt;2,", " &amp; Tables[[#This Row],[TABLE_NAME]], Tables[[#This Row],[TABLE_NAME]])</f>
        <v>, JournalNumberSeq_494694</v>
      </c>
      <c r="I4960" s="1" t="str">
        <f>IF(ROW(Tables[[#This Row],[DBName]])&gt;2,", " &amp;"'"&amp; Tables[[#This Row],[TABLE_NAME]]&amp;"'","'"&amp; Tables[[#This Row],[TABLE_NAME]]&amp;"'")</f>
        <v>, 'JournalNumberSeq_494694'</v>
      </c>
      <c r="J4960" s="1"/>
    </row>
    <row r="4961" spans="1:10" hidden="1" x14ac:dyDescent="0.25">
      <c r="A4961" s="1" t="str">
        <f>Tables[[#This Row],[TABLE_SCHEMA]]&amp;"."&amp;Tables[[#This Row],[TABLE_NAME]]</f>
        <v>dbo.JournalNumberSeq_494695</v>
      </c>
      <c r="B4961" s="1" t="s">
        <v>7769</v>
      </c>
      <c r="C4961" s="1" t="s">
        <v>22</v>
      </c>
      <c r="D4961" s="1" t="s">
        <v>17093</v>
      </c>
      <c r="F4961" s="1" t="s">
        <v>16908</v>
      </c>
      <c r="G4961" s="4">
        <v>44363.636292592593</v>
      </c>
      <c r="H4961" s="1" t="str">
        <f>IF(ROW(Tables[[#This Row],[DBName]])&gt;2,", " &amp; Tables[[#This Row],[TABLE_NAME]], Tables[[#This Row],[TABLE_NAME]])</f>
        <v>, JournalNumberSeq_494695</v>
      </c>
      <c r="I4961" s="1" t="str">
        <f>IF(ROW(Tables[[#This Row],[DBName]])&gt;2,", " &amp;"'"&amp; Tables[[#This Row],[TABLE_NAME]]&amp;"'","'"&amp; Tables[[#This Row],[TABLE_NAME]]&amp;"'")</f>
        <v>, 'JournalNumberSeq_494695'</v>
      </c>
      <c r="J4961" s="1"/>
    </row>
    <row r="4962" spans="1:10" hidden="1" x14ac:dyDescent="0.25">
      <c r="A4962" s="1" t="str">
        <f>Tables[[#This Row],[TABLE_SCHEMA]]&amp;"."&amp;Tables[[#This Row],[TABLE_NAME]]</f>
        <v>dbo.JournalNumberSeq_494696</v>
      </c>
      <c r="B4962" s="1" t="s">
        <v>7769</v>
      </c>
      <c r="C4962" s="1" t="s">
        <v>22</v>
      </c>
      <c r="D4962" s="1" t="s">
        <v>17094</v>
      </c>
      <c r="F4962" s="1" t="s">
        <v>16908</v>
      </c>
      <c r="G4962" s="4">
        <v>44363.649394791668</v>
      </c>
      <c r="H4962" s="1" t="str">
        <f>IF(ROW(Tables[[#This Row],[DBName]])&gt;2,", " &amp; Tables[[#This Row],[TABLE_NAME]], Tables[[#This Row],[TABLE_NAME]])</f>
        <v>, JournalNumberSeq_494696</v>
      </c>
      <c r="I4962" s="1" t="str">
        <f>IF(ROW(Tables[[#This Row],[DBName]])&gt;2,", " &amp;"'"&amp; Tables[[#This Row],[TABLE_NAME]]&amp;"'","'"&amp; Tables[[#This Row],[TABLE_NAME]]&amp;"'")</f>
        <v>, 'JournalNumberSeq_494696'</v>
      </c>
      <c r="J4962" s="1"/>
    </row>
    <row r="4963" spans="1:10" hidden="1" x14ac:dyDescent="0.25">
      <c r="A4963" s="1" t="str">
        <f>Tables[[#This Row],[TABLE_SCHEMA]]&amp;"."&amp;Tables[[#This Row],[TABLE_NAME]]</f>
        <v>dbo.JournalNumberSeq_494698</v>
      </c>
      <c r="B4963" s="1" t="s">
        <v>7769</v>
      </c>
      <c r="C4963" s="1" t="s">
        <v>22</v>
      </c>
      <c r="D4963" s="1" t="s">
        <v>17095</v>
      </c>
      <c r="F4963" s="1" t="s">
        <v>16908</v>
      </c>
      <c r="G4963" s="4">
        <v>44363.660158645835</v>
      </c>
      <c r="H4963" s="1" t="str">
        <f>IF(ROW(Tables[[#This Row],[DBName]])&gt;2,", " &amp; Tables[[#This Row],[TABLE_NAME]], Tables[[#This Row],[TABLE_NAME]])</f>
        <v>, JournalNumberSeq_494698</v>
      </c>
      <c r="I4963" s="1" t="str">
        <f>IF(ROW(Tables[[#This Row],[DBName]])&gt;2,", " &amp;"'"&amp; Tables[[#This Row],[TABLE_NAME]]&amp;"'","'"&amp; Tables[[#This Row],[TABLE_NAME]]&amp;"'")</f>
        <v>, 'JournalNumberSeq_494698'</v>
      </c>
      <c r="J4963" s="1"/>
    </row>
    <row r="4964" spans="1:10" hidden="1" x14ac:dyDescent="0.25">
      <c r="A4964" s="1" t="str">
        <f>Tables[[#This Row],[TABLE_SCHEMA]]&amp;"."&amp;Tables[[#This Row],[TABLE_NAME]]</f>
        <v>dbo.JournalNumberSeq_494699</v>
      </c>
      <c r="B4964" s="1" t="s">
        <v>7769</v>
      </c>
      <c r="C4964" s="1" t="s">
        <v>22</v>
      </c>
      <c r="D4964" s="1" t="s">
        <v>17096</v>
      </c>
      <c r="F4964" s="1" t="s">
        <v>16908</v>
      </c>
      <c r="G4964" s="4">
        <v>44363.673173611111</v>
      </c>
      <c r="H4964" s="1" t="str">
        <f>IF(ROW(Tables[[#This Row],[DBName]])&gt;2,", " &amp; Tables[[#This Row],[TABLE_NAME]], Tables[[#This Row],[TABLE_NAME]])</f>
        <v>, JournalNumberSeq_494699</v>
      </c>
      <c r="I4964" s="1" t="str">
        <f>IF(ROW(Tables[[#This Row],[DBName]])&gt;2,", " &amp;"'"&amp; Tables[[#This Row],[TABLE_NAME]]&amp;"'","'"&amp; Tables[[#This Row],[TABLE_NAME]]&amp;"'")</f>
        <v>, 'JournalNumberSeq_494699'</v>
      </c>
      <c r="J4964" s="1"/>
    </row>
    <row r="4965" spans="1:10" hidden="1" x14ac:dyDescent="0.25">
      <c r="A4965" s="1" t="str">
        <f>Tables[[#This Row],[TABLE_SCHEMA]]&amp;"."&amp;Tables[[#This Row],[TABLE_NAME]]</f>
        <v>dbo.JournalNumberSeq_494700</v>
      </c>
      <c r="B4965" s="1" t="s">
        <v>7769</v>
      </c>
      <c r="C4965" s="1" t="s">
        <v>22</v>
      </c>
      <c r="D4965" s="1" t="s">
        <v>17097</v>
      </c>
      <c r="F4965" s="1" t="s">
        <v>16908</v>
      </c>
      <c r="G4965" s="4">
        <v>44363.681084953707</v>
      </c>
      <c r="H4965" s="1" t="str">
        <f>IF(ROW(Tables[[#This Row],[DBName]])&gt;2,", " &amp; Tables[[#This Row],[TABLE_NAME]], Tables[[#This Row],[TABLE_NAME]])</f>
        <v>, JournalNumberSeq_494700</v>
      </c>
      <c r="I4965" s="1" t="str">
        <f>IF(ROW(Tables[[#This Row],[DBName]])&gt;2,", " &amp;"'"&amp; Tables[[#This Row],[TABLE_NAME]]&amp;"'","'"&amp; Tables[[#This Row],[TABLE_NAME]]&amp;"'")</f>
        <v>, 'JournalNumberSeq_494700'</v>
      </c>
      <c r="J4965" s="1"/>
    </row>
    <row r="4966" spans="1:10" hidden="1" x14ac:dyDescent="0.25">
      <c r="A4966" s="1" t="str">
        <f>Tables[[#This Row],[TABLE_SCHEMA]]&amp;"."&amp;Tables[[#This Row],[TABLE_NAME]]</f>
        <v>dbo.JournalNumberSeq_494701</v>
      </c>
      <c r="B4966" s="1" t="s">
        <v>7769</v>
      </c>
      <c r="C4966" s="1" t="s">
        <v>22</v>
      </c>
      <c r="D4966" s="1" t="s">
        <v>17098</v>
      </c>
      <c r="F4966" s="1" t="s">
        <v>16908</v>
      </c>
      <c r="G4966" s="4">
        <v>44363.704058449075</v>
      </c>
      <c r="H4966" s="1" t="str">
        <f>IF(ROW(Tables[[#This Row],[DBName]])&gt;2,", " &amp; Tables[[#This Row],[TABLE_NAME]], Tables[[#This Row],[TABLE_NAME]])</f>
        <v>, JournalNumberSeq_494701</v>
      </c>
      <c r="I4966" s="1" t="str">
        <f>IF(ROW(Tables[[#This Row],[DBName]])&gt;2,", " &amp;"'"&amp; Tables[[#This Row],[TABLE_NAME]]&amp;"'","'"&amp; Tables[[#This Row],[TABLE_NAME]]&amp;"'")</f>
        <v>, 'JournalNumberSeq_494701'</v>
      </c>
      <c r="J4966" s="1"/>
    </row>
    <row r="4967" spans="1:10" hidden="1" x14ac:dyDescent="0.25">
      <c r="A4967" s="1" t="str">
        <f>Tables[[#This Row],[TABLE_SCHEMA]]&amp;"."&amp;Tables[[#This Row],[TABLE_NAME]]</f>
        <v>dbo.JournalNumberSeq_494703</v>
      </c>
      <c r="B4967" s="1" t="s">
        <v>7769</v>
      </c>
      <c r="C4967" s="1" t="s">
        <v>22</v>
      </c>
      <c r="D4967" s="1" t="s">
        <v>17099</v>
      </c>
      <c r="F4967" s="1" t="s">
        <v>16908</v>
      </c>
      <c r="G4967" s="4">
        <v>44363.706482789348</v>
      </c>
      <c r="H4967" s="1" t="str">
        <f>IF(ROW(Tables[[#This Row],[DBName]])&gt;2,", " &amp; Tables[[#This Row],[TABLE_NAME]], Tables[[#This Row],[TABLE_NAME]])</f>
        <v>, JournalNumberSeq_494703</v>
      </c>
      <c r="I4967" s="1" t="str">
        <f>IF(ROW(Tables[[#This Row],[DBName]])&gt;2,", " &amp;"'"&amp; Tables[[#This Row],[TABLE_NAME]]&amp;"'","'"&amp; Tables[[#This Row],[TABLE_NAME]]&amp;"'")</f>
        <v>, 'JournalNumberSeq_494703'</v>
      </c>
      <c r="J4967" s="1"/>
    </row>
    <row r="4968" spans="1:10" hidden="1" x14ac:dyDescent="0.25">
      <c r="A4968" s="1" t="str">
        <f>Tables[[#This Row],[TABLE_SCHEMA]]&amp;"."&amp;Tables[[#This Row],[TABLE_NAME]]</f>
        <v>dbo.JournalNumberSeq_494704</v>
      </c>
      <c r="B4968" s="1" t="s">
        <v>7769</v>
      </c>
      <c r="C4968" s="1" t="s">
        <v>22</v>
      </c>
      <c r="D4968" s="1" t="s">
        <v>17100</v>
      </c>
      <c r="F4968" s="1" t="s">
        <v>16908</v>
      </c>
      <c r="G4968" s="4">
        <v>44363.713008449071</v>
      </c>
      <c r="H4968" s="1" t="str">
        <f>IF(ROW(Tables[[#This Row],[DBName]])&gt;2,", " &amp; Tables[[#This Row],[TABLE_NAME]], Tables[[#This Row],[TABLE_NAME]])</f>
        <v>, JournalNumberSeq_494704</v>
      </c>
      <c r="I4968" s="1" t="str">
        <f>IF(ROW(Tables[[#This Row],[DBName]])&gt;2,", " &amp;"'"&amp; Tables[[#This Row],[TABLE_NAME]]&amp;"'","'"&amp; Tables[[#This Row],[TABLE_NAME]]&amp;"'")</f>
        <v>, 'JournalNumberSeq_494704'</v>
      </c>
      <c r="J4968" s="1"/>
    </row>
    <row r="4969" spans="1:10" hidden="1" x14ac:dyDescent="0.25">
      <c r="A4969" s="1" t="str">
        <f>Tables[[#This Row],[TABLE_SCHEMA]]&amp;"."&amp;Tables[[#This Row],[TABLE_NAME]]</f>
        <v>dbo.JournalNumberSeq_494705</v>
      </c>
      <c r="B4969" s="1" t="s">
        <v>7769</v>
      </c>
      <c r="C4969" s="1" t="s">
        <v>22</v>
      </c>
      <c r="D4969" s="1" t="s">
        <v>17101</v>
      </c>
      <c r="F4969" s="1" t="s">
        <v>16908</v>
      </c>
      <c r="G4969" s="4">
        <v>44363.71517369213</v>
      </c>
      <c r="H4969" s="1" t="str">
        <f>IF(ROW(Tables[[#This Row],[DBName]])&gt;2,", " &amp; Tables[[#This Row],[TABLE_NAME]], Tables[[#This Row],[TABLE_NAME]])</f>
        <v>, JournalNumberSeq_494705</v>
      </c>
      <c r="I4969" s="1" t="str">
        <f>IF(ROW(Tables[[#This Row],[DBName]])&gt;2,", " &amp;"'"&amp; Tables[[#This Row],[TABLE_NAME]]&amp;"'","'"&amp; Tables[[#This Row],[TABLE_NAME]]&amp;"'")</f>
        <v>, 'JournalNumberSeq_494705'</v>
      </c>
      <c r="J4969" s="1"/>
    </row>
    <row r="4970" spans="1:10" hidden="1" x14ac:dyDescent="0.25">
      <c r="A4970" s="1" t="str">
        <f>Tables[[#This Row],[TABLE_SCHEMA]]&amp;"."&amp;Tables[[#This Row],[TABLE_NAME]]</f>
        <v>dbo.JournalNumberSeq_494706</v>
      </c>
      <c r="B4970" s="1" t="s">
        <v>7769</v>
      </c>
      <c r="C4970" s="1" t="s">
        <v>22</v>
      </c>
      <c r="D4970" s="1" t="s">
        <v>17102</v>
      </c>
      <c r="F4970" s="1" t="s">
        <v>16908</v>
      </c>
      <c r="G4970" s="4">
        <v>44363.745662384259</v>
      </c>
      <c r="H4970" s="1" t="str">
        <f>IF(ROW(Tables[[#This Row],[DBName]])&gt;2,", " &amp; Tables[[#This Row],[TABLE_NAME]], Tables[[#This Row],[TABLE_NAME]])</f>
        <v>, JournalNumberSeq_494706</v>
      </c>
      <c r="I4970" s="1" t="str">
        <f>IF(ROW(Tables[[#This Row],[DBName]])&gt;2,", " &amp;"'"&amp; Tables[[#This Row],[TABLE_NAME]]&amp;"'","'"&amp; Tables[[#This Row],[TABLE_NAME]]&amp;"'")</f>
        <v>, 'JournalNumberSeq_494706'</v>
      </c>
      <c r="J4970" s="1"/>
    </row>
    <row r="4971" spans="1:10" hidden="1" x14ac:dyDescent="0.25">
      <c r="A4971" s="1" t="str">
        <f>Tables[[#This Row],[TABLE_SCHEMA]]&amp;"."&amp;Tables[[#This Row],[TABLE_NAME]]</f>
        <v>dbo.JournalNumberSeq_494707</v>
      </c>
      <c r="B4971" s="1" t="s">
        <v>7769</v>
      </c>
      <c r="C4971" s="1" t="s">
        <v>22</v>
      </c>
      <c r="D4971" s="1" t="s">
        <v>17103</v>
      </c>
      <c r="F4971" s="1" t="s">
        <v>16908</v>
      </c>
      <c r="G4971" s="4">
        <v>44363.750366782406</v>
      </c>
      <c r="H4971" s="1" t="str">
        <f>IF(ROW(Tables[[#This Row],[DBName]])&gt;2,", " &amp; Tables[[#This Row],[TABLE_NAME]], Tables[[#This Row],[TABLE_NAME]])</f>
        <v>, JournalNumberSeq_494707</v>
      </c>
      <c r="I4971" s="1" t="str">
        <f>IF(ROW(Tables[[#This Row],[DBName]])&gt;2,", " &amp;"'"&amp; Tables[[#This Row],[TABLE_NAME]]&amp;"'","'"&amp; Tables[[#This Row],[TABLE_NAME]]&amp;"'")</f>
        <v>, 'JournalNumberSeq_494707'</v>
      </c>
      <c r="J4971" s="1"/>
    </row>
    <row r="4972" spans="1:10" hidden="1" x14ac:dyDescent="0.25">
      <c r="A4972" s="1" t="str">
        <f>Tables[[#This Row],[TABLE_SCHEMA]]&amp;"."&amp;Tables[[#This Row],[TABLE_NAME]]</f>
        <v>dbo.JournalNumberSeq_494708</v>
      </c>
      <c r="B4972" s="1" t="s">
        <v>7769</v>
      </c>
      <c r="C4972" s="1" t="s">
        <v>22</v>
      </c>
      <c r="D4972" s="1" t="s">
        <v>17104</v>
      </c>
      <c r="F4972" s="1" t="s">
        <v>16908</v>
      </c>
      <c r="G4972" s="4">
        <v>44363.759389618055</v>
      </c>
      <c r="H4972" s="1" t="str">
        <f>IF(ROW(Tables[[#This Row],[DBName]])&gt;2,", " &amp; Tables[[#This Row],[TABLE_NAME]], Tables[[#This Row],[TABLE_NAME]])</f>
        <v>, JournalNumberSeq_494708</v>
      </c>
      <c r="I4972" s="1" t="str">
        <f>IF(ROW(Tables[[#This Row],[DBName]])&gt;2,", " &amp;"'"&amp; Tables[[#This Row],[TABLE_NAME]]&amp;"'","'"&amp; Tables[[#This Row],[TABLE_NAME]]&amp;"'")</f>
        <v>, 'JournalNumberSeq_494708'</v>
      </c>
      <c r="J4972" s="1"/>
    </row>
    <row r="4973" spans="1:10" hidden="1" x14ac:dyDescent="0.25">
      <c r="A4973" s="1" t="str">
        <f>Tables[[#This Row],[TABLE_SCHEMA]]&amp;"."&amp;Tables[[#This Row],[TABLE_NAME]]</f>
        <v>dbo.JournalNumberSeq_494709</v>
      </c>
      <c r="B4973" s="1" t="s">
        <v>7769</v>
      </c>
      <c r="C4973" s="1" t="s">
        <v>22</v>
      </c>
      <c r="D4973" s="1" t="s">
        <v>17105</v>
      </c>
      <c r="F4973" s="1" t="s">
        <v>16908</v>
      </c>
      <c r="G4973" s="4">
        <v>44363.770850497684</v>
      </c>
      <c r="H4973" s="1" t="str">
        <f>IF(ROW(Tables[[#This Row],[DBName]])&gt;2,", " &amp; Tables[[#This Row],[TABLE_NAME]], Tables[[#This Row],[TABLE_NAME]])</f>
        <v>, JournalNumberSeq_494709</v>
      </c>
      <c r="I4973" s="1" t="str">
        <f>IF(ROW(Tables[[#This Row],[DBName]])&gt;2,", " &amp;"'"&amp; Tables[[#This Row],[TABLE_NAME]]&amp;"'","'"&amp; Tables[[#This Row],[TABLE_NAME]]&amp;"'")</f>
        <v>, 'JournalNumberSeq_494709'</v>
      </c>
      <c r="J4973" s="1"/>
    </row>
    <row r="4974" spans="1:10" hidden="1" x14ac:dyDescent="0.25">
      <c r="A4974" s="1" t="str">
        <f>Tables[[#This Row],[TABLE_SCHEMA]]&amp;"."&amp;Tables[[#This Row],[TABLE_NAME]]</f>
        <v>dbo.JournalNumberSeq_494711</v>
      </c>
      <c r="B4974" s="1" t="s">
        <v>7769</v>
      </c>
      <c r="C4974" s="1" t="s">
        <v>22</v>
      </c>
      <c r="D4974" s="1" t="s">
        <v>17106</v>
      </c>
      <c r="F4974" s="1" t="s">
        <v>16908</v>
      </c>
      <c r="G4974" s="4">
        <v>44364.678856678242</v>
      </c>
      <c r="H4974" s="1" t="str">
        <f>IF(ROW(Tables[[#This Row],[DBName]])&gt;2,", " &amp; Tables[[#This Row],[TABLE_NAME]], Tables[[#This Row],[TABLE_NAME]])</f>
        <v>, JournalNumberSeq_494711</v>
      </c>
      <c r="I4974" s="1" t="str">
        <f>IF(ROW(Tables[[#This Row],[DBName]])&gt;2,", " &amp;"'"&amp; Tables[[#This Row],[TABLE_NAME]]&amp;"'","'"&amp; Tables[[#This Row],[TABLE_NAME]]&amp;"'")</f>
        <v>, 'JournalNumberSeq_494711'</v>
      </c>
      <c r="J4974" s="1"/>
    </row>
    <row r="4975" spans="1:10" hidden="1" x14ac:dyDescent="0.25">
      <c r="A4975" s="1" t="str">
        <f>Tables[[#This Row],[TABLE_SCHEMA]]&amp;"."&amp;Tables[[#This Row],[TABLE_NAME]]</f>
        <v>dbo.JournalNumberSeq_494712</v>
      </c>
      <c r="B4975" s="1" t="s">
        <v>7769</v>
      </c>
      <c r="C4975" s="1" t="s">
        <v>22</v>
      </c>
      <c r="D4975" s="1" t="s">
        <v>17107</v>
      </c>
      <c r="F4975" s="1" t="s">
        <v>16908</v>
      </c>
      <c r="G4975" s="4">
        <v>44364.682127118052</v>
      </c>
      <c r="H4975" s="1" t="str">
        <f>IF(ROW(Tables[[#This Row],[DBName]])&gt;2,", " &amp; Tables[[#This Row],[TABLE_NAME]], Tables[[#This Row],[TABLE_NAME]])</f>
        <v>, JournalNumberSeq_494712</v>
      </c>
      <c r="I4975" s="1" t="str">
        <f>IF(ROW(Tables[[#This Row],[DBName]])&gt;2,", " &amp;"'"&amp; Tables[[#This Row],[TABLE_NAME]]&amp;"'","'"&amp; Tables[[#This Row],[TABLE_NAME]]&amp;"'")</f>
        <v>, 'JournalNumberSeq_494712'</v>
      </c>
      <c r="J4975" s="1"/>
    </row>
    <row r="4976" spans="1:10" hidden="1" x14ac:dyDescent="0.25">
      <c r="A4976" s="1" t="str">
        <f>Tables[[#This Row],[TABLE_SCHEMA]]&amp;"."&amp;Tables[[#This Row],[TABLE_NAME]]</f>
        <v>dbo.JournalNumberSeq_494714</v>
      </c>
      <c r="B4976" s="1" t="s">
        <v>7769</v>
      </c>
      <c r="C4976" s="1" t="s">
        <v>22</v>
      </c>
      <c r="D4976" s="1" t="s">
        <v>17108</v>
      </c>
      <c r="F4976" s="1" t="s">
        <v>16908</v>
      </c>
      <c r="G4976" s="4">
        <v>44364.736499537037</v>
      </c>
      <c r="H4976" s="1" t="str">
        <f>IF(ROW(Tables[[#This Row],[DBName]])&gt;2,", " &amp; Tables[[#This Row],[TABLE_NAME]], Tables[[#This Row],[TABLE_NAME]])</f>
        <v>, JournalNumberSeq_494714</v>
      </c>
      <c r="I4976" s="1" t="str">
        <f>IF(ROW(Tables[[#This Row],[DBName]])&gt;2,", " &amp;"'"&amp; Tables[[#This Row],[TABLE_NAME]]&amp;"'","'"&amp; Tables[[#This Row],[TABLE_NAME]]&amp;"'")</f>
        <v>, 'JournalNumberSeq_494714'</v>
      </c>
      <c r="J4976" s="1"/>
    </row>
    <row r="4977" spans="1:10" hidden="1" x14ac:dyDescent="0.25">
      <c r="A4977" s="1" t="str">
        <f>Tables[[#This Row],[TABLE_SCHEMA]]&amp;"."&amp;Tables[[#This Row],[TABLE_NAME]]</f>
        <v>dbo.JournalNumberSeq_494715</v>
      </c>
      <c r="B4977" s="1" t="s">
        <v>7769</v>
      </c>
      <c r="C4977" s="1" t="s">
        <v>22</v>
      </c>
      <c r="D4977" s="1" t="s">
        <v>17109</v>
      </c>
      <c r="F4977" s="1" t="s">
        <v>16908</v>
      </c>
      <c r="G4977" s="4">
        <v>44364.73763171296</v>
      </c>
      <c r="H4977" s="1" t="str">
        <f>IF(ROW(Tables[[#This Row],[DBName]])&gt;2,", " &amp; Tables[[#This Row],[TABLE_NAME]], Tables[[#This Row],[TABLE_NAME]])</f>
        <v>, JournalNumberSeq_494715</v>
      </c>
      <c r="I4977" s="1" t="str">
        <f>IF(ROW(Tables[[#This Row],[DBName]])&gt;2,", " &amp;"'"&amp; Tables[[#This Row],[TABLE_NAME]]&amp;"'","'"&amp; Tables[[#This Row],[TABLE_NAME]]&amp;"'")</f>
        <v>, 'JournalNumberSeq_494715'</v>
      </c>
      <c r="J4977" s="1"/>
    </row>
    <row r="4978" spans="1:10" hidden="1" x14ac:dyDescent="0.25">
      <c r="A4978" s="1" t="str">
        <f>Tables[[#This Row],[TABLE_SCHEMA]]&amp;"."&amp;Tables[[#This Row],[TABLE_NAME]]</f>
        <v>dbo.JournalNumberSeq_494720</v>
      </c>
      <c r="B4978" s="1" t="s">
        <v>7769</v>
      </c>
      <c r="C4978" s="1" t="s">
        <v>22</v>
      </c>
      <c r="D4978" s="1" t="s">
        <v>17110</v>
      </c>
      <c r="F4978" s="1" t="s">
        <v>16908</v>
      </c>
      <c r="G4978" s="4">
        <v>44368.487053275465</v>
      </c>
      <c r="H4978" s="1" t="str">
        <f>IF(ROW(Tables[[#This Row],[DBName]])&gt;2,", " &amp; Tables[[#This Row],[TABLE_NAME]], Tables[[#This Row],[TABLE_NAME]])</f>
        <v>, JournalNumberSeq_494720</v>
      </c>
      <c r="I4978" s="1" t="str">
        <f>IF(ROW(Tables[[#This Row],[DBName]])&gt;2,", " &amp;"'"&amp; Tables[[#This Row],[TABLE_NAME]]&amp;"'","'"&amp; Tables[[#This Row],[TABLE_NAME]]&amp;"'")</f>
        <v>, 'JournalNumberSeq_494720'</v>
      </c>
      <c r="J4978" s="1"/>
    </row>
    <row r="4979" spans="1:10" hidden="1" x14ac:dyDescent="0.25">
      <c r="A4979" s="1" t="str">
        <f>Tables[[#This Row],[TABLE_SCHEMA]]&amp;"."&amp;Tables[[#This Row],[TABLE_NAME]]</f>
        <v>dbo.JournalNumberSeq_494723</v>
      </c>
      <c r="B4979" s="1" t="s">
        <v>7769</v>
      </c>
      <c r="C4979" s="1" t="s">
        <v>22</v>
      </c>
      <c r="D4979" s="1" t="s">
        <v>17111</v>
      </c>
      <c r="F4979" s="1" t="s">
        <v>16908</v>
      </c>
      <c r="G4979" s="4">
        <v>44368.686859293979</v>
      </c>
      <c r="H4979" s="1" t="str">
        <f>IF(ROW(Tables[[#This Row],[DBName]])&gt;2,", " &amp; Tables[[#This Row],[TABLE_NAME]], Tables[[#This Row],[TABLE_NAME]])</f>
        <v>, JournalNumberSeq_494723</v>
      </c>
      <c r="I4979" s="1" t="str">
        <f>IF(ROW(Tables[[#This Row],[DBName]])&gt;2,", " &amp;"'"&amp; Tables[[#This Row],[TABLE_NAME]]&amp;"'","'"&amp; Tables[[#This Row],[TABLE_NAME]]&amp;"'")</f>
        <v>, 'JournalNumberSeq_494723'</v>
      </c>
      <c r="J4979" s="1"/>
    </row>
    <row r="4980" spans="1:10" hidden="1" x14ac:dyDescent="0.25">
      <c r="A4980" s="1" t="str">
        <f>Tables[[#This Row],[TABLE_SCHEMA]]&amp;"."&amp;Tables[[#This Row],[TABLE_NAME]]</f>
        <v>dbo.JournalNumberSeq_494724</v>
      </c>
      <c r="B4980" s="1" t="s">
        <v>7769</v>
      </c>
      <c r="C4980" s="1" t="s">
        <v>22</v>
      </c>
      <c r="D4980" s="1" t="s">
        <v>17112</v>
      </c>
      <c r="F4980" s="1" t="s">
        <v>16908</v>
      </c>
      <c r="G4980" s="4">
        <v>44368.688772685186</v>
      </c>
      <c r="H4980" s="1" t="str">
        <f>IF(ROW(Tables[[#This Row],[DBName]])&gt;2,", " &amp; Tables[[#This Row],[TABLE_NAME]], Tables[[#This Row],[TABLE_NAME]])</f>
        <v>, JournalNumberSeq_494724</v>
      </c>
      <c r="I4980" s="1" t="str">
        <f>IF(ROW(Tables[[#This Row],[DBName]])&gt;2,", " &amp;"'"&amp; Tables[[#This Row],[TABLE_NAME]]&amp;"'","'"&amp; Tables[[#This Row],[TABLE_NAME]]&amp;"'")</f>
        <v>, 'JournalNumberSeq_494724'</v>
      </c>
      <c r="J4980" s="1"/>
    </row>
    <row r="4981" spans="1:10" hidden="1" x14ac:dyDescent="0.25">
      <c r="A4981" s="1" t="str">
        <f>Tables[[#This Row],[TABLE_SCHEMA]]&amp;"."&amp;Tables[[#This Row],[TABLE_NAME]]</f>
        <v>dbo.JournalNumberSeq_494726</v>
      </c>
      <c r="B4981" s="1" t="s">
        <v>7769</v>
      </c>
      <c r="C4981" s="1" t="s">
        <v>22</v>
      </c>
      <c r="D4981" s="1" t="s">
        <v>17113</v>
      </c>
      <c r="F4981" s="1" t="s">
        <v>16908</v>
      </c>
      <c r="G4981" s="4">
        <v>44369.532721527779</v>
      </c>
      <c r="H4981" s="1" t="str">
        <f>IF(ROW(Tables[[#This Row],[DBName]])&gt;2,", " &amp; Tables[[#This Row],[TABLE_NAME]], Tables[[#This Row],[TABLE_NAME]])</f>
        <v>, JournalNumberSeq_494726</v>
      </c>
      <c r="I4981" s="1" t="str">
        <f>IF(ROW(Tables[[#This Row],[DBName]])&gt;2,", " &amp;"'"&amp; Tables[[#This Row],[TABLE_NAME]]&amp;"'","'"&amp; Tables[[#This Row],[TABLE_NAME]]&amp;"'")</f>
        <v>, 'JournalNumberSeq_494726'</v>
      </c>
      <c r="J4981" s="1"/>
    </row>
    <row r="4982" spans="1:10" hidden="1" x14ac:dyDescent="0.25">
      <c r="A4982" s="1" t="str">
        <f>Tables[[#This Row],[TABLE_SCHEMA]]&amp;"."&amp;Tables[[#This Row],[TABLE_NAME]]</f>
        <v>dbo.JournalNumberSeq_496</v>
      </c>
      <c r="B4982" s="1" t="s">
        <v>7769</v>
      </c>
      <c r="C4982" s="1" t="s">
        <v>22</v>
      </c>
      <c r="D4982" s="1" t="s">
        <v>17114</v>
      </c>
      <c r="F4982" s="1" t="s">
        <v>16908</v>
      </c>
      <c r="G4982" s="4">
        <v>44018.578923148147</v>
      </c>
      <c r="H4982" s="1" t="str">
        <f>IF(ROW(Tables[[#This Row],[DBName]])&gt;2,", " &amp; Tables[[#This Row],[TABLE_NAME]], Tables[[#This Row],[TABLE_NAME]])</f>
        <v>, JournalNumberSeq_496</v>
      </c>
      <c r="I4982" s="1" t="str">
        <f>IF(ROW(Tables[[#This Row],[DBName]])&gt;2,", " &amp;"'"&amp; Tables[[#This Row],[TABLE_NAME]]&amp;"'","'"&amp; Tables[[#This Row],[TABLE_NAME]]&amp;"'")</f>
        <v>, 'JournalNumberSeq_496'</v>
      </c>
      <c r="J4982" s="1"/>
    </row>
    <row r="4983" spans="1:10" hidden="1" x14ac:dyDescent="0.25">
      <c r="A4983" s="1" t="str">
        <f>Tables[[#This Row],[TABLE_SCHEMA]]&amp;"."&amp;Tables[[#This Row],[TABLE_NAME]]</f>
        <v>dbo.JournalNumberSeq_497</v>
      </c>
      <c r="B4983" s="1" t="s">
        <v>7769</v>
      </c>
      <c r="C4983" s="1" t="s">
        <v>22</v>
      </c>
      <c r="D4983" s="1" t="s">
        <v>17115</v>
      </c>
      <c r="F4983" s="1" t="s">
        <v>16908</v>
      </c>
      <c r="G4983" s="4">
        <v>44018.597534525463</v>
      </c>
      <c r="H4983" s="1" t="str">
        <f>IF(ROW(Tables[[#This Row],[DBName]])&gt;2,", " &amp; Tables[[#This Row],[TABLE_NAME]], Tables[[#This Row],[TABLE_NAME]])</f>
        <v>, JournalNumberSeq_497</v>
      </c>
      <c r="I4983" s="1" t="str">
        <f>IF(ROW(Tables[[#This Row],[DBName]])&gt;2,", " &amp;"'"&amp; Tables[[#This Row],[TABLE_NAME]]&amp;"'","'"&amp; Tables[[#This Row],[TABLE_NAME]]&amp;"'")</f>
        <v>, 'JournalNumberSeq_497'</v>
      </c>
      <c r="J4983" s="1"/>
    </row>
    <row r="4984" spans="1:10" hidden="1" x14ac:dyDescent="0.25">
      <c r="A4984" s="1" t="str">
        <f>Tables[[#This Row],[TABLE_SCHEMA]]&amp;"."&amp;Tables[[#This Row],[TABLE_NAME]]</f>
        <v>dbo.JournalNumberSeq_499</v>
      </c>
      <c r="B4984" s="1" t="s">
        <v>7769</v>
      </c>
      <c r="C4984" s="1" t="s">
        <v>22</v>
      </c>
      <c r="D4984" s="1" t="s">
        <v>17116</v>
      </c>
      <c r="F4984" s="1" t="s">
        <v>16908</v>
      </c>
      <c r="G4984" s="4">
        <v>44018.707094363424</v>
      </c>
      <c r="H4984" s="1" t="str">
        <f>IF(ROW(Tables[[#This Row],[DBName]])&gt;2,", " &amp; Tables[[#This Row],[TABLE_NAME]], Tables[[#This Row],[TABLE_NAME]])</f>
        <v>, JournalNumberSeq_499</v>
      </c>
      <c r="I4984" s="1" t="str">
        <f>IF(ROW(Tables[[#This Row],[DBName]])&gt;2,", " &amp;"'"&amp; Tables[[#This Row],[TABLE_NAME]]&amp;"'","'"&amp; Tables[[#This Row],[TABLE_NAME]]&amp;"'")</f>
        <v>, 'JournalNumberSeq_499'</v>
      </c>
      <c r="J4984" s="1"/>
    </row>
    <row r="4985" spans="1:10" hidden="1" x14ac:dyDescent="0.25">
      <c r="A4985" s="1" t="str">
        <f>Tables[[#This Row],[TABLE_SCHEMA]]&amp;"."&amp;Tables[[#This Row],[TABLE_NAME]]</f>
        <v>dbo.JournalNumberSeq_5</v>
      </c>
      <c r="B4985" s="1" t="s">
        <v>7769</v>
      </c>
      <c r="C4985" s="1" t="s">
        <v>22</v>
      </c>
      <c r="D4985" s="1" t="s">
        <v>17117</v>
      </c>
      <c r="F4985" s="1" t="s">
        <v>16908</v>
      </c>
      <c r="G4985" s="4">
        <v>43906.440775613424</v>
      </c>
      <c r="H4985" s="1" t="str">
        <f>IF(ROW(Tables[[#This Row],[DBName]])&gt;2,", " &amp; Tables[[#This Row],[TABLE_NAME]], Tables[[#This Row],[TABLE_NAME]])</f>
        <v>, JournalNumberSeq_5</v>
      </c>
      <c r="I4985" s="1" t="str">
        <f>IF(ROW(Tables[[#This Row],[DBName]])&gt;2,", " &amp;"'"&amp; Tables[[#This Row],[TABLE_NAME]]&amp;"'","'"&amp; Tables[[#This Row],[TABLE_NAME]]&amp;"'")</f>
        <v>, 'JournalNumberSeq_5'</v>
      </c>
      <c r="J4985" s="1"/>
    </row>
    <row r="4986" spans="1:10" hidden="1" x14ac:dyDescent="0.25">
      <c r="A4986" s="1" t="str">
        <f>Tables[[#This Row],[TABLE_SCHEMA]]&amp;"."&amp;Tables[[#This Row],[TABLE_NAME]]</f>
        <v>dbo.JournalNumberSeq_500</v>
      </c>
      <c r="B4986" s="1" t="s">
        <v>7769</v>
      </c>
      <c r="C4986" s="1" t="s">
        <v>22</v>
      </c>
      <c r="D4986" s="1" t="s">
        <v>17118</v>
      </c>
      <c r="F4986" s="1" t="s">
        <v>16908</v>
      </c>
      <c r="G4986" s="4">
        <v>44025.60794371528</v>
      </c>
      <c r="H4986" s="1" t="str">
        <f>IF(ROW(Tables[[#This Row],[DBName]])&gt;2,", " &amp; Tables[[#This Row],[TABLE_NAME]], Tables[[#This Row],[TABLE_NAME]])</f>
        <v>, JournalNumberSeq_500</v>
      </c>
      <c r="I4986" s="1" t="str">
        <f>IF(ROW(Tables[[#This Row],[DBName]])&gt;2,", " &amp;"'"&amp; Tables[[#This Row],[TABLE_NAME]]&amp;"'","'"&amp; Tables[[#This Row],[TABLE_NAME]]&amp;"'")</f>
        <v>, 'JournalNumberSeq_500'</v>
      </c>
      <c r="J4986" s="1"/>
    </row>
    <row r="4987" spans="1:10" hidden="1" x14ac:dyDescent="0.25">
      <c r="A4987" s="1" t="str">
        <f>Tables[[#This Row],[TABLE_SCHEMA]]&amp;"."&amp;Tables[[#This Row],[TABLE_NAME]]</f>
        <v>dbo.JournalNumberSeq_502</v>
      </c>
      <c r="B4987" s="1" t="s">
        <v>7769</v>
      </c>
      <c r="C4987" s="1" t="s">
        <v>22</v>
      </c>
      <c r="D4987" s="1" t="s">
        <v>17119</v>
      </c>
      <c r="F4987" s="1" t="s">
        <v>16908</v>
      </c>
      <c r="G4987" s="4">
        <v>44027.500400960649</v>
      </c>
      <c r="H4987" s="1" t="str">
        <f>IF(ROW(Tables[[#This Row],[DBName]])&gt;2,", " &amp; Tables[[#This Row],[TABLE_NAME]], Tables[[#This Row],[TABLE_NAME]])</f>
        <v>, JournalNumberSeq_502</v>
      </c>
      <c r="I4987" s="1" t="str">
        <f>IF(ROW(Tables[[#This Row],[DBName]])&gt;2,", " &amp;"'"&amp; Tables[[#This Row],[TABLE_NAME]]&amp;"'","'"&amp; Tables[[#This Row],[TABLE_NAME]]&amp;"'")</f>
        <v>, 'JournalNumberSeq_502'</v>
      </c>
      <c r="J4987" s="1"/>
    </row>
    <row r="4988" spans="1:10" hidden="1" x14ac:dyDescent="0.25">
      <c r="A4988" s="1" t="str">
        <f>Tables[[#This Row],[TABLE_SCHEMA]]&amp;"."&amp;Tables[[#This Row],[TABLE_NAME]]</f>
        <v>dbo.JournalNumberSeq_506</v>
      </c>
      <c r="B4988" s="1" t="s">
        <v>7769</v>
      </c>
      <c r="C4988" s="1" t="s">
        <v>22</v>
      </c>
      <c r="D4988" s="1" t="s">
        <v>17120</v>
      </c>
      <c r="F4988" s="1" t="s">
        <v>16908</v>
      </c>
      <c r="G4988" s="4">
        <v>44047.923087268522</v>
      </c>
      <c r="H4988" s="1" t="str">
        <f>IF(ROW(Tables[[#This Row],[DBName]])&gt;2,", " &amp; Tables[[#This Row],[TABLE_NAME]], Tables[[#This Row],[TABLE_NAME]])</f>
        <v>, JournalNumberSeq_506</v>
      </c>
      <c r="I4988" s="1" t="str">
        <f>IF(ROW(Tables[[#This Row],[DBName]])&gt;2,", " &amp;"'"&amp; Tables[[#This Row],[TABLE_NAME]]&amp;"'","'"&amp; Tables[[#This Row],[TABLE_NAME]]&amp;"'")</f>
        <v>, 'JournalNumberSeq_506'</v>
      </c>
      <c r="J4988" s="1"/>
    </row>
    <row r="4989" spans="1:10" hidden="1" x14ac:dyDescent="0.25">
      <c r="A4989" s="1" t="str">
        <f>Tables[[#This Row],[TABLE_SCHEMA]]&amp;"."&amp;Tables[[#This Row],[TABLE_NAME]]</f>
        <v>dbo.JournalNumberSeq_509</v>
      </c>
      <c r="B4989" s="1" t="s">
        <v>7769</v>
      </c>
      <c r="C4989" s="1" t="s">
        <v>22</v>
      </c>
      <c r="D4989" s="1" t="s">
        <v>17121</v>
      </c>
      <c r="F4989" s="1" t="s">
        <v>16908</v>
      </c>
      <c r="G4989" s="4">
        <v>44048.655113807872</v>
      </c>
      <c r="H4989" s="1" t="str">
        <f>IF(ROW(Tables[[#This Row],[DBName]])&gt;2,", " &amp; Tables[[#This Row],[TABLE_NAME]], Tables[[#This Row],[TABLE_NAME]])</f>
        <v>, JournalNumberSeq_509</v>
      </c>
      <c r="I4989" s="1" t="str">
        <f>IF(ROW(Tables[[#This Row],[DBName]])&gt;2,", " &amp;"'"&amp; Tables[[#This Row],[TABLE_NAME]]&amp;"'","'"&amp; Tables[[#This Row],[TABLE_NAME]]&amp;"'")</f>
        <v>, 'JournalNumberSeq_509'</v>
      </c>
      <c r="J4989" s="1"/>
    </row>
    <row r="4990" spans="1:10" hidden="1" x14ac:dyDescent="0.25">
      <c r="A4990" s="1" t="str">
        <f>Tables[[#This Row],[TABLE_SCHEMA]]&amp;"."&amp;Tables[[#This Row],[TABLE_NAME]]</f>
        <v>dbo.JournalNumberSeq_510</v>
      </c>
      <c r="B4990" s="1" t="s">
        <v>7769</v>
      </c>
      <c r="C4990" s="1" t="s">
        <v>22</v>
      </c>
      <c r="D4990" s="1" t="s">
        <v>17122</v>
      </c>
      <c r="F4990" s="1" t="s">
        <v>16908</v>
      </c>
      <c r="G4990" s="4">
        <v>44048.656514849536</v>
      </c>
      <c r="H4990" s="1" t="str">
        <f>IF(ROW(Tables[[#This Row],[DBName]])&gt;2,", " &amp; Tables[[#This Row],[TABLE_NAME]], Tables[[#This Row],[TABLE_NAME]])</f>
        <v>, JournalNumberSeq_510</v>
      </c>
      <c r="I4990" s="1" t="str">
        <f>IF(ROW(Tables[[#This Row],[DBName]])&gt;2,", " &amp;"'"&amp; Tables[[#This Row],[TABLE_NAME]]&amp;"'","'"&amp; Tables[[#This Row],[TABLE_NAME]]&amp;"'")</f>
        <v>, 'JournalNumberSeq_510'</v>
      </c>
      <c r="J4990" s="1"/>
    </row>
    <row r="4991" spans="1:10" hidden="1" x14ac:dyDescent="0.25">
      <c r="A4991" s="1" t="str">
        <f>Tables[[#This Row],[TABLE_SCHEMA]]&amp;"."&amp;Tables[[#This Row],[TABLE_NAME]]</f>
        <v>dbo.JournalNumberSeq_513</v>
      </c>
      <c r="B4991" s="1" t="s">
        <v>7769</v>
      </c>
      <c r="C4991" s="1" t="s">
        <v>22</v>
      </c>
      <c r="D4991" s="1" t="s">
        <v>17123</v>
      </c>
      <c r="F4991" s="1" t="s">
        <v>16908</v>
      </c>
      <c r="G4991" s="4">
        <v>44048.714257719905</v>
      </c>
      <c r="H4991" s="1" t="str">
        <f>IF(ROW(Tables[[#This Row],[DBName]])&gt;2,", " &amp; Tables[[#This Row],[TABLE_NAME]], Tables[[#This Row],[TABLE_NAME]])</f>
        <v>, JournalNumberSeq_513</v>
      </c>
      <c r="I4991" s="1" t="str">
        <f>IF(ROW(Tables[[#This Row],[DBName]])&gt;2,", " &amp;"'"&amp; Tables[[#This Row],[TABLE_NAME]]&amp;"'","'"&amp; Tables[[#This Row],[TABLE_NAME]]&amp;"'")</f>
        <v>, 'JournalNumberSeq_513'</v>
      </c>
      <c r="J4991" s="1"/>
    </row>
    <row r="4992" spans="1:10" hidden="1" x14ac:dyDescent="0.25">
      <c r="A4992" s="1" t="str">
        <f>Tables[[#This Row],[TABLE_SCHEMA]]&amp;"."&amp;Tables[[#This Row],[TABLE_NAME]]</f>
        <v>dbo.JournalNumberSeq_514</v>
      </c>
      <c r="B4992" s="1" t="s">
        <v>7769</v>
      </c>
      <c r="C4992" s="1" t="s">
        <v>22</v>
      </c>
      <c r="D4992" s="1" t="s">
        <v>17124</v>
      </c>
      <c r="F4992" s="1" t="s">
        <v>16908</v>
      </c>
      <c r="G4992" s="4">
        <v>44048.714455752313</v>
      </c>
      <c r="H4992" s="1" t="str">
        <f>IF(ROW(Tables[[#This Row],[DBName]])&gt;2,", " &amp; Tables[[#This Row],[TABLE_NAME]], Tables[[#This Row],[TABLE_NAME]])</f>
        <v>, JournalNumberSeq_514</v>
      </c>
      <c r="I4992" s="1" t="str">
        <f>IF(ROW(Tables[[#This Row],[DBName]])&gt;2,", " &amp;"'"&amp; Tables[[#This Row],[TABLE_NAME]]&amp;"'","'"&amp; Tables[[#This Row],[TABLE_NAME]]&amp;"'")</f>
        <v>, 'JournalNumberSeq_514'</v>
      </c>
      <c r="J4992" s="1"/>
    </row>
    <row r="4993" spans="1:10" hidden="1" x14ac:dyDescent="0.25">
      <c r="A4993" s="1" t="str">
        <f>Tables[[#This Row],[TABLE_SCHEMA]]&amp;"."&amp;Tables[[#This Row],[TABLE_NAME]]</f>
        <v>dbo.JournalNumberSeq_517</v>
      </c>
      <c r="B4993" s="1" t="s">
        <v>7769</v>
      </c>
      <c r="C4993" s="1" t="s">
        <v>22</v>
      </c>
      <c r="D4993" s="1" t="s">
        <v>17125</v>
      </c>
      <c r="F4993" s="1" t="s">
        <v>16908</v>
      </c>
      <c r="G4993" s="4">
        <v>44048.750917858793</v>
      </c>
      <c r="H4993" s="1" t="str">
        <f>IF(ROW(Tables[[#This Row],[DBName]])&gt;2,", " &amp; Tables[[#This Row],[TABLE_NAME]], Tables[[#This Row],[TABLE_NAME]])</f>
        <v>, JournalNumberSeq_517</v>
      </c>
      <c r="I4993" s="1" t="str">
        <f>IF(ROW(Tables[[#This Row],[DBName]])&gt;2,", " &amp;"'"&amp; Tables[[#This Row],[TABLE_NAME]]&amp;"'","'"&amp; Tables[[#This Row],[TABLE_NAME]]&amp;"'")</f>
        <v>, 'JournalNumberSeq_517'</v>
      </c>
      <c r="J4993" s="1"/>
    </row>
    <row r="4994" spans="1:10" hidden="1" x14ac:dyDescent="0.25">
      <c r="A4994" s="1" t="str">
        <f>Tables[[#This Row],[TABLE_SCHEMA]]&amp;"."&amp;Tables[[#This Row],[TABLE_NAME]]</f>
        <v>dbo.JournalNumberSeq_519</v>
      </c>
      <c r="B4994" s="1" t="s">
        <v>7769</v>
      </c>
      <c r="C4994" s="1" t="s">
        <v>22</v>
      </c>
      <c r="D4994" s="1" t="s">
        <v>17126</v>
      </c>
      <c r="F4994" s="1" t="s">
        <v>16908</v>
      </c>
      <c r="G4994" s="4">
        <v>44049.473486261573</v>
      </c>
      <c r="H4994" s="1" t="str">
        <f>IF(ROW(Tables[[#This Row],[DBName]])&gt;2,", " &amp; Tables[[#This Row],[TABLE_NAME]], Tables[[#This Row],[TABLE_NAME]])</f>
        <v>, JournalNumberSeq_519</v>
      </c>
      <c r="I4994" s="1" t="str">
        <f>IF(ROW(Tables[[#This Row],[DBName]])&gt;2,", " &amp;"'"&amp; Tables[[#This Row],[TABLE_NAME]]&amp;"'","'"&amp; Tables[[#This Row],[TABLE_NAME]]&amp;"'")</f>
        <v>, 'JournalNumberSeq_519'</v>
      </c>
      <c r="J4994" s="1"/>
    </row>
    <row r="4995" spans="1:10" hidden="1" x14ac:dyDescent="0.25">
      <c r="A4995" s="1" t="str">
        <f>Tables[[#This Row],[TABLE_SCHEMA]]&amp;"."&amp;Tables[[#This Row],[TABLE_NAME]]</f>
        <v>dbo.JournalNumberSeq_521</v>
      </c>
      <c r="B4995" s="1" t="s">
        <v>7769</v>
      </c>
      <c r="C4995" s="1" t="s">
        <v>22</v>
      </c>
      <c r="D4995" s="1" t="s">
        <v>17127</v>
      </c>
      <c r="F4995" s="1" t="s">
        <v>16908</v>
      </c>
      <c r="G4995" s="4">
        <v>44049.542564780095</v>
      </c>
      <c r="H4995" s="1" t="str">
        <f>IF(ROW(Tables[[#This Row],[DBName]])&gt;2,", " &amp; Tables[[#This Row],[TABLE_NAME]], Tables[[#This Row],[TABLE_NAME]])</f>
        <v>, JournalNumberSeq_521</v>
      </c>
      <c r="I4995" s="1" t="str">
        <f>IF(ROW(Tables[[#This Row],[DBName]])&gt;2,", " &amp;"'"&amp; Tables[[#This Row],[TABLE_NAME]]&amp;"'","'"&amp; Tables[[#This Row],[TABLE_NAME]]&amp;"'")</f>
        <v>, 'JournalNumberSeq_521'</v>
      </c>
      <c r="J4995" s="1"/>
    </row>
    <row r="4996" spans="1:10" hidden="1" x14ac:dyDescent="0.25">
      <c r="A4996" s="1" t="str">
        <f>Tables[[#This Row],[TABLE_SCHEMA]]&amp;"."&amp;Tables[[#This Row],[TABLE_NAME]]</f>
        <v>dbo.JournalNumberSeq_522</v>
      </c>
      <c r="B4996" s="1" t="s">
        <v>7769</v>
      </c>
      <c r="C4996" s="1" t="s">
        <v>22</v>
      </c>
      <c r="D4996" s="1" t="s">
        <v>17128</v>
      </c>
      <c r="F4996" s="1" t="s">
        <v>16908</v>
      </c>
      <c r="G4996" s="4">
        <v>44049.546604826392</v>
      </c>
      <c r="H4996" s="1" t="str">
        <f>IF(ROW(Tables[[#This Row],[DBName]])&gt;2,", " &amp; Tables[[#This Row],[TABLE_NAME]], Tables[[#This Row],[TABLE_NAME]])</f>
        <v>, JournalNumberSeq_522</v>
      </c>
      <c r="I4996" s="1" t="str">
        <f>IF(ROW(Tables[[#This Row],[DBName]])&gt;2,", " &amp;"'"&amp; Tables[[#This Row],[TABLE_NAME]]&amp;"'","'"&amp; Tables[[#This Row],[TABLE_NAME]]&amp;"'")</f>
        <v>, 'JournalNumberSeq_522'</v>
      </c>
      <c r="J4996" s="1"/>
    </row>
    <row r="4997" spans="1:10" hidden="1" x14ac:dyDescent="0.25">
      <c r="A4997" s="1" t="str">
        <f>Tables[[#This Row],[TABLE_SCHEMA]]&amp;"."&amp;Tables[[#This Row],[TABLE_NAME]]</f>
        <v>dbo.JournalNumberSeq_524</v>
      </c>
      <c r="B4997" s="1" t="s">
        <v>7769</v>
      </c>
      <c r="C4997" s="1" t="s">
        <v>22</v>
      </c>
      <c r="D4997" s="1" t="s">
        <v>17129</v>
      </c>
      <c r="F4997" s="1" t="s">
        <v>16908</v>
      </c>
      <c r="G4997" s="4">
        <v>44049.564834108794</v>
      </c>
      <c r="H4997" s="1" t="str">
        <f>IF(ROW(Tables[[#This Row],[DBName]])&gt;2,", " &amp; Tables[[#This Row],[TABLE_NAME]], Tables[[#This Row],[TABLE_NAME]])</f>
        <v>, JournalNumberSeq_524</v>
      </c>
      <c r="I4997" s="1" t="str">
        <f>IF(ROW(Tables[[#This Row],[DBName]])&gt;2,", " &amp;"'"&amp; Tables[[#This Row],[TABLE_NAME]]&amp;"'","'"&amp; Tables[[#This Row],[TABLE_NAME]]&amp;"'")</f>
        <v>, 'JournalNumberSeq_524'</v>
      </c>
      <c r="J4997" s="1"/>
    </row>
    <row r="4998" spans="1:10" hidden="1" x14ac:dyDescent="0.25">
      <c r="A4998" s="1" t="str">
        <f>Tables[[#This Row],[TABLE_SCHEMA]]&amp;"."&amp;Tables[[#This Row],[TABLE_NAME]]</f>
        <v>dbo.JournalNumberSeq_525</v>
      </c>
      <c r="B4998" s="1" t="s">
        <v>7769</v>
      </c>
      <c r="C4998" s="1" t="s">
        <v>22</v>
      </c>
      <c r="D4998" s="1" t="s">
        <v>17130</v>
      </c>
      <c r="F4998" s="1" t="s">
        <v>16908</v>
      </c>
      <c r="G4998" s="4">
        <v>44049.581167939818</v>
      </c>
      <c r="H4998" s="1" t="str">
        <f>IF(ROW(Tables[[#This Row],[DBName]])&gt;2,", " &amp; Tables[[#This Row],[TABLE_NAME]], Tables[[#This Row],[TABLE_NAME]])</f>
        <v>, JournalNumberSeq_525</v>
      </c>
      <c r="I4998" s="1" t="str">
        <f>IF(ROW(Tables[[#This Row],[DBName]])&gt;2,", " &amp;"'"&amp; Tables[[#This Row],[TABLE_NAME]]&amp;"'","'"&amp; Tables[[#This Row],[TABLE_NAME]]&amp;"'")</f>
        <v>, 'JournalNumberSeq_525'</v>
      </c>
      <c r="J4998" s="1"/>
    </row>
    <row r="4999" spans="1:10" hidden="1" x14ac:dyDescent="0.25">
      <c r="A4999" s="1" t="str">
        <f>Tables[[#This Row],[TABLE_SCHEMA]]&amp;"."&amp;Tables[[#This Row],[TABLE_NAME]]</f>
        <v>dbo.JournalNumberSeq_526</v>
      </c>
      <c r="B4999" s="1" t="s">
        <v>7769</v>
      </c>
      <c r="C4999" s="1" t="s">
        <v>22</v>
      </c>
      <c r="D4999" s="1" t="s">
        <v>17131</v>
      </c>
      <c r="F4999" s="1" t="s">
        <v>16908</v>
      </c>
      <c r="G4999" s="4">
        <v>44049.605412928242</v>
      </c>
      <c r="H4999" s="1" t="str">
        <f>IF(ROW(Tables[[#This Row],[DBName]])&gt;2,", " &amp; Tables[[#This Row],[TABLE_NAME]], Tables[[#This Row],[TABLE_NAME]])</f>
        <v>, JournalNumberSeq_526</v>
      </c>
      <c r="I4999" s="1" t="str">
        <f>IF(ROW(Tables[[#This Row],[DBName]])&gt;2,", " &amp;"'"&amp; Tables[[#This Row],[TABLE_NAME]]&amp;"'","'"&amp; Tables[[#This Row],[TABLE_NAME]]&amp;"'")</f>
        <v>, 'JournalNumberSeq_526'</v>
      </c>
      <c r="J4999" s="1"/>
    </row>
    <row r="5000" spans="1:10" hidden="1" x14ac:dyDescent="0.25">
      <c r="A5000" s="1" t="str">
        <f>Tables[[#This Row],[TABLE_SCHEMA]]&amp;"."&amp;Tables[[#This Row],[TABLE_NAME]]</f>
        <v>dbo.JournalNumberSeq_527</v>
      </c>
      <c r="B5000" s="1" t="s">
        <v>7769</v>
      </c>
      <c r="C5000" s="1" t="s">
        <v>22</v>
      </c>
      <c r="D5000" s="1" t="s">
        <v>17132</v>
      </c>
      <c r="F5000" s="1" t="s">
        <v>16908</v>
      </c>
      <c r="G5000" s="4">
        <v>44049.606578703701</v>
      </c>
      <c r="H5000" s="1" t="str">
        <f>IF(ROW(Tables[[#This Row],[DBName]])&gt;2,", " &amp; Tables[[#This Row],[TABLE_NAME]], Tables[[#This Row],[TABLE_NAME]])</f>
        <v>, JournalNumberSeq_527</v>
      </c>
      <c r="I5000" s="1" t="str">
        <f>IF(ROW(Tables[[#This Row],[DBName]])&gt;2,", " &amp;"'"&amp; Tables[[#This Row],[TABLE_NAME]]&amp;"'","'"&amp; Tables[[#This Row],[TABLE_NAME]]&amp;"'")</f>
        <v>, 'JournalNumberSeq_527'</v>
      </c>
      <c r="J5000" s="1"/>
    </row>
    <row r="5001" spans="1:10" hidden="1" x14ac:dyDescent="0.25">
      <c r="A5001" s="1" t="str">
        <f>Tables[[#This Row],[TABLE_SCHEMA]]&amp;"."&amp;Tables[[#This Row],[TABLE_NAME]]</f>
        <v>dbo.JournalNumberSeq_528</v>
      </c>
      <c r="B5001" s="1" t="s">
        <v>7769</v>
      </c>
      <c r="C5001" s="1" t="s">
        <v>22</v>
      </c>
      <c r="D5001" s="1" t="s">
        <v>17133</v>
      </c>
      <c r="F5001" s="1" t="s">
        <v>16908</v>
      </c>
      <c r="G5001" s="4">
        <v>44049.608830439814</v>
      </c>
      <c r="H5001" s="1" t="str">
        <f>IF(ROW(Tables[[#This Row],[DBName]])&gt;2,", " &amp; Tables[[#This Row],[TABLE_NAME]], Tables[[#This Row],[TABLE_NAME]])</f>
        <v>, JournalNumberSeq_528</v>
      </c>
      <c r="I5001" s="1" t="str">
        <f>IF(ROW(Tables[[#This Row],[DBName]])&gt;2,", " &amp;"'"&amp; Tables[[#This Row],[TABLE_NAME]]&amp;"'","'"&amp; Tables[[#This Row],[TABLE_NAME]]&amp;"'")</f>
        <v>, 'JournalNumberSeq_528'</v>
      </c>
      <c r="J5001" s="1"/>
    </row>
    <row r="5002" spans="1:10" hidden="1" x14ac:dyDescent="0.25">
      <c r="A5002" s="1" t="str">
        <f>Tables[[#This Row],[TABLE_SCHEMA]]&amp;"."&amp;Tables[[#This Row],[TABLE_NAME]]</f>
        <v>dbo.JournalNumberSeq_529</v>
      </c>
      <c r="B5002" s="1" t="s">
        <v>7769</v>
      </c>
      <c r="C5002" s="1" t="s">
        <v>22</v>
      </c>
      <c r="D5002" s="1" t="s">
        <v>17134</v>
      </c>
      <c r="F5002" s="1" t="s">
        <v>16908</v>
      </c>
      <c r="G5002" s="4">
        <v>44049.614860150461</v>
      </c>
      <c r="H5002" s="1" t="str">
        <f>IF(ROW(Tables[[#This Row],[DBName]])&gt;2,", " &amp; Tables[[#This Row],[TABLE_NAME]], Tables[[#This Row],[TABLE_NAME]])</f>
        <v>, JournalNumberSeq_529</v>
      </c>
      <c r="I5002" s="1" t="str">
        <f>IF(ROW(Tables[[#This Row],[DBName]])&gt;2,", " &amp;"'"&amp; Tables[[#This Row],[TABLE_NAME]]&amp;"'","'"&amp; Tables[[#This Row],[TABLE_NAME]]&amp;"'")</f>
        <v>, 'JournalNumberSeq_529'</v>
      </c>
      <c r="J5002" s="1"/>
    </row>
    <row r="5003" spans="1:10" hidden="1" x14ac:dyDescent="0.25">
      <c r="A5003" s="1" t="str">
        <f>Tables[[#This Row],[TABLE_SCHEMA]]&amp;"."&amp;Tables[[#This Row],[TABLE_NAME]]</f>
        <v>dbo.JournalNumberSeq_531</v>
      </c>
      <c r="B5003" s="1" t="s">
        <v>7769</v>
      </c>
      <c r="C5003" s="1" t="s">
        <v>22</v>
      </c>
      <c r="D5003" s="1" t="s">
        <v>17135</v>
      </c>
      <c r="F5003" s="1" t="s">
        <v>16908</v>
      </c>
      <c r="G5003" s="4">
        <v>44049.617225578702</v>
      </c>
      <c r="H5003" s="1" t="str">
        <f>IF(ROW(Tables[[#This Row],[DBName]])&gt;2,", " &amp; Tables[[#This Row],[TABLE_NAME]], Tables[[#This Row],[TABLE_NAME]])</f>
        <v>, JournalNumberSeq_531</v>
      </c>
      <c r="I5003" s="1" t="str">
        <f>IF(ROW(Tables[[#This Row],[DBName]])&gt;2,", " &amp;"'"&amp; Tables[[#This Row],[TABLE_NAME]]&amp;"'","'"&amp; Tables[[#This Row],[TABLE_NAME]]&amp;"'")</f>
        <v>, 'JournalNumberSeq_531'</v>
      </c>
      <c r="J5003" s="1"/>
    </row>
    <row r="5004" spans="1:10" hidden="1" x14ac:dyDescent="0.25">
      <c r="A5004" s="1" t="str">
        <f>Tables[[#This Row],[TABLE_SCHEMA]]&amp;"."&amp;Tables[[#This Row],[TABLE_NAME]]</f>
        <v>dbo.JournalNumberSeq_533</v>
      </c>
      <c r="B5004" s="1" t="s">
        <v>7769</v>
      </c>
      <c r="C5004" s="1" t="s">
        <v>22</v>
      </c>
      <c r="D5004" s="1" t="s">
        <v>17136</v>
      </c>
      <c r="F5004" s="1" t="s">
        <v>16908</v>
      </c>
      <c r="G5004" s="4">
        <v>44049.684499803239</v>
      </c>
      <c r="H5004" s="1" t="str">
        <f>IF(ROW(Tables[[#This Row],[DBName]])&gt;2,", " &amp; Tables[[#This Row],[TABLE_NAME]], Tables[[#This Row],[TABLE_NAME]])</f>
        <v>, JournalNumberSeq_533</v>
      </c>
      <c r="I5004" s="1" t="str">
        <f>IF(ROW(Tables[[#This Row],[DBName]])&gt;2,", " &amp;"'"&amp; Tables[[#This Row],[TABLE_NAME]]&amp;"'","'"&amp; Tables[[#This Row],[TABLE_NAME]]&amp;"'")</f>
        <v>, 'JournalNumberSeq_533'</v>
      </c>
      <c r="J5004" s="1"/>
    </row>
    <row r="5005" spans="1:10" hidden="1" x14ac:dyDescent="0.25">
      <c r="A5005" s="1" t="str">
        <f>Tables[[#This Row],[TABLE_SCHEMA]]&amp;"."&amp;Tables[[#This Row],[TABLE_NAME]]</f>
        <v>dbo.JournalNumberSeq_534</v>
      </c>
      <c r="B5005" s="1" t="s">
        <v>7769</v>
      </c>
      <c r="C5005" s="1" t="s">
        <v>22</v>
      </c>
      <c r="D5005" s="1" t="s">
        <v>17137</v>
      </c>
      <c r="F5005" s="1" t="s">
        <v>16908</v>
      </c>
      <c r="G5005" s="4">
        <v>44049.699563541668</v>
      </c>
      <c r="H5005" s="1" t="str">
        <f>IF(ROW(Tables[[#This Row],[DBName]])&gt;2,", " &amp; Tables[[#This Row],[TABLE_NAME]], Tables[[#This Row],[TABLE_NAME]])</f>
        <v>, JournalNumberSeq_534</v>
      </c>
      <c r="I5005" s="1" t="str">
        <f>IF(ROW(Tables[[#This Row],[DBName]])&gt;2,", " &amp;"'"&amp; Tables[[#This Row],[TABLE_NAME]]&amp;"'","'"&amp; Tables[[#This Row],[TABLE_NAME]]&amp;"'")</f>
        <v>, 'JournalNumberSeq_534'</v>
      </c>
      <c r="J5005" s="1"/>
    </row>
    <row r="5006" spans="1:10" hidden="1" x14ac:dyDescent="0.25">
      <c r="A5006" s="1" t="str">
        <f>Tables[[#This Row],[TABLE_SCHEMA]]&amp;"."&amp;Tables[[#This Row],[TABLE_NAME]]</f>
        <v>dbo.JournalNumberSeq_535</v>
      </c>
      <c r="B5006" s="1" t="s">
        <v>7769</v>
      </c>
      <c r="C5006" s="1" t="s">
        <v>22</v>
      </c>
      <c r="D5006" s="1" t="s">
        <v>17138</v>
      </c>
      <c r="F5006" s="1" t="s">
        <v>16908</v>
      </c>
      <c r="G5006" s="4">
        <v>44049.740433877312</v>
      </c>
      <c r="H5006" s="1" t="str">
        <f>IF(ROW(Tables[[#This Row],[DBName]])&gt;2,", " &amp; Tables[[#This Row],[TABLE_NAME]], Tables[[#This Row],[TABLE_NAME]])</f>
        <v>, JournalNumberSeq_535</v>
      </c>
      <c r="I5006" s="1" t="str">
        <f>IF(ROW(Tables[[#This Row],[DBName]])&gt;2,", " &amp;"'"&amp; Tables[[#This Row],[TABLE_NAME]]&amp;"'","'"&amp; Tables[[#This Row],[TABLE_NAME]]&amp;"'")</f>
        <v>, 'JournalNumberSeq_535'</v>
      </c>
      <c r="J5006" s="1"/>
    </row>
    <row r="5007" spans="1:10" hidden="1" x14ac:dyDescent="0.25">
      <c r="A5007" s="1" t="str">
        <f>Tables[[#This Row],[TABLE_SCHEMA]]&amp;"."&amp;Tables[[#This Row],[TABLE_NAME]]</f>
        <v>dbo.JournalNumberSeq_536</v>
      </c>
      <c r="B5007" s="1" t="s">
        <v>7769</v>
      </c>
      <c r="C5007" s="1" t="s">
        <v>22</v>
      </c>
      <c r="D5007" s="1" t="s">
        <v>17139</v>
      </c>
      <c r="F5007" s="1" t="s">
        <v>16908</v>
      </c>
      <c r="G5007" s="4">
        <v>44049.767979629629</v>
      </c>
      <c r="H5007" s="1" t="str">
        <f>IF(ROW(Tables[[#This Row],[DBName]])&gt;2,", " &amp; Tables[[#This Row],[TABLE_NAME]], Tables[[#This Row],[TABLE_NAME]])</f>
        <v>, JournalNumberSeq_536</v>
      </c>
      <c r="I5007" s="1" t="str">
        <f>IF(ROW(Tables[[#This Row],[DBName]])&gt;2,", " &amp;"'"&amp; Tables[[#This Row],[TABLE_NAME]]&amp;"'","'"&amp; Tables[[#This Row],[TABLE_NAME]]&amp;"'")</f>
        <v>, 'JournalNumberSeq_536'</v>
      </c>
      <c r="J5007" s="1"/>
    </row>
    <row r="5008" spans="1:10" hidden="1" x14ac:dyDescent="0.25">
      <c r="A5008" s="1" t="str">
        <f>Tables[[#This Row],[TABLE_SCHEMA]]&amp;"."&amp;Tables[[#This Row],[TABLE_NAME]]</f>
        <v>dbo.JournalNumberSeq_537</v>
      </c>
      <c r="B5008" s="1" t="s">
        <v>7769</v>
      </c>
      <c r="C5008" s="1" t="s">
        <v>22</v>
      </c>
      <c r="D5008" s="1" t="s">
        <v>17140</v>
      </c>
      <c r="F5008" s="1" t="s">
        <v>16908</v>
      </c>
      <c r="G5008" s="4">
        <v>44049.770363541669</v>
      </c>
      <c r="H5008" s="1" t="str">
        <f>IF(ROW(Tables[[#This Row],[DBName]])&gt;2,", " &amp; Tables[[#This Row],[TABLE_NAME]], Tables[[#This Row],[TABLE_NAME]])</f>
        <v>, JournalNumberSeq_537</v>
      </c>
      <c r="I5008" s="1" t="str">
        <f>IF(ROW(Tables[[#This Row],[DBName]])&gt;2,", " &amp;"'"&amp; Tables[[#This Row],[TABLE_NAME]]&amp;"'","'"&amp; Tables[[#This Row],[TABLE_NAME]]&amp;"'")</f>
        <v>, 'JournalNumberSeq_537'</v>
      </c>
      <c r="J5008" s="1"/>
    </row>
    <row r="5009" spans="1:10" hidden="1" x14ac:dyDescent="0.25">
      <c r="A5009" s="1" t="str">
        <f>Tables[[#This Row],[TABLE_SCHEMA]]&amp;"."&amp;Tables[[#This Row],[TABLE_NAME]]</f>
        <v>dbo.JournalNumberSeq_549</v>
      </c>
      <c r="B5009" s="1" t="s">
        <v>7769</v>
      </c>
      <c r="C5009" s="1" t="s">
        <v>22</v>
      </c>
      <c r="D5009" s="1" t="s">
        <v>17141</v>
      </c>
      <c r="F5009" s="1" t="s">
        <v>16908</v>
      </c>
      <c r="G5009" s="4">
        <v>44056.673717280093</v>
      </c>
      <c r="H5009" s="1" t="str">
        <f>IF(ROW(Tables[[#This Row],[DBName]])&gt;2,", " &amp; Tables[[#This Row],[TABLE_NAME]], Tables[[#This Row],[TABLE_NAME]])</f>
        <v>, JournalNumberSeq_549</v>
      </c>
      <c r="I5009" s="1" t="str">
        <f>IF(ROW(Tables[[#This Row],[DBName]])&gt;2,", " &amp;"'"&amp; Tables[[#This Row],[TABLE_NAME]]&amp;"'","'"&amp; Tables[[#This Row],[TABLE_NAME]]&amp;"'")</f>
        <v>, 'JournalNumberSeq_549'</v>
      </c>
      <c r="J5009" s="1"/>
    </row>
    <row r="5010" spans="1:10" hidden="1" x14ac:dyDescent="0.25">
      <c r="A5010" s="1" t="str">
        <f>Tables[[#This Row],[TABLE_SCHEMA]]&amp;"."&amp;Tables[[#This Row],[TABLE_NAME]]</f>
        <v>dbo.JournalNumberSeq_550</v>
      </c>
      <c r="B5010" s="1" t="s">
        <v>7769</v>
      </c>
      <c r="C5010" s="1" t="s">
        <v>22</v>
      </c>
      <c r="D5010" s="1" t="s">
        <v>17142</v>
      </c>
      <c r="F5010" s="1" t="s">
        <v>16908</v>
      </c>
      <c r="G5010" s="4">
        <v>44056.674954085647</v>
      </c>
      <c r="H5010" s="1" t="str">
        <f>IF(ROW(Tables[[#This Row],[DBName]])&gt;2,", " &amp; Tables[[#This Row],[TABLE_NAME]], Tables[[#This Row],[TABLE_NAME]])</f>
        <v>, JournalNumberSeq_550</v>
      </c>
      <c r="I5010" s="1" t="str">
        <f>IF(ROW(Tables[[#This Row],[DBName]])&gt;2,", " &amp;"'"&amp; Tables[[#This Row],[TABLE_NAME]]&amp;"'","'"&amp; Tables[[#This Row],[TABLE_NAME]]&amp;"'")</f>
        <v>, 'JournalNumberSeq_550'</v>
      </c>
      <c r="J5010" s="1"/>
    </row>
    <row r="5011" spans="1:10" hidden="1" x14ac:dyDescent="0.25">
      <c r="A5011" s="1" t="str">
        <f>Tables[[#This Row],[TABLE_SCHEMA]]&amp;"."&amp;Tables[[#This Row],[TABLE_NAME]]</f>
        <v>dbo.JournalNumberSeq_551</v>
      </c>
      <c r="B5011" s="1" t="s">
        <v>7769</v>
      </c>
      <c r="C5011" s="1" t="s">
        <v>22</v>
      </c>
      <c r="D5011" s="1" t="s">
        <v>17143</v>
      </c>
      <c r="F5011" s="1" t="s">
        <v>16908</v>
      </c>
      <c r="G5011" s="4">
        <v>44056.679574189817</v>
      </c>
      <c r="H5011" s="1" t="str">
        <f>IF(ROW(Tables[[#This Row],[DBName]])&gt;2,", " &amp; Tables[[#This Row],[TABLE_NAME]], Tables[[#This Row],[TABLE_NAME]])</f>
        <v>, JournalNumberSeq_551</v>
      </c>
      <c r="I5011" s="1" t="str">
        <f>IF(ROW(Tables[[#This Row],[DBName]])&gt;2,", " &amp;"'"&amp; Tables[[#This Row],[TABLE_NAME]]&amp;"'","'"&amp; Tables[[#This Row],[TABLE_NAME]]&amp;"'")</f>
        <v>, 'JournalNumberSeq_551'</v>
      </c>
      <c r="J5011" s="1"/>
    </row>
    <row r="5012" spans="1:10" hidden="1" x14ac:dyDescent="0.25">
      <c r="A5012" s="1" t="str">
        <f>Tables[[#This Row],[TABLE_SCHEMA]]&amp;"."&amp;Tables[[#This Row],[TABLE_NAME]]</f>
        <v>dbo.JournalNumberSeq_564</v>
      </c>
      <c r="B5012" s="1" t="s">
        <v>7769</v>
      </c>
      <c r="C5012" s="1" t="s">
        <v>22</v>
      </c>
      <c r="D5012" s="1" t="s">
        <v>17144</v>
      </c>
      <c r="F5012" s="1" t="s">
        <v>16908</v>
      </c>
      <c r="G5012" s="4">
        <v>44068.556789236114</v>
      </c>
      <c r="H5012" s="1" t="str">
        <f>IF(ROW(Tables[[#This Row],[DBName]])&gt;2,", " &amp; Tables[[#This Row],[TABLE_NAME]], Tables[[#This Row],[TABLE_NAME]])</f>
        <v>, JournalNumberSeq_564</v>
      </c>
      <c r="I5012" s="1" t="str">
        <f>IF(ROW(Tables[[#This Row],[DBName]])&gt;2,", " &amp;"'"&amp; Tables[[#This Row],[TABLE_NAME]]&amp;"'","'"&amp; Tables[[#This Row],[TABLE_NAME]]&amp;"'")</f>
        <v>, 'JournalNumberSeq_564'</v>
      </c>
      <c r="J5012" s="1"/>
    </row>
    <row r="5013" spans="1:10" hidden="1" x14ac:dyDescent="0.25">
      <c r="A5013" s="1" t="str">
        <f>Tables[[#This Row],[TABLE_SCHEMA]]&amp;"."&amp;Tables[[#This Row],[TABLE_NAME]]</f>
        <v>dbo.JournalNumberSeq_565</v>
      </c>
      <c r="B5013" s="1" t="s">
        <v>7769</v>
      </c>
      <c r="C5013" s="1" t="s">
        <v>22</v>
      </c>
      <c r="D5013" s="1" t="s">
        <v>17145</v>
      </c>
      <c r="F5013" s="1" t="s">
        <v>16908</v>
      </c>
      <c r="G5013" s="4">
        <v>44068.557639120372</v>
      </c>
      <c r="H5013" s="1" t="str">
        <f>IF(ROW(Tables[[#This Row],[DBName]])&gt;2,", " &amp; Tables[[#This Row],[TABLE_NAME]], Tables[[#This Row],[TABLE_NAME]])</f>
        <v>, JournalNumberSeq_565</v>
      </c>
      <c r="I5013" s="1" t="str">
        <f>IF(ROW(Tables[[#This Row],[DBName]])&gt;2,", " &amp;"'"&amp; Tables[[#This Row],[TABLE_NAME]]&amp;"'","'"&amp; Tables[[#This Row],[TABLE_NAME]]&amp;"'")</f>
        <v>, 'JournalNumberSeq_565'</v>
      </c>
      <c r="J5013" s="1"/>
    </row>
    <row r="5014" spans="1:10" hidden="1" x14ac:dyDescent="0.25">
      <c r="A5014" s="1" t="str">
        <f>Tables[[#This Row],[TABLE_SCHEMA]]&amp;"."&amp;Tables[[#This Row],[TABLE_NAME]]</f>
        <v>dbo.JournalNumberSeq_566</v>
      </c>
      <c r="B5014" s="1" t="s">
        <v>7769</v>
      </c>
      <c r="C5014" s="1" t="s">
        <v>22</v>
      </c>
      <c r="D5014" s="1" t="s">
        <v>17146</v>
      </c>
      <c r="F5014" s="1" t="s">
        <v>16908</v>
      </c>
      <c r="G5014" s="4">
        <v>44068.55854903935</v>
      </c>
      <c r="H5014" s="1" t="str">
        <f>IF(ROW(Tables[[#This Row],[DBName]])&gt;2,", " &amp; Tables[[#This Row],[TABLE_NAME]], Tables[[#This Row],[TABLE_NAME]])</f>
        <v>, JournalNumberSeq_566</v>
      </c>
      <c r="I5014" s="1" t="str">
        <f>IF(ROW(Tables[[#This Row],[DBName]])&gt;2,", " &amp;"'"&amp; Tables[[#This Row],[TABLE_NAME]]&amp;"'","'"&amp; Tables[[#This Row],[TABLE_NAME]]&amp;"'")</f>
        <v>, 'JournalNumberSeq_566'</v>
      </c>
      <c r="J5014" s="1"/>
    </row>
    <row r="5015" spans="1:10" hidden="1" x14ac:dyDescent="0.25">
      <c r="A5015" s="1" t="str">
        <f>Tables[[#This Row],[TABLE_SCHEMA]]&amp;"."&amp;Tables[[#This Row],[TABLE_NAME]]</f>
        <v>dbo.JournalNumberSeq_567</v>
      </c>
      <c r="B5015" s="1" t="s">
        <v>7769</v>
      </c>
      <c r="C5015" s="1" t="s">
        <v>22</v>
      </c>
      <c r="D5015" s="1" t="s">
        <v>17147</v>
      </c>
      <c r="F5015" s="1" t="s">
        <v>16908</v>
      </c>
      <c r="G5015" s="4">
        <v>44068.559521990741</v>
      </c>
      <c r="H5015" s="1" t="str">
        <f>IF(ROW(Tables[[#This Row],[DBName]])&gt;2,", " &amp; Tables[[#This Row],[TABLE_NAME]], Tables[[#This Row],[TABLE_NAME]])</f>
        <v>, JournalNumberSeq_567</v>
      </c>
      <c r="I5015" s="1" t="str">
        <f>IF(ROW(Tables[[#This Row],[DBName]])&gt;2,", " &amp;"'"&amp; Tables[[#This Row],[TABLE_NAME]]&amp;"'","'"&amp; Tables[[#This Row],[TABLE_NAME]]&amp;"'")</f>
        <v>, 'JournalNumberSeq_567'</v>
      </c>
      <c r="J5015" s="1"/>
    </row>
    <row r="5016" spans="1:10" hidden="1" x14ac:dyDescent="0.25">
      <c r="A5016" s="1" t="str">
        <f>Tables[[#This Row],[TABLE_SCHEMA]]&amp;"."&amp;Tables[[#This Row],[TABLE_NAME]]</f>
        <v>dbo.JournalNumberSeq_568</v>
      </c>
      <c r="B5016" s="1" t="s">
        <v>7769</v>
      </c>
      <c r="C5016" s="1" t="s">
        <v>22</v>
      </c>
      <c r="D5016" s="1" t="s">
        <v>17148</v>
      </c>
      <c r="F5016" s="1" t="s">
        <v>16908</v>
      </c>
      <c r="G5016" s="4">
        <v>44068.64739903935</v>
      </c>
      <c r="H5016" s="1" t="str">
        <f>IF(ROW(Tables[[#This Row],[DBName]])&gt;2,", " &amp; Tables[[#This Row],[TABLE_NAME]], Tables[[#This Row],[TABLE_NAME]])</f>
        <v>, JournalNumberSeq_568</v>
      </c>
      <c r="I5016" s="1" t="str">
        <f>IF(ROW(Tables[[#This Row],[DBName]])&gt;2,", " &amp;"'"&amp; Tables[[#This Row],[TABLE_NAME]]&amp;"'","'"&amp; Tables[[#This Row],[TABLE_NAME]]&amp;"'")</f>
        <v>, 'JournalNumberSeq_568'</v>
      </c>
      <c r="J5016" s="1"/>
    </row>
    <row r="5017" spans="1:10" hidden="1" x14ac:dyDescent="0.25">
      <c r="A5017" s="1" t="str">
        <f>Tables[[#This Row],[TABLE_SCHEMA]]&amp;"."&amp;Tables[[#This Row],[TABLE_NAME]]</f>
        <v>dbo.JournalNumberSeq_569</v>
      </c>
      <c r="B5017" s="1" t="s">
        <v>7769</v>
      </c>
      <c r="C5017" s="1" t="s">
        <v>22</v>
      </c>
      <c r="D5017" s="1" t="s">
        <v>17149</v>
      </c>
      <c r="F5017" s="1" t="s">
        <v>16908</v>
      </c>
      <c r="G5017" s="4">
        <v>44068.649370949075</v>
      </c>
      <c r="H5017" s="1" t="str">
        <f>IF(ROW(Tables[[#This Row],[DBName]])&gt;2,", " &amp; Tables[[#This Row],[TABLE_NAME]], Tables[[#This Row],[TABLE_NAME]])</f>
        <v>, JournalNumberSeq_569</v>
      </c>
      <c r="I5017" s="1" t="str">
        <f>IF(ROW(Tables[[#This Row],[DBName]])&gt;2,", " &amp;"'"&amp; Tables[[#This Row],[TABLE_NAME]]&amp;"'","'"&amp; Tables[[#This Row],[TABLE_NAME]]&amp;"'")</f>
        <v>, 'JournalNumberSeq_569'</v>
      </c>
      <c r="J5017" s="1"/>
    </row>
    <row r="5018" spans="1:10" hidden="1" x14ac:dyDescent="0.25">
      <c r="A5018" s="1" t="str">
        <f>Tables[[#This Row],[TABLE_SCHEMA]]&amp;"."&amp;Tables[[#This Row],[TABLE_NAME]]</f>
        <v>dbo.JournalNumberSeq_570</v>
      </c>
      <c r="B5018" s="1" t="s">
        <v>7769</v>
      </c>
      <c r="C5018" s="1" t="s">
        <v>22</v>
      </c>
      <c r="D5018" s="1" t="s">
        <v>17150</v>
      </c>
      <c r="F5018" s="1" t="s">
        <v>16908</v>
      </c>
      <c r="G5018" s="4">
        <v>44068.779216550924</v>
      </c>
      <c r="H5018" s="1" t="str">
        <f>IF(ROW(Tables[[#This Row],[DBName]])&gt;2,", " &amp; Tables[[#This Row],[TABLE_NAME]], Tables[[#This Row],[TABLE_NAME]])</f>
        <v>, JournalNumberSeq_570</v>
      </c>
      <c r="I5018" s="1" t="str">
        <f>IF(ROW(Tables[[#This Row],[DBName]])&gt;2,", " &amp;"'"&amp; Tables[[#This Row],[TABLE_NAME]]&amp;"'","'"&amp; Tables[[#This Row],[TABLE_NAME]]&amp;"'")</f>
        <v>, 'JournalNumberSeq_570'</v>
      </c>
      <c r="J5018" s="1"/>
    </row>
    <row r="5019" spans="1:10" hidden="1" x14ac:dyDescent="0.25">
      <c r="A5019" s="1" t="str">
        <f>Tables[[#This Row],[TABLE_SCHEMA]]&amp;"."&amp;Tables[[#This Row],[TABLE_NAME]]</f>
        <v>dbo.JournalNumberSeq_573</v>
      </c>
      <c r="B5019" s="1" t="s">
        <v>7769</v>
      </c>
      <c r="C5019" s="1" t="s">
        <v>22</v>
      </c>
      <c r="D5019" s="1" t="s">
        <v>17151</v>
      </c>
      <c r="F5019" s="1" t="s">
        <v>16908</v>
      </c>
      <c r="G5019" s="4">
        <v>44069.016054085645</v>
      </c>
      <c r="H5019" s="1" t="str">
        <f>IF(ROW(Tables[[#This Row],[DBName]])&gt;2,", " &amp; Tables[[#This Row],[TABLE_NAME]], Tables[[#This Row],[TABLE_NAME]])</f>
        <v>, JournalNumberSeq_573</v>
      </c>
      <c r="I5019" s="1" t="str">
        <f>IF(ROW(Tables[[#This Row],[DBName]])&gt;2,", " &amp;"'"&amp; Tables[[#This Row],[TABLE_NAME]]&amp;"'","'"&amp; Tables[[#This Row],[TABLE_NAME]]&amp;"'")</f>
        <v>, 'JournalNumberSeq_573'</v>
      </c>
      <c r="J5019" s="1"/>
    </row>
    <row r="5020" spans="1:10" hidden="1" x14ac:dyDescent="0.25">
      <c r="A5020" s="1" t="str">
        <f>Tables[[#This Row],[TABLE_SCHEMA]]&amp;"."&amp;Tables[[#This Row],[TABLE_NAME]]</f>
        <v>dbo.JournalNumberSeq_584</v>
      </c>
      <c r="B5020" s="1" t="s">
        <v>7769</v>
      </c>
      <c r="C5020" s="1" t="s">
        <v>22</v>
      </c>
      <c r="D5020" s="1" t="s">
        <v>17152</v>
      </c>
      <c r="F5020" s="1" t="s">
        <v>16908</v>
      </c>
      <c r="G5020" s="4">
        <v>44076.78182103009</v>
      </c>
      <c r="H5020" s="1" t="str">
        <f>IF(ROW(Tables[[#This Row],[DBName]])&gt;2,", " &amp; Tables[[#This Row],[TABLE_NAME]], Tables[[#This Row],[TABLE_NAME]])</f>
        <v>, JournalNumberSeq_584</v>
      </c>
      <c r="I5020" s="1" t="str">
        <f>IF(ROW(Tables[[#This Row],[DBName]])&gt;2,", " &amp;"'"&amp; Tables[[#This Row],[TABLE_NAME]]&amp;"'","'"&amp; Tables[[#This Row],[TABLE_NAME]]&amp;"'")</f>
        <v>, 'JournalNumberSeq_584'</v>
      </c>
      <c r="J5020" s="1"/>
    </row>
    <row r="5021" spans="1:10" hidden="1" x14ac:dyDescent="0.25">
      <c r="A5021" s="1" t="str">
        <f>Tables[[#This Row],[TABLE_SCHEMA]]&amp;"."&amp;Tables[[#This Row],[TABLE_NAME]]</f>
        <v>dbo.JournalNumberSeq_591</v>
      </c>
      <c r="B5021" s="1" t="s">
        <v>7769</v>
      </c>
      <c r="C5021" s="1" t="s">
        <v>22</v>
      </c>
      <c r="D5021" s="1" t="s">
        <v>17153</v>
      </c>
      <c r="F5021" s="1" t="s">
        <v>16908</v>
      </c>
      <c r="G5021" s="4">
        <v>44098.47835582176</v>
      </c>
      <c r="H5021" s="1" t="str">
        <f>IF(ROW(Tables[[#This Row],[DBName]])&gt;2,", " &amp; Tables[[#This Row],[TABLE_NAME]], Tables[[#This Row],[TABLE_NAME]])</f>
        <v>, JournalNumberSeq_591</v>
      </c>
      <c r="I5021" s="1" t="str">
        <f>IF(ROW(Tables[[#This Row],[DBName]])&gt;2,", " &amp;"'"&amp; Tables[[#This Row],[TABLE_NAME]]&amp;"'","'"&amp; Tables[[#This Row],[TABLE_NAME]]&amp;"'")</f>
        <v>, 'JournalNumberSeq_591'</v>
      </c>
      <c r="J5021" s="1"/>
    </row>
    <row r="5022" spans="1:10" hidden="1" x14ac:dyDescent="0.25">
      <c r="A5022" s="1" t="str">
        <f>Tables[[#This Row],[TABLE_SCHEMA]]&amp;"."&amp;Tables[[#This Row],[TABLE_NAME]]</f>
        <v>dbo.JournalNumberSeq_592</v>
      </c>
      <c r="B5022" s="1" t="s">
        <v>7769</v>
      </c>
      <c r="C5022" s="1" t="s">
        <v>22</v>
      </c>
      <c r="D5022" s="1" t="s">
        <v>17154</v>
      </c>
      <c r="F5022" s="1" t="s">
        <v>16908</v>
      </c>
      <c r="G5022" s="4">
        <v>44106.618151273149</v>
      </c>
      <c r="H5022" s="1" t="str">
        <f>IF(ROW(Tables[[#This Row],[DBName]])&gt;2,", " &amp; Tables[[#This Row],[TABLE_NAME]], Tables[[#This Row],[TABLE_NAME]])</f>
        <v>, JournalNumberSeq_592</v>
      </c>
      <c r="I5022" s="1" t="str">
        <f>IF(ROW(Tables[[#This Row],[DBName]])&gt;2,", " &amp;"'"&amp; Tables[[#This Row],[TABLE_NAME]]&amp;"'","'"&amp; Tables[[#This Row],[TABLE_NAME]]&amp;"'")</f>
        <v>, 'JournalNumberSeq_592'</v>
      </c>
      <c r="J5022" s="1"/>
    </row>
    <row r="5023" spans="1:10" hidden="1" x14ac:dyDescent="0.25">
      <c r="A5023" s="1" t="str">
        <f>Tables[[#This Row],[TABLE_SCHEMA]]&amp;"."&amp;Tables[[#This Row],[TABLE_NAME]]</f>
        <v>dbo.JournalNumberSeq_595688</v>
      </c>
      <c r="B5023" s="1" t="s">
        <v>7769</v>
      </c>
      <c r="C5023" s="1" t="s">
        <v>22</v>
      </c>
      <c r="D5023" s="1" t="s">
        <v>17155</v>
      </c>
      <c r="F5023" s="1" t="s">
        <v>16908</v>
      </c>
      <c r="G5023" s="4">
        <v>44377.639756828707</v>
      </c>
      <c r="H5023" s="1" t="str">
        <f>IF(ROW(Tables[[#This Row],[DBName]])&gt;2,", " &amp; Tables[[#This Row],[TABLE_NAME]], Tables[[#This Row],[TABLE_NAME]])</f>
        <v>, JournalNumberSeq_595688</v>
      </c>
      <c r="I5023" s="1" t="str">
        <f>IF(ROW(Tables[[#This Row],[DBName]])&gt;2,", " &amp;"'"&amp; Tables[[#This Row],[TABLE_NAME]]&amp;"'","'"&amp; Tables[[#This Row],[TABLE_NAME]]&amp;"'")</f>
        <v>, 'JournalNumberSeq_595688'</v>
      </c>
      <c r="J5023" s="1"/>
    </row>
    <row r="5024" spans="1:10" hidden="1" x14ac:dyDescent="0.25">
      <c r="A5024" s="1" t="str">
        <f>Tables[[#This Row],[TABLE_SCHEMA]]&amp;"."&amp;Tables[[#This Row],[TABLE_NAME]]</f>
        <v>dbo.JournalNumberSeq_6</v>
      </c>
      <c r="B5024" s="1" t="s">
        <v>7769</v>
      </c>
      <c r="C5024" s="1" t="s">
        <v>22</v>
      </c>
      <c r="D5024" s="1" t="s">
        <v>17156</v>
      </c>
      <c r="F5024" s="1" t="s">
        <v>16908</v>
      </c>
      <c r="G5024" s="4">
        <v>43906.441929629633</v>
      </c>
      <c r="H5024" s="1" t="str">
        <f>IF(ROW(Tables[[#This Row],[DBName]])&gt;2,", " &amp; Tables[[#This Row],[TABLE_NAME]], Tables[[#This Row],[TABLE_NAME]])</f>
        <v>, JournalNumberSeq_6</v>
      </c>
      <c r="I5024" s="1" t="str">
        <f>IF(ROW(Tables[[#This Row],[DBName]])&gt;2,", " &amp;"'"&amp; Tables[[#This Row],[TABLE_NAME]]&amp;"'","'"&amp; Tables[[#This Row],[TABLE_NAME]]&amp;"'")</f>
        <v>, 'JournalNumberSeq_6'</v>
      </c>
      <c r="J5024" s="1"/>
    </row>
    <row r="5025" spans="1:10" hidden="1" x14ac:dyDescent="0.25">
      <c r="A5025" s="1" t="str">
        <f>Tables[[#This Row],[TABLE_SCHEMA]]&amp;"."&amp;Tables[[#This Row],[TABLE_NAME]]</f>
        <v>dbo.JournalNumberSeq_7</v>
      </c>
      <c r="B5025" s="1" t="s">
        <v>7769</v>
      </c>
      <c r="C5025" s="1" t="s">
        <v>22</v>
      </c>
      <c r="D5025" s="1" t="s">
        <v>17157</v>
      </c>
      <c r="F5025" s="1" t="s">
        <v>16908</v>
      </c>
      <c r="G5025" s="4">
        <v>43906.682929131945</v>
      </c>
      <c r="H5025" s="1" t="str">
        <f>IF(ROW(Tables[[#This Row],[DBName]])&gt;2,", " &amp; Tables[[#This Row],[TABLE_NAME]], Tables[[#This Row],[TABLE_NAME]])</f>
        <v>, JournalNumberSeq_7</v>
      </c>
      <c r="I5025" s="1" t="str">
        <f>IF(ROW(Tables[[#This Row],[DBName]])&gt;2,", " &amp;"'"&amp; Tables[[#This Row],[TABLE_NAME]]&amp;"'","'"&amp; Tables[[#This Row],[TABLE_NAME]]&amp;"'")</f>
        <v>, 'JournalNumberSeq_7'</v>
      </c>
      <c r="J5025" s="1"/>
    </row>
    <row r="5026" spans="1:10" hidden="1" x14ac:dyDescent="0.25">
      <c r="A5026" s="1" t="str">
        <f>Tables[[#This Row],[TABLE_SCHEMA]]&amp;"."&amp;Tables[[#This Row],[TABLE_NAME]]</f>
        <v>dbo.JournalNumberSeq_71397</v>
      </c>
      <c r="B5026" s="1" t="s">
        <v>7769</v>
      </c>
      <c r="C5026" s="1" t="s">
        <v>22</v>
      </c>
      <c r="D5026" s="1" t="s">
        <v>17158</v>
      </c>
      <c r="F5026" s="1" t="s">
        <v>16908</v>
      </c>
      <c r="G5026" s="4">
        <v>44137.655887928238</v>
      </c>
      <c r="H5026" s="1" t="str">
        <f>IF(ROW(Tables[[#This Row],[DBName]])&gt;2,", " &amp; Tables[[#This Row],[TABLE_NAME]], Tables[[#This Row],[TABLE_NAME]])</f>
        <v>, JournalNumberSeq_71397</v>
      </c>
      <c r="I5026" s="1" t="str">
        <f>IF(ROW(Tables[[#This Row],[DBName]])&gt;2,", " &amp;"'"&amp; Tables[[#This Row],[TABLE_NAME]]&amp;"'","'"&amp; Tables[[#This Row],[TABLE_NAME]]&amp;"'")</f>
        <v>, 'JournalNumberSeq_71397'</v>
      </c>
      <c r="J5026" s="1"/>
    </row>
    <row r="5027" spans="1:10" hidden="1" x14ac:dyDescent="0.25">
      <c r="A5027" s="1" t="str">
        <f>Tables[[#This Row],[TABLE_SCHEMA]]&amp;"."&amp;Tables[[#This Row],[TABLE_NAME]]</f>
        <v>dbo.JournalNumberSeq_71399</v>
      </c>
      <c r="B5027" s="1" t="s">
        <v>7769</v>
      </c>
      <c r="C5027" s="1" t="s">
        <v>22</v>
      </c>
      <c r="D5027" s="1" t="s">
        <v>17159</v>
      </c>
      <c r="F5027" s="1" t="s">
        <v>16908</v>
      </c>
      <c r="G5027" s="4">
        <v>44138.679277002317</v>
      </c>
      <c r="H5027" s="1" t="str">
        <f>IF(ROW(Tables[[#This Row],[DBName]])&gt;2,", " &amp; Tables[[#This Row],[TABLE_NAME]], Tables[[#This Row],[TABLE_NAME]])</f>
        <v>, JournalNumberSeq_71399</v>
      </c>
      <c r="I5027" s="1" t="str">
        <f>IF(ROW(Tables[[#This Row],[DBName]])&gt;2,", " &amp;"'"&amp; Tables[[#This Row],[TABLE_NAME]]&amp;"'","'"&amp; Tables[[#This Row],[TABLE_NAME]]&amp;"'")</f>
        <v>, 'JournalNumberSeq_71399'</v>
      </c>
      <c r="J5027" s="1"/>
    </row>
    <row r="5028" spans="1:10" hidden="1" x14ac:dyDescent="0.25">
      <c r="A5028" s="1" t="str">
        <f>Tables[[#This Row],[TABLE_SCHEMA]]&amp;"."&amp;Tables[[#This Row],[TABLE_NAME]]</f>
        <v>dbo.JournalNumberSeq_71400</v>
      </c>
      <c r="B5028" s="1" t="s">
        <v>7769</v>
      </c>
      <c r="C5028" s="1" t="s">
        <v>22</v>
      </c>
      <c r="D5028" s="1" t="s">
        <v>17160</v>
      </c>
      <c r="F5028" s="1" t="s">
        <v>16908</v>
      </c>
      <c r="G5028" s="4">
        <v>44138.683512233794</v>
      </c>
      <c r="H5028" s="1" t="str">
        <f>IF(ROW(Tables[[#This Row],[DBName]])&gt;2,", " &amp; Tables[[#This Row],[TABLE_NAME]], Tables[[#This Row],[TABLE_NAME]])</f>
        <v>, JournalNumberSeq_71400</v>
      </c>
      <c r="I5028" s="1" t="str">
        <f>IF(ROW(Tables[[#This Row],[DBName]])&gt;2,", " &amp;"'"&amp; Tables[[#This Row],[TABLE_NAME]]&amp;"'","'"&amp; Tables[[#This Row],[TABLE_NAME]]&amp;"'")</f>
        <v>, 'JournalNumberSeq_71400'</v>
      </c>
      <c r="J5028" s="1"/>
    </row>
    <row r="5029" spans="1:10" hidden="1" x14ac:dyDescent="0.25">
      <c r="A5029" s="1" t="str">
        <f>Tables[[#This Row],[TABLE_SCHEMA]]&amp;"."&amp;Tables[[#This Row],[TABLE_NAME]]</f>
        <v>dbo.JournalNumberSeq_71401</v>
      </c>
      <c r="B5029" s="1" t="s">
        <v>7769</v>
      </c>
      <c r="C5029" s="1" t="s">
        <v>22</v>
      </c>
      <c r="D5029" s="1" t="s">
        <v>17161</v>
      </c>
      <c r="F5029" s="1" t="s">
        <v>16908</v>
      </c>
      <c r="G5029" s="4">
        <v>44138.684472106484</v>
      </c>
      <c r="H5029" s="1" t="str">
        <f>IF(ROW(Tables[[#This Row],[DBName]])&gt;2,", " &amp; Tables[[#This Row],[TABLE_NAME]], Tables[[#This Row],[TABLE_NAME]])</f>
        <v>, JournalNumberSeq_71401</v>
      </c>
      <c r="I5029" s="1" t="str">
        <f>IF(ROW(Tables[[#This Row],[DBName]])&gt;2,", " &amp;"'"&amp; Tables[[#This Row],[TABLE_NAME]]&amp;"'","'"&amp; Tables[[#This Row],[TABLE_NAME]]&amp;"'")</f>
        <v>, 'JournalNumberSeq_71401'</v>
      </c>
      <c r="J5029" s="1"/>
    </row>
    <row r="5030" spans="1:10" hidden="1" x14ac:dyDescent="0.25">
      <c r="A5030" s="1" t="str">
        <f>Tables[[#This Row],[TABLE_SCHEMA]]&amp;"."&amp;Tables[[#This Row],[TABLE_NAME]]</f>
        <v>dbo.JournalNumberSeq_71402</v>
      </c>
      <c r="B5030" s="1" t="s">
        <v>7769</v>
      </c>
      <c r="C5030" s="1" t="s">
        <v>22</v>
      </c>
      <c r="D5030" s="1" t="s">
        <v>17162</v>
      </c>
      <c r="F5030" s="1" t="s">
        <v>16908</v>
      </c>
      <c r="G5030" s="4">
        <v>44138.693098344906</v>
      </c>
      <c r="H5030" s="1" t="str">
        <f>IF(ROW(Tables[[#This Row],[DBName]])&gt;2,", " &amp; Tables[[#This Row],[TABLE_NAME]], Tables[[#This Row],[TABLE_NAME]])</f>
        <v>, JournalNumberSeq_71402</v>
      </c>
      <c r="I5030" s="1" t="str">
        <f>IF(ROW(Tables[[#This Row],[DBName]])&gt;2,", " &amp;"'"&amp; Tables[[#This Row],[TABLE_NAME]]&amp;"'","'"&amp; Tables[[#This Row],[TABLE_NAME]]&amp;"'")</f>
        <v>, 'JournalNumberSeq_71402'</v>
      </c>
      <c r="J5030" s="1"/>
    </row>
    <row r="5031" spans="1:10" hidden="1" x14ac:dyDescent="0.25">
      <c r="A5031" s="1" t="str">
        <f>Tables[[#This Row],[TABLE_SCHEMA]]&amp;"."&amp;Tables[[#This Row],[TABLE_NAME]]</f>
        <v>dbo.JournalNumberSeq_71403</v>
      </c>
      <c r="B5031" s="1" t="s">
        <v>7769</v>
      </c>
      <c r="C5031" s="1" t="s">
        <v>22</v>
      </c>
      <c r="D5031" s="1" t="s">
        <v>17163</v>
      </c>
      <c r="F5031" s="1" t="s">
        <v>16908</v>
      </c>
      <c r="G5031" s="4">
        <v>44138.694157951388</v>
      </c>
      <c r="H5031" s="1" t="str">
        <f>IF(ROW(Tables[[#This Row],[DBName]])&gt;2,", " &amp; Tables[[#This Row],[TABLE_NAME]], Tables[[#This Row],[TABLE_NAME]])</f>
        <v>, JournalNumberSeq_71403</v>
      </c>
      <c r="I5031" s="1" t="str">
        <f>IF(ROW(Tables[[#This Row],[DBName]])&gt;2,", " &amp;"'"&amp; Tables[[#This Row],[TABLE_NAME]]&amp;"'","'"&amp; Tables[[#This Row],[TABLE_NAME]]&amp;"'")</f>
        <v>, 'JournalNumberSeq_71403'</v>
      </c>
      <c r="J5031" s="1"/>
    </row>
    <row r="5032" spans="1:10" hidden="1" x14ac:dyDescent="0.25">
      <c r="A5032" s="1" t="str">
        <f>Tables[[#This Row],[TABLE_SCHEMA]]&amp;"."&amp;Tables[[#This Row],[TABLE_NAME]]</f>
        <v>dbo.JournalNumberSeq_71404</v>
      </c>
      <c r="B5032" s="1" t="s">
        <v>7769</v>
      </c>
      <c r="C5032" s="1" t="s">
        <v>22</v>
      </c>
      <c r="D5032" s="1" t="s">
        <v>17164</v>
      </c>
      <c r="F5032" s="1" t="s">
        <v>16908</v>
      </c>
      <c r="G5032" s="4">
        <v>44138.697043946762</v>
      </c>
      <c r="H5032" s="1" t="str">
        <f>IF(ROW(Tables[[#This Row],[DBName]])&gt;2,", " &amp; Tables[[#This Row],[TABLE_NAME]], Tables[[#This Row],[TABLE_NAME]])</f>
        <v>, JournalNumberSeq_71404</v>
      </c>
      <c r="I5032" s="1" t="str">
        <f>IF(ROW(Tables[[#This Row],[DBName]])&gt;2,", " &amp;"'"&amp; Tables[[#This Row],[TABLE_NAME]]&amp;"'","'"&amp; Tables[[#This Row],[TABLE_NAME]]&amp;"'")</f>
        <v>, 'JournalNumberSeq_71404'</v>
      </c>
      <c r="J5032" s="1"/>
    </row>
    <row r="5033" spans="1:10" hidden="1" x14ac:dyDescent="0.25">
      <c r="A5033" s="1" t="str">
        <f>Tables[[#This Row],[TABLE_SCHEMA]]&amp;"."&amp;Tables[[#This Row],[TABLE_NAME]]</f>
        <v>dbo.JournalNumberSeq_71405</v>
      </c>
      <c r="B5033" s="1" t="s">
        <v>7769</v>
      </c>
      <c r="C5033" s="1" t="s">
        <v>22</v>
      </c>
      <c r="D5033" s="1" t="s">
        <v>17165</v>
      </c>
      <c r="F5033" s="1" t="s">
        <v>16908</v>
      </c>
      <c r="G5033" s="4">
        <v>44138.70006747685</v>
      </c>
      <c r="H5033" s="1" t="str">
        <f>IF(ROW(Tables[[#This Row],[DBName]])&gt;2,", " &amp; Tables[[#This Row],[TABLE_NAME]], Tables[[#This Row],[TABLE_NAME]])</f>
        <v>, JournalNumberSeq_71405</v>
      </c>
      <c r="I5033" s="1" t="str">
        <f>IF(ROW(Tables[[#This Row],[DBName]])&gt;2,", " &amp;"'"&amp; Tables[[#This Row],[TABLE_NAME]]&amp;"'","'"&amp; Tables[[#This Row],[TABLE_NAME]]&amp;"'")</f>
        <v>, 'JournalNumberSeq_71405'</v>
      </c>
      <c r="J5033" s="1"/>
    </row>
    <row r="5034" spans="1:10" hidden="1" x14ac:dyDescent="0.25">
      <c r="A5034" s="1" t="str">
        <f>Tables[[#This Row],[TABLE_SCHEMA]]&amp;"."&amp;Tables[[#This Row],[TABLE_NAME]]</f>
        <v>dbo.JournalNumberSeq_71406</v>
      </c>
      <c r="B5034" s="1" t="s">
        <v>7769</v>
      </c>
      <c r="C5034" s="1" t="s">
        <v>22</v>
      </c>
      <c r="D5034" s="1" t="s">
        <v>17166</v>
      </c>
      <c r="F5034" s="1" t="s">
        <v>16908</v>
      </c>
      <c r="G5034" s="4">
        <v>44138.702407372686</v>
      </c>
      <c r="H5034" s="1" t="str">
        <f>IF(ROW(Tables[[#This Row],[DBName]])&gt;2,", " &amp; Tables[[#This Row],[TABLE_NAME]], Tables[[#This Row],[TABLE_NAME]])</f>
        <v>, JournalNumberSeq_71406</v>
      </c>
      <c r="I5034" s="1" t="str">
        <f>IF(ROW(Tables[[#This Row],[DBName]])&gt;2,", " &amp;"'"&amp; Tables[[#This Row],[TABLE_NAME]]&amp;"'","'"&amp; Tables[[#This Row],[TABLE_NAME]]&amp;"'")</f>
        <v>, 'JournalNumberSeq_71406'</v>
      </c>
      <c r="J5034" s="1"/>
    </row>
    <row r="5035" spans="1:10" hidden="1" x14ac:dyDescent="0.25">
      <c r="A5035" s="1" t="str">
        <f>Tables[[#This Row],[TABLE_SCHEMA]]&amp;"."&amp;Tables[[#This Row],[TABLE_NAME]]</f>
        <v>dbo.JournalNumberSeq_71408</v>
      </c>
      <c r="B5035" s="1" t="s">
        <v>7769</v>
      </c>
      <c r="C5035" s="1" t="s">
        <v>22</v>
      </c>
      <c r="D5035" s="1" t="s">
        <v>17167</v>
      </c>
      <c r="F5035" s="1" t="s">
        <v>16908</v>
      </c>
      <c r="G5035" s="4">
        <v>44138.725245451387</v>
      </c>
      <c r="H5035" s="1" t="str">
        <f>IF(ROW(Tables[[#This Row],[DBName]])&gt;2,", " &amp; Tables[[#This Row],[TABLE_NAME]], Tables[[#This Row],[TABLE_NAME]])</f>
        <v>, JournalNumberSeq_71408</v>
      </c>
      <c r="I5035" s="1" t="str">
        <f>IF(ROW(Tables[[#This Row],[DBName]])&gt;2,", " &amp;"'"&amp; Tables[[#This Row],[TABLE_NAME]]&amp;"'","'"&amp; Tables[[#This Row],[TABLE_NAME]]&amp;"'")</f>
        <v>, 'JournalNumberSeq_71408'</v>
      </c>
      <c r="J5035" s="1"/>
    </row>
    <row r="5036" spans="1:10" hidden="1" x14ac:dyDescent="0.25">
      <c r="A5036" s="1" t="str">
        <f>Tables[[#This Row],[TABLE_SCHEMA]]&amp;"."&amp;Tables[[#This Row],[TABLE_NAME]]</f>
        <v>dbo.JournalNumberSeq_71411</v>
      </c>
      <c r="B5036" s="1" t="s">
        <v>7769</v>
      </c>
      <c r="C5036" s="1" t="s">
        <v>22</v>
      </c>
      <c r="D5036" s="1" t="s">
        <v>17168</v>
      </c>
      <c r="F5036" s="1" t="s">
        <v>16908</v>
      </c>
      <c r="G5036" s="4">
        <v>44139.486782523149</v>
      </c>
      <c r="H5036" s="1" t="str">
        <f>IF(ROW(Tables[[#This Row],[DBName]])&gt;2,", " &amp; Tables[[#This Row],[TABLE_NAME]], Tables[[#This Row],[TABLE_NAME]])</f>
        <v>, JournalNumberSeq_71411</v>
      </c>
      <c r="I5036" s="1" t="str">
        <f>IF(ROW(Tables[[#This Row],[DBName]])&gt;2,", " &amp;"'"&amp; Tables[[#This Row],[TABLE_NAME]]&amp;"'","'"&amp; Tables[[#This Row],[TABLE_NAME]]&amp;"'")</f>
        <v>, 'JournalNumberSeq_71411'</v>
      </c>
      <c r="J5036" s="1"/>
    </row>
    <row r="5037" spans="1:10" hidden="1" x14ac:dyDescent="0.25">
      <c r="A5037" s="1" t="str">
        <f>Tables[[#This Row],[TABLE_SCHEMA]]&amp;"."&amp;Tables[[#This Row],[TABLE_NAME]]</f>
        <v>dbo.JournalNumberSeq_71412</v>
      </c>
      <c r="B5037" s="1" t="s">
        <v>7769</v>
      </c>
      <c r="C5037" s="1" t="s">
        <v>22</v>
      </c>
      <c r="D5037" s="1" t="s">
        <v>17169</v>
      </c>
      <c r="F5037" s="1" t="s">
        <v>16908</v>
      </c>
      <c r="G5037" s="4">
        <v>44139.515786805554</v>
      </c>
      <c r="H5037" s="1" t="str">
        <f>IF(ROW(Tables[[#This Row],[DBName]])&gt;2,", " &amp; Tables[[#This Row],[TABLE_NAME]], Tables[[#This Row],[TABLE_NAME]])</f>
        <v>, JournalNumberSeq_71412</v>
      </c>
      <c r="I5037" s="1" t="str">
        <f>IF(ROW(Tables[[#This Row],[DBName]])&gt;2,", " &amp;"'"&amp; Tables[[#This Row],[TABLE_NAME]]&amp;"'","'"&amp; Tables[[#This Row],[TABLE_NAME]]&amp;"'")</f>
        <v>, 'JournalNumberSeq_71412'</v>
      </c>
      <c r="J5037" s="1"/>
    </row>
    <row r="5038" spans="1:10" hidden="1" x14ac:dyDescent="0.25">
      <c r="A5038" s="1" t="str">
        <f>Tables[[#This Row],[TABLE_SCHEMA]]&amp;"."&amp;Tables[[#This Row],[TABLE_NAME]]</f>
        <v>dbo.JournalNumberSeq_71414</v>
      </c>
      <c r="B5038" s="1" t="s">
        <v>7769</v>
      </c>
      <c r="C5038" s="1" t="s">
        <v>22</v>
      </c>
      <c r="D5038" s="1" t="s">
        <v>17170</v>
      </c>
      <c r="F5038" s="1" t="s">
        <v>16908</v>
      </c>
      <c r="G5038" s="4">
        <v>44139.708374421294</v>
      </c>
      <c r="H5038" s="1" t="str">
        <f>IF(ROW(Tables[[#This Row],[DBName]])&gt;2,", " &amp; Tables[[#This Row],[TABLE_NAME]], Tables[[#This Row],[TABLE_NAME]])</f>
        <v>, JournalNumberSeq_71414</v>
      </c>
      <c r="I5038" s="1" t="str">
        <f>IF(ROW(Tables[[#This Row],[DBName]])&gt;2,", " &amp;"'"&amp; Tables[[#This Row],[TABLE_NAME]]&amp;"'","'"&amp; Tables[[#This Row],[TABLE_NAME]]&amp;"'")</f>
        <v>, 'JournalNumberSeq_71414'</v>
      </c>
      <c r="J5038" s="1"/>
    </row>
    <row r="5039" spans="1:10" hidden="1" x14ac:dyDescent="0.25">
      <c r="A5039" s="1" t="str">
        <f>Tables[[#This Row],[TABLE_SCHEMA]]&amp;"."&amp;Tables[[#This Row],[TABLE_NAME]]</f>
        <v>dbo.JournalNumberSeq_71415</v>
      </c>
      <c r="B5039" s="1" t="s">
        <v>7769</v>
      </c>
      <c r="C5039" s="1" t="s">
        <v>22</v>
      </c>
      <c r="D5039" s="1" t="s">
        <v>17171</v>
      </c>
      <c r="F5039" s="1" t="s">
        <v>16908</v>
      </c>
      <c r="G5039" s="4">
        <v>44139.710310185183</v>
      </c>
      <c r="H5039" s="1" t="str">
        <f>IF(ROW(Tables[[#This Row],[DBName]])&gt;2,", " &amp; Tables[[#This Row],[TABLE_NAME]], Tables[[#This Row],[TABLE_NAME]])</f>
        <v>, JournalNumberSeq_71415</v>
      </c>
      <c r="I5039" s="1" t="str">
        <f>IF(ROW(Tables[[#This Row],[DBName]])&gt;2,", " &amp;"'"&amp; Tables[[#This Row],[TABLE_NAME]]&amp;"'","'"&amp; Tables[[#This Row],[TABLE_NAME]]&amp;"'")</f>
        <v>, 'JournalNumberSeq_71415'</v>
      </c>
      <c r="J5039" s="1"/>
    </row>
    <row r="5040" spans="1:10" hidden="1" x14ac:dyDescent="0.25">
      <c r="A5040" s="1" t="str">
        <f>Tables[[#This Row],[TABLE_SCHEMA]]&amp;"."&amp;Tables[[#This Row],[TABLE_NAME]]</f>
        <v>dbo.JournalNumberSeq_71416</v>
      </c>
      <c r="B5040" s="1" t="s">
        <v>7769</v>
      </c>
      <c r="C5040" s="1" t="s">
        <v>22</v>
      </c>
      <c r="D5040" s="1" t="s">
        <v>17172</v>
      </c>
      <c r="F5040" s="1" t="s">
        <v>16908</v>
      </c>
      <c r="G5040" s="4">
        <v>44140.437231747688</v>
      </c>
      <c r="H5040" s="1" t="str">
        <f>IF(ROW(Tables[[#This Row],[DBName]])&gt;2,", " &amp; Tables[[#This Row],[TABLE_NAME]], Tables[[#This Row],[TABLE_NAME]])</f>
        <v>, JournalNumberSeq_71416</v>
      </c>
      <c r="I5040" s="1" t="str">
        <f>IF(ROW(Tables[[#This Row],[DBName]])&gt;2,", " &amp;"'"&amp; Tables[[#This Row],[TABLE_NAME]]&amp;"'","'"&amp; Tables[[#This Row],[TABLE_NAME]]&amp;"'")</f>
        <v>, 'JournalNumberSeq_71416'</v>
      </c>
      <c r="J5040" s="1"/>
    </row>
    <row r="5041" spans="1:10" hidden="1" x14ac:dyDescent="0.25">
      <c r="A5041" s="1" t="str">
        <f>Tables[[#This Row],[TABLE_SCHEMA]]&amp;"."&amp;Tables[[#This Row],[TABLE_NAME]]</f>
        <v>dbo.JournalNumberSeq_71419</v>
      </c>
      <c r="B5041" s="1" t="s">
        <v>7769</v>
      </c>
      <c r="C5041" s="1" t="s">
        <v>22</v>
      </c>
      <c r="D5041" s="1" t="s">
        <v>17173</v>
      </c>
      <c r="F5041" s="1" t="s">
        <v>16908</v>
      </c>
      <c r="G5041" s="4">
        <v>44141.755186030096</v>
      </c>
      <c r="H5041" s="1" t="str">
        <f>IF(ROW(Tables[[#This Row],[DBName]])&gt;2,", " &amp; Tables[[#This Row],[TABLE_NAME]], Tables[[#This Row],[TABLE_NAME]])</f>
        <v>, JournalNumberSeq_71419</v>
      </c>
      <c r="I5041" s="1" t="str">
        <f>IF(ROW(Tables[[#This Row],[DBName]])&gt;2,", " &amp;"'"&amp; Tables[[#This Row],[TABLE_NAME]]&amp;"'","'"&amp; Tables[[#This Row],[TABLE_NAME]]&amp;"'")</f>
        <v>, 'JournalNumberSeq_71419'</v>
      </c>
      <c r="J5041" s="1"/>
    </row>
    <row r="5042" spans="1:10" hidden="1" x14ac:dyDescent="0.25">
      <c r="A5042" s="1" t="str">
        <f>Tables[[#This Row],[TABLE_SCHEMA]]&amp;"."&amp;Tables[[#This Row],[TABLE_NAME]]</f>
        <v>dbo.JournalNumberSeq_71420</v>
      </c>
      <c r="B5042" s="1" t="s">
        <v>7769</v>
      </c>
      <c r="C5042" s="1" t="s">
        <v>22</v>
      </c>
      <c r="D5042" s="1" t="s">
        <v>17174</v>
      </c>
      <c r="F5042" s="1" t="s">
        <v>16908</v>
      </c>
      <c r="G5042" s="4">
        <v>44142.50536693287</v>
      </c>
      <c r="H5042" s="1" t="str">
        <f>IF(ROW(Tables[[#This Row],[DBName]])&gt;2,", " &amp; Tables[[#This Row],[TABLE_NAME]], Tables[[#This Row],[TABLE_NAME]])</f>
        <v>, JournalNumberSeq_71420</v>
      </c>
      <c r="I5042" s="1" t="str">
        <f>IF(ROW(Tables[[#This Row],[DBName]])&gt;2,", " &amp;"'"&amp; Tables[[#This Row],[TABLE_NAME]]&amp;"'","'"&amp; Tables[[#This Row],[TABLE_NAME]]&amp;"'")</f>
        <v>, 'JournalNumberSeq_71420'</v>
      </c>
      <c r="J5042" s="1"/>
    </row>
    <row r="5043" spans="1:10" hidden="1" x14ac:dyDescent="0.25">
      <c r="A5043" s="1" t="str">
        <f>Tables[[#This Row],[TABLE_SCHEMA]]&amp;"."&amp;Tables[[#This Row],[TABLE_NAME]]</f>
        <v>dbo.JournalNumberSeq_71421</v>
      </c>
      <c r="B5043" s="1" t="s">
        <v>7769</v>
      </c>
      <c r="C5043" s="1" t="s">
        <v>22</v>
      </c>
      <c r="D5043" s="1" t="s">
        <v>17175</v>
      </c>
      <c r="F5043" s="1" t="s">
        <v>16908</v>
      </c>
      <c r="G5043" s="4">
        <v>44142.519755057867</v>
      </c>
      <c r="H5043" s="1" t="str">
        <f>IF(ROW(Tables[[#This Row],[DBName]])&gt;2,", " &amp; Tables[[#This Row],[TABLE_NAME]], Tables[[#This Row],[TABLE_NAME]])</f>
        <v>, JournalNumberSeq_71421</v>
      </c>
      <c r="I5043" s="1" t="str">
        <f>IF(ROW(Tables[[#This Row],[DBName]])&gt;2,", " &amp;"'"&amp; Tables[[#This Row],[TABLE_NAME]]&amp;"'","'"&amp; Tables[[#This Row],[TABLE_NAME]]&amp;"'")</f>
        <v>, 'JournalNumberSeq_71421'</v>
      </c>
      <c r="J5043" s="1"/>
    </row>
    <row r="5044" spans="1:10" hidden="1" x14ac:dyDescent="0.25">
      <c r="A5044" s="1" t="str">
        <f>Tables[[#This Row],[TABLE_SCHEMA]]&amp;"."&amp;Tables[[#This Row],[TABLE_NAME]]</f>
        <v>dbo.JournalNumberSeq_71426</v>
      </c>
      <c r="B5044" s="1" t="s">
        <v>7769</v>
      </c>
      <c r="C5044" s="1" t="s">
        <v>22</v>
      </c>
      <c r="D5044" s="1" t="s">
        <v>17176</v>
      </c>
      <c r="F5044" s="1" t="s">
        <v>16908</v>
      </c>
      <c r="G5044" s="4">
        <v>44146.470236076391</v>
      </c>
      <c r="H5044" s="1" t="str">
        <f>IF(ROW(Tables[[#This Row],[DBName]])&gt;2,", " &amp; Tables[[#This Row],[TABLE_NAME]], Tables[[#This Row],[TABLE_NAME]])</f>
        <v>, JournalNumberSeq_71426</v>
      </c>
      <c r="I5044" s="1" t="str">
        <f>IF(ROW(Tables[[#This Row],[DBName]])&gt;2,", " &amp;"'"&amp; Tables[[#This Row],[TABLE_NAME]]&amp;"'","'"&amp; Tables[[#This Row],[TABLE_NAME]]&amp;"'")</f>
        <v>, 'JournalNumberSeq_71426'</v>
      </c>
      <c r="J5044" s="1"/>
    </row>
    <row r="5045" spans="1:10" hidden="1" x14ac:dyDescent="0.25">
      <c r="A5045" s="1" t="str">
        <f>Tables[[#This Row],[TABLE_SCHEMA]]&amp;"."&amp;Tables[[#This Row],[TABLE_NAME]]</f>
        <v>dbo.JournalNumberSeq_71430</v>
      </c>
      <c r="B5045" s="1" t="s">
        <v>7769</v>
      </c>
      <c r="C5045" s="1" t="s">
        <v>22</v>
      </c>
      <c r="D5045" s="1" t="s">
        <v>17177</v>
      </c>
      <c r="F5045" s="1" t="s">
        <v>16908</v>
      </c>
      <c r="G5045" s="4">
        <v>44146.641448923612</v>
      </c>
      <c r="H5045" s="1" t="str">
        <f>IF(ROW(Tables[[#This Row],[DBName]])&gt;2,", " &amp; Tables[[#This Row],[TABLE_NAME]], Tables[[#This Row],[TABLE_NAME]])</f>
        <v>, JournalNumberSeq_71430</v>
      </c>
      <c r="I5045" s="1" t="str">
        <f>IF(ROW(Tables[[#This Row],[DBName]])&gt;2,", " &amp;"'"&amp; Tables[[#This Row],[TABLE_NAME]]&amp;"'","'"&amp; Tables[[#This Row],[TABLE_NAME]]&amp;"'")</f>
        <v>, 'JournalNumberSeq_71430'</v>
      </c>
      <c r="J5045" s="1"/>
    </row>
    <row r="5046" spans="1:10" hidden="1" x14ac:dyDescent="0.25">
      <c r="A5046" s="1" t="str">
        <f>Tables[[#This Row],[TABLE_SCHEMA]]&amp;"."&amp;Tables[[#This Row],[TABLE_NAME]]</f>
        <v>dbo.JournalNumberSeq_71434</v>
      </c>
      <c r="B5046" s="1" t="s">
        <v>7769</v>
      </c>
      <c r="C5046" s="1" t="s">
        <v>22</v>
      </c>
      <c r="D5046" s="1" t="s">
        <v>17178</v>
      </c>
      <c r="F5046" s="1" t="s">
        <v>16908</v>
      </c>
      <c r="G5046" s="4">
        <v>44146.788483680553</v>
      </c>
      <c r="H5046" s="1" t="str">
        <f>IF(ROW(Tables[[#This Row],[DBName]])&gt;2,", " &amp; Tables[[#This Row],[TABLE_NAME]], Tables[[#This Row],[TABLE_NAME]])</f>
        <v>, JournalNumberSeq_71434</v>
      </c>
      <c r="I5046" s="1" t="str">
        <f>IF(ROW(Tables[[#This Row],[DBName]])&gt;2,", " &amp;"'"&amp; Tables[[#This Row],[TABLE_NAME]]&amp;"'","'"&amp; Tables[[#This Row],[TABLE_NAME]]&amp;"'")</f>
        <v>, 'JournalNumberSeq_71434'</v>
      </c>
      <c r="J5046" s="1"/>
    </row>
    <row r="5047" spans="1:10" hidden="1" x14ac:dyDescent="0.25">
      <c r="A5047" s="1" t="str">
        <f>Tables[[#This Row],[TABLE_SCHEMA]]&amp;"."&amp;Tables[[#This Row],[TABLE_NAME]]</f>
        <v>dbo.JournalNumberSeq_71438</v>
      </c>
      <c r="B5047" s="1" t="s">
        <v>7769</v>
      </c>
      <c r="C5047" s="1" t="s">
        <v>22</v>
      </c>
      <c r="D5047" s="1" t="s">
        <v>17179</v>
      </c>
      <c r="F5047" s="1" t="s">
        <v>16908</v>
      </c>
      <c r="G5047" s="4">
        <v>44147.639165046297</v>
      </c>
      <c r="H5047" s="1" t="str">
        <f>IF(ROW(Tables[[#This Row],[DBName]])&gt;2,", " &amp; Tables[[#This Row],[TABLE_NAME]], Tables[[#This Row],[TABLE_NAME]])</f>
        <v>, JournalNumberSeq_71438</v>
      </c>
      <c r="I5047" s="1" t="str">
        <f>IF(ROW(Tables[[#This Row],[DBName]])&gt;2,", " &amp;"'"&amp; Tables[[#This Row],[TABLE_NAME]]&amp;"'","'"&amp; Tables[[#This Row],[TABLE_NAME]]&amp;"'")</f>
        <v>, 'JournalNumberSeq_71438'</v>
      </c>
      <c r="J5047" s="1"/>
    </row>
    <row r="5048" spans="1:10" hidden="1" x14ac:dyDescent="0.25">
      <c r="A5048" s="1" t="str">
        <f>Tables[[#This Row],[TABLE_SCHEMA]]&amp;"."&amp;Tables[[#This Row],[TABLE_NAME]]</f>
        <v>dbo.JournalNumberSeq_71439</v>
      </c>
      <c r="B5048" s="1" t="s">
        <v>7769</v>
      </c>
      <c r="C5048" s="1" t="s">
        <v>22</v>
      </c>
      <c r="D5048" s="1" t="s">
        <v>17180</v>
      </c>
      <c r="F5048" s="1" t="s">
        <v>16908</v>
      </c>
      <c r="G5048" s="4">
        <v>44147.76622824074</v>
      </c>
      <c r="H5048" s="1" t="str">
        <f>IF(ROW(Tables[[#This Row],[DBName]])&gt;2,", " &amp; Tables[[#This Row],[TABLE_NAME]], Tables[[#This Row],[TABLE_NAME]])</f>
        <v>, JournalNumberSeq_71439</v>
      </c>
      <c r="I5048" s="1" t="str">
        <f>IF(ROW(Tables[[#This Row],[DBName]])&gt;2,", " &amp;"'"&amp; Tables[[#This Row],[TABLE_NAME]]&amp;"'","'"&amp; Tables[[#This Row],[TABLE_NAME]]&amp;"'")</f>
        <v>, 'JournalNumberSeq_71439'</v>
      </c>
      <c r="J5048" s="1"/>
    </row>
    <row r="5049" spans="1:10" hidden="1" x14ac:dyDescent="0.25">
      <c r="A5049" s="1" t="str">
        <f>Tables[[#This Row],[TABLE_SCHEMA]]&amp;"."&amp;Tables[[#This Row],[TABLE_NAME]]</f>
        <v>dbo.JournalNumberSeq_71440</v>
      </c>
      <c r="B5049" s="1" t="s">
        <v>7769</v>
      </c>
      <c r="C5049" s="1" t="s">
        <v>22</v>
      </c>
      <c r="D5049" s="1" t="s">
        <v>17181</v>
      </c>
      <c r="F5049" s="1" t="s">
        <v>16908</v>
      </c>
      <c r="G5049" s="4">
        <v>44147.76839892361</v>
      </c>
      <c r="H5049" s="1" t="str">
        <f>IF(ROW(Tables[[#This Row],[DBName]])&gt;2,", " &amp; Tables[[#This Row],[TABLE_NAME]], Tables[[#This Row],[TABLE_NAME]])</f>
        <v>, JournalNumberSeq_71440</v>
      </c>
      <c r="I5049" s="1" t="str">
        <f>IF(ROW(Tables[[#This Row],[DBName]])&gt;2,", " &amp;"'"&amp; Tables[[#This Row],[TABLE_NAME]]&amp;"'","'"&amp; Tables[[#This Row],[TABLE_NAME]]&amp;"'")</f>
        <v>, 'JournalNumberSeq_71440'</v>
      </c>
      <c r="J5049" s="1"/>
    </row>
    <row r="5050" spans="1:10" hidden="1" x14ac:dyDescent="0.25">
      <c r="A5050" s="1" t="str">
        <f>Tables[[#This Row],[TABLE_SCHEMA]]&amp;"."&amp;Tables[[#This Row],[TABLE_NAME]]</f>
        <v>dbo.JournalNumberSeq_71450</v>
      </c>
      <c r="B5050" s="1" t="s">
        <v>7769</v>
      </c>
      <c r="C5050" s="1" t="s">
        <v>22</v>
      </c>
      <c r="D5050" s="1" t="s">
        <v>17182</v>
      </c>
      <c r="F5050" s="1" t="s">
        <v>16908</v>
      </c>
      <c r="G5050" s="4">
        <v>44152.614485648148</v>
      </c>
      <c r="H5050" s="1" t="str">
        <f>IF(ROW(Tables[[#This Row],[DBName]])&gt;2,", " &amp; Tables[[#This Row],[TABLE_NAME]], Tables[[#This Row],[TABLE_NAME]])</f>
        <v>, JournalNumberSeq_71450</v>
      </c>
      <c r="I5050" s="1" t="str">
        <f>IF(ROW(Tables[[#This Row],[DBName]])&gt;2,", " &amp;"'"&amp; Tables[[#This Row],[TABLE_NAME]]&amp;"'","'"&amp; Tables[[#This Row],[TABLE_NAME]]&amp;"'")</f>
        <v>, 'JournalNumberSeq_71450'</v>
      </c>
      <c r="J5050" s="1"/>
    </row>
    <row r="5051" spans="1:10" hidden="1" x14ac:dyDescent="0.25">
      <c r="A5051" s="1" t="str">
        <f>Tables[[#This Row],[TABLE_SCHEMA]]&amp;"."&amp;Tables[[#This Row],[TABLE_NAME]]</f>
        <v>dbo.JournalNumberSeq_71500</v>
      </c>
      <c r="B5051" s="1" t="s">
        <v>7769</v>
      </c>
      <c r="C5051" s="1" t="s">
        <v>22</v>
      </c>
      <c r="D5051" s="1" t="s">
        <v>17183</v>
      </c>
      <c r="F5051" s="1" t="s">
        <v>16908</v>
      </c>
      <c r="G5051" s="4">
        <v>44172.448234490737</v>
      </c>
      <c r="H5051" s="1" t="str">
        <f>IF(ROW(Tables[[#This Row],[DBName]])&gt;2,", " &amp; Tables[[#This Row],[TABLE_NAME]], Tables[[#This Row],[TABLE_NAME]])</f>
        <v>, JournalNumberSeq_71500</v>
      </c>
      <c r="I5051" s="1" t="str">
        <f>IF(ROW(Tables[[#This Row],[DBName]])&gt;2,", " &amp;"'"&amp; Tables[[#This Row],[TABLE_NAME]]&amp;"'","'"&amp; Tables[[#This Row],[TABLE_NAME]]&amp;"'")</f>
        <v>, 'JournalNumberSeq_71500'</v>
      </c>
      <c r="J5051" s="1"/>
    </row>
    <row r="5052" spans="1:10" hidden="1" x14ac:dyDescent="0.25">
      <c r="A5052" s="1" t="str">
        <f>Tables[[#This Row],[TABLE_SCHEMA]]&amp;"."&amp;Tables[[#This Row],[TABLE_NAME]]</f>
        <v>dbo.JournalNumberSeq_71503</v>
      </c>
      <c r="B5052" s="1" t="s">
        <v>7769</v>
      </c>
      <c r="C5052" s="1" t="s">
        <v>22</v>
      </c>
      <c r="D5052" s="1" t="s">
        <v>17184</v>
      </c>
      <c r="F5052" s="1" t="s">
        <v>16908</v>
      </c>
      <c r="G5052" s="4">
        <v>44172.629445254628</v>
      </c>
      <c r="H5052" s="1" t="str">
        <f>IF(ROW(Tables[[#This Row],[DBName]])&gt;2,", " &amp; Tables[[#This Row],[TABLE_NAME]], Tables[[#This Row],[TABLE_NAME]])</f>
        <v>, JournalNumberSeq_71503</v>
      </c>
      <c r="I5052" s="1" t="str">
        <f>IF(ROW(Tables[[#This Row],[DBName]])&gt;2,", " &amp;"'"&amp; Tables[[#This Row],[TABLE_NAME]]&amp;"'","'"&amp; Tables[[#This Row],[TABLE_NAME]]&amp;"'")</f>
        <v>, 'JournalNumberSeq_71503'</v>
      </c>
      <c r="J5052" s="1"/>
    </row>
    <row r="5053" spans="1:10" hidden="1" x14ac:dyDescent="0.25">
      <c r="A5053" s="1" t="str">
        <f>Tables[[#This Row],[TABLE_SCHEMA]]&amp;"."&amp;Tables[[#This Row],[TABLE_NAME]]</f>
        <v>dbo.JournalNumberSeq_71509</v>
      </c>
      <c r="B5053" s="1" t="s">
        <v>7769</v>
      </c>
      <c r="C5053" s="1" t="s">
        <v>22</v>
      </c>
      <c r="D5053" s="1" t="s">
        <v>17185</v>
      </c>
      <c r="F5053" s="1" t="s">
        <v>16908</v>
      </c>
      <c r="G5053" s="4">
        <v>44173.664030520835</v>
      </c>
      <c r="H5053" s="1" t="str">
        <f>IF(ROW(Tables[[#This Row],[DBName]])&gt;2,", " &amp; Tables[[#This Row],[TABLE_NAME]], Tables[[#This Row],[TABLE_NAME]])</f>
        <v>, JournalNumberSeq_71509</v>
      </c>
      <c r="I5053" s="1" t="str">
        <f>IF(ROW(Tables[[#This Row],[DBName]])&gt;2,", " &amp;"'"&amp; Tables[[#This Row],[TABLE_NAME]]&amp;"'","'"&amp; Tables[[#This Row],[TABLE_NAME]]&amp;"'")</f>
        <v>, 'JournalNumberSeq_71509'</v>
      </c>
      <c r="J5053" s="1"/>
    </row>
    <row r="5054" spans="1:10" hidden="1" x14ac:dyDescent="0.25">
      <c r="A5054" s="1" t="str">
        <f>Tables[[#This Row],[TABLE_SCHEMA]]&amp;"."&amp;Tables[[#This Row],[TABLE_NAME]]</f>
        <v>dbo.JournalNumberSeq_8</v>
      </c>
      <c r="B5054" s="1" t="s">
        <v>7769</v>
      </c>
      <c r="C5054" s="1" t="s">
        <v>22</v>
      </c>
      <c r="D5054" s="1" t="s">
        <v>17186</v>
      </c>
      <c r="F5054" s="1" t="s">
        <v>16908</v>
      </c>
      <c r="G5054" s="4">
        <v>43906.684556053238</v>
      </c>
      <c r="H5054" s="1" t="str">
        <f>IF(ROW(Tables[[#This Row],[DBName]])&gt;2,", " &amp; Tables[[#This Row],[TABLE_NAME]], Tables[[#This Row],[TABLE_NAME]])</f>
        <v>, JournalNumberSeq_8</v>
      </c>
      <c r="I5054" s="1" t="str">
        <f>IF(ROW(Tables[[#This Row],[DBName]])&gt;2,", " &amp;"'"&amp; Tables[[#This Row],[TABLE_NAME]]&amp;"'","'"&amp; Tables[[#This Row],[TABLE_NAME]]&amp;"'")</f>
        <v>, 'JournalNumberSeq_8'</v>
      </c>
      <c r="J5054" s="1"/>
    </row>
    <row r="5055" spans="1:10" hidden="1" x14ac:dyDescent="0.25">
      <c r="A5055" s="1" t="str">
        <f>Tables[[#This Row],[TABLE_SCHEMA]]&amp;"."&amp;Tables[[#This Row],[TABLE_NAME]]</f>
        <v>dbo.JournalNumberSeq_81678</v>
      </c>
      <c r="B5055" s="1" t="s">
        <v>7769</v>
      </c>
      <c r="C5055" s="1" t="s">
        <v>22</v>
      </c>
      <c r="D5055" s="1" t="s">
        <v>17187</v>
      </c>
      <c r="F5055" s="1" t="s">
        <v>16908</v>
      </c>
      <c r="G5055" s="4">
        <v>44200.915055821759</v>
      </c>
      <c r="H5055" s="1" t="str">
        <f>IF(ROW(Tables[[#This Row],[DBName]])&gt;2,", " &amp; Tables[[#This Row],[TABLE_NAME]], Tables[[#This Row],[TABLE_NAME]])</f>
        <v>, JournalNumberSeq_81678</v>
      </c>
      <c r="I5055" s="1" t="str">
        <f>IF(ROW(Tables[[#This Row],[DBName]])&gt;2,", " &amp;"'"&amp; Tables[[#This Row],[TABLE_NAME]]&amp;"'","'"&amp; Tables[[#This Row],[TABLE_NAME]]&amp;"'")</f>
        <v>, 'JournalNumberSeq_81678'</v>
      </c>
      <c r="J5055" s="1"/>
    </row>
    <row r="5056" spans="1:10" hidden="1" x14ac:dyDescent="0.25">
      <c r="A5056" s="1" t="str">
        <f>Tables[[#This Row],[TABLE_SCHEMA]]&amp;"."&amp;Tables[[#This Row],[TABLE_NAME]]</f>
        <v>dbo.JournalNumberSeq_81692</v>
      </c>
      <c r="B5056" s="1" t="s">
        <v>7769</v>
      </c>
      <c r="C5056" s="1" t="s">
        <v>22</v>
      </c>
      <c r="D5056" s="1" t="s">
        <v>17188</v>
      </c>
      <c r="F5056" s="1" t="s">
        <v>16908</v>
      </c>
      <c r="G5056" s="4">
        <v>44208.342096377317</v>
      </c>
      <c r="H5056" s="1" t="str">
        <f>IF(ROW(Tables[[#This Row],[DBName]])&gt;2,", " &amp; Tables[[#This Row],[TABLE_NAME]], Tables[[#This Row],[TABLE_NAME]])</f>
        <v>, JournalNumberSeq_81692</v>
      </c>
      <c r="I5056" s="1" t="str">
        <f>IF(ROW(Tables[[#This Row],[DBName]])&gt;2,", " &amp;"'"&amp; Tables[[#This Row],[TABLE_NAME]]&amp;"'","'"&amp; Tables[[#This Row],[TABLE_NAME]]&amp;"'")</f>
        <v>, 'JournalNumberSeq_81692'</v>
      </c>
      <c r="J5056" s="1"/>
    </row>
    <row r="5057" spans="1:10" hidden="1" x14ac:dyDescent="0.25">
      <c r="A5057" s="1" t="str">
        <f>Tables[[#This Row],[TABLE_SCHEMA]]&amp;"."&amp;Tables[[#This Row],[TABLE_NAME]]</f>
        <v>dbo.JournalNumberSeq_81710</v>
      </c>
      <c r="B5057" s="1" t="s">
        <v>7769</v>
      </c>
      <c r="C5057" s="1" t="s">
        <v>22</v>
      </c>
      <c r="D5057" s="1" t="s">
        <v>17189</v>
      </c>
      <c r="F5057" s="1" t="s">
        <v>16908</v>
      </c>
      <c r="G5057" s="4">
        <v>44210.448420057874</v>
      </c>
      <c r="H5057" s="1" t="str">
        <f>IF(ROW(Tables[[#This Row],[DBName]])&gt;2,", " &amp; Tables[[#This Row],[TABLE_NAME]], Tables[[#This Row],[TABLE_NAME]])</f>
        <v>, JournalNumberSeq_81710</v>
      </c>
      <c r="I5057" s="1" t="str">
        <f>IF(ROW(Tables[[#This Row],[DBName]])&gt;2,", " &amp;"'"&amp; Tables[[#This Row],[TABLE_NAME]]&amp;"'","'"&amp; Tables[[#This Row],[TABLE_NAME]]&amp;"'")</f>
        <v>, 'JournalNumberSeq_81710'</v>
      </c>
      <c r="J5057" s="1"/>
    </row>
    <row r="5058" spans="1:10" hidden="1" x14ac:dyDescent="0.25">
      <c r="A5058" s="1" t="str">
        <f>Tables[[#This Row],[TABLE_SCHEMA]]&amp;"."&amp;Tables[[#This Row],[TABLE_NAME]]</f>
        <v>dbo.JournalNumberSeq_81712</v>
      </c>
      <c r="B5058" s="1" t="s">
        <v>7769</v>
      </c>
      <c r="C5058" s="1" t="s">
        <v>22</v>
      </c>
      <c r="D5058" s="1" t="s">
        <v>17190</v>
      </c>
      <c r="F5058" s="1" t="s">
        <v>16908</v>
      </c>
      <c r="G5058" s="4">
        <v>44210.471271296294</v>
      </c>
      <c r="H5058" s="1" t="str">
        <f>IF(ROW(Tables[[#This Row],[DBName]])&gt;2,", " &amp; Tables[[#This Row],[TABLE_NAME]], Tables[[#This Row],[TABLE_NAME]])</f>
        <v>, JournalNumberSeq_81712</v>
      </c>
      <c r="I5058" s="1" t="str">
        <f>IF(ROW(Tables[[#This Row],[DBName]])&gt;2,", " &amp;"'"&amp; Tables[[#This Row],[TABLE_NAME]]&amp;"'","'"&amp; Tables[[#This Row],[TABLE_NAME]]&amp;"'")</f>
        <v>, 'JournalNumberSeq_81712'</v>
      </c>
      <c r="J5058" s="1"/>
    </row>
    <row r="5059" spans="1:10" hidden="1" x14ac:dyDescent="0.25">
      <c r="A5059" s="1" t="str">
        <f>Tables[[#This Row],[TABLE_SCHEMA]]&amp;"."&amp;Tables[[#This Row],[TABLE_NAME]]</f>
        <v>dbo.JournalNumberSeq_81714</v>
      </c>
      <c r="B5059" s="1" t="s">
        <v>7769</v>
      </c>
      <c r="C5059" s="1" t="s">
        <v>22</v>
      </c>
      <c r="D5059" s="1" t="s">
        <v>17191</v>
      </c>
      <c r="F5059" s="1" t="s">
        <v>16908</v>
      </c>
      <c r="G5059" s="4">
        <v>44210.534000891203</v>
      </c>
      <c r="H5059" s="1" t="str">
        <f>IF(ROW(Tables[[#This Row],[DBName]])&gt;2,", " &amp; Tables[[#This Row],[TABLE_NAME]], Tables[[#This Row],[TABLE_NAME]])</f>
        <v>, JournalNumberSeq_81714</v>
      </c>
      <c r="I5059" s="1" t="str">
        <f>IF(ROW(Tables[[#This Row],[DBName]])&gt;2,", " &amp;"'"&amp; Tables[[#This Row],[TABLE_NAME]]&amp;"'","'"&amp; Tables[[#This Row],[TABLE_NAME]]&amp;"'")</f>
        <v>, 'JournalNumberSeq_81714'</v>
      </c>
      <c r="J5059" s="1"/>
    </row>
    <row r="5060" spans="1:10" hidden="1" x14ac:dyDescent="0.25">
      <c r="A5060" s="1" t="str">
        <f>Tables[[#This Row],[TABLE_SCHEMA]]&amp;"."&amp;Tables[[#This Row],[TABLE_NAME]]</f>
        <v>dbo.JournalNumberSeq_81727</v>
      </c>
      <c r="B5060" s="1" t="s">
        <v>7769</v>
      </c>
      <c r="C5060" s="1" t="s">
        <v>22</v>
      </c>
      <c r="D5060" s="1" t="s">
        <v>17192</v>
      </c>
      <c r="F5060" s="1" t="s">
        <v>16908</v>
      </c>
      <c r="G5060" s="4">
        <v>44211.433684143522</v>
      </c>
      <c r="H5060" s="1" t="str">
        <f>IF(ROW(Tables[[#This Row],[DBName]])&gt;2,", " &amp; Tables[[#This Row],[TABLE_NAME]], Tables[[#This Row],[TABLE_NAME]])</f>
        <v>, JournalNumberSeq_81727</v>
      </c>
      <c r="I5060" s="1" t="str">
        <f>IF(ROW(Tables[[#This Row],[DBName]])&gt;2,", " &amp;"'"&amp; Tables[[#This Row],[TABLE_NAME]]&amp;"'","'"&amp; Tables[[#This Row],[TABLE_NAME]]&amp;"'")</f>
        <v>, 'JournalNumberSeq_81727'</v>
      </c>
      <c r="J5060" s="1"/>
    </row>
    <row r="5061" spans="1:10" hidden="1" x14ac:dyDescent="0.25">
      <c r="A5061" s="1" t="str">
        <f>Tables[[#This Row],[TABLE_SCHEMA]]&amp;"."&amp;Tables[[#This Row],[TABLE_NAME]]</f>
        <v>dbo.JournalNumberSeq_81731</v>
      </c>
      <c r="B5061" s="1" t="s">
        <v>7769</v>
      </c>
      <c r="C5061" s="1" t="s">
        <v>22</v>
      </c>
      <c r="D5061" s="1" t="s">
        <v>17193</v>
      </c>
      <c r="F5061" s="1" t="s">
        <v>16908</v>
      </c>
      <c r="G5061" s="4">
        <v>44211.71569016204</v>
      </c>
      <c r="H5061" s="1" t="str">
        <f>IF(ROW(Tables[[#This Row],[DBName]])&gt;2,", " &amp; Tables[[#This Row],[TABLE_NAME]], Tables[[#This Row],[TABLE_NAME]])</f>
        <v>, JournalNumberSeq_81731</v>
      </c>
      <c r="I5061" s="1" t="str">
        <f>IF(ROW(Tables[[#This Row],[DBName]])&gt;2,", " &amp;"'"&amp; Tables[[#This Row],[TABLE_NAME]]&amp;"'","'"&amp; Tables[[#This Row],[TABLE_NAME]]&amp;"'")</f>
        <v>, 'JournalNumberSeq_81731'</v>
      </c>
      <c r="J5061" s="1"/>
    </row>
    <row r="5062" spans="1:10" hidden="1" x14ac:dyDescent="0.25">
      <c r="A5062" s="1" t="str">
        <f>Tables[[#This Row],[TABLE_SCHEMA]]&amp;"."&amp;Tables[[#This Row],[TABLE_NAME]]</f>
        <v>dbo.JournalNumberSeq_81740</v>
      </c>
      <c r="B5062" s="1" t="s">
        <v>7769</v>
      </c>
      <c r="C5062" s="1" t="s">
        <v>22</v>
      </c>
      <c r="D5062" s="1" t="s">
        <v>17194</v>
      </c>
      <c r="F5062" s="1" t="s">
        <v>16908</v>
      </c>
      <c r="G5062" s="4">
        <v>44214.489695520831</v>
      </c>
      <c r="H5062" s="1" t="str">
        <f>IF(ROW(Tables[[#This Row],[DBName]])&gt;2,", " &amp; Tables[[#This Row],[TABLE_NAME]], Tables[[#This Row],[TABLE_NAME]])</f>
        <v>, JournalNumberSeq_81740</v>
      </c>
      <c r="I5062" s="1" t="str">
        <f>IF(ROW(Tables[[#This Row],[DBName]])&gt;2,", " &amp;"'"&amp; Tables[[#This Row],[TABLE_NAME]]&amp;"'","'"&amp; Tables[[#This Row],[TABLE_NAME]]&amp;"'")</f>
        <v>, 'JournalNumberSeq_81740'</v>
      </c>
      <c r="J5062" s="1"/>
    </row>
    <row r="5063" spans="1:10" hidden="1" x14ac:dyDescent="0.25">
      <c r="A5063" s="1" t="str">
        <f>Tables[[#This Row],[TABLE_SCHEMA]]&amp;"."&amp;Tables[[#This Row],[TABLE_NAME]]</f>
        <v>dbo.JournalNumberSeq_81761</v>
      </c>
      <c r="B5063" s="1" t="s">
        <v>7769</v>
      </c>
      <c r="C5063" s="1" t="s">
        <v>22</v>
      </c>
      <c r="D5063" s="1" t="s">
        <v>17195</v>
      </c>
      <c r="F5063" s="1" t="s">
        <v>16908</v>
      </c>
      <c r="G5063" s="4">
        <v>44217.683362581018</v>
      </c>
      <c r="H5063" s="1" t="str">
        <f>IF(ROW(Tables[[#This Row],[DBName]])&gt;2,", " &amp; Tables[[#This Row],[TABLE_NAME]], Tables[[#This Row],[TABLE_NAME]])</f>
        <v>, JournalNumberSeq_81761</v>
      </c>
      <c r="I5063" s="1" t="str">
        <f>IF(ROW(Tables[[#This Row],[DBName]])&gt;2,", " &amp;"'"&amp; Tables[[#This Row],[TABLE_NAME]]&amp;"'","'"&amp; Tables[[#This Row],[TABLE_NAME]]&amp;"'")</f>
        <v>, 'JournalNumberSeq_81761'</v>
      </c>
      <c r="J5063" s="1"/>
    </row>
    <row r="5064" spans="1:10" hidden="1" x14ac:dyDescent="0.25">
      <c r="A5064" s="1" t="str">
        <f>Tables[[#This Row],[TABLE_SCHEMA]]&amp;"."&amp;Tables[[#This Row],[TABLE_NAME]]</f>
        <v>dbo.JournalNumberSeq_81762</v>
      </c>
      <c r="B5064" s="1" t="s">
        <v>7769</v>
      </c>
      <c r="C5064" s="1" t="s">
        <v>22</v>
      </c>
      <c r="D5064" s="1" t="s">
        <v>17196</v>
      </c>
      <c r="F5064" s="1" t="s">
        <v>16908</v>
      </c>
      <c r="G5064" s="4">
        <v>44217.694111770834</v>
      </c>
      <c r="H5064" s="1" t="str">
        <f>IF(ROW(Tables[[#This Row],[DBName]])&gt;2,", " &amp; Tables[[#This Row],[TABLE_NAME]], Tables[[#This Row],[TABLE_NAME]])</f>
        <v>, JournalNumberSeq_81762</v>
      </c>
      <c r="I5064" s="1" t="str">
        <f>IF(ROW(Tables[[#This Row],[DBName]])&gt;2,", " &amp;"'"&amp; Tables[[#This Row],[TABLE_NAME]]&amp;"'","'"&amp; Tables[[#This Row],[TABLE_NAME]]&amp;"'")</f>
        <v>, 'JournalNumberSeq_81762'</v>
      </c>
      <c r="J5064" s="1"/>
    </row>
    <row r="5065" spans="1:10" hidden="1" x14ac:dyDescent="0.25">
      <c r="A5065" s="1" t="str">
        <f>Tables[[#This Row],[TABLE_SCHEMA]]&amp;"."&amp;Tables[[#This Row],[TABLE_NAME]]</f>
        <v>dbo.JournalNumberSeq_81775</v>
      </c>
      <c r="B5065" s="1" t="s">
        <v>7769</v>
      </c>
      <c r="C5065" s="1" t="s">
        <v>22</v>
      </c>
      <c r="D5065" s="1" t="s">
        <v>17197</v>
      </c>
      <c r="F5065" s="1" t="s">
        <v>16908</v>
      </c>
      <c r="G5065" s="4">
        <v>44222.419184293984</v>
      </c>
      <c r="H5065" s="1" t="str">
        <f>IF(ROW(Tables[[#This Row],[DBName]])&gt;2,", " &amp; Tables[[#This Row],[TABLE_NAME]], Tables[[#This Row],[TABLE_NAME]])</f>
        <v>, JournalNumberSeq_81775</v>
      </c>
      <c r="I5065" s="1" t="str">
        <f>IF(ROW(Tables[[#This Row],[DBName]])&gt;2,", " &amp;"'"&amp; Tables[[#This Row],[TABLE_NAME]]&amp;"'","'"&amp; Tables[[#This Row],[TABLE_NAME]]&amp;"'")</f>
        <v>, 'JournalNumberSeq_81775'</v>
      </c>
      <c r="J5065" s="1"/>
    </row>
    <row r="5066" spans="1:10" hidden="1" x14ac:dyDescent="0.25">
      <c r="A5066" s="1" t="str">
        <f>Tables[[#This Row],[TABLE_SCHEMA]]&amp;"."&amp;Tables[[#This Row],[TABLE_NAME]]</f>
        <v>dbo.JournalNumberSeq_81784</v>
      </c>
      <c r="B5066" s="1" t="s">
        <v>7769</v>
      </c>
      <c r="C5066" s="1" t="s">
        <v>22</v>
      </c>
      <c r="D5066" s="1" t="s">
        <v>17198</v>
      </c>
      <c r="F5066" s="1" t="s">
        <v>16908</v>
      </c>
      <c r="G5066" s="4">
        <v>44228.696238275465</v>
      </c>
      <c r="H5066" s="1" t="str">
        <f>IF(ROW(Tables[[#This Row],[DBName]])&gt;2,", " &amp; Tables[[#This Row],[TABLE_NAME]], Tables[[#This Row],[TABLE_NAME]])</f>
        <v>, JournalNumberSeq_81784</v>
      </c>
      <c r="I5066" s="1" t="str">
        <f>IF(ROW(Tables[[#This Row],[DBName]])&gt;2,", " &amp;"'"&amp; Tables[[#This Row],[TABLE_NAME]]&amp;"'","'"&amp; Tables[[#This Row],[TABLE_NAME]]&amp;"'")</f>
        <v>, 'JournalNumberSeq_81784'</v>
      </c>
      <c r="J5066" s="1"/>
    </row>
    <row r="5067" spans="1:10" hidden="1" x14ac:dyDescent="0.25">
      <c r="A5067" s="1" t="str">
        <f>Tables[[#This Row],[TABLE_SCHEMA]]&amp;"."&amp;Tables[[#This Row],[TABLE_NAME]]</f>
        <v>dbo.JournalNumberSeq_81790</v>
      </c>
      <c r="B5067" s="1" t="s">
        <v>7769</v>
      </c>
      <c r="C5067" s="1" t="s">
        <v>22</v>
      </c>
      <c r="D5067" s="1" t="s">
        <v>17199</v>
      </c>
      <c r="F5067" s="1" t="s">
        <v>16908</v>
      </c>
      <c r="G5067" s="4">
        <v>44230.533090393517</v>
      </c>
      <c r="H5067" s="1" t="str">
        <f>IF(ROW(Tables[[#This Row],[DBName]])&gt;2,", " &amp; Tables[[#This Row],[TABLE_NAME]], Tables[[#This Row],[TABLE_NAME]])</f>
        <v>, JournalNumberSeq_81790</v>
      </c>
      <c r="I5067" s="1" t="str">
        <f>IF(ROW(Tables[[#This Row],[DBName]])&gt;2,", " &amp;"'"&amp; Tables[[#This Row],[TABLE_NAME]]&amp;"'","'"&amp; Tables[[#This Row],[TABLE_NAME]]&amp;"'")</f>
        <v>, 'JournalNumberSeq_81790'</v>
      </c>
      <c r="J5067" s="1"/>
    </row>
    <row r="5068" spans="1:10" hidden="1" x14ac:dyDescent="0.25">
      <c r="A5068" s="1" t="str">
        <f>Tables[[#This Row],[TABLE_SCHEMA]]&amp;"."&amp;Tables[[#This Row],[TABLE_NAME]]</f>
        <v>dbo.JournalNumberSeq_81795</v>
      </c>
      <c r="B5068" s="1" t="s">
        <v>7769</v>
      </c>
      <c r="C5068" s="1" t="s">
        <v>22</v>
      </c>
      <c r="D5068" s="1" t="s">
        <v>17200</v>
      </c>
      <c r="F5068" s="1" t="s">
        <v>16908</v>
      </c>
      <c r="G5068" s="4">
        <v>44231.406864039353</v>
      </c>
      <c r="H5068" s="1" t="str">
        <f>IF(ROW(Tables[[#This Row],[DBName]])&gt;2,", " &amp; Tables[[#This Row],[TABLE_NAME]], Tables[[#This Row],[TABLE_NAME]])</f>
        <v>, JournalNumberSeq_81795</v>
      </c>
      <c r="I5068" s="1" t="str">
        <f>IF(ROW(Tables[[#This Row],[DBName]])&gt;2,", " &amp;"'"&amp; Tables[[#This Row],[TABLE_NAME]]&amp;"'","'"&amp; Tables[[#This Row],[TABLE_NAME]]&amp;"'")</f>
        <v>, 'JournalNumberSeq_81795'</v>
      </c>
      <c r="J5068" s="1"/>
    </row>
    <row r="5069" spans="1:10" hidden="1" x14ac:dyDescent="0.25">
      <c r="A5069" s="1" t="str">
        <f>Tables[[#This Row],[TABLE_SCHEMA]]&amp;"."&amp;Tables[[#This Row],[TABLE_NAME]]</f>
        <v>dbo.JournalNumberSeq_81796</v>
      </c>
      <c r="B5069" s="1" t="s">
        <v>7769</v>
      </c>
      <c r="C5069" s="1" t="s">
        <v>22</v>
      </c>
      <c r="D5069" s="1" t="s">
        <v>17201</v>
      </c>
      <c r="F5069" s="1" t="s">
        <v>16908</v>
      </c>
      <c r="G5069" s="4">
        <v>44232.439842708336</v>
      </c>
      <c r="H5069" s="1" t="str">
        <f>IF(ROW(Tables[[#This Row],[DBName]])&gt;2,", " &amp; Tables[[#This Row],[TABLE_NAME]], Tables[[#This Row],[TABLE_NAME]])</f>
        <v>, JournalNumberSeq_81796</v>
      </c>
      <c r="I5069" s="1" t="str">
        <f>IF(ROW(Tables[[#This Row],[DBName]])&gt;2,", " &amp;"'"&amp; Tables[[#This Row],[TABLE_NAME]]&amp;"'","'"&amp; Tables[[#This Row],[TABLE_NAME]]&amp;"'")</f>
        <v>, 'JournalNumberSeq_81796'</v>
      </c>
      <c r="J5069" s="1"/>
    </row>
    <row r="5070" spans="1:10" hidden="1" x14ac:dyDescent="0.25">
      <c r="A5070" s="1" t="str">
        <f>Tables[[#This Row],[TABLE_SCHEMA]]&amp;"."&amp;Tables[[#This Row],[TABLE_NAME]]</f>
        <v>dbo.JournalNumberSeq_81797</v>
      </c>
      <c r="B5070" s="1" t="s">
        <v>7769</v>
      </c>
      <c r="C5070" s="1" t="s">
        <v>22</v>
      </c>
      <c r="D5070" s="1" t="s">
        <v>17202</v>
      </c>
      <c r="F5070" s="1" t="s">
        <v>16908</v>
      </c>
      <c r="G5070" s="4">
        <v>44232.451982488426</v>
      </c>
      <c r="H5070" s="1" t="str">
        <f>IF(ROW(Tables[[#This Row],[DBName]])&gt;2,", " &amp; Tables[[#This Row],[TABLE_NAME]], Tables[[#This Row],[TABLE_NAME]])</f>
        <v>, JournalNumberSeq_81797</v>
      </c>
      <c r="I5070" s="1" t="str">
        <f>IF(ROW(Tables[[#This Row],[DBName]])&gt;2,", " &amp;"'"&amp; Tables[[#This Row],[TABLE_NAME]]&amp;"'","'"&amp; Tables[[#This Row],[TABLE_NAME]]&amp;"'")</f>
        <v>, 'JournalNumberSeq_81797'</v>
      </c>
      <c r="J5070" s="1"/>
    </row>
    <row r="5071" spans="1:10" hidden="1" x14ac:dyDescent="0.25">
      <c r="A5071" s="1" t="str">
        <f>Tables[[#This Row],[TABLE_SCHEMA]]&amp;"."&amp;Tables[[#This Row],[TABLE_NAME]]</f>
        <v>dbo.JournalNumberSeq_81799</v>
      </c>
      <c r="B5071" s="1" t="s">
        <v>7769</v>
      </c>
      <c r="C5071" s="1" t="s">
        <v>22</v>
      </c>
      <c r="D5071" s="1" t="s">
        <v>17203</v>
      </c>
      <c r="F5071" s="1" t="s">
        <v>16908</v>
      </c>
      <c r="G5071" s="4">
        <v>44232.57031628472</v>
      </c>
      <c r="H5071" s="1" t="str">
        <f>IF(ROW(Tables[[#This Row],[DBName]])&gt;2,", " &amp; Tables[[#This Row],[TABLE_NAME]], Tables[[#This Row],[TABLE_NAME]])</f>
        <v>, JournalNumberSeq_81799</v>
      </c>
      <c r="I5071" s="1" t="str">
        <f>IF(ROW(Tables[[#This Row],[DBName]])&gt;2,", " &amp;"'"&amp; Tables[[#This Row],[TABLE_NAME]]&amp;"'","'"&amp; Tables[[#This Row],[TABLE_NAME]]&amp;"'")</f>
        <v>, 'JournalNumberSeq_81799'</v>
      </c>
      <c r="J5071" s="1"/>
    </row>
    <row r="5072" spans="1:10" hidden="1" x14ac:dyDescent="0.25">
      <c r="A5072" s="1" t="str">
        <f>Tables[[#This Row],[TABLE_SCHEMA]]&amp;"."&amp;Tables[[#This Row],[TABLE_NAME]]</f>
        <v>dbo.JournalNumberSeq_81800</v>
      </c>
      <c r="B5072" s="1" t="s">
        <v>7769</v>
      </c>
      <c r="C5072" s="1" t="s">
        <v>22</v>
      </c>
      <c r="D5072" s="1" t="s">
        <v>17204</v>
      </c>
      <c r="F5072" s="1" t="s">
        <v>16908</v>
      </c>
      <c r="G5072" s="4">
        <v>44232.57396883102</v>
      </c>
      <c r="H5072" s="1" t="str">
        <f>IF(ROW(Tables[[#This Row],[DBName]])&gt;2,", " &amp; Tables[[#This Row],[TABLE_NAME]], Tables[[#This Row],[TABLE_NAME]])</f>
        <v>, JournalNumberSeq_81800</v>
      </c>
      <c r="I5072" s="1" t="str">
        <f>IF(ROW(Tables[[#This Row],[DBName]])&gt;2,", " &amp;"'"&amp; Tables[[#This Row],[TABLE_NAME]]&amp;"'","'"&amp; Tables[[#This Row],[TABLE_NAME]]&amp;"'")</f>
        <v>, 'JournalNumberSeq_81800'</v>
      </c>
      <c r="J5072" s="1"/>
    </row>
    <row r="5073" spans="1:10" hidden="1" x14ac:dyDescent="0.25">
      <c r="A5073" s="1" t="str">
        <f>Tables[[#This Row],[TABLE_SCHEMA]]&amp;"."&amp;Tables[[#This Row],[TABLE_NAME]]</f>
        <v>dbo.JournalNumberSeq_81801</v>
      </c>
      <c r="B5073" s="1" t="s">
        <v>7769</v>
      </c>
      <c r="C5073" s="1" t="s">
        <v>22</v>
      </c>
      <c r="D5073" s="1" t="s">
        <v>17205</v>
      </c>
      <c r="F5073" s="1" t="s">
        <v>16908</v>
      </c>
      <c r="G5073" s="4">
        <v>44232.574644363427</v>
      </c>
      <c r="H5073" s="1" t="str">
        <f>IF(ROW(Tables[[#This Row],[DBName]])&gt;2,", " &amp; Tables[[#This Row],[TABLE_NAME]], Tables[[#This Row],[TABLE_NAME]])</f>
        <v>, JournalNumberSeq_81801</v>
      </c>
      <c r="I5073" s="1" t="str">
        <f>IF(ROW(Tables[[#This Row],[DBName]])&gt;2,", " &amp;"'"&amp; Tables[[#This Row],[TABLE_NAME]]&amp;"'","'"&amp; Tables[[#This Row],[TABLE_NAME]]&amp;"'")</f>
        <v>, 'JournalNumberSeq_81801'</v>
      </c>
      <c r="J5073" s="1"/>
    </row>
    <row r="5074" spans="1:10" hidden="1" x14ac:dyDescent="0.25">
      <c r="A5074" s="1" t="str">
        <f>Tables[[#This Row],[TABLE_SCHEMA]]&amp;"."&amp;Tables[[#This Row],[TABLE_NAME]]</f>
        <v>dbo.JournalNumberSeq_81802</v>
      </c>
      <c r="B5074" s="1" t="s">
        <v>7769</v>
      </c>
      <c r="C5074" s="1" t="s">
        <v>22</v>
      </c>
      <c r="D5074" s="1" t="s">
        <v>17206</v>
      </c>
      <c r="F5074" s="1" t="s">
        <v>16908</v>
      </c>
      <c r="G5074" s="4">
        <v>44232.578048807867</v>
      </c>
      <c r="H5074" s="1" t="str">
        <f>IF(ROW(Tables[[#This Row],[DBName]])&gt;2,", " &amp; Tables[[#This Row],[TABLE_NAME]], Tables[[#This Row],[TABLE_NAME]])</f>
        <v>, JournalNumberSeq_81802</v>
      </c>
      <c r="I5074" s="1" t="str">
        <f>IF(ROW(Tables[[#This Row],[DBName]])&gt;2,", " &amp;"'"&amp; Tables[[#This Row],[TABLE_NAME]]&amp;"'","'"&amp; Tables[[#This Row],[TABLE_NAME]]&amp;"'")</f>
        <v>, 'JournalNumberSeq_81802'</v>
      </c>
      <c r="J5074" s="1"/>
    </row>
    <row r="5075" spans="1:10" hidden="1" x14ac:dyDescent="0.25">
      <c r="A5075" s="1" t="str">
        <f>Tables[[#This Row],[TABLE_SCHEMA]]&amp;"."&amp;Tables[[#This Row],[TABLE_NAME]]</f>
        <v>dbo.JournalNumberSeq_81804</v>
      </c>
      <c r="B5075" s="1" t="s">
        <v>7769</v>
      </c>
      <c r="C5075" s="1" t="s">
        <v>22</v>
      </c>
      <c r="D5075" s="1" t="s">
        <v>17207</v>
      </c>
      <c r="F5075" s="1" t="s">
        <v>16908</v>
      </c>
      <c r="G5075" s="4">
        <v>44232.718000925925</v>
      </c>
      <c r="H5075" s="1" t="str">
        <f>IF(ROW(Tables[[#This Row],[DBName]])&gt;2,", " &amp; Tables[[#This Row],[TABLE_NAME]], Tables[[#This Row],[TABLE_NAME]])</f>
        <v>, JournalNumberSeq_81804</v>
      </c>
      <c r="I5075" s="1" t="str">
        <f>IF(ROW(Tables[[#This Row],[DBName]])&gt;2,", " &amp;"'"&amp; Tables[[#This Row],[TABLE_NAME]]&amp;"'","'"&amp; Tables[[#This Row],[TABLE_NAME]]&amp;"'")</f>
        <v>, 'JournalNumberSeq_81804'</v>
      </c>
      <c r="J5075" s="1"/>
    </row>
    <row r="5076" spans="1:10" hidden="1" x14ac:dyDescent="0.25">
      <c r="A5076" s="1" t="str">
        <f>Tables[[#This Row],[TABLE_SCHEMA]]&amp;"."&amp;Tables[[#This Row],[TABLE_NAME]]</f>
        <v>dbo.JournalNumberSeq_81805</v>
      </c>
      <c r="B5076" s="1" t="s">
        <v>7769</v>
      </c>
      <c r="C5076" s="1" t="s">
        <v>22</v>
      </c>
      <c r="D5076" s="1" t="s">
        <v>17208</v>
      </c>
      <c r="F5076" s="1" t="s">
        <v>16908</v>
      </c>
      <c r="G5076" s="4">
        <v>44232.721231284719</v>
      </c>
      <c r="H5076" s="1" t="str">
        <f>IF(ROW(Tables[[#This Row],[DBName]])&gt;2,", " &amp; Tables[[#This Row],[TABLE_NAME]], Tables[[#This Row],[TABLE_NAME]])</f>
        <v>, JournalNumberSeq_81805</v>
      </c>
      <c r="I5076" s="1" t="str">
        <f>IF(ROW(Tables[[#This Row],[DBName]])&gt;2,", " &amp;"'"&amp; Tables[[#This Row],[TABLE_NAME]]&amp;"'","'"&amp; Tables[[#This Row],[TABLE_NAME]]&amp;"'")</f>
        <v>, 'JournalNumberSeq_81805'</v>
      </c>
      <c r="J5076" s="1"/>
    </row>
    <row r="5077" spans="1:10" hidden="1" x14ac:dyDescent="0.25">
      <c r="A5077" s="1" t="str">
        <f>Tables[[#This Row],[TABLE_SCHEMA]]&amp;"."&amp;Tables[[#This Row],[TABLE_NAME]]</f>
        <v>dbo.JournalNumberSeq_81806</v>
      </c>
      <c r="B5077" s="1" t="s">
        <v>7769</v>
      </c>
      <c r="C5077" s="1" t="s">
        <v>22</v>
      </c>
      <c r="D5077" s="1" t="s">
        <v>17209</v>
      </c>
      <c r="F5077" s="1" t="s">
        <v>16908</v>
      </c>
      <c r="G5077" s="4">
        <v>44232.726512499998</v>
      </c>
      <c r="H5077" s="1" t="str">
        <f>IF(ROW(Tables[[#This Row],[DBName]])&gt;2,", " &amp; Tables[[#This Row],[TABLE_NAME]], Tables[[#This Row],[TABLE_NAME]])</f>
        <v>, JournalNumberSeq_81806</v>
      </c>
      <c r="I5077" s="1" t="str">
        <f>IF(ROW(Tables[[#This Row],[DBName]])&gt;2,", " &amp;"'"&amp; Tables[[#This Row],[TABLE_NAME]]&amp;"'","'"&amp; Tables[[#This Row],[TABLE_NAME]]&amp;"'")</f>
        <v>, 'JournalNumberSeq_81806'</v>
      </c>
      <c r="J5077" s="1"/>
    </row>
    <row r="5078" spans="1:10" hidden="1" x14ac:dyDescent="0.25">
      <c r="A5078" s="1" t="str">
        <f>Tables[[#This Row],[TABLE_SCHEMA]]&amp;"."&amp;Tables[[#This Row],[TABLE_NAME]]</f>
        <v>dbo.JournalNumberSeq_81807</v>
      </c>
      <c r="B5078" s="1" t="s">
        <v>7769</v>
      </c>
      <c r="C5078" s="1" t="s">
        <v>22</v>
      </c>
      <c r="D5078" s="1" t="s">
        <v>17210</v>
      </c>
      <c r="F5078" s="1" t="s">
        <v>16908</v>
      </c>
      <c r="G5078" s="4">
        <v>44232.727552083335</v>
      </c>
      <c r="H5078" s="1" t="str">
        <f>IF(ROW(Tables[[#This Row],[DBName]])&gt;2,", " &amp; Tables[[#This Row],[TABLE_NAME]], Tables[[#This Row],[TABLE_NAME]])</f>
        <v>, JournalNumberSeq_81807</v>
      </c>
      <c r="I5078" s="1" t="str">
        <f>IF(ROW(Tables[[#This Row],[DBName]])&gt;2,", " &amp;"'"&amp; Tables[[#This Row],[TABLE_NAME]]&amp;"'","'"&amp; Tables[[#This Row],[TABLE_NAME]]&amp;"'")</f>
        <v>, 'JournalNumberSeq_81807'</v>
      </c>
      <c r="J5078" s="1"/>
    </row>
    <row r="5079" spans="1:10" hidden="1" x14ac:dyDescent="0.25">
      <c r="A5079" s="1" t="str">
        <f>Tables[[#This Row],[TABLE_SCHEMA]]&amp;"."&amp;Tables[[#This Row],[TABLE_NAME]]</f>
        <v>dbo.JournalNumberSeq_81808</v>
      </c>
      <c r="B5079" s="1" t="s">
        <v>7769</v>
      </c>
      <c r="C5079" s="1" t="s">
        <v>22</v>
      </c>
      <c r="D5079" s="1" t="s">
        <v>17211</v>
      </c>
      <c r="F5079" s="1" t="s">
        <v>16908</v>
      </c>
      <c r="G5079" s="4">
        <v>44232.72843703704</v>
      </c>
      <c r="H5079" s="1" t="str">
        <f>IF(ROW(Tables[[#This Row],[DBName]])&gt;2,", " &amp; Tables[[#This Row],[TABLE_NAME]], Tables[[#This Row],[TABLE_NAME]])</f>
        <v>, JournalNumberSeq_81808</v>
      </c>
      <c r="I5079" s="1" t="str">
        <f>IF(ROW(Tables[[#This Row],[DBName]])&gt;2,", " &amp;"'"&amp; Tables[[#This Row],[TABLE_NAME]]&amp;"'","'"&amp; Tables[[#This Row],[TABLE_NAME]]&amp;"'")</f>
        <v>, 'JournalNumberSeq_81808'</v>
      </c>
      <c r="J5079" s="1"/>
    </row>
    <row r="5080" spans="1:10" hidden="1" x14ac:dyDescent="0.25">
      <c r="A5080" s="1" t="str">
        <f>Tables[[#This Row],[TABLE_SCHEMA]]&amp;"."&amp;Tables[[#This Row],[TABLE_NAME]]</f>
        <v>dbo.JournalNumberSeq_81812</v>
      </c>
      <c r="B5080" s="1" t="s">
        <v>7769</v>
      </c>
      <c r="C5080" s="1" t="s">
        <v>22</v>
      </c>
      <c r="D5080" s="1" t="s">
        <v>17212</v>
      </c>
      <c r="F5080" s="1" t="s">
        <v>16908</v>
      </c>
      <c r="G5080" s="4">
        <v>44235.573002233796</v>
      </c>
      <c r="H5080" s="1" t="str">
        <f>IF(ROW(Tables[[#This Row],[DBName]])&gt;2,", " &amp; Tables[[#This Row],[TABLE_NAME]], Tables[[#This Row],[TABLE_NAME]])</f>
        <v>, JournalNumberSeq_81812</v>
      </c>
      <c r="I5080" s="1" t="str">
        <f>IF(ROW(Tables[[#This Row],[DBName]])&gt;2,", " &amp;"'"&amp; Tables[[#This Row],[TABLE_NAME]]&amp;"'","'"&amp; Tables[[#This Row],[TABLE_NAME]]&amp;"'")</f>
        <v>, 'JournalNumberSeq_81812'</v>
      </c>
      <c r="J5080" s="1"/>
    </row>
    <row r="5081" spans="1:10" hidden="1" x14ac:dyDescent="0.25">
      <c r="A5081" s="1" t="str">
        <f>Tables[[#This Row],[TABLE_SCHEMA]]&amp;"."&amp;Tables[[#This Row],[TABLE_NAME]]</f>
        <v>dbo.JournalNumberSeq_81813</v>
      </c>
      <c r="B5081" s="1" t="s">
        <v>7769</v>
      </c>
      <c r="C5081" s="1" t="s">
        <v>22</v>
      </c>
      <c r="D5081" s="1" t="s">
        <v>17213</v>
      </c>
      <c r="F5081" s="1" t="s">
        <v>16908</v>
      </c>
      <c r="G5081" s="4">
        <v>44235.574689618057</v>
      </c>
      <c r="H5081" s="1" t="str">
        <f>IF(ROW(Tables[[#This Row],[DBName]])&gt;2,", " &amp; Tables[[#This Row],[TABLE_NAME]], Tables[[#This Row],[TABLE_NAME]])</f>
        <v>, JournalNumberSeq_81813</v>
      </c>
      <c r="I5081" s="1" t="str">
        <f>IF(ROW(Tables[[#This Row],[DBName]])&gt;2,", " &amp;"'"&amp; Tables[[#This Row],[TABLE_NAME]]&amp;"'","'"&amp; Tables[[#This Row],[TABLE_NAME]]&amp;"'")</f>
        <v>, 'JournalNumberSeq_81813'</v>
      </c>
      <c r="J5081" s="1"/>
    </row>
    <row r="5082" spans="1:10" hidden="1" x14ac:dyDescent="0.25">
      <c r="A5082" s="1" t="str">
        <f>Tables[[#This Row],[TABLE_SCHEMA]]&amp;"."&amp;Tables[[#This Row],[TABLE_NAME]]</f>
        <v>dbo.JournalNumberSeq_81814</v>
      </c>
      <c r="B5082" s="1" t="s">
        <v>7769</v>
      </c>
      <c r="C5082" s="1" t="s">
        <v>22</v>
      </c>
      <c r="D5082" s="1" t="s">
        <v>17214</v>
      </c>
      <c r="F5082" s="1" t="s">
        <v>16908</v>
      </c>
      <c r="G5082" s="4">
        <v>44235.723423761578</v>
      </c>
      <c r="H5082" s="1" t="str">
        <f>IF(ROW(Tables[[#This Row],[DBName]])&gt;2,", " &amp; Tables[[#This Row],[TABLE_NAME]], Tables[[#This Row],[TABLE_NAME]])</f>
        <v>, JournalNumberSeq_81814</v>
      </c>
      <c r="I5082" s="1" t="str">
        <f>IF(ROW(Tables[[#This Row],[DBName]])&gt;2,", " &amp;"'"&amp; Tables[[#This Row],[TABLE_NAME]]&amp;"'","'"&amp; Tables[[#This Row],[TABLE_NAME]]&amp;"'")</f>
        <v>, 'JournalNumberSeq_81814'</v>
      </c>
      <c r="J5082" s="1"/>
    </row>
    <row r="5083" spans="1:10" hidden="1" x14ac:dyDescent="0.25">
      <c r="A5083" s="1" t="str">
        <f>Tables[[#This Row],[TABLE_SCHEMA]]&amp;"."&amp;Tables[[#This Row],[TABLE_NAME]]</f>
        <v>dbo.JournalNumberSeq_81815</v>
      </c>
      <c r="B5083" s="1" t="s">
        <v>7769</v>
      </c>
      <c r="C5083" s="1" t="s">
        <v>22</v>
      </c>
      <c r="D5083" s="1" t="s">
        <v>17215</v>
      </c>
      <c r="F5083" s="1" t="s">
        <v>16908</v>
      </c>
      <c r="G5083" s="4">
        <v>44236.247890011575</v>
      </c>
      <c r="H5083" s="1" t="str">
        <f>IF(ROW(Tables[[#This Row],[DBName]])&gt;2,", " &amp; Tables[[#This Row],[TABLE_NAME]], Tables[[#This Row],[TABLE_NAME]])</f>
        <v>, JournalNumberSeq_81815</v>
      </c>
      <c r="I5083" s="1" t="str">
        <f>IF(ROW(Tables[[#This Row],[DBName]])&gt;2,", " &amp;"'"&amp; Tables[[#This Row],[TABLE_NAME]]&amp;"'","'"&amp; Tables[[#This Row],[TABLE_NAME]]&amp;"'")</f>
        <v>, 'JournalNumberSeq_81815'</v>
      </c>
      <c r="J5083" s="1"/>
    </row>
    <row r="5084" spans="1:10" hidden="1" x14ac:dyDescent="0.25">
      <c r="A5084" s="1" t="str">
        <f>Tables[[#This Row],[TABLE_SCHEMA]]&amp;"."&amp;Tables[[#This Row],[TABLE_NAME]]</f>
        <v>dbo.JournalNumberSeq_81826</v>
      </c>
      <c r="B5084" s="1" t="s">
        <v>7769</v>
      </c>
      <c r="C5084" s="1" t="s">
        <v>22</v>
      </c>
      <c r="D5084" s="1" t="s">
        <v>17216</v>
      </c>
      <c r="F5084" s="1" t="s">
        <v>16908</v>
      </c>
      <c r="G5084" s="4">
        <v>44237.270585914353</v>
      </c>
      <c r="H5084" s="1" t="str">
        <f>IF(ROW(Tables[[#This Row],[DBName]])&gt;2,", " &amp; Tables[[#This Row],[TABLE_NAME]], Tables[[#This Row],[TABLE_NAME]])</f>
        <v>, JournalNumberSeq_81826</v>
      </c>
      <c r="I5084" s="1" t="str">
        <f>IF(ROW(Tables[[#This Row],[DBName]])&gt;2,", " &amp;"'"&amp; Tables[[#This Row],[TABLE_NAME]]&amp;"'","'"&amp; Tables[[#This Row],[TABLE_NAME]]&amp;"'")</f>
        <v>, 'JournalNumberSeq_81826'</v>
      </c>
      <c r="J5084" s="1"/>
    </row>
    <row r="5085" spans="1:10" hidden="1" x14ac:dyDescent="0.25">
      <c r="A5085" s="1" t="str">
        <f>Tables[[#This Row],[TABLE_SCHEMA]]&amp;"."&amp;Tables[[#This Row],[TABLE_NAME]]</f>
        <v>dbo.JournalNumberSeq_81830</v>
      </c>
      <c r="B5085" s="1" t="s">
        <v>7769</v>
      </c>
      <c r="C5085" s="1" t="s">
        <v>22</v>
      </c>
      <c r="D5085" s="1" t="s">
        <v>17217</v>
      </c>
      <c r="F5085" s="1" t="s">
        <v>16908</v>
      </c>
      <c r="G5085" s="4">
        <v>44237.538060104169</v>
      </c>
      <c r="H5085" s="1" t="str">
        <f>IF(ROW(Tables[[#This Row],[DBName]])&gt;2,", " &amp; Tables[[#This Row],[TABLE_NAME]], Tables[[#This Row],[TABLE_NAME]])</f>
        <v>, JournalNumberSeq_81830</v>
      </c>
      <c r="I5085" s="1" t="str">
        <f>IF(ROW(Tables[[#This Row],[DBName]])&gt;2,", " &amp;"'"&amp; Tables[[#This Row],[TABLE_NAME]]&amp;"'","'"&amp; Tables[[#This Row],[TABLE_NAME]]&amp;"'")</f>
        <v>, 'JournalNumberSeq_81830'</v>
      </c>
      <c r="J5085" s="1"/>
    </row>
    <row r="5086" spans="1:10" hidden="1" x14ac:dyDescent="0.25">
      <c r="A5086" s="1" t="str">
        <f>Tables[[#This Row],[TABLE_SCHEMA]]&amp;"."&amp;Tables[[#This Row],[TABLE_NAME]]</f>
        <v>dbo.JournalNumberSeq_81835</v>
      </c>
      <c r="B5086" s="1" t="s">
        <v>7769</v>
      </c>
      <c r="C5086" s="1" t="s">
        <v>22</v>
      </c>
      <c r="D5086" s="1" t="s">
        <v>17218</v>
      </c>
      <c r="F5086" s="1" t="s">
        <v>16908</v>
      </c>
      <c r="G5086" s="4">
        <v>44238.629974571762</v>
      </c>
      <c r="H5086" s="1" t="str">
        <f>IF(ROW(Tables[[#This Row],[DBName]])&gt;2,", " &amp; Tables[[#This Row],[TABLE_NAME]], Tables[[#This Row],[TABLE_NAME]])</f>
        <v>, JournalNumberSeq_81835</v>
      </c>
      <c r="I5086" s="1" t="str">
        <f>IF(ROW(Tables[[#This Row],[DBName]])&gt;2,", " &amp;"'"&amp; Tables[[#This Row],[TABLE_NAME]]&amp;"'","'"&amp; Tables[[#This Row],[TABLE_NAME]]&amp;"'")</f>
        <v>, 'JournalNumberSeq_81835'</v>
      </c>
      <c r="J5086" s="1"/>
    </row>
    <row r="5087" spans="1:10" hidden="1" x14ac:dyDescent="0.25">
      <c r="A5087" s="1" t="str">
        <f>Tables[[#This Row],[TABLE_SCHEMA]]&amp;"."&amp;Tables[[#This Row],[TABLE_NAME]]</f>
        <v>dbo.JournalNumberSeq_9</v>
      </c>
      <c r="B5087" s="1" t="s">
        <v>7769</v>
      </c>
      <c r="C5087" s="1" t="s">
        <v>22</v>
      </c>
      <c r="D5087" s="1" t="s">
        <v>17219</v>
      </c>
      <c r="F5087" s="1" t="s">
        <v>16908</v>
      </c>
      <c r="G5087" s="4">
        <v>43906.685551736111</v>
      </c>
      <c r="H5087" s="1" t="str">
        <f>IF(ROW(Tables[[#This Row],[DBName]])&gt;2,", " &amp; Tables[[#This Row],[TABLE_NAME]], Tables[[#This Row],[TABLE_NAME]])</f>
        <v>, JournalNumberSeq_9</v>
      </c>
      <c r="I5087" s="1" t="str">
        <f>IF(ROW(Tables[[#This Row],[DBName]])&gt;2,", " &amp;"'"&amp; Tables[[#This Row],[TABLE_NAME]]&amp;"'","'"&amp; Tables[[#This Row],[TABLE_NAME]]&amp;"'")</f>
        <v>, 'JournalNumberSeq_9'</v>
      </c>
      <c r="J5087" s="1"/>
    </row>
    <row r="5088" spans="1:10" hidden="1" x14ac:dyDescent="0.25">
      <c r="A5088" s="1" t="str">
        <f>Tables[[#This Row],[TABLE_SCHEMA]]&amp;"."&amp;Tables[[#This Row],[TABLE_NAME]]</f>
        <v>dbo.KILLSQLCLR_CalculatePaymentStreamMaturityDateFN</v>
      </c>
      <c r="B5088" s="1" t="s">
        <v>7769</v>
      </c>
      <c r="C5088" s="1" t="s">
        <v>22</v>
      </c>
      <c r="D5088" s="1" t="s">
        <v>4729</v>
      </c>
      <c r="E5088" t="s">
        <v>4730</v>
      </c>
      <c r="F5088" s="1" t="s">
        <v>104</v>
      </c>
      <c r="G5088" s="4">
        <v>44407.293035763891</v>
      </c>
      <c r="H5088" s="1" t="str">
        <f>IF(ROW(Tables[[#This Row],[DBName]])&gt;2,", " &amp; Tables[[#This Row],[TABLE_NAME]], Tables[[#This Row],[TABLE_NAME]])</f>
        <v>, KILLSQLCLR_CalculatePaymentStreamMaturityDateFN</v>
      </c>
      <c r="I5088" s="1" t="str">
        <f>IF(ROW(Tables[[#This Row],[DBName]])&gt;2,", " &amp;"'"&amp; Tables[[#This Row],[TABLE_NAME]]&amp;"'","'"&amp; Tables[[#This Row],[TABLE_NAME]]&amp;"'")</f>
        <v>, 'KILLSQLCLR_CalculatePaymentStreamMaturityDateFN'</v>
      </c>
      <c r="J5088" s="1"/>
    </row>
    <row r="5089" spans="1:10" hidden="1" x14ac:dyDescent="0.25">
      <c r="A5089" s="1" t="str">
        <f>Tables[[#This Row],[TABLE_SCHEMA]]&amp;"."&amp;Tables[[#This Row],[TABLE_NAME]]</f>
        <v>dbo.KILLSQLCLR_CalculatePaymentStreamMaturityDateFN</v>
      </c>
      <c r="B5089" s="1" t="s">
        <v>7769</v>
      </c>
      <c r="C5089" s="1" t="s">
        <v>22</v>
      </c>
      <c r="D5089" s="1" t="s">
        <v>4729</v>
      </c>
      <c r="E5089" t="s">
        <v>4731</v>
      </c>
      <c r="F5089" s="1" t="s">
        <v>104</v>
      </c>
      <c r="G5089" s="4">
        <v>44407.293035763891</v>
      </c>
      <c r="H5089" s="1" t="str">
        <f>IF(ROW(Tables[[#This Row],[DBName]])&gt;2,", " &amp; Tables[[#This Row],[TABLE_NAME]], Tables[[#This Row],[TABLE_NAME]])</f>
        <v>, KILLSQLCLR_CalculatePaymentStreamMaturityDateFN</v>
      </c>
      <c r="I5089" s="1" t="str">
        <f>IF(ROW(Tables[[#This Row],[DBName]])&gt;2,", " &amp;"'"&amp; Tables[[#This Row],[TABLE_NAME]]&amp;"'","'"&amp; Tables[[#This Row],[TABLE_NAME]]&amp;"'")</f>
        <v>, 'KILLSQLCLR_CalculatePaymentStreamMaturityDateFN'</v>
      </c>
      <c r="J5089" s="1"/>
    </row>
    <row r="5090" spans="1:10" hidden="1" x14ac:dyDescent="0.25">
      <c r="A5090" s="1" t="str">
        <f>Tables[[#This Row],[TABLE_SCHEMA]]&amp;"."&amp;Tables[[#This Row],[TABLE_NAME]]</f>
        <v>dbo.KILLSQLCLR_CalculatePaymentStreamMaturityDateFN</v>
      </c>
      <c r="B5090" s="1" t="s">
        <v>7769</v>
      </c>
      <c r="C5090" s="1" t="s">
        <v>22</v>
      </c>
      <c r="D5090" s="1" t="s">
        <v>4729</v>
      </c>
      <c r="E5090">
        <v>20</v>
      </c>
      <c r="F5090" s="1" t="s">
        <v>104</v>
      </c>
      <c r="G5090" s="4">
        <v>44407.293035763891</v>
      </c>
      <c r="H5090" s="1" t="str">
        <f>IF(ROW(Tables[[#This Row],[DBName]])&gt;2,", " &amp; Tables[[#This Row],[TABLE_NAME]], Tables[[#This Row],[TABLE_NAME]])</f>
        <v>, KILLSQLCLR_CalculatePaymentStreamMaturityDateFN</v>
      </c>
      <c r="I5090" s="1" t="str">
        <f>IF(ROW(Tables[[#This Row],[DBName]])&gt;2,", " &amp;"'"&amp; Tables[[#This Row],[TABLE_NAME]]&amp;"'","'"&amp; Tables[[#This Row],[TABLE_NAME]]&amp;"'")</f>
        <v>, 'KILLSQLCLR_CalculatePaymentStreamMaturityDateFN'</v>
      </c>
      <c r="J5090" s="1"/>
    </row>
    <row r="5091" spans="1:10" hidden="1" x14ac:dyDescent="0.25">
      <c r="A5091" s="1" t="str">
        <f>Tables[[#This Row],[TABLE_SCHEMA]]&amp;"."&amp;Tables[[#This Row],[TABLE_NAME]]</f>
        <v>dbo.KILLSQLCLR_DelinquencySetActualDailyBalanceSP</v>
      </c>
      <c r="B5091" s="1" t="s">
        <v>7769</v>
      </c>
      <c r="C5091" s="1" t="s">
        <v>22</v>
      </c>
      <c r="D5091" s="1" t="s">
        <v>4732</v>
      </c>
      <c r="F5091" s="1" t="s">
        <v>4733</v>
      </c>
      <c r="G5091" s="4">
        <v>44407.293446261574</v>
      </c>
      <c r="H5091" s="1" t="str">
        <f>IF(ROW(Tables[[#This Row],[DBName]])&gt;2,", " &amp; Tables[[#This Row],[TABLE_NAME]], Tables[[#This Row],[TABLE_NAME]])</f>
        <v>, KILLSQLCLR_DelinquencySetActualDailyBalanceSP</v>
      </c>
      <c r="I5091" s="1" t="str">
        <f>IF(ROW(Tables[[#This Row],[DBName]])&gt;2,", " &amp;"'"&amp; Tables[[#This Row],[TABLE_NAME]]&amp;"'","'"&amp; Tables[[#This Row],[TABLE_NAME]]&amp;"'")</f>
        <v>, 'KILLSQLCLR_DelinquencySetActualDailyBalanceSP'</v>
      </c>
      <c r="J5091" s="1"/>
    </row>
    <row r="5092" spans="1:10" hidden="1" x14ac:dyDescent="0.25">
      <c r="A5092" s="1" t="str">
        <f>Tables[[#This Row],[TABLE_SCHEMA]]&amp;"."&amp;Tables[[#This Row],[TABLE_NAME]]</f>
        <v>dbo.KILLSQLCLR_ExpandPaymentStreamFN</v>
      </c>
      <c r="B5092" s="1" t="s">
        <v>7769</v>
      </c>
      <c r="C5092" s="1" t="s">
        <v>22</v>
      </c>
      <c r="D5092" s="1" t="s">
        <v>4734</v>
      </c>
      <c r="E5092" t="s">
        <v>4735</v>
      </c>
      <c r="F5092" s="1" t="s">
        <v>4736</v>
      </c>
      <c r="G5092" s="4">
        <v>44407.29303591435</v>
      </c>
      <c r="H5092" s="1" t="str">
        <f>IF(ROW(Tables[[#This Row],[DBName]])&gt;2,", " &amp; Tables[[#This Row],[TABLE_NAME]], Tables[[#This Row],[TABLE_NAME]])</f>
        <v>, KILLSQLCLR_ExpandPaymentStreamFN</v>
      </c>
      <c r="I5092" s="1" t="str">
        <f>IF(ROW(Tables[[#This Row],[DBName]])&gt;2,", " &amp;"'"&amp; Tables[[#This Row],[TABLE_NAME]]&amp;"'","'"&amp; Tables[[#This Row],[TABLE_NAME]]&amp;"'")</f>
        <v>, 'KILLSQLCLR_ExpandPaymentStreamFN'</v>
      </c>
      <c r="J5092" s="1"/>
    </row>
    <row r="5093" spans="1:10" hidden="1" x14ac:dyDescent="0.25">
      <c r="A5093" s="1" t="str">
        <f>Tables[[#This Row],[TABLE_SCHEMA]]&amp;"."&amp;Tables[[#This Row],[TABLE_NAME]]</f>
        <v>dbo.KILLSQLCLR_ExpandPaymentStreamFN</v>
      </c>
      <c r="B5093" s="1" t="s">
        <v>7769</v>
      </c>
      <c r="C5093" s="1" t="s">
        <v>22</v>
      </c>
      <c r="D5093" s="1" t="s">
        <v>4734</v>
      </c>
      <c r="E5093" t="s">
        <v>4731</v>
      </c>
      <c r="F5093" s="1" t="s">
        <v>4736</v>
      </c>
      <c r="G5093" s="4">
        <v>44407.29303591435</v>
      </c>
      <c r="H5093" s="1" t="str">
        <f>IF(ROW(Tables[[#This Row],[DBName]])&gt;2,", " &amp; Tables[[#This Row],[TABLE_NAME]], Tables[[#This Row],[TABLE_NAME]])</f>
        <v>, KILLSQLCLR_ExpandPaymentStreamFN</v>
      </c>
      <c r="I5093" s="1" t="str">
        <f>IF(ROW(Tables[[#This Row],[DBName]])&gt;2,", " &amp;"'"&amp; Tables[[#This Row],[TABLE_NAME]]&amp;"'","'"&amp; Tables[[#This Row],[TABLE_NAME]]&amp;"'")</f>
        <v>, 'KILLSQLCLR_ExpandPaymentStreamFN'</v>
      </c>
      <c r="J5093" s="1"/>
    </row>
    <row r="5094" spans="1:10" hidden="1" x14ac:dyDescent="0.25">
      <c r="A5094" s="1" t="str">
        <f>Tables[[#This Row],[TABLE_SCHEMA]]&amp;"."&amp;Tables[[#This Row],[TABLE_NAME]]</f>
        <v>dbo.KILLSQLCLR_ExpandPaymentStreamFN</v>
      </c>
      <c r="B5094" s="1" t="s">
        <v>7769</v>
      </c>
      <c r="C5094" s="1" t="s">
        <v>22</v>
      </c>
      <c r="D5094" s="1" t="s">
        <v>4734</v>
      </c>
      <c r="E5094">
        <v>54</v>
      </c>
      <c r="F5094" s="1" t="s">
        <v>4736</v>
      </c>
      <c r="G5094" s="4">
        <v>44407.29303591435</v>
      </c>
      <c r="H5094" s="1" t="str">
        <f>IF(ROW(Tables[[#This Row],[DBName]])&gt;2,", " &amp; Tables[[#This Row],[TABLE_NAME]], Tables[[#This Row],[TABLE_NAME]])</f>
        <v>, KILLSQLCLR_ExpandPaymentStreamFN</v>
      </c>
      <c r="I5094" s="1" t="str">
        <f>IF(ROW(Tables[[#This Row],[DBName]])&gt;2,", " &amp;"'"&amp; Tables[[#This Row],[TABLE_NAME]]&amp;"'","'"&amp; Tables[[#This Row],[TABLE_NAME]]&amp;"'")</f>
        <v>, 'KILLSQLCLR_ExpandPaymentStreamFN'</v>
      </c>
      <c r="J5094" s="1"/>
    </row>
    <row r="5095" spans="1:10" hidden="1" x14ac:dyDescent="0.25">
      <c r="A5095" s="1" t="str">
        <f>Tables[[#This Row],[TABLE_SCHEMA]]&amp;"."&amp;Tables[[#This Row],[TABLE_NAME]]</f>
        <v>dbo.KILLSQLCLR_ExpandScheduleDefinitionIntoCombinedPaymentScheduleFN</v>
      </c>
      <c r="B5095" s="1" t="s">
        <v>7769</v>
      </c>
      <c r="C5095" s="1" t="s">
        <v>22</v>
      </c>
      <c r="D5095" s="1" t="s">
        <v>4737</v>
      </c>
      <c r="E5095" t="s">
        <v>4738</v>
      </c>
      <c r="F5095" s="1" t="s">
        <v>4736</v>
      </c>
      <c r="G5095" s="4">
        <v>44407.293036226853</v>
      </c>
      <c r="H5095" s="1" t="str">
        <f>IF(ROW(Tables[[#This Row],[DBName]])&gt;2,", " &amp; Tables[[#This Row],[TABLE_NAME]], Tables[[#This Row],[TABLE_NAME]])</f>
        <v>, KILLSQLCLR_ExpandScheduleDefinitionIntoCombinedPaymentScheduleFN</v>
      </c>
      <c r="I5095" s="1" t="str">
        <f>IF(ROW(Tables[[#This Row],[DBName]])&gt;2,", " &amp;"'"&amp; Tables[[#This Row],[TABLE_NAME]]&amp;"'","'"&amp; Tables[[#This Row],[TABLE_NAME]]&amp;"'")</f>
        <v>, 'KILLSQLCLR_ExpandScheduleDefinitionIntoCombinedPaymentScheduleFN'</v>
      </c>
      <c r="J5095" s="1"/>
    </row>
    <row r="5096" spans="1:10" hidden="1" x14ac:dyDescent="0.25">
      <c r="A5096" s="1" t="str">
        <f>Tables[[#This Row],[TABLE_SCHEMA]]&amp;"."&amp;Tables[[#This Row],[TABLE_NAME]]</f>
        <v>dbo.KILLSQLCLR_ExpandScheduleDefinitionIntoCombinedPaymentScheduleFN</v>
      </c>
      <c r="B5096" s="1" t="s">
        <v>7769</v>
      </c>
      <c r="C5096" s="1" t="s">
        <v>22</v>
      </c>
      <c r="D5096" s="1" t="s">
        <v>4737</v>
      </c>
      <c r="E5096" t="s">
        <v>4731</v>
      </c>
      <c r="F5096" s="1" t="s">
        <v>4736</v>
      </c>
      <c r="G5096" s="4">
        <v>44407.293036226853</v>
      </c>
      <c r="H5096" s="1" t="str">
        <f>IF(ROW(Tables[[#This Row],[DBName]])&gt;2,", " &amp; Tables[[#This Row],[TABLE_NAME]], Tables[[#This Row],[TABLE_NAME]])</f>
        <v>, KILLSQLCLR_ExpandScheduleDefinitionIntoCombinedPaymentScheduleFN</v>
      </c>
      <c r="I5096" s="1" t="str">
        <f>IF(ROW(Tables[[#This Row],[DBName]])&gt;2,", " &amp;"'"&amp; Tables[[#This Row],[TABLE_NAME]]&amp;"'","'"&amp; Tables[[#This Row],[TABLE_NAME]]&amp;"'")</f>
        <v>, 'KILLSQLCLR_ExpandScheduleDefinitionIntoCombinedPaymentScheduleFN'</v>
      </c>
      <c r="J5096" s="1"/>
    </row>
    <row r="5097" spans="1:10" hidden="1" x14ac:dyDescent="0.25">
      <c r="A5097" s="1" t="str">
        <f>Tables[[#This Row],[TABLE_SCHEMA]]&amp;"."&amp;Tables[[#This Row],[TABLE_NAME]]</f>
        <v>dbo.KILLSQLCLR_ExpandScheduleDefinitionIntoCombinedPaymentScheduleFN</v>
      </c>
      <c r="B5097" s="1" t="s">
        <v>7769</v>
      </c>
      <c r="C5097" s="1" t="s">
        <v>22</v>
      </c>
      <c r="D5097" s="1" t="s">
        <v>4737</v>
      </c>
      <c r="E5097">
        <v>54</v>
      </c>
      <c r="F5097" s="1" t="s">
        <v>4736</v>
      </c>
      <c r="G5097" s="4">
        <v>44407.293036226853</v>
      </c>
      <c r="H5097" s="1" t="str">
        <f>IF(ROW(Tables[[#This Row],[DBName]])&gt;2,", " &amp; Tables[[#This Row],[TABLE_NAME]], Tables[[#This Row],[TABLE_NAME]])</f>
        <v>, KILLSQLCLR_ExpandScheduleDefinitionIntoCombinedPaymentScheduleFN</v>
      </c>
      <c r="I5097" s="1" t="str">
        <f>IF(ROW(Tables[[#This Row],[DBName]])&gt;2,", " &amp;"'"&amp; Tables[[#This Row],[TABLE_NAME]]&amp;"'","'"&amp; Tables[[#This Row],[TABLE_NAME]]&amp;"'")</f>
        <v>, 'KILLSQLCLR_ExpandScheduleDefinitionIntoCombinedPaymentScheduleFN'</v>
      </c>
      <c r="J5097" s="1"/>
    </row>
    <row r="5098" spans="1:10" hidden="1" x14ac:dyDescent="0.25">
      <c r="A5098" s="1" t="str">
        <f>Tables[[#This Row],[TABLE_SCHEMA]]&amp;"."&amp;Tables[[#This Row],[TABLE_NAME]]</f>
        <v>dbo.KILLSQLCLR_ExpandUninvoicedPaymentStreamsFN</v>
      </c>
      <c r="B5098" s="1" t="s">
        <v>7769</v>
      </c>
      <c r="C5098" s="1" t="s">
        <v>22</v>
      </c>
      <c r="D5098" s="1" t="s">
        <v>4739</v>
      </c>
      <c r="E5098" t="s">
        <v>4740</v>
      </c>
      <c r="F5098" s="1" t="s">
        <v>4736</v>
      </c>
      <c r="G5098" s="4">
        <v>44407.293036342591</v>
      </c>
      <c r="H5098" s="1" t="str">
        <f>IF(ROW(Tables[[#This Row],[DBName]])&gt;2,", " &amp; Tables[[#This Row],[TABLE_NAME]], Tables[[#This Row],[TABLE_NAME]])</f>
        <v>, KILLSQLCLR_ExpandUninvoicedPaymentStreamsFN</v>
      </c>
      <c r="I5098" s="1" t="str">
        <f>IF(ROW(Tables[[#This Row],[DBName]])&gt;2,", " &amp;"'"&amp; Tables[[#This Row],[TABLE_NAME]]&amp;"'","'"&amp; Tables[[#This Row],[TABLE_NAME]]&amp;"'")</f>
        <v>, 'KILLSQLCLR_ExpandUninvoicedPaymentStreamsFN'</v>
      </c>
      <c r="J5098" s="1"/>
    </row>
    <row r="5099" spans="1:10" hidden="1" x14ac:dyDescent="0.25">
      <c r="A5099" s="1" t="str">
        <f>Tables[[#This Row],[TABLE_SCHEMA]]&amp;"."&amp;Tables[[#This Row],[TABLE_NAME]]</f>
        <v>dbo.KILLSQLCLR_ExpandUninvoicedPaymentStreamsFN</v>
      </c>
      <c r="B5099" s="1" t="s">
        <v>7769</v>
      </c>
      <c r="C5099" s="1" t="s">
        <v>22</v>
      </c>
      <c r="D5099" s="1" t="s">
        <v>4739</v>
      </c>
      <c r="E5099" t="s">
        <v>4731</v>
      </c>
      <c r="F5099" s="1" t="s">
        <v>4736</v>
      </c>
      <c r="G5099" s="4">
        <v>44407.293036342591</v>
      </c>
      <c r="H5099" s="1" t="str">
        <f>IF(ROW(Tables[[#This Row],[DBName]])&gt;2,", " &amp; Tables[[#This Row],[TABLE_NAME]], Tables[[#This Row],[TABLE_NAME]])</f>
        <v>, KILLSQLCLR_ExpandUninvoicedPaymentStreamsFN</v>
      </c>
      <c r="I5099" s="1" t="str">
        <f>IF(ROW(Tables[[#This Row],[DBName]])&gt;2,", " &amp;"'"&amp; Tables[[#This Row],[TABLE_NAME]]&amp;"'","'"&amp; Tables[[#This Row],[TABLE_NAME]]&amp;"'")</f>
        <v>, 'KILLSQLCLR_ExpandUninvoicedPaymentStreamsFN'</v>
      </c>
      <c r="J5099" s="1"/>
    </row>
    <row r="5100" spans="1:10" hidden="1" x14ac:dyDescent="0.25">
      <c r="A5100" s="1" t="str">
        <f>Tables[[#This Row],[TABLE_SCHEMA]]&amp;"."&amp;Tables[[#This Row],[TABLE_NAME]]</f>
        <v>dbo.KILLSQLCLR_ExpandUninvoicedPaymentStreamsFN</v>
      </c>
      <c r="B5100" s="1" t="s">
        <v>7769</v>
      </c>
      <c r="C5100" s="1" t="s">
        <v>22</v>
      </c>
      <c r="D5100" s="1" t="s">
        <v>4739</v>
      </c>
      <c r="E5100">
        <v>57</v>
      </c>
      <c r="F5100" s="1" t="s">
        <v>4736</v>
      </c>
      <c r="G5100" s="4">
        <v>44407.293036342591</v>
      </c>
      <c r="H5100" s="1" t="str">
        <f>IF(ROW(Tables[[#This Row],[DBName]])&gt;2,", " &amp; Tables[[#This Row],[TABLE_NAME]], Tables[[#This Row],[TABLE_NAME]])</f>
        <v>, KILLSQLCLR_ExpandUninvoicedPaymentStreamsFN</v>
      </c>
      <c r="I5100" s="1" t="str">
        <f>IF(ROW(Tables[[#This Row],[DBName]])&gt;2,", " &amp;"'"&amp; Tables[[#This Row],[TABLE_NAME]]&amp;"'","'"&amp; Tables[[#This Row],[TABLE_NAME]]&amp;"'")</f>
        <v>, 'KILLSQLCLR_ExpandUninvoicedPaymentStreamsFN'</v>
      </c>
      <c r="J5100" s="1"/>
    </row>
    <row r="5101" spans="1:10" hidden="1" x14ac:dyDescent="0.25">
      <c r="A5101" s="1" t="str">
        <f>Tables[[#This Row],[TABLE_SCHEMA]]&amp;"."&amp;Tables[[#This Row],[TABLE_NAME]]</f>
        <v>dbo.KILLSQLCLR_ExpandUsageCalculationPeriodFN</v>
      </c>
      <c r="B5101" s="1" t="s">
        <v>7769</v>
      </c>
      <c r="C5101" s="1" t="s">
        <v>22</v>
      </c>
      <c r="D5101" s="1" t="s">
        <v>4741</v>
      </c>
      <c r="E5101" t="s">
        <v>4742</v>
      </c>
      <c r="F5101" s="1" t="s">
        <v>4736</v>
      </c>
      <c r="G5101" s="4">
        <v>44407.29303645833</v>
      </c>
      <c r="H5101" s="1" t="str">
        <f>IF(ROW(Tables[[#This Row],[DBName]])&gt;2,", " &amp; Tables[[#This Row],[TABLE_NAME]], Tables[[#This Row],[TABLE_NAME]])</f>
        <v>, KILLSQLCLR_ExpandUsageCalculationPeriodFN</v>
      </c>
      <c r="I5101" s="1" t="str">
        <f>IF(ROW(Tables[[#This Row],[DBName]])&gt;2,", " &amp;"'"&amp; Tables[[#This Row],[TABLE_NAME]]&amp;"'","'"&amp; Tables[[#This Row],[TABLE_NAME]]&amp;"'")</f>
        <v>, 'KILLSQLCLR_ExpandUsageCalculationPeriodFN'</v>
      </c>
      <c r="J5101" s="1"/>
    </row>
    <row r="5102" spans="1:10" hidden="1" x14ac:dyDescent="0.25">
      <c r="A5102" s="1" t="str">
        <f>Tables[[#This Row],[TABLE_SCHEMA]]&amp;"."&amp;Tables[[#This Row],[TABLE_NAME]]</f>
        <v>dbo.KILLSQLCLR_ExpandUsageCalculationPeriodFN</v>
      </c>
      <c r="B5102" s="1" t="s">
        <v>7769</v>
      </c>
      <c r="C5102" s="1" t="s">
        <v>22</v>
      </c>
      <c r="D5102" s="1" t="s">
        <v>4741</v>
      </c>
      <c r="E5102" t="s">
        <v>4731</v>
      </c>
      <c r="F5102" s="1" t="s">
        <v>4736</v>
      </c>
      <c r="G5102" s="4">
        <v>44407.29303645833</v>
      </c>
      <c r="H5102" s="1" t="str">
        <f>IF(ROW(Tables[[#This Row],[DBName]])&gt;2,", " &amp; Tables[[#This Row],[TABLE_NAME]], Tables[[#This Row],[TABLE_NAME]])</f>
        <v>, KILLSQLCLR_ExpandUsageCalculationPeriodFN</v>
      </c>
      <c r="I5102" s="1" t="str">
        <f>IF(ROW(Tables[[#This Row],[DBName]])&gt;2,", " &amp;"'"&amp; Tables[[#This Row],[TABLE_NAME]]&amp;"'","'"&amp; Tables[[#This Row],[TABLE_NAME]]&amp;"'")</f>
        <v>, 'KILLSQLCLR_ExpandUsageCalculationPeriodFN'</v>
      </c>
      <c r="J5102" s="1"/>
    </row>
    <row r="5103" spans="1:10" hidden="1" x14ac:dyDescent="0.25">
      <c r="A5103" s="1" t="str">
        <f>Tables[[#This Row],[TABLE_SCHEMA]]&amp;"."&amp;Tables[[#This Row],[TABLE_NAME]]</f>
        <v>dbo.KILLSQLCLR_ExpandUsageCalculationPeriodFN</v>
      </c>
      <c r="B5103" s="1" t="s">
        <v>7769</v>
      </c>
      <c r="C5103" s="1" t="s">
        <v>22</v>
      </c>
      <c r="D5103" s="1" t="s">
        <v>4741</v>
      </c>
      <c r="E5103">
        <v>57</v>
      </c>
      <c r="F5103" s="1" t="s">
        <v>4736</v>
      </c>
      <c r="G5103" s="4">
        <v>44407.29303645833</v>
      </c>
      <c r="H5103" s="1" t="str">
        <f>IF(ROW(Tables[[#This Row],[DBName]])&gt;2,", " &amp; Tables[[#This Row],[TABLE_NAME]], Tables[[#This Row],[TABLE_NAME]])</f>
        <v>, KILLSQLCLR_ExpandUsageCalculationPeriodFN</v>
      </c>
      <c r="I5103" s="1" t="str">
        <f>IF(ROW(Tables[[#This Row],[DBName]])&gt;2,", " &amp;"'"&amp; Tables[[#This Row],[TABLE_NAME]]&amp;"'","'"&amp; Tables[[#This Row],[TABLE_NAME]]&amp;"'")</f>
        <v>, 'KILLSQLCLR_ExpandUsageCalculationPeriodFN'</v>
      </c>
      <c r="J5103" s="1"/>
    </row>
    <row r="5104" spans="1:10" hidden="1" x14ac:dyDescent="0.25">
      <c r="A5104" s="1" t="str">
        <f>Tables[[#This Row],[TABLE_SCHEMA]]&amp;"."&amp;Tables[[#This Row],[TABLE_NAME]]</f>
        <v>dbo.KILLSQLCLR_GetAdHocPaymentStreamMaturityDateFN</v>
      </c>
      <c r="B5104" s="1" t="s">
        <v>7769</v>
      </c>
      <c r="C5104" s="1" t="s">
        <v>22</v>
      </c>
      <c r="D5104" s="1" t="s">
        <v>4743</v>
      </c>
      <c r="E5104" t="s">
        <v>4744</v>
      </c>
      <c r="F5104" s="1" t="s">
        <v>104</v>
      </c>
      <c r="G5104" s="4">
        <v>44407.293036574076</v>
      </c>
      <c r="H5104" s="1" t="str">
        <f>IF(ROW(Tables[[#This Row],[DBName]])&gt;2,", " &amp; Tables[[#This Row],[TABLE_NAME]], Tables[[#This Row],[TABLE_NAME]])</f>
        <v>, KILLSQLCLR_GetAdHocPaymentStreamMaturityDateFN</v>
      </c>
      <c r="I5104" s="1" t="str">
        <f>IF(ROW(Tables[[#This Row],[DBName]])&gt;2,", " &amp;"'"&amp; Tables[[#This Row],[TABLE_NAME]]&amp;"'","'"&amp; Tables[[#This Row],[TABLE_NAME]]&amp;"'")</f>
        <v>, 'KILLSQLCLR_GetAdHocPaymentStreamMaturityDateFN'</v>
      </c>
      <c r="J5104" s="1"/>
    </row>
    <row r="5105" spans="1:10" hidden="1" x14ac:dyDescent="0.25">
      <c r="A5105" s="1" t="str">
        <f>Tables[[#This Row],[TABLE_SCHEMA]]&amp;"."&amp;Tables[[#This Row],[TABLE_NAME]]</f>
        <v>dbo.KILLSQLCLR_GetAdHocPaymentStreamMaturityDateFN</v>
      </c>
      <c r="B5105" s="1" t="s">
        <v>7769</v>
      </c>
      <c r="C5105" s="1" t="s">
        <v>22</v>
      </c>
      <c r="D5105" s="1" t="s">
        <v>4743</v>
      </c>
      <c r="E5105" t="s">
        <v>4731</v>
      </c>
      <c r="F5105" s="1" t="s">
        <v>104</v>
      </c>
      <c r="G5105" s="4">
        <v>44407.293036574076</v>
      </c>
      <c r="H5105" s="1" t="str">
        <f>IF(ROW(Tables[[#This Row],[DBName]])&gt;2,", " &amp; Tables[[#This Row],[TABLE_NAME]], Tables[[#This Row],[TABLE_NAME]])</f>
        <v>, KILLSQLCLR_GetAdHocPaymentStreamMaturityDateFN</v>
      </c>
      <c r="I5105" s="1" t="str">
        <f>IF(ROW(Tables[[#This Row],[DBName]])&gt;2,", " &amp;"'"&amp; Tables[[#This Row],[TABLE_NAME]]&amp;"'","'"&amp; Tables[[#This Row],[TABLE_NAME]]&amp;"'")</f>
        <v>, 'KILLSQLCLR_GetAdHocPaymentStreamMaturityDateFN'</v>
      </c>
      <c r="J5105" s="1"/>
    </row>
    <row r="5106" spans="1:10" hidden="1" x14ac:dyDescent="0.25">
      <c r="A5106" s="1" t="str">
        <f>Tables[[#This Row],[TABLE_SCHEMA]]&amp;"."&amp;Tables[[#This Row],[TABLE_NAME]]</f>
        <v>dbo.KILLSQLCLR_GetAdHocPaymentStreamMaturityDateFN</v>
      </c>
      <c r="B5106" s="1" t="s">
        <v>7769</v>
      </c>
      <c r="C5106" s="1" t="s">
        <v>22</v>
      </c>
      <c r="D5106" s="1" t="s">
        <v>4743</v>
      </c>
      <c r="E5106">
        <v>20</v>
      </c>
      <c r="F5106" s="1" t="s">
        <v>104</v>
      </c>
      <c r="G5106" s="4">
        <v>44407.293036574076</v>
      </c>
      <c r="H5106" s="1" t="str">
        <f>IF(ROW(Tables[[#This Row],[DBName]])&gt;2,", " &amp; Tables[[#This Row],[TABLE_NAME]], Tables[[#This Row],[TABLE_NAME]])</f>
        <v>, KILLSQLCLR_GetAdHocPaymentStreamMaturityDateFN</v>
      </c>
      <c r="I5106" s="1" t="str">
        <f>IF(ROW(Tables[[#This Row],[DBName]])&gt;2,", " &amp;"'"&amp; Tables[[#This Row],[TABLE_NAME]]&amp;"'","'"&amp; Tables[[#This Row],[TABLE_NAME]]&amp;"'")</f>
        <v>, 'KILLSQLCLR_GetAdHocPaymentStreamMaturityDateFN'</v>
      </c>
      <c r="J5106" s="1"/>
    </row>
    <row r="5107" spans="1:10" hidden="1" x14ac:dyDescent="0.25">
      <c r="A5107" s="1" t="str">
        <f>Tables[[#This Row],[TABLE_SCHEMA]]&amp;"."&amp;Tables[[#This Row],[TABLE_NAME]]</f>
        <v>dbo.KILLSQLCLR_GetAssetProrationsForContractFN</v>
      </c>
      <c r="B5107" s="1" t="s">
        <v>7769</v>
      </c>
      <c r="C5107" s="1" t="s">
        <v>22</v>
      </c>
      <c r="D5107" s="1" t="s">
        <v>4745</v>
      </c>
      <c r="E5107" t="s">
        <v>4746</v>
      </c>
      <c r="F5107" s="1" t="s">
        <v>4736</v>
      </c>
      <c r="G5107" s="4">
        <v>44407.293036655094</v>
      </c>
      <c r="H5107" s="1" t="str">
        <f>IF(ROW(Tables[[#This Row],[DBName]])&gt;2,", " &amp; Tables[[#This Row],[TABLE_NAME]], Tables[[#This Row],[TABLE_NAME]])</f>
        <v>, KILLSQLCLR_GetAssetProrationsForContractFN</v>
      </c>
      <c r="I5107" s="1" t="str">
        <f>IF(ROW(Tables[[#This Row],[DBName]])&gt;2,", " &amp;"'"&amp; Tables[[#This Row],[TABLE_NAME]]&amp;"'","'"&amp; Tables[[#This Row],[TABLE_NAME]]&amp;"'")</f>
        <v>, 'KILLSQLCLR_GetAssetProrationsForContractFN'</v>
      </c>
      <c r="J5107" s="1"/>
    </row>
    <row r="5108" spans="1:10" hidden="1" x14ac:dyDescent="0.25">
      <c r="A5108" s="1" t="str">
        <f>Tables[[#This Row],[TABLE_SCHEMA]]&amp;"."&amp;Tables[[#This Row],[TABLE_NAME]]</f>
        <v>dbo.KILLSQLCLR_GetAssetProrationsForContractFN</v>
      </c>
      <c r="B5108" s="1" t="s">
        <v>7769</v>
      </c>
      <c r="C5108" s="1" t="s">
        <v>22</v>
      </c>
      <c r="D5108" s="1" t="s">
        <v>4745</v>
      </c>
      <c r="E5108" t="s">
        <v>4731</v>
      </c>
      <c r="F5108" s="1" t="s">
        <v>4736</v>
      </c>
      <c r="G5108" s="4">
        <v>44407.293036655094</v>
      </c>
      <c r="H5108" s="1" t="str">
        <f>IF(ROW(Tables[[#This Row],[DBName]])&gt;2,", " &amp; Tables[[#This Row],[TABLE_NAME]], Tables[[#This Row],[TABLE_NAME]])</f>
        <v>, KILLSQLCLR_GetAssetProrationsForContractFN</v>
      </c>
      <c r="I5108" s="1" t="str">
        <f>IF(ROW(Tables[[#This Row],[DBName]])&gt;2,", " &amp;"'"&amp; Tables[[#This Row],[TABLE_NAME]]&amp;"'","'"&amp; Tables[[#This Row],[TABLE_NAME]]&amp;"'")</f>
        <v>, 'KILLSQLCLR_GetAssetProrationsForContractFN'</v>
      </c>
      <c r="J5108" s="1"/>
    </row>
    <row r="5109" spans="1:10" hidden="1" x14ac:dyDescent="0.25">
      <c r="A5109" s="1" t="str">
        <f>Tables[[#This Row],[TABLE_SCHEMA]]&amp;"."&amp;Tables[[#This Row],[TABLE_NAME]]</f>
        <v>dbo.KILLSQLCLR_GetAssetProrationsForContractFN</v>
      </c>
      <c r="B5109" s="1" t="s">
        <v>7769</v>
      </c>
      <c r="C5109" s="1" t="s">
        <v>22</v>
      </c>
      <c r="D5109" s="1" t="s">
        <v>4745</v>
      </c>
      <c r="E5109">
        <v>57</v>
      </c>
      <c r="F5109" s="1" t="s">
        <v>4736</v>
      </c>
      <c r="G5109" s="4">
        <v>44407.293036655094</v>
      </c>
      <c r="H5109" s="1" t="str">
        <f>IF(ROW(Tables[[#This Row],[DBName]])&gt;2,", " &amp; Tables[[#This Row],[TABLE_NAME]], Tables[[#This Row],[TABLE_NAME]])</f>
        <v>, KILLSQLCLR_GetAssetProrationsForContractFN</v>
      </c>
      <c r="I5109" s="1" t="str">
        <f>IF(ROW(Tables[[#This Row],[DBName]])&gt;2,", " &amp;"'"&amp; Tables[[#This Row],[TABLE_NAME]]&amp;"'","'"&amp; Tables[[#This Row],[TABLE_NAME]]&amp;"'")</f>
        <v>, 'KILLSQLCLR_GetAssetProrationsForContractFN'</v>
      </c>
      <c r="J5109" s="1"/>
    </row>
    <row r="5110" spans="1:10" hidden="1" x14ac:dyDescent="0.25">
      <c r="A5110" s="1" t="str">
        <f>Tables[[#This Row],[TABLE_SCHEMA]]&amp;"."&amp;Tables[[#This Row],[TABLE_NAME]]</f>
        <v>dbo.KILLSQLCLR_GetEffectiveTaxRates</v>
      </c>
      <c r="B5110" s="1" t="s">
        <v>7769</v>
      </c>
      <c r="C5110" s="1" t="s">
        <v>22</v>
      </c>
      <c r="D5110" s="1" t="s">
        <v>4747</v>
      </c>
      <c r="F5110" s="1" t="s">
        <v>4736</v>
      </c>
      <c r="G5110" s="4">
        <v>44407.293036770832</v>
      </c>
      <c r="H5110" s="1" t="str">
        <f>IF(ROW(Tables[[#This Row],[DBName]])&gt;2,", " &amp; Tables[[#This Row],[TABLE_NAME]], Tables[[#This Row],[TABLE_NAME]])</f>
        <v>, KILLSQLCLR_GetEffectiveTaxRates</v>
      </c>
      <c r="I5110" s="1" t="str">
        <f>IF(ROW(Tables[[#This Row],[DBName]])&gt;2,", " &amp;"'"&amp; Tables[[#This Row],[TABLE_NAME]]&amp;"'","'"&amp; Tables[[#This Row],[TABLE_NAME]]&amp;"'")</f>
        <v>, 'KILLSQLCLR_GetEffectiveTaxRates'</v>
      </c>
      <c r="J5110" s="1"/>
    </row>
    <row r="5111" spans="1:10" hidden="1" x14ac:dyDescent="0.25">
      <c r="A5111" s="1" t="str">
        <f>Tables[[#This Row],[TABLE_SCHEMA]]&amp;"."&amp;Tables[[#This Row],[TABLE_NAME]]</f>
        <v>dbo.KILLSQLCLR_GetEffectiveTaxRatesSP</v>
      </c>
      <c r="B5111" s="1" t="s">
        <v>7769</v>
      </c>
      <c r="C5111" s="1" t="s">
        <v>22</v>
      </c>
      <c r="D5111" s="1" t="s">
        <v>4748</v>
      </c>
      <c r="F5111" s="1" t="s">
        <v>98</v>
      </c>
      <c r="G5111" s="4">
        <v>44407.293446377313</v>
      </c>
      <c r="H5111" s="1" t="str">
        <f>IF(ROW(Tables[[#This Row],[DBName]])&gt;2,", " &amp; Tables[[#This Row],[TABLE_NAME]], Tables[[#This Row],[TABLE_NAME]])</f>
        <v>, KILLSQLCLR_GetEffectiveTaxRatesSP</v>
      </c>
      <c r="I5111" s="1" t="str">
        <f>IF(ROW(Tables[[#This Row],[DBName]])&gt;2,", " &amp;"'"&amp; Tables[[#This Row],[TABLE_NAME]]&amp;"'","'"&amp; Tables[[#This Row],[TABLE_NAME]]&amp;"'")</f>
        <v>, 'KILLSQLCLR_GetEffectiveTaxRatesSP'</v>
      </c>
      <c r="J5111" s="1"/>
    </row>
    <row r="5112" spans="1:10" hidden="1" x14ac:dyDescent="0.25">
      <c r="A5112" s="1" t="str">
        <f>Tables[[#This Row],[TABLE_SCHEMA]]&amp;"."&amp;Tables[[#This Row],[TABLE_NAME]]</f>
        <v>dbo.KILLSQLCLR_GetScheduledDebtEarningsFN</v>
      </c>
      <c r="B5112" s="1" t="s">
        <v>7769</v>
      </c>
      <c r="C5112" s="1" t="s">
        <v>22</v>
      </c>
      <c r="D5112" s="1" t="s">
        <v>4749</v>
      </c>
      <c r="E5112" t="s">
        <v>4750</v>
      </c>
      <c r="F5112" s="1" t="s">
        <v>4736</v>
      </c>
      <c r="G5112" s="4">
        <v>44407.293036840281</v>
      </c>
      <c r="H5112" s="1" t="str">
        <f>IF(ROW(Tables[[#This Row],[DBName]])&gt;2,", " &amp; Tables[[#This Row],[TABLE_NAME]], Tables[[#This Row],[TABLE_NAME]])</f>
        <v>, KILLSQLCLR_GetScheduledDebtEarningsFN</v>
      </c>
      <c r="I5112" s="1" t="str">
        <f>IF(ROW(Tables[[#This Row],[DBName]])&gt;2,", " &amp;"'"&amp; Tables[[#This Row],[TABLE_NAME]]&amp;"'","'"&amp; Tables[[#This Row],[TABLE_NAME]]&amp;"'")</f>
        <v>, 'KILLSQLCLR_GetScheduledDebtEarningsFN'</v>
      </c>
      <c r="J5112" s="1"/>
    </row>
    <row r="5113" spans="1:10" hidden="1" x14ac:dyDescent="0.25">
      <c r="A5113" s="1" t="str">
        <f>Tables[[#This Row],[TABLE_SCHEMA]]&amp;"."&amp;Tables[[#This Row],[TABLE_NAME]]</f>
        <v>dbo.KILLSQLCLR_GetScheduledDebtEarningsFN</v>
      </c>
      <c r="B5113" s="1" t="s">
        <v>7769</v>
      </c>
      <c r="C5113" s="1" t="s">
        <v>22</v>
      </c>
      <c r="D5113" s="1" t="s">
        <v>4749</v>
      </c>
      <c r="E5113" t="s">
        <v>4731</v>
      </c>
      <c r="F5113" s="1" t="s">
        <v>4736</v>
      </c>
      <c r="G5113" s="4">
        <v>44407.293036840281</v>
      </c>
      <c r="H5113" s="1" t="str">
        <f>IF(ROW(Tables[[#This Row],[DBName]])&gt;2,", " &amp; Tables[[#This Row],[TABLE_NAME]], Tables[[#This Row],[TABLE_NAME]])</f>
        <v>, KILLSQLCLR_GetScheduledDebtEarningsFN</v>
      </c>
      <c r="I5113" s="1" t="str">
        <f>IF(ROW(Tables[[#This Row],[DBName]])&gt;2,", " &amp;"'"&amp; Tables[[#This Row],[TABLE_NAME]]&amp;"'","'"&amp; Tables[[#This Row],[TABLE_NAME]]&amp;"'")</f>
        <v>, 'KILLSQLCLR_GetScheduledDebtEarningsFN'</v>
      </c>
      <c r="J5113" s="1"/>
    </row>
    <row r="5114" spans="1:10" hidden="1" x14ac:dyDescent="0.25">
      <c r="A5114" s="1" t="str">
        <f>Tables[[#This Row],[TABLE_SCHEMA]]&amp;"."&amp;Tables[[#This Row],[TABLE_NAME]]</f>
        <v>dbo.KILLSQLCLR_GetScheduledDebtEarningsFN</v>
      </c>
      <c r="B5114" s="1" t="s">
        <v>7769</v>
      </c>
      <c r="C5114" s="1" t="s">
        <v>22</v>
      </c>
      <c r="D5114" s="1" t="s">
        <v>4749</v>
      </c>
      <c r="E5114">
        <v>57</v>
      </c>
      <c r="F5114" s="1" t="s">
        <v>4736</v>
      </c>
      <c r="G5114" s="4">
        <v>44407.293036840281</v>
      </c>
      <c r="H5114" s="1" t="str">
        <f>IF(ROW(Tables[[#This Row],[DBName]])&gt;2,", " &amp; Tables[[#This Row],[TABLE_NAME]], Tables[[#This Row],[TABLE_NAME]])</f>
        <v>, KILLSQLCLR_GetScheduledDebtEarningsFN</v>
      </c>
      <c r="I5114" s="1" t="str">
        <f>IF(ROW(Tables[[#This Row],[DBName]])&gt;2,", " &amp;"'"&amp; Tables[[#This Row],[TABLE_NAME]]&amp;"'","'"&amp; Tables[[#This Row],[TABLE_NAME]]&amp;"'")</f>
        <v>, 'KILLSQLCLR_GetScheduledDebtEarningsFN'</v>
      </c>
      <c r="J5114" s="1"/>
    </row>
    <row r="5115" spans="1:10" hidden="1" x14ac:dyDescent="0.25">
      <c r="A5115" s="1" t="str">
        <f>Tables[[#This Row],[TABLE_SCHEMA]]&amp;"."&amp;Tables[[#This Row],[TABLE_NAME]]</f>
        <v>dbo.KILLSQLCLR_ImportMiscInvoiceProrateSP</v>
      </c>
      <c r="B5115" s="1" t="s">
        <v>7769</v>
      </c>
      <c r="C5115" s="1" t="s">
        <v>22</v>
      </c>
      <c r="D5115" s="1" t="s">
        <v>4751</v>
      </c>
      <c r="E5115" t="s">
        <v>4752</v>
      </c>
      <c r="F5115" s="1" t="s">
        <v>4733</v>
      </c>
      <c r="G5115" s="4">
        <v>44407.293446493059</v>
      </c>
      <c r="H5115" s="1" t="str">
        <f>IF(ROW(Tables[[#This Row],[DBName]])&gt;2,", " &amp; Tables[[#This Row],[TABLE_NAME]], Tables[[#This Row],[TABLE_NAME]])</f>
        <v>, KILLSQLCLR_ImportMiscInvoiceProrateSP</v>
      </c>
      <c r="I5115" s="1" t="str">
        <f>IF(ROW(Tables[[#This Row],[DBName]])&gt;2,", " &amp;"'"&amp; Tables[[#This Row],[TABLE_NAME]]&amp;"'","'"&amp; Tables[[#This Row],[TABLE_NAME]]&amp;"'")</f>
        <v>, 'KILLSQLCLR_ImportMiscInvoiceProrateSP'</v>
      </c>
      <c r="J5115" s="1"/>
    </row>
    <row r="5116" spans="1:10" hidden="1" x14ac:dyDescent="0.25">
      <c r="A5116" s="1" t="str">
        <f>Tables[[#This Row],[TABLE_SCHEMA]]&amp;"."&amp;Tables[[#This Row],[TABLE_NAME]]</f>
        <v>dbo.KILLSQLCLR_ImportMiscInvoiceProrateSP</v>
      </c>
      <c r="B5116" s="1" t="s">
        <v>7769</v>
      </c>
      <c r="C5116" s="1" t="s">
        <v>22</v>
      </c>
      <c r="D5116" s="1" t="s">
        <v>4751</v>
      </c>
      <c r="E5116" t="s">
        <v>4731</v>
      </c>
      <c r="F5116" s="1" t="s">
        <v>4733</v>
      </c>
      <c r="G5116" s="4">
        <v>44407.293446493059</v>
      </c>
      <c r="H5116" s="1" t="str">
        <f>IF(ROW(Tables[[#This Row],[DBName]])&gt;2,", " &amp; Tables[[#This Row],[TABLE_NAME]], Tables[[#This Row],[TABLE_NAME]])</f>
        <v>, KILLSQLCLR_ImportMiscInvoiceProrateSP</v>
      </c>
      <c r="I5116" s="1" t="str">
        <f>IF(ROW(Tables[[#This Row],[DBName]])&gt;2,", " &amp;"'"&amp; Tables[[#This Row],[TABLE_NAME]]&amp;"'","'"&amp; Tables[[#This Row],[TABLE_NAME]]&amp;"'")</f>
        <v>, 'KILLSQLCLR_ImportMiscInvoiceProrateSP'</v>
      </c>
      <c r="J5116" s="1"/>
    </row>
    <row r="5117" spans="1:10" hidden="1" x14ac:dyDescent="0.25">
      <c r="A5117" s="1" t="str">
        <f>Tables[[#This Row],[TABLE_SCHEMA]]&amp;"."&amp;Tables[[#This Row],[TABLE_NAME]]</f>
        <v>dbo.KILLSQLCLR_ImportMiscInvoiceProrateSP</v>
      </c>
      <c r="B5117" s="1" t="s">
        <v>7769</v>
      </c>
      <c r="C5117" s="1" t="s">
        <v>22</v>
      </c>
      <c r="D5117" s="1" t="s">
        <v>4751</v>
      </c>
      <c r="E5117">
        <v>12</v>
      </c>
      <c r="F5117" s="1" t="s">
        <v>4733</v>
      </c>
      <c r="G5117" s="4">
        <v>44407.293446493059</v>
      </c>
      <c r="H5117" s="1" t="str">
        <f>IF(ROW(Tables[[#This Row],[DBName]])&gt;2,", " &amp; Tables[[#This Row],[TABLE_NAME]], Tables[[#This Row],[TABLE_NAME]])</f>
        <v>, KILLSQLCLR_ImportMiscInvoiceProrateSP</v>
      </c>
      <c r="I5117" s="1" t="str">
        <f>IF(ROW(Tables[[#This Row],[DBName]])&gt;2,", " &amp;"'"&amp; Tables[[#This Row],[TABLE_NAME]]&amp;"'","'"&amp; Tables[[#This Row],[TABLE_NAME]]&amp;"'")</f>
        <v>, 'KILLSQLCLR_ImportMiscInvoiceProrateSP'</v>
      </c>
      <c r="J5117" s="1"/>
    </row>
    <row r="5118" spans="1:10" hidden="1" x14ac:dyDescent="0.25">
      <c r="A5118" s="1" t="str">
        <f>Tables[[#This Row],[TABLE_SCHEMA]]&amp;"."&amp;Tables[[#This Row],[TABLE_NAME]]</f>
        <v>dbo.KILLSQLCLR_ImportProrateSP</v>
      </c>
      <c r="B5118" s="1" t="s">
        <v>7769</v>
      </c>
      <c r="C5118" s="1" t="s">
        <v>22</v>
      </c>
      <c r="D5118" s="1" t="s">
        <v>4753</v>
      </c>
      <c r="E5118" t="s">
        <v>4754</v>
      </c>
      <c r="F5118" s="1" t="s">
        <v>4733</v>
      </c>
      <c r="G5118" s="4">
        <v>44407.2934465625</v>
      </c>
      <c r="H5118" s="1" t="str">
        <f>IF(ROW(Tables[[#This Row],[DBName]])&gt;2,", " &amp; Tables[[#This Row],[TABLE_NAME]], Tables[[#This Row],[TABLE_NAME]])</f>
        <v>, KILLSQLCLR_ImportProrateSP</v>
      </c>
      <c r="I5118" s="1" t="str">
        <f>IF(ROW(Tables[[#This Row],[DBName]])&gt;2,", " &amp;"'"&amp; Tables[[#This Row],[TABLE_NAME]]&amp;"'","'"&amp; Tables[[#This Row],[TABLE_NAME]]&amp;"'")</f>
        <v>, 'KILLSQLCLR_ImportProrateSP'</v>
      </c>
      <c r="J5118" s="1"/>
    </row>
    <row r="5119" spans="1:10" hidden="1" x14ac:dyDescent="0.25">
      <c r="A5119" s="1" t="str">
        <f>Tables[[#This Row],[TABLE_SCHEMA]]&amp;"."&amp;Tables[[#This Row],[TABLE_NAME]]</f>
        <v>dbo.KILLSQLCLR_ImportProrateSP</v>
      </c>
      <c r="B5119" s="1" t="s">
        <v>7769</v>
      </c>
      <c r="C5119" s="1" t="s">
        <v>22</v>
      </c>
      <c r="D5119" s="1" t="s">
        <v>4753</v>
      </c>
      <c r="E5119" t="s">
        <v>4731</v>
      </c>
      <c r="F5119" s="1" t="s">
        <v>4733</v>
      </c>
      <c r="G5119" s="4">
        <v>44407.2934465625</v>
      </c>
      <c r="H5119" s="1" t="str">
        <f>IF(ROW(Tables[[#This Row],[DBName]])&gt;2,", " &amp; Tables[[#This Row],[TABLE_NAME]], Tables[[#This Row],[TABLE_NAME]])</f>
        <v>, KILLSQLCLR_ImportProrateSP</v>
      </c>
      <c r="I5119" s="1" t="str">
        <f>IF(ROW(Tables[[#This Row],[DBName]])&gt;2,", " &amp;"'"&amp; Tables[[#This Row],[TABLE_NAME]]&amp;"'","'"&amp; Tables[[#This Row],[TABLE_NAME]]&amp;"'")</f>
        <v>, 'KILLSQLCLR_ImportProrateSP'</v>
      </c>
      <c r="J5119" s="1"/>
    </row>
    <row r="5120" spans="1:10" hidden="1" x14ac:dyDescent="0.25">
      <c r="A5120" s="1" t="str">
        <f>Tables[[#This Row],[TABLE_SCHEMA]]&amp;"."&amp;Tables[[#This Row],[TABLE_NAME]]</f>
        <v>dbo.KILLSQLCLR_ImportProrateSP</v>
      </c>
      <c r="B5120" s="1" t="s">
        <v>7769</v>
      </c>
      <c r="C5120" s="1" t="s">
        <v>22</v>
      </c>
      <c r="D5120" s="1" t="s">
        <v>4753</v>
      </c>
      <c r="E5120">
        <v>12</v>
      </c>
      <c r="F5120" s="1" t="s">
        <v>4733</v>
      </c>
      <c r="G5120" s="4">
        <v>44407.2934465625</v>
      </c>
      <c r="H5120" s="1" t="str">
        <f>IF(ROW(Tables[[#This Row],[DBName]])&gt;2,", " &amp; Tables[[#This Row],[TABLE_NAME]], Tables[[#This Row],[TABLE_NAME]])</f>
        <v>, KILLSQLCLR_ImportProrateSP</v>
      </c>
      <c r="I5120" s="1" t="str">
        <f>IF(ROW(Tables[[#This Row],[DBName]])&gt;2,", " &amp;"'"&amp; Tables[[#This Row],[TABLE_NAME]]&amp;"'","'"&amp; Tables[[#This Row],[TABLE_NAME]]&amp;"'")</f>
        <v>, 'KILLSQLCLR_ImportProrateSP'</v>
      </c>
      <c r="J5120" s="1"/>
    </row>
    <row r="5121" spans="1:10" hidden="1" x14ac:dyDescent="0.25">
      <c r="A5121" s="1" t="str">
        <f>Tables[[#This Row],[TABLE_SCHEMA]]&amp;"."&amp;Tables[[#This Row],[TABLE_NAME]]</f>
        <v>dbo.KILLSQLCLR_TaxRatesGetSP</v>
      </c>
      <c r="B5121" s="1" t="s">
        <v>7769</v>
      </c>
      <c r="C5121" s="1" t="s">
        <v>22</v>
      </c>
      <c r="D5121" s="1" t="s">
        <v>4755</v>
      </c>
      <c r="E5121" t="s">
        <v>4756</v>
      </c>
      <c r="F5121" s="1" t="s">
        <v>4733</v>
      </c>
      <c r="G5121" s="4">
        <v>44407.293446678239</v>
      </c>
      <c r="H5121" s="1" t="str">
        <f>IF(ROW(Tables[[#This Row],[DBName]])&gt;2,", " &amp; Tables[[#This Row],[TABLE_NAME]], Tables[[#This Row],[TABLE_NAME]])</f>
        <v>, KILLSQLCLR_TaxRatesGetSP</v>
      </c>
      <c r="I5121" s="1" t="str">
        <f>IF(ROW(Tables[[#This Row],[DBName]])&gt;2,", " &amp;"'"&amp; Tables[[#This Row],[TABLE_NAME]]&amp;"'","'"&amp; Tables[[#This Row],[TABLE_NAME]]&amp;"'")</f>
        <v>, 'KILLSQLCLR_TaxRatesGetSP'</v>
      </c>
      <c r="J5121" s="1"/>
    </row>
    <row r="5122" spans="1:10" hidden="1" x14ac:dyDescent="0.25">
      <c r="A5122" s="1" t="str">
        <f>Tables[[#This Row],[TABLE_SCHEMA]]&amp;"."&amp;Tables[[#This Row],[TABLE_NAME]]</f>
        <v>dbo.KILLSQLCLR_TaxRatesGetSP</v>
      </c>
      <c r="B5122" s="1" t="s">
        <v>7769</v>
      </c>
      <c r="C5122" s="1" t="s">
        <v>22</v>
      </c>
      <c r="D5122" s="1" t="s">
        <v>4755</v>
      </c>
      <c r="E5122" t="s">
        <v>4731</v>
      </c>
      <c r="F5122" s="1" t="s">
        <v>4733</v>
      </c>
      <c r="G5122" s="4">
        <v>44407.293446678239</v>
      </c>
      <c r="H5122" s="1" t="str">
        <f>IF(ROW(Tables[[#This Row],[DBName]])&gt;2,", " &amp; Tables[[#This Row],[TABLE_NAME]], Tables[[#This Row],[TABLE_NAME]])</f>
        <v>, KILLSQLCLR_TaxRatesGetSP</v>
      </c>
      <c r="I5122" s="1" t="str">
        <f>IF(ROW(Tables[[#This Row],[DBName]])&gt;2,", " &amp;"'"&amp; Tables[[#This Row],[TABLE_NAME]]&amp;"'","'"&amp; Tables[[#This Row],[TABLE_NAME]]&amp;"'")</f>
        <v>, 'KILLSQLCLR_TaxRatesGetSP'</v>
      </c>
      <c r="J5122" s="1"/>
    </row>
    <row r="5123" spans="1:10" hidden="1" x14ac:dyDescent="0.25">
      <c r="A5123" s="1" t="str">
        <f>Tables[[#This Row],[TABLE_SCHEMA]]&amp;"."&amp;Tables[[#This Row],[TABLE_NAME]]</f>
        <v>dbo.KILLSQLCLR_TaxRatesGetSP</v>
      </c>
      <c r="B5123" s="1" t="s">
        <v>7769</v>
      </c>
      <c r="C5123" s="1" t="s">
        <v>22</v>
      </c>
      <c r="D5123" s="1" t="s">
        <v>4755</v>
      </c>
      <c r="E5123">
        <v>12</v>
      </c>
      <c r="F5123" s="1" t="s">
        <v>4733</v>
      </c>
      <c r="G5123" s="4">
        <v>44407.293446678239</v>
      </c>
      <c r="H5123" s="1" t="str">
        <f>IF(ROW(Tables[[#This Row],[DBName]])&gt;2,", " &amp; Tables[[#This Row],[TABLE_NAME]], Tables[[#This Row],[TABLE_NAME]])</f>
        <v>, KILLSQLCLR_TaxRatesGetSP</v>
      </c>
      <c r="I5123" s="1" t="str">
        <f>IF(ROW(Tables[[#This Row],[DBName]])&gt;2,", " &amp;"'"&amp; Tables[[#This Row],[TABLE_NAME]]&amp;"'","'"&amp; Tables[[#This Row],[TABLE_NAME]]&amp;"'")</f>
        <v>, 'KILLSQLCLR_TaxRatesGetSP'</v>
      </c>
      <c r="J5123" s="1"/>
    </row>
    <row r="5124" spans="1:10" hidden="1" x14ac:dyDescent="0.25">
      <c r="A5124" s="1" t="str">
        <f>Tables[[#This Row],[TABLE_SCHEMA]]&amp;"."&amp;Tables[[#This Row],[TABLE_NAME]]</f>
        <v>dbo.LastDayOfMonthDF</v>
      </c>
      <c r="B5124" s="1" t="s">
        <v>7769</v>
      </c>
      <c r="C5124" s="1" t="s">
        <v>22</v>
      </c>
      <c r="D5124" s="1" t="s">
        <v>4757</v>
      </c>
      <c r="F5124" s="1" t="s">
        <v>100</v>
      </c>
      <c r="G5124" s="4">
        <v>43901.545402511576</v>
      </c>
      <c r="H5124" s="1" t="str">
        <f>IF(ROW(Tables[[#This Row],[DBName]])&gt;2,", " &amp; Tables[[#This Row],[TABLE_NAME]], Tables[[#This Row],[TABLE_NAME]])</f>
        <v>, LastDayOfMonthDF</v>
      </c>
      <c r="I5124" s="1" t="str">
        <f>IF(ROW(Tables[[#This Row],[DBName]])&gt;2,", " &amp;"'"&amp; Tables[[#This Row],[TABLE_NAME]]&amp;"'","'"&amp; Tables[[#This Row],[TABLE_NAME]]&amp;"'")</f>
        <v>, 'LastDayOfMonthDF'</v>
      </c>
      <c r="J5124" s="1"/>
    </row>
    <row r="5125" spans="1:10" hidden="1" x14ac:dyDescent="0.25">
      <c r="A5125" s="1" t="str">
        <f>Tables[[#This Row],[TABLE_SCHEMA]]&amp;"."&amp;Tables[[#This Row],[TABLE_NAME]]</f>
        <v>dbo.LastFinancialDateVW</v>
      </c>
      <c r="B5125" s="1" t="s">
        <v>7769</v>
      </c>
      <c r="C5125" s="1" t="s">
        <v>22</v>
      </c>
      <c r="D5125" s="1" t="s">
        <v>4758</v>
      </c>
      <c r="F5125" s="1" t="s">
        <v>99</v>
      </c>
      <c r="G5125" s="4">
        <v>44407.293067858795</v>
      </c>
      <c r="H5125" s="1" t="str">
        <f>IF(ROW(Tables[[#This Row],[DBName]])&gt;2,", " &amp; Tables[[#This Row],[TABLE_NAME]], Tables[[#This Row],[TABLE_NAME]])</f>
        <v>, LastFinancialDateVW</v>
      </c>
      <c r="I5125" s="1" t="str">
        <f>IF(ROW(Tables[[#This Row],[DBName]])&gt;2,", " &amp;"'"&amp; Tables[[#This Row],[TABLE_NAME]]&amp;"'","'"&amp; Tables[[#This Row],[TABLE_NAME]]&amp;"'")</f>
        <v>, 'LastFinancialDateVW'</v>
      </c>
      <c r="J5125" s="1"/>
    </row>
    <row r="5126" spans="1:10" hidden="1" x14ac:dyDescent="0.25">
      <c r="A5126" s="1" t="str">
        <f>Tables[[#This Row],[TABLE_SCHEMA]]&amp;"."&amp;Tables[[#This Row],[TABLE_NAME]]</f>
        <v>dbo.LastPaymentDateByInvoiceHeader</v>
      </c>
      <c r="B5126" s="1" t="s">
        <v>7769</v>
      </c>
      <c r="C5126" s="1" t="s">
        <v>22</v>
      </c>
      <c r="D5126" s="1" t="s">
        <v>4759</v>
      </c>
      <c r="F5126" s="1" t="s">
        <v>99</v>
      </c>
      <c r="G5126" s="4">
        <v>44407.293111608793</v>
      </c>
      <c r="H5126" s="1" t="str">
        <f>IF(ROW(Tables[[#This Row],[DBName]])&gt;2,", " &amp; Tables[[#This Row],[TABLE_NAME]], Tables[[#This Row],[TABLE_NAME]])</f>
        <v>, LastPaymentDateByInvoiceHeader</v>
      </c>
      <c r="I5126" s="1" t="str">
        <f>IF(ROW(Tables[[#This Row],[DBName]])&gt;2,", " &amp;"'"&amp; Tables[[#This Row],[TABLE_NAME]]&amp;"'","'"&amp; Tables[[#This Row],[TABLE_NAME]]&amp;"'")</f>
        <v>, 'LastPaymentDateByInvoiceHeader'</v>
      </c>
      <c r="J5126" s="1"/>
    </row>
    <row r="5127" spans="1:10" hidden="1" x14ac:dyDescent="0.25">
      <c r="A5127" s="1" t="str">
        <f>Tables[[#This Row],[TABLE_SCHEMA]]&amp;"."&amp;Tables[[#This Row],[TABLE_NAME]]</f>
        <v>dbo.Licensing</v>
      </c>
      <c r="B5127" s="1" t="s">
        <v>7769</v>
      </c>
      <c r="C5127" s="1" t="s">
        <v>22</v>
      </c>
      <c r="D5127" s="1" t="s">
        <v>604</v>
      </c>
      <c r="F5127" s="1" t="s">
        <v>55</v>
      </c>
      <c r="G5127" s="4">
        <v>43901.543613425929</v>
      </c>
      <c r="H5127" s="1" t="str">
        <f>IF(ROW(Tables[[#This Row],[DBName]])&gt;2,", " &amp; Tables[[#This Row],[TABLE_NAME]], Tables[[#This Row],[TABLE_NAME]])</f>
        <v>, Licensing</v>
      </c>
      <c r="I5127" s="1" t="str">
        <f>IF(ROW(Tables[[#This Row],[DBName]])&gt;2,", " &amp;"'"&amp; Tables[[#This Row],[TABLE_NAME]]&amp;"'","'"&amp; Tables[[#This Row],[TABLE_NAME]]&amp;"'")</f>
        <v>, 'Licensing'</v>
      </c>
      <c r="J5127" s="1"/>
    </row>
    <row r="5128" spans="1:10" hidden="1" x14ac:dyDescent="0.25">
      <c r="A5128" s="1" t="str">
        <f>Tables[[#This Row],[TABLE_SCHEMA]]&amp;"."&amp;Tables[[#This Row],[TABLE_NAME]]</f>
        <v>dbo.ListAllInsurancePoliciesVW</v>
      </c>
      <c r="B5128" s="1" t="s">
        <v>7769</v>
      </c>
      <c r="C5128" s="1" t="s">
        <v>22</v>
      </c>
      <c r="D5128" s="1" t="s">
        <v>4760</v>
      </c>
      <c r="F5128" s="1" t="s">
        <v>99</v>
      </c>
      <c r="G5128" s="4">
        <v>44407.29306797454</v>
      </c>
      <c r="H5128" s="1" t="str">
        <f>IF(ROW(Tables[[#This Row],[DBName]])&gt;2,", " &amp; Tables[[#This Row],[TABLE_NAME]], Tables[[#This Row],[TABLE_NAME]])</f>
        <v>, ListAllInsurancePoliciesVW</v>
      </c>
      <c r="I5128" s="1" t="str">
        <f>IF(ROW(Tables[[#This Row],[DBName]])&gt;2,", " &amp;"'"&amp; Tables[[#This Row],[TABLE_NAME]]&amp;"'","'"&amp; Tables[[#This Row],[TABLE_NAME]]&amp;"'")</f>
        <v>, 'ListAllInsurancePoliciesVW'</v>
      </c>
      <c r="J5128" s="1"/>
    </row>
    <row r="5129" spans="1:10" hidden="1" x14ac:dyDescent="0.25">
      <c r="A5129" s="1" t="str">
        <f>Tables[[#This Row],[TABLE_SCHEMA]]&amp;"."&amp;Tables[[#This Row],[TABLE_NAME]]</f>
        <v>dbo.ListAllUccFilingsVW</v>
      </c>
      <c r="B5129" s="1" t="s">
        <v>7769</v>
      </c>
      <c r="C5129" s="1" t="s">
        <v>22</v>
      </c>
      <c r="D5129" s="1" t="s">
        <v>4761</v>
      </c>
      <c r="F5129" s="1" t="s">
        <v>99</v>
      </c>
      <c r="G5129" s="4">
        <v>44407.293070370368</v>
      </c>
      <c r="H5129" s="1" t="str">
        <f>IF(ROW(Tables[[#This Row],[DBName]])&gt;2,", " &amp; Tables[[#This Row],[TABLE_NAME]], Tables[[#This Row],[TABLE_NAME]])</f>
        <v>, ListAllUccFilingsVW</v>
      </c>
      <c r="I5129" s="1" t="str">
        <f>IF(ROW(Tables[[#This Row],[DBName]])&gt;2,", " &amp;"'"&amp; Tables[[#This Row],[TABLE_NAME]]&amp;"'","'"&amp; Tables[[#This Row],[TABLE_NAME]]&amp;"'")</f>
        <v>, 'ListAllUccFilingsVW'</v>
      </c>
      <c r="J5129" s="1"/>
    </row>
    <row r="5130" spans="1:10" hidden="1" x14ac:dyDescent="0.25">
      <c r="A5130" s="1" t="str">
        <f>Tables[[#This Row],[TABLE_SCHEMA]]&amp;"."&amp;Tables[[#This Row],[TABLE_NAME]]</f>
        <v>dbo.ListMailMergeTemplates</v>
      </c>
      <c r="B5130" s="1" t="s">
        <v>7769</v>
      </c>
      <c r="C5130" s="1" t="s">
        <v>22</v>
      </c>
      <c r="D5130" s="1" t="s">
        <v>4762</v>
      </c>
      <c r="F5130" s="1" t="s">
        <v>98</v>
      </c>
      <c r="G5130" s="4">
        <v>44407.293446793985</v>
      </c>
      <c r="H5130" s="1" t="str">
        <f>IF(ROW(Tables[[#This Row],[DBName]])&gt;2,", " &amp; Tables[[#This Row],[TABLE_NAME]], Tables[[#This Row],[TABLE_NAME]])</f>
        <v>, ListMailMergeTemplates</v>
      </c>
      <c r="I5130" s="1" t="str">
        <f>IF(ROW(Tables[[#This Row],[DBName]])&gt;2,", " &amp;"'"&amp; Tables[[#This Row],[TABLE_NAME]]&amp;"'","'"&amp; Tables[[#This Row],[TABLE_NAME]]&amp;"'")</f>
        <v>, 'ListMailMergeTemplates'</v>
      </c>
      <c r="J5130" s="1"/>
    </row>
    <row r="5131" spans="1:10" hidden="1" x14ac:dyDescent="0.25">
      <c r="A5131" s="1" t="str">
        <f>Tables[[#This Row],[TABLE_SCHEMA]]&amp;"."&amp;Tables[[#This Row],[TABLE_NAME]]</f>
        <v>dbo.ListRemitToLocationSetupInfoByLocationSP</v>
      </c>
      <c r="B5131" s="1" t="s">
        <v>7769</v>
      </c>
      <c r="C5131" s="1" t="s">
        <v>22</v>
      </c>
      <c r="D5131" s="1" t="s">
        <v>4763</v>
      </c>
      <c r="F5131" s="1" t="s">
        <v>98</v>
      </c>
      <c r="G5131" s="4">
        <v>44407.293446875003</v>
      </c>
      <c r="H5131" s="1" t="str">
        <f>IF(ROW(Tables[[#This Row],[DBName]])&gt;2,", " &amp; Tables[[#This Row],[TABLE_NAME]], Tables[[#This Row],[TABLE_NAME]])</f>
        <v>, ListRemitToLocationSetupInfoByLocationSP</v>
      </c>
      <c r="I5131" s="1" t="str">
        <f>IF(ROW(Tables[[#This Row],[DBName]])&gt;2,", " &amp;"'"&amp; Tables[[#This Row],[TABLE_NAME]]&amp;"'","'"&amp; Tables[[#This Row],[TABLE_NAME]]&amp;"'")</f>
        <v>, 'ListRemitToLocationSetupInfoByLocationSP'</v>
      </c>
      <c r="J5131" s="1"/>
    </row>
    <row r="5132" spans="1:10" hidden="1" x14ac:dyDescent="0.25">
      <c r="A5132" s="1" t="str">
        <f>Tables[[#This Row],[TABLE_SCHEMA]]&amp;"."&amp;Tables[[#This Row],[TABLE_NAME]]</f>
        <v>dbo.ListToTableFN</v>
      </c>
      <c r="B5132" s="1" t="s">
        <v>7769</v>
      </c>
      <c r="C5132" s="1" t="s">
        <v>22</v>
      </c>
      <c r="D5132" s="1" t="s">
        <v>4764</v>
      </c>
      <c r="F5132" s="1" t="s">
        <v>108</v>
      </c>
      <c r="G5132" s="4">
        <v>44407.293037303243</v>
      </c>
      <c r="H5132" s="1" t="str">
        <f>IF(ROW(Tables[[#This Row],[DBName]])&gt;2,", " &amp; Tables[[#This Row],[TABLE_NAME]], Tables[[#This Row],[TABLE_NAME]])</f>
        <v>, ListToTableFN</v>
      </c>
      <c r="I5132" s="1" t="str">
        <f>IF(ROW(Tables[[#This Row],[DBName]])&gt;2,", " &amp;"'"&amp; Tables[[#This Row],[TABLE_NAME]]&amp;"'","'"&amp; Tables[[#This Row],[TABLE_NAME]]&amp;"'")</f>
        <v>, 'ListToTableFN'</v>
      </c>
      <c r="J5132" s="1"/>
    </row>
    <row r="5133" spans="1:10" hidden="1" x14ac:dyDescent="0.25">
      <c r="A5133" s="1" t="str">
        <f>Tables[[#This Row],[TABLE_SCHEMA]]&amp;"."&amp;Tables[[#This Row],[TABLE_NAME]]</f>
        <v>dbo.LoadAllDocumentTypesSP</v>
      </c>
      <c r="B5133" s="1" t="s">
        <v>7769</v>
      </c>
      <c r="C5133" s="1" t="s">
        <v>22</v>
      </c>
      <c r="D5133" s="1" t="s">
        <v>4765</v>
      </c>
      <c r="F5133" s="1" t="s">
        <v>98</v>
      </c>
      <c r="G5133" s="4">
        <v>44116.645879247684</v>
      </c>
      <c r="H5133" s="1" t="str">
        <f>IF(ROW(Tables[[#This Row],[DBName]])&gt;2,", " &amp; Tables[[#This Row],[TABLE_NAME]], Tables[[#This Row],[TABLE_NAME]])</f>
        <v>, LoadAllDocumentTypesSP</v>
      </c>
      <c r="I5133" s="1" t="str">
        <f>IF(ROW(Tables[[#This Row],[DBName]])&gt;2,", " &amp;"'"&amp; Tables[[#This Row],[TABLE_NAME]]&amp;"'","'"&amp; Tables[[#This Row],[TABLE_NAME]]&amp;"'")</f>
        <v>, 'LoadAllDocumentTypesSP'</v>
      </c>
      <c r="J5133" s="1"/>
    </row>
    <row r="5134" spans="1:10" hidden="1" x14ac:dyDescent="0.25">
      <c r="A5134" s="1" t="str">
        <f>Tables[[#This Row],[TABLE_SCHEMA]]&amp;"."&amp;Tables[[#This Row],[TABLE_NAME]]</f>
        <v>dbo.LoadContractDecisionIndependentDataSP</v>
      </c>
      <c r="B5134" s="1" t="s">
        <v>7769</v>
      </c>
      <c r="C5134" s="1" t="s">
        <v>22</v>
      </c>
      <c r="D5134" s="1" t="s">
        <v>4766</v>
      </c>
      <c r="F5134" s="1" t="s">
        <v>98</v>
      </c>
      <c r="G5134" s="4">
        <v>44407.29344695602</v>
      </c>
      <c r="H5134" s="1" t="str">
        <f>IF(ROW(Tables[[#This Row],[DBName]])&gt;2,", " &amp; Tables[[#This Row],[TABLE_NAME]], Tables[[#This Row],[TABLE_NAME]])</f>
        <v>, LoadContractDecisionIndependentDataSP</v>
      </c>
      <c r="I5134" s="1" t="str">
        <f>IF(ROW(Tables[[#This Row],[DBName]])&gt;2,", " &amp;"'"&amp; Tables[[#This Row],[TABLE_NAME]]&amp;"'","'"&amp; Tables[[#This Row],[TABLE_NAME]]&amp;"'")</f>
        <v>, 'LoadContractDecisionIndependentDataSP'</v>
      </c>
      <c r="J5134" s="1"/>
    </row>
    <row r="5135" spans="1:10" hidden="1" x14ac:dyDescent="0.25">
      <c r="A5135" s="1" t="str">
        <f>Tables[[#This Row],[TABLE_SCHEMA]]&amp;"."&amp;Tables[[#This Row],[TABLE_NAME]]</f>
        <v>dbo.LoadPortalDocumentTypesSP</v>
      </c>
      <c r="B5135" s="1" t="s">
        <v>7769</v>
      </c>
      <c r="C5135" s="1" t="s">
        <v>22</v>
      </c>
      <c r="D5135" s="1" t="s">
        <v>4767</v>
      </c>
      <c r="F5135" s="1" t="s">
        <v>98</v>
      </c>
      <c r="G5135" s="4">
        <v>44407.293447025462</v>
      </c>
      <c r="H5135" s="1" t="str">
        <f>IF(ROW(Tables[[#This Row],[DBName]])&gt;2,", " &amp; Tables[[#This Row],[TABLE_NAME]], Tables[[#This Row],[TABLE_NAME]])</f>
        <v>, LoadPortalDocumentTypesSP</v>
      </c>
      <c r="I5135" s="1" t="str">
        <f>IF(ROW(Tables[[#This Row],[DBName]])&gt;2,", " &amp;"'"&amp; Tables[[#This Row],[TABLE_NAME]]&amp;"'","'"&amp; Tables[[#This Row],[TABLE_NAME]]&amp;"'")</f>
        <v>, 'LoadPortalDocumentTypesSP'</v>
      </c>
      <c r="J5135" s="1"/>
    </row>
    <row r="5136" spans="1:10" hidden="1" x14ac:dyDescent="0.25">
      <c r="A5136" s="1" t="str">
        <f>Tables[[#This Row],[TABLE_SCHEMA]]&amp;"."&amp;Tables[[#This Row],[TABLE_NAME]]</f>
        <v>dbo.LoadUserDocumentTypesSP</v>
      </c>
      <c r="B5136" s="1" t="s">
        <v>7769</v>
      </c>
      <c r="C5136" s="1" t="s">
        <v>22</v>
      </c>
      <c r="D5136" s="1" t="s">
        <v>4768</v>
      </c>
      <c r="F5136" s="1" t="s">
        <v>98</v>
      </c>
      <c r="G5136" s="4">
        <v>44407.29344710648</v>
      </c>
      <c r="H5136" s="1" t="str">
        <f>IF(ROW(Tables[[#This Row],[DBName]])&gt;2,", " &amp; Tables[[#This Row],[TABLE_NAME]], Tables[[#This Row],[TABLE_NAME]])</f>
        <v>, LoadUserDocumentTypesSP</v>
      </c>
      <c r="I5136" s="1" t="str">
        <f>IF(ROW(Tables[[#This Row],[DBName]])&gt;2,", " &amp;"'"&amp; Tables[[#This Row],[TABLE_NAME]]&amp;"'","'"&amp; Tables[[#This Row],[TABLE_NAME]]&amp;"'")</f>
        <v>, 'LoadUserDocumentTypesSP'</v>
      </c>
      <c r="J5136" s="1"/>
    </row>
    <row r="5137" spans="1:10" hidden="1" x14ac:dyDescent="0.25">
      <c r="A5137" s="1" t="str">
        <f>Tables[[#This Row],[TABLE_SCHEMA]]&amp;"."&amp;Tables[[#This Row],[TABLE_NAME]]</f>
        <v>dbo.LoanItemDocTagsVW</v>
      </c>
      <c r="B5137" s="1" t="s">
        <v>7769</v>
      </c>
      <c r="C5137" s="1" t="s">
        <v>22</v>
      </c>
      <c r="D5137" s="1" t="s">
        <v>4769</v>
      </c>
      <c r="F5137" s="1" t="s">
        <v>99</v>
      </c>
      <c r="G5137" s="4">
        <v>44407.293108217593</v>
      </c>
      <c r="H5137" s="1" t="str">
        <f>IF(ROW(Tables[[#This Row],[DBName]])&gt;2,", " &amp; Tables[[#This Row],[TABLE_NAME]], Tables[[#This Row],[TABLE_NAME]])</f>
        <v>, LoanItemDocTagsVW</v>
      </c>
      <c r="I5137" s="1" t="str">
        <f>IF(ROW(Tables[[#This Row],[DBName]])&gt;2,", " &amp;"'"&amp; Tables[[#This Row],[TABLE_NAME]]&amp;"'","'"&amp; Tables[[#This Row],[TABLE_NAME]]&amp;"'")</f>
        <v>, 'LoanItemDocTagsVW'</v>
      </c>
      <c r="J5137" s="1"/>
    </row>
    <row r="5138" spans="1:10" hidden="1" x14ac:dyDescent="0.25">
      <c r="A5138" s="1" t="str">
        <f>Tables[[#This Row],[TABLE_SCHEMA]]&amp;"."&amp;Tables[[#This Row],[TABLE_NAME]]</f>
        <v>dbo.LOCA_ENTT_FK</v>
      </c>
      <c r="B5138" s="1" t="s">
        <v>7769</v>
      </c>
      <c r="C5138" s="1" t="s">
        <v>22</v>
      </c>
      <c r="D5138" s="1" t="s">
        <v>4770</v>
      </c>
      <c r="F5138" s="1" t="s">
        <v>96</v>
      </c>
      <c r="G5138" s="4">
        <v>43901.545633715279</v>
      </c>
      <c r="H5138" s="1" t="str">
        <f>IF(ROW(Tables[[#This Row],[DBName]])&gt;2,", " &amp; Tables[[#This Row],[TABLE_NAME]], Tables[[#This Row],[TABLE_NAME]])</f>
        <v>, LOCA_ENTT_FK</v>
      </c>
      <c r="I5138" s="1" t="str">
        <f>IF(ROW(Tables[[#This Row],[DBName]])&gt;2,", " &amp;"'"&amp; Tables[[#This Row],[TABLE_NAME]]&amp;"'","'"&amp; Tables[[#This Row],[TABLE_NAME]]&amp;"'")</f>
        <v>, 'LOCA_ENTT_FK'</v>
      </c>
      <c r="J5138" s="1"/>
    </row>
    <row r="5139" spans="1:10" hidden="1" x14ac:dyDescent="0.25">
      <c r="A5139" s="1" t="str">
        <f>Tables[[#This Row],[TABLE_SCHEMA]]&amp;"."&amp;Tables[[#This Row],[TABLE_NAME]]</f>
        <v>dbo.LOCA_PK</v>
      </c>
      <c r="B5139" s="1" t="s">
        <v>7769</v>
      </c>
      <c r="C5139" s="1" t="s">
        <v>22</v>
      </c>
      <c r="D5139" s="1" t="s">
        <v>4771</v>
      </c>
      <c r="F5139" s="1" t="s">
        <v>97</v>
      </c>
      <c r="G5139" s="4">
        <v>43901.545461724534</v>
      </c>
      <c r="H5139" s="1" t="str">
        <f>IF(ROW(Tables[[#This Row],[DBName]])&gt;2,", " &amp; Tables[[#This Row],[TABLE_NAME]], Tables[[#This Row],[TABLE_NAME]])</f>
        <v>, LOCA_PK</v>
      </c>
      <c r="I5139" s="1" t="str">
        <f>IF(ROW(Tables[[#This Row],[DBName]])&gt;2,", " &amp;"'"&amp; Tables[[#This Row],[TABLE_NAME]]&amp;"'","'"&amp; Tables[[#This Row],[TABLE_NAME]]&amp;"'")</f>
        <v>, 'LOCA_PK'</v>
      </c>
      <c r="J5139" s="1"/>
    </row>
    <row r="5140" spans="1:10" hidden="1" x14ac:dyDescent="0.25">
      <c r="A5140" s="1" t="str">
        <f>Tables[[#This Row],[TABLE_SCHEMA]]&amp;"."&amp;Tables[[#This Row],[TABLE_NAME]]</f>
        <v>dbo.Location</v>
      </c>
      <c r="B5140" s="1" t="s">
        <v>7769</v>
      </c>
      <c r="C5140" s="1" t="s">
        <v>22</v>
      </c>
      <c r="D5140" s="1" t="s">
        <v>127</v>
      </c>
      <c r="F5140" s="1" t="s">
        <v>55</v>
      </c>
      <c r="G5140" s="4">
        <v>43901.543613576388</v>
      </c>
      <c r="H5140" s="1" t="str">
        <f>IF(ROW(Tables[[#This Row],[DBName]])&gt;2,", " &amp; Tables[[#This Row],[TABLE_NAME]], Tables[[#This Row],[TABLE_NAME]])</f>
        <v>, Location</v>
      </c>
      <c r="I5140" s="1" t="str">
        <f>IF(ROW(Tables[[#This Row],[DBName]])&gt;2,", " &amp;"'"&amp; Tables[[#This Row],[TABLE_NAME]]&amp;"'","'"&amp; Tables[[#This Row],[TABLE_NAME]]&amp;"'")</f>
        <v>, 'Location'</v>
      </c>
      <c r="J5140" s="1"/>
    </row>
    <row r="5141" spans="1:10" hidden="1" x14ac:dyDescent="0.25">
      <c r="A5141" s="1" t="str">
        <f>Tables[[#This Row],[TABLE_SCHEMA]]&amp;"."&amp;Tables[[#This Row],[TABLE_NAME]]</f>
        <v>dbo.LocationCodeInUseSP</v>
      </c>
      <c r="B5141" s="1" t="s">
        <v>7769</v>
      </c>
      <c r="C5141" s="1" t="s">
        <v>22</v>
      </c>
      <c r="D5141" s="1" t="s">
        <v>4772</v>
      </c>
      <c r="F5141" s="1" t="s">
        <v>98</v>
      </c>
      <c r="G5141" s="4">
        <v>44407.293447187498</v>
      </c>
      <c r="H5141" s="1" t="str">
        <f>IF(ROW(Tables[[#This Row],[DBName]])&gt;2,", " &amp; Tables[[#This Row],[TABLE_NAME]], Tables[[#This Row],[TABLE_NAME]])</f>
        <v>, LocationCodeInUseSP</v>
      </c>
      <c r="I5141" s="1" t="str">
        <f>IF(ROW(Tables[[#This Row],[DBName]])&gt;2,", " &amp;"'"&amp; Tables[[#This Row],[TABLE_NAME]]&amp;"'","'"&amp; Tables[[#This Row],[TABLE_NAME]]&amp;"'")</f>
        <v>, 'LocationCodeInUseSP'</v>
      </c>
      <c r="J5141" s="1"/>
    </row>
    <row r="5142" spans="1:10" hidden="1" x14ac:dyDescent="0.25">
      <c r="A5142" s="1" t="str">
        <f>Tables[[#This Row],[TABLE_SCHEMA]]&amp;"."&amp;Tables[[#This Row],[TABLE_NAME]]</f>
        <v>dbo.LocationDelSP</v>
      </c>
      <c r="B5142" s="1" t="s">
        <v>7769</v>
      </c>
      <c r="C5142" s="1" t="s">
        <v>22</v>
      </c>
      <c r="D5142" s="1" t="s">
        <v>4773</v>
      </c>
      <c r="F5142" s="1" t="s">
        <v>98</v>
      </c>
      <c r="G5142" s="4">
        <v>44407.293447337965</v>
      </c>
      <c r="H5142" s="1" t="str">
        <f>IF(ROW(Tables[[#This Row],[DBName]])&gt;2,", " &amp; Tables[[#This Row],[TABLE_NAME]], Tables[[#This Row],[TABLE_NAME]])</f>
        <v>, LocationDelSP</v>
      </c>
      <c r="I5142" s="1" t="str">
        <f>IF(ROW(Tables[[#This Row],[DBName]])&gt;2,", " &amp;"'"&amp; Tables[[#This Row],[TABLE_NAME]]&amp;"'","'"&amp; Tables[[#This Row],[TABLE_NAME]]&amp;"'")</f>
        <v>, 'LocationDelSP'</v>
      </c>
      <c r="J5142" s="1"/>
    </row>
    <row r="5143" spans="1:10" hidden="1" x14ac:dyDescent="0.25">
      <c r="A5143" s="1" t="str">
        <f>Tables[[#This Row],[TABLE_SCHEMA]]&amp;"."&amp;Tables[[#This Row],[TABLE_NAME]]</f>
        <v>dbo.LocationIsRemitToDF</v>
      </c>
      <c r="B5143" s="1" t="s">
        <v>7769</v>
      </c>
      <c r="C5143" s="1" t="s">
        <v>22</v>
      </c>
      <c r="D5143" s="1" t="s">
        <v>4774</v>
      </c>
      <c r="F5143" s="1" t="s">
        <v>100</v>
      </c>
      <c r="G5143" s="4">
        <v>43901.545462037036</v>
      </c>
      <c r="H5143" s="1" t="str">
        <f>IF(ROW(Tables[[#This Row],[DBName]])&gt;2,", " &amp; Tables[[#This Row],[TABLE_NAME]], Tables[[#This Row],[TABLE_NAME]])</f>
        <v>, LocationIsRemitToDF</v>
      </c>
      <c r="I5143" s="1" t="str">
        <f>IF(ROW(Tables[[#This Row],[DBName]])&gt;2,", " &amp;"'"&amp; Tables[[#This Row],[TABLE_NAME]]&amp;"'","'"&amp; Tables[[#This Row],[TABLE_NAME]]&amp;"'")</f>
        <v>, 'LocationIsRemitToDF'</v>
      </c>
      <c r="J5143" s="1"/>
    </row>
    <row r="5144" spans="1:10" hidden="1" x14ac:dyDescent="0.25">
      <c r="A5144" s="1" t="str">
        <f>Tables[[#This Row],[TABLE_SCHEMA]]&amp;"."&amp;Tables[[#This Row],[TABLE_NAME]]</f>
        <v>dbo.LocationListAllRemitToSP</v>
      </c>
      <c r="B5144" s="1" t="s">
        <v>7769</v>
      </c>
      <c r="C5144" s="1" t="s">
        <v>22</v>
      </c>
      <c r="D5144" s="1" t="s">
        <v>4775</v>
      </c>
      <c r="F5144" s="1" t="s">
        <v>98</v>
      </c>
      <c r="G5144" s="4">
        <v>44407.293447488424</v>
      </c>
      <c r="H5144" s="1" t="str">
        <f>IF(ROW(Tables[[#This Row],[DBName]])&gt;2,", " &amp; Tables[[#This Row],[TABLE_NAME]], Tables[[#This Row],[TABLE_NAME]])</f>
        <v>, LocationListAllRemitToSP</v>
      </c>
      <c r="I5144" s="1" t="str">
        <f>IF(ROW(Tables[[#This Row],[DBName]])&gt;2,", " &amp;"'"&amp; Tables[[#This Row],[TABLE_NAME]]&amp;"'","'"&amp; Tables[[#This Row],[TABLE_NAME]]&amp;"'")</f>
        <v>, 'LocationListAllRemitToSP'</v>
      </c>
      <c r="J5144" s="1"/>
    </row>
    <row r="5145" spans="1:10" hidden="1" x14ac:dyDescent="0.25">
      <c r="A5145" s="1" t="str">
        <f>Tables[[#This Row],[TABLE_SCHEMA]]&amp;"."&amp;Tables[[#This Row],[TABLE_NAME]]</f>
        <v>dbo.LocationListRemitToByEntitySP</v>
      </c>
      <c r="B5145" s="1" t="s">
        <v>7769</v>
      </c>
      <c r="C5145" s="1" t="s">
        <v>22</v>
      </c>
      <c r="D5145" s="1" t="s">
        <v>4776</v>
      </c>
      <c r="F5145" s="1" t="s">
        <v>98</v>
      </c>
      <c r="G5145" s="4">
        <v>44407.293447685188</v>
      </c>
      <c r="H5145" s="1" t="str">
        <f>IF(ROW(Tables[[#This Row],[DBName]])&gt;2,", " &amp; Tables[[#This Row],[TABLE_NAME]], Tables[[#This Row],[TABLE_NAME]])</f>
        <v>, LocationListRemitToByEntitySP</v>
      </c>
      <c r="I5145" s="1" t="str">
        <f>IF(ROW(Tables[[#This Row],[DBName]])&gt;2,", " &amp;"'"&amp; Tables[[#This Row],[TABLE_NAME]]&amp;"'","'"&amp; Tables[[#This Row],[TABLE_NAME]]&amp;"'")</f>
        <v>, 'LocationListRemitToByEntitySP'</v>
      </c>
      <c r="J5145" s="1"/>
    </row>
    <row r="5146" spans="1:10" hidden="1" x14ac:dyDescent="0.25">
      <c r="A5146" s="1" t="str">
        <f>Tables[[#This Row],[TABLE_SCHEMA]]&amp;"."&amp;Tables[[#This Row],[TABLE_NAME]]</f>
        <v>dbo.LocationListRemitToComboDataByContractSP</v>
      </c>
      <c r="B5146" s="1" t="s">
        <v>7769</v>
      </c>
      <c r="C5146" s="1" t="s">
        <v>22</v>
      </c>
      <c r="D5146" s="1" t="s">
        <v>4777</v>
      </c>
      <c r="F5146" s="1" t="s">
        <v>98</v>
      </c>
      <c r="G5146" s="4">
        <v>44407.293447800927</v>
      </c>
      <c r="H5146" s="1" t="str">
        <f>IF(ROW(Tables[[#This Row],[DBName]])&gt;2,", " &amp; Tables[[#This Row],[TABLE_NAME]], Tables[[#This Row],[TABLE_NAME]])</f>
        <v>, LocationListRemitToComboDataByContractSP</v>
      </c>
      <c r="I5146" s="1" t="str">
        <f>IF(ROW(Tables[[#This Row],[DBName]])&gt;2,", " &amp;"'"&amp; Tables[[#This Row],[TABLE_NAME]]&amp;"'","'"&amp; Tables[[#This Row],[TABLE_NAME]]&amp;"'")</f>
        <v>, 'LocationListRemitToComboDataByContractSP'</v>
      </c>
      <c r="J5146" s="1"/>
    </row>
    <row r="5147" spans="1:10" hidden="1" x14ac:dyDescent="0.25">
      <c r="A5147" s="1" t="str">
        <f>Tables[[#This Row],[TABLE_SCHEMA]]&amp;"."&amp;Tables[[#This Row],[TABLE_NAME]]</f>
        <v>dbo.LocationListSP</v>
      </c>
      <c r="B5147" s="1" t="s">
        <v>7769</v>
      </c>
      <c r="C5147" s="1" t="s">
        <v>22</v>
      </c>
      <c r="D5147" s="1" t="s">
        <v>4778</v>
      </c>
      <c r="F5147" s="1" t="s">
        <v>98</v>
      </c>
      <c r="G5147" s="4">
        <v>44407.293447951386</v>
      </c>
      <c r="H5147" s="1" t="str">
        <f>IF(ROW(Tables[[#This Row],[DBName]])&gt;2,", " &amp; Tables[[#This Row],[TABLE_NAME]], Tables[[#This Row],[TABLE_NAME]])</f>
        <v>, LocationListSP</v>
      </c>
      <c r="I5147" s="1" t="str">
        <f>IF(ROW(Tables[[#This Row],[DBName]])&gt;2,", " &amp;"'"&amp; Tables[[#This Row],[TABLE_NAME]]&amp;"'","'"&amp; Tables[[#This Row],[TABLE_NAME]]&amp;"'")</f>
        <v>, 'LocationListSP'</v>
      </c>
      <c r="J5147" s="1"/>
    </row>
    <row r="5148" spans="1:10" hidden="1" x14ac:dyDescent="0.25">
      <c r="A5148" s="1" t="str">
        <f>Tables[[#This Row],[TABLE_SCHEMA]]&amp;"."&amp;Tables[[#This Row],[TABLE_NAME]]</f>
        <v>dbo.LocationLocationClientSideKeyDF</v>
      </c>
      <c r="B5148" s="1" t="s">
        <v>7769</v>
      </c>
      <c r="C5148" s="1" t="s">
        <v>22</v>
      </c>
      <c r="D5148" s="1" t="s">
        <v>4779</v>
      </c>
      <c r="F5148" s="1" t="s">
        <v>100</v>
      </c>
      <c r="G5148" s="4">
        <v>43901.545462650465</v>
      </c>
      <c r="H5148" s="1" t="str">
        <f>IF(ROW(Tables[[#This Row],[DBName]])&gt;2,", " &amp; Tables[[#This Row],[TABLE_NAME]], Tables[[#This Row],[TABLE_NAME]])</f>
        <v>, LocationLocationClientSideKeyDF</v>
      </c>
      <c r="I5148" s="1" t="str">
        <f>IF(ROW(Tables[[#This Row],[DBName]])&gt;2,", " &amp;"'"&amp; Tables[[#This Row],[TABLE_NAME]]&amp;"'","'"&amp; Tables[[#This Row],[TABLE_NAME]]&amp;"'")</f>
        <v>, 'LocationLocationClientSideKeyDF'</v>
      </c>
      <c r="J5148" s="1"/>
    </row>
    <row r="5149" spans="1:10" hidden="1" x14ac:dyDescent="0.25">
      <c r="A5149" s="1" t="str">
        <f>Tables[[#This Row],[TABLE_SCHEMA]]&amp;"."&amp;Tables[[#This Row],[TABLE_NAME]]</f>
        <v>dbo.LocationLocationClientSideKeyUK</v>
      </c>
      <c r="B5149" s="1" t="s">
        <v>7769</v>
      </c>
      <c r="C5149" s="1" t="s">
        <v>22</v>
      </c>
      <c r="D5149" s="1" t="s">
        <v>4780</v>
      </c>
      <c r="F5149" s="1" t="s">
        <v>109</v>
      </c>
      <c r="G5149" s="4">
        <v>43901.545462731483</v>
      </c>
      <c r="H5149" s="1" t="str">
        <f>IF(ROW(Tables[[#This Row],[DBName]])&gt;2,", " &amp; Tables[[#This Row],[TABLE_NAME]], Tables[[#This Row],[TABLE_NAME]])</f>
        <v>, LocationLocationClientSideKeyUK</v>
      </c>
      <c r="I5149" s="1" t="str">
        <f>IF(ROW(Tables[[#This Row],[DBName]])&gt;2,", " &amp;"'"&amp; Tables[[#This Row],[TABLE_NAME]]&amp;"'","'"&amp; Tables[[#This Row],[TABLE_NAME]]&amp;"'")</f>
        <v>, 'LocationLocationClientSideKeyUK'</v>
      </c>
      <c r="J5149" s="1"/>
    </row>
    <row r="5150" spans="1:10" hidden="1" x14ac:dyDescent="0.25">
      <c r="A5150" s="1" t="str">
        <f>Tables[[#This Row],[TABLE_SCHEMA]]&amp;"."&amp;Tables[[#This Row],[TABLE_NAME]]</f>
        <v>dbo.LocationPropertyTaxCodeFK</v>
      </c>
      <c r="B5150" s="1" t="s">
        <v>7769</v>
      </c>
      <c r="C5150" s="1" t="s">
        <v>22</v>
      </c>
      <c r="D5150" s="1" t="s">
        <v>4781</v>
      </c>
      <c r="F5150" s="1" t="s">
        <v>96</v>
      </c>
      <c r="G5150" s="4">
        <v>43901.545633796297</v>
      </c>
      <c r="H5150" s="1" t="str">
        <f>IF(ROW(Tables[[#This Row],[DBName]])&gt;2,", " &amp; Tables[[#This Row],[TABLE_NAME]], Tables[[#This Row],[TABLE_NAME]])</f>
        <v>, LocationPropertyTaxCodeFK</v>
      </c>
      <c r="I5150" s="1" t="str">
        <f>IF(ROW(Tables[[#This Row],[DBName]])&gt;2,", " &amp;"'"&amp; Tables[[#This Row],[TABLE_NAME]]&amp;"'","'"&amp; Tables[[#This Row],[TABLE_NAME]]&amp;"'")</f>
        <v>, 'LocationPropertyTaxCodeFK'</v>
      </c>
      <c r="J5150" s="1"/>
    </row>
    <row r="5151" spans="1:10" hidden="1" x14ac:dyDescent="0.25">
      <c r="A5151" s="1" t="str">
        <f>Tables[[#This Row],[TABLE_SCHEMA]]&amp;"."&amp;Tables[[#This Row],[TABLE_NAME]]</f>
        <v>dbo.LocationUpdIsRemitToDefaultSP</v>
      </c>
      <c r="B5151" s="1" t="s">
        <v>7769</v>
      </c>
      <c r="C5151" s="1" t="s">
        <v>22</v>
      </c>
      <c r="D5151" s="1" t="s">
        <v>4782</v>
      </c>
      <c r="F5151" s="1" t="s">
        <v>98</v>
      </c>
      <c r="G5151" s="4">
        <v>44407.293448032404</v>
      </c>
      <c r="H5151" s="1" t="str">
        <f>IF(ROW(Tables[[#This Row],[DBName]])&gt;2,", " &amp; Tables[[#This Row],[TABLE_NAME]], Tables[[#This Row],[TABLE_NAME]])</f>
        <v>, LocationUpdIsRemitToDefaultSP</v>
      </c>
      <c r="I5151" s="1" t="str">
        <f>IF(ROW(Tables[[#This Row],[DBName]])&gt;2,", " &amp;"'"&amp; Tables[[#This Row],[TABLE_NAME]]&amp;"'","'"&amp; Tables[[#This Row],[TABLE_NAME]]&amp;"'")</f>
        <v>, 'LocationUpdIsRemitToDefaultSP'</v>
      </c>
      <c r="J5151" s="1"/>
    </row>
    <row r="5152" spans="1:10" hidden="1" x14ac:dyDescent="0.25">
      <c r="A5152" s="1" t="str">
        <f>Tables[[#This Row],[TABLE_SCHEMA]]&amp;"."&amp;Tables[[#This Row],[TABLE_NAME]]</f>
        <v>dbo.LocationUpdSP</v>
      </c>
      <c r="B5152" s="1" t="s">
        <v>7769</v>
      </c>
      <c r="C5152" s="1" t="s">
        <v>22</v>
      </c>
      <c r="D5152" s="1" t="s">
        <v>4783</v>
      </c>
      <c r="F5152" s="1" t="s">
        <v>98</v>
      </c>
      <c r="G5152" s="4">
        <v>44407.29344814815</v>
      </c>
      <c r="H5152" s="1" t="str">
        <f>IF(ROW(Tables[[#This Row],[DBName]])&gt;2,", " &amp; Tables[[#This Row],[TABLE_NAME]], Tables[[#This Row],[TABLE_NAME]])</f>
        <v>, LocationUpdSP</v>
      </c>
      <c r="I5152" s="1" t="str">
        <f>IF(ROW(Tables[[#This Row],[DBName]])&gt;2,", " &amp;"'"&amp; Tables[[#This Row],[TABLE_NAME]]&amp;"'","'"&amp; Tables[[#This Row],[TABLE_NAME]]&amp;"'")</f>
        <v>, 'LocationUpdSP'</v>
      </c>
      <c r="J5152" s="1"/>
    </row>
    <row r="5153" spans="1:10" hidden="1" x14ac:dyDescent="0.25">
      <c r="A5153" s="1" t="str">
        <f>Tables[[#This Row],[TABLE_SCHEMA]]&amp;"."&amp;Tables[[#This Row],[TABLE_NAME]]</f>
        <v>dbo.LocationVW</v>
      </c>
      <c r="B5153" s="1" t="s">
        <v>7769</v>
      </c>
      <c r="C5153" s="1" t="s">
        <v>22</v>
      </c>
      <c r="D5153" s="1" t="s">
        <v>4784</v>
      </c>
      <c r="F5153" s="1" t="s">
        <v>99</v>
      </c>
      <c r="G5153" s="4">
        <v>44407.293070567132</v>
      </c>
      <c r="H5153" s="1" t="str">
        <f>IF(ROW(Tables[[#This Row],[DBName]])&gt;2,", " &amp; Tables[[#This Row],[TABLE_NAME]], Tables[[#This Row],[TABLE_NAME]])</f>
        <v>, LocationVW</v>
      </c>
      <c r="I5153" s="1" t="str">
        <f>IF(ROW(Tables[[#This Row],[DBName]])&gt;2,", " &amp;"'"&amp; Tables[[#This Row],[TABLE_NAME]]&amp;"'","'"&amp; Tables[[#This Row],[TABLE_NAME]]&amp;"'")</f>
        <v>, 'LocationVW'</v>
      </c>
      <c r="J5153" s="1"/>
    </row>
    <row r="5154" spans="1:10" hidden="1" x14ac:dyDescent="0.25">
      <c r="A5154" s="1" t="str">
        <f>Tables[[#This Row],[TABLE_SCHEMA]]&amp;"."&amp;Tables[[#This Row],[TABLE_NAME]]</f>
        <v>dbo.LockboxConfiguration</v>
      </c>
      <c r="B5154" s="1" t="s">
        <v>7769</v>
      </c>
      <c r="C5154" s="1" t="s">
        <v>22</v>
      </c>
      <c r="D5154" s="1" t="s">
        <v>4785</v>
      </c>
      <c r="F5154" s="1" t="s">
        <v>55</v>
      </c>
      <c r="G5154" s="4">
        <v>43901.543613969909</v>
      </c>
      <c r="H5154" s="1" t="str">
        <f>IF(ROW(Tables[[#This Row],[DBName]])&gt;2,", " &amp; Tables[[#This Row],[TABLE_NAME]], Tables[[#This Row],[TABLE_NAME]])</f>
        <v>, LockboxConfiguration</v>
      </c>
      <c r="I5154" s="1" t="str">
        <f>IF(ROW(Tables[[#This Row],[DBName]])&gt;2,", " &amp;"'"&amp; Tables[[#This Row],[TABLE_NAME]]&amp;"'","'"&amp; Tables[[#This Row],[TABLE_NAME]]&amp;"'")</f>
        <v>, 'LockboxConfiguration'</v>
      </c>
      <c r="J5154" s="1"/>
    </row>
    <row r="5155" spans="1:10" hidden="1" x14ac:dyDescent="0.25">
      <c r="A5155" s="1" t="str">
        <f>Tables[[#This Row],[TABLE_SCHEMA]]&amp;"."&amp;Tables[[#This Row],[TABLE_NAME]]</f>
        <v>dbo.LockboxConfigurationIsExcelDF</v>
      </c>
      <c r="B5155" s="1" t="s">
        <v>7769</v>
      </c>
      <c r="C5155" s="1" t="s">
        <v>22</v>
      </c>
      <c r="D5155" s="1" t="s">
        <v>4786</v>
      </c>
      <c r="F5155" s="1" t="s">
        <v>100</v>
      </c>
      <c r="G5155" s="4">
        <v>43901.543615543982</v>
      </c>
      <c r="H5155" s="1" t="str">
        <f>IF(ROW(Tables[[#This Row],[DBName]])&gt;2,", " &amp; Tables[[#This Row],[TABLE_NAME]], Tables[[#This Row],[TABLE_NAME]])</f>
        <v>, LockboxConfigurationIsExcelDF</v>
      </c>
      <c r="I5155" s="1" t="str">
        <f>IF(ROW(Tables[[#This Row],[DBName]])&gt;2,", " &amp;"'"&amp; Tables[[#This Row],[TABLE_NAME]]&amp;"'","'"&amp; Tables[[#This Row],[TABLE_NAME]]&amp;"'")</f>
        <v>, 'LockboxConfigurationIsExcelDF'</v>
      </c>
      <c r="J5155" s="1"/>
    </row>
    <row r="5156" spans="1:10" hidden="1" x14ac:dyDescent="0.25">
      <c r="A5156" s="1" t="str">
        <f>Tables[[#This Row],[TABLE_SCHEMA]]&amp;"."&amp;Tables[[#This Row],[TABLE_NAME]]</f>
        <v>dbo.LockboxConfigurationPK</v>
      </c>
      <c r="B5156" s="1" t="s">
        <v>7769</v>
      </c>
      <c r="C5156" s="1" t="s">
        <v>22</v>
      </c>
      <c r="D5156" s="1" t="s">
        <v>4787</v>
      </c>
      <c r="F5156" s="1" t="s">
        <v>97</v>
      </c>
      <c r="G5156" s="4">
        <v>43901.545463229166</v>
      </c>
      <c r="H5156" s="1" t="str">
        <f>IF(ROW(Tables[[#This Row],[DBName]])&gt;2,", " &amp; Tables[[#This Row],[TABLE_NAME]], Tables[[#This Row],[TABLE_NAME]])</f>
        <v>, LockboxConfigurationPK</v>
      </c>
      <c r="I5156" s="1" t="str">
        <f>IF(ROW(Tables[[#This Row],[DBName]])&gt;2,", " &amp;"'"&amp; Tables[[#This Row],[TABLE_NAME]]&amp;"'","'"&amp; Tables[[#This Row],[TABLE_NAME]]&amp;"'")</f>
        <v>, 'LockboxConfigurationPK'</v>
      </c>
      <c r="J5156" s="1"/>
    </row>
    <row r="5157" spans="1:10" hidden="1" x14ac:dyDescent="0.25">
      <c r="A5157" s="1" t="str">
        <f>Tables[[#This Row],[TABLE_SCHEMA]]&amp;"."&amp;Tables[[#This Row],[TABLE_NAME]]</f>
        <v>dbo.LockboxDefaults</v>
      </c>
      <c r="B5157" s="1" t="s">
        <v>7769</v>
      </c>
      <c r="C5157" s="1" t="s">
        <v>22</v>
      </c>
      <c r="D5157" s="1" t="s">
        <v>4788</v>
      </c>
      <c r="F5157" s="1" t="s">
        <v>55</v>
      </c>
      <c r="G5157" s="4">
        <v>43901.543615775459</v>
      </c>
      <c r="H5157" s="1" t="str">
        <f>IF(ROW(Tables[[#This Row],[DBName]])&gt;2,", " &amp; Tables[[#This Row],[TABLE_NAME]], Tables[[#This Row],[TABLE_NAME]])</f>
        <v>, LockboxDefaults</v>
      </c>
      <c r="I5157" s="1" t="str">
        <f>IF(ROW(Tables[[#This Row],[DBName]])&gt;2,", " &amp;"'"&amp; Tables[[#This Row],[TABLE_NAME]]&amp;"'","'"&amp; Tables[[#This Row],[TABLE_NAME]]&amp;"'")</f>
        <v>, 'LockboxDefaults'</v>
      </c>
      <c r="J5157" s="1"/>
    </row>
    <row r="5158" spans="1:10" hidden="1" x14ac:dyDescent="0.25">
      <c r="A5158" s="1" t="str">
        <f>Tables[[#This Row],[TABLE_SCHEMA]]&amp;"."&amp;Tables[[#This Row],[TABLE_NAME]]</f>
        <v>dbo.LockboxDefaultsFK</v>
      </c>
      <c r="B5158" s="1" t="s">
        <v>7769</v>
      </c>
      <c r="C5158" s="1" t="s">
        <v>22</v>
      </c>
      <c r="D5158" s="1" t="s">
        <v>4789</v>
      </c>
      <c r="F5158" s="1" t="s">
        <v>96</v>
      </c>
      <c r="G5158" s="4">
        <v>43901.545634027774</v>
      </c>
      <c r="H5158" s="1" t="str">
        <f>IF(ROW(Tables[[#This Row],[DBName]])&gt;2,", " &amp; Tables[[#This Row],[TABLE_NAME]], Tables[[#This Row],[TABLE_NAME]])</f>
        <v>, LockboxDefaultsFK</v>
      </c>
      <c r="I5158" s="1" t="str">
        <f>IF(ROW(Tables[[#This Row],[DBName]])&gt;2,", " &amp;"'"&amp; Tables[[#This Row],[TABLE_NAME]]&amp;"'","'"&amp; Tables[[#This Row],[TABLE_NAME]]&amp;"'")</f>
        <v>, 'LockboxDefaultsFK'</v>
      </c>
      <c r="J5158" s="1"/>
    </row>
    <row r="5159" spans="1:10" hidden="1" x14ac:dyDescent="0.25">
      <c r="A5159" s="1" t="str">
        <f>Tables[[#This Row],[TABLE_SCHEMA]]&amp;"."&amp;Tables[[#This Row],[TABLE_NAME]]</f>
        <v>dbo.LockboxDefaultsLockboxConfigurationFK</v>
      </c>
      <c r="B5159" s="1" t="s">
        <v>7769</v>
      </c>
      <c r="C5159" s="1" t="s">
        <v>22</v>
      </c>
      <c r="D5159" s="1" t="s">
        <v>4790</v>
      </c>
      <c r="F5159" s="1" t="s">
        <v>96</v>
      </c>
      <c r="G5159" s="4">
        <v>43901.545634108799</v>
      </c>
      <c r="H5159" s="1" t="str">
        <f>IF(ROW(Tables[[#This Row],[DBName]])&gt;2,", " &amp; Tables[[#This Row],[TABLE_NAME]], Tables[[#This Row],[TABLE_NAME]])</f>
        <v>, LockboxDefaultsLockboxConfigurationFK</v>
      </c>
      <c r="I5159" s="1" t="str">
        <f>IF(ROW(Tables[[#This Row],[DBName]])&gt;2,", " &amp;"'"&amp; Tables[[#This Row],[TABLE_NAME]]&amp;"'","'"&amp; Tables[[#This Row],[TABLE_NAME]]&amp;"'")</f>
        <v>, 'LockboxDefaultsLockboxConfigurationFK'</v>
      </c>
      <c r="J5159" s="1"/>
    </row>
    <row r="5160" spans="1:10" hidden="1" x14ac:dyDescent="0.25">
      <c r="A5160" s="1" t="str">
        <f>Tables[[#This Row],[TABLE_SCHEMA]]&amp;"."&amp;Tables[[#This Row],[TABLE_NAME]]</f>
        <v>dbo.LockboxDefaultsPK</v>
      </c>
      <c r="B5160" s="1" t="s">
        <v>7769</v>
      </c>
      <c r="C5160" s="1" t="s">
        <v>22</v>
      </c>
      <c r="D5160" s="1" t="s">
        <v>4791</v>
      </c>
      <c r="F5160" s="1" t="s">
        <v>97</v>
      </c>
      <c r="G5160" s="4">
        <v>43901.545463506947</v>
      </c>
      <c r="H5160" s="1" t="str">
        <f>IF(ROW(Tables[[#This Row],[DBName]])&gt;2,", " &amp; Tables[[#This Row],[TABLE_NAME]], Tables[[#This Row],[TABLE_NAME]])</f>
        <v>, LockboxDefaultsPK</v>
      </c>
      <c r="I5160" s="1" t="str">
        <f>IF(ROW(Tables[[#This Row],[DBName]])&gt;2,", " &amp;"'"&amp; Tables[[#This Row],[TABLE_NAME]]&amp;"'","'"&amp; Tables[[#This Row],[TABLE_NAME]]&amp;"'")</f>
        <v>, 'LockboxDefaultsPK'</v>
      </c>
      <c r="J5160" s="1"/>
    </row>
    <row r="5161" spans="1:10" hidden="1" x14ac:dyDescent="0.25">
      <c r="A5161" s="1" t="str">
        <f>Tables[[#This Row],[TABLE_SCHEMA]]&amp;"."&amp;Tables[[#This Row],[TABLE_NAME]]</f>
        <v>dbo.LockboxFile</v>
      </c>
      <c r="B5161" s="1" t="s">
        <v>7769</v>
      </c>
      <c r="C5161" s="1" t="s">
        <v>22</v>
      </c>
      <c r="D5161" s="1" t="s">
        <v>4792</v>
      </c>
      <c r="F5161" s="1" t="s">
        <v>55</v>
      </c>
      <c r="G5161" s="4">
        <v>43901.543615856484</v>
      </c>
      <c r="H5161" s="1" t="str">
        <f>IF(ROW(Tables[[#This Row],[DBName]])&gt;2,", " &amp; Tables[[#This Row],[TABLE_NAME]], Tables[[#This Row],[TABLE_NAME]])</f>
        <v>, LockboxFile</v>
      </c>
      <c r="I5161" s="1" t="str">
        <f>IF(ROW(Tables[[#This Row],[DBName]])&gt;2,", " &amp;"'"&amp; Tables[[#This Row],[TABLE_NAME]]&amp;"'","'"&amp; Tables[[#This Row],[TABLE_NAME]]&amp;"'")</f>
        <v>, 'LockboxFile'</v>
      </c>
      <c r="J5161" s="1"/>
    </row>
    <row r="5162" spans="1:10" hidden="1" x14ac:dyDescent="0.25">
      <c r="A5162" s="1" t="str">
        <f>Tables[[#This Row],[TABLE_SCHEMA]]&amp;"."&amp;Tables[[#This Row],[TABLE_NAME]]</f>
        <v>dbo.LockboxFilePK</v>
      </c>
      <c r="B5162" s="1" t="s">
        <v>7769</v>
      </c>
      <c r="C5162" s="1" t="s">
        <v>22</v>
      </c>
      <c r="D5162" s="1" t="s">
        <v>4793</v>
      </c>
      <c r="F5162" s="1" t="s">
        <v>97</v>
      </c>
      <c r="G5162" s="4">
        <v>43901.545463657407</v>
      </c>
      <c r="H5162" s="1" t="str">
        <f>IF(ROW(Tables[[#This Row],[DBName]])&gt;2,", " &amp; Tables[[#This Row],[TABLE_NAME]], Tables[[#This Row],[TABLE_NAME]])</f>
        <v>, LockboxFilePK</v>
      </c>
      <c r="I5162" s="1" t="str">
        <f>IF(ROW(Tables[[#This Row],[DBName]])&gt;2,", " &amp;"'"&amp; Tables[[#This Row],[TABLE_NAME]]&amp;"'","'"&amp; Tables[[#This Row],[TABLE_NAME]]&amp;"'")</f>
        <v>, 'LockboxFilePK'</v>
      </c>
      <c r="J5162" s="1"/>
    </row>
    <row r="5163" spans="1:10" hidden="1" x14ac:dyDescent="0.25">
      <c r="A5163" s="1" t="str">
        <f>Tables[[#This Row],[TABLE_SCHEMA]]&amp;"."&amp;Tables[[#This Row],[TABLE_NAME]]</f>
        <v>dbo.LockboxSegment</v>
      </c>
      <c r="B5163" s="1" t="s">
        <v>7769</v>
      </c>
      <c r="C5163" s="1" t="s">
        <v>22</v>
      </c>
      <c r="D5163" s="1" t="s">
        <v>4794</v>
      </c>
      <c r="F5163" s="1" t="s">
        <v>55</v>
      </c>
      <c r="G5163" s="4">
        <v>43901.543615625</v>
      </c>
      <c r="H5163" s="1" t="str">
        <f>IF(ROW(Tables[[#This Row],[DBName]])&gt;2,", " &amp; Tables[[#This Row],[TABLE_NAME]], Tables[[#This Row],[TABLE_NAME]])</f>
        <v>, LockboxSegment</v>
      </c>
      <c r="I5163" s="1" t="str">
        <f>IF(ROW(Tables[[#This Row],[DBName]])&gt;2,", " &amp;"'"&amp; Tables[[#This Row],[TABLE_NAME]]&amp;"'","'"&amp; Tables[[#This Row],[TABLE_NAME]]&amp;"'")</f>
        <v>, 'LockboxSegment'</v>
      </c>
      <c r="J5163" s="1"/>
    </row>
    <row r="5164" spans="1:10" hidden="1" x14ac:dyDescent="0.25">
      <c r="A5164" s="1" t="str">
        <f>Tables[[#This Row],[TABLE_SCHEMA]]&amp;"."&amp;Tables[[#This Row],[TABLE_NAME]]</f>
        <v>dbo.LockboxSegmentDeleteSP</v>
      </c>
      <c r="B5164" s="1" t="s">
        <v>7769</v>
      </c>
      <c r="C5164" s="1" t="s">
        <v>22</v>
      </c>
      <c r="D5164" s="1" t="s">
        <v>4795</v>
      </c>
      <c r="F5164" s="1" t="s">
        <v>98</v>
      </c>
      <c r="G5164" s="4">
        <v>44407.293448263888</v>
      </c>
      <c r="H5164" s="1" t="str">
        <f>IF(ROW(Tables[[#This Row],[DBName]])&gt;2,", " &amp; Tables[[#This Row],[TABLE_NAME]], Tables[[#This Row],[TABLE_NAME]])</f>
        <v>, LockboxSegmentDeleteSP</v>
      </c>
      <c r="I5164" s="1" t="str">
        <f>IF(ROW(Tables[[#This Row],[DBName]])&gt;2,", " &amp;"'"&amp; Tables[[#This Row],[TABLE_NAME]]&amp;"'","'"&amp; Tables[[#This Row],[TABLE_NAME]]&amp;"'")</f>
        <v>, 'LockboxSegmentDeleteSP'</v>
      </c>
      <c r="J5164" s="1"/>
    </row>
    <row r="5165" spans="1:10" hidden="1" x14ac:dyDescent="0.25">
      <c r="A5165" s="1" t="str">
        <f>Tables[[#This Row],[TABLE_SCHEMA]]&amp;"."&amp;Tables[[#This Row],[TABLE_NAME]]</f>
        <v>dbo.LockboxSegmentListSP</v>
      </c>
      <c r="B5165" s="1" t="s">
        <v>7769</v>
      </c>
      <c r="C5165" s="1" t="s">
        <v>22</v>
      </c>
      <c r="D5165" s="1" t="s">
        <v>4796</v>
      </c>
      <c r="F5165" s="1" t="s">
        <v>98</v>
      </c>
      <c r="G5165" s="4">
        <v>44407.293448344906</v>
      </c>
      <c r="H5165" s="1" t="str">
        <f>IF(ROW(Tables[[#This Row],[DBName]])&gt;2,", " &amp; Tables[[#This Row],[TABLE_NAME]], Tables[[#This Row],[TABLE_NAME]])</f>
        <v>, LockboxSegmentListSP</v>
      </c>
      <c r="I5165" s="1" t="str">
        <f>IF(ROW(Tables[[#This Row],[DBName]])&gt;2,", " &amp;"'"&amp; Tables[[#This Row],[TABLE_NAME]]&amp;"'","'"&amp; Tables[[#This Row],[TABLE_NAME]]&amp;"'")</f>
        <v>, 'LockboxSegmentListSP'</v>
      </c>
      <c r="J5165" s="1"/>
    </row>
    <row r="5166" spans="1:10" hidden="1" x14ac:dyDescent="0.25">
      <c r="A5166" s="1" t="str">
        <f>Tables[[#This Row],[TABLE_SCHEMA]]&amp;"."&amp;Tables[[#This Row],[TABLE_NAME]]</f>
        <v>dbo.LockboxSegmentLockboxConfigurationFK</v>
      </c>
      <c r="B5166" s="1" t="s">
        <v>7769</v>
      </c>
      <c r="C5166" s="1" t="s">
        <v>22</v>
      </c>
      <c r="D5166" s="1" t="s">
        <v>4797</v>
      </c>
      <c r="F5166" s="1" t="s">
        <v>96</v>
      </c>
      <c r="G5166" s="4">
        <v>43901.545633877315</v>
      </c>
      <c r="H5166" s="1" t="str">
        <f>IF(ROW(Tables[[#This Row],[DBName]])&gt;2,", " &amp; Tables[[#This Row],[TABLE_NAME]], Tables[[#This Row],[TABLE_NAME]])</f>
        <v>, LockboxSegmentLockboxConfigurationFK</v>
      </c>
      <c r="I5166" s="1" t="str">
        <f>IF(ROW(Tables[[#This Row],[DBName]])&gt;2,", " &amp;"'"&amp; Tables[[#This Row],[TABLE_NAME]]&amp;"'","'"&amp; Tables[[#This Row],[TABLE_NAME]]&amp;"'")</f>
        <v>, 'LockboxSegmentLockboxConfigurationFK'</v>
      </c>
      <c r="J5166" s="1"/>
    </row>
    <row r="5167" spans="1:10" hidden="1" x14ac:dyDescent="0.25">
      <c r="A5167" s="1" t="str">
        <f>Tables[[#This Row],[TABLE_SCHEMA]]&amp;"."&amp;Tables[[#This Row],[TABLE_NAME]]</f>
        <v>dbo.LockboxSegmentLockboxSupportedSegmentFK</v>
      </c>
      <c r="B5167" s="1" t="s">
        <v>7769</v>
      </c>
      <c r="C5167" s="1" t="s">
        <v>22</v>
      </c>
      <c r="D5167" s="1" t="s">
        <v>4798</v>
      </c>
      <c r="F5167" s="1" t="s">
        <v>96</v>
      </c>
      <c r="G5167" s="4">
        <v>43901.545633946756</v>
      </c>
      <c r="H5167" s="1" t="str">
        <f>IF(ROW(Tables[[#This Row],[DBName]])&gt;2,", " &amp; Tables[[#This Row],[TABLE_NAME]], Tables[[#This Row],[TABLE_NAME]])</f>
        <v>, LockboxSegmentLockboxSupportedSegmentFK</v>
      </c>
      <c r="I5167" s="1" t="str">
        <f>IF(ROW(Tables[[#This Row],[DBName]])&gt;2,", " &amp;"'"&amp; Tables[[#This Row],[TABLE_NAME]]&amp;"'","'"&amp; Tables[[#This Row],[TABLE_NAME]]&amp;"'")</f>
        <v>, 'LockboxSegmentLockboxSupportedSegmentFK'</v>
      </c>
      <c r="J5167" s="1"/>
    </row>
    <row r="5168" spans="1:10" hidden="1" x14ac:dyDescent="0.25">
      <c r="A5168" s="1" t="str">
        <f>Tables[[#This Row],[TABLE_SCHEMA]]&amp;"."&amp;Tables[[#This Row],[TABLE_NAME]]</f>
        <v>dbo.LockboxSegmentPK</v>
      </c>
      <c r="B5168" s="1" t="s">
        <v>7769</v>
      </c>
      <c r="C5168" s="1" t="s">
        <v>22</v>
      </c>
      <c r="D5168" s="1" t="s">
        <v>4799</v>
      </c>
      <c r="F5168" s="1" t="s">
        <v>97</v>
      </c>
      <c r="G5168" s="4">
        <v>43901.545463310184</v>
      </c>
      <c r="H5168" s="1" t="str">
        <f>IF(ROW(Tables[[#This Row],[DBName]])&gt;2,", " &amp; Tables[[#This Row],[TABLE_NAME]], Tables[[#This Row],[TABLE_NAME]])</f>
        <v>, LockboxSegmentPK</v>
      </c>
      <c r="I5168" s="1" t="str">
        <f>IF(ROW(Tables[[#This Row],[DBName]])&gt;2,", " &amp;"'"&amp; Tables[[#This Row],[TABLE_NAME]]&amp;"'","'"&amp; Tables[[#This Row],[TABLE_NAME]]&amp;"'")</f>
        <v>, 'LockboxSegmentPK'</v>
      </c>
      <c r="J5168" s="1"/>
    </row>
    <row r="5169" spans="1:10" hidden="1" x14ac:dyDescent="0.25">
      <c r="A5169" s="1" t="str">
        <f>Tables[[#This Row],[TABLE_SCHEMA]]&amp;"."&amp;Tables[[#This Row],[TABLE_NAME]]</f>
        <v>dbo.LockboxSegmentUpdateSP</v>
      </c>
      <c r="B5169" s="1" t="s">
        <v>7769</v>
      </c>
      <c r="C5169" s="1" t="s">
        <v>22</v>
      </c>
      <c r="D5169" s="1" t="s">
        <v>4800</v>
      </c>
      <c r="F5169" s="1" t="s">
        <v>98</v>
      </c>
      <c r="G5169" s="4">
        <v>44407.293448460645</v>
      </c>
      <c r="H5169" s="1" t="str">
        <f>IF(ROW(Tables[[#This Row],[DBName]])&gt;2,", " &amp; Tables[[#This Row],[TABLE_NAME]], Tables[[#This Row],[TABLE_NAME]])</f>
        <v>, LockboxSegmentUpdateSP</v>
      </c>
      <c r="I5169" s="1" t="str">
        <f>IF(ROW(Tables[[#This Row],[DBName]])&gt;2,", " &amp;"'"&amp; Tables[[#This Row],[TABLE_NAME]]&amp;"'","'"&amp; Tables[[#This Row],[TABLE_NAME]]&amp;"'")</f>
        <v>, 'LockboxSegmentUpdateSP'</v>
      </c>
      <c r="J5169" s="1"/>
    </row>
    <row r="5170" spans="1:10" hidden="1" x14ac:dyDescent="0.25">
      <c r="A5170" s="1" t="str">
        <f>Tables[[#This Row],[TABLE_SCHEMA]]&amp;"."&amp;Tables[[#This Row],[TABLE_NAME]]</f>
        <v>dbo.LockboxSupportedSegment</v>
      </c>
      <c r="B5170" s="1" t="s">
        <v>7769</v>
      </c>
      <c r="C5170" s="1" t="s">
        <v>22</v>
      </c>
      <c r="D5170" s="1" t="s">
        <v>4801</v>
      </c>
      <c r="F5170" s="1" t="s">
        <v>55</v>
      </c>
      <c r="G5170" s="4">
        <v>43901.543615740738</v>
      </c>
      <c r="H5170" s="1" t="str">
        <f>IF(ROW(Tables[[#This Row],[DBName]])&gt;2,", " &amp; Tables[[#This Row],[TABLE_NAME]], Tables[[#This Row],[TABLE_NAME]])</f>
        <v>, LockboxSupportedSegment</v>
      </c>
      <c r="I5170" s="1" t="str">
        <f>IF(ROW(Tables[[#This Row],[DBName]])&gt;2,", " &amp;"'"&amp; Tables[[#This Row],[TABLE_NAME]]&amp;"'","'"&amp; Tables[[#This Row],[TABLE_NAME]]&amp;"'")</f>
        <v>, 'LockboxSupportedSegment'</v>
      </c>
      <c r="J5170" s="1"/>
    </row>
    <row r="5171" spans="1:10" hidden="1" x14ac:dyDescent="0.25">
      <c r="A5171" s="1" t="str">
        <f>Tables[[#This Row],[TABLE_SCHEMA]]&amp;"."&amp;Tables[[#This Row],[TABLE_NAME]]</f>
        <v>dbo.LockboxSupportedSegmentPK</v>
      </c>
      <c r="B5171" s="1" t="s">
        <v>7769</v>
      </c>
      <c r="C5171" s="1" t="s">
        <v>22</v>
      </c>
      <c r="D5171" s="1" t="s">
        <v>4802</v>
      </c>
      <c r="F5171" s="1" t="s">
        <v>97</v>
      </c>
      <c r="G5171" s="4">
        <v>43901.545463425929</v>
      </c>
      <c r="H5171" s="1" t="str">
        <f>IF(ROW(Tables[[#This Row],[DBName]])&gt;2,", " &amp; Tables[[#This Row],[TABLE_NAME]], Tables[[#This Row],[TABLE_NAME]])</f>
        <v>, LockboxSupportedSegmentPK</v>
      </c>
      <c r="I5171" s="1" t="str">
        <f>IF(ROW(Tables[[#This Row],[DBName]])&gt;2,", " &amp;"'"&amp; Tables[[#This Row],[TABLE_NAME]]&amp;"'","'"&amp; Tables[[#This Row],[TABLE_NAME]]&amp;"'")</f>
        <v>, 'LockboxSupportedSegmentPK'</v>
      </c>
      <c r="J5171" s="1"/>
    </row>
    <row r="5172" spans="1:10" hidden="1" x14ac:dyDescent="0.25">
      <c r="A5172" s="1" t="str">
        <f>Tables[[#This Row],[TABLE_SCHEMA]]&amp;"."&amp;Tables[[#This Row],[TABLE_NAME]]</f>
        <v>dbo.LockboxValidationInformationGetSP</v>
      </c>
      <c r="B5172" s="1" t="s">
        <v>7769</v>
      </c>
      <c r="C5172" s="1" t="s">
        <v>22</v>
      </c>
      <c r="D5172" s="1" t="s">
        <v>4803</v>
      </c>
      <c r="F5172" s="1" t="s">
        <v>98</v>
      </c>
      <c r="G5172" s="4">
        <v>44407.293448611112</v>
      </c>
      <c r="H5172" s="1" t="str">
        <f>IF(ROW(Tables[[#This Row],[DBName]])&gt;2,", " &amp; Tables[[#This Row],[TABLE_NAME]], Tables[[#This Row],[TABLE_NAME]])</f>
        <v>, LockboxValidationInformationGetSP</v>
      </c>
      <c r="I5172" s="1" t="str">
        <f>IF(ROW(Tables[[#This Row],[DBName]])&gt;2,", " &amp;"'"&amp; Tables[[#This Row],[TABLE_NAME]]&amp;"'","'"&amp; Tables[[#This Row],[TABLE_NAME]]&amp;"'")</f>
        <v>, 'LockboxValidationInformationGetSP'</v>
      </c>
      <c r="J5172" s="1"/>
    </row>
    <row r="5173" spans="1:10" hidden="1" x14ac:dyDescent="0.25">
      <c r="A5173" s="1" t="str">
        <f>Tables[[#This Row],[TABLE_SCHEMA]]&amp;"."&amp;Tables[[#This Row],[TABLE_NAME]]</f>
        <v>dbo.LockboxValidationListPayoffs</v>
      </c>
      <c r="B5173" s="1" t="s">
        <v>7769</v>
      </c>
      <c r="C5173" s="1" t="s">
        <v>22</v>
      </c>
      <c r="D5173" s="1" t="s">
        <v>4804</v>
      </c>
      <c r="F5173" s="1" t="s">
        <v>98</v>
      </c>
      <c r="G5173" s="4">
        <v>44407.293448761571</v>
      </c>
      <c r="H5173" s="1" t="str">
        <f>IF(ROW(Tables[[#This Row],[DBName]])&gt;2,", " &amp; Tables[[#This Row],[TABLE_NAME]], Tables[[#This Row],[TABLE_NAME]])</f>
        <v>, LockboxValidationListPayoffs</v>
      </c>
      <c r="I5173" s="1" t="str">
        <f>IF(ROW(Tables[[#This Row],[DBName]])&gt;2,", " &amp;"'"&amp; Tables[[#This Row],[TABLE_NAME]]&amp;"'","'"&amp; Tables[[#This Row],[TABLE_NAME]]&amp;"'")</f>
        <v>, 'LockboxValidationListPayoffs'</v>
      </c>
      <c r="J5173" s="1"/>
    </row>
    <row r="5174" spans="1:10" hidden="1" x14ac:dyDescent="0.25">
      <c r="A5174" s="1" t="str">
        <f>Tables[[#This Row],[TABLE_SCHEMA]]&amp;"."&amp;Tables[[#This Row],[TABLE_NAME]]</f>
        <v>dbo.LoginHistory</v>
      </c>
      <c r="B5174" s="1" t="s">
        <v>7769</v>
      </c>
      <c r="C5174" s="1" t="s">
        <v>22</v>
      </c>
      <c r="D5174" s="1" t="s">
        <v>4805</v>
      </c>
      <c r="F5174" s="1" t="s">
        <v>55</v>
      </c>
      <c r="G5174" s="4">
        <v>43901.54364517361</v>
      </c>
      <c r="H5174" s="1" t="str">
        <f>IF(ROW(Tables[[#This Row],[DBName]])&gt;2,", " &amp; Tables[[#This Row],[TABLE_NAME]], Tables[[#This Row],[TABLE_NAME]])</f>
        <v>, LoginHistory</v>
      </c>
      <c r="I5174" s="1" t="str">
        <f>IF(ROW(Tables[[#This Row],[DBName]])&gt;2,", " &amp;"'"&amp; Tables[[#This Row],[TABLE_NAME]]&amp;"'","'"&amp; Tables[[#This Row],[TABLE_NAME]]&amp;"'")</f>
        <v>, 'LoginHistory'</v>
      </c>
      <c r="J5174" s="1"/>
    </row>
    <row r="5175" spans="1:10" hidden="1" x14ac:dyDescent="0.25">
      <c r="A5175" s="1" t="str">
        <f>Tables[[#This Row],[TABLE_SCHEMA]]&amp;"."&amp;Tables[[#This Row],[TABLE_NAME]]</f>
        <v>dbo.LoginHistoryInsert</v>
      </c>
      <c r="B5175" s="1" t="s">
        <v>7769</v>
      </c>
      <c r="C5175" s="1" t="s">
        <v>22</v>
      </c>
      <c r="D5175" s="1" t="s">
        <v>4806</v>
      </c>
      <c r="F5175" s="1" t="s">
        <v>98</v>
      </c>
      <c r="G5175" s="4">
        <v>44407.293448877317</v>
      </c>
      <c r="H5175" s="1" t="str">
        <f>IF(ROW(Tables[[#This Row],[DBName]])&gt;2,", " &amp; Tables[[#This Row],[TABLE_NAME]], Tables[[#This Row],[TABLE_NAME]])</f>
        <v>, LoginHistoryInsert</v>
      </c>
      <c r="I5175" s="1" t="str">
        <f>IF(ROW(Tables[[#This Row],[DBName]])&gt;2,", " &amp;"'"&amp; Tables[[#This Row],[TABLE_NAME]]&amp;"'","'"&amp; Tables[[#This Row],[TABLE_NAME]]&amp;"'")</f>
        <v>, 'LoginHistoryInsert'</v>
      </c>
      <c r="J5175" s="1"/>
    </row>
    <row r="5176" spans="1:10" hidden="1" x14ac:dyDescent="0.25">
      <c r="A5176" s="1" t="str">
        <f>Tables[[#This Row],[TABLE_SCHEMA]]&amp;"."&amp;Tables[[#This Row],[TABLE_NAME]]</f>
        <v>dbo.LoginSP</v>
      </c>
      <c r="B5176" s="1" t="s">
        <v>7769</v>
      </c>
      <c r="C5176" s="1" t="s">
        <v>22</v>
      </c>
      <c r="D5176" s="1" t="s">
        <v>4807</v>
      </c>
      <c r="F5176" s="1" t="s">
        <v>98</v>
      </c>
      <c r="G5176" s="4">
        <v>44407.293449456018</v>
      </c>
      <c r="H5176" s="1" t="str">
        <f>IF(ROW(Tables[[#This Row],[DBName]])&gt;2,", " &amp; Tables[[#This Row],[TABLE_NAME]], Tables[[#This Row],[TABLE_NAME]])</f>
        <v>, LoginSP</v>
      </c>
      <c r="I5176" s="1" t="str">
        <f>IF(ROW(Tables[[#This Row],[DBName]])&gt;2,", " &amp;"'"&amp; Tables[[#This Row],[TABLE_NAME]]&amp;"'","'"&amp; Tables[[#This Row],[TABLE_NAME]]&amp;"'")</f>
        <v>, 'LoginSP'</v>
      </c>
      <c r="J5176" s="1"/>
    </row>
    <row r="5177" spans="1:10" hidden="1" x14ac:dyDescent="0.25">
      <c r="A5177" s="1" t="str">
        <f>Tables[[#This Row],[TABLE_SCHEMA]]&amp;"."&amp;Tables[[#This Row],[TABLE_NAME]]</f>
        <v>dbo.LookupColumn</v>
      </c>
      <c r="B5177" s="1" t="s">
        <v>7769</v>
      </c>
      <c r="C5177" s="1" t="s">
        <v>22</v>
      </c>
      <c r="D5177" s="1" t="s">
        <v>4808</v>
      </c>
      <c r="F5177" s="1" t="s">
        <v>55</v>
      </c>
      <c r="G5177" s="4">
        <v>43901.543616168979</v>
      </c>
      <c r="H5177" s="1" t="str">
        <f>IF(ROW(Tables[[#This Row],[DBName]])&gt;2,", " &amp; Tables[[#This Row],[TABLE_NAME]], Tables[[#This Row],[TABLE_NAME]])</f>
        <v>, LookupColumn</v>
      </c>
      <c r="I5177" s="1" t="str">
        <f>IF(ROW(Tables[[#This Row],[DBName]])&gt;2,", " &amp;"'"&amp; Tables[[#This Row],[TABLE_NAME]]&amp;"'","'"&amp; Tables[[#This Row],[TABLE_NAME]]&amp;"'")</f>
        <v>, 'LookupColumn'</v>
      </c>
      <c r="J5177" s="1"/>
    </row>
    <row r="5178" spans="1:10" hidden="1" x14ac:dyDescent="0.25">
      <c r="A5178" s="1" t="str">
        <f>Tables[[#This Row],[TABLE_SCHEMA]]&amp;"."&amp;Tables[[#This Row],[TABLE_NAME]]</f>
        <v>dbo.LookupColumn_AspNet_SqlCacheNotification_Trigger</v>
      </c>
      <c r="B5178" s="1" t="s">
        <v>7769</v>
      </c>
      <c r="C5178" s="1" t="s">
        <v>22</v>
      </c>
      <c r="D5178" s="1" t="s">
        <v>4809</v>
      </c>
      <c r="F5178" s="1" t="s">
        <v>105</v>
      </c>
      <c r="G5178" s="4">
        <v>43901.545662187498</v>
      </c>
      <c r="H5178" s="1" t="str">
        <f>IF(ROW(Tables[[#This Row],[DBName]])&gt;2,", " &amp; Tables[[#This Row],[TABLE_NAME]], Tables[[#This Row],[TABLE_NAME]])</f>
        <v>, LookupColumn_AspNet_SqlCacheNotification_Trigger</v>
      </c>
      <c r="I5178" s="1" t="str">
        <f>IF(ROW(Tables[[#This Row],[DBName]])&gt;2,", " &amp;"'"&amp; Tables[[#This Row],[TABLE_NAME]]&amp;"'","'"&amp; Tables[[#This Row],[TABLE_NAME]]&amp;"'")</f>
        <v>, 'LookupColumn_AspNet_SqlCacheNotification_Trigger'</v>
      </c>
      <c r="J5178" s="1"/>
    </row>
    <row r="5179" spans="1:10" hidden="1" x14ac:dyDescent="0.25">
      <c r="A5179" s="1" t="str">
        <f>Tables[[#This Row],[TABLE_SCHEMA]]&amp;"."&amp;Tables[[#This Row],[TABLE_NAME]]</f>
        <v>dbo.LookupColumnDelSP</v>
      </c>
      <c r="B5179" s="1" t="s">
        <v>7769</v>
      </c>
      <c r="C5179" s="1" t="s">
        <v>22</v>
      </c>
      <c r="D5179" s="1" t="s">
        <v>4810</v>
      </c>
      <c r="F5179" s="1" t="s">
        <v>98</v>
      </c>
      <c r="G5179" s="4">
        <v>44407.293449571756</v>
      </c>
      <c r="H5179" s="1" t="str">
        <f>IF(ROW(Tables[[#This Row],[DBName]])&gt;2,", " &amp; Tables[[#This Row],[TABLE_NAME]], Tables[[#This Row],[TABLE_NAME]])</f>
        <v>, LookupColumnDelSP</v>
      </c>
      <c r="I5179" s="1" t="str">
        <f>IF(ROW(Tables[[#This Row],[DBName]])&gt;2,", " &amp;"'"&amp; Tables[[#This Row],[TABLE_NAME]]&amp;"'","'"&amp; Tables[[#This Row],[TABLE_NAME]]&amp;"'")</f>
        <v>, 'LookupColumnDelSP'</v>
      </c>
      <c r="J5179" s="1"/>
    </row>
    <row r="5180" spans="1:10" hidden="1" x14ac:dyDescent="0.25">
      <c r="A5180" s="1" t="str">
        <f>Tables[[#This Row],[TABLE_SCHEMA]]&amp;"."&amp;Tables[[#This Row],[TABLE_NAME]]</f>
        <v>dbo.LookupColumnListAllSP</v>
      </c>
      <c r="B5180" s="1" t="s">
        <v>7769</v>
      </c>
      <c r="C5180" s="1" t="s">
        <v>22</v>
      </c>
      <c r="D5180" s="1" t="s">
        <v>4811</v>
      </c>
      <c r="F5180" s="1" t="s">
        <v>98</v>
      </c>
      <c r="G5180" s="4">
        <v>44407.293449652774</v>
      </c>
      <c r="H5180" s="1" t="str">
        <f>IF(ROW(Tables[[#This Row],[DBName]])&gt;2,", " &amp; Tables[[#This Row],[TABLE_NAME]], Tables[[#This Row],[TABLE_NAME]])</f>
        <v>, LookupColumnListAllSP</v>
      </c>
      <c r="I5180" s="1" t="str">
        <f>IF(ROW(Tables[[#This Row],[DBName]])&gt;2,", " &amp;"'"&amp; Tables[[#This Row],[TABLE_NAME]]&amp;"'","'"&amp; Tables[[#This Row],[TABLE_NAME]]&amp;"'")</f>
        <v>, 'LookupColumnListAllSP'</v>
      </c>
      <c r="J5180" s="1"/>
    </row>
    <row r="5181" spans="1:10" hidden="1" x14ac:dyDescent="0.25">
      <c r="A5181" s="1" t="str">
        <f>Tables[[#This Row],[TABLE_SCHEMA]]&amp;"."&amp;Tables[[#This Row],[TABLE_NAME]]</f>
        <v>dbo.LookupColumnListSP</v>
      </c>
      <c r="B5181" s="1" t="s">
        <v>7769</v>
      </c>
      <c r="C5181" s="1" t="s">
        <v>22</v>
      </c>
      <c r="D5181" s="1" t="s">
        <v>4812</v>
      </c>
      <c r="F5181" s="1" t="s">
        <v>98</v>
      </c>
      <c r="G5181" s="4">
        <v>44407.29344976852</v>
      </c>
      <c r="H5181" s="1" t="str">
        <f>IF(ROW(Tables[[#This Row],[DBName]])&gt;2,", " &amp; Tables[[#This Row],[TABLE_NAME]], Tables[[#This Row],[TABLE_NAME]])</f>
        <v>, LookupColumnListSP</v>
      </c>
      <c r="I5181" s="1" t="str">
        <f>IF(ROW(Tables[[#This Row],[DBName]])&gt;2,", " &amp;"'"&amp; Tables[[#This Row],[TABLE_NAME]]&amp;"'","'"&amp; Tables[[#This Row],[TABLE_NAME]]&amp;"'")</f>
        <v>, 'LookupColumnListSP'</v>
      </c>
      <c r="J5181" s="1"/>
    </row>
    <row r="5182" spans="1:10" hidden="1" x14ac:dyDescent="0.25">
      <c r="A5182" s="1" t="str">
        <f>Tables[[#This Row],[TABLE_SCHEMA]]&amp;"."&amp;Tables[[#This Row],[TABLE_NAME]]</f>
        <v>dbo.LookupColumnPK</v>
      </c>
      <c r="B5182" s="1" t="s">
        <v>7769</v>
      </c>
      <c r="C5182" s="1" t="s">
        <v>22</v>
      </c>
      <c r="D5182" s="1" t="s">
        <v>4813</v>
      </c>
      <c r="F5182" s="1" t="s">
        <v>97</v>
      </c>
      <c r="G5182" s="4">
        <v>43901.545464039351</v>
      </c>
      <c r="H5182" s="1" t="str">
        <f>IF(ROW(Tables[[#This Row],[DBName]])&gt;2,", " &amp; Tables[[#This Row],[TABLE_NAME]], Tables[[#This Row],[TABLE_NAME]])</f>
        <v>, LookupColumnPK</v>
      </c>
      <c r="I5182" s="1" t="str">
        <f>IF(ROW(Tables[[#This Row],[DBName]])&gt;2,", " &amp;"'"&amp; Tables[[#This Row],[TABLE_NAME]]&amp;"'","'"&amp; Tables[[#This Row],[TABLE_NAME]]&amp;"'")</f>
        <v>, 'LookupColumnPK'</v>
      </c>
      <c r="J5182" s="1"/>
    </row>
    <row r="5183" spans="1:10" hidden="1" x14ac:dyDescent="0.25">
      <c r="A5183" s="1" t="str">
        <f>Tables[[#This Row],[TABLE_SCHEMA]]&amp;"."&amp;Tables[[#This Row],[TABLE_NAME]]</f>
        <v>dbo.LookupColumnUK</v>
      </c>
      <c r="B5183" s="1" t="s">
        <v>7769</v>
      </c>
      <c r="C5183" s="1" t="s">
        <v>22</v>
      </c>
      <c r="D5183" s="1" t="s">
        <v>4814</v>
      </c>
      <c r="F5183" s="1" t="s">
        <v>109</v>
      </c>
      <c r="G5183" s="4">
        <v>43901.545463773145</v>
      </c>
      <c r="H5183" s="1" t="str">
        <f>IF(ROW(Tables[[#This Row],[DBName]])&gt;2,", " &amp; Tables[[#This Row],[TABLE_NAME]], Tables[[#This Row],[TABLE_NAME]])</f>
        <v>, LookupColumnUK</v>
      </c>
      <c r="I5183" s="1" t="str">
        <f>IF(ROW(Tables[[#This Row],[DBName]])&gt;2,", " &amp;"'"&amp; Tables[[#This Row],[TABLE_NAME]]&amp;"'","'"&amp; Tables[[#This Row],[TABLE_NAME]]&amp;"'")</f>
        <v>, 'LookupColumnUK'</v>
      </c>
      <c r="J5183" s="1"/>
    </row>
    <row r="5184" spans="1:10" hidden="1" x14ac:dyDescent="0.25">
      <c r="A5184" s="1" t="str">
        <f>Tables[[#This Row],[TABLE_SCHEMA]]&amp;"."&amp;Tables[[#This Row],[TABLE_NAME]]</f>
        <v>dbo.LookupColumnUpdSP</v>
      </c>
      <c r="B5184" s="1" t="s">
        <v>7769</v>
      </c>
      <c r="C5184" s="1" t="s">
        <v>22</v>
      </c>
      <c r="D5184" s="1" t="s">
        <v>4815</v>
      </c>
      <c r="F5184" s="1" t="s">
        <v>98</v>
      </c>
      <c r="G5184" s="4">
        <v>44407.293449884259</v>
      </c>
      <c r="H5184" s="1" t="str">
        <f>IF(ROW(Tables[[#This Row],[DBName]])&gt;2,", " &amp; Tables[[#This Row],[TABLE_NAME]], Tables[[#This Row],[TABLE_NAME]])</f>
        <v>, LookupColumnUpdSP</v>
      </c>
      <c r="I5184" s="1" t="str">
        <f>IF(ROW(Tables[[#This Row],[DBName]])&gt;2,", " &amp;"'"&amp; Tables[[#This Row],[TABLE_NAME]]&amp;"'","'"&amp; Tables[[#This Row],[TABLE_NAME]]&amp;"'")</f>
        <v>, 'LookupColumnUpdSP'</v>
      </c>
      <c r="J5184" s="1"/>
    </row>
    <row r="5185" spans="1:10" hidden="1" x14ac:dyDescent="0.25">
      <c r="A5185" s="1" t="str">
        <f>Tables[[#This Row],[TABLE_SCHEMA]]&amp;"."&amp;Tables[[#This Row],[TABLE_NAME]]</f>
        <v>dbo.LookupMaster</v>
      </c>
      <c r="B5185" s="1" t="s">
        <v>7769</v>
      </c>
      <c r="C5185" s="1" t="s">
        <v>22</v>
      </c>
      <c r="D5185" s="1" t="s">
        <v>4816</v>
      </c>
      <c r="F5185" s="1" t="s">
        <v>55</v>
      </c>
      <c r="G5185" s="4">
        <v>43901.543616319446</v>
      </c>
      <c r="H5185" s="1" t="str">
        <f>IF(ROW(Tables[[#This Row],[DBName]])&gt;2,", " &amp; Tables[[#This Row],[TABLE_NAME]], Tables[[#This Row],[TABLE_NAME]])</f>
        <v>, LookupMaster</v>
      </c>
      <c r="I5185" s="1" t="str">
        <f>IF(ROW(Tables[[#This Row],[DBName]])&gt;2,", " &amp;"'"&amp; Tables[[#This Row],[TABLE_NAME]]&amp;"'","'"&amp; Tables[[#This Row],[TABLE_NAME]]&amp;"'")</f>
        <v>, 'LookupMaster'</v>
      </c>
      <c r="J5185" s="1"/>
    </row>
    <row r="5186" spans="1:10" hidden="1" x14ac:dyDescent="0.25">
      <c r="A5186" s="1" t="str">
        <f>Tables[[#This Row],[TABLE_SCHEMA]]&amp;"."&amp;Tables[[#This Row],[TABLE_NAME]]</f>
        <v>dbo.LookupMaster_AspNet_SqlCacheNotification_Trigger</v>
      </c>
      <c r="B5186" s="1" t="s">
        <v>7769</v>
      </c>
      <c r="C5186" s="1" t="s">
        <v>22</v>
      </c>
      <c r="D5186" s="1" t="s">
        <v>4817</v>
      </c>
      <c r="F5186" s="1" t="s">
        <v>105</v>
      </c>
      <c r="G5186" s="4">
        <v>43901.545662233795</v>
      </c>
      <c r="H5186" s="1" t="str">
        <f>IF(ROW(Tables[[#This Row],[DBName]])&gt;2,", " &amp; Tables[[#This Row],[TABLE_NAME]], Tables[[#This Row],[TABLE_NAME]])</f>
        <v>, LookupMaster_AspNet_SqlCacheNotification_Trigger</v>
      </c>
      <c r="I5186" s="1" t="str">
        <f>IF(ROW(Tables[[#This Row],[DBName]])&gt;2,", " &amp;"'"&amp; Tables[[#This Row],[TABLE_NAME]]&amp;"'","'"&amp; Tables[[#This Row],[TABLE_NAME]]&amp;"'")</f>
        <v>, 'LookupMaster_AspNet_SqlCacheNotification_Trigger'</v>
      </c>
      <c r="J5186" s="1"/>
    </row>
    <row r="5187" spans="1:10" hidden="1" x14ac:dyDescent="0.25">
      <c r="A5187" s="1" t="str">
        <f>Tables[[#This Row],[TABLE_SCHEMA]]&amp;"."&amp;Tables[[#This Row],[TABLE_NAME]]</f>
        <v>dbo.LookupMasterPK</v>
      </c>
      <c r="B5187" s="1" t="s">
        <v>7769</v>
      </c>
      <c r="C5187" s="1" t="s">
        <v>22</v>
      </c>
      <c r="D5187" s="1" t="s">
        <v>4818</v>
      </c>
      <c r="F5187" s="1" t="s">
        <v>97</v>
      </c>
      <c r="G5187" s="4">
        <v>43901.545464351853</v>
      </c>
      <c r="H5187" s="1" t="str">
        <f>IF(ROW(Tables[[#This Row],[DBName]])&gt;2,", " &amp; Tables[[#This Row],[TABLE_NAME]], Tables[[#This Row],[TABLE_NAME]])</f>
        <v>, LookupMasterPK</v>
      </c>
      <c r="I5187" s="1" t="str">
        <f>IF(ROW(Tables[[#This Row],[DBName]])&gt;2,", " &amp;"'"&amp; Tables[[#This Row],[TABLE_NAME]]&amp;"'","'"&amp; Tables[[#This Row],[TABLE_NAME]]&amp;"'")</f>
        <v>, 'LookupMasterPK'</v>
      </c>
      <c r="J5187" s="1"/>
    </row>
    <row r="5188" spans="1:10" hidden="1" x14ac:dyDescent="0.25">
      <c r="A5188" s="1" t="str">
        <f>Tables[[#This Row],[TABLE_SCHEMA]]&amp;"."&amp;Tables[[#This Row],[TABLE_NAME]]</f>
        <v>dbo.LookupMasterUK</v>
      </c>
      <c r="B5188" s="1" t="s">
        <v>7769</v>
      </c>
      <c r="C5188" s="1" t="s">
        <v>22</v>
      </c>
      <c r="D5188" s="1" t="s">
        <v>4819</v>
      </c>
      <c r="F5188" s="1" t="s">
        <v>109</v>
      </c>
      <c r="G5188" s="4">
        <v>43901.545464236115</v>
      </c>
      <c r="H5188" s="1" t="str">
        <f>IF(ROW(Tables[[#This Row],[DBName]])&gt;2,", " &amp; Tables[[#This Row],[TABLE_NAME]], Tables[[#This Row],[TABLE_NAME]])</f>
        <v>, LookupMasterUK</v>
      </c>
      <c r="I5188" s="1" t="str">
        <f>IF(ROW(Tables[[#This Row],[DBName]])&gt;2,", " &amp;"'"&amp; Tables[[#This Row],[TABLE_NAME]]&amp;"'","'"&amp; Tables[[#This Row],[TABLE_NAME]]&amp;"'")</f>
        <v>, 'LookupMasterUK'</v>
      </c>
      <c r="J5188" s="1"/>
    </row>
    <row r="5189" spans="1:10" hidden="1" x14ac:dyDescent="0.25">
      <c r="A5189" s="1" t="str">
        <f>Tables[[#This Row],[TABLE_SCHEMA]]&amp;"."&amp;Tables[[#This Row],[TABLE_NAME]]</f>
        <v>dbo.LookupProgram</v>
      </c>
      <c r="B5189" s="1" t="s">
        <v>7769</v>
      </c>
      <c r="C5189" s="1" t="s">
        <v>22</v>
      </c>
      <c r="D5189" s="1" t="s">
        <v>4820</v>
      </c>
      <c r="F5189" s="1" t="s">
        <v>55</v>
      </c>
      <c r="G5189" s="4">
        <v>43901.543616469906</v>
      </c>
      <c r="H5189" s="1" t="str">
        <f>IF(ROW(Tables[[#This Row],[DBName]])&gt;2,", " &amp; Tables[[#This Row],[TABLE_NAME]], Tables[[#This Row],[TABLE_NAME]])</f>
        <v>, LookupProgram</v>
      </c>
      <c r="I5189" s="1" t="str">
        <f>IF(ROW(Tables[[#This Row],[DBName]])&gt;2,", " &amp;"'"&amp; Tables[[#This Row],[TABLE_NAME]]&amp;"'","'"&amp; Tables[[#This Row],[TABLE_NAME]]&amp;"'")</f>
        <v>, 'LookupProgram'</v>
      </c>
      <c r="J5189" s="1"/>
    </row>
    <row r="5190" spans="1:10" hidden="1" x14ac:dyDescent="0.25">
      <c r="A5190" s="1" t="str">
        <f>Tables[[#This Row],[TABLE_SCHEMA]]&amp;"."&amp;Tables[[#This Row],[TABLE_NAME]]</f>
        <v>dbo.LookupProgramDelAllSP</v>
      </c>
      <c r="B5190" s="1" t="s">
        <v>7769</v>
      </c>
      <c r="C5190" s="1" t="s">
        <v>22</v>
      </c>
      <c r="D5190" s="1" t="s">
        <v>4821</v>
      </c>
      <c r="F5190" s="1" t="s">
        <v>98</v>
      </c>
      <c r="G5190" s="4">
        <v>44407.293449965277</v>
      </c>
      <c r="H5190" s="1" t="str">
        <f>IF(ROW(Tables[[#This Row],[DBName]])&gt;2,", " &amp; Tables[[#This Row],[TABLE_NAME]], Tables[[#This Row],[TABLE_NAME]])</f>
        <v>, LookupProgramDelAllSP</v>
      </c>
      <c r="I5190" s="1" t="str">
        <f>IF(ROW(Tables[[#This Row],[DBName]])&gt;2,", " &amp;"'"&amp; Tables[[#This Row],[TABLE_NAME]]&amp;"'","'"&amp; Tables[[#This Row],[TABLE_NAME]]&amp;"'")</f>
        <v>, 'LookupProgramDelAllSP'</v>
      </c>
      <c r="J5190" s="1"/>
    </row>
    <row r="5191" spans="1:10" hidden="1" x14ac:dyDescent="0.25">
      <c r="A5191" s="1" t="str">
        <f>Tables[[#This Row],[TABLE_SCHEMA]]&amp;"."&amp;Tables[[#This Row],[TABLE_NAME]]</f>
        <v>dbo.LookupProgramDelSP</v>
      </c>
      <c r="B5191" s="1" t="s">
        <v>7769</v>
      </c>
      <c r="C5191" s="1" t="s">
        <v>22</v>
      </c>
      <c r="D5191" s="1" t="s">
        <v>4822</v>
      </c>
      <c r="F5191" s="1" t="s">
        <v>98</v>
      </c>
      <c r="G5191" s="4">
        <v>44407.293450034726</v>
      </c>
      <c r="H5191" s="1" t="str">
        <f>IF(ROW(Tables[[#This Row],[DBName]])&gt;2,", " &amp; Tables[[#This Row],[TABLE_NAME]], Tables[[#This Row],[TABLE_NAME]])</f>
        <v>, LookupProgramDelSP</v>
      </c>
      <c r="I5191" s="1" t="str">
        <f>IF(ROW(Tables[[#This Row],[DBName]])&gt;2,", " &amp;"'"&amp; Tables[[#This Row],[TABLE_NAME]]&amp;"'","'"&amp; Tables[[#This Row],[TABLE_NAME]]&amp;"'")</f>
        <v>, 'LookupProgramDelSP'</v>
      </c>
      <c r="J5191" s="1"/>
    </row>
    <row r="5192" spans="1:10" hidden="1" x14ac:dyDescent="0.25">
      <c r="A5192" s="1" t="str">
        <f>Tables[[#This Row],[TABLE_SCHEMA]]&amp;"."&amp;Tables[[#This Row],[TABLE_NAME]]</f>
        <v>dbo.LookupProgramListByLookupSP</v>
      </c>
      <c r="B5192" s="1" t="s">
        <v>7769</v>
      </c>
      <c r="C5192" s="1" t="s">
        <v>22</v>
      </c>
      <c r="D5192" s="1" t="s">
        <v>4823</v>
      </c>
      <c r="F5192" s="1" t="s">
        <v>98</v>
      </c>
      <c r="G5192" s="4">
        <v>44407.293450115743</v>
      </c>
      <c r="H5192" s="1" t="str">
        <f>IF(ROW(Tables[[#This Row],[DBName]])&gt;2,", " &amp; Tables[[#This Row],[TABLE_NAME]], Tables[[#This Row],[TABLE_NAME]])</f>
        <v>, LookupProgramListByLookupSP</v>
      </c>
      <c r="I5192" s="1" t="str">
        <f>IF(ROW(Tables[[#This Row],[DBName]])&gt;2,", " &amp;"'"&amp; Tables[[#This Row],[TABLE_NAME]]&amp;"'","'"&amp; Tables[[#This Row],[TABLE_NAME]]&amp;"'")</f>
        <v>, 'LookupProgramListByLookupSP'</v>
      </c>
      <c r="J5192" s="1"/>
    </row>
    <row r="5193" spans="1:10" hidden="1" x14ac:dyDescent="0.25">
      <c r="A5193" s="1" t="str">
        <f>Tables[[#This Row],[TABLE_SCHEMA]]&amp;"."&amp;Tables[[#This Row],[TABLE_NAME]]</f>
        <v>dbo.LookupProgramListSP</v>
      </c>
      <c r="B5193" s="1" t="s">
        <v>7769</v>
      </c>
      <c r="C5193" s="1" t="s">
        <v>22</v>
      </c>
      <c r="D5193" s="1" t="s">
        <v>4824</v>
      </c>
      <c r="F5193" s="1" t="s">
        <v>98</v>
      </c>
      <c r="G5193" s="4">
        <v>44407.293450231482</v>
      </c>
      <c r="H5193" s="1" t="str">
        <f>IF(ROW(Tables[[#This Row],[DBName]])&gt;2,", " &amp; Tables[[#This Row],[TABLE_NAME]], Tables[[#This Row],[TABLE_NAME]])</f>
        <v>, LookupProgramListSP</v>
      </c>
      <c r="I5193" s="1" t="str">
        <f>IF(ROW(Tables[[#This Row],[DBName]])&gt;2,", " &amp;"'"&amp; Tables[[#This Row],[TABLE_NAME]]&amp;"'","'"&amp; Tables[[#This Row],[TABLE_NAME]]&amp;"'")</f>
        <v>, 'LookupProgramListSP'</v>
      </c>
      <c r="J5193" s="1"/>
    </row>
    <row r="5194" spans="1:10" hidden="1" x14ac:dyDescent="0.25">
      <c r="A5194" s="1" t="str">
        <f>Tables[[#This Row],[TABLE_SCHEMA]]&amp;"."&amp;Tables[[#This Row],[TABLE_NAME]]</f>
        <v>dbo.LookupProgramPK</v>
      </c>
      <c r="B5194" s="1" t="s">
        <v>7769</v>
      </c>
      <c r="C5194" s="1" t="s">
        <v>22</v>
      </c>
      <c r="D5194" s="1" t="s">
        <v>4825</v>
      </c>
      <c r="F5194" s="1" t="s">
        <v>97</v>
      </c>
      <c r="G5194" s="4">
        <v>43901.545464432871</v>
      </c>
      <c r="H5194" s="1" t="str">
        <f>IF(ROW(Tables[[#This Row],[DBName]])&gt;2,", " &amp; Tables[[#This Row],[TABLE_NAME]], Tables[[#This Row],[TABLE_NAME]])</f>
        <v>, LookupProgramPK</v>
      </c>
      <c r="I5194" s="1" t="str">
        <f>IF(ROW(Tables[[#This Row],[DBName]])&gt;2,", " &amp;"'"&amp; Tables[[#This Row],[TABLE_NAME]]&amp;"'","'"&amp; Tables[[#This Row],[TABLE_NAME]]&amp;"'")</f>
        <v>, 'LookupProgramPK'</v>
      </c>
      <c r="J5194" s="1"/>
    </row>
    <row r="5195" spans="1:10" hidden="1" x14ac:dyDescent="0.25">
      <c r="A5195" s="1" t="str">
        <f>Tables[[#This Row],[TABLE_SCHEMA]]&amp;"."&amp;Tables[[#This Row],[TABLE_NAME]]</f>
        <v>dbo.LookupProgramSecurityUserFK</v>
      </c>
      <c r="B5195" s="1" t="s">
        <v>7769</v>
      </c>
      <c r="C5195" s="1" t="s">
        <v>22</v>
      </c>
      <c r="D5195" s="1" t="s">
        <v>4826</v>
      </c>
      <c r="F5195" s="1" t="s">
        <v>96</v>
      </c>
      <c r="G5195" s="4">
        <v>43901.54563414352</v>
      </c>
      <c r="H5195" s="1" t="str">
        <f>IF(ROW(Tables[[#This Row],[DBName]])&gt;2,", " &amp; Tables[[#This Row],[TABLE_NAME]], Tables[[#This Row],[TABLE_NAME]])</f>
        <v>, LookupProgramSecurityUserFK</v>
      </c>
      <c r="I5195" s="1" t="str">
        <f>IF(ROW(Tables[[#This Row],[DBName]])&gt;2,", " &amp;"'"&amp; Tables[[#This Row],[TABLE_NAME]]&amp;"'","'"&amp; Tables[[#This Row],[TABLE_NAME]]&amp;"'")</f>
        <v>, 'LookupProgramSecurityUserFK'</v>
      </c>
      <c r="J5195" s="1"/>
    </row>
    <row r="5196" spans="1:10" hidden="1" x14ac:dyDescent="0.25">
      <c r="A5196" s="1" t="str">
        <f>Tables[[#This Row],[TABLE_SCHEMA]]&amp;"."&amp;Tables[[#This Row],[TABLE_NAME]]</f>
        <v>dbo.LookupProgramUpdSP</v>
      </c>
      <c r="B5196" s="1" t="s">
        <v>7769</v>
      </c>
      <c r="C5196" s="1" t="s">
        <v>22</v>
      </c>
      <c r="D5196" s="1" t="s">
        <v>4827</v>
      </c>
      <c r="F5196" s="1" t="s">
        <v>98</v>
      </c>
      <c r="G5196" s="4">
        <v>44407.293450347221</v>
      </c>
      <c r="H5196" s="1" t="str">
        <f>IF(ROW(Tables[[#This Row],[DBName]])&gt;2,", " &amp; Tables[[#This Row],[TABLE_NAME]], Tables[[#This Row],[TABLE_NAME]])</f>
        <v>, LookupProgramUpdSP</v>
      </c>
      <c r="I5196" s="1" t="str">
        <f>IF(ROW(Tables[[#This Row],[DBName]])&gt;2,", " &amp;"'"&amp; Tables[[#This Row],[TABLE_NAME]]&amp;"'","'"&amp; Tables[[#This Row],[TABLE_NAME]]&amp;"'")</f>
        <v>, 'LookupProgramUpdSP'</v>
      </c>
      <c r="J5196" s="1"/>
    </row>
    <row r="5197" spans="1:10" hidden="1" x14ac:dyDescent="0.25">
      <c r="A5197" s="1" t="str">
        <f>Tables[[#This Row],[TABLE_SCHEMA]]&amp;"."&amp;Tables[[#This Row],[TABLE_NAME]]</f>
        <v>dbo.LookupTable</v>
      </c>
      <c r="B5197" s="1" t="s">
        <v>7769</v>
      </c>
      <c r="C5197" s="1" t="s">
        <v>22</v>
      </c>
      <c r="D5197" s="1" t="s">
        <v>4828</v>
      </c>
      <c r="F5197" s="1" t="s">
        <v>55</v>
      </c>
      <c r="G5197" s="4">
        <v>43901.543616631941</v>
      </c>
      <c r="H5197" s="1" t="str">
        <f>IF(ROW(Tables[[#This Row],[DBName]])&gt;2,", " &amp; Tables[[#This Row],[TABLE_NAME]], Tables[[#This Row],[TABLE_NAME]])</f>
        <v>, LookupTable</v>
      </c>
      <c r="I5197" s="1" t="str">
        <f>IF(ROW(Tables[[#This Row],[DBName]])&gt;2,", " &amp;"'"&amp; Tables[[#This Row],[TABLE_NAME]]&amp;"'","'"&amp; Tables[[#This Row],[TABLE_NAME]]&amp;"'")</f>
        <v>, 'LookupTable'</v>
      </c>
      <c r="J5197" s="1"/>
    </row>
    <row r="5198" spans="1:10" hidden="1" x14ac:dyDescent="0.25">
      <c r="A5198" s="1" t="str">
        <f>Tables[[#This Row],[TABLE_SCHEMA]]&amp;"."&amp;Tables[[#This Row],[TABLE_NAME]]</f>
        <v>dbo.LookupTableDelRoleSP</v>
      </c>
      <c r="B5198" s="1" t="s">
        <v>7769</v>
      </c>
      <c r="C5198" s="1" t="s">
        <v>22</v>
      </c>
      <c r="D5198" s="1" t="s">
        <v>4829</v>
      </c>
      <c r="F5198" s="1" t="s">
        <v>98</v>
      </c>
      <c r="G5198" s="4">
        <v>44407.293450428238</v>
      </c>
      <c r="H5198" s="1" t="str">
        <f>IF(ROW(Tables[[#This Row],[DBName]])&gt;2,", " &amp; Tables[[#This Row],[TABLE_NAME]], Tables[[#This Row],[TABLE_NAME]])</f>
        <v>, LookupTableDelRoleSP</v>
      </c>
      <c r="I5198" s="1" t="str">
        <f>IF(ROW(Tables[[#This Row],[DBName]])&gt;2,", " &amp;"'"&amp; Tables[[#This Row],[TABLE_NAME]]&amp;"'","'"&amp; Tables[[#This Row],[TABLE_NAME]]&amp;"'")</f>
        <v>, 'LookupTableDelRoleSP'</v>
      </c>
      <c r="J5198" s="1"/>
    </row>
    <row r="5199" spans="1:10" hidden="1" x14ac:dyDescent="0.25">
      <c r="A5199" s="1" t="str">
        <f>Tables[[#This Row],[TABLE_SCHEMA]]&amp;"."&amp;Tables[[#This Row],[TABLE_NAME]]</f>
        <v>dbo.LookupTableDelSP</v>
      </c>
      <c r="B5199" s="1" t="s">
        <v>7769</v>
      </c>
      <c r="C5199" s="1" t="s">
        <v>22</v>
      </c>
      <c r="D5199" s="1" t="s">
        <v>4830</v>
      </c>
      <c r="F5199" s="1" t="s">
        <v>98</v>
      </c>
      <c r="G5199" s="4">
        <v>44407.293450543984</v>
      </c>
      <c r="H5199" s="1" t="str">
        <f>IF(ROW(Tables[[#This Row],[DBName]])&gt;2,", " &amp; Tables[[#This Row],[TABLE_NAME]], Tables[[#This Row],[TABLE_NAME]])</f>
        <v>, LookupTableDelSP</v>
      </c>
      <c r="I5199" s="1" t="str">
        <f>IF(ROW(Tables[[#This Row],[DBName]])&gt;2,", " &amp;"'"&amp; Tables[[#This Row],[TABLE_NAME]]&amp;"'","'"&amp; Tables[[#This Row],[TABLE_NAME]]&amp;"'")</f>
        <v>, 'LookupTableDelSP'</v>
      </c>
      <c r="J5199" s="1"/>
    </row>
    <row r="5200" spans="1:10" hidden="1" x14ac:dyDescent="0.25">
      <c r="A5200" s="1" t="str">
        <f>Tables[[#This Row],[TABLE_SCHEMA]]&amp;"."&amp;Tables[[#This Row],[TABLE_NAME]]</f>
        <v>dbo.LookupTableListBySeqSP</v>
      </c>
      <c r="B5200" s="1" t="s">
        <v>7769</v>
      </c>
      <c r="C5200" s="1" t="s">
        <v>22</v>
      </c>
      <c r="D5200" s="1" t="s">
        <v>4831</v>
      </c>
      <c r="F5200" s="1" t="s">
        <v>98</v>
      </c>
      <c r="G5200" s="4">
        <v>44407.293450659723</v>
      </c>
      <c r="H5200" s="1" t="str">
        <f>IF(ROW(Tables[[#This Row],[DBName]])&gt;2,", " &amp; Tables[[#This Row],[TABLE_NAME]], Tables[[#This Row],[TABLE_NAME]])</f>
        <v>, LookupTableListBySeqSP</v>
      </c>
      <c r="I5200" s="1" t="str">
        <f>IF(ROW(Tables[[#This Row],[DBName]])&gt;2,", " &amp;"'"&amp; Tables[[#This Row],[TABLE_NAME]]&amp;"'","'"&amp; Tables[[#This Row],[TABLE_NAME]]&amp;"'")</f>
        <v>, 'LookupTableListBySeqSP'</v>
      </c>
      <c r="J5200" s="1"/>
    </row>
    <row r="5201" spans="1:10" hidden="1" x14ac:dyDescent="0.25">
      <c r="A5201" s="1" t="str">
        <f>Tables[[#This Row],[TABLE_SCHEMA]]&amp;"."&amp;Tables[[#This Row],[TABLE_NAME]]</f>
        <v>dbo.LookupTableListByTableSP</v>
      </c>
      <c r="B5201" s="1" t="s">
        <v>7769</v>
      </c>
      <c r="C5201" s="1" t="s">
        <v>22</v>
      </c>
      <c r="D5201" s="1" t="s">
        <v>4832</v>
      </c>
      <c r="F5201" s="1" t="s">
        <v>98</v>
      </c>
      <c r="G5201" s="4">
        <v>44407.293450729165</v>
      </c>
      <c r="H5201" s="1" t="str">
        <f>IF(ROW(Tables[[#This Row],[DBName]])&gt;2,", " &amp; Tables[[#This Row],[TABLE_NAME]], Tables[[#This Row],[TABLE_NAME]])</f>
        <v>, LookupTableListByTableSP</v>
      </c>
      <c r="I5201" s="1" t="str">
        <f>IF(ROW(Tables[[#This Row],[DBName]])&gt;2,", " &amp;"'"&amp; Tables[[#This Row],[TABLE_NAME]]&amp;"'","'"&amp; Tables[[#This Row],[TABLE_NAME]]&amp;"'")</f>
        <v>, 'LookupTableListByTableSP'</v>
      </c>
      <c r="J5201" s="1"/>
    </row>
    <row r="5202" spans="1:10" hidden="1" x14ac:dyDescent="0.25">
      <c r="A5202" s="1" t="str">
        <f>Tables[[#This Row],[TABLE_SCHEMA]]&amp;"."&amp;Tables[[#This Row],[TABLE_NAME]]</f>
        <v>dbo.LookupTableListSP</v>
      </c>
      <c r="B5202" s="1" t="s">
        <v>7769</v>
      </c>
      <c r="C5202" s="1" t="s">
        <v>22</v>
      </c>
      <c r="D5202" s="1" t="s">
        <v>4833</v>
      </c>
      <c r="F5202" s="1" t="s">
        <v>98</v>
      </c>
      <c r="G5202" s="4">
        <v>44407.293450844911</v>
      </c>
      <c r="H5202" s="1" t="str">
        <f>IF(ROW(Tables[[#This Row],[DBName]])&gt;2,", " &amp; Tables[[#This Row],[TABLE_NAME]], Tables[[#This Row],[TABLE_NAME]])</f>
        <v>, LookupTableListSP</v>
      </c>
      <c r="I5202" s="1" t="str">
        <f>IF(ROW(Tables[[#This Row],[DBName]])&gt;2,", " &amp;"'"&amp; Tables[[#This Row],[TABLE_NAME]]&amp;"'","'"&amp; Tables[[#This Row],[TABLE_NAME]]&amp;"'")</f>
        <v>, 'LookupTableListSP'</v>
      </c>
      <c r="J5202" s="1"/>
    </row>
    <row r="5203" spans="1:10" hidden="1" x14ac:dyDescent="0.25">
      <c r="A5203" s="1" t="str">
        <f>Tables[[#This Row],[TABLE_SCHEMA]]&amp;"."&amp;Tables[[#This Row],[TABLE_NAME]]</f>
        <v>dbo.LookupTablePK</v>
      </c>
      <c r="B5203" s="1" t="s">
        <v>7769</v>
      </c>
      <c r="C5203" s="1" t="s">
        <v>22</v>
      </c>
      <c r="D5203" s="1" t="s">
        <v>4834</v>
      </c>
      <c r="F5203" s="1" t="s">
        <v>97</v>
      </c>
      <c r="G5203" s="4">
        <v>43901.545464699077</v>
      </c>
      <c r="H5203" s="1" t="str">
        <f>IF(ROW(Tables[[#This Row],[DBName]])&gt;2,", " &amp; Tables[[#This Row],[TABLE_NAME]], Tables[[#This Row],[TABLE_NAME]])</f>
        <v>, LookupTablePK</v>
      </c>
      <c r="I5203" s="1" t="str">
        <f>IF(ROW(Tables[[#This Row],[DBName]])&gt;2,", " &amp;"'"&amp; Tables[[#This Row],[TABLE_NAME]]&amp;"'","'"&amp; Tables[[#This Row],[TABLE_NAME]]&amp;"'")</f>
        <v>, 'LookupTablePK'</v>
      </c>
      <c r="J5203" s="1"/>
    </row>
    <row r="5204" spans="1:10" hidden="1" x14ac:dyDescent="0.25">
      <c r="A5204" s="1" t="str">
        <f>Tables[[#This Row],[TABLE_SCHEMA]]&amp;"."&amp;Tables[[#This Row],[TABLE_NAME]]</f>
        <v>dbo.LookupTableUK</v>
      </c>
      <c r="B5204" s="1" t="s">
        <v>7769</v>
      </c>
      <c r="C5204" s="1" t="s">
        <v>22</v>
      </c>
      <c r="D5204" s="1" t="s">
        <v>4835</v>
      </c>
      <c r="F5204" s="1" t="s">
        <v>109</v>
      </c>
      <c r="G5204" s="4">
        <v>43901.54546454861</v>
      </c>
      <c r="H5204" s="1" t="str">
        <f>IF(ROW(Tables[[#This Row],[DBName]])&gt;2,", " &amp; Tables[[#This Row],[TABLE_NAME]], Tables[[#This Row],[TABLE_NAME]])</f>
        <v>, LookupTableUK</v>
      </c>
      <c r="I5204" s="1" t="str">
        <f>IF(ROW(Tables[[#This Row],[DBName]])&gt;2,", " &amp;"'"&amp; Tables[[#This Row],[TABLE_NAME]]&amp;"'","'"&amp; Tables[[#This Row],[TABLE_NAME]]&amp;"'")</f>
        <v>, 'LookupTableUK'</v>
      </c>
      <c r="J5204" s="1"/>
    </row>
    <row r="5205" spans="1:10" hidden="1" x14ac:dyDescent="0.25">
      <c r="A5205" s="1" t="str">
        <f>Tables[[#This Row],[TABLE_SCHEMA]]&amp;"."&amp;Tables[[#This Row],[TABLE_NAME]]</f>
        <v>dbo.LookupTableUpdSP</v>
      </c>
      <c r="B5205" s="1" t="s">
        <v>7769</v>
      </c>
      <c r="C5205" s="1" t="s">
        <v>22</v>
      </c>
      <c r="D5205" s="1" t="s">
        <v>4836</v>
      </c>
      <c r="F5205" s="1" t="s">
        <v>98</v>
      </c>
      <c r="G5205" s="4">
        <v>44407.293450960649</v>
      </c>
      <c r="H5205" s="1" t="str">
        <f>IF(ROW(Tables[[#This Row],[DBName]])&gt;2,", " &amp; Tables[[#This Row],[TABLE_NAME]], Tables[[#This Row],[TABLE_NAME]])</f>
        <v>, LookupTableUpdSP</v>
      </c>
      <c r="I5205" s="1" t="str">
        <f>IF(ROW(Tables[[#This Row],[DBName]])&gt;2,", " &amp;"'"&amp; Tables[[#This Row],[TABLE_NAME]]&amp;"'","'"&amp; Tables[[#This Row],[TABLE_NAME]]&amp;"'")</f>
        <v>, 'LookupTableUpdSP'</v>
      </c>
      <c r="J5205" s="1"/>
    </row>
    <row r="5206" spans="1:10" hidden="1" x14ac:dyDescent="0.25">
      <c r="A5206" s="1" t="str">
        <f>Tables[[#This Row],[TABLE_SCHEMA]]&amp;"."&amp;Tables[[#This Row],[TABLE_NAME]]</f>
        <v>dbo.LookupUser</v>
      </c>
      <c r="B5206" s="1" t="s">
        <v>7769</v>
      </c>
      <c r="C5206" s="1" t="s">
        <v>22</v>
      </c>
      <c r="D5206" s="1" t="s">
        <v>4837</v>
      </c>
      <c r="F5206" s="1" t="s">
        <v>55</v>
      </c>
      <c r="G5206" s="4">
        <v>43901.543616782408</v>
      </c>
      <c r="H5206" s="1" t="str">
        <f>IF(ROW(Tables[[#This Row],[DBName]])&gt;2,", " &amp; Tables[[#This Row],[TABLE_NAME]], Tables[[#This Row],[TABLE_NAME]])</f>
        <v>, LookupUser</v>
      </c>
      <c r="I5206" s="1" t="str">
        <f>IF(ROW(Tables[[#This Row],[DBName]])&gt;2,", " &amp;"'"&amp; Tables[[#This Row],[TABLE_NAME]]&amp;"'","'"&amp; Tables[[#This Row],[TABLE_NAME]]&amp;"'")</f>
        <v>, 'LookupUser'</v>
      </c>
      <c r="J5206" s="1"/>
    </row>
    <row r="5207" spans="1:10" hidden="1" x14ac:dyDescent="0.25">
      <c r="A5207" s="1" t="str">
        <f>Tables[[#This Row],[TABLE_SCHEMA]]&amp;"."&amp;Tables[[#This Row],[TABLE_NAME]]</f>
        <v>dbo.LookupUser_AspNet_SqlCacheNotification_Trigger</v>
      </c>
      <c r="B5207" s="1" t="s">
        <v>7769</v>
      </c>
      <c r="C5207" s="1" t="s">
        <v>22</v>
      </c>
      <c r="D5207" s="1" t="s">
        <v>4838</v>
      </c>
      <c r="F5207" s="1" t="s">
        <v>105</v>
      </c>
      <c r="G5207" s="4">
        <v>43901.545662233795</v>
      </c>
      <c r="H5207" s="1" t="str">
        <f>IF(ROW(Tables[[#This Row],[DBName]])&gt;2,", " &amp; Tables[[#This Row],[TABLE_NAME]], Tables[[#This Row],[TABLE_NAME]])</f>
        <v>, LookupUser_AspNet_SqlCacheNotification_Trigger</v>
      </c>
      <c r="I5207" s="1" t="str">
        <f>IF(ROW(Tables[[#This Row],[DBName]])&gt;2,", " &amp;"'"&amp; Tables[[#This Row],[TABLE_NAME]]&amp;"'","'"&amp; Tables[[#This Row],[TABLE_NAME]]&amp;"'")</f>
        <v>, 'LookupUser_AspNet_SqlCacheNotification_Trigger'</v>
      </c>
      <c r="J5207" s="1"/>
    </row>
    <row r="5208" spans="1:10" hidden="1" x14ac:dyDescent="0.25">
      <c r="A5208" s="1" t="str">
        <f>Tables[[#This Row],[TABLE_SCHEMA]]&amp;"."&amp;Tables[[#This Row],[TABLE_NAME]]</f>
        <v>dbo.LookupUserDelSP</v>
      </c>
      <c r="B5208" s="1" t="s">
        <v>7769</v>
      </c>
      <c r="C5208" s="1" t="s">
        <v>22</v>
      </c>
      <c r="D5208" s="1" t="s">
        <v>4839</v>
      </c>
      <c r="F5208" s="1" t="s">
        <v>98</v>
      </c>
      <c r="G5208" s="4">
        <v>44407.293451041667</v>
      </c>
      <c r="H5208" s="1" t="str">
        <f>IF(ROW(Tables[[#This Row],[DBName]])&gt;2,", " &amp; Tables[[#This Row],[TABLE_NAME]], Tables[[#This Row],[TABLE_NAME]])</f>
        <v>, LookupUserDelSP</v>
      </c>
      <c r="I5208" s="1" t="str">
        <f>IF(ROW(Tables[[#This Row],[DBName]])&gt;2,", " &amp;"'"&amp; Tables[[#This Row],[TABLE_NAME]]&amp;"'","'"&amp; Tables[[#This Row],[TABLE_NAME]]&amp;"'")</f>
        <v>, 'LookupUserDelSP'</v>
      </c>
      <c r="J5208" s="1"/>
    </row>
    <row r="5209" spans="1:10" hidden="1" x14ac:dyDescent="0.25">
      <c r="A5209" s="1" t="str">
        <f>Tables[[#This Row],[TABLE_SCHEMA]]&amp;"."&amp;Tables[[#This Row],[TABLE_NAME]]</f>
        <v>dbo.LookupUserDetail</v>
      </c>
      <c r="B5209" s="1" t="s">
        <v>7769</v>
      </c>
      <c r="C5209" s="1" t="s">
        <v>22</v>
      </c>
      <c r="D5209" s="1" t="s">
        <v>4840</v>
      </c>
      <c r="F5209" s="1" t="s">
        <v>55</v>
      </c>
      <c r="G5209" s="4">
        <v>43901.543616932868</v>
      </c>
      <c r="H5209" s="1" t="str">
        <f>IF(ROW(Tables[[#This Row],[DBName]])&gt;2,", " &amp; Tables[[#This Row],[TABLE_NAME]], Tables[[#This Row],[TABLE_NAME]])</f>
        <v>, LookupUserDetail</v>
      </c>
      <c r="I5209" s="1" t="str">
        <f>IF(ROW(Tables[[#This Row],[DBName]])&gt;2,", " &amp;"'"&amp; Tables[[#This Row],[TABLE_NAME]]&amp;"'","'"&amp; Tables[[#This Row],[TABLE_NAME]]&amp;"'")</f>
        <v>, 'LookupUserDetail'</v>
      </c>
      <c r="J5209" s="1"/>
    </row>
    <row r="5210" spans="1:10" hidden="1" x14ac:dyDescent="0.25">
      <c r="A5210" s="1" t="str">
        <f>Tables[[#This Row],[TABLE_SCHEMA]]&amp;"."&amp;Tables[[#This Row],[TABLE_NAME]]</f>
        <v>dbo.LookupUserDetail_AspNet_SqlCacheNotification_Trigger</v>
      </c>
      <c r="B5210" s="1" t="s">
        <v>7769</v>
      </c>
      <c r="C5210" s="1" t="s">
        <v>22</v>
      </c>
      <c r="D5210" s="1" t="s">
        <v>4841</v>
      </c>
      <c r="F5210" s="1" t="s">
        <v>105</v>
      </c>
      <c r="G5210" s="4">
        <v>43901.545662233795</v>
      </c>
      <c r="H5210" s="1" t="str">
        <f>IF(ROW(Tables[[#This Row],[DBName]])&gt;2,", " &amp; Tables[[#This Row],[TABLE_NAME]], Tables[[#This Row],[TABLE_NAME]])</f>
        <v>, LookupUserDetail_AspNet_SqlCacheNotification_Trigger</v>
      </c>
      <c r="I5210" s="1" t="str">
        <f>IF(ROW(Tables[[#This Row],[DBName]])&gt;2,", " &amp;"'"&amp; Tables[[#This Row],[TABLE_NAME]]&amp;"'","'"&amp; Tables[[#This Row],[TABLE_NAME]]&amp;"'")</f>
        <v>, 'LookupUserDetail_AspNet_SqlCacheNotification_Trigger'</v>
      </c>
      <c r="J5210" s="1"/>
    </row>
    <row r="5211" spans="1:10" hidden="1" x14ac:dyDescent="0.25">
      <c r="A5211" s="1" t="str">
        <f>Tables[[#This Row],[TABLE_SCHEMA]]&amp;"."&amp;Tables[[#This Row],[TABLE_NAME]]</f>
        <v>dbo.LookupUserDetailDelSP</v>
      </c>
      <c r="B5211" s="1" t="s">
        <v>7769</v>
      </c>
      <c r="C5211" s="1" t="s">
        <v>22</v>
      </c>
      <c r="D5211" s="1" t="s">
        <v>4842</v>
      </c>
      <c r="F5211" s="1" t="s">
        <v>98</v>
      </c>
      <c r="G5211" s="4">
        <v>44407.293451157406</v>
      </c>
      <c r="H5211" s="1" t="str">
        <f>IF(ROW(Tables[[#This Row],[DBName]])&gt;2,", " &amp; Tables[[#This Row],[TABLE_NAME]], Tables[[#This Row],[TABLE_NAME]])</f>
        <v>, LookupUserDetailDelSP</v>
      </c>
      <c r="I5211" s="1" t="str">
        <f>IF(ROW(Tables[[#This Row],[DBName]])&gt;2,", " &amp;"'"&amp; Tables[[#This Row],[TABLE_NAME]]&amp;"'","'"&amp; Tables[[#This Row],[TABLE_NAME]]&amp;"'")</f>
        <v>, 'LookupUserDetailDelSP'</v>
      </c>
      <c r="J5211" s="1"/>
    </row>
    <row r="5212" spans="1:10" hidden="1" x14ac:dyDescent="0.25">
      <c r="A5212" s="1" t="str">
        <f>Tables[[#This Row],[TABLE_SCHEMA]]&amp;"."&amp;Tables[[#This Row],[TABLE_NAME]]</f>
        <v>dbo.LookupUserDetailDelWQSP</v>
      </c>
      <c r="B5212" s="1" t="s">
        <v>7769</v>
      </c>
      <c r="C5212" s="1" t="s">
        <v>22</v>
      </c>
      <c r="D5212" s="1" t="s">
        <v>4843</v>
      </c>
      <c r="F5212" s="1" t="s">
        <v>98</v>
      </c>
      <c r="G5212" s="4">
        <v>44407.293451423611</v>
      </c>
      <c r="H5212" s="1" t="str">
        <f>IF(ROW(Tables[[#This Row],[DBName]])&gt;2,", " &amp; Tables[[#This Row],[TABLE_NAME]], Tables[[#This Row],[TABLE_NAME]])</f>
        <v>, LookupUserDetailDelWQSP</v>
      </c>
      <c r="I5212" s="1" t="str">
        <f>IF(ROW(Tables[[#This Row],[DBName]])&gt;2,", " &amp;"'"&amp; Tables[[#This Row],[TABLE_NAME]]&amp;"'","'"&amp; Tables[[#This Row],[TABLE_NAME]]&amp;"'")</f>
        <v>, 'LookupUserDetailDelWQSP'</v>
      </c>
      <c r="J5212" s="1"/>
    </row>
    <row r="5213" spans="1:10" hidden="1" x14ac:dyDescent="0.25">
      <c r="A5213" s="1" t="str">
        <f>Tables[[#This Row],[TABLE_SCHEMA]]&amp;"."&amp;Tables[[#This Row],[TABLE_NAME]]</f>
        <v>dbo.LookupUserDetailInsSP</v>
      </c>
      <c r="B5213" s="1" t="s">
        <v>7769</v>
      </c>
      <c r="C5213" s="1" t="s">
        <v>22</v>
      </c>
      <c r="D5213" s="1" t="s">
        <v>4844</v>
      </c>
      <c r="F5213" s="1" t="s">
        <v>98</v>
      </c>
      <c r="G5213" s="4">
        <v>44407.293451504629</v>
      </c>
      <c r="H5213" s="1" t="str">
        <f>IF(ROW(Tables[[#This Row],[DBName]])&gt;2,", " &amp; Tables[[#This Row],[TABLE_NAME]], Tables[[#This Row],[TABLE_NAME]])</f>
        <v>, LookupUserDetailInsSP</v>
      </c>
      <c r="I5213" s="1" t="str">
        <f>IF(ROW(Tables[[#This Row],[DBName]])&gt;2,", " &amp;"'"&amp; Tables[[#This Row],[TABLE_NAME]]&amp;"'","'"&amp; Tables[[#This Row],[TABLE_NAME]]&amp;"'")</f>
        <v>, 'LookupUserDetailInsSP'</v>
      </c>
      <c r="J5213" s="1"/>
    </row>
    <row r="5214" spans="1:10" hidden="1" x14ac:dyDescent="0.25">
      <c r="A5214" s="1" t="str">
        <f>Tables[[#This Row],[TABLE_SCHEMA]]&amp;"."&amp;Tables[[#This Row],[TABLE_NAME]]</f>
        <v>dbo.LookupUserDetailListByDescSP</v>
      </c>
      <c r="B5214" s="1" t="s">
        <v>7769</v>
      </c>
      <c r="C5214" s="1" t="s">
        <v>22</v>
      </c>
      <c r="D5214" s="1" t="s">
        <v>4845</v>
      </c>
      <c r="F5214" s="1" t="s">
        <v>98</v>
      </c>
      <c r="G5214" s="4">
        <v>44407.293451620368</v>
      </c>
      <c r="H5214" s="1" t="str">
        <f>IF(ROW(Tables[[#This Row],[DBName]])&gt;2,", " &amp; Tables[[#This Row],[TABLE_NAME]], Tables[[#This Row],[TABLE_NAME]])</f>
        <v>, LookupUserDetailListByDescSP</v>
      </c>
      <c r="I5214" s="1" t="str">
        <f>IF(ROW(Tables[[#This Row],[DBName]])&gt;2,", " &amp;"'"&amp; Tables[[#This Row],[TABLE_NAME]]&amp;"'","'"&amp; Tables[[#This Row],[TABLE_NAME]]&amp;"'")</f>
        <v>, 'LookupUserDetailListByDescSP'</v>
      </c>
      <c r="J5214" s="1"/>
    </row>
    <row r="5215" spans="1:10" hidden="1" x14ac:dyDescent="0.25">
      <c r="A5215" s="1" t="str">
        <f>Tables[[#This Row],[TABLE_SCHEMA]]&amp;"."&amp;Tables[[#This Row],[TABLE_NAME]]</f>
        <v>dbo.LookupUserDetailListSP</v>
      </c>
      <c r="B5215" s="1" t="s">
        <v>7769</v>
      </c>
      <c r="C5215" s="1" t="s">
        <v>22</v>
      </c>
      <c r="D5215" s="1" t="s">
        <v>4846</v>
      </c>
      <c r="F5215" s="1" t="s">
        <v>98</v>
      </c>
      <c r="G5215" s="4">
        <v>44407.293451770835</v>
      </c>
      <c r="H5215" s="1" t="str">
        <f>IF(ROW(Tables[[#This Row],[DBName]])&gt;2,", " &amp; Tables[[#This Row],[TABLE_NAME]], Tables[[#This Row],[TABLE_NAME]])</f>
        <v>, LookupUserDetailListSP</v>
      </c>
      <c r="I5215" s="1" t="str">
        <f>IF(ROW(Tables[[#This Row],[DBName]])&gt;2,", " &amp;"'"&amp; Tables[[#This Row],[TABLE_NAME]]&amp;"'","'"&amp; Tables[[#This Row],[TABLE_NAME]]&amp;"'")</f>
        <v>, 'LookupUserDetailListSP'</v>
      </c>
      <c r="J5215" s="1"/>
    </row>
    <row r="5216" spans="1:10" hidden="1" x14ac:dyDescent="0.25">
      <c r="A5216" s="1" t="str">
        <f>Tables[[#This Row],[TABLE_SCHEMA]]&amp;"."&amp;Tables[[#This Row],[TABLE_NAME]]</f>
        <v>dbo.LookupUserDetailPK</v>
      </c>
      <c r="B5216" s="1" t="s">
        <v>7769</v>
      </c>
      <c r="C5216" s="1" t="s">
        <v>22</v>
      </c>
      <c r="D5216" s="1" t="s">
        <v>4847</v>
      </c>
      <c r="F5216" s="1" t="s">
        <v>97</v>
      </c>
      <c r="G5216" s="4">
        <v>43901.545465011572</v>
      </c>
      <c r="H5216" s="1" t="str">
        <f>IF(ROW(Tables[[#This Row],[DBName]])&gt;2,", " &amp; Tables[[#This Row],[TABLE_NAME]], Tables[[#This Row],[TABLE_NAME]])</f>
        <v>, LookupUserDetailPK</v>
      </c>
      <c r="I5216" s="1" t="str">
        <f>IF(ROW(Tables[[#This Row],[DBName]])&gt;2,", " &amp;"'"&amp; Tables[[#This Row],[TABLE_NAME]]&amp;"'","'"&amp; Tables[[#This Row],[TABLE_NAME]]&amp;"'")</f>
        <v>, 'LookupUserDetailPK'</v>
      </c>
      <c r="J5216" s="1"/>
    </row>
    <row r="5217" spans="1:10" hidden="1" x14ac:dyDescent="0.25">
      <c r="A5217" s="1" t="str">
        <f>Tables[[#This Row],[TABLE_SCHEMA]]&amp;"."&amp;Tables[[#This Row],[TABLE_NAME]]</f>
        <v>dbo.LookupUserDetailUK</v>
      </c>
      <c r="B5217" s="1" t="s">
        <v>7769</v>
      </c>
      <c r="C5217" s="1" t="s">
        <v>22</v>
      </c>
      <c r="D5217" s="1" t="s">
        <v>4848</v>
      </c>
      <c r="F5217" s="1" t="s">
        <v>109</v>
      </c>
      <c r="G5217" s="4">
        <v>43901.545464849536</v>
      </c>
      <c r="H5217" s="1" t="str">
        <f>IF(ROW(Tables[[#This Row],[DBName]])&gt;2,", " &amp; Tables[[#This Row],[TABLE_NAME]], Tables[[#This Row],[TABLE_NAME]])</f>
        <v>, LookupUserDetailUK</v>
      </c>
      <c r="I5217" s="1" t="str">
        <f>IF(ROW(Tables[[#This Row],[DBName]])&gt;2,", " &amp;"'"&amp; Tables[[#This Row],[TABLE_NAME]]&amp;"'","'"&amp; Tables[[#This Row],[TABLE_NAME]]&amp;"'")</f>
        <v>, 'LookupUserDetailUK'</v>
      </c>
      <c r="J5217" s="1"/>
    </row>
    <row r="5218" spans="1:10" hidden="1" x14ac:dyDescent="0.25">
      <c r="A5218" s="1" t="str">
        <f>Tables[[#This Row],[TABLE_SCHEMA]]&amp;"."&amp;Tables[[#This Row],[TABLE_NAME]]</f>
        <v>dbo.LookupUserDetailUpdSP</v>
      </c>
      <c r="B5218" s="1" t="s">
        <v>7769</v>
      </c>
      <c r="C5218" s="1" t="s">
        <v>22</v>
      </c>
      <c r="D5218" s="1" t="s">
        <v>4849</v>
      </c>
      <c r="F5218" s="1" t="s">
        <v>98</v>
      </c>
      <c r="G5218" s="4">
        <v>44407.293451886573</v>
      </c>
      <c r="H5218" s="1" t="str">
        <f>IF(ROW(Tables[[#This Row],[DBName]])&gt;2,", " &amp; Tables[[#This Row],[TABLE_NAME]], Tables[[#This Row],[TABLE_NAME]])</f>
        <v>, LookupUserDetailUpdSP</v>
      </c>
      <c r="I5218" s="1" t="str">
        <f>IF(ROW(Tables[[#This Row],[DBName]])&gt;2,", " &amp;"'"&amp; Tables[[#This Row],[TABLE_NAME]]&amp;"'","'"&amp; Tables[[#This Row],[TABLE_NAME]]&amp;"'")</f>
        <v>, 'LookupUserDetailUpdSP'</v>
      </c>
      <c r="J5218" s="1"/>
    </row>
    <row r="5219" spans="1:10" hidden="1" x14ac:dyDescent="0.25">
      <c r="A5219" s="1" t="str">
        <f>Tables[[#This Row],[TABLE_SCHEMA]]&amp;"."&amp;Tables[[#This Row],[TABLE_NAME]]</f>
        <v>dbo.LookupUserDetailWorkQueueHeaderOidFK</v>
      </c>
      <c r="B5219" s="1" t="s">
        <v>7769</v>
      </c>
      <c r="C5219" s="1" t="s">
        <v>22</v>
      </c>
      <c r="D5219" s="1" t="s">
        <v>4850</v>
      </c>
      <c r="F5219" s="1" t="s">
        <v>96</v>
      </c>
      <c r="G5219" s="4">
        <v>43901.545634259259</v>
      </c>
      <c r="H5219" s="1" t="str">
        <f>IF(ROW(Tables[[#This Row],[DBName]])&gt;2,", " &amp; Tables[[#This Row],[TABLE_NAME]], Tables[[#This Row],[TABLE_NAME]])</f>
        <v>, LookupUserDetailWorkQueueHeaderOidFK</v>
      </c>
      <c r="I5219" s="1" t="str">
        <f>IF(ROW(Tables[[#This Row],[DBName]])&gt;2,", " &amp;"'"&amp; Tables[[#This Row],[TABLE_NAME]]&amp;"'","'"&amp; Tables[[#This Row],[TABLE_NAME]]&amp;"'")</f>
        <v>, 'LookupUserDetailWorkQueueHeaderOidFK'</v>
      </c>
      <c r="J5219" s="1"/>
    </row>
    <row r="5220" spans="1:10" hidden="1" x14ac:dyDescent="0.25">
      <c r="A5220" s="1" t="str">
        <f>Tables[[#This Row],[TABLE_SCHEMA]]&amp;"."&amp;Tables[[#This Row],[TABLE_NAME]]</f>
        <v>dbo.LookupUserInsSP</v>
      </c>
      <c r="B5220" s="1" t="s">
        <v>7769</v>
      </c>
      <c r="C5220" s="1" t="s">
        <v>22</v>
      </c>
      <c r="D5220" s="1" t="s">
        <v>4851</v>
      </c>
      <c r="F5220" s="1" t="s">
        <v>98</v>
      </c>
      <c r="G5220" s="4">
        <v>44407.293452002312</v>
      </c>
      <c r="H5220" s="1" t="str">
        <f>IF(ROW(Tables[[#This Row],[DBName]])&gt;2,", " &amp; Tables[[#This Row],[TABLE_NAME]], Tables[[#This Row],[TABLE_NAME]])</f>
        <v>, LookupUserInsSP</v>
      </c>
      <c r="I5220" s="1" t="str">
        <f>IF(ROW(Tables[[#This Row],[DBName]])&gt;2,", " &amp;"'"&amp; Tables[[#This Row],[TABLE_NAME]]&amp;"'","'"&amp; Tables[[#This Row],[TABLE_NAME]]&amp;"'")</f>
        <v>, 'LookupUserInsSP'</v>
      </c>
      <c r="J5220" s="1"/>
    </row>
    <row r="5221" spans="1:10" hidden="1" x14ac:dyDescent="0.25">
      <c r="A5221" s="1" t="str">
        <f>Tables[[#This Row],[TABLE_SCHEMA]]&amp;"."&amp;Tables[[#This Row],[TABLE_NAME]]</f>
        <v>dbo.LookupUserListByDescSP</v>
      </c>
      <c r="B5221" s="1" t="s">
        <v>7769</v>
      </c>
      <c r="C5221" s="1" t="s">
        <v>22</v>
      </c>
      <c r="D5221" s="1" t="s">
        <v>4852</v>
      </c>
      <c r="F5221" s="1" t="s">
        <v>98</v>
      </c>
      <c r="G5221" s="4">
        <v>44407.293452118058</v>
      </c>
      <c r="H5221" s="1" t="str">
        <f>IF(ROW(Tables[[#This Row],[DBName]])&gt;2,", " &amp; Tables[[#This Row],[TABLE_NAME]], Tables[[#This Row],[TABLE_NAME]])</f>
        <v>, LookupUserListByDescSP</v>
      </c>
      <c r="I5221" s="1" t="str">
        <f>IF(ROW(Tables[[#This Row],[DBName]])&gt;2,", " &amp;"'"&amp; Tables[[#This Row],[TABLE_NAME]]&amp;"'","'"&amp; Tables[[#This Row],[TABLE_NAME]]&amp;"'")</f>
        <v>, 'LookupUserListByDescSP'</v>
      </c>
      <c r="J5221" s="1"/>
    </row>
    <row r="5222" spans="1:10" hidden="1" x14ac:dyDescent="0.25">
      <c r="A5222" s="1" t="str">
        <f>Tables[[#This Row],[TABLE_SCHEMA]]&amp;"."&amp;Tables[[#This Row],[TABLE_NAME]]</f>
        <v>dbo.LookupUserListSP</v>
      </c>
      <c r="B5222" s="1" t="s">
        <v>7769</v>
      </c>
      <c r="C5222" s="1" t="s">
        <v>22</v>
      </c>
      <c r="D5222" s="1" t="s">
        <v>4853</v>
      </c>
      <c r="F5222" s="1" t="s">
        <v>98</v>
      </c>
      <c r="G5222" s="4">
        <v>44407.293452199076</v>
      </c>
      <c r="H5222" s="1" t="str">
        <f>IF(ROW(Tables[[#This Row],[DBName]])&gt;2,", " &amp; Tables[[#This Row],[TABLE_NAME]], Tables[[#This Row],[TABLE_NAME]])</f>
        <v>, LookupUserListSP</v>
      </c>
      <c r="I5222" s="1" t="str">
        <f>IF(ROW(Tables[[#This Row],[DBName]])&gt;2,", " &amp;"'"&amp; Tables[[#This Row],[TABLE_NAME]]&amp;"'","'"&amp; Tables[[#This Row],[TABLE_NAME]]&amp;"'")</f>
        <v>, 'LookupUserListSP'</v>
      </c>
      <c r="J5222" s="1"/>
    </row>
    <row r="5223" spans="1:10" hidden="1" x14ac:dyDescent="0.25">
      <c r="A5223" s="1" t="str">
        <f>Tables[[#This Row],[TABLE_SCHEMA]]&amp;"."&amp;Tables[[#This Row],[TABLE_NAME]]</f>
        <v>dbo.LookupUserListWithMasterSP</v>
      </c>
      <c r="B5223" s="1" t="s">
        <v>7769</v>
      </c>
      <c r="C5223" s="1" t="s">
        <v>22</v>
      </c>
      <c r="D5223" s="1" t="s">
        <v>4854</v>
      </c>
      <c r="F5223" s="1" t="s">
        <v>98</v>
      </c>
      <c r="G5223" s="4">
        <v>44407.293452314814</v>
      </c>
      <c r="H5223" s="1" t="str">
        <f>IF(ROW(Tables[[#This Row],[DBName]])&gt;2,", " &amp; Tables[[#This Row],[TABLE_NAME]], Tables[[#This Row],[TABLE_NAME]])</f>
        <v>, LookupUserListWithMasterSP</v>
      </c>
      <c r="I5223" s="1" t="str">
        <f>IF(ROW(Tables[[#This Row],[DBName]])&gt;2,", " &amp;"'"&amp; Tables[[#This Row],[TABLE_NAME]]&amp;"'","'"&amp; Tables[[#This Row],[TABLE_NAME]]&amp;"'")</f>
        <v>, 'LookupUserListWithMasterSP'</v>
      </c>
      <c r="J5223" s="1"/>
    </row>
    <row r="5224" spans="1:10" hidden="1" x14ac:dyDescent="0.25">
      <c r="A5224" s="1" t="str">
        <f>Tables[[#This Row],[TABLE_SCHEMA]]&amp;"."&amp;Tables[[#This Row],[TABLE_NAME]]</f>
        <v>dbo.LookupUserPK</v>
      </c>
      <c r="B5224" s="1" t="s">
        <v>7769</v>
      </c>
      <c r="C5224" s="1" t="s">
        <v>22</v>
      </c>
      <c r="D5224" s="1" t="s">
        <v>4855</v>
      </c>
      <c r="F5224" s="1" t="s">
        <v>97</v>
      </c>
      <c r="G5224" s="4">
        <v>43901.545464780094</v>
      </c>
      <c r="H5224" s="1" t="str">
        <f>IF(ROW(Tables[[#This Row],[DBName]])&gt;2,", " &amp; Tables[[#This Row],[TABLE_NAME]], Tables[[#This Row],[TABLE_NAME]])</f>
        <v>, LookupUserPK</v>
      </c>
      <c r="I5224" s="1" t="str">
        <f>IF(ROW(Tables[[#This Row],[DBName]])&gt;2,", " &amp;"'"&amp; Tables[[#This Row],[TABLE_NAME]]&amp;"'","'"&amp; Tables[[#This Row],[TABLE_NAME]]&amp;"'")</f>
        <v>, 'LookupUserPK'</v>
      </c>
      <c r="J5224" s="1"/>
    </row>
    <row r="5225" spans="1:10" hidden="1" x14ac:dyDescent="0.25">
      <c r="A5225" s="1" t="str">
        <f>Tables[[#This Row],[TABLE_SCHEMA]]&amp;"."&amp;Tables[[#This Row],[TABLE_NAME]]</f>
        <v>dbo.LookupUserUpdSP</v>
      </c>
      <c r="B5225" s="1" t="s">
        <v>7769</v>
      </c>
      <c r="C5225" s="1" t="s">
        <v>22</v>
      </c>
      <c r="D5225" s="1" t="s">
        <v>4856</v>
      </c>
      <c r="F5225" s="1" t="s">
        <v>98</v>
      </c>
      <c r="G5225" s="4">
        <v>44407.293452430553</v>
      </c>
      <c r="H5225" s="1" t="str">
        <f>IF(ROW(Tables[[#This Row],[DBName]])&gt;2,", " &amp; Tables[[#This Row],[TABLE_NAME]], Tables[[#This Row],[TABLE_NAME]])</f>
        <v>, LookupUserUpdSP</v>
      </c>
      <c r="I5225" s="1" t="str">
        <f>IF(ROW(Tables[[#This Row],[DBName]])&gt;2,", " &amp;"'"&amp; Tables[[#This Row],[TABLE_NAME]]&amp;"'","'"&amp; Tables[[#This Row],[TABLE_NAME]]&amp;"'")</f>
        <v>, 'LookupUserUpdSP'</v>
      </c>
      <c r="J5225" s="1"/>
    </row>
    <row r="5226" spans="1:10" hidden="1" x14ac:dyDescent="0.25">
      <c r="A5226" s="1" t="str">
        <f>Tables[[#This Row],[TABLE_SCHEMA]]&amp;"."&amp;Tables[[#This Row],[TABLE_NAME]]</f>
        <v>dbo.LTIDB_LAST_CHG_DATETIME_DF</v>
      </c>
      <c r="B5226" s="1" t="s">
        <v>7769</v>
      </c>
      <c r="C5226" s="1" t="s">
        <v>22</v>
      </c>
      <c r="D5226" s="1" t="s">
        <v>4857</v>
      </c>
      <c r="F5226" s="1" t="s">
        <v>100</v>
      </c>
      <c r="G5226" s="4">
        <v>43901.545465162038</v>
      </c>
      <c r="H5226" s="1" t="str">
        <f>IF(ROW(Tables[[#This Row],[DBName]])&gt;2,", " &amp; Tables[[#This Row],[TABLE_NAME]], Tables[[#This Row],[TABLE_NAME]])</f>
        <v>, LTIDB_LAST_CHG_DATETIME_DF</v>
      </c>
      <c r="I5226" s="1" t="str">
        <f>IF(ROW(Tables[[#This Row],[DBName]])&gt;2,", " &amp;"'"&amp; Tables[[#This Row],[TABLE_NAME]]&amp;"'","'"&amp; Tables[[#This Row],[TABLE_NAME]]&amp;"'")</f>
        <v>, 'LTIDB_LAST_CHG_DATETIME_DF'</v>
      </c>
      <c r="J5226" s="1"/>
    </row>
    <row r="5227" spans="1:10" hidden="1" x14ac:dyDescent="0.25">
      <c r="A5227" s="1" t="str">
        <f>Tables[[#This Row],[TABLE_SCHEMA]]&amp;"."&amp;Tables[[#This Row],[TABLE_NAME]]</f>
        <v>dbo.LTIDB_OID_UK</v>
      </c>
      <c r="B5227" s="1" t="s">
        <v>7769</v>
      </c>
      <c r="C5227" s="1" t="s">
        <v>22</v>
      </c>
      <c r="D5227" s="1" t="s">
        <v>4858</v>
      </c>
      <c r="F5227" s="1" t="s">
        <v>109</v>
      </c>
      <c r="G5227" s="4">
        <v>43901.545465243056</v>
      </c>
      <c r="H5227" s="1" t="str">
        <f>IF(ROW(Tables[[#This Row],[DBName]])&gt;2,", " &amp; Tables[[#This Row],[TABLE_NAME]], Tables[[#This Row],[TABLE_NAME]])</f>
        <v>, LTIDB_OID_UK</v>
      </c>
      <c r="I5227" s="1" t="str">
        <f>IF(ROW(Tables[[#This Row],[DBName]])&gt;2,", " &amp;"'"&amp; Tables[[#This Row],[TABLE_NAME]]&amp;"'","'"&amp; Tables[[#This Row],[TABLE_NAME]]&amp;"'")</f>
        <v>, 'LTIDB_OID_UK'</v>
      </c>
      <c r="J5227" s="1"/>
    </row>
    <row r="5228" spans="1:10" hidden="1" x14ac:dyDescent="0.25">
      <c r="A5228" s="1" t="str">
        <f>Tables[[#This Row],[TABLE_SCHEMA]]&amp;"."&amp;Tables[[#This Row],[TABLE_NAME]]</f>
        <v>dbo.LTIDBVersion</v>
      </c>
      <c r="B5228" s="1" t="s">
        <v>7769</v>
      </c>
      <c r="C5228" s="1" t="s">
        <v>22</v>
      </c>
      <c r="D5228" s="1" t="s">
        <v>4859</v>
      </c>
      <c r="F5228" s="1" t="s">
        <v>55</v>
      </c>
      <c r="G5228" s="4">
        <v>43901.543617094911</v>
      </c>
      <c r="H5228" s="1" t="str">
        <f>IF(ROW(Tables[[#This Row],[DBName]])&gt;2,", " &amp; Tables[[#This Row],[TABLE_NAME]], Tables[[#This Row],[TABLE_NAME]])</f>
        <v>, LTIDBVersion</v>
      </c>
      <c r="I5228" s="1" t="str">
        <f>IF(ROW(Tables[[#This Row],[DBName]])&gt;2,", " &amp;"'"&amp; Tables[[#This Row],[TABLE_NAME]]&amp;"'","'"&amp; Tables[[#This Row],[TABLE_NAME]]&amp;"'")</f>
        <v>, 'LTIDBVersion'</v>
      </c>
      <c r="J5228" s="1"/>
    </row>
    <row r="5229" spans="1:10" hidden="1" x14ac:dyDescent="0.25">
      <c r="A5229" s="1" t="str">
        <f>Tables[[#This Row],[TABLE_SCHEMA]]&amp;"."&amp;Tables[[#This Row],[TABLE_NAME]]</f>
        <v>dbo.LtiGetDocumentTypeAccountsSP</v>
      </c>
      <c r="B5229" s="1" t="s">
        <v>7769</v>
      </c>
      <c r="C5229" s="1" t="s">
        <v>22</v>
      </c>
      <c r="D5229" s="1" t="s">
        <v>4860</v>
      </c>
      <c r="F5229" s="1" t="s">
        <v>98</v>
      </c>
      <c r="G5229" s="4">
        <v>44407.293452511571</v>
      </c>
      <c r="H5229" s="1" t="str">
        <f>IF(ROW(Tables[[#This Row],[DBName]])&gt;2,", " &amp; Tables[[#This Row],[TABLE_NAME]], Tables[[#This Row],[TABLE_NAME]])</f>
        <v>, LtiGetDocumentTypeAccountsSP</v>
      </c>
      <c r="I5229" s="1" t="str">
        <f>IF(ROW(Tables[[#This Row],[DBName]])&gt;2,", " &amp;"'"&amp; Tables[[#This Row],[TABLE_NAME]]&amp;"'","'"&amp; Tables[[#This Row],[TABLE_NAME]]&amp;"'")</f>
        <v>, 'LtiGetDocumentTypeAccountsSP'</v>
      </c>
      <c r="J5229" s="1"/>
    </row>
    <row r="5230" spans="1:10" hidden="1" x14ac:dyDescent="0.25">
      <c r="A5230" s="1" t="str">
        <f>Tables[[#This Row],[TABLE_SCHEMA]]&amp;"."&amp;Tables[[#This Row],[TABLE_NAME]]</f>
        <v>dbo.LTIGroups</v>
      </c>
      <c r="B5230" s="1" t="s">
        <v>7769</v>
      </c>
      <c r="C5230" s="1" t="s">
        <v>22</v>
      </c>
      <c r="D5230" s="1" t="s">
        <v>187</v>
      </c>
      <c r="F5230" s="1" t="s">
        <v>55</v>
      </c>
      <c r="G5230" s="4">
        <v>43901.54361724537</v>
      </c>
      <c r="H5230" s="1" t="str">
        <f>IF(ROW(Tables[[#This Row],[DBName]])&gt;2,", " &amp; Tables[[#This Row],[TABLE_NAME]], Tables[[#This Row],[TABLE_NAME]])</f>
        <v>, LTIGroups</v>
      </c>
      <c r="I5230" s="1" t="str">
        <f>IF(ROW(Tables[[#This Row],[DBName]])&gt;2,", " &amp;"'"&amp; Tables[[#This Row],[TABLE_NAME]]&amp;"'","'"&amp; Tables[[#This Row],[TABLE_NAME]]&amp;"'")</f>
        <v>, 'LTIGroups'</v>
      </c>
      <c r="J5230" s="1"/>
    </row>
    <row r="5231" spans="1:10" hidden="1" x14ac:dyDescent="0.25">
      <c r="A5231" s="1" t="str">
        <f>Tables[[#This Row],[TABLE_SCHEMA]]&amp;"."&amp;Tables[[#This Row],[TABLE_NAME]]</f>
        <v>dbo.LTIGroupsDelSP</v>
      </c>
      <c r="B5231" s="1" t="s">
        <v>7769</v>
      </c>
      <c r="C5231" s="1" t="s">
        <v>22</v>
      </c>
      <c r="D5231" s="1" t="s">
        <v>4861</v>
      </c>
      <c r="F5231" s="1" t="s">
        <v>98</v>
      </c>
      <c r="G5231" s="4">
        <v>44407.293452627317</v>
      </c>
      <c r="H5231" s="1" t="str">
        <f>IF(ROW(Tables[[#This Row],[DBName]])&gt;2,", " &amp; Tables[[#This Row],[TABLE_NAME]], Tables[[#This Row],[TABLE_NAME]])</f>
        <v>, LTIGroupsDelSP</v>
      </c>
      <c r="I5231" s="1" t="str">
        <f>IF(ROW(Tables[[#This Row],[DBName]])&gt;2,", " &amp;"'"&amp; Tables[[#This Row],[TABLE_NAME]]&amp;"'","'"&amp; Tables[[#This Row],[TABLE_NAME]]&amp;"'")</f>
        <v>, 'LTIGroupsDelSP'</v>
      </c>
      <c r="J5231" s="1"/>
    </row>
    <row r="5232" spans="1:10" hidden="1" x14ac:dyDescent="0.25">
      <c r="A5232" s="1" t="str">
        <f>Tables[[#This Row],[TABLE_SCHEMA]]&amp;"."&amp;Tables[[#This Row],[TABLE_NAME]]</f>
        <v>dbo.LTIGroupsGetAcdcGrp</v>
      </c>
      <c r="B5232" s="1" t="s">
        <v>7769</v>
      </c>
      <c r="C5232" s="1" t="s">
        <v>22</v>
      </c>
      <c r="D5232" s="1" t="s">
        <v>4862</v>
      </c>
      <c r="F5232" s="1" t="s">
        <v>98</v>
      </c>
      <c r="G5232" s="4">
        <v>44407.293452696758</v>
      </c>
      <c r="H5232" s="1" t="str">
        <f>IF(ROW(Tables[[#This Row],[DBName]])&gt;2,", " &amp; Tables[[#This Row],[TABLE_NAME]], Tables[[#This Row],[TABLE_NAME]])</f>
        <v>, LTIGroupsGetAcdcGrp</v>
      </c>
      <c r="I5232" s="1" t="str">
        <f>IF(ROW(Tables[[#This Row],[DBName]])&gt;2,", " &amp;"'"&amp; Tables[[#This Row],[TABLE_NAME]]&amp;"'","'"&amp; Tables[[#This Row],[TABLE_NAME]]&amp;"'")</f>
        <v>, 'LTIGroupsGetAcdcGrp'</v>
      </c>
      <c r="J5232" s="1"/>
    </row>
    <row r="5233" spans="1:10" hidden="1" x14ac:dyDescent="0.25">
      <c r="A5233" s="1" t="str">
        <f>Tables[[#This Row],[TABLE_SCHEMA]]&amp;"."&amp;Tables[[#This Row],[TABLE_NAME]]</f>
        <v>dbo.LtiGroupsGetCategoriesSP</v>
      </c>
      <c r="B5233" s="1" t="s">
        <v>7769</v>
      </c>
      <c r="C5233" s="1" t="s">
        <v>22</v>
      </c>
      <c r="D5233" s="1" t="s">
        <v>4863</v>
      </c>
      <c r="F5233" s="1" t="s">
        <v>98</v>
      </c>
      <c r="G5233" s="4">
        <v>44407.293452777776</v>
      </c>
      <c r="H5233" s="1" t="str">
        <f>IF(ROW(Tables[[#This Row],[DBName]])&gt;2,", " &amp; Tables[[#This Row],[TABLE_NAME]], Tables[[#This Row],[TABLE_NAME]])</f>
        <v>, LtiGroupsGetCategoriesSP</v>
      </c>
      <c r="I5233" s="1" t="str">
        <f>IF(ROW(Tables[[#This Row],[DBName]])&gt;2,", " &amp;"'"&amp; Tables[[#This Row],[TABLE_NAME]]&amp;"'","'"&amp; Tables[[#This Row],[TABLE_NAME]]&amp;"'")</f>
        <v>, 'LtiGroupsGetCategoriesSP'</v>
      </c>
      <c r="J5233" s="1"/>
    </row>
    <row r="5234" spans="1:10" hidden="1" x14ac:dyDescent="0.25">
      <c r="A5234" s="1" t="str">
        <f>Tables[[#This Row],[TABLE_SCHEMA]]&amp;"."&amp;Tables[[#This Row],[TABLE_NAME]]</f>
        <v>dbo.LTIGroupsGetCollectionTeamGrp</v>
      </c>
      <c r="B5234" s="1" t="s">
        <v>7769</v>
      </c>
      <c r="C5234" s="1" t="s">
        <v>22</v>
      </c>
      <c r="D5234" s="1" t="s">
        <v>4864</v>
      </c>
      <c r="F5234" s="1" t="s">
        <v>98</v>
      </c>
      <c r="G5234" s="4">
        <v>44407.293452928243</v>
      </c>
      <c r="H5234" s="1" t="str">
        <f>IF(ROW(Tables[[#This Row],[DBName]])&gt;2,", " &amp; Tables[[#This Row],[TABLE_NAME]], Tables[[#This Row],[TABLE_NAME]])</f>
        <v>, LTIGroupsGetCollectionTeamGrp</v>
      </c>
      <c r="I5234" s="1" t="str">
        <f>IF(ROW(Tables[[#This Row],[DBName]])&gt;2,", " &amp;"'"&amp; Tables[[#This Row],[TABLE_NAME]]&amp;"'","'"&amp; Tables[[#This Row],[TABLE_NAME]]&amp;"'")</f>
        <v>, 'LTIGroupsGetCollectionTeamGrp'</v>
      </c>
      <c r="J5234" s="1"/>
    </row>
    <row r="5235" spans="1:10" hidden="1" x14ac:dyDescent="0.25">
      <c r="A5235" s="1" t="str">
        <f>Tables[[#This Row],[TABLE_SCHEMA]]&amp;"."&amp;Tables[[#This Row],[TABLE_NAME]]</f>
        <v>dbo.LTIGroupsGetContractStatusGroupSP</v>
      </c>
      <c r="B5235" s="1" t="s">
        <v>7769</v>
      </c>
      <c r="C5235" s="1" t="s">
        <v>22</v>
      </c>
      <c r="D5235" s="1" t="s">
        <v>4865</v>
      </c>
      <c r="F5235" s="1" t="s">
        <v>98</v>
      </c>
      <c r="G5235" s="4">
        <v>44407.293453009261</v>
      </c>
      <c r="H5235" s="1" t="str">
        <f>IF(ROW(Tables[[#This Row],[DBName]])&gt;2,", " &amp; Tables[[#This Row],[TABLE_NAME]], Tables[[#This Row],[TABLE_NAME]])</f>
        <v>, LTIGroupsGetContractStatusGroupSP</v>
      </c>
      <c r="I5235" s="1" t="str">
        <f>IF(ROW(Tables[[#This Row],[DBName]])&gt;2,", " &amp;"'"&amp; Tables[[#This Row],[TABLE_NAME]]&amp;"'","'"&amp; Tables[[#This Row],[TABLE_NAME]]&amp;"'")</f>
        <v>, 'LTIGroupsGetContractStatusGroupSP'</v>
      </c>
      <c r="J5235" s="1"/>
    </row>
    <row r="5236" spans="1:10" hidden="1" x14ac:dyDescent="0.25">
      <c r="A5236" s="1" t="str">
        <f>Tables[[#This Row],[TABLE_SCHEMA]]&amp;"."&amp;Tables[[#This Row],[TABLE_NAME]]</f>
        <v>dbo.LTIGroupsGetEntityGrp</v>
      </c>
      <c r="B5236" s="1" t="s">
        <v>7769</v>
      </c>
      <c r="C5236" s="1" t="s">
        <v>22</v>
      </c>
      <c r="D5236" s="1" t="s">
        <v>4866</v>
      </c>
      <c r="F5236" s="1" t="s">
        <v>98</v>
      </c>
      <c r="G5236" s="4">
        <v>44407.293453124999</v>
      </c>
      <c r="H5236" s="1" t="str">
        <f>IF(ROW(Tables[[#This Row],[DBName]])&gt;2,", " &amp; Tables[[#This Row],[TABLE_NAME]], Tables[[#This Row],[TABLE_NAME]])</f>
        <v>, LTIGroupsGetEntityGrp</v>
      </c>
      <c r="I5236" s="1" t="str">
        <f>IF(ROW(Tables[[#This Row],[DBName]])&gt;2,", " &amp;"'"&amp; Tables[[#This Row],[TABLE_NAME]]&amp;"'","'"&amp; Tables[[#This Row],[TABLE_NAME]]&amp;"'")</f>
        <v>, 'LTIGroupsGetEntityGrp'</v>
      </c>
      <c r="J5236" s="1"/>
    </row>
    <row r="5237" spans="1:10" hidden="1" x14ac:dyDescent="0.25">
      <c r="A5237" s="1" t="str">
        <f>Tables[[#This Row],[TABLE_SCHEMA]]&amp;"."&amp;Tables[[#This Row],[TABLE_NAME]]</f>
        <v>dbo.LTIGroupsGetFinanceProgramGroupSP</v>
      </c>
      <c r="B5237" s="1" t="s">
        <v>7769</v>
      </c>
      <c r="C5237" s="1" t="s">
        <v>22</v>
      </c>
      <c r="D5237" s="1" t="s">
        <v>4867</v>
      </c>
      <c r="F5237" s="1" t="s">
        <v>98</v>
      </c>
      <c r="G5237" s="4">
        <v>44407.293453206017</v>
      </c>
      <c r="H5237" s="1" t="str">
        <f>IF(ROW(Tables[[#This Row],[DBName]])&gt;2,", " &amp; Tables[[#This Row],[TABLE_NAME]], Tables[[#This Row],[TABLE_NAME]])</f>
        <v>, LTIGroupsGetFinanceProgramGroupSP</v>
      </c>
      <c r="I5237" s="1" t="str">
        <f>IF(ROW(Tables[[#This Row],[DBName]])&gt;2,", " &amp;"'"&amp; Tables[[#This Row],[TABLE_NAME]]&amp;"'","'"&amp; Tables[[#This Row],[TABLE_NAME]]&amp;"'")</f>
        <v>, 'LTIGroupsGetFinanceProgramGroupSP'</v>
      </c>
      <c r="J5237" s="1"/>
    </row>
    <row r="5238" spans="1:10" hidden="1" x14ac:dyDescent="0.25">
      <c r="A5238" s="1" t="str">
        <f>Tables[[#This Row],[TABLE_SCHEMA]]&amp;"."&amp;Tables[[#This Row],[TABLE_NAME]]</f>
        <v>dbo.LtiGroupsGetReasonCodesSP</v>
      </c>
      <c r="B5238" s="1" t="s">
        <v>7769</v>
      </c>
      <c r="C5238" s="1" t="s">
        <v>22</v>
      </c>
      <c r="D5238" s="1" t="s">
        <v>4868</v>
      </c>
      <c r="F5238" s="1" t="s">
        <v>98</v>
      </c>
      <c r="G5238" s="4">
        <v>44407.293453321756</v>
      </c>
      <c r="H5238" s="1" t="str">
        <f>IF(ROW(Tables[[#This Row],[DBName]])&gt;2,", " &amp; Tables[[#This Row],[TABLE_NAME]], Tables[[#This Row],[TABLE_NAME]])</f>
        <v>, LtiGroupsGetReasonCodesSP</v>
      </c>
      <c r="I5238" s="1" t="str">
        <f>IF(ROW(Tables[[#This Row],[DBName]])&gt;2,", " &amp;"'"&amp; Tables[[#This Row],[TABLE_NAME]]&amp;"'","'"&amp; Tables[[#This Row],[TABLE_NAME]]&amp;"'")</f>
        <v>, 'LtiGroupsGetReasonCodesSP'</v>
      </c>
      <c r="J5238" s="1"/>
    </row>
    <row r="5239" spans="1:10" hidden="1" x14ac:dyDescent="0.25">
      <c r="A5239" s="1" t="str">
        <f>Tables[[#This Row],[TABLE_SCHEMA]]&amp;"."&amp;Tables[[#This Row],[TABLE_NAME]]</f>
        <v>dbo.LTIGroupsGetTransactionCodeGroupSP</v>
      </c>
      <c r="B5239" s="1" t="s">
        <v>7769</v>
      </c>
      <c r="C5239" s="1" t="s">
        <v>22</v>
      </c>
      <c r="D5239" s="1" t="s">
        <v>4869</v>
      </c>
      <c r="F5239" s="1" t="s">
        <v>98</v>
      </c>
      <c r="G5239" s="4">
        <v>44407.293453391205</v>
      </c>
      <c r="H5239" s="1" t="str">
        <f>IF(ROW(Tables[[#This Row],[DBName]])&gt;2,", " &amp; Tables[[#This Row],[TABLE_NAME]], Tables[[#This Row],[TABLE_NAME]])</f>
        <v>, LTIGroupsGetTransactionCodeGroupSP</v>
      </c>
      <c r="I5239" s="1" t="str">
        <f>IF(ROW(Tables[[#This Row],[DBName]])&gt;2,", " &amp;"'"&amp; Tables[[#This Row],[TABLE_NAME]]&amp;"'","'"&amp; Tables[[#This Row],[TABLE_NAME]]&amp;"'")</f>
        <v>, 'LTIGroupsGetTransactionCodeGroupSP'</v>
      </c>
      <c r="J5239" s="1"/>
    </row>
    <row r="5240" spans="1:10" hidden="1" x14ac:dyDescent="0.25">
      <c r="A5240" s="1" t="str">
        <f>Tables[[#This Row],[TABLE_SCHEMA]]&amp;"."&amp;Tables[[#This Row],[TABLE_NAME]]</f>
        <v>dbo.LTIGroupsGetWorkQueueGrpSp</v>
      </c>
      <c r="B5240" s="1" t="s">
        <v>7769</v>
      </c>
      <c r="C5240" s="1" t="s">
        <v>22</v>
      </c>
      <c r="D5240" s="1" t="s">
        <v>4870</v>
      </c>
      <c r="F5240" s="1" t="s">
        <v>98</v>
      </c>
      <c r="G5240" s="4">
        <v>44407.293453472223</v>
      </c>
      <c r="H5240" s="1" t="str">
        <f>IF(ROW(Tables[[#This Row],[DBName]])&gt;2,", " &amp; Tables[[#This Row],[TABLE_NAME]], Tables[[#This Row],[TABLE_NAME]])</f>
        <v>, LTIGroupsGetWorkQueueGrpSp</v>
      </c>
      <c r="I5240" s="1" t="str">
        <f>IF(ROW(Tables[[#This Row],[DBName]])&gt;2,", " &amp;"'"&amp; Tables[[#This Row],[TABLE_NAME]]&amp;"'","'"&amp; Tables[[#This Row],[TABLE_NAME]]&amp;"'")</f>
        <v>, 'LTIGroupsGetWorkQueueGrpSp'</v>
      </c>
      <c r="J5240" s="1"/>
    </row>
    <row r="5241" spans="1:10" hidden="1" x14ac:dyDescent="0.25">
      <c r="A5241" s="1" t="str">
        <f>Tables[[#This Row],[TABLE_SCHEMA]]&amp;"."&amp;Tables[[#This Row],[TABLE_NAME]]</f>
        <v>dbo.LTIGroupsListSP</v>
      </c>
      <c r="B5241" s="1" t="s">
        <v>7769</v>
      </c>
      <c r="C5241" s="1" t="s">
        <v>22</v>
      </c>
      <c r="D5241" s="1" t="s">
        <v>4871</v>
      </c>
      <c r="F5241" s="1" t="s">
        <v>98</v>
      </c>
      <c r="G5241" s="4">
        <v>44407.293453587961</v>
      </c>
      <c r="H5241" s="1" t="str">
        <f>IF(ROW(Tables[[#This Row],[DBName]])&gt;2,", " &amp; Tables[[#This Row],[TABLE_NAME]], Tables[[#This Row],[TABLE_NAME]])</f>
        <v>, LTIGroupsListSP</v>
      </c>
      <c r="I5241" s="1" t="str">
        <f>IF(ROW(Tables[[#This Row],[DBName]])&gt;2,", " &amp;"'"&amp; Tables[[#This Row],[TABLE_NAME]]&amp;"'","'"&amp; Tables[[#This Row],[TABLE_NAME]]&amp;"'")</f>
        <v>, 'LTIGroupsListSP'</v>
      </c>
      <c r="J5241" s="1"/>
    </row>
    <row r="5242" spans="1:10" hidden="1" x14ac:dyDescent="0.25">
      <c r="A5242" s="1" t="str">
        <f>Tables[[#This Row],[TABLE_SCHEMA]]&amp;"."&amp;Tables[[#This Row],[TABLE_NAME]]</f>
        <v>dbo.LTIGroupsUpdSP</v>
      </c>
      <c r="B5242" s="1" t="s">
        <v>7769</v>
      </c>
      <c r="C5242" s="1" t="s">
        <v>22</v>
      </c>
      <c r="D5242" s="1" t="s">
        <v>4872</v>
      </c>
      <c r="F5242" s="1" t="s">
        <v>98</v>
      </c>
      <c r="G5242" s="4">
        <v>44407.293453668979</v>
      </c>
      <c r="H5242" s="1" t="str">
        <f>IF(ROW(Tables[[#This Row],[DBName]])&gt;2,", " &amp; Tables[[#This Row],[TABLE_NAME]], Tables[[#This Row],[TABLE_NAME]])</f>
        <v>, LTIGroupsUpdSP</v>
      </c>
      <c r="I5242" s="1" t="str">
        <f>IF(ROW(Tables[[#This Row],[DBName]])&gt;2,", " &amp;"'"&amp; Tables[[#This Row],[TABLE_NAME]]&amp;"'","'"&amp; Tables[[#This Row],[TABLE_NAME]]&amp;"'")</f>
        <v>, 'LTIGroupsUpdSP'</v>
      </c>
      <c r="J5242" s="1"/>
    </row>
    <row r="5243" spans="1:10" hidden="1" x14ac:dyDescent="0.25">
      <c r="A5243" s="1" t="str">
        <f>Tables[[#This Row],[TABLE_SCHEMA]]&amp;"."&amp;Tables[[#This Row],[TABLE_NAME]]</f>
        <v>dbo.LTIGRP_PK</v>
      </c>
      <c r="B5243" s="1" t="s">
        <v>7769</v>
      </c>
      <c r="C5243" s="1" t="s">
        <v>22</v>
      </c>
      <c r="D5243" s="1" t="s">
        <v>4873</v>
      </c>
      <c r="F5243" s="1" t="s">
        <v>97</v>
      </c>
      <c r="G5243" s="4">
        <v>43901.545465312498</v>
      </c>
      <c r="H5243" s="1" t="str">
        <f>IF(ROW(Tables[[#This Row],[DBName]])&gt;2,", " &amp; Tables[[#This Row],[TABLE_NAME]], Tables[[#This Row],[TABLE_NAME]])</f>
        <v>, LTIGRP_PK</v>
      </c>
      <c r="I5243" s="1" t="str">
        <f>IF(ROW(Tables[[#This Row],[DBName]])&gt;2,", " &amp;"'"&amp; Tables[[#This Row],[TABLE_NAME]]&amp;"'","'"&amp; Tables[[#This Row],[TABLE_NAME]]&amp;"'")</f>
        <v>, 'LTIGRP_PK'</v>
      </c>
      <c r="J5243" s="1"/>
    </row>
    <row r="5244" spans="1:10" hidden="1" x14ac:dyDescent="0.25">
      <c r="A5244" s="1" t="str">
        <f>Tables[[#This Row],[TABLE_SCHEMA]]&amp;"."&amp;Tables[[#This Row],[TABLE_NAME]]</f>
        <v>dbo.LtiRptAccountContractInsuranceVW</v>
      </c>
      <c r="B5244" s="1" t="s">
        <v>7769</v>
      </c>
      <c r="C5244" s="1" t="s">
        <v>22</v>
      </c>
      <c r="D5244" s="1" t="s">
        <v>4874</v>
      </c>
      <c r="F5244" s="1" t="s">
        <v>99</v>
      </c>
      <c r="G5244" s="4">
        <v>44407.293120983799</v>
      </c>
      <c r="H5244" s="1" t="str">
        <f>IF(ROW(Tables[[#This Row],[DBName]])&gt;2,", " &amp; Tables[[#This Row],[TABLE_NAME]], Tables[[#This Row],[TABLE_NAME]])</f>
        <v>, LtiRptAccountContractInsuranceVW</v>
      </c>
      <c r="I5244" s="1" t="str">
        <f>IF(ROW(Tables[[#This Row],[DBName]])&gt;2,", " &amp;"'"&amp; Tables[[#This Row],[TABLE_NAME]]&amp;"'","'"&amp; Tables[[#This Row],[TABLE_NAME]]&amp;"'")</f>
        <v>, 'LtiRptAccountContractInsuranceVW'</v>
      </c>
      <c r="J5244" s="1"/>
    </row>
    <row r="5245" spans="1:10" hidden="1" x14ac:dyDescent="0.25">
      <c r="A5245" s="1" t="str">
        <f>Tables[[#This Row],[TABLE_SCHEMA]]&amp;"."&amp;Tables[[#This Row],[TABLE_NAME]]</f>
        <v>dbo.LtiRptAccountInsuranceVW</v>
      </c>
      <c r="B5245" s="1" t="s">
        <v>7769</v>
      </c>
      <c r="C5245" s="1" t="s">
        <v>22</v>
      </c>
      <c r="D5245" s="1" t="s">
        <v>4875</v>
      </c>
      <c r="F5245" s="1" t="s">
        <v>99</v>
      </c>
      <c r="G5245" s="4">
        <v>44407.293121099538</v>
      </c>
      <c r="H5245" s="1" t="str">
        <f>IF(ROW(Tables[[#This Row],[DBName]])&gt;2,", " &amp; Tables[[#This Row],[TABLE_NAME]], Tables[[#This Row],[TABLE_NAME]])</f>
        <v>, LtiRptAccountInsuranceVW</v>
      </c>
      <c r="I5245" s="1" t="str">
        <f>IF(ROW(Tables[[#This Row],[DBName]])&gt;2,", " &amp;"'"&amp; Tables[[#This Row],[TABLE_NAME]]&amp;"'","'"&amp; Tables[[#This Row],[TABLE_NAME]]&amp;"'")</f>
        <v>, 'LtiRptAccountInsuranceVW'</v>
      </c>
      <c r="J5245" s="1"/>
    </row>
    <row r="5246" spans="1:10" hidden="1" x14ac:dyDescent="0.25">
      <c r="A5246" s="1" t="str">
        <f>Tables[[#This Row],[TABLE_SCHEMA]]&amp;"."&amp;Tables[[#This Row],[TABLE_NAME]]</f>
        <v>dbo.LtiRptAccountSummarySP</v>
      </c>
      <c r="B5246" s="1" t="s">
        <v>7769</v>
      </c>
      <c r="C5246" s="1" t="s">
        <v>22</v>
      </c>
      <c r="D5246" s="1" t="s">
        <v>4876</v>
      </c>
      <c r="F5246" s="1" t="s">
        <v>98</v>
      </c>
      <c r="G5246" s="4">
        <v>44407.293453819446</v>
      </c>
      <c r="H5246" s="1" t="str">
        <f>IF(ROW(Tables[[#This Row],[DBName]])&gt;2,", " &amp; Tables[[#This Row],[TABLE_NAME]], Tables[[#This Row],[TABLE_NAME]])</f>
        <v>, LtiRptAccountSummarySP</v>
      </c>
      <c r="I5246" s="1" t="str">
        <f>IF(ROW(Tables[[#This Row],[DBName]])&gt;2,", " &amp;"'"&amp; Tables[[#This Row],[TABLE_NAME]]&amp;"'","'"&amp; Tables[[#This Row],[TABLE_NAME]]&amp;"'")</f>
        <v>, 'LtiRptAccountSummarySP'</v>
      </c>
      <c r="J5246" s="1"/>
    </row>
    <row r="5247" spans="1:10" hidden="1" x14ac:dyDescent="0.25">
      <c r="A5247" s="1" t="str">
        <f>Tables[[#This Row],[TABLE_SCHEMA]]&amp;"."&amp;Tables[[#This Row],[TABLE_NAME]]</f>
        <v>dbo.LtiRptADCByFinanceCompanyLookupSP</v>
      </c>
      <c r="B5247" s="1" t="s">
        <v>7769</v>
      </c>
      <c r="C5247" s="1" t="s">
        <v>22</v>
      </c>
      <c r="D5247" s="1" t="s">
        <v>4877</v>
      </c>
      <c r="F5247" s="1" t="s">
        <v>98</v>
      </c>
      <c r="G5247" s="4">
        <v>44407.293453935185</v>
      </c>
      <c r="H5247" s="1" t="str">
        <f>IF(ROW(Tables[[#This Row],[DBName]])&gt;2,", " &amp; Tables[[#This Row],[TABLE_NAME]], Tables[[#This Row],[TABLE_NAME]])</f>
        <v>, LtiRptADCByFinanceCompanyLookupSP</v>
      </c>
      <c r="I5247" s="1" t="str">
        <f>IF(ROW(Tables[[#This Row],[DBName]])&gt;2,", " &amp;"'"&amp; Tables[[#This Row],[TABLE_NAME]]&amp;"'","'"&amp; Tables[[#This Row],[TABLE_NAME]]&amp;"'")</f>
        <v>, 'LtiRptADCByFinanceCompanyLookupSP'</v>
      </c>
      <c r="J5247" s="1"/>
    </row>
    <row r="5248" spans="1:10" hidden="1" x14ac:dyDescent="0.25">
      <c r="A5248" s="1" t="str">
        <f>Tables[[#This Row],[TABLE_SCHEMA]]&amp;"."&amp;Tables[[#This Row],[TABLE_NAME]]</f>
        <v>dbo.LtiRptADCGroupLookupAllVW</v>
      </c>
      <c r="B5248" s="1" t="s">
        <v>7769</v>
      </c>
      <c r="C5248" s="1" t="s">
        <v>22</v>
      </c>
      <c r="D5248" s="1" t="s">
        <v>4878</v>
      </c>
      <c r="F5248" s="1" t="s">
        <v>99</v>
      </c>
      <c r="G5248" s="4">
        <v>44407.293121180555</v>
      </c>
      <c r="H5248" s="1" t="str">
        <f>IF(ROW(Tables[[#This Row],[DBName]])&gt;2,", " &amp; Tables[[#This Row],[TABLE_NAME]], Tables[[#This Row],[TABLE_NAME]])</f>
        <v>, LtiRptADCGroupLookupAllVW</v>
      </c>
      <c r="I5248" s="1" t="str">
        <f>IF(ROW(Tables[[#This Row],[DBName]])&gt;2,", " &amp;"'"&amp; Tables[[#This Row],[TABLE_NAME]]&amp;"'","'"&amp; Tables[[#This Row],[TABLE_NAME]]&amp;"'")</f>
        <v>, 'LtiRptADCGroupLookupAllVW'</v>
      </c>
      <c r="J5248" s="1"/>
    </row>
    <row r="5249" spans="1:10" hidden="1" x14ac:dyDescent="0.25">
      <c r="A5249" s="1" t="str">
        <f>Tables[[#This Row],[TABLE_SCHEMA]]&amp;"."&amp;Tables[[#This Row],[TABLE_NAME]]</f>
        <v>dbo.LtiRptADCGroupLookupVW</v>
      </c>
      <c r="B5249" s="1" t="s">
        <v>7769</v>
      </c>
      <c r="C5249" s="1" t="s">
        <v>22</v>
      </c>
      <c r="D5249" s="1" t="s">
        <v>4879</v>
      </c>
      <c r="F5249" s="1" t="s">
        <v>99</v>
      </c>
      <c r="G5249" s="4">
        <v>44407.293121296294</v>
      </c>
      <c r="H5249" s="1" t="str">
        <f>IF(ROW(Tables[[#This Row],[DBName]])&gt;2,", " &amp; Tables[[#This Row],[TABLE_NAME]], Tables[[#This Row],[TABLE_NAME]])</f>
        <v>, LtiRptADCGroupLookupVW</v>
      </c>
      <c r="I5249" s="1" t="str">
        <f>IF(ROW(Tables[[#This Row],[DBName]])&gt;2,", " &amp;"'"&amp; Tables[[#This Row],[TABLE_NAME]]&amp;"'","'"&amp; Tables[[#This Row],[TABLE_NAME]]&amp;"'")</f>
        <v>, 'LtiRptADCGroupLookupVW'</v>
      </c>
      <c r="J5249" s="1"/>
    </row>
    <row r="5250" spans="1:10" hidden="1" x14ac:dyDescent="0.25">
      <c r="A5250" s="1" t="str">
        <f>Tables[[#This Row],[TABLE_SCHEMA]]&amp;"."&amp;Tables[[#This Row],[TABLE_NAME]]</f>
        <v>dbo.LtiRptADCLookupVW</v>
      </c>
      <c r="B5250" s="1" t="s">
        <v>7769</v>
      </c>
      <c r="C5250" s="1" t="s">
        <v>22</v>
      </c>
      <c r="D5250" s="1" t="s">
        <v>4880</v>
      </c>
      <c r="F5250" s="1" t="s">
        <v>99</v>
      </c>
      <c r="G5250" s="4">
        <v>44407.293121377312</v>
      </c>
      <c r="H5250" s="1" t="str">
        <f>IF(ROW(Tables[[#This Row],[DBName]])&gt;2,", " &amp; Tables[[#This Row],[TABLE_NAME]], Tables[[#This Row],[TABLE_NAME]])</f>
        <v>, LtiRptADCLookupVW</v>
      </c>
      <c r="I5250" s="1" t="str">
        <f>IF(ROW(Tables[[#This Row],[DBName]])&gt;2,", " &amp;"'"&amp; Tables[[#This Row],[TABLE_NAME]]&amp;"'","'"&amp; Tables[[#This Row],[TABLE_NAME]]&amp;"'")</f>
        <v>, 'LtiRptADCLookupVW'</v>
      </c>
      <c r="J5250" s="1"/>
    </row>
    <row r="5251" spans="1:10" hidden="1" x14ac:dyDescent="0.25">
      <c r="A5251" s="1" t="str">
        <f>Tables[[#This Row],[TABLE_SCHEMA]]&amp;"."&amp;Tables[[#This Row],[TABLE_NAME]]</f>
        <v>dbo.LtiRptAgedData</v>
      </c>
      <c r="B5251" s="1" t="s">
        <v>7769</v>
      </c>
      <c r="C5251" s="1" t="s">
        <v>22</v>
      </c>
      <c r="D5251" s="1" t="s">
        <v>4881</v>
      </c>
      <c r="F5251" s="1" t="s">
        <v>55</v>
      </c>
      <c r="G5251" s="4">
        <v>43901.543617395837</v>
      </c>
      <c r="H5251" s="1" t="str">
        <f>IF(ROW(Tables[[#This Row],[DBName]])&gt;2,", " &amp; Tables[[#This Row],[TABLE_NAME]], Tables[[#This Row],[TABLE_NAME]])</f>
        <v>, LtiRptAgedData</v>
      </c>
      <c r="I5251" s="1" t="str">
        <f>IF(ROW(Tables[[#This Row],[DBName]])&gt;2,", " &amp;"'"&amp; Tables[[#This Row],[TABLE_NAME]]&amp;"'","'"&amp; Tables[[#This Row],[TABLE_NAME]]&amp;"'")</f>
        <v>, 'LtiRptAgedData'</v>
      </c>
      <c r="J5251" s="1"/>
    </row>
    <row r="5252" spans="1:10" hidden="1" x14ac:dyDescent="0.25">
      <c r="A5252" s="1" t="str">
        <f>Tables[[#This Row],[TABLE_SCHEMA]]&amp;"."&amp;Tables[[#This Row],[TABLE_NAME]]</f>
        <v>dbo.LtiRptAgedDataSP</v>
      </c>
      <c r="B5252" s="1" t="s">
        <v>7769</v>
      </c>
      <c r="C5252" s="1" t="s">
        <v>22</v>
      </c>
      <c r="D5252" s="1" t="s">
        <v>4882</v>
      </c>
      <c r="F5252" s="1" t="s">
        <v>98</v>
      </c>
      <c r="G5252" s="4">
        <v>44407.293454282408</v>
      </c>
      <c r="H5252" s="1" t="str">
        <f>IF(ROW(Tables[[#This Row],[DBName]])&gt;2,", " &amp; Tables[[#This Row],[TABLE_NAME]], Tables[[#This Row],[TABLE_NAME]])</f>
        <v>, LtiRptAgedDataSP</v>
      </c>
      <c r="I5252" s="1" t="str">
        <f>IF(ROW(Tables[[#This Row],[DBName]])&gt;2,", " &amp;"'"&amp; Tables[[#This Row],[TABLE_NAME]]&amp;"'","'"&amp; Tables[[#This Row],[TABLE_NAME]]&amp;"'")</f>
        <v>, 'LtiRptAgedDataSP'</v>
      </c>
      <c r="J5252" s="1"/>
    </row>
    <row r="5253" spans="1:10" hidden="1" x14ac:dyDescent="0.25">
      <c r="A5253" s="1" t="str">
        <f>Tables[[#This Row],[TABLE_SCHEMA]]&amp;"."&amp;Tables[[#This Row],[TABLE_NAME]]</f>
        <v>dbo.LtiRptAgedInvoiceByContractSP</v>
      </c>
      <c r="B5253" s="1" t="s">
        <v>7769</v>
      </c>
      <c r="C5253" s="1" t="s">
        <v>22</v>
      </c>
      <c r="D5253" s="1" t="s">
        <v>4883</v>
      </c>
      <c r="F5253" s="1" t="s">
        <v>98</v>
      </c>
      <c r="G5253" s="4">
        <v>44407.29345474537</v>
      </c>
      <c r="H5253" s="1" t="str">
        <f>IF(ROW(Tables[[#This Row],[DBName]])&gt;2,", " &amp; Tables[[#This Row],[TABLE_NAME]], Tables[[#This Row],[TABLE_NAME]])</f>
        <v>, LtiRptAgedInvoiceByContractSP</v>
      </c>
      <c r="I5253" s="1" t="str">
        <f>IF(ROW(Tables[[#This Row],[DBName]])&gt;2,", " &amp;"'"&amp; Tables[[#This Row],[TABLE_NAME]]&amp;"'","'"&amp; Tables[[#This Row],[TABLE_NAME]]&amp;"'")</f>
        <v>, 'LtiRptAgedInvoiceByContractSP'</v>
      </c>
      <c r="J5253" s="1"/>
    </row>
    <row r="5254" spans="1:10" hidden="1" x14ac:dyDescent="0.25">
      <c r="A5254" s="1" t="str">
        <f>Tables[[#This Row],[TABLE_SCHEMA]]&amp;"."&amp;Tables[[#This Row],[TABLE_NAME]]</f>
        <v>dbo.LtiRptAgedInvoiceByCustomerSP</v>
      </c>
      <c r="B5254" s="1" t="s">
        <v>7769</v>
      </c>
      <c r="C5254" s="1" t="s">
        <v>22</v>
      </c>
      <c r="D5254" s="1" t="s">
        <v>4884</v>
      </c>
      <c r="F5254" s="1" t="s">
        <v>98</v>
      </c>
      <c r="G5254" s="4">
        <v>44407.293455011575</v>
      </c>
      <c r="H5254" s="1" t="str">
        <f>IF(ROW(Tables[[#This Row],[DBName]])&gt;2,", " &amp; Tables[[#This Row],[TABLE_NAME]], Tables[[#This Row],[TABLE_NAME]])</f>
        <v>, LtiRptAgedInvoiceByCustomerSP</v>
      </c>
      <c r="I5254" s="1" t="str">
        <f>IF(ROW(Tables[[#This Row],[DBName]])&gt;2,", " &amp;"'"&amp; Tables[[#This Row],[TABLE_NAME]]&amp;"'","'"&amp; Tables[[#This Row],[TABLE_NAME]]&amp;"'")</f>
        <v>, 'LtiRptAgedInvoiceByCustomerSP'</v>
      </c>
      <c r="J5254" s="1"/>
    </row>
    <row r="5255" spans="1:10" hidden="1" x14ac:dyDescent="0.25">
      <c r="A5255" s="1" t="str">
        <f>Tables[[#This Row],[TABLE_SCHEMA]]&amp;"."&amp;Tables[[#This Row],[TABLE_NAME]]</f>
        <v>dbo.LtiRptAgedNetBookValue</v>
      </c>
      <c r="B5255" s="1" t="s">
        <v>7769</v>
      </c>
      <c r="C5255" s="1" t="s">
        <v>22</v>
      </c>
      <c r="D5255" s="1" t="s">
        <v>4885</v>
      </c>
      <c r="F5255" s="1" t="s">
        <v>55</v>
      </c>
      <c r="G5255" s="4">
        <v>43901.543617557872</v>
      </c>
      <c r="H5255" s="1" t="str">
        <f>IF(ROW(Tables[[#This Row],[DBName]])&gt;2,", " &amp; Tables[[#This Row],[TABLE_NAME]], Tables[[#This Row],[TABLE_NAME]])</f>
        <v>, LtiRptAgedNetBookValue</v>
      </c>
      <c r="I5255" s="1" t="str">
        <f>IF(ROW(Tables[[#This Row],[DBName]])&gt;2,", " &amp;"'"&amp; Tables[[#This Row],[TABLE_NAME]]&amp;"'","'"&amp; Tables[[#This Row],[TABLE_NAME]]&amp;"'")</f>
        <v>, 'LtiRptAgedNetBookValue'</v>
      </c>
      <c r="J5255" s="1"/>
    </row>
    <row r="5256" spans="1:10" hidden="1" x14ac:dyDescent="0.25">
      <c r="A5256" s="1" t="str">
        <f>Tables[[#This Row],[TABLE_SCHEMA]]&amp;"."&amp;Tables[[#This Row],[TABLE_NAME]]</f>
        <v>dbo.LtiRptAgedNetBookValueSP</v>
      </c>
      <c r="B5256" s="1" t="s">
        <v>7769</v>
      </c>
      <c r="C5256" s="1" t="s">
        <v>22</v>
      </c>
      <c r="D5256" s="1" t="s">
        <v>4886</v>
      </c>
      <c r="F5256" s="1" t="s">
        <v>98</v>
      </c>
      <c r="G5256" s="4">
        <v>44407.293455208332</v>
      </c>
      <c r="H5256" s="1" t="str">
        <f>IF(ROW(Tables[[#This Row],[DBName]])&gt;2,", " &amp; Tables[[#This Row],[TABLE_NAME]], Tables[[#This Row],[TABLE_NAME]])</f>
        <v>, LtiRptAgedNetBookValueSP</v>
      </c>
      <c r="I5256" s="1" t="str">
        <f>IF(ROW(Tables[[#This Row],[DBName]])&gt;2,", " &amp;"'"&amp; Tables[[#This Row],[TABLE_NAME]]&amp;"'","'"&amp; Tables[[#This Row],[TABLE_NAME]]&amp;"'")</f>
        <v>, 'LtiRptAgedNetBookValueSP'</v>
      </c>
      <c r="J5256" s="1"/>
    </row>
    <row r="5257" spans="1:10" hidden="1" x14ac:dyDescent="0.25">
      <c r="A5257" s="1" t="str">
        <f>Tables[[#This Row],[TABLE_SCHEMA]]&amp;"."&amp;Tables[[#This Row],[TABLE_NAME]]</f>
        <v>dbo.LtiRptAgedReceivableByContractSP</v>
      </c>
      <c r="B5257" s="1" t="s">
        <v>7769</v>
      </c>
      <c r="C5257" s="1" t="s">
        <v>22</v>
      </c>
      <c r="D5257" s="1" t="s">
        <v>4887</v>
      </c>
      <c r="F5257" s="1" t="s">
        <v>98</v>
      </c>
      <c r="G5257" s="4">
        <v>44407.293455520834</v>
      </c>
      <c r="H5257" s="1" t="str">
        <f>IF(ROW(Tables[[#This Row],[DBName]])&gt;2,", " &amp; Tables[[#This Row],[TABLE_NAME]], Tables[[#This Row],[TABLE_NAME]])</f>
        <v>, LtiRptAgedReceivableByContractSP</v>
      </c>
      <c r="I5257" s="1" t="str">
        <f>IF(ROW(Tables[[#This Row],[DBName]])&gt;2,", " &amp;"'"&amp; Tables[[#This Row],[TABLE_NAME]]&amp;"'","'"&amp; Tables[[#This Row],[TABLE_NAME]]&amp;"'")</f>
        <v>, 'LtiRptAgedReceivableByContractSP'</v>
      </c>
      <c r="J5257" s="1"/>
    </row>
    <row r="5258" spans="1:10" hidden="1" x14ac:dyDescent="0.25">
      <c r="A5258" s="1" t="str">
        <f>Tables[[#This Row],[TABLE_SCHEMA]]&amp;"."&amp;Tables[[#This Row],[TABLE_NAME]]</f>
        <v>dbo.LtiRptAgedReceivableByContractSummarySP</v>
      </c>
      <c r="B5258" s="1" t="s">
        <v>7769</v>
      </c>
      <c r="C5258" s="1" t="s">
        <v>22</v>
      </c>
      <c r="D5258" s="1" t="s">
        <v>17220</v>
      </c>
      <c r="F5258" s="1" t="s">
        <v>98</v>
      </c>
      <c r="G5258" s="4">
        <v>44407.293455636573</v>
      </c>
      <c r="H5258" s="1" t="str">
        <f>IF(ROW(Tables[[#This Row],[DBName]])&gt;2,", " &amp; Tables[[#This Row],[TABLE_NAME]], Tables[[#This Row],[TABLE_NAME]])</f>
        <v>, LtiRptAgedReceivableByContractSummarySP</v>
      </c>
      <c r="I5258" s="1" t="str">
        <f>IF(ROW(Tables[[#This Row],[DBName]])&gt;2,", " &amp;"'"&amp; Tables[[#This Row],[TABLE_NAME]]&amp;"'","'"&amp; Tables[[#This Row],[TABLE_NAME]]&amp;"'")</f>
        <v>, 'LtiRptAgedReceivableByContractSummarySP'</v>
      </c>
      <c r="J5258" s="1"/>
    </row>
    <row r="5259" spans="1:10" hidden="1" x14ac:dyDescent="0.25">
      <c r="A5259" s="1" t="str">
        <f>Tables[[#This Row],[TABLE_SCHEMA]]&amp;"."&amp;Tables[[#This Row],[TABLE_NAME]]</f>
        <v>dbo.LtiRptAgedReceivablesByCustomerSP</v>
      </c>
      <c r="B5259" s="1" t="s">
        <v>7769</v>
      </c>
      <c r="C5259" s="1" t="s">
        <v>22</v>
      </c>
      <c r="D5259" s="1" t="s">
        <v>4888</v>
      </c>
      <c r="F5259" s="1" t="s">
        <v>98</v>
      </c>
      <c r="G5259" s="4">
        <v>44407.29345582176</v>
      </c>
      <c r="H5259" s="1" t="str">
        <f>IF(ROW(Tables[[#This Row],[DBName]])&gt;2,", " &amp; Tables[[#This Row],[TABLE_NAME]], Tables[[#This Row],[TABLE_NAME]])</f>
        <v>, LtiRptAgedReceivablesByCustomerSP</v>
      </c>
      <c r="I5259" s="1" t="str">
        <f>IF(ROW(Tables[[#This Row],[DBName]])&gt;2,", " &amp;"'"&amp; Tables[[#This Row],[TABLE_NAME]]&amp;"'","'"&amp; Tables[[#This Row],[TABLE_NAME]]&amp;"'")</f>
        <v>, 'LtiRptAgedReceivablesByCustomerSP'</v>
      </c>
      <c r="J5259" s="1"/>
    </row>
    <row r="5260" spans="1:10" hidden="1" x14ac:dyDescent="0.25">
      <c r="A5260" s="1" t="str">
        <f>Tables[[#This Row],[TABLE_SCHEMA]]&amp;"."&amp;Tables[[#This Row],[TABLE_NAME]]</f>
        <v>dbo.LtiRptAgedRecvByConContractIdLookupSP</v>
      </c>
      <c r="B5260" s="1" t="s">
        <v>7769</v>
      </c>
      <c r="C5260" s="1" t="s">
        <v>22</v>
      </c>
      <c r="D5260" s="1" t="s">
        <v>4889</v>
      </c>
      <c r="F5260" s="1" t="s">
        <v>98</v>
      </c>
      <c r="G5260" s="4">
        <v>44407.293455937499</v>
      </c>
      <c r="H5260" s="1" t="str">
        <f>IF(ROW(Tables[[#This Row],[DBName]])&gt;2,", " &amp; Tables[[#This Row],[TABLE_NAME]], Tables[[#This Row],[TABLE_NAME]])</f>
        <v>, LtiRptAgedRecvByConContractIdLookupSP</v>
      </c>
      <c r="I5260" s="1" t="str">
        <f>IF(ROW(Tables[[#This Row],[DBName]])&gt;2,", " &amp;"'"&amp; Tables[[#This Row],[TABLE_NAME]]&amp;"'","'"&amp; Tables[[#This Row],[TABLE_NAME]]&amp;"'")</f>
        <v>, 'LtiRptAgedRecvByConContractIdLookupSP'</v>
      </c>
      <c r="J5260" s="1"/>
    </row>
    <row r="5261" spans="1:10" hidden="1" x14ac:dyDescent="0.25">
      <c r="A5261" s="1" t="str">
        <f>Tables[[#This Row],[TABLE_SCHEMA]]&amp;"."&amp;Tables[[#This Row],[TABLE_NAME]]</f>
        <v>dbo.LtiRptAgingByRoleTypeSP</v>
      </c>
      <c r="B5261" s="1" t="s">
        <v>7769</v>
      </c>
      <c r="C5261" s="1" t="s">
        <v>22</v>
      </c>
      <c r="D5261" s="1" t="s">
        <v>17221</v>
      </c>
      <c r="F5261" s="1" t="s">
        <v>98</v>
      </c>
      <c r="G5261" s="4">
        <v>44407.29345621528</v>
      </c>
      <c r="H5261" s="1" t="str">
        <f>IF(ROW(Tables[[#This Row],[DBName]])&gt;2,", " &amp; Tables[[#This Row],[TABLE_NAME]], Tables[[#This Row],[TABLE_NAME]])</f>
        <v>, LtiRptAgingByRoleTypeSP</v>
      </c>
      <c r="I5261" s="1" t="str">
        <f>IF(ROW(Tables[[#This Row],[DBName]])&gt;2,", " &amp;"'"&amp; Tables[[#This Row],[TABLE_NAME]]&amp;"'","'"&amp; Tables[[#This Row],[TABLE_NAME]]&amp;"'")</f>
        <v>, 'LtiRptAgingByRoleTypeSP'</v>
      </c>
      <c r="J5261" s="1"/>
    </row>
    <row r="5262" spans="1:10" hidden="1" x14ac:dyDescent="0.25">
      <c r="A5262" s="1" t="str">
        <f>Tables[[#This Row],[TABLE_SCHEMA]]&amp;"."&amp;Tables[[#This Row],[TABLE_NAME]]</f>
        <v>dbo.LtiRptAllUccFilingsVW</v>
      </c>
      <c r="B5262" s="1" t="s">
        <v>7769</v>
      </c>
      <c r="C5262" s="1" t="s">
        <v>22</v>
      </c>
      <c r="D5262" s="1" t="s">
        <v>4890</v>
      </c>
      <c r="F5262" s="1" t="s">
        <v>99</v>
      </c>
      <c r="G5262" s="4">
        <v>44407.293121446761</v>
      </c>
      <c r="H5262" s="1" t="str">
        <f>IF(ROW(Tables[[#This Row],[DBName]])&gt;2,", " &amp; Tables[[#This Row],[TABLE_NAME]], Tables[[#This Row],[TABLE_NAME]])</f>
        <v>, LtiRptAllUccFilingsVW</v>
      </c>
      <c r="I5262" s="1" t="str">
        <f>IF(ROW(Tables[[#This Row],[DBName]])&gt;2,", " &amp;"'"&amp; Tables[[#This Row],[TABLE_NAME]]&amp;"'","'"&amp; Tables[[#This Row],[TABLE_NAME]]&amp;"'")</f>
        <v>, 'LtiRptAllUccFilingsVW'</v>
      </c>
      <c r="J5262" s="1"/>
    </row>
    <row r="5263" spans="1:10" hidden="1" x14ac:dyDescent="0.25">
      <c r="A5263" s="1" t="str">
        <f>Tables[[#This Row],[TABLE_SCHEMA]]&amp;"."&amp;Tables[[#This Row],[TABLE_NAME]]</f>
        <v>dbo.LtiRptAnnualBookDepreciationSP</v>
      </c>
      <c r="B5263" s="1" t="s">
        <v>7769</v>
      </c>
      <c r="C5263" s="1" t="s">
        <v>22</v>
      </c>
      <c r="D5263" s="1" t="s">
        <v>17222</v>
      </c>
      <c r="F5263" s="1" t="s">
        <v>98</v>
      </c>
      <c r="G5263" s="4">
        <v>44407.293456400461</v>
      </c>
      <c r="H5263" s="1" t="str">
        <f>IF(ROW(Tables[[#This Row],[DBName]])&gt;2,", " &amp; Tables[[#This Row],[TABLE_NAME]], Tables[[#This Row],[TABLE_NAME]])</f>
        <v>, LtiRptAnnualBookDepreciationSP</v>
      </c>
      <c r="I5263" s="1" t="str">
        <f>IF(ROW(Tables[[#This Row],[DBName]])&gt;2,", " &amp;"'"&amp; Tables[[#This Row],[TABLE_NAME]]&amp;"'","'"&amp; Tables[[#This Row],[TABLE_NAME]]&amp;"'")</f>
        <v>, 'LtiRptAnnualBookDepreciationSP'</v>
      </c>
      <c r="J5263" s="1"/>
    </row>
    <row r="5264" spans="1:10" hidden="1" x14ac:dyDescent="0.25">
      <c r="A5264" s="1" t="str">
        <f>Tables[[#This Row],[TABLE_SCHEMA]]&amp;"."&amp;Tables[[#This Row],[TABLE_NAME]]</f>
        <v>dbo.LtiRptAnnualTaxDepreciationSP</v>
      </c>
      <c r="B5264" s="1" t="s">
        <v>7769</v>
      </c>
      <c r="C5264" s="1" t="s">
        <v>22</v>
      </c>
      <c r="D5264" s="1" t="s">
        <v>4891</v>
      </c>
      <c r="F5264" s="1" t="s">
        <v>98</v>
      </c>
      <c r="G5264" s="4">
        <v>44407.293456631945</v>
      </c>
      <c r="H5264" s="1" t="str">
        <f>IF(ROW(Tables[[#This Row],[DBName]])&gt;2,", " &amp; Tables[[#This Row],[TABLE_NAME]], Tables[[#This Row],[TABLE_NAME]])</f>
        <v>, LtiRptAnnualTaxDepreciationSP</v>
      </c>
      <c r="I5264" s="1" t="str">
        <f>IF(ROW(Tables[[#This Row],[DBName]])&gt;2,", " &amp;"'"&amp; Tables[[#This Row],[TABLE_NAME]]&amp;"'","'"&amp; Tables[[#This Row],[TABLE_NAME]]&amp;"'")</f>
        <v>, 'LtiRptAnnualTaxDepreciationSP'</v>
      </c>
      <c r="J5264" s="1"/>
    </row>
    <row r="5265" spans="1:10" hidden="1" x14ac:dyDescent="0.25">
      <c r="A5265" s="1" t="str">
        <f>Tables[[#This Row],[TABLE_SCHEMA]]&amp;"."&amp;Tables[[#This Row],[TABLE_NAME]]</f>
        <v>dbo.LtiRptAnnualTaxDepreciationVW</v>
      </c>
      <c r="B5265" s="1" t="s">
        <v>7769</v>
      </c>
      <c r="C5265" s="1" t="s">
        <v>22</v>
      </c>
      <c r="D5265" s="1" t="s">
        <v>4892</v>
      </c>
      <c r="F5265" s="1" t="s">
        <v>99</v>
      </c>
      <c r="G5265" s="4">
        <v>44407.293121643517</v>
      </c>
      <c r="H5265" s="1" t="str">
        <f>IF(ROW(Tables[[#This Row],[DBName]])&gt;2,", " &amp; Tables[[#This Row],[TABLE_NAME]], Tables[[#This Row],[TABLE_NAME]])</f>
        <v>, LtiRptAnnualTaxDepreciationVW</v>
      </c>
      <c r="I5265" s="1" t="str">
        <f>IF(ROW(Tables[[#This Row],[DBName]])&gt;2,", " &amp;"'"&amp; Tables[[#This Row],[TABLE_NAME]]&amp;"'","'"&amp; Tables[[#This Row],[TABLE_NAME]]&amp;"'")</f>
        <v>, 'LtiRptAnnualTaxDepreciationVW'</v>
      </c>
      <c r="J5265" s="1"/>
    </row>
    <row r="5266" spans="1:10" hidden="1" x14ac:dyDescent="0.25">
      <c r="A5266" s="1" t="str">
        <f>Tables[[#This Row],[TABLE_SCHEMA]]&amp;"."&amp;Tables[[#This Row],[TABLE_NAME]]</f>
        <v>dbo.LtiRptAuditTrackingAuditActionLookupVW</v>
      </c>
      <c r="B5266" s="1" t="s">
        <v>7769</v>
      </c>
      <c r="C5266" s="1" t="s">
        <v>22</v>
      </c>
      <c r="D5266" s="1" t="s">
        <v>4893</v>
      </c>
      <c r="F5266" s="1" t="s">
        <v>99</v>
      </c>
      <c r="G5266" s="4">
        <v>44407.293121759256</v>
      </c>
      <c r="H5266" s="1" t="str">
        <f>IF(ROW(Tables[[#This Row],[DBName]])&gt;2,", " &amp; Tables[[#This Row],[TABLE_NAME]], Tables[[#This Row],[TABLE_NAME]])</f>
        <v>, LtiRptAuditTrackingAuditActionLookupVW</v>
      </c>
      <c r="I5266" s="1" t="str">
        <f>IF(ROW(Tables[[#This Row],[DBName]])&gt;2,", " &amp;"'"&amp; Tables[[#This Row],[TABLE_NAME]]&amp;"'","'"&amp; Tables[[#This Row],[TABLE_NAME]]&amp;"'")</f>
        <v>, 'LtiRptAuditTrackingAuditActionLookupVW'</v>
      </c>
      <c r="J5266" s="1"/>
    </row>
    <row r="5267" spans="1:10" hidden="1" x14ac:dyDescent="0.25">
      <c r="A5267" s="1" t="str">
        <f>Tables[[#This Row],[TABLE_SCHEMA]]&amp;"."&amp;Tables[[#This Row],[TABLE_NAME]]</f>
        <v>dbo.LtiRptAuditTrackingCategoryLookupVW</v>
      </c>
      <c r="B5267" s="1" t="s">
        <v>7769</v>
      </c>
      <c r="C5267" s="1" t="s">
        <v>22</v>
      </c>
      <c r="D5267" s="1" t="s">
        <v>4894</v>
      </c>
      <c r="F5267" s="1" t="s">
        <v>99</v>
      </c>
      <c r="G5267" s="4">
        <v>44407.293121793984</v>
      </c>
      <c r="H5267" s="1" t="str">
        <f>IF(ROW(Tables[[#This Row],[DBName]])&gt;2,", " &amp; Tables[[#This Row],[TABLE_NAME]], Tables[[#This Row],[TABLE_NAME]])</f>
        <v>, LtiRptAuditTrackingCategoryLookupVW</v>
      </c>
      <c r="I5267" s="1" t="str">
        <f>IF(ROW(Tables[[#This Row],[DBName]])&gt;2,", " &amp;"'"&amp; Tables[[#This Row],[TABLE_NAME]]&amp;"'","'"&amp; Tables[[#This Row],[TABLE_NAME]]&amp;"'")</f>
        <v>, 'LtiRptAuditTrackingCategoryLookupVW'</v>
      </c>
      <c r="J5267" s="1"/>
    </row>
    <row r="5268" spans="1:10" hidden="1" x14ac:dyDescent="0.25">
      <c r="A5268" s="1" t="str">
        <f>Tables[[#This Row],[TABLE_SCHEMA]]&amp;"."&amp;Tables[[#This Row],[TABLE_NAME]]</f>
        <v>dbo.LtiRptAuditTrackingChangedByUserLookupVW</v>
      </c>
      <c r="B5268" s="1" t="s">
        <v>7769</v>
      </c>
      <c r="C5268" s="1" t="s">
        <v>22</v>
      </c>
      <c r="D5268" s="1" t="s">
        <v>4895</v>
      </c>
      <c r="F5268" s="1" t="s">
        <v>99</v>
      </c>
      <c r="G5268" s="4">
        <v>44407.293121875002</v>
      </c>
      <c r="H5268" s="1" t="str">
        <f>IF(ROW(Tables[[#This Row],[DBName]])&gt;2,", " &amp; Tables[[#This Row],[TABLE_NAME]], Tables[[#This Row],[TABLE_NAME]])</f>
        <v>, LtiRptAuditTrackingChangedByUserLookupVW</v>
      </c>
      <c r="I5268" s="1" t="str">
        <f>IF(ROW(Tables[[#This Row],[DBName]])&gt;2,", " &amp;"'"&amp; Tables[[#This Row],[TABLE_NAME]]&amp;"'","'"&amp; Tables[[#This Row],[TABLE_NAME]]&amp;"'")</f>
        <v>, 'LtiRptAuditTrackingChangedByUserLookupVW'</v>
      </c>
      <c r="J5268" s="1"/>
    </row>
    <row r="5269" spans="1:10" hidden="1" x14ac:dyDescent="0.25">
      <c r="A5269" s="1" t="str">
        <f>Tables[[#This Row],[TABLE_SCHEMA]]&amp;"."&amp;Tables[[#This Row],[TABLE_NAME]]</f>
        <v>dbo.LtiRptAuditTrackingCustomerIdLookupVW</v>
      </c>
      <c r="B5269" s="1" t="s">
        <v>7769</v>
      </c>
      <c r="C5269" s="1" t="s">
        <v>22</v>
      </c>
      <c r="D5269" s="1" t="s">
        <v>4896</v>
      </c>
      <c r="F5269" s="1" t="s">
        <v>99</v>
      </c>
      <c r="G5269" s="4">
        <v>44407.29312195602</v>
      </c>
      <c r="H5269" s="1" t="str">
        <f>IF(ROW(Tables[[#This Row],[DBName]])&gt;2,", " &amp; Tables[[#This Row],[TABLE_NAME]], Tables[[#This Row],[TABLE_NAME]])</f>
        <v>, LtiRptAuditTrackingCustomerIdLookupVW</v>
      </c>
      <c r="I5269" s="1" t="str">
        <f>IF(ROW(Tables[[#This Row],[DBName]])&gt;2,", " &amp;"'"&amp; Tables[[#This Row],[TABLE_NAME]]&amp;"'","'"&amp; Tables[[#This Row],[TABLE_NAME]]&amp;"'")</f>
        <v>, 'LtiRptAuditTrackingCustomerIdLookupVW'</v>
      </c>
      <c r="J5269" s="1"/>
    </row>
    <row r="5270" spans="1:10" hidden="1" x14ac:dyDescent="0.25">
      <c r="A5270" s="1" t="str">
        <f>Tables[[#This Row],[TABLE_SCHEMA]]&amp;"."&amp;Tables[[#This Row],[TABLE_NAME]]</f>
        <v>dbo.LtiRptAuditTrackingTableNameLookupVW</v>
      </c>
      <c r="B5270" s="1" t="s">
        <v>7769</v>
      </c>
      <c r="C5270" s="1" t="s">
        <v>22</v>
      </c>
      <c r="D5270" s="1" t="s">
        <v>4897</v>
      </c>
      <c r="F5270" s="1" t="s">
        <v>99</v>
      </c>
      <c r="G5270" s="4">
        <v>44407.293122025461</v>
      </c>
      <c r="H5270" s="1" t="str">
        <f>IF(ROW(Tables[[#This Row],[DBName]])&gt;2,", " &amp; Tables[[#This Row],[TABLE_NAME]], Tables[[#This Row],[TABLE_NAME]])</f>
        <v>, LtiRptAuditTrackingTableNameLookupVW</v>
      </c>
      <c r="I5270" s="1" t="str">
        <f>IF(ROW(Tables[[#This Row],[DBName]])&gt;2,", " &amp;"'"&amp; Tables[[#This Row],[TABLE_NAME]]&amp;"'","'"&amp; Tables[[#This Row],[TABLE_NAME]]&amp;"'")</f>
        <v>, 'LtiRptAuditTrackingTableNameLookupVW'</v>
      </c>
      <c r="J5270" s="1"/>
    </row>
    <row r="5271" spans="1:10" hidden="1" x14ac:dyDescent="0.25">
      <c r="A5271" s="1" t="str">
        <f>Tables[[#This Row],[TABLE_SCHEMA]]&amp;"."&amp;Tables[[#This Row],[TABLE_NAME]]</f>
        <v>dbo.LtiRptAuditTrackingVW</v>
      </c>
      <c r="B5271" s="1" t="s">
        <v>7769</v>
      </c>
      <c r="C5271" s="1" t="s">
        <v>22</v>
      </c>
      <c r="D5271" s="1" t="s">
        <v>4898</v>
      </c>
      <c r="F5271" s="1" t="s">
        <v>99</v>
      </c>
      <c r="G5271" s="4">
        <v>44407.293122256946</v>
      </c>
      <c r="H5271" s="1" t="str">
        <f>IF(ROW(Tables[[#This Row],[DBName]])&gt;2,", " &amp; Tables[[#This Row],[TABLE_NAME]], Tables[[#This Row],[TABLE_NAME]])</f>
        <v>, LtiRptAuditTrackingVW</v>
      </c>
      <c r="I5271" s="1" t="str">
        <f>IF(ROW(Tables[[#This Row],[DBName]])&gt;2,", " &amp;"'"&amp; Tables[[#This Row],[TABLE_NAME]]&amp;"'","'"&amp; Tables[[#This Row],[TABLE_NAME]]&amp;"'")</f>
        <v>, 'LtiRptAuditTrackingVW'</v>
      </c>
      <c r="J5271" s="1"/>
    </row>
    <row r="5272" spans="1:10" hidden="1" x14ac:dyDescent="0.25">
      <c r="A5272" s="1" t="str">
        <f>Tables[[#This Row],[TABLE_SCHEMA]]&amp;"."&amp;Tables[[#This Row],[TABLE_NAME]]</f>
        <v>dbo.LtiRptBillingAdjustmentsSP</v>
      </c>
      <c r="B5272" s="1" t="s">
        <v>7769</v>
      </c>
      <c r="C5272" s="1" t="s">
        <v>22</v>
      </c>
      <c r="D5272" s="1" t="s">
        <v>4899</v>
      </c>
      <c r="F5272" s="1" t="s">
        <v>98</v>
      </c>
      <c r="G5272" s="4">
        <v>44407.293456828702</v>
      </c>
      <c r="H5272" s="1" t="str">
        <f>IF(ROW(Tables[[#This Row],[DBName]])&gt;2,", " &amp; Tables[[#This Row],[TABLE_NAME]], Tables[[#This Row],[TABLE_NAME]])</f>
        <v>, LtiRptBillingAdjustmentsSP</v>
      </c>
      <c r="I5272" s="1" t="str">
        <f>IF(ROW(Tables[[#This Row],[DBName]])&gt;2,", " &amp;"'"&amp; Tables[[#This Row],[TABLE_NAME]]&amp;"'","'"&amp; Tables[[#This Row],[TABLE_NAME]]&amp;"'")</f>
        <v>, 'LtiRptBillingAdjustmentsSP'</v>
      </c>
      <c r="J5272" s="1"/>
    </row>
    <row r="5273" spans="1:10" hidden="1" x14ac:dyDescent="0.25">
      <c r="A5273" s="1" t="str">
        <f>Tables[[#This Row],[TABLE_SCHEMA]]&amp;"."&amp;Tables[[#This Row],[TABLE_NAME]]</f>
        <v>dbo.LtiRptBookToTaxConversionSP</v>
      </c>
      <c r="B5273" s="1" t="s">
        <v>7769</v>
      </c>
      <c r="C5273" s="1" t="s">
        <v>22</v>
      </c>
      <c r="D5273" s="1" t="s">
        <v>4900</v>
      </c>
      <c r="F5273" s="1" t="s">
        <v>98</v>
      </c>
      <c r="G5273" s="4">
        <v>44407.293457025466</v>
      </c>
      <c r="H5273" s="1" t="str">
        <f>IF(ROW(Tables[[#This Row],[DBName]])&gt;2,", " &amp; Tables[[#This Row],[TABLE_NAME]], Tables[[#This Row],[TABLE_NAME]])</f>
        <v>, LtiRptBookToTaxConversionSP</v>
      </c>
      <c r="I5273" s="1" t="str">
        <f>IF(ROW(Tables[[#This Row],[DBName]])&gt;2,", " &amp;"'"&amp; Tables[[#This Row],[TABLE_NAME]]&amp;"'","'"&amp; Tables[[#This Row],[TABLE_NAME]]&amp;"'")</f>
        <v>, 'LtiRptBookToTaxConversionSP'</v>
      </c>
      <c r="J5273" s="1"/>
    </row>
    <row r="5274" spans="1:10" hidden="1" x14ac:dyDescent="0.25">
      <c r="A5274" s="1" t="str">
        <f>Tables[[#This Row],[TABLE_SCHEMA]]&amp;"."&amp;Tables[[#This Row],[TABLE_NAME]]</f>
        <v>dbo.LtiRptBookToTaxConversionVersion2SP</v>
      </c>
      <c r="B5274" s="1" t="s">
        <v>7769</v>
      </c>
      <c r="C5274" s="1" t="s">
        <v>22</v>
      </c>
      <c r="D5274" s="1" t="s">
        <v>4901</v>
      </c>
      <c r="F5274" s="1" t="s">
        <v>98</v>
      </c>
      <c r="G5274" s="4">
        <v>44407.293457210646</v>
      </c>
      <c r="H5274" s="1" t="str">
        <f>IF(ROW(Tables[[#This Row],[DBName]])&gt;2,", " &amp; Tables[[#This Row],[TABLE_NAME]], Tables[[#This Row],[TABLE_NAME]])</f>
        <v>, LtiRptBookToTaxConversionVersion2SP</v>
      </c>
      <c r="I5274" s="1" t="str">
        <f>IF(ROW(Tables[[#This Row],[DBName]])&gt;2,", " &amp;"'"&amp; Tables[[#This Row],[TABLE_NAME]]&amp;"'","'"&amp; Tables[[#This Row],[TABLE_NAME]]&amp;"'")</f>
        <v>, 'LtiRptBookToTaxConversionVersion2SP'</v>
      </c>
      <c r="J5274" s="1"/>
    </row>
    <row r="5275" spans="1:10" hidden="1" x14ac:dyDescent="0.25">
      <c r="A5275" s="1" t="str">
        <f>Tables[[#This Row],[TABLE_SCHEMA]]&amp;"."&amp;Tables[[#This Row],[TABLE_NAME]]</f>
        <v>dbo.LtiRptBookValueCustomerLookupSP</v>
      </c>
      <c r="B5275" s="1" t="s">
        <v>7769</v>
      </c>
      <c r="C5275" s="1" t="s">
        <v>22</v>
      </c>
      <c r="D5275" s="1" t="s">
        <v>4902</v>
      </c>
      <c r="F5275" s="1" t="s">
        <v>98</v>
      </c>
      <c r="G5275" s="4">
        <v>44407.293457326392</v>
      </c>
      <c r="H5275" s="1" t="str">
        <f>IF(ROW(Tables[[#This Row],[DBName]])&gt;2,", " &amp; Tables[[#This Row],[TABLE_NAME]], Tables[[#This Row],[TABLE_NAME]])</f>
        <v>, LtiRptBookValueCustomerLookupSP</v>
      </c>
      <c r="I5275" s="1" t="str">
        <f>IF(ROW(Tables[[#This Row],[DBName]])&gt;2,", " &amp;"'"&amp; Tables[[#This Row],[TABLE_NAME]]&amp;"'","'"&amp; Tables[[#This Row],[TABLE_NAME]]&amp;"'")</f>
        <v>, 'LtiRptBookValueCustomerLookupSP'</v>
      </c>
      <c r="J5275" s="1"/>
    </row>
    <row r="5276" spans="1:10" hidden="1" x14ac:dyDescent="0.25">
      <c r="A5276" s="1" t="str">
        <f>Tables[[#This Row],[TABLE_SCHEMA]]&amp;"."&amp;Tables[[#This Row],[TABLE_NAME]]</f>
        <v>dbo.LtiRptBookValueSP</v>
      </c>
      <c r="B5276" s="1" t="s">
        <v>7769</v>
      </c>
      <c r="C5276" s="1" t="s">
        <v>22</v>
      </c>
      <c r="D5276" s="1" t="s">
        <v>17223</v>
      </c>
      <c r="F5276" s="1" t="s">
        <v>98</v>
      </c>
      <c r="G5276" s="4">
        <v>44407.293458136577</v>
      </c>
      <c r="H5276" s="1" t="str">
        <f>IF(ROW(Tables[[#This Row],[DBName]])&gt;2,", " &amp; Tables[[#This Row],[TABLE_NAME]], Tables[[#This Row],[TABLE_NAME]])</f>
        <v>, LtiRptBookValueSP</v>
      </c>
      <c r="I5276" s="1" t="str">
        <f>IF(ROW(Tables[[#This Row],[DBName]])&gt;2,", " &amp;"'"&amp; Tables[[#This Row],[TABLE_NAME]]&amp;"'","'"&amp; Tables[[#This Row],[TABLE_NAME]]&amp;"'")</f>
        <v>, 'LtiRptBookValueSP'</v>
      </c>
      <c r="J5276" s="1"/>
    </row>
    <row r="5277" spans="1:10" hidden="1" x14ac:dyDescent="0.25">
      <c r="A5277" s="1" t="str">
        <f>Tables[[#This Row],[TABLE_SCHEMA]]&amp;"."&amp;Tables[[#This Row],[TABLE_NAME]]</f>
        <v>dbo.LtiRptBrokerLookupVW</v>
      </c>
      <c r="B5277" s="1" t="s">
        <v>7769</v>
      </c>
      <c r="C5277" s="1" t="s">
        <v>22</v>
      </c>
      <c r="D5277" s="1" t="s">
        <v>4903</v>
      </c>
      <c r="F5277" s="1" t="s">
        <v>99</v>
      </c>
      <c r="G5277" s="4">
        <v>44407.293122372685</v>
      </c>
      <c r="H5277" s="1" t="str">
        <f>IF(ROW(Tables[[#This Row],[DBName]])&gt;2,", " &amp; Tables[[#This Row],[TABLE_NAME]], Tables[[#This Row],[TABLE_NAME]])</f>
        <v>, LtiRptBrokerLookupVW</v>
      </c>
      <c r="I5277" s="1" t="str">
        <f>IF(ROW(Tables[[#This Row],[DBName]])&gt;2,", " &amp;"'"&amp; Tables[[#This Row],[TABLE_NAME]]&amp;"'","'"&amp; Tables[[#This Row],[TABLE_NAME]]&amp;"'")</f>
        <v>, 'LtiRptBrokerLookupVW'</v>
      </c>
      <c r="J5277" s="1"/>
    </row>
    <row r="5278" spans="1:10" hidden="1" x14ac:dyDescent="0.25">
      <c r="A5278" s="1" t="str">
        <f>Tables[[#This Row],[TABLE_SCHEMA]]&amp;"."&amp;Tables[[#This Row],[TABLE_NAME]]</f>
        <v>dbo.LtiRptCalculateContractPresentValueTblFN</v>
      </c>
      <c r="B5278" s="1" t="s">
        <v>7769</v>
      </c>
      <c r="C5278" s="1" t="s">
        <v>22</v>
      </c>
      <c r="D5278" s="1" t="s">
        <v>4904</v>
      </c>
      <c r="F5278" s="1" t="s">
        <v>108</v>
      </c>
      <c r="G5278" s="4">
        <v>44407.293037615738</v>
      </c>
      <c r="H5278" s="1" t="str">
        <f>IF(ROW(Tables[[#This Row],[DBName]])&gt;2,", " &amp; Tables[[#This Row],[TABLE_NAME]], Tables[[#This Row],[TABLE_NAME]])</f>
        <v>, LtiRptCalculateContractPresentValueTblFN</v>
      </c>
      <c r="I5278" s="1" t="str">
        <f>IF(ROW(Tables[[#This Row],[DBName]])&gt;2,", " &amp;"'"&amp; Tables[[#This Row],[TABLE_NAME]]&amp;"'","'"&amp; Tables[[#This Row],[TABLE_NAME]]&amp;"'")</f>
        <v>, 'LtiRptCalculateContractPresentValueTblFN'</v>
      </c>
      <c r="J5278" s="1"/>
    </row>
    <row r="5279" spans="1:10" hidden="1" x14ac:dyDescent="0.25">
      <c r="A5279" s="1" t="str">
        <f>Tables[[#This Row],[TABLE_SCHEMA]]&amp;"."&amp;Tables[[#This Row],[TABLE_NAME]]</f>
        <v>dbo.LtiRptCallResultLookupVW</v>
      </c>
      <c r="B5279" s="1" t="s">
        <v>7769</v>
      </c>
      <c r="C5279" s="1" t="s">
        <v>22</v>
      </c>
      <c r="D5279" s="1" t="s">
        <v>4905</v>
      </c>
      <c r="F5279" s="1" t="s">
        <v>99</v>
      </c>
      <c r="G5279" s="4">
        <v>44407.293122453702</v>
      </c>
      <c r="H5279" s="1" t="str">
        <f>IF(ROW(Tables[[#This Row],[DBName]])&gt;2,", " &amp; Tables[[#This Row],[TABLE_NAME]], Tables[[#This Row],[TABLE_NAME]])</f>
        <v>, LtiRptCallResultLookupVW</v>
      </c>
      <c r="I5279" s="1" t="str">
        <f>IF(ROW(Tables[[#This Row],[DBName]])&gt;2,", " &amp;"'"&amp; Tables[[#This Row],[TABLE_NAME]]&amp;"'","'"&amp; Tables[[#This Row],[TABLE_NAME]]&amp;"'")</f>
        <v>, 'LtiRptCallResultLookupVW'</v>
      </c>
      <c r="J5279" s="1"/>
    </row>
    <row r="5280" spans="1:10" hidden="1" x14ac:dyDescent="0.25">
      <c r="A5280" s="1" t="str">
        <f>Tables[[#This Row],[TABLE_SCHEMA]]&amp;"."&amp;Tables[[#This Row],[TABLE_NAME]]</f>
        <v>dbo.LtiRptCashFlowProjection120MonthsSP</v>
      </c>
      <c r="B5280" s="1" t="s">
        <v>7769</v>
      </c>
      <c r="C5280" s="1" t="s">
        <v>22</v>
      </c>
      <c r="D5280" s="1" t="s">
        <v>17224</v>
      </c>
      <c r="F5280" s="1" t="s">
        <v>98</v>
      </c>
      <c r="G5280" s="4">
        <v>44407.29345957176</v>
      </c>
      <c r="H5280" s="1" t="str">
        <f>IF(ROW(Tables[[#This Row],[DBName]])&gt;2,", " &amp; Tables[[#This Row],[TABLE_NAME]], Tables[[#This Row],[TABLE_NAME]])</f>
        <v>, LtiRptCashFlowProjection120MonthsSP</v>
      </c>
      <c r="I5280" s="1" t="str">
        <f>IF(ROW(Tables[[#This Row],[DBName]])&gt;2,", " &amp;"'"&amp; Tables[[#This Row],[TABLE_NAME]]&amp;"'","'"&amp; Tables[[#This Row],[TABLE_NAME]]&amp;"'")</f>
        <v>, 'LtiRptCashFlowProjection120MonthsSP'</v>
      </c>
      <c r="J5280" s="1"/>
    </row>
    <row r="5281" spans="1:10" hidden="1" x14ac:dyDescent="0.25">
      <c r="A5281" s="1" t="str">
        <f>Tables[[#This Row],[TABLE_SCHEMA]]&amp;"."&amp;Tables[[#This Row],[TABLE_NAME]]</f>
        <v>dbo.LtiRptCashFlowProjectionDebtNoteSP</v>
      </c>
      <c r="B5281" s="1" t="s">
        <v>7769</v>
      </c>
      <c r="C5281" s="1" t="s">
        <v>22</v>
      </c>
      <c r="D5281" s="1" t="s">
        <v>4906</v>
      </c>
      <c r="F5281" s="1" t="s">
        <v>98</v>
      </c>
      <c r="G5281" s="4">
        <v>44407.293461574074</v>
      </c>
      <c r="H5281" s="1" t="str">
        <f>IF(ROW(Tables[[#This Row],[DBName]])&gt;2,", " &amp; Tables[[#This Row],[TABLE_NAME]], Tables[[#This Row],[TABLE_NAME]])</f>
        <v>, LtiRptCashFlowProjectionDebtNoteSP</v>
      </c>
      <c r="I5281" s="1" t="str">
        <f>IF(ROW(Tables[[#This Row],[DBName]])&gt;2,", " &amp;"'"&amp; Tables[[#This Row],[TABLE_NAME]]&amp;"'","'"&amp; Tables[[#This Row],[TABLE_NAME]]&amp;"'")</f>
        <v>, 'LtiRptCashFlowProjectionDebtNoteSP'</v>
      </c>
      <c r="J5281" s="1"/>
    </row>
    <row r="5282" spans="1:10" hidden="1" x14ac:dyDescent="0.25">
      <c r="A5282" s="1" t="str">
        <f>Tables[[#This Row],[TABLE_SCHEMA]]&amp;"."&amp;Tables[[#This Row],[TABLE_NAME]]</f>
        <v>dbo.LtiRptCashFlowProjectionSP</v>
      </c>
      <c r="B5282" s="1" t="s">
        <v>7769</v>
      </c>
      <c r="C5282" s="1" t="s">
        <v>22</v>
      </c>
      <c r="D5282" s="1" t="s">
        <v>4907</v>
      </c>
      <c r="F5282" s="1" t="s">
        <v>98</v>
      </c>
      <c r="G5282" s="4">
        <v>44407.293461921297</v>
      </c>
      <c r="H5282" s="1" t="str">
        <f>IF(ROW(Tables[[#This Row],[DBName]])&gt;2,", " &amp; Tables[[#This Row],[TABLE_NAME]], Tables[[#This Row],[TABLE_NAME]])</f>
        <v>, LtiRptCashFlowProjectionSP</v>
      </c>
      <c r="I5282" s="1" t="str">
        <f>IF(ROW(Tables[[#This Row],[DBName]])&gt;2,", " &amp;"'"&amp; Tables[[#This Row],[TABLE_NAME]]&amp;"'","'"&amp; Tables[[#This Row],[TABLE_NAME]]&amp;"'")</f>
        <v>, 'LtiRptCashFlowProjectionSP'</v>
      </c>
      <c r="J5282" s="1"/>
    </row>
    <row r="5283" spans="1:10" hidden="1" x14ac:dyDescent="0.25">
      <c r="A5283" s="1" t="str">
        <f>Tables[[#This Row],[TABLE_SCHEMA]]&amp;"."&amp;Tables[[#This Row],[TABLE_NAME]]</f>
        <v>dbo.LtiRptCashReceiptApplicationSP</v>
      </c>
      <c r="B5283" s="1" t="s">
        <v>7769</v>
      </c>
      <c r="C5283" s="1" t="s">
        <v>22</v>
      </c>
      <c r="D5283" s="1" t="s">
        <v>4908</v>
      </c>
      <c r="F5283" s="1" t="s">
        <v>98</v>
      </c>
      <c r="G5283" s="4">
        <v>44407.2934622338</v>
      </c>
      <c r="H5283" s="1" t="str">
        <f>IF(ROW(Tables[[#This Row],[DBName]])&gt;2,", " &amp; Tables[[#This Row],[TABLE_NAME]], Tables[[#This Row],[TABLE_NAME]])</f>
        <v>, LtiRptCashReceiptApplicationSP</v>
      </c>
      <c r="I5283" s="1" t="str">
        <f>IF(ROW(Tables[[#This Row],[DBName]])&gt;2,", " &amp;"'"&amp; Tables[[#This Row],[TABLE_NAME]]&amp;"'","'"&amp; Tables[[#This Row],[TABLE_NAME]]&amp;"'")</f>
        <v>, 'LtiRptCashReceiptApplicationSP'</v>
      </c>
      <c r="J5283" s="1"/>
    </row>
    <row r="5284" spans="1:10" hidden="1" x14ac:dyDescent="0.25">
      <c r="A5284" s="1" t="str">
        <f>Tables[[#This Row],[TABLE_SCHEMA]]&amp;"."&amp;Tables[[#This Row],[TABLE_NAME]]</f>
        <v>dbo.LtiRptCashReceiptRegisterSP</v>
      </c>
      <c r="B5284" s="1" t="s">
        <v>7769</v>
      </c>
      <c r="C5284" s="1" t="s">
        <v>22</v>
      </c>
      <c r="D5284" s="1" t="s">
        <v>4909</v>
      </c>
      <c r="F5284" s="1" t="s">
        <v>98</v>
      </c>
      <c r="G5284" s="4">
        <v>44407.293462499998</v>
      </c>
      <c r="H5284" s="1" t="str">
        <f>IF(ROW(Tables[[#This Row],[DBName]])&gt;2,", " &amp; Tables[[#This Row],[TABLE_NAME]], Tables[[#This Row],[TABLE_NAME]])</f>
        <v>, LtiRptCashReceiptRegisterSP</v>
      </c>
      <c r="I5284" s="1" t="str">
        <f>IF(ROW(Tables[[#This Row],[DBName]])&gt;2,", " &amp;"'"&amp; Tables[[#This Row],[TABLE_NAME]]&amp;"'","'"&amp; Tables[[#This Row],[TABLE_NAME]]&amp;"'")</f>
        <v>, 'LtiRptCashReceiptRegisterSP'</v>
      </c>
      <c r="J5284" s="1"/>
    </row>
    <row r="5285" spans="1:10" hidden="1" x14ac:dyDescent="0.25">
      <c r="A5285" s="1" t="str">
        <f>Tables[[#This Row],[TABLE_SCHEMA]]&amp;"."&amp;Tables[[#This Row],[TABLE_NAME]]</f>
        <v>dbo.LtiRptChargeOffRecoveryVW</v>
      </c>
      <c r="B5285" s="1" t="s">
        <v>7769</v>
      </c>
      <c r="C5285" s="1" t="s">
        <v>22</v>
      </c>
      <c r="D5285" s="1" t="s">
        <v>4910</v>
      </c>
      <c r="F5285" s="1" t="s">
        <v>99</v>
      </c>
      <c r="G5285" s="4">
        <v>44407.293122604169</v>
      </c>
      <c r="H5285" s="1" t="str">
        <f>IF(ROW(Tables[[#This Row],[DBName]])&gt;2,", " &amp; Tables[[#This Row],[TABLE_NAME]], Tables[[#This Row],[TABLE_NAME]])</f>
        <v>, LtiRptChargeOffRecoveryVW</v>
      </c>
      <c r="I5285" s="1" t="str">
        <f>IF(ROW(Tables[[#This Row],[DBName]])&gt;2,", " &amp;"'"&amp; Tables[[#This Row],[TABLE_NAME]]&amp;"'","'"&amp; Tables[[#This Row],[TABLE_NAME]]&amp;"'")</f>
        <v>, 'LtiRptChargeOffRecoveryVW'</v>
      </c>
      <c r="J5285" s="1"/>
    </row>
    <row r="5286" spans="1:10" hidden="1" x14ac:dyDescent="0.25">
      <c r="A5286" s="1" t="str">
        <f>Tables[[#This Row],[TABLE_SCHEMA]]&amp;"."&amp;Tables[[#This Row],[TABLE_NAME]]</f>
        <v>dbo.LtiRptCheckLookupVW</v>
      </c>
      <c r="B5286" s="1" t="s">
        <v>7769</v>
      </c>
      <c r="C5286" s="1" t="s">
        <v>22</v>
      </c>
      <c r="D5286" s="1" t="s">
        <v>4911</v>
      </c>
      <c r="F5286" s="1" t="s">
        <v>99</v>
      </c>
      <c r="G5286" s="4">
        <v>44407.293122766205</v>
      </c>
      <c r="H5286" s="1" t="str">
        <f>IF(ROW(Tables[[#This Row],[DBName]])&gt;2,", " &amp; Tables[[#This Row],[TABLE_NAME]], Tables[[#This Row],[TABLE_NAME]])</f>
        <v>, LtiRptCheckLookupVW</v>
      </c>
      <c r="I5286" s="1" t="str">
        <f>IF(ROW(Tables[[#This Row],[DBName]])&gt;2,", " &amp;"'"&amp; Tables[[#This Row],[TABLE_NAME]]&amp;"'","'"&amp; Tables[[#This Row],[TABLE_NAME]]&amp;"'")</f>
        <v>, 'LtiRptCheckLookupVW'</v>
      </c>
      <c r="J5286" s="1"/>
    </row>
    <row r="5287" spans="1:10" hidden="1" x14ac:dyDescent="0.25">
      <c r="A5287" s="1" t="str">
        <f>Tables[[#This Row],[TABLE_SCHEMA]]&amp;"."&amp;Tables[[#This Row],[TABLE_NAME]]</f>
        <v>dbo.LtiRptCityTaxCodeLookupVW</v>
      </c>
      <c r="B5287" s="1" t="s">
        <v>7769</v>
      </c>
      <c r="C5287" s="1" t="s">
        <v>22</v>
      </c>
      <c r="D5287" s="1" t="s">
        <v>4912</v>
      </c>
      <c r="F5287" s="1" t="s">
        <v>99</v>
      </c>
      <c r="G5287" s="4">
        <v>44407.293122881943</v>
      </c>
      <c r="H5287" s="1" t="str">
        <f>IF(ROW(Tables[[#This Row],[DBName]])&gt;2,", " &amp; Tables[[#This Row],[TABLE_NAME]], Tables[[#This Row],[TABLE_NAME]])</f>
        <v>, LtiRptCityTaxCodeLookupVW</v>
      </c>
      <c r="I5287" s="1" t="str">
        <f>IF(ROW(Tables[[#This Row],[DBName]])&gt;2,", " &amp;"'"&amp; Tables[[#This Row],[TABLE_NAME]]&amp;"'","'"&amp; Tables[[#This Row],[TABLE_NAME]]&amp;"'")</f>
        <v>, 'LtiRptCityTaxCodeLookupVW'</v>
      </c>
      <c r="J5287" s="1"/>
    </row>
    <row r="5288" spans="1:10" hidden="1" x14ac:dyDescent="0.25">
      <c r="A5288" s="1" t="str">
        <f>Tables[[#This Row],[TABLE_SCHEMA]]&amp;"."&amp;Tables[[#This Row],[TABLE_NAME]]</f>
        <v>dbo.LtiRptClosedToDateVW</v>
      </c>
      <c r="B5288" s="1" t="s">
        <v>7769</v>
      </c>
      <c r="C5288" s="1" t="s">
        <v>22</v>
      </c>
      <c r="D5288" s="1" t="s">
        <v>4913</v>
      </c>
      <c r="F5288" s="1" t="s">
        <v>99</v>
      </c>
      <c r="G5288" s="4">
        <v>44407.293122997682</v>
      </c>
      <c r="H5288" s="1" t="str">
        <f>IF(ROW(Tables[[#This Row],[DBName]])&gt;2,", " &amp; Tables[[#This Row],[TABLE_NAME]], Tables[[#This Row],[TABLE_NAME]])</f>
        <v>, LtiRptClosedToDateVW</v>
      </c>
      <c r="I5288" s="1" t="str">
        <f>IF(ROW(Tables[[#This Row],[DBName]])&gt;2,", " &amp;"'"&amp; Tables[[#This Row],[TABLE_NAME]]&amp;"'","'"&amp; Tables[[#This Row],[TABLE_NAME]]&amp;"'")</f>
        <v>, 'LtiRptClosedToDateVW'</v>
      </c>
      <c r="J5288" s="1"/>
    </row>
    <row r="5289" spans="1:10" hidden="1" x14ac:dyDescent="0.25">
      <c r="A5289" s="1" t="str">
        <f>Tables[[#This Row],[TABLE_SCHEMA]]&amp;"."&amp;Tables[[#This Row],[TABLE_NAME]]</f>
        <v>dbo.LtiRptCollectionsAssignmentReportVW</v>
      </c>
      <c r="B5289" s="1" t="s">
        <v>7769</v>
      </c>
      <c r="C5289" s="1" t="s">
        <v>22</v>
      </c>
      <c r="D5289" s="1" t="s">
        <v>4914</v>
      </c>
      <c r="F5289" s="1" t="s">
        <v>99</v>
      </c>
      <c r="G5289" s="4">
        <v>44407.293123113428</v>
      </c>
      <c r="H5289" s="1" t="str">
        <f>IF(ROW(Tables[[#This Row],[DBName]])&gt;2,", " &amp; Tables[[#This Row],[TABLE_NAME]], Tables[[#This Row],[TABLE_NAME]])</f>
        <v>, LtiRptCollectionsAssignmentReportVW</v>
      </c>
      <c r="I5289" s="1" t="str">
        <f>IF(ROW(Tables[[#This Row],[DBName]])&gt;2,", " &amp;"'"&amp; Tables[[#This Row],[TABLE_NAME]]&amp;"'","'"&amp; Tables[[#This Row],[TABLE_NAME]]&amp;"'")</f>
        <v>, 'LtiRptCollectionsAssignmentReportVW'</v>
      </c>
      <c r="J5289" s="1"/>
    </row>
    <row r="5290" spans="1:10" hidden="1" x14ac:dyDescent="0.25">
      <c r="A5290" s="1" t="str">
        <f>Tables[[#This Row],[TABLE_SCHEMA]]&amp;"."&amp;Tables[[#This Row],[TABLE_NAME]]</f>
        <v>dbo.LtiRptCollectionsContactCallHistoryVW</v>
      </c>
      <c r="B5290" s="1" t="s">
        <v>7769</v>
      </c>
      <c r="C5290" s="1" t="s">
        <v>22</v>
      </c>
      <c r="D5290" s="1" t="s">
        <v>4915</v>
      </c>
      <c r="F5290" s="1" t="s">
        <v>99</v>
      </c>
      <c r="G5290" s="4">
        <v>44407.29312318287</v>
      </c>
      <c r="H5290" s="1" t="str">
        <f>IF(ROW(Tables[[#This Row],[DBName]])&gt;2,", " &amp; Tables[[#This Row],[TABLE_NAME]], Tables[[#This Row],[TABLE_NAME]])</f>
        <v>, LtiRptCollectionsContactCallHistoryVW</v>
      </c>
      <c r="I5290" s="1" t="str">
        <f>IF(ROW(Tables[[#This Row],[DBName]])&gt;2,", " &amp;"'"&amp; Tables[[#This Row],[TABLE_NAME]]&amp;"'","'"&amp; Tables[[#This Row],[TABLE_NAME]]&amp;"'")</f>
        <v>, 'LtiRptCollectionsContactCallHistoryVW'</v>
      </c>
      <c r="J5290" s="1"/>
    </row>
    <row r="5291" spans="1:10" hidden="1" x14ac:dyDescent="0.25">
      <c r="A5291" s="1" t="str">
        <f>Tables[[#This Row],[TABLE_SCHEMA]]&amp;"."&amp;Tables[[#This Row],[TABLE_NAME]]</f>
        <v>dbo.LtiRptCollectionsFollowUpVW</v>
      </c>
      <c r="B5291" s="1" t="s">
        <v>7769</v>
      </c>
      <c r="C5291" s="1" t="s">
        <v>22</v>
      </c>
      <c r="D5291" s="1" t="s">
        <v>4916</v>
      </c>
      <c r="F5291" s="1" t="s">
        <v>99</v>
      </c>
      <c r="G5291" s="4">
        <v>44407.293123298608</v>
      </c>
      <c r="H5291" s="1" t="str">
        <f>IF(ROW(Tables[[#This Row],[DBName]])&gt;2,", " &amp; Tables[[#This Row],[TABLE_NAME]], Tables[[#This Row],[TABLE_NAME]])</f>
        <v>, LtiRptCollectionsFollowUpVW</v>
      </c>
      <c r="I5291" s="1" t="str">
        <f>IF(ROW(Tables[[#This Row],[DBName]])&gt;2,", " &amp;"'"&amp; Tables[[#This Row],[TABLE_NAME]]&amp;"'","'"&amp; Tables[[#This Row],[TABLE_NAME]]&amp;"'")</f>
        <v>, 'LtiRptCollectionsFollowUpVW'</v>
      </c>
      <c r="J5291" s="1"/>
    </row>
    <row r="5292" spans="1:10" hidden="1" x14ac:dyDescent="0.25">
      <c r="A5292" s="1" t="str">
        <f>Tables[[#This Row],[TABLE_SCHEMA]]&amp;"."&amp;Tables[[#This Row],[TABLE_NAME]]</f>
        <v>dbo.LtiRptCollectorCollectionTeamLookupVW</v>
      </c>
      <c r="B5292" s="1" t="s">
        <v>7769</v>
      </c>
      <c r="C5292" s="1" t="s">
        <v>22</v>
      </c>
      <c r="D5292" s="1" t="s">
        <v>4917</v>
      </c>
      <c r="F5292" s="1" t="s">
        <v>99</v>
      </c>
      <c r="G5292" s="4">
        <v>44407.293123379626</v>
      </c>
      <c r="H5292" s="1" t="str">
        <f>IF(ROW(Tables[[#This Row],[DBName]])&gt;2,", " &amp; Tables[[#This Row],[TABLE_NAME]], Tables[[#This Row],[TABLE_NAME]])</f>
        <v>, LtiRptCollectorCollectionTeamLookupVW</v>
      </c>
      <c r="I5292" s="1" t="str">
        <f>IF(ROW(Tables[[#This Row],[DBName]])&gt;2,", " &amp;"'"&amp; Tables[[#This Row],[TABLE_NAME]]&amp;"'","'"&amp; Tables[[#This Row],[TABLE_NAME]]&amp;"'")</f>
        <v>, 'LtiRptCollectorCollectionTeamLookupVW'</v>
      </c>
      <c r="J5292" s="1"/>
    </row>
    <row r="5293" spans="1:10" hidden="1" x14ac:dyDescent="0.25">
      <c r="A5293" s="1" t="str">
        <f>Tables[[#This Row],[TABLE_SCHEMA]]&amp;"."&amp;Tables[[#This Row],[TABLE_NAME]]</f>
        <v>dbo.LtiRptCollectorResultsCollectorLookupVW</v>
      </c>
      <c r="B5293" s="1" t="s">
        <v>7769</v>
      </c>
      <c r="C5293" s="1" t="s">
        <v>22</v>
      </c>
      <c r="D5293" s="1" t="s">
        <v>4918</v>
      </c>
      <c r="F5293" s="1" t="s">
        <v>99</v>
      </c>
      <c r="G5293" s="4">
        <v>44407.293123495372</v>
      </c>
      <c r="H5293" s="1" t="str">
        <f>IF(ROW(Tables[[#This Row],[DBName]])&gt;2,", " &amp; Tables[[#This Row],[TABLE_NAME]], Tables[[#This Row],[TABLE_NAME]])</f>
        <v>, LtiRptCollectorResultsCollectorLookupVW</v>
      </c>
      <c r="I5293" s="1" t="str">
        <f>IF(ROW(Tables[[#This Row],[DBName]])&gt;2,", " &amp;"'"&amp; Tables[[#This Row],[TABLE_NAME]]&amp;"'","'"&amp; Tables[[#This Row],[TABLE_NAME]]&amp;"'")</f>
        <v>, 'LtiRptCollectorResultsCollectorLookupVW'</v>
      </c>
      <c r="J5293" s="1"/>
    </row>
    <row r="5294" spans="1:10" hidden="1" x14ac:dyDescent="0.25">
      <c r="A5294" s="1" t="str">
        <f>Tables[[#This Row],[TABLE_SCHEMA]]&amp;"."&amp;Tables[[#This Row],[TABLE_NAME]]</f>
        <v>dbo.LtiRptCollectorResultsCustomerLookupVW</v>
      </c>
      <c r="B5294" s="1" t="s">
        <v>7769</v>
      </c>
      <c r="C5294" s="1" t="s">
        <v>22</v>
      </c>
      <c r="D5294" s="1" t="s">
        <v>4919</v>
      </c>
      <c r="F5294" s="1" t="s">
        <v>99</v>
      </c>
      <c r="G5294" s="4">
        <v>44407.29312357639</v>
      </c>
      <c r="H5294" s="1" t="str">
        <f>IF(ROW(Tables[[#This Row],[DBName]])&gt;2,", " &amp; Tables[[#This Row],[TABLE_NAME]], Tables[[#This Row],[TABLE_NAME]])</f>
        <v>, LtiRptCollectorResultsCustomerLookupVW</v>
      </c>
      <c r="I5294" s="1" t="str">
        <f>IF(ROW(Tables[[#This Row],[DBName]])&gt;2,", " &amp;"'"&amp; Tables[[#This Row],[TABLE_NAME]]&amp;"'","'"&amp; Tables[[#This Row],[TABLE_NAME]]&amp;"'")</f>
        <v>, 'LtiRptCollectorResultsCustomerLookupVW'</v>
      </c>
      <c r="J5294" s="1"/>
    </row>
    <row r="5295" spans="1:10" hidden="1" x14ac:dyDescent="0.25">
      <c r="A5295" s="1" t="str">
        <f>Tables[[#This Row],[TABLE_SCHEMA]]&amp;"."&amp;Tables[[#This Row],[TABLE_NAME]]</f>
        <v>dbo.LtiRptCollectorResultsVW</v>
      </c>
      <c r="B5295" s="1" t="s">
        <v>7769</v>
      </c>
      <c r="C5295" s="1" t="s">
        <v>22</v>
      </c>
      <c r="D5295" s="1" t="s">
        <v>4920</v>
      </c>
      <c r="F5295" s="1" t="s">
        <v>99</v>
      </c>
      <c r="G5295" s="4">
        <v>44407.293123645832</v>
      </c>
      <c r="H5295" s="1" t="str">
        <f>IF(ROW(Tables[[#This Row],[DBName]])&gt;2,", " &amp; Tables[[#This Row],[TABLE_NAME]], Tables[[#This Row],[TABLE_NAME]])</f>
        <v>, LtiRptCollectorResultsVW</v>
      </c>
      <c r="I5295" s="1" t="str">
        <f>IF(ROW(Tables[[#This Row],[DBName]])&gt;2,", " &amp;"'"&amp; Tables[[#This Row],[TABLE_NAME]]&amp;"'","'"&amp; Tables[[#This Row],[TABLE_NAME]]&amp;"'")</f>
        <v>, 'LtiRptCollectorResultsVW'</v>
      </c>
      <c r="J5295" s="1"/>
    </row>
    <row r="5296" spans="1:10" hidden="1" x14ac:dyDescent="0.25">
      <c r="A5296" s="1" t="str">
        <f>Tables[[#This Row],[TABLE_SCHEMA]]&amp;"."&amp;Tables[[#This Row],[TABLE_NAME]]</f>
        <v>dbo.LtiRptCommentClassificationLookupVW</v>
      </c>
      <c r="B5296" s="1" t="s">
        <v>7769</v>
      </c>
      <c r="C5296" s="1" t="s">
        <v>22</v>
      </c>
      <c r="D5296" s="1" t="s">
        <v>4921</v>
      </c>
      <c r="F5296" s="1" t="s">
        <v>99</v>
      </c>
      <c r="G5296" s="4">
        <v>44407.293123726849</v>
      </c>
      <c r="H5296" s="1" t="str">
        <f>IF(ROW(Tables[[#This Row],[DBName]])&gt;2,", " &amp; Tables[[#This Row],[TABLE_NAME]], Tables[[#This Row],[TABLE_NAME]])</f>
        <v>, LtiRptCommentClassificationLookupVW</v>
      </c>
      <c r="I5296" s="1" t="str">
        <f>IF(ROW(Tables[[#This Row],[DBName]])&gt;2,", " &amp;"'"&amp; Tables[[#This Row],[TABLE_NAME]]&amp;"'","'"&amp; Tables[[#This Row],[TABLE_NAME]]&amp;"'")</f>
        <v>, 'LtiRptCommentClassificationLookupVW'</v>
      </c>
      <c r="J5296" s="1"/>
    </row>
    <row r="5297" spans="1:10" hidden="1" x14ac:dyDescent="0.25">
      <c r="A5297" s="1" t="str">
        <f>Tables[[#This Row],[TABLE_SCHEMA]]&amp;"."&amp;Tables[[#This Row],[TABLE_NAME]]</f>
        <v>dbo.LtiRptCommentRegardingLookupSP</v>
      </c>
      <c r="B5297" s="1" t="s">
        <v>7769</v>
      </c>
      <c r="C5297" s="1" t="s">
        <v>22</v>
      </c>
      <c r="D5297" s="1" t="s">
        <v>4922</v>
      </c>
      <c r="F5297" s="1" t="s">
        <v>98</v>
      </c>
      <c r="G5297" s="4">
        <v>44407.293462696762</v>
      </c>
      <c r="H5297" s="1" t="str">
        <f>IF(ROW(Tables[[#This Row],[DBName]])&gt;2,", " &amp; Tables[[#This Row],[TABLE_NAME]], Tables[[#This Row],[TABLE_NAME]])</f>
        <v>, LtiRptCommentRegardingLookupSP</v>
      </c>
      <c r="I5297" s="1" t="str">
        <f>IF(ROW(Tables[[#This Row],[DBName]])&gt;2,", " &amp;"'"&amp; Tables[[#This Row],[TABLE_NAME]]&amp;"'","'"&amp; Tables[[#This Row],[TABLE_NAME]]&amp;"'")</f>
        <v>, 'LtiRptCommentRegardingLookupSP'</v>
      </c>
      <c r="J5297" s="1"/>
    </row>
    <row r="5298" spans="1:10" hidden="1" x14ac:dyDescent="0.25">
      <c r="A5298" s="1" t="str">
        <f>Tables[[#This Row],[TABLE_SCHEMA]]&amp;"."&amp;Tables[[#This Row],[TABLE_NAME]]</f>
        <v>dbo.LtiRptCommentSP</v>
      </c>
      <c r="B5298" s="1" t="s">
        <v>7769</v>
      </c>
      <c r="C5298" s="1" t="s">
        <v>22</v>
      </c>
      <c r="D5298" s="1" t="s">
        <v>17225</v>
      </c>
      <c r="F5298" s="1" t="s">
        <v>98</v>
      </c>
      <c r="G5298" s="4">
        <v>44407.293462847221</v>
      </c>
      <c r="H5298" s="1" t="str">
        <f>IF(ROW(Tables[[#This Row],[DBName]])&gt;2,", " &amp; Tables[[#This Row],[TABLE_NAME]], Tables[[#This Row],[TABLE_NAME]])</f>
        <v>, LtiRptCommentSP</v>
      </c>
      <c r="I5298" s="1" t="str">
        <f>IF(ROW(Tables[[#This Row],[DBName]])&gt;2,", " &amp;"'"&amp; Tables[[#This Row],[TABLE_NAME]]&amp;"'","'"&amp; Tables[[#This Row],[TABLE_NAME]]&amp;"'")</f>
        <v>, 'LtiRptCommentSP'</v>
      </c>
      <c r="J5298" s="1"/>
    </row>
    <row r="5299" spans="1:10" hidden="1" x14ac:dyDescent="0.25">
      <c r="A5299" s="1" t="str">
        <f>Tables[[#This Row],[TABLE_SCHEMA]]&amp;"."&amp;Tables[[#This Row],[TABLE_NAME]]</f>
        <v>dbo.LtiRptConfigurableFormMappingSectionsVW</v>
      </c>
      <c r="B5299" s="1" t="s">
        <v>7769</v>
      </c>
      <c r="C5299" s="1" t="s">
        <v>22</v>
      </c>
      <c r="D5299" s="1" t="s">
        <v>4923</v>
      </c>
      <c r="F5299" s="1" t="s">
        <v>99</v>
      </c>
      <c r="G5299" s="4">
        <v>44407.293123958334</v>
      </c>
      <c r="H5299" s="1" t="str">
        <f>IF(ROW(Tables[[#This Row],[DBName]])&gt;2,", " &amp; Tables[[#This Row],[TABLE_NAME]], Tables[[#This Row],[TABLE_NAME]])</f>
        <v>, LtiRptConfigurableFormMappingSectionsVW</v>
      </c>
      <c r="I5299" s="1" t="str">
        <f>IF(ROW(Tables[[#This Row],[DBName]])&gt;2,", " &amp;"'"&amp; Tables[[#This Row],[TABLE_NAME]]&amp;"'","'"&amp; Tables[[#This Row],[TABLE_NAME]]&amp;"'")</f>
        <v>, 'LtiRptConfigurableFormMappingSectionsVW'</v>
      </c>
      <c r="J5299" s="1"/>
    </row>
    <row r="5300" spans="1:10" hidden="1" x14ac:dyDescent="0.25">
      <c r="A5300" s="1" t="str">
        <f>Tables[[#This Row],[TABLE_SCHEMA]]&amp;"."&amp;Tables[[#This Row],[TABLE_NAME]]</f>
        <v>dbo.LtiRptConfigurableFormMappingTabsVW</v>
      </c>
      <c r="B5300" s="1" t="s">
        <v>7769</v>
      </c>
      <c r="C5300" s="1" t="s">
        <v>22</v>
      </c>
      <c r="D5300" s="1" t="s">
        <v>4924</v>
      </c>
      <c r="F5300" s="1" t="s">
        <v>99</v>
      </c>
      <c r="G5300" s="4">
        <v>44407.293124039352</v>
      </c>
      <c r="H5300" s="1" t="str">
        <f>IF(ROW(Tables[[#This Row],[DBName]])&gt;2,", " &amp; Tables[[#This Row],[TABLE_NAME]], Tables[[#This Row],[TABLE_NAME]])</f>
        <v>, LtiRptConfigurableFormMappingTabsVW</v>
      </c>
      <c r="I5300" s="1" t="str">
        <f>IF(ROW(Tables[[#This Row],[DBName]])&gt;2,", " &amp;"'"&amp; Tables[[#This Row],[TABLE_NAME]]&amp;"'","'"&amp; Tables[[#This Row],[TABLE_NAME]]&amp;"'")</f>
        <v>, 'LtiRptConfigurableFormMappingTabsVW'</v>
      </c>
      <c r="J5300" s="1"/>
    </row>
    <row r="5301" spans="1:10" hidden="1" x14ac:dyDescent="0.25">
      <c r="A5301" s="1" t="str">
        <f>Tables[[#This Row],[TABLE_SCHEMA]]&amp;"."&amp;Tables[[#This Row],[TABLE_NAME]]</f>
        <v>dbo.LtiRptContractAgedReceivable</v>
      </c>
      <c r="B5301" s="1" t="s">
        <v>7769</v>
      </c>
      <c r="C5301" s="1" t="s">
        <v>22</v>
      </c>
      <c r="D5301" s="1" t="s">
        <v>4925</v>
      </c>
      <c r="F5301" s="1" t="s">
        <v>55</v>
      </c>
      <c r="G5301" s="4">
        <v>43901.543617708332</v>
      </c>
      <c r="H5301" s="1" t="str">
        <f>IF(ROW(Tables[[#This Row],[DBName]])&gt;2,", " &amp; Tables[[#This Row],[TABLE_NAME]], Tables[[#This Row],[TABLE_NAME]])</f>
        <v>, LtiRptContractAgedReceivable</v>
      </c>
      <c r="I5301" s="1" t="str">
        <f>IF(ROW(Tables[[#This Row],[DBName]])&gt;2,", " &amp;"'"&amp; Tables[[#This Row],[TABLE_NAME]]&amp;"'","'"&amp; Tables[[#This Row],[TABLE_NAME]]&amp;"'")</f>
        <v>, 'LtiRptContractAgedReceivable'</v>
      </c>
      <c r="J5301" s="1"/>
    </row>
    <row r="5302" spans="1:10" hidden="1" x14ac:dyDescent="0.25">
      <c r="A5302" s="1" t="str">
        <f>Tables[[#This Row],[TABLE_SCHEMA]]&amp;"."&amp;Tables[[#This Row],[TABLE_NAME]]</f>
        <v>dbo.LtiRptContractCategoryLookupVW</v>
      </c>
      <c r="B5302" s="1" t="s">
        <v>7769</v>
      </c>
      <c r="C5302" s="1" t="s">
        <v>22</v>
      </c>
      <c r="D5302" s="1" t="s">
        <v>4926</v>
      </c>
      <c r="F5302" s="1" t="s">
        <v>99</v>
      </c>
      <c r="G5302" s="4">
        <v>44407.293124108794</v>
      </c>
      <c r="H5302" s="1" t="str">
        <f>IF(ROW(Tables[[#This Row],[DBName]])&gt;2,", " &amp; Tables[[#This Row],[TABLE_NAME]], Tables[[#This Row],[TABLE_NAME]])</f>
        <v>, LtiRptContractCategoryLookupVW</v>
      </c>
      <c r="I5302" s="1" t="str">
        <f>IF(ROW(Tables[[#This Row],[DBName]])&gt;2,", " &amp;"'"&amp; Tables[[#This Row],[TABLE_NAME]]&amp;"'","'"&amp; Tables[[#This Row],[TABLE_NAME]]&amp;"'")</f>
        <v>, 'LtiRptContractCategoryLookupVW'</v>
      </c>
      <c r="J5302" s="1"/>
    </row>
    <row r="5303" spans="1:10" hidden="1" x14ac:dyDescent="0.25">
      <c r="A5303" s="1" t="str">
        <f>Tables[[#This Row],[TABLE_SCHEMA]]&amp;"."&amp;Tables[[#This Row],[TABLE_NAME]]</f>
        <v>dbo.LtiRptContractConcentractionReportVW</v>
      </c>
      <c r="B5303" s="1" t="s">
        <v>7769</v>
      </c>
      <c r="C5303" s="1" t="s">
        <v>22</v>
      </c>
      <c r="D5303" s="1" t="s">
        <v>4927</v>
      </c>
      <c r="F5303" s="1" t="s">
        <v>99</v>
      </c>
      <c r="G5303" s="4">
        <v>44407.293124224539</v>
      </c>
      <c r="H5303" s="1" t="str">
        <f>IF(ROW(Tables[[#This Row],[DBName]])&gt;2,", " &amp; Tables[[#This Row],[TABLE_NAME]], Tables[[#This Row],[TABLE_NAME]])</f>
        <v>, LtiRptContractConcentractionReportVW</v>
      </c>
      <c r="I5303" s="1" t="str">
        <f>IF(ROW(Tables[[#This Row],[DBName]])&gt;2,", " &amp;"'"&amp; Tables[[#This Row],[TABLE_NAME]]&amp;"'","'"&amp; Tables[[#This Row],[TABLE_NAME]]&amp;"'")</f>
        <v>, 'LtiRptContractConcentractionReportVW'</v>
      </c>
      <c r="J5303" s="1"/>
    </row>
    <row r="5304" spans="1:10" hidden="1" x14ac:dyDescent="0.25">
      <c r="A5304" s="1" t="str">
        <f>Tables[[#This Row],[TABLE_SCHEMA]]&amp;"."&amp;Tables[[#This Row],[TABLE_NAME]]</f>
        <v>dbo.LtiRptContractConcentrationSP</v>
      </c>
      <c r="B5304" s="1" t="s">
        <v>7769</v>
      </c>
      <c r="C5304" s="1" t="s">
        <v>22</v>
      </c>
      <c r="D5304" s="1" t="s">
        <v>4928</v>
      </c>
      <c r="F5304" s="1" t="s">
        <v>98</v>
      </c>
      <c r="G5304" s="4">
        <v>44407.293463043985</v>
      </c>
      <c r="H5304" s="1" t="str">
        <f>IF(ROW(Tables[[#This Row],[DBName]])&gt;2,", " &amp; Tables[[#This Row],[TABLE_NAME]], Tables[[#This Row],[TABLE_NAME]])</f>
        <v>, LtiRptContractConcentrationSP</v>
      </c>
      <c r="I5304" s="1" t="str">
        <f>IF(ROW(Tables[[#This Row],[DBName]])&gt;2,", " &amp;"'"&amp; Tables[[#This Row],[TABLE_NAME]]&amp;"'","'"&amp; Tables[[#This Row],[TABLE_NAME]]&amp;"'")</f>
        <v>, 'LtiRptContractConcentrationSP'</v>
      </c>
      <c r="J5304" s="1"/>
    </row>
    <row r="5305" spans="1:10" hidden="1" x14ac:dyDescent="0.25">
      <c r="A5305" s="1" t="str">
        <f>Tables[[#This Row],[TABLE_SCHEMA]]&amp;"."&amp;Tables[[#This Row],[TABLE_NAME]]</f>
        <v>dbo.LtiRptContractEarningsByAcctTypeDateRangeFN</v>
      </c>
      <c r="B5305" s="1" t="s">
        <v>7769</v>
      </c>
      <c r="C5305" s="1" t="s">
        <v>22</v>
      </c>
      <c r="D5305" s="1" t="s">
        <v>17226</v>
      </c>
      <c r="F5305" s="1" t="s">
        <v>103</v>
      </c>
      <c r="G5305" s="4">
        <v>44407.293037731484</v>
      </c>
      <c r="H5305" s="1" t="str">
        <f>IF(ROW(Tables[[#This Row],[DBName]])&gt;2,", " &amp; Tables[[#This Row],[TABLE_NAME]], Tables[[#This Row],[TABLE_NAME]])</f>
        <v>, LtiRptContractEarningsByAcctTypeDateRangeFN</v>
      </c>
      <c r="I5305" s="1" t="str">
        <f>IF(ROW(Tables[[#This Row],[DBName]])&gt;2,", " &amp;"'"&amp; Tables[[#This Row],[TABLE_NAME]]&amp;"'","'"&amp; Tables[[#This Row],[TABLE_NAME]]&amp;"'")</f>
        <v>, 'LtiRptContractEarningsByAcctTypeDateRangeFN'</v>
      </c>
      <c r="J5305" s="1"/>
    </row>
    <row r="5306" spans="1:10" hidden="1" x14ac:dyDescent="0.25">
      <c r="A5306" s="1" t="str">
        <f>Tables[[#This Row],[TABLE_SCHEMA]]&amp;"."&amp;Tables[[#This Row],[TABLE_NAME]]</f>
        <v>dbo.LtiRptContractEarningsByAcctTypeDateRangeTblFN</v>
      </c>
      <c r="B5306" s="1" t="s">
        <v>7769</v>
      </c>
      <c r="C5306" s="1" t="s">
        <v>22</v>
      </c>
      <c r="D5306" s="1" t="s">
        <v>4929</v>
      </c>
      <c r="F5306" s="1" t="s">
        <v>101</v>
      </c>
      <c r="G5306" s="4">
        <v>44407.293037847223</v>
      </c>
      <c r="H5306" s="1" t="str">
        <f>IF(ROW(Tables[[#This Row],[DBName]])&gt;2,", " &amp; Tables[[#This Row],[TABLE_NAME]], Tables[[#This Row],[TABLE_NAME]])</f>
        <v>, LtiRptContractEarningsByAcctTypeDateRangeTblFN</v>
      </c>
      <c r="I5306" s="1" t="str">
        <f>IF(ROW(Tables[[#This Row],[DBName]])&gt;2,", " &amp;"'"&amp; Tables[[#This Row],[TABLE_NAME]]&amp;"'","'"&amp; Tables[[#This Row],[TABLE_NAME]]&amp;"'")</f>
        <v>, 'LtiRptContractEarningsByAcctTypeDateRangeTblFN'</v>
      </c>
      <c r="J5306" s="1"/>
    </row>
    <row r="5307" spans="1:10" hidden="1" x14ac:dyDescent="0.25">
      <c r="A5307" s="1" t="str">
        <f>Tables[[#This Row],[TABLE_SCHEMA]]&amp;"."&amp;Tables[[#This Row],[TABLE_NAME]]</f>
        <v>dbo.LtiRptContractEarningsSP</v>
      </c>
      <c r="B5307" s="1" t="s">
        <v>7769</v>
      </c>
      <c r="C5307" s="1" t="s">
        <v>22</v>
      </c>
      <c r="D5307" s="1" t="s">
        <v>4930</v>
      </c>
      <c r="F5307" s="1" t="s">
        <v>98</v>
      </c>
      <c r="G5307" s="4">
        <v>44407.293463425929</v>
      </c>
      <c r="H5307" s="1" t="str">
        <f>IF(ROW(Tables[[#This Row],[DBName]])&gt;2,", " &amp; Tables[[#This Row],[TABLE_NAME]], Tables[[#This Row],[TABLE_NAME]])</f>
        <v>, LtiRptContractEarningsSP</v>
      </c>
      <c r="I5307" s="1" t="str">
        <f>IF(ROW(Tables[[#This Row],[DBName]])&gt;2,", " &amp;"'"&amp; Tables[[#This Row],[TABLE_NAME]]&amp;"'","'"&amp; Tables[[#This Row],[TABLE_NAME]]&amp;"'")</f>
        <v>, 'LtiRptContractEarningsSP'</v>
      </c>
      <c r="J5307" s="1"/>
    </row>
    <row r="5308" spans="1:10" hidden="1" x14ac:dyDescent="0.25">
      <c r="A5308" s="1" t="str">
        <f>Tables[[#This Row],[TABLE_SCHEMA]]&amp;"."&amp;Tables[[#This Row],[TABLE_NAME]]</f>
        <v>dbo.LtiRptContractIdLookupByEquipmentDepreciationSP</v>
      </c>
      <c r="B5308" s="1" t="s">
        <v>7769</v>
      </c>
      <c r="C5308" s="1" t="s">
        <v>22</v>
      </c>
      <c r="D5308" s="1" t="s">
        <v>4931</v>
      </c>
      <c r="F5308" s="1" t="s">
        <v>98</v>
      </c>
      <c r="G5308" s="4">
        <v>44407.293463576389</v>
      </c>
      <c r="H5308" s="1" t="str">
        <f>IF(ROW(Tables[[#This Row],[DBName]])&gt;2,", " &amp; Tables[[#This Row],[TABLE_NAME]], Tables[[#This Row],[TABLE_NAME]])</f>
        <v>, LtiRptContractIdLookupByEquipmentDepreciationSP</v>
      </c>
      <c r="I5308" s="1" t="str">
        <f>IF(ROW(Tables[[#This Row],[DBName]])&gt;2,", " &amp;"'"&amp; Tables[[#This Row],[TABLE_NAME]]&amp;"'","'"&amp; Tables[[#This Row],[TABLE_NAME]]&amp;"'")</f>
        <v>, 'LtiRptContractIdLookupByEquipmentDepreciationSP'</v>
      </c>
      <c r="J5308" s="1"/>
    </row>
    <row r="5309" spans="1:10" hidden="1" x14ac:dyDescent="0.25">
      <c r="A5309" s="1" t="str">
        <f>Tables[[#This Row],[TABLE_SCHEMA]]&amp;"."&amp;Tables[[#This Row],[TABLE_NAME]]</f>
        <v>dbo.LtiRptContractIdLookupByInvoiceStatusSP</v>
      </c>
      <c r="B5309" s="1" t="s">
        <v>7769</v>
      </c>
      <c r="C5309" s="1" t="s">
        <v>22</v>
      </c>
      <c r="D5309" s="1" t="s">
        <v>4932</v>
      </c>
      <c r="F5309" s="1" t="s">
        <v>98</v>
      </c>
      <c r="G5309" s="4">
        <v>44407.293463692127</v>
      </c>
      <c r="H5309" s="1" t="str">
        <f>IF(ROW(Tables[[#This Row],[DBName]])&gt;2,", " &amp; Tables[[#This Row],[TABLE_NAME]], Tables[[#This Row],[TABLE_NAME]])</f>
        <v>, LtiRptContractIdLookupByInvoiceStatusSP</v>
      </c>
      <c r="I5309" s="1" t="str">
        <f>IF(ROW(Tables[[#This Row],[DBName]])&gt;2,", " &amp;"'"&amp; Tables[[#This Row],[TABLE_NAME]]&amp;"'","'"&amp; Tables[[#This Row],[TABLE_NAME]]&amp;"'")</f>
        <v>, 'LtiRptContractIdLookupByInvoiceStatusSP'</v>
      </c>
      <c r="J5309" s="1"/>
    </row>
    <row r="5310" spans="1:10" hidden="1" x14ac:dyDescent="0.25">
      <c r="A5310" s="1" t="str">
        <f>Tables[[#This Row],[TABLE_SCHEMA]]&amp;"."&amp;Tables[[#This Row],[TABLE_NAME]]</f>
        <v>dbo.LtiRptContractIdLookupVW</v>
      </c>
      <c r="B5310" s="1" t="s">
        <v>7769</v>
      </c>
      <c r="C5310" s="1" t="s">
        <v>22</v>
      </c>
      <c r="D5310" s="1" t="s">
        <v>4933</v>
      </c>
      <c r="F5310" s="1" t="s">
        <v>99</v>
      </c>
      <c r="G5310" s="4">
        <v>44407.293070717591</v>
      </c>
      <c r="H5310" s="1" t="str">
        <f>IF(ROW(Tables[[#This Row],[DBName]])&gt;2,", " &amp; Tables[[#This Row],[TABLE_NAME]], Tables[[#This Row],[TABLE_NAME]])</f>
        <v>, LtiRptContractIdLookupVW</v>
      </c>
      <c r="I5310" s="1" t="str">
        <f>IF(ROW(Tables[[#This Row],[DBName]])&gt;2,", " &amp;"'"&amp; Tables[[#This Row],[TABLE_NAME]]&amp;"'","'"&amp; Tables[[#This Row],[TABLE_NAME]]&amp;"'")</f>
        <v>, 'LtiRptContractIdLookupVW'</v>
      </c>
      <c r="J5310" s="1"/>
    </row>
    <row r="5311" spans="1:10" hidden="1" x14ac:dyDescent="0.25">
      <c r="A5311" s="1" t="str">
        <f>Tables[[#This Row],[TABLE_SCHEMA]]&amp;"."&amp;Tables[[#This Row],[TABLE_NAME]]</f>
        <v>dbo.LtiRptContractInsuranceVW</v>
      </c>
      <c r="B5311" s="1" t="s">
        <v>7769</v>
      </c>
      <c r="C5311" s="1" t="s">
        <v>22</v>
      </c>
      <c r="D5311" s="1" t="s">
        <v>4934</v>
      </c>
      <c r="F5311" s="1" t="s">
        <v>99</v>
      </c>
      <c r="G5311" s="4">
        <v>44407.293124340278</v>
      </c>
      <c r="H5311" s="1" t="str">
        <f>IF(ROW(Tables[[#This Row],[DBName]])&gt;2,", " &amp; Tables[[#This Row],[TABLE_NAME]], Tables[[#This Row],[TABLE_NAME]])</f>
        <v>, LtiRptContractInsuranceVW</v>
      </c>
      <c r="I5311" s="1" t="str">
        <f>IF(ROW(Tables[[#This Row],[DBName]])&gt;2,", " &amp;"'"&amp; Tables[[#This Row],[TABLE_NAME]]&amp;"'","'"&amp; Tables[[#This Row],[TABLE_NAME]]&amp;"'")</f>
        <v>, 'LtiRptContractInsuranceVW'</v>
      </c>
      <c r="J5311" s="1"/>
    </row>
    <row r="5312" spans="1:10" hidden="1" x14ac:dyDescent="0.25">
      <c r="A5312" s="1" t="str">
        <f>Tables[[#This Row],[TABLE_SCHEMA]]&amp;"."&amp;Tables[[#This Row],[TABLE_NAME]]</f>
        <v>dbo.LtiRptContractItemTypeLookupVW</v>
      </c>
      <c r="B5312" s="1" t="s">
        <v>7769</v>
      </c>
      <c r="C5312" s="1" t="s">
        <v>22</v>
      </c>
      <c r="D5312" s="1" t="s">
        <v>4935</v>
      </c>
      <c r="F5312" s="1" t="s">
        <v>99</v>
      </c>
      <c r="G5312" s="4">
        <v>44407.293124421296</v>
      </c>
      <c r="H5312" s="1" t="str">
        <f>IF(ROW(Tables[[#This Row],[DBName]])&gt;2,", " &amp; Tables[[#This Row],[TABLE_NAME]], Tables[[#This Row],[TABLE_NAME]])</f>
        <v>, LtiRptContractItemTypeLookupVW</v>
      </c>
      <c r="I5312" s="1" t="str">
        <f>IF(ROW(Tables[[#This Row],[DBName]])&gt;2,", " &amp;"'"&amp; Tables[[#This Row],[TABLE_NAME]]&amp;"'","'"&amp; Tables[[#This Row],[TABLE_NAME]]&amp;"'")</f>
        <v>, 'LtiRptContractItemTypeLookupVW'</v>
      </c>
      <c r="J5312" s="1"/>
    </row>
    <row r="5313" spans="1:10" hidden="1" x14ac:dyDescent="0.25">
      <c r="A5313" s="1" t="str">
        <f>Tables[[#This Row],[TABLE_SCHEMA]]&amp;"."&amp;Tables[[#This Row],[TABLE_NAME]]</f>
        <v>dbo.LtiRptContractModificationVW</v>
      </c>
      <c r="B5313" s="1" t="s">
        <v>7769</v>
      </c>
      <c r="C5313" s="1" t="s">
        <v>22</v>
      </c>
      <c r="D5313" s="1" t="s">
        <v>4936</v>
      </c>
      <c r="F5313" s="1" t="s">
        <v>99</v>
      </c>
      <c r="G5313" s="4">
        <v>44407.293124502314</v>
      </c>
      <c r="H5313" s="1" t="str">
        <f>IF(ROW(Tables[[#This Row],[DBName]])&gt;2,", " &amp; Tables[[#This Row],[TABLE_NAME]], Tables[[#This Row],[TABLE_NAME]])</f>
        <v>, LtiRptContractModificationVW</v>
      </c>
      <c r="I5313" s="1" t="str">
        <f>IF(ROW(Tables[[#This Row],[DBName]])&gt;2,", " &amp;"'"&amp; Tables[[#This Row],[TABLE_NAME]]&amp;"'","'"&amp; Tables[[#This Row],[TABLE_NAME]]&amp;"'")</f>
        <v>, 'LtiRptContractModificationVW'</v>
      </c>
      <c r="J5313" s="1"/>
    </row>
    <row r="5314" spans="1:10" hidden="1" x14ac:dyDescent="0.25">
      <c r="A5314" s="1" t="str">
        <f>Tables[[#This Row],[TABLE_SCHEMA]]&amp;"."&amp;Tables[[#This Row],[TABLE_NAME]]</f>
        <v>dbo.LtiRptContractProfileAccountAssociationVW</v>
      </c>
      <c r="B5314" s="1" t="s">
        <v>7769</v>
      </c>
      <c r="C5314" s="1" t="s">
        <v>22</v>
      </c>
      <c r="D5314" s="1" t="s">
        <v>4937</v>
      </c>
      <c r="F5314" s="1" t="s">
        <v>99</v>
      </c>
      <c r="G5314" s="4">
        <v>44407.293124571763</v>
      </c>
      <c r="H5314" s="1" t="str">
        <f>IF(ROW(Tables[[#This Row],[DBName]])&gt;2,", " &amp; Tables[[#This Row],[TABLE_NAME]], Tables[[#This Row],[TABLE_NAME]])</f>
        <v>, LtiRptContractProfileAccountAssociationVW</v>
      </c>
      <c r="I5314" s="1" t="str">
        <f>IF(ROW(Tables[[#This Row],[DBName]])&gt;2,", " &amp;"'"&amp; Tables[[#This Row],[TABLE_NAME]]&amp;"'","'"&amp; Tables[[#This Row],[TABLE_NAME]]&amp;"'")</f>
        <v>, 'LtiRptContractProfileAccountAssociationVW'</v>
      </c>
      <c r="J5314" s="1"/>
    </row>
    <row r="5315" spans="1:10" hidden="1" x14ac:dyDescent="0.25">
      <c r="A5315" s="1" t="str">
        <f>Tables[[#This Row],[TABLE_SCHEMA]]&amp;"."&amp;Tables[[#This Row],[TABLE_NAME]]</f>
        <v>dbo.LtiRptContractProfileActivityAssociationVW</v>
      </c>
      <c r="B5315" s="1" t="s">
        <v>7769</v>
      </c>
      <c r="C5315" s="1" t="s">
        <v>22</v>
      </c>
      <c r="D5315" s="1" t="s">
        <v>4938</v>
      </c>
      <c r="F5315" s="1" t="s">
        <v>99</v>
      </c>
      <c r="G5315" s="4">
        <v>44407.293124687501</v>
      </c>
      <c r="H5315" s="1" t="str">
        <f>IF(ROW(Tables[[#This Row],[DBName]])&gt;2,", " &amp; Tables[[#This Row],[TABLE_NAME]], Tables[[#This Row],[TABLE_NAME]])</f>
        <v>, LtiRptContractProfileActivityAssociationVW</v>
      </c>
      <c r="I5315" s="1" t="str">
        <f>IF(ROW(Tables[[#This Row],[DBName]])&gt;2,", " &amp;"'"&amp; Tables[[#This Row],[TABLE_NAME]]&amp;"'","'"&amp; Tables[[#This Row],[TABLE_NAME]]&amp;"'")</f>
        <v>, 'LtiRptContractProfileActivityAssociationVW'</v>
      </c>
      <c r="J5315" s="1"/>
    </row>
    <row r="5316" spans="1:10" hidden="1" x14ac:dyDescent="0.25">
      <c r="A5316" s="1" t="str">
        <f>Tables[[#This Row],[TABLE_SCHEMA]]&amp;"."&amp;Tables[[#This Row],[TABLE_NAME]]</f>
        <v>dbo.LtiRptContractProfileDocumentRulesVW</v>
      </c>
      <c r="B5316" s="1" t="s">
        <v>7769</v>
      </c>
      <c r="C5316" s="1" t="s">
        <v>22</v>
      </c>
      <c r="D5316" s="1" t="s">
        <v>4939</v>
      </c>
      <c r="F5316" s="1" t="s">
        <v>99</v>
      </c>
      <c r="G5316" s="4">
        <v>44407.293124768519</v>
      </c>
      <c r="H5316" s="1" t="str">
        <f>IF(ROW(Tables[[#This Row],[DBName]])&gt;2,", " &amp; Tables[[#This Row],[TABLE_NAME]], Tables[[#This Row],[TABLE_NAME]])</f>
        <v>, LtiRptContractProfileDocumentRulesVW</v>
      </c>
      <c r="I5316" s="1" t="str">
        <f>IF(ROW(Tables[[#This Row],[DBName]])&gt;2,", " &amp;"'"&amp; Tables[[#This Row],[TABLE_NAME]]&amp;"'","'"&amp; Tables[[#This Row],[TABLE_NAME]]&amp;"'")</f>
        <v>, 'LtiRptContractProfileDocumentRulesVW'</v>
      </c>
      <c r="J5316" s="1"/>
    </row>
    <row r="5317" spans="1:10" hidden="1" x14ac:dyDescent="0.25">
      <c r="A5317" s="1" t="str">
        <f>Tables[[#This Row],[TABLE_SCHEMA]]&amp;"."&amp;Tables[[#This Row],[TABLE_NAME]]</f>
        <v>dbo.LtiRptContractProfileFiltersVW</v>
      </c>
      <c r="B5317" s="1" t="s">
        <v>7769</v>
      </c>
      <c r="C5317" s="1" t="s">
        <v>22</v>
      </c>
      <c r="D5317" s="1" t="s">
        <v>4940</v>
      </c>
      <c r="F5317" s="1" t="s">
        <v>99</v>
      </c>
      <c r="G5317" s="4">
        <v>44407.293124884258</v>
      </c>
      <c r="H5317" s="1" t="str">
        <f>IF(ROW(Tables[[#This Row],[DBName]])&gt;2,", " &amp; Tables[[#This Row],[TABLE_NAME]], Tables[[#This Row],[TABLE_NAME]])</f>
        <v>, LtiRptContractProfileFiltersVW</v>
      </c>
      <c r="I5317" s="1" t="str">
        <f>IF(ROW(Tables[[#This Row],[DBName]])&gt;2,", " &amp;"'"&amp; Tables[[#This Row],[TABLE_NAME]]&amp;"'","'"&amp; Tables[[#This Row],[TABLE_NAME]]&amp;"'")</f>
        <v>, 'LtiRptContractProfileFiltersVW'</v>
      </c>
      <c r="J5317" s="1"/>
    </row>
    <row r="5318" spans="1:10" hidden="1" x14ac:dyDescent="0.25">
      <c r="A5318" s="1" t="str">
        <f>Tables[[#This Row],[TABLE_SCHEMA]]&amp;"."&amp;Tables[[#This Row],[TABLE_NAME]]</f>
        <v>dbo.LtiRptContractStatusLookupVW</v>
      </c>
      <c r="B5318" s="1" t="s">
        <v>7769</v>
      </c>
      <c r="C5318" s="1" t="s">
        <v>22</v>
      </c>
      <c r="D5318" s="1" t="s">
        <v>4941</v>
      </c>
      <c r="F5318" s="1" t="s">
        <v>99</v>
      </c>
      <c r="G5318" s="4">
        <v>44407.293124965276</v>
      </c>
      <c r="H5318" s="1" t="str">
        <f>IF(ROW(Tables[[#This Row],[DBName]])&gt;2,", " &amp; Tables[[#This Row],[TABLE_NAME]], Tables[[#This Row],[TABLE_NAME]])</f>
        <v>, LtiRptContractStatusLookupVW</v>
      </c>
      <c r="I5318" s="1" t="str">
        <f>IF(ROW(Tables[[#This Row],[DBName]])&gt;2,", " &amp;"'"&amp; Tables[[#This Row],[TABLE_NAME]]&amp;"'","'"&amp; Tables[[#This Row],[TABLE_NAME]]&amp;"'")</f>
        <v>, 'LtiRptContractStatusLookupVW'</v>
      </c>
      <c r="J5318" s="1"/>
    </row>
    <row r="5319" spans="1:10" hidden="1" x14ac:dyDescent="0.25">
      <c r="A5319" s="1" t="str">
        <f>Tables[[#This Row],[TABLE_SCHEMA]]&amp;"."&amp;Tables[[#This Row],[TABLE_NAME]]</f>
        <v>dbo.LtiRptContractTerminationParameterVW</v>
      </c>
      <c r="B5319" s="1" t="s">
        <v>7769</v>
      </c>
      <c r="C5319" s="1" t="s">
        <v>22</v>
      </c>
      <c r="D5319" s="1" t="s">
        <v>4942</v>
      </c>
      <c r="F5319" s="1" t="s">
        <v>99</v>
      </c>
      <c r="G5319" s="4">
        <v>44407.29312519676</v>
      </c>
      <c r="H5319" s="1" t="str">
        <f>IF(ROW(Tables[[#This Row],[DBName]])&gt;2,", " &amp; Tables[[#This Row],[TABLE_NAME]], Tables[[#This Row],[TABLE_NAME]])</f>
        <v>, LtiRptContractTerminationParameterVW</v>
      </c>
      <c r="I5319" s="1" t="str">
        <f>IF(ROW(Tables[[#This Row],[DBName]])&gt;2,", " &amp;"'"&amp; Tables[[#This Row],[TABLE_NAME]]&amp;"'","'"&amp; Tables[[#This Row],[TABLE_NAME]]&amp;"'")</f>
        <v>, 'LtiRptContractTerminationParameterVW'</v>
      </c>
      <c r="J5319" s="1"/>
    </row>
    <row r="5320" spans="1:10" hidden="1" x14ac:dyDescent="0.25">
      <c r="A5320" s="1" t="str">
        <f>Tables[[#This Row],[TABLE_SCHEMA]]&amp;"."&amp;Tables[[#This Row],[TABLE_NAME]]</f>
        <v>dbo.LtiRptContractTerminationVW</v>
      </c>
      <c r="B5320" s="1" t="s">
        <v>7769</v>
      </c>
      <c r="C5320" s="1" t="s">
        <v>22</v>
      </c>
      <c r="D5320" s="1" t="s">
        <v>4943</v>
      </c>
      <c r="F5320" s="1" t="s">
        <v>99</v>
      </c>
      <c r="G5320" s="4">
        <v>44407.293125081022</v>
      </c>
      <c r="H5320" s="1" t="str">
        <f>IF(ROW(Tables[[#This Row],[DBName]])&gt;2,", " &amp; Tables[[#This Row],[TABLE_NAME]], Tables[[#This Row],[TABLE_NAME]])</f>
        <v>, LtiRptContractTerminationVW</v>
      </c>
      <c r="I5320" s="1" t="str">
        <f>IF(ROW(Tables[[#This Row],[DBName]])&gt;2,", " &amp;"'"&amp; Tables[[#This Row],[TABLE_NAME]]&amp;"'","'"&amp; Tables[[#This Row],[TABLE_NAME]]&amp;"'")</f>
        <v>, 'LtiRptContractTerminationVW'</v>
      </c>
      <c r="J5320" s="1"/>
    </row>
    <row r="5321" spans="1:10" hidden="1" x14ac:dyDescent="0.25">
      <c r="A5321" s="1" t="str">
        <f>Tables[[#This Row],[TABLE_SCHEMA]]&amp;"."&amp;Tables[[#This Row],[TABLE_NAME]]</f>
        <v>dbo.LtiRptContractTypeLookupVW</v>
      </c>
      <c r="B5321" s="1" t="s">
        <v>7769</v>
      </c>
      <c r="C5321" s="1" t="s">
        <v>22</v>
      </c>
      <c r="D5321" s="1" t="s">
        <v>4944</v>
      </c>
      <c r="F5321" s="1" t="s">
        <v>99</v>
      </c>
      <c r="G5321" s="4">
        <v>44407.293125266202</v>
      </c>
      <c r="H5321" s="1" t="str">
        <f>IF(ROW(Tables[[#This Row],[DBName]])&gt;2,", " &amp; Tables[[#This Row],[TABLE_NAME]], Tables[[#This Row],[TABLE_NAME]])</f>
        <v>, LtiRptContractTypeLookupVW</v>
      </c>
      <c r="I5321" s="1" t="str">
        <f>IF(ROW(Tables[[#This Row],[DBName]])&gt;2,", " &amp;"'"&amp; Tables[[#This Row],[TABLE_NAME]]&amp;"'","'"&amp; Tables[[#This Row],[TABLE_NAME]]&amp;"'")</f>
        <v>, 'LtiRptContractTypeLookupVW'</v>
      </c>
      <c r="J5321" s="1"/>
    </row>
    <row r="5322" spans="1:10" hidden="1" x14ac:dyDescent="0.25">
      <c r="A5322" s="1" t="str">
        <f>Tables[[#This Row],[TABLE_SCHEMA]]&amp;"."&amp;Tables[[#This Row],[TABLE_NAME]]</f>
        <v>dbo.LtiRptCountryLookupVW</v>
      </c>
      <c r="B5322" s="1" t="s">
        <v>7769</v>
      </c>
      <c r="C5322" s="1" t="s">
        <v>22</v>
      </c>
      <c r="D5322" s="1" t="s">
        <v>4945</v>
      </c>
      <c r="F5322" s="1" t="s">
        <v>99</v>
      </c>
      <c r="G5322" s="4">
        <v>44407.29312534722</v>
      </c>
      <c r="H5322" s="1" t="str">
        <f>IF(ROW(Tables[[#This Row],[DBName]])&gt;2,", " &amp; Tables[[#This Row],[TABLE_NAME]], Tables[[#This Row],[TABLE_NAME]])</f>
        <v>, LtiRptCountryLookupVW</v>
      </c>
      <c r="I5322" s="1" t="str">
        <f>IF(ROW(Tables[[#This Row],[DBName]])&gt;2,", " &amp;"'"&amp; Tables[[#This Row],[TABLE_NAME]]&amp;"'","'"&amp; Tables[[#This Row],[TABLE_NAME]]&amp;"'")</f>
        <v>, 'LtiRptCountryLookupVW'</v>
      </c>
      <c r="J5322" s="1"/>
    </row>
    <row r="5323" spans="1:10" hidden="1" x14ac:dyDescent="0.25">
      <c r="A5323" s="1" t="str">
        <f>Tables[[#This Row],[TABLE_SCHEMA]]&amp;"."&amp;Tables[[#This Row],[TABLE_NAME]]</f>
        <v>dbo.LtiRptCountyTaxCodeLookupVW</v>
      </c>
      <c r="B5323" s="1" t="s">
        <v>7769</v>
      </c>
      <c r="C5323" s="1" t="s">
        <v>22</v>
      </c>
      <c r="D5323" s="1" t="s">
        <v>4946</v>
      </c>
      <c r="F5323" s="1" t="s">
        <v>99</v>
      </c>
      <c r="G5323" s="4">
        <v>44407.293125428238</v>
      </c>
      <c r="H5323" s="1" t="str">
        <f>IF(ROW(Tables[[#This Row],[DBName]])&gt;2,", " &amp; Tables[[#This Row],[TABLE_NAME]], Tables[[#This Row],[TABLE_NAME]])</f>
        <v>, LtiRptCountyTaxCodeLookupVW</v>
      </c>
      <c r="I5323" s="1" t="str">
        <f>IF(ROW(Tables[[#This Row],[DBName]])&gt;2,", " &amp;"'"&amp; Tables[[#This Row],[TABLE_NAME]]&amp;"'","'"&amp; Tables[[#This Row],[TABLE_NAME]]&amp;"'")</f>
        <v>, 'LtiRptCountyTaxCodeLookupVW'</v>
      </c>
      <c r="J5323" s="1"/>
    </row>
    <row r="5324" spans="1:10" hidden="1" x14ac:dyDescent="0.25">
      <c r="A5324" s="1" t="str">
        <f>Tables[[#This Row],[TABLE_SCHEMA]]&amp;"."&amp;Tables[[#This Row],[TABLE_NAME]]</f>
        <v>dbo.LtiRptCreditDecisionLookupVW</v>
      </c>
      <c r="B5324" s="1" t="s">
        <v>7769</v>
      </c>
      <c r="C5324" s="1" t="s">
        <v>22</v>
      </c>
      <c r="D5324" s="1" t="s">
        <v>4947</v>
      </c>
      <c r="F5324" s="1" t="s">
        <v>99</v>
      </c>
      <c r="G5324" s="4">
        <v>44407.293125543983</v>
      </c>
      <c r="H5324" s="1" t="str">
        <f>IF(ROW(Tables[[#This Row],[DBName]])&gt;2,", " &amp; Tables[[#This Row],[TABLE_NAME]], Tables[[#This Row],[TABLE_NAME]])</f>
        <v>, LtiRptCreditDecisionLookupVW</v>
      </c>
      <c r="I5324" s="1" t="str">
        <f>IF(ROW(Tables[[#This Row],[DBName]])&gt;2,", " &amp;"'"&amp; Tables[[#This Row],[TABLE_NAME]]&amp;"'","'"&amp; Tables[[#This Row],[TABLE_NAME]]&amp;"'")</f>
        <v>, 'LtiRptCreditDecisionLookupVW'</v>
      </c>
      <c r="J5324" s="1"/>
    </row>
    <row r="5325" spans="1:10" hidden="1" x14ac:dyDescent="0.25">
      <c r="A5325" s="1" t="str">
        <f>Tables[[#This Row],[TABLE_SCHEMA]]&amp;"."&amp;Tables[[#This Row],[TABLE_NAME]]</f>
        <v>dbo.LtiRptCreditDecisionStateLookupVW</v>
      </c>
      <c r="B5325" s="1" t="s">
        <v>7769</v>
      </c>
      <c r="C5325" s="1" t="s">
        <v>22</v>
      </c>
      <c r="D5325" s="1" t="s">
        <v>4948</v>
      </c>
      <c r="F5325" s="1" t="s">
        <v>99</v>
      </c>
      <c r="G5325" s="4">
        <v>44407.293125578704</v>
      </c>
      <c r="H5325" s="1" t="str">
        <f>IF(ROW(Tables[[#This Row],[DBName]])&gt;2,", " &amp; Tables[[#This Row],[TABLE_NAME]], Tables[[#This Row],[TABLE_NAME]])</f>
        <v>, LtiRptCreditDecisionStateLookupVW</v>
      </c>
      <c r="I5325" s="1" t="str">
        <f>IF(ROW(Tables[[#This Row],[DBName]])&gt;2,", " &amp;"'"&amp; Tables[[#This Row],[TABLE_NAME]]&amp;"'","'"&amp; Tables[[#This Row],[TABLE_NAME]]&amp;"'")</f>
        <v>, 'LtiRptCreditDecisionStateLookupVW'</v>
      </c>
      <c r="J5325" s="1"/>
    </row>
    <row r="5326" spans="1:10" hidden="1" x14ac:dyDescent="0.25">
      <c r="A5326" s="1" t="str">
        <f>Tables[[#This Row],[TABLE_SCHEMA]]&amp;"."&amp;Tables[[#This Row],[TABLE_NAME]]</f>
        <v>dbo.LtiRptCreditMemoRegisterVW</v>
      </c>
      <c r="B5326" s="1" t="s">
        <v>7769</v>
      </c>
      <c r="C5326" s="1" t="s">
        <v>22</v>
      </c>
      <c r="D5326" s="1" t="s">
        <v>4949</v>
      </c>
      <c r="F5326" s="1" t="s">
        <v>99</v>
      </c>
      <c r="G5326" s="4">
        <v>44407.293125694443</v>
      </c>
      <c r="H5326" s="1" t="str">
        <f>IF(ROW(Tables[[#This Row],[DBName]])&gt;2,", " &amp; Tables[[#This Row],[TABLE_NAME]], Tables[[#This Row],[TABLE_NAME]])</f>
        <v>, LtiRptCreditMemoRegisterVW</v>
      </c>
      <c r="I5326" s="1" t="str">
        <f>IF(ROW(Tables[[#This Row],[DBName]])&gt;2,", " &amp;"'"&amp; Tables[[#This Row],[TABLE_NAME]]&amp;"'","'"&amp; Tables[[#This Row],[TABLE_NAME]]&amp;"'")</f>
        <v>, 'LtiRptCreditMemoRegisterVW'</v>
      </c>
      <c r="J5326" s="1"/>
    </row>
    <row r="5327" spans="1:10" hidden="1" x14ac:dyDescent="0.25">
      <c r="A5327" s="1" t="str">
        <f>Tables[[#This Row],[TABLE_SCHEMA]]&amp;"."&amp;Tables[[#This Row],[TABLE_NAME]]</f>
        <v>dbo.LtiRptCurrentPayableToFundingSourceVW</v>
      </c>
      <c r="B5327" s="1" t="s">
        <v>7769</v>
      </c>
      <c r="C5327" s="1" t="s">
        <v>22</v>
      </c>
      <c r="D5327" s="1" t="s">
        <v>4950</v>
      </c>
      <c r="F5327" s="1" t="s">
        <v>99</v>
      </c>
      <c r="G5327" s="4">
        <v>44407.29312584491</v>
      </c>
      <c r="H5327" s="1" t="str">
        <f>IF(ROW(Tables[[#This Row],[DBName]])&gt;2,", " &amp; Tables[[#This Row],[TABLE_NAME]], Tables[[#This Row],[TABLE_NAME]])</f>
        <v>, LtiRptCurrentPayableToFundingSourceVW</v>
      </c>
      <c r="I5327" s="1" t="str">
        <f>IF(ROW(Tables[[#This Row],[DBName]])&gt;2,", " &amp;"'"&amp; Tables[[#This Row],[TABLE_NAME]]&amp;"'","'"&amp; Tables[[#This Row],[TABLE_NAME]]&amp;"'")</f>
        <v>, 'LtiRptCurrentPayableToFundingSourceVW'</v>
      </c>
      <c r="J5327" s="1"/>
    </row>
    <row r="5328" spans="1:10" hidden="1" x14ac:dyDescent="0.25">
      <c r="A5328" s="1" t="str">
        <f>Tables[[#This Row],[TABLE_SCHEMA]]&amp;"."&amp;Tables[[#This Row],[TABLE_NAME]]</f>
        <v>dbo.LtiRptCustomerAgedReceivable</v>
      </c>
      <c r="B5328" s="1" t="s">
        <v>7769</v>
      </c>
      <c r="C5328" s="1" t="s">
        <v>22</v>
      </c>
      <c r="D5328" s="1" t="s">
        <v>4951</v>
      </c>
      <c r="F5328" s="1" t="s">
        <v>55</v>
      </c>
      <c r="G5328" s="4">
        <v>43901.543617858799</v>
      </c>
      <c r="H5328" s="1" t="str">
        <f>IF(ROW(Tables[[#This Row],[DBName]])&gt;2,", " &amp; Tables[[#This Row],[TABLE_NAME]], Tables[[#This Row],[TABLE_NAME]])</f>
        <v>, LtiRptCustomerAgedReceivable</v>
      </c>
      <c r="I5328" s="1" t="str">
        <f>IF(ROW(Tables[[#This Row],[DBName]])&gt;2,", " &amp;"'"&amp; Tables[[#This Row],[TABLE_NAME]]&amp;"'","'"&amp; Tables[[#This Row],[TABLE_NAME]]&amp;"'")</f>
        <v>, 'LtiRptCustomerAgedReceivable'</v>
      </c>
      <c r="J5328" s="1"/>
    </row>
    <row r="5329" spans="1:10" hidden="1" x14ac:dyDescent="0.25">
      <c r="A5329" s="1" t="str">
        <f>Tables[[#This Row],[TABLE_SCHEMA]]&amp;"."&amp;Tables[[#This Row],[TABLE_NAME]]</f>
        <v>dbo.LtiRptCustomerDealsByFinanceCompanyLookupVW</v>
      </c>
      <c r="B5329" s="1" t="s">
        <v>7769</v>
      </c>
      <c r="C5329" s="1" t="s">
        <v>22</v>
      </c>
      <c r="D5329" s="1" t="s">
        <v>4952</v>
      </c>
      <c r="F5329" s="1" t="s">
        <v>99</v>
      </c>
      <c r="G5329" s="4">
        <v>44407.293125960648</v>
      </c>
      <c r="H5329" s="1" t="str">
        <f>IF(ROW(Tables[[#This Row],[DBName]])&gt;2,", " &amp; Tables[[#This Row],[TABLE_NAME]], Tables[[#This Row],[TABLE_NAME]])</f>
        <v>, LtiRptCustomerDealsByFinanceCompanyLookupVW</v>
      </c>
      <c r="I5329" s="1" t="str">
        <f>IF(ROW(Tables[[#This Row],[DBName]])&gt;2,", " &amp;"'"&amp; Tables[[#This Row],[TABLE_NAME]]&amp;"'","'"&amp; Tables[[#This Row],[TABLE_NAME]]&amp;"'")</f>
        <v>, 'LtiRptCustomerDealsByFinanceCompanyLookupVW'</v>
      </c>
      <c r="J5329" s="1"/>
    </row>
    <row r="5330" spans="1:10" hidden="1" x14ac:dyDescent="0.25">
      <c r="A5330" s="1" t="str">
        <f>Tables[[#This Row],[TABLE_SCHEMA]]&amp;"."&amp;Tables[[#This Row],[TABLE_NAME]]</f>
        <v>dbo.LtiRptCustomerFundingSubmissionVW</v>
      </c>
      <c r="B5330" s="1" t="s">
        <v>7769</v>
      </c>
      <c r="C5330" s="1" t="s">
        <v>22</v>
      </c>
      <c r="D5330" s="1" t="s">
        <v>4953</v>
      </c>
      <c r="F5330" s="1" t="s">
        <v>99</v>
      </c>
      <c r="G5330" s="4">
        <v>44407.293126041666</v>
      </c>
      <c r="H5330" s="1" t="str">
        <f>IF(ROW(Tables[[#This Row],[DBName]])&gt;2,", " &amp; Tables[[#This Row],[TABLE_NAME]], Tables[[#This Row],[TABLE_NAME]])</f>
        <v>, LtiRptCustomerFundingSubmissionVW</v>
      </c>
      <c r="I5330" s="1" t="str">
        <f>IF(ROW(Tables[[#This Row],[DBName]])&gt;2,", " &amp;"'"&amp; Tables[[#This Row],[TABLE_NAME]]&amp;"'","'"&amp; Tables[[#This Row],[TABLE_NAME]]&amp;"'")</f>
        <v>, 'LtiRptCustomerFundingSubmissionVW'</v>
      </c>
      <c r="J5330" s="1"/>
    </row>
    <row r="5331" spans="1:10" hidden="1" x14ac:dyDescent="0.25">
      <c r="A5331" s="1" t="str">
        <f>Tables[[#This Row],[TABLE_SCHEMA]]&amp;"."&amp;Tables[[#This Row],[TABLE_NAME]]</f>
        <v>dbo.LtiRptCustomerLookupByInvoiceStatusSP</v>
      </c>
      <c r="B5331" s="1" t="s">
        <v>7769</v>
      </c>
      <c r="C5331" s="1" t="s">
        <v>22</v>
      </c>
      <c r="D5331" s="1" t="s">
        <v>4954</v>
      </c>
      <c r="F5331" s="1" t="s">
        <v>98</v>
      </c>
      <c r="G5331" s="4">
        <v>44407.29346385417</v>
      </c>
      <c r="H5331" s="1" t="str">
        <f>IF(ROW(Tables[[#This Row],[DBName]])&gt;2,", " &amp; Tables[[#This Row],[TABLE_NAME]], Tables[[#This Row],[TABLE_NAME]])</f>
        <v>, LtiRptCustomerLookupByInvoiceStatusSP</v>
      </c>
      <c r="I5331" s="1" t="str">
        <f>IF(ROW(Tables[[#This Row],[DBName]])&gt;2,", " &amp;"'"&amp; Tables[[#This Row],[TABLE_NAME]]&amp;"'","'"&amp; Tables[[#This Row],[TABLE_NAME]]&amp;"'")</f>
        <v>, 'LtiRptCustomerLookupByInvoiceStatusSP'</v>
      </c>
      <c r="J5331" s="1"/>
    </row>
    <row r="5332" spans="1:10" hidden="1" x14ac:dyDescent="0.25">
      <c r="A5332" s="1" t="str">
        <f>Tables[[#This Row],[TABLE_SCHEMA]]&amp;"."&amp;Tables[[#This Row],[TABLE_NAME]]</f>
        <v>dbo.LtiRptCustomerLookupVW</v>
      </c>
      <c r="B5332" s="1" t="s">
        <v>7769</v>
      </c>
      <c r="C5332" s="1" t="s">
        <v>22</v>
      </c>
      <c r="D5332" s="1" t="s">
        <v>4955</v>
      </c>
      <c r="F5332" s="1" t="s">
        <v>99</v>
      </c>
      <c r="G5332" s="4">
        <v>44407.293037928241</v>
      </c>
      <c r="H5332" s="1" t="str">
        <f>IF(ROW(Tables[[#This Row],[DBName]])&gt;2,", " &amp; Tables[[#This Row],[TABLE_NAME]], Tables[[#This Row],[TABLE_NAME]])</f>
        <v>, LtiRptCustomerLookupVW</v>
      </c>
      <c r="I5332" s="1" t="str">
        <f>IF(ROW(Tables[[#This Row],[DBName]])&gt;2,", " &amp;"'"&amp; Tables[[#This Row],[TABLE_NAME]]&amp;"'","'"&amp; Tables[[#This Row],[TABLE_NAME]]&amp;"'")</f>
        <v>, 'LtiRptCustomerLookupVW'</v>
      </c>
      <c r="J5332" s="1"/>
    </row>
    <row r="5333" spans="1:10" hidden="1" x14ac:dyDescent="0.25">
      <c r="A5333" s="1" t="str">
        <f>Tables[[#This Row],[TABLE_SCHEMA]]&amp;"."&amp;Tables[[#This Row],[TABLE_NAME]]</f>
        <v>dbo.LtiRptCustomerNameLookupVW</v>
      </c>
      <c r="B5333" s="1" t="s">
        <v>7769</v>
      </c>
      <c r="C5333" s="1" t="s">
        <v>22</v>
      </c>
      <c r="D5333" s="1" t="s">
        <v>4956</v>
      </c>
      <c r="F5333" s="1" t="s">
        <v>99</v>
      </c>
      <c r="G5333" s="4">
        <v>44407.293126122684</v>
      </c>
      <c r="H5333" s="1" t="str">
        <f>IF(ROW(Tables[[#This Row],[DBName]])&gt;2,", " &amp; Tables[[#This Row],[TABLE_NAME]], Tables[[#This Row],[TABLE_NAME]])</f>
        <v>, LtiRptCustomerNameLookupVW</v>
      </c>
      <c r="I5333" s="1" t="str">
        <f>IF(ROW(Tables[[#This Row],[DBName]])&gt;2,", " &amp;"'"&amp; Tables[[#This Row],[TABLE_NAME]]&amp;"'","'"&amp; Tables[[#This Row],[TABLE_NAME]]&amp;"'")</f>
        <v>, 'LtiRptCustomerNameLookupVW'</v>
      </c>
      <c r="J5333" s="1"/>
    </row>
    <row r="5334" spans="1:10" hidden="1" x14ac:dyDescent="0.25">
      <c r="A5334" s="1" t="str">
        <f>Tables[[#This Row],[TABLE_SCHEMA]]&amp;"."&amp;Tables[[#This Row],[TABLE_NAME]]</f>
        <v>dbo.LtiRptDailyCashReconciliationSP</v>
      </c>
      <c r="B5334" s="1" t="s">
        <v>7769</v>
      </c>
      <c r="C5334" s="1" t="s">
        <v>22</v>
      </c>
      <c r="D5334" s="1" t="s">
        <v>4957</v>
      </c>
      <c r="F5334" s="1" t="s">
        <v>98</v>
      </c>
      <c r="G5334" s="4">
        <v>44407.293464120368</v>
      </c>
      <c r="H5334" s="1" t="str">
        <f>IF(ROW(Tables[[#This Row],[DBName]])&gt;2,", " &amp; Tables[[#This Row],[TABLE_NAME]], Tables[[#This Row],[TABLE_NAME]])</f>
        <v>, LtiRptDailyCashReconciliationSP</v>
      </c>
      <c r="I5334" s="1" t="str">
        <f>IF(ROW(Tables[[#This Row],[DBName]])&gt;2,", " &amp;"'"&amp; Tables[[#This Row],[TABLE_NAME]]&amp;"'","'"&amp; Tables[[#This Row],[TABLE_NAME]]&amp;"'")</f>
        <v>, 'LtiRptDailyCashReconciliationSP'</v>
      </c>
      <c r="J5334" s="1"/>
    </row>
    <row r="5335" spans="1:10" hidden="1" x14ac:dyDescent="0.25">
      <c r="A5335" s="1" t="str">
        <f>Tables[[#This Row],[TABLE_SCHEMA]]&amp;"."&amp;Tables[[#This Row],[TABLE_NAME]]</f>
        <v>dbo.LtiRptDailyCashReconciliationVW</v>
      </c>
      <c r="B5335" s="1" t="s">
        <v>7769</v>
      </c>
      <c r="C5335" s="1" t="s">
        <v>22</v>
      </c>
      <c r="D5335" s="1" t="s">
        <v>4958</v>
      </c>
      <c r="F5335" s="1" t="s">
        <v>99</v>
      </c>
      <c r="G5335" s="4">
        <v>44407.293126307872</v>
      </c>
      <c r="H5335" s="1" t="str">
        <f>IF(ROW(Tables[[#This Row],[DBName]])&gt;2,", " &amp; Tables[[#This Row],[TABLE_NAME]], Tables[[#This Row],[TABLE_NAME]])</f>
        <v>, LtiRptDailyCashReconciliationVW</v>
      </c>
      <c r="I5335" s="1" t="str">
        <f>IF(ROW(Tables[[#This Row],[DBName]])&gt;2,", " &amp;"'"&amp; Tables[[#This Row],[TABLE_NAME]]&amp;"'","'"&amp; Tables[[#This Row],[TABLE_NAME]]&amp;"'")</f>
        <v>, 'LtiRptDailyCashReconciliationVW'</v>
      </c>
      <c r="J5335" s="1"/>
    </row>
    <row r="5336" spans="1:10" hidden="1" x14ac:dyDescent="0.25">
      <c r="A5336" s="1" t="str">
        <f>Tables[[#This Row],[TABLE_SCHEMA]]&amp;"."&amp;Tables[[#This Row],[TABLE_NAME]]</f>
        <v>dbo.LtiRptDebtPaymentDetailsFN</v>
      </c>
      <c r="B5336" s="1" t="s">
        <v>7769</v>
      </c>
      <c r="C5336" s="1" t="s">
        <v>22</v>
      </c>
      <c r="D5336" s="1" t="s">
        <v>4959</v>
      </c>
      <c r="F5336" s="1" t="s">
        <v>101</v>
      </c>
      <c r="G5336" s="4">
        <v>44407.293037997682</v>
      </c>
      <c r="H5336" s="1" t="str">
        <f>IF(ROW(Tables[[#This Row],[DBName]])&gt;2,", " &amp; Tables[[#This Row],[TABLE_NAME]], Tables[[#This Row],[TABLE_NAME]])</f>
        <v>, LtiRptDebtPaymentDetailsFN</v>
      </c>
      <c r="I5336" s="1" t="str">
        <f>IF(ROW(Tables[[#This Row],[DBName]])&gt;2,", " &amp;"'"&amp; Tables[[#This Row],[TABLE_NAME]]&amp;"'","'"&amp; Tables[[#This Row],[TABLE_NAME]]&amp;"'")</f>
        <v>, 'LtiRptDebtPaymentDetailsFN'</v>
      </c>
      <c r="J5336" s="1"/>
    </row>
    <row r="5337" spans="1:10" hidden="1" x14ac:dyDescent="0.25">
      <c r="A5337" s="1" t="str">
        <f>Tables[[#This Row],[TABLE_SCHEMA]]&amp;"."&amp;Tables[[#This Row],[TABLE_NAME]]</f>
        <v>dbo.LtiRptDelinquencyRegisterVW</v>
      </c>
      <c r="B5337" s="1" t="s">
        <v>7769</v>
      </c>
      <c r="C5337" s="1" t="s">
        <v>22</v>
      </c>
      <c r="D5337" s="1" t="s">
        <v>4960</v>
      </c>
      <c r="F5337" s="1" t="s">
        <v>99</v>
      </c>
      <c r="G5337" s="4">
        <v>44407.293126504628</v>
      </c>
      <c r="H5337" s="1" t="str">
        <f>IF(ROW(Tables[[#This Row],[DBName]])&gt;2,", " &amp; Tables[[#This Row],[TABLE_NAME]], Tables[[#This Row],[TABLE_NAME]])</f>
        <v>, LtiRptDelinquencyRegisterVW</v>
      </c>
      <c r="I5337" s="1" t="str">
        <f>IF(ROW(Tables[[#This Row],[DBName]])&gt;2,", " &amp;"'"&amp; Tables[[#This Row],[TABLE_NAME]]&amp;"'","'"&amp; Tables[[#This Row],[TABLE_NAME]]&amp;"'")</f>
        <v>, 'LtiRptDelinquencyRegisterVW'</v>
      </c>
      <c r="J5337" s="1"/>
    </row>
    <row r="5338" spans="1:10" hidden="1" x14ac:dyDescent="0.25">
      <c r="A5338" s="1" t="str">
        <f>Tables[[#This Row],[TABLE_SCHEMA]]&amp;"."&amp;Tables[[#This Row],[TABLE_NAME]]</f>
        <v>dbo.LtiRptDocumentChecklistVW</v>
      </c>
      <c r="B5338" s="1" t="s">
        <v>7769</v>
      </c>
      <c r="C5338" s="1" t="s">
        <v>22</v>
      </c>
      <c r="D5338" s="1" t="s">
        <v>4961</v>
      </c>
      <c r="F5338" s="1" t="s">
        <v>99</v>
      </c>
      <c r="G5338" s="4">
        <v>44407.293126620367</v>
      </c>
      <c r="H5338" s="1" t="str">
        <f>IF(ROW(Tables[[#This Row],[DBName]])&gt;2,", " &amp; Tables[[#This Row],[TABLE_NAME]], Tables[[#This Row],[TABLE_NAME]])</f>
        <v>, LtiRptDocumentChecklistVW</v>
      </c>
      <c r="I5338" s="1" t="str">
        <f>IF(ROW(Tables[[#This Row],[DBName]])&gt;2,", " &amp;"'"&amp; Tables[[#This Row],[TABLE_NAME]]&amp;"'","'"&amp; Tables[[#This Row],[TABLE_NAME]]&amp;"'")</f>
        <v>, 'LtiRptDocumentChecklistVW'</v>
      </c>
      <c r="J5338" s="1"/>
    </row>
    <row r="5339" spans="1:10" hidden="1" x14ac:dyDescent="0.25">
      <c r="A5339" s="1" t="str">
        <f>Tables[[#This Row],[TABLE_SCHEMA]]&amp;"."&amp;Tables[[#This Row],[TABLE_NAME]]</f>
        <v>dbo.LtiRptDocumentStatusLookupVW</v>
      </c>
      <c r="B5339" s="1" t="s">
        <v>7769</v>
      </c>
      <c r="C5339" s="1" t="s">
        <v>22</v>
      </c>
      <c r="D5339" s="1" t="s">
        <v>4962</v>
      </c>
      <c r="F5339" s="1" t="s">
        <v>99</v>
      </c>
      <c r="G5339" s="4">
        <v>44407.293126736113</v>
      </c>
      <c r="H5339" s="1" t="str">
        <f>IF(ROW(Tables[[#This Row],[DBName]])&gt;2,", " &amp; Tables[[#This Row],[TABLE_NAME]], Tables[[#This Row],[TABLE_NAME]])</f>
        <v>, LtiRptDocumentStatusLookupVW</v>
      </c>
      <c r="I5339" s="1" t="str">
        <f>IF(ROW(Tables[[#This Row],[DBName]])&gt;2,", " &amp;"'"&amp; Tables[[#This Row],[TABLE_NAME]]&amp;"'","'"&amp; Tables[[#This Row],[TABLE_NAME]]&amp;"'")</f>
        <v>, 'LtiRptDocumentStatusLookupVW'</v>
      </c>
      <c r="J5339" s="1"/>
    </row>
    <row r="5340" spans="1:10" hidden="1" x14ac:dyDescent="0.25">
      <c r="A5340" s="1" t="str">
        <f>Tables[[#This Row],[TABLE_SCHEMA]]&amp;"."&amp;Tables[[#This Row],[TABLE_NAME]]</f>
        <v>dbo.LtiRptEarnedIncomeSP</v>
      </c>
      <c r="B5340" s="1" t="s">
        <v>7769</v>
      </c>
      <c r="C5340" s="1" t="s">
        <v>22</v>
      </c>
      <c r="D5340" s="1" t="s">
        <v>4963</v>
      </c>
      <c r="F5340" s="1" t="s">
        <v>98</v>
      </c>
      <c r="G5340" s="4">
        <v>44407.293464270835</v>
      </c>
      <c r="H5340" s="1" t="str">
        <f>IF(ROW(Tables[[#This Row],[DBName]])&gt;2,", " &amp; Tables[[#This Row],[TABLE_NAME]], Tables[[#This Row],[TABLE_NAME]])</f>
        <v>, LtiRptEarnedIncomeSP</v>
      </c>
      <c r="I5340" s="1" t="str">
        <f>IF(ROW(Tables[[#This Row],[DBName]])&gt;2,", " &amp;"'"&amp; Tables[[#This Row],[TABLE_NAME]]&amp;"'","'"&amp; Tables[[#This Row],[TABLE_NAME]]&amp;"'")</f>
        <v>, 'LtiRptEarnedIncomeSP'</v>
      </c>
      <c r="J5340" s="1"/>
    </row>
    <row r="5341" spans="1:10" hidden="1" x14ac:dyDescent="0.25">
      <c r="A5341" s="1" t="str">
        <f>Tables[[#This Row],[TABLE_SCHEMA]]&amp;"."&amp;Tables[[#This Row],[TABLE_NAME]]</f>
        <v>dbo.LtiRptEarningsProjection120MonthsSP</v>
      </c>
      <c r="B5341" s="1" t="s">
        <v>7769</v>
      </c>
      <c r="C5341" s="1" t="s">
        <v>22</v>
      </c>
      <c r="D5341" s="1" t="s">
        <v>4964</v>
      </c>
      <c r="F5341" s="1" t="s">
        <v>98</v>
      </c>
      <c r="G5341" s="4">
        <v>44407.293465509261</v>
      </c>
      <c r="H5341" s="1" t="str">
        <f>IF(ROW(Tables[[#This Row],[DBName]])&gt;2,", " &amp; Tables[[#This Row],[TABLE_NAME]], Tables[[#This Row],[TABLE_NAME]])</f>
        <v>, LtiRptEarningsProjection120MonthsSP</v>
      </c>
      <c r="I5341" s="1" t="str">
        <f>IF(ROW(Tables[[#This Row],[DBName]])&gt;2,", " &amp;"'"&amp; Tables[[#This Row],[TABLE_NAME]]&amp;"'","'"&amp; Tables[[#This Row],[TABLE_NAME]]&amp;"'")</f>
        <v>, 'LtiRptEarningsProjection120MonthsSP'</v>
      </c>
      <c r="J5341" s="1"/>
    </row>
    <row r="5342" spans="1:10" hidden="1" x14ac:dyDescent="0.25">
      <c r="A5342" s="1" t="str">
        <f>Tables[[#This Row],[TABLE_SCHEMA]]&amp;"."&amp;Tables[[#This Row],[TABLE_NAME]]</f>
        <v>dbo.LtiRptEarningsProjectionSP</v>
      </c>
      <c r="B5342" s="1" t="s">
        <v>7769</v>
      </c>
      <c r="C5342" s="1" t="s">
        <v>22</v>
      </c>
      <c r="D5342" s="1" t="s">
        <v>4965</v>
      </c>
      <c r="F5342" s="1" t="s">
        <v>98</v>
      </c>
      <c r="G5342" s="4">
        <v>44407.293465937502</v>
      </c>
      <c r="H5342" s="1" t="str">
        <f>IF(ROW(Tables[[#This Row],[DBName]])&gt;2,", " &amp; Tables[[#This Row],[TABLE_NAME]], Tables[[#This Row],[TABLE_NAME]])</f>
        <v>, LtiRptEarningsProjectionSP</v>
      </c>
      <c r="I5342" s="1" t="str">
        <f>IF(ROW(Tables[[#This Row],[DBName]])&gt;2,", " &amp;"'"&amp; Tables[[#This Row],[TABLE_NAME]]&amp;"'","'"&amp; Tables[[#This Row],[TABLE_NAME]]&amp;"'")</f>
        <v>, 'LtiRptEarningsProjectionSP'</v>
      </c>
      <c r="J5342" s="1"/>
    </row>
    <row r="5343" spans="1:10" hidden="1" x14ac:dyDescent="0.25">
      <c r="A5343" s="1" t="str">
        <f>Tables[[#This Row],[TABLE_SCHEMA]]&amp;"."&amp;Tables[[#This Row],[TABLE_NAME]]</f>
        <v>dbo.LtiRptEFTContractLookupVW</v>
      </c>
      <c r="B5343" s="1" t="s">
        <v>7769</v>
      </c>
      <c r="C5343" s="1" t="s">
        <v>22</v>
      </c>
      <c r="D5343" s="1" t="s">
        <v>4966</v>
      </c>
      <c r="F5343" s="1" t="s">
        <v>99</v>
      </c>
      <c r="G5343" s="4">
        <v>44407.293126851851</v>
      </c>
      <c r="H5343" s="1" t="str">
        <f>IF(ROW(Tables[[#This Row],[DBName]])&gt;2,", " &amp; Tables[[#This Row],[TABLE_NAME]], Tables[[#This Row],[TABLE_NAME]])</f>
        <v>, LtiRptEFTContractLookupVW</v>
      </c>
      <c r="I5343" s="1" t="str">
        <f>IF(ROW(Tables[[#This Row],[DBName]])&gt;2,", " &amp;"'"&amp; Tables[[#This Row],[TABLE_NAME]]&amp;"'","'"&amp; Tables[[#This Row],[TABLE_NAME]]&amp;"'")</f>
        <v>, 'LtiRptEFTContractLookupVW'</v>
      </c>
      <c r="J5343" s="1"/>
    </row>
    <row r="5344" spans="1:10" hidden="1" x14ac:dyDescent="0.25">
      <c r="A5344" s="1" t="str">
        <f>Tables[[#This Row],[TABLE_SCHEMA]]&amp;"."&amp;Tables[[#This Row],[TABLE_NAME]]</f>
        <v>dbo.LtiRptEFTTransactionListingSP</v>
      </c>
      <c r="B5344" s="1" t="s">
        <v>7769</v>
      </c>
      <c r="C5344" s="1" t="s">
        <v>22</v>
      </c>
      <c r="D5344" s="1" t="s">
        <v>4967</v>
      </c>
      <c r="F5344" s="1" t="s">
        <v>98</v>
      </c>
      <c r="G5344" s="4">
        <v>44407.293466087962</v>
      </c>
      <c r="H5344" s="1" t="str">
        <f>IF(ROW(Tables[[#This Row],[DBName]])&gt;2,", " &amp; Tables[[#This Row],[TABLE_NAME]], Tables[[#This Row],[TABLE_NAME]])</f>
        <v>, LtiRptEFTTransactionListingSP</v>
      </c>
      <c r="I5344" s="1" t="str">
        <f>IF(ROW(Tables[[#This Row],[DBName]])&gt;2,", " &amp;"'"&amp; Tables[[#This Row],[TABLE_NAME]]&amp;"'","'"&amp; Tables[[#This Row],[TABLE_NAME]]&amp;"'")</f>
        <v>, 'LtiRptEFTTransactionListingSP'</v>
      </c>
      <c r="J5344" s="1"/>
    </row>
    <row r="5345" spans="1:10" hidden="1" x14ac:dyDescent="0.25">
      <c r="A5345" s="1" t="str">
        <f>Tables[[#This Row],[TABLE_SCHEMA]]&amp;"."&amp;Tables[[#This Row],[TABLE_NAME]]</f>
        <v>dbo.LtiRptEntityRoleTypeLookupVW</v>
      </c>
      <c r="B5345" s="1" t="s">
        <v>7769</v>
      </c>
      <c r="C5345" s="1" t="s">
        <v>22</v>
      </c>
      <c r="D5345" s="1" t="s">
        <v>4968</v>
      </c>
      <c r="F5345" s="1" t="s">
        <v>99</v>
      </c>
      <c r="G5345" s="4">
        <v>44407.293127083336</v>
      </c>
      <c r="H5345" s="1" t="str">
        <f>IF(ROW(Tables[[#This Row],[DBName]])&gt;2,", " &amp; Tables[[#This Row],[TABLE_NAME]], Tables[[#This Row],[TABLE_NAME]])</f>
        <v>, LtiRptEntityRoleTypeLookupVW</v>
      </c>
      <c r="I5345" s="1" t="str">
        <f>IF(ROW(Tables[[#This Row],[DBName]])&gt;2,", " &amp;"'"&amp; Tables[[#This Row],[TABLE_NAME]]&amp;"'","'"&amp; Tables[[#This Row],[TABLE_NAME]]&amp;"'")</f>
        <v>, 'LtiRptEntityRoleTypeLookupVW'</v>
      </c>
      <c r="J5345" s="1"/>
    </row>
    <row r="5346" spans="1:10" hidden="1" x14ac:dyDescent="0.25">
      <c r="A5346" s="1" t="str">
        <f>Tables[[#This Row],[TABLE_SCHEMA]]&amp;"."&amp;Tables[[#This Row],[TABLE_NAME]]</f>
        <v>dbo.LtiRptEntityStatusLookupVW</v>
      </c>
      <c r="B5346" s="1" t="s">
        <v>7769</v>
      </c>
      <c r="C5346" s="1" t="s">
        <v>22</v>
      </c>
      <c r="D5346" s="1" t="s">
        <v>4969</v>
      </c>
      <c r="F5346" s="1" t="s">
        <v>99</v>
      </c>
      <c r="G5346" s="4">
        <v>44407.293127199075</v>
      </c>
      <c r="H5346" s="1" t="str">
        <f>IF(ROW(Tables[[#This Row],[DBName]])&gt;2,", " &amp; Tables[[#This Row],[TABLE_NAME]], Tables[[#This Row],[TABLE_NAME]])</f>
        <v>, LtiRptEntityStatusLookupVW</v>
      </c>
      <c r="I5346" s="1" t="str">
        <f>IF(ROW(Tables[[#This Row],[DBName]])&gt;2,", " &amp;"'"&amp; Tables[[#This Row],[TABLE_NAME]]&amp;"'","'"&amp; Tables[[#This Row],[TABLE_NAME]]&amp;"'")</f>
        <v>, 'LtiRptEntityStatusLookupVW'</v>
      </c>
      <c r="J5346" s="1"/>
    </row>
    <row r="5347" spans="1:10" hidden="1" x14ac:dyDescent="0.25">
      <c r="A5347" s="1" t="str">
        <f>Tables[[#This Row],[TABLE_SCHEMA]]&amp;"."&amp;Tables[[#This Row],[TABLE_NAME]]</f>
        <v>dbo.LtiRptEquipmentAllVW</v>
      </c>
      <c r="B5347" s="1" t="s">
        <v>7769</v>
      </c>
      <c r="C5347" s="1" t="s">
        <v>22</v>
      </c>
      <c r="D5347" s="1" t="s">
        <v>4970</v>
      </c>
      <c r="F5347" s="1" t="s">
        <v>99</v>
      </c>
      <c r="G5347" s="4">
        <v>44407.29312746528</v>
      </c>
      <c r="H5347" s="1" t="str">
        <f>IF(ROW(Tables[[#This Row],[DBName]])&gt;2,", " &amp; Tables[[#This Row],[TABLE_NAME]], Tables[[#This Row],[TABLE_NAME]])</f>
        <v>, LtiRptEquipmentAllVW</v>
      </c>
      <c r="I5347" s="1" t="str">
        <f>IF(ROW(Tables[[#This Row],[DBName]])&gt;2,", " &amp;"'"&amp; Tables[[#This Row],[TABLE_NAME]]&amp;"'","'"&amp; Tables[[#This Row],[TABLE_NAME]]&amp;"'")</f>
        <v>, 'LtiRptEquipmentAllVW'</v>
      </c>
      <c r="J5347" s="1"/>
    </row>
    <row r="5348" spans="1:10" hidden="1" x14ac:dyDescent="0.25">
      <c r="A5348" s="1" t="str">
        <f>Tables[[#This Row],[TABLE_SCHEMA]]&amp;"."&amp;Tables[[#This Row],[TABLE_NAME]]</f>
        <v>dbo.LtiRptEquipmentByStateVW</v>
      </c>
      <c r="B5348" s="1" t="s">
        <v>7769</v>
      </c>
      <c r="C5348" s="1" t="s">
        <v>22</v>
      </c>
      <c r="D5348" s="1" t="s">
        <v>4971</v>
      </c>
      <c r="F5348" s="1" t="s">
        <v>99</v>
      </c>
      <c r="G5348" s="4">
        <v>44407.293127662037</v>
      </c>
      <c r="H5348" s="1" t="str">
        <f>IF(ROW(Tables[[#This Row],[DBName]])&gt;2,", " &amp; Tables[[#This Row],[TABLE_NAME]], Tables[[#This Row],[TABLE_NAME]])</f>
        <v>, LtiRptEquipmentByStateVW</v>
      </c>
      <c r="I5348" s="1" t="str">
        <f>IF(ROW(Tables[[#This Row],[DBName]])&gt;2,", " &amp;"'"&amp; Tables[[#This Row],[TABLE_NAME]]&amp;"'","'"&amp; Tables[[#This Row],[TABLE_NAME]]&amp;"'")</f>
        <v>, 'LtiRptEquipmentByStateVW'</v>
      </c>
      <c r="J5348" s="1"/>
    </row>
    <row r="5349" spans="1:10" hidden="1" x14ac:dyDescent="0.25">
      <c r="A5349" s="1" t="str">
        <f>Tables[[#This Row],[TABLE_SCHEMA]]&amp;"."&amp;Tables[[#This Row],[TABLE_NAME]]</f>
        <v>dbo.LtiRptEquipmentByVendorVW</v>
      </c>
      <c r="B5349" s="1" t="s">
        <v>7769</v>
      </c>
      <c r="C5349" s="1" t="s">
        <v>22</v>
      </c>
      <c r="D5349" s="1" t="s">
        <v>4972</v>
      </c>
      <c r="F5349" s="1" t="s">
        <v>99</v>
      </c>
      <c r="G5349" s="4">
        <v>44407.293127777775</v>
      </c>
      <c r="H5349" s="1" t="str">
        <f>IF(ROW(Tables[[#This Row],[DBName]])&gt;2,", " &amp; Tables[[#This Row],[TABLE_NAME]], Tables[[#This Row],[TABLE_NAME]])</f>
        <v>, LtiRptEquipmentByVendorVW</v>
      </c>
      <c r="I5349" s="1" t="str">
        <f>IF(ROW(Tables[[#This Row],[DBName]])&gt;2,", " &amp;"'"&amp; Tables[[#This Row],[TABLE_NAME]]&amp;"'","'"&amp; Tables[[#This Row],[TABLE_NAME]]&amp;"'")</f>
        <v>, 'LtiRptEquipmentByVendorVW'</v>
      </c>
      <c r="J5349" s="1"/>
    </row>
    <row r="5350" spans="1:10" hidden="1" x14ac:dyDescent="0.25">
      <c r="A5350" s="1" t="str">
        <f>Tables[[#This Row],[TABLE_SCHEMA]]&amp;"."&amp;Tables[[#This Row],[TABLE_NAME]]</f>
        <v>dbo.LtiRptEquipmentTypeLookupVW</v>
      </c>
      <c r="B5350" s="1" t="s">
        <v>7769</v>
      </c>
      <c r="C5350" s="1" t="s">
        <v>22</v>
      </c>
      <c r="D5350" s="1" t="s">
        <v>4973</v>
      </c>
      <c r="F5350" s="1" t="s">
        <v>99</v>
      </c>
      <c r="G5350" s="4">
        <v>44407.293127893521</v>
      </c>
      <c r="H5350" s="1" t="str">
        <f>IF(ROW(Tables[[#This Row],[DBName]])&gt;2,", " &amp; Tables[[#This Row],[TABLE_NAME]], Tables[[#This Row],[TABLE_NAME]])</f>
        <v>, LtiRptEquipmentTypeLookupVW</v>
      </c>
      <c r="I5350" s="1" t="str">
        <f>IF(ROW(Tables[[#This Row],[DBName]])&gt;2,", " &amp;"'"&amp; Tables[[#This Row],[TABLE_NAME]]&amp;"'","'"&amp; Tables[[#This Row],[TABLE_NAME]]&amp;"'")</f>
        <v>, 'LtiRptEquipmentTypeLookupVW'</v>
      </c>
      <c r="J5350" s="1"/>
    </row>
    <row r="5351" spans="1:10" hidden="1" x14ac:dyDescent="0.25">
      <c r="A5351" s="1" t="str">
        <f>Tables[[#This Row],[TABLE_SCHEMA]]&amp;"."&amp;Tables[[#This Row],[TABLE_NAME]]</f>
        <v>dbo.LtiRptExpiringInsuranceVW</v>
      </c>
      <c r="B5351" s="1" t="s">
        <v>7769</v>
      </c>
      <c r="C5351" s="1" t="s">
        <v>22</v>
      </c>
      <c r="D5351" s="1" t="s">
        <v>4974</v>
      </c>
      <c r="F5351" s="1" t="s">
        <v>99</v>
      </c>
      <c r="G5351" s="4">
        <v>44407.29312800926</v>
      </c>
      <c r="H5351" s="1" t="str">
        <f>IF(ROW(Tables[[#This Row],[DBName]])&gt;2,", " &amp; Tables[[#This Row],[TABLE_NAME]], Tables[[#This Row],[TABLE_NAME]])</f>
        <v>, LtiRptExpiringInsuranceVW</v>
      </c>
      <c r="I5351" s="1" t="str">
        <f>IF(ROW(Tables[[#This Row],[DBName]])&gt;2,", " &amp;"'"&amp; Tables[[#This Row],[TABLE_NAME]]&amp;"'","'"&amp; Tables[[#This Row],[TABLE_NAME]]&amp;"'")</f>
        <v>, 'LtiRptExpiringInsuranceVW'</v>
      </c>
      <c r="J5351" s="1"/>
    </row>
    <row r="5352" spans="1:10" hidden="1" x14ac:dyDescent="0.25">
      <c r="A5352" s="1" t="str">
        <f>Tables[[#This Row],[TABLE_SCHEMA]]&amp;"."&amp;Tables[[#This Row],[TABLE_NAME]]</f>
        <v>dbo.LtiRptExportedContractStatusLookupVW</v>
      </c>
      <c r="B5352" s="1" t="s">
        <v>7769</v>
      </c>
      <c r="C5352" s="1" t="s">
        <v>22</v>
      </c>
      <c r="D5352" s="1" t="s">
        <v>4975</v>
      </c>
      <c r="F5352" s="1" t="s">
        <v>99</v>
      </c>
      <c r="G5352" s="4">
        <v>44407.293128124998</v>
      </c>
      <c r="H5352" s="1" t="str">
        <f>IF(ROW(Tables[[#This Row],[DBName]])&gt;2,", " &amp; Tables[[#This Row],[TABLE_NAME]], Tables[[#This Row],[TABLE_NAME]])</f>
        <v>, LtiRptExportedContractStatusLookupVW</v>
      </c>
      <c r="I5352" s="1" t="str">
        <f>IF(ROW(Tables[[#This Row],[DBName]])&gt;2,", " &amp;"'"&amp; Tables[[#This Row],[TABLE_NAME]]&amp;"'","'"&amp; Tables[[#This Row],[TABLE_NAME]]&amp;"'")</f>
        <v>, 'LtiRptExportedContractStatusLookupVW'</v>
      </c>
      <c r="J5352" s="1"/>
    </row>
    <row r="5353" spans="1:10" hidden="1" x14ac:dyDescent="0.25">
      <c r="A5353" s="1" t="str">
        <f>Tables[[#This Row],[TABLE_SCHEMA]]&amp;"."&amp;Tables[[#This Row],[TABLE_NAME]]</f>
        <v>dbo.LtiRptExposureByRoleTypeVW</v>
      </c>
      <c r="B5353" s="1" t="s">
        <v>7769</v>
      </c>
      <c r="C5353" s="1" t="s">
        <v>22</v>
      </c>
      <c r="D5353" s="1" t="s">
        <v>4976</v>
      </c>
      <c r="F5353" s="1" t="s">
        <v>99</v>
      </c>
      <c r="G5353" s="4">
        <v>44407.293128240737</v>
      </c>
      <c r="H5353" s="1" t="str">
        <f>IF(ROW(Tables[[#This Row],[DBName]])&gt;2,", " &amp; Tables[[#This Row],[TABLE_NAME]], Tables[[#This Row],[TABLE_NAME]])</f>
        <v>, LtiRptExposureByRoleTypeVW</v>
      </c>
      <c r="I5353" s="1" t="str">
        <f>IF(ROW(Tables[[#This Row],[DBName]])&gt;2,", " &amp;"'"&amp; Tables[[#This Row],[TABLE_NAME]]&amp;"'","'"&amp; Tables[[#This Row],[TABLE_NAME]]&amp;"'")</f>
        <v>, 'LtiRptExposureByRoleTypeVW'</v>
      </c>
      <c r="J5353" s="1"/>
    </row>
    <row r="5354" spans="1:10" hidden="1" x14ac:dyDescent="0.25">
      <c r="A5354" s="1" t="str">
        <f>Tables[[#This Row],[TABLE_SCHEMA]]&amp;"."&amp;Tables[[#This Row],[TABLE_NAME]]</f>
        <v>dbo.LtiRptFinanceCompanyLookupSP</v>
      </c>
      <c r="B5354" s="1" t="s">
        <v>7769</v>
      </c>
      <c r="C5354" s="1" t="s">
        <v>22</v>
      </c>
      <c r="D5354" s="1" t="s">
        <v>4977</v>
      </c>
      <c r="F5354" s="1" t="s">
        <v>98</v>
      </c>
      <c r="G5354" s="4">
        <v>44407.293466203701</v>
      </c>
      <c r="H5354" s="1" t="str">
        <f>IF(ROW(Tables[[#This Row],[DBName]])&gt;2,", " &amp; Tables[[#This Row],[TABLE_NAME]], Tables[[#This Row],[TABLE_NAME]])</f>
        <v>, LtiRptFinanceCompanyLookupSP</v>
      </c>
      <c r="I5354" s="1" t="str">
        <f>IF(ROW(Tables[[#This Row],[DBName]])&gt;2,", " &amp;"'"&amp; Tables[[#This Row],[TABLE_NAME]]&amp;"'","'"&amp; Tables[[#This Row],[TABLE_NAME]]&amp;"'")</f>
        <v>, 'LtiRptFinanceCompanyLookupSP'</v>
      </c>
      <c r="J5354" s="1"/>
    </row>
    <row r="5355" spans="1:10" hidden="1" x14ac:dyDescent="0.25">
      <c r="A5355" s="1" t="str">
        <f>Tables[[#This Row],[TABLE_SCHEMA]]&amp;"."&amp;Tables[[#This Row],[TABLE_NAME]]</f>
        <v>dbo.LtiRptFinanceCompanyLookupVW</v>
      </c>
      <c r="B5355" s="1" t="s">
        <v>7769</v>
      </c>
      <c r="C5355" s="1" t="s">
        <v>22</v>
      </c>
      <c r="D5355" s="1" t="s">
        <v>4978</v>
      </c>
      <c r="F5355" s="1" t="s">
        <v>99</v>
      </c>
      <c r="G5355" s="4">
        <v>44407.293128356483</v>
      </c>
      <c r="H5355" s="1" t="str">
        <f>IF(ROW(Tables[[#This Row],[DBName]])&gt;2,", " &amp; Tables[[#This Row],[TABLE_NAME]], Tables[[#This Row],[TABLE_NAME]])</f>
        <v>, LtiRptFinanceCompanyLookupVW</v>
      </c>
      <c r="I5355" s="1" t="str">
        <f>IF(ROW(Tables[[#This Row],[DBName]])&gt;2,", " &amp;"'"&amp; Tables[[#This Row],[TABLE_NAME]]&amp;"'","'"&amp; Tables[[#This Row],[TABLE_NAME]]&amp;"'")</f>
        <v>, 'LtiRptFinanceCompanyLookupVW'</v>
      </c>
      <c r="J5355" s="1"/>
    </row>
    <row r="5356" spans="1:10" hidden="1" x14ac:dyDescent="0.25">
      <c r="A5356" s="1" t="str">
        <f>Tables[[#This Row],[TABLE_SCHEMA]]&amp;"."&amp;Tables[[#This Row],[TABLE_NAME]]</f>
        <v>dbo.LtiRptFinanceCompanyLookupWithNoneVW</v>
      </c>
      <c r="B5356" s="1" t="s">
        <v>7769</v>
      </c>
      <c r="C5356" s="1" t="s">
        <v>22</v>
      </c>
      <c r="D5356" s="1" t="s">
        <v>4979</v>
      </c>
      <c r="F5356" s="1" t="s">
        <v>99</v>
      </c>
      <c r="G5356" s="4">
        <v>44407.293128472222</v>
      </c>
      <c r="H5356" s="1" t="str">
        <f>IF(ROW(Tables[[#This Row],[DBName]])&gt;2,", " &amp; Tables[[#This Row],[TABLE_NAME]], Tables[[#This Row],[TABLE_NAME]])</f>
        <v>, LtiRptFinanceCompanyLookupWithNoneVW</v>
      </c>
      <c r="I5356" s="1" t="str">
        <f>IF(ROW(Tables[[#This Row],[DBName]])&gt;2,", " &amp;"'"&amp; Tables[[#This Row],[TABLE_NAME]]&amp;"'","'"&amp; Tables[[#This Row],[TABLE_NAME]]&amp;"'")</f>
        <v>, 'LtiRptFinanceCompanyLookupWithNoneVW'</v>
      </c>
      <c r="J5356" s="1"/>
    </row>
    <row r="5357" spans="1:10" hidden="1" x14ac:dyDescent="0.25">
      <c r="A5357" s="1" t="str">
        <f>Tables[[#This Row],[TABLE_SCHEMA]]&amp;"."&amp;Tables[[#This Row],[TABLE_NAME]]</f>
        <v>dbo.LtiRptFinanceProductLookupVW</v>
      </c>
      <c r="B5357" s="1" t="s">
        <v>7769</v>
      </c>
      <c r="C5357" s="1" t="s">
        <v>22</v>
      </c>
      <c r="D5357" s="1" t="s">
        <v>4980</v>
      </c>
      <c r="F5357" s="1" t="s">
        <v>99</v>
      </c>
      <c r="G5357" s="4">
        <v>44407.29312855324</v>
      </c>
      <c r="H5357" s="1" t="str">
        <f>IF(ROW(Tables[[#This Row],[DBName]])&gt;2,", " &amp; Tables[[#This Row],[TABLE_NAME]], Tables[[#This Row],[TABLE_NAME]])</f>
        <v>, LtiRptFinanceProductLookupVW</v>
      </c>
      <c r="I5357" s="1" t="str">
        <f>IF(ROW(Tables[[#This Row],[DBName]])&gt;2,", " &amp;"'"&amp; Tables[[#This Row],[TABLE_NAME]]&amp;"'","'"&amp; Tables[[#This Row],[TABLE_NAME]]&amp;"'")</f>
        <v>, 'LtiRptFinanceProductLookupVW'</v>
      </c>
      <c r="J5357" s="1"/>
    </row>
    <row r="5358" spans="1:10" hidden="1" x14ac:dyDescent="0.25">
      <c r="A5358" s="1" t="str">
        <f>Tables[[#This Row],[TABLE_SCHEMA]]&amp;"."&amp;Tables[[#This Row],[TABLE_NAME]]</f>
        <v>dbo.LtiRptFinanceProgramGroupLookupVW</v>
      </c>
      <c r="B5358" s="1" t="s">
        <v>7769</v>
      </c>
      <c r="C5358" s="1" t="s">
        <v>22</v>
      </c>
      <c r="D5358" s="1" t="s">
        <v>4981</v>
      </c>
      <c r="F5358" s="1" t="s">
        <v>99</v>
      </c>
      <c r="G5358" s="4">
        <v>44407.293128622689</v>
      </c>
      <c r="H5358" s="1" t="str">
        <f>IF(ROW(Tables[[#This Row],[DBName]])&gt;2,", " &amp; Tables[[#This Row],[TABLE_NAME]], Tables[[#This Row],[TABLE_NAME]])</f>
        <v>, LtiRptFinanceProgramGroupLookupVW</v>
      </c>
      <c r="I5358" s="1" t="str">
        <f>IF(ROW(Tables[[#This Row],[DBName]])&gt;2,", " &amp;"'"&amp; Tables[[#This Row],[TABLE_NAME]]&amp;"'","'"&amp; Tables[[#This Row],[TABLE_NAME]]&amp;"'")</f>
        <v>, 'LtiRptFinanceProgramGroupLookupVW'</v>
      </c>
      <c r="J5358" s="1"/>
    </row>
    <row r="5359" spans="1:10" hidden="1" x14ac:dyDescent="0.25">
      <c r="A5359" s="1" t="str">
        <f>Tables[[#This Row],[TABLE_SCHEMA]]&amp;"."&amp;Tables[[#This Row],[TABLE_NAME]]</f>
        <v>dbo.LtiRptFinanceProgramLookupVW</v>
      </c>
      <c r="B5359" s="1" t="s">
        <v>7769</v>
      </c>
      <c r="C5359" s="1" t="s">
        <v>22</v>
      </c>
      <c r="D5359" s="1" t="s">
        <v>4982</v>
      </c>
      <c r="F5359" s="1" t="s">
        <v>99</v>
      </c>
      <c r="G5359" s="4">
        <v>44407.293128703706</v>
      </c>
      <c r="H5359" s="1" t="str">
        <f>IF(ROW(Tables[[#This Row],[DBName]])&gt;2,", " &amp; Tables[[#This Row],[TABLE_NAME]], Tables[[#This Row],[TABLE_NAME]])</f>
        <v>, LtiRptFinanceProgramLookupVW</v>
      </c>
      <c r="I5359" s="1" t="str">
        <f>IF(ROW(Tables[[#This Row],[DBName]])&gt;2,", " &amp;"'"&amp; Tables[[#This Row],[TABLE_NAME]]&amp;"'","'"&amp; Tables[[#This Row],[TABLE_NAME]]&amp;"'")</f>
        <v>, 'LtiRptFinanceProgramLookupVW'</v>
      </c>
      <c r="J5359" s="1"/>
    </row>
    <row r="5360" spans="1:10" hidden="1" x14ac:dyDescent="0.25">
      <c r="A5360" s="1" t="str">
        <f>Tables[[#This Row],[TABLE_SCHEMA]]&amp;"."&amp;Tables[[#This Row],[TABLE_NAME]]</f>
        <v>dbo.LtiRptFinancialRatiosGetByFinancialStatementSP</v>
      </c>
      <c r="B5360" s="1" t="s">
        <v>7769</v>
      </c>
      <c r="C5360" s="1" t="s">
        <v>22</v>
      </c>
      <c r="D5360" s="1" t="s">
        <v>4983</v>
      </c>
      <c r="F5360" s="1" t="s">
        <v>98</v>
      </c>
      <c r="G5360" s="4">
        <v>44407.293466319446</v>
      </c>
      <c r="H5360" s="1" t="str">
        <f>IF(ROW(Tables[[#This Row],[DBName]])&gt;2,", " &amp; Tables[[#This Row],[TABLE_NAME]], Tables[[#This Row],[TABLE_NAME]])</f>
        <v>, LtiRptFinancialRatiosGetByFinancialStatementSP</v>
      </c>
      <c r="I5360" s="1" t="str">
        <f>IF(ROW(Tables[[#This Row],[DBName]])&gt;2,", " &amp;"'"&amp; Tables[[#This Row],[TABLE_NAME]]&amp;"'","'"&amp; Tables[[#This Row],[TABLE_NAME]]&amp;"'")</f>
        <v>, 'LtiRptFinancialRatiosGetByFinancialStatementSP'</v>
      </c>
      <c r="J5360" s="1"/>
    </row>
    <row r="5361" spans="1:10" hidden="1" x14ac:dyDescent="0.25">
      <c r="A5361" s="1" t="str">
        <f>Tables[[#This Row],[TABLE_SCHEMA]]&amp;"."&amp;Tables[[#This Row],[TABLE_NAME]]</f>
        <v>dbo.LtiRptFormerContractIdLookupByEquipSaleDateSP</v>
      </c>
      <c r="B5361" s="1" t="s">
        <v>7769</v>
      </c>
      <c r="C5361" s="1" t="s">
        <v>22</v>
      </c>
      <c r="D5361" s="1" t="s">
        <v>4984</v>
      </c>
      <c r="F5361" s="1" t="s">
        <v>98</v>
      </c>
      <c r="G5361" s="4">
        <v>44407.293466469906</v>
      </c>
      <c r="H5361" s="1" t="str">
        <f>IF(ROW(Tables[[#This Row],[DBName]])&gt;2,", " &amp; Tables[[#This Row],[TABLE_NAME]], Tables[[#This Row],[TABLE_NAME]])</f>
        <v>, LtiRptFormerContractIdLookupByEquipSaleDateSP</v>
      </c>
      <c r="I5361" s="1" t="str">
        <f>IF(ROW(Tables[[#This Row],[DBName]])&gt;2,", " &amp;"'"&amp; Tables[[#This Row],[TABLE_NAME]]&amp;"'","'"&amp; Tables[[#This Row],[TABLE_NAME]]&amp;"'")</f>
        <v>, 'LtiRptFormerContractIdLookupByEquipSaleDateSP'</v>
      </c>
      <c r="J5361" s="1"/>
    </row>
    <row r="5362" spans="1:10" hidden="1" x14ac:dyDescent="0.25">
      <c r="A5362" s="1" t="str">
        <f>Tables[[#This Row],[TABLE_SCHEMA]]&amp;"."&amp;Tables[[#This Row],[TABLE_NAME]]</f>
        <v>dbo.LtiRptFundingSourceLookupVW</v>
      </c>
      <c r="B5362" s="1" t="s">
        <v>7769</v>
      </c>
      <c r="C5362" s="1" t="s">
        <v>22</v>
      </c>
      <c r="D5362" s="1" t="s">
        <v>4985</v>
      </c>
      <c r="F5362" s="1" t="s">
        <v>99</v>
      </c>
      <c r="G5362" s="4">
        <v>44407.293128784724</v>
      </c>
      <c r="H5362" s="1" t="str">
        <f>IF(ROW(Tables[[#This Row],[DBName]])&gt;2,", " &amp; Tables[[#This Row],[TABLE_NAME]], Tables[[#This Row],[TABLE_NAME]])</f>
        <v>, LtiRptFundingSourceLookupVW</v>
      </c>
      <c r="I5362" s="1" t="str">
        <f>IF(ROW(Tables[[#This Row],[DBName]])&gt;2,", " &amp;"'"&amp; Tables[[#This Row],[TABLE_NAME]]&amp;"'","'"&amp; Tables[[#This Row],[TABLE_NAME]]&amp;"'")</f>
        <v>, 'LtiRptFundingSourceLookupVW'</v>
      </c>
      <c r="J5362" s="1"/>
    </row>
    <row r="5363" spans="1:10" hidden="1" x14ac:dyDescent="0.25">
      <c r="A5363" s="1" t="str">
        <f>Tables[[#This Row],[TABLE_SCHEMA]]&amp;"."&amp;Tables[[#This Row],[TABLE_NAME]]</f>
        <v>dbo.LtiRptFundingSourceSP</v>
      </c>
      <c r="B5363" s="1" t="s">
        <v>7769</v>
      </c>
      <c r="C5363" s="1" t="s">
        <v>22</v>
      </c>
      <c r="D5363" s="1" t="s">
        <v>4986</v>
      </c>
      <c r="F5363" s="1" t="s">
        <v>98</v>
      </c>
      <c r="G5363" s="4">
        <v>44407.293466631942</v>
      </c>
      <c r="H5363" s="1" t="str">
        <f>IF(ROW(Tables[[#This Row],[DBName]])&gt;2,", " &amp; Tables[[#This Row],[TABLE_NAME]], Tables[[#This Row],[TABLE_NAME]])</f>
        <v>, LtiRptFundingSourceSP</v>
      </c>
      <c r="I5363" s="1" t="str">
        <f>IF(ROW(Tables[[#This Row],[DBName]])&gt;2,", " &amp;"'"&amp; Tables[[#This Row],[TABLE_NAME]]&amp;"'","'"&amp; Tables[[#This Row],[TABLE_NAME]]&amp;"'")</f>
        <v>, 'LtiRptFundingSourceSP'</v>
      </c>
      <c r="J5363" s="1"/>
    </row>
    <row r="5364" spans="1:10" hidden="1" x14ac:dyDescent="0.25">
      <c r="A5364" s="1" t="str">
        <f>Tables[[#This Row],[TABLE_SCHEMA]]&amp;"."&amp;Tables[[#This Row],[TABLE_NAME]]</f>
        <v>dbo.LtiRptFundingStatusLookupVW</v>
      </c>
      <c r="B5364" s="1" t="s">
        <v>7769</v>
      </c>
      <c r="C5364" s="1" t="s">
        <v>22</v>
      </c>
      <c r="D5364" s="1" t="s">
        <v>4987</v>
      </c>
      <c r="F5364" s="1" t="s">
        <v>99</v>
      </c>
      <c r="G5364" s="4">
        <v>44407.293128854166</v>
      </c>
      <c r="H5364" s="1" t="str">
        <f>IF(ROW(Tables[[#This Row],[DBName]])&gt;2,", " &amp; Tables[[#This Row],[TABLE_NAME]], Tables[[#This Row],[TABLE_NAME]])</f>
        <v>, LtiRptFundingStatusLookupVW</v>
      </c>
      <c r="I5364" s="1" t="str">
        <f>IF(ROW(Tables[[#This Row],[DBName]])&gt;2,", " &amp;"'"&amp; Tables[[#This Row],[TABLE_NAME]]&amp;"'","'"&amp; Tables[[#This Row],[TABLE_NAME]]&amp;"'")</f>
        <v>, 'LtiRptFundingStatusLookupVW'</v>
      </c>
      <c r="J5364" s="1"/>
    </row>
    <row r="5365" spans="1:10" hidden="1" x14ac:dyDescent="0.25">
      <c r="A5365" s="1" t="str">
        <f>Tables[[#This Row],[TABLE_SCHEMA]]&amp;"."&amp;Tables[[#This Row],[TABLE_NAME]]</f>
        <v>dbo.LtiRptFundingSubmissionStatusLookupVW</v>
      </c>
      <c r="B5365" s="1" t="s">
        <v>7769</v>
      </c>
      <c r="C5365" s="1" t="s">
        <v>22</v>
      </c>
      <c r="D5365" s="1" t="s">
        <v>4988</v>
      </c>
      <c r="F5365" s="1" t="s">
        <v>99</v>
      </c>
      <c r="G5365" s="4">
        <v>44407.293128969905</v>
      </c>
      <c r="H5365" s="1" t="str">
        <f>IF(ROW(Tables[[#This Row],[DBName]])&gt;2,", " &amp; Tables[[#This Row],[TABLE_NAME]], Tables[[#This Row],[TABLE_NAME]])</f>
        <v>, LtiRptFundingSubmissionStatusLookupVW</v>
      </c>
      <c r="I5365" s="1" t="str">
        <f>IF(ROW(Tables[[#This Row],[DBName]])&gt;2,", " &amp;"'"&amp; Tables[[#This Row],[TABLE_NAME]]&amp;"'","'"&amp; Tables[[#This Row],[TABLE_NAME]]&amp;"'")</f>
        <v>, 'LtiRptFundingSubmissionStatusLookupVW'</v>
      </c>
      <c r="J5365" s="1"/>
    </row>
    <row r="5366" spans="1:10" hidden="1" x14ac:dyDescent="0.25">
      <c r="A5366" s="1" t="str">
        <f>Tables[[#This Row],[TABLE_SCHEMA]]&amp;"."&amp;Tables[[#This Row],[TABLE_NAME]]</f>
        <v>dbo.LtiRptFundingSubmissionStatusStateLookupVW</v>
      </c>
      <c r="B5366" s="1" t="s">
        <v>7769</v>
      </c>
      <c r="C5366" s="1" t="s">
        <v>22</v>
      </c>
      <c r="D5366" s="1" t="s">
        <v>4989</v>
      </c>
      <c r="F5366" s="1" t="s">
        <v>99</v>
      </c>
      <c r="G5366" s="4">
        <v>44407.293129050922</v>
      </c>
      <c r="H5366" s="1" t="str">
        <f>IF(ROW(Tables[[#This Row],[DBName]])&gt;2,", " &amp; Tables[[#This Row],[TABLE_NAME]], Tables[[#This Row],[TABLE_NAME]])</f>
        <v>, LtiRptFundingSubmissionStatusStateLookupVW</v>
      </c>
      <c r="I5366" s="1" t="str">
        <f>IF(ROW(Tables[[#This Row],[DBName]])&gt;2,", " &amp;"'"&amp; Tables[[#This Row],[TABLE_NAME]]&amp;"'","'"&amp; Tables[[#This Row],[TABLE_NAME]]&amp;"'")</f>
        <v>, 'LtiRptFundingSubmissionStatusStateLookupVW'</v>
      </c>
      <c r="J5366" s="1"/>
    </row>
    <row r="5367" spans="1:10" hidden="1" x14ac:dyDescent="0.25">
      <c r="A5367" s="1" t="str">
        <f>Tables[[#This Row],[TABLE_SCHEMA]]&amp;"."&amp;Tables[[#This Row],[TABLE_NAME]]</f>
        <v>dbo.LtiRptFundingSubmissionStatusVW</v>
      </c>
      <c r="B5367" s="1" t="s">
        <v>7769</v>
      </c>
      <c r="C5367" s="1" t="s">
        <v>22</v>
      </c>
      <c r="D5367" s="1" t="s">
        <v>4990</v>
      </c>
      <c r="F5367" s="1" t="s">
        <v>99</v>
      </c>
      <c r="G5367" s="4">
        <v>44407.293129166668</v>
      </c>
      <c r="H5367" s="1" t="str">
        <f>IF(ROW(Tables[[#This Row],[DBName]])&gt;2,", " &amp; Tables[[#This Row],[TABLE_NAME]], Tables[[#This Row],[TABLE_NAME]])</f>
        <v>, LtiRptFundingSubmissionStatusVW</v>
      </c>
      <c r="I5367" s="1" t="str">
        <f>IF(ROW(Tables[[#This Row],[DBName]])&gt;2,", " &amp;"'"&amp; Tables[[#This Row],[TABLE_NAME]]&amp;"'","'"&amp; Tables[[#This Row],[TABLE_NAME]]&amp;"'")</f>
        <v>, 'LtiRptFundingSubmissionStatusVW'</v>
      </c>
      <c r="J5367" s="1"/>
    </row>
    <row r="5368" spans="1:10" hidden="1" x14ac:dyDescent="0.25">
      <c r="A5368" s="1" t="str">
        <f>Tables[[#This Row],[TABLE_SCHEMA]]&amp;"."&amp;Tables[[#This Row],[TABLE_NAME]]</f>
        <v>dbo.LtiRptFundingSummaryVW</v>
      </c>
      <c r="B5368" s="1" t="s">
        <v>7769</v>
      </c>
      <c r="C5368" s="1" t="s">
        <v>22</v>
      </c>
      <c r="D5368" s="1" t="s">
        <v>4991</v>
      </c>
      <c r="F5368" s="1" t="s">
        <v>99</v>
      </c>
      <c r="G5368" s="4">
        <v>44407.293129282407</v>
      </c>
      <c r="H5368" s="1" t="str">
        <f>IF(ROW(Tables[[#This Row],[DBName]])&gt;2,", " &amp; Tables[[#This Row],[TABLE_NAME]], Tables[[#This Row],[TABLE_NAME]])</f>
        <v>, LtiRptFundingSummaryVW</v>
      </c>
      <c r="I5368" s="1" t="str">
        <f>IF(ROW(Tables[[#This Row],[DBName]])&gt;2,", " &amp;"'"&amp; Tables[[#This Row],[TABLE_NAME]]&amp;"'","'"&amp; Tables[[#This Row],[TABLE_NAME]]&amp;"'")</f>
        <v>, 'LtiRptFundingSummaryVW'</v>
      </c>
      <c r="J5368" s="1"/>
    </row>
    <row r="5369" spans="1:10" hidden="1" x14ac:dyDescent="0.25">
      <c r="A5369" s="1" t="str">
        <f>Tables[[#This Row],[TABLE_SCHEMA]]&amp;"."&amp;Tables[[#This Row],[TABLE_NAME]]</f>
        <v>dbo.LtiRptFundsRollByContractSP</v>
      </c>
      <c r="B5369" s="1" t="s">
        <v>7769</v>
      </c>
      <c r="C5369" s="1" t="s">
        <v>22</v>
      </c>
      <c r="D5369" s="1" t="s">
        <v>4992</v>
      </c>
      <c r="F5369" s="1" t="s">
        <v>98</v>
      </c>
      <c r="G5369" s="4">
        <v>44407.293466782408</v>
      </c>
      <c r="H5369" s="1" t="str">
        <f>IF(ROW(Tables[[#This Row],[DBName]])&gt;2,", " &amp; Tables[[#This Row],[TABLE_NAME]], Tables[[#This Row],[TABLE_NAME]])</f>
        <v>, LtiRptFundsRollByContractSP</v>
      </c>
      <c r="I5369" s="1" t="str">
        <f>IF(ROW(Tables[[#This Row],[DBName]])&gt;2,", " &amp;"'"&amp; Tables[[#This Row],[TABLE_NAME]]&amp;"'","'"&amp; Tables[[#This Row],[TABLE_NAME]]&amp;"'")</f>
        <v>, 'LtiRptFundsRollByContractSP'</v>
      </c>
      <c r="J5369" s="1"/>
    </row>
    <row r="5370" spans="1:10" hidden="1" x14ac:dyDescent="0.25">
      <c r="A5370" s="1" t="str">
        <f>Tables[[#This Row],[TABLE_SCHEMA]]&amp;"."&amp;Tables[[#This Row],[TABLE_NAME]]</f>
        <v>dbo.LtiRptFundsRollByProcessSP</v>
      </c>
      <c r="B5370" s="1" t="s">
        <v>7769</v>
      </c>
      <c r="C5370" s="1" t="s">
        <v>22</v>
      </c>
      <c r="D5370" s="1" t="s">
        <v>4993</v>
      </c>
      <c r="F5370" s="1" t="s">
        <v>98</v>
      </c>
      <c r="G5370" s="4">
        <v>44407.293466979165</v>
      </c>
      <c r="H5370" s="1" t="str">
        <f>IF(ROW(Tables[[#This Row],[DBName]])&gt;2,", " &amp; Tables[[#This Row],[TABLE_NAME]], Tables[[#This Row],[TABLE_NAME]])</f>
        <v>, LtiRptFundsRollByProcessSP</v>
      </c>
      <c r="I5370" s="1" t="str">
        <f>IF(ROW(Tables[[#This Row],[DBName]])&gt;2,", " &amp;"'"&amp; Tables[[#This Row],[TABLE_NAME]]&amp;"'","'"&amp; Tables[[#This Row],[TABLE_NAME]]&amp;"'")</f>
        <v>, 'LtiRptFundsRollByProcessSP'</v>
      </c>
      <c r="J5370" s="1"/>
    </row>
    <row r="5371" spans="1:10" hidden="1" x14ac:dyDescent="0.25">
      <c r="A5371" s="1" t="str">
        <f>Tables[[#This Row],[TABLE_SCHEMA]]&amp;"."&amp;Tables[[#This Row],[TABLE_NAME]]</f>
        <v>dbo.LtiRptFundsRollSP</v>
      </c>
      <c r="B5371" s="1" t="s">
        <v>7769</v>
      </c>
      <c r="C5371" s="1" t="s">
        <v>22</v>
      </c>
      <c r="D5371" s="1" t="s">
        <v>4994</v>
      </c>
      <c r="F5371" s="1" t="s">
        <v>98</v>
      </c>
      <c r="G5371" s="4">
        <v>44407.293467129632</v>
      </c>
      <c r="H5371" s="1" t="str">
        <f>IF(ROW(Tables[[#This Row],[DBName]])&gt;2,", " &amp; Tables[[#This Row],[TABLE_NAME]], Tables[[#This Row],[TABLE_NAME]])</f>
        <v>, LtiRptFundsRollSP</v>
      </c>
      <c r="I5371" s="1" t="str">
        <f>IF(ROW(Tables[[#This Row],[DBName]])&gt;2,", " &amp;"'"&amp; Tables[[#This Row],[TABLE_NAME]]&amp;"'","'"&amp; Tables[[#This Row],[TABLE_NAME]]&amp;"'")</f>
        <v>, 'LtiRptFundsRollSP'</v>
      </c>
      <c r="J5371" s="1"/>
    </row>
    <row r="5372" spans="1:10" hidden="1" x14ac:dyDescent="0.25">
      <c r="A5372" s="1" t="str">
        <f>Tables[[#This Row],[TABLE_SCHEMA]]&amp;"."&amp;Tables[[#This Row],[TABLE_NAME]]</f>
        <v>dbo.LtiRptGetContractAllOtherItemsExcludingRentDueFN</v>
      </c>
      <c r="B5372" s="1" t="s">
        <v>7769</v>
      </c>
      <c r="C5372" s="1" t="s">
        <v>22</v>
      </c>
      <c r="D5372" s="1" t="s">
        <v>4995</v>
      </c>
      <c r="F5372" s="1" t="s">
        <v>103</v>
      </c>
      <c r="G5372" s="4">
        <v>44407.293038113428</v>
      </c>
      <c r="H5372" s="1" t="str">
        <f>IF(ROW(Tables[[#This Row],[DBName]])&gt;2,", " &amp; Tables[[#This Row],[TABLE_NAME]], Tables[[#This Row],[TABLE_NAME]])</f>
        <v>, LtiRptGetContractAllOtherItemsExcludingRentDueFN</v>
      </c>
      <c r="I5372" s="1" t="str">
        <f>IF(ROW(Tables[[#This Row],[DBName]])&gt;2,", " &amp;"'"&amp; Tables[[#This Row],[TABLE_NAME]]&amp;"'","'"&amp; Tables[[#This Row],[TABLE_NAME]]&amp;"'")</f>
        <v>, 'LtiRptGetContractAllOtherItemsExcludingRentDueFN'</v>
      </c>
      <c r="J5372" s="1"/>
    </row>
    <row r="5373" spans="1:10" hidden="1" x14ac:dyDescent="0.25">
      <c r="A5373" s="1" t="str">
        <f>Tables[[#This Row],[TABLE_SCHEMA]]&amp;"."&amp;Tables[[#This Row],[TABLE_NAME]]</f>
        <v>dbo.LtiRptGetContractFinancedEarningsByDateFN</v>
      </c>
      <c r="B5373" s="1" t="s">
        <v>7769</v>
      </c>
      <c r="C5373" s="1" t="s">
        <v>22</v>
      </c>
      <c r="D5373" s="1" t="s">
        <v>4996</v>
      </c>
      <c r="F5373" s="1" t="s">
        <v>101</v>
      </c>
      <c r="G5373" s="4">
        <v>44407.293038275464</v>
      </c>
      <c r="H5373" s="1" t="str">
        <f>IF(ROW(Tables[[#This Row],[DBName]])&gt;2,", " &amp; Tables[[#This Row],[TABLE_NAME]], Tables[[#This Row],[TABLE_NAME]])</f>
        <v>, LtiRptGetContractFinancedEarningsByDateFN</v>
      </c>
      <c r="I5373" s="1" t="str">
        <f>IF(ROW(Tables[[#This Row],[DBName]])&gt;2,", " &amp;"'"&amp; Tables[[#This Row],[TABLE_NAME]]&amp;"'","'"&amp; Tables[[#This Row],[TABLE_NAME]]&amp;"'")</f>
        <v>, 'LtiRptGetContractFinancedEarningsByDateFN'</v>
      </c>
      <c r="J5373" s="1"/>
    </row>
    <row r="5374" spans="1:10" hidden="1" x14ac:dyDescent="0.25">
      <c r="A5374" s="1" t="str">
        <f>Tables[[#This Row],[TABLE_SCHEMA]]&amp;"."&amp;Tables[[#This Row],[TABLE_NAME]]</f>
        <v>dbo.LtiRptGetContractFinancedEarningsByEarnTypeFN</v>
      </c>
      <c r="B5374" s="1" t="s">
        <v>7769</v>
      </c>
      <c r="C5374" s="1" t="s">
        <v>22</v>
      </c>
      <c r="D5374" s="1" t="s">
        <v>4997</v>
      </c>
      <c r="F5374" s="1" t="s">
        <v>101</v>
      </c>
      <c r="G5374" s="4">
        <v>44407.293038391203</v>
      </c>
      <c r="H5374" s="1" t="str">
        <f>IF(ROW(Tables[[#This Row],[DBName]])&gt;2,", " &amp; Tables[[#This Row],[TABLE_NAME]], Tables[[#This Row],[TABLE_NAME]])</f>
        <v>, LtiRptGetContractFinancedEarningsByEarnTypeFN</v>
      </c>
      <c r="I5374" s="1" t="str">
        <f>IF(ROW(Tables[[#This Row],[DBName]])&gt;2,", " &amp;"'"&amp; Tables[[#This Row],[TABLE_NAME]]&amp;"'","'"&amp; Tables[[#This Row],[TABLE_NAME]]&amp;"'")</f>
        <v>, 'LtiRptGetContractFinancedEarningsByEarnTypeFN'</v>
      </c>
      <c r="J5374" s="1"/>
    </row>
    <row r="5375" spans="1:10" hidden="1" x14ac:dyDescent="0.25">
      <c r="A5375" s="1" t="str">
        <f>Tables[[#This Row],[TABLE_SCHEMA]]&amp;"."&amp;Tables[[#This Row],[TABLE_NAME]]</f>
        <v>dbo.LtiRptGetContractLastPaidDateFN</v>
      </c>
      <c r="B5375" s="1" t="s">
        <v>7769</v>
      </c>
      <c r="C5375" s="1" t="s">
        <v>22</v>
      </c>
      <c r="D5375" s="1" t="s">
        <v>4998</v>
      </c>
      <c r="F5375" s="1" t="s">
        <v>103</v>
      </c>
      <c r="G5375" s="4">
        <v>44407.293038506941</v>
      </c>
      <c r="H5375" s="1" t="str">
        <f>IF(ROW(Tables[[#This Row],[DBName]])&gt;2,", " &amp; Tables[[#This Row],[TABLE_NAME]], Tables[[#This Row],[TABLE_NAME]])</f>
        <v>, LtiRptGetContractLastPaidDateFN</v>
      </c>
      <c r="I5375" s="1" t="str">
        <f>IF(ROW(Tables[[#This Row],[DBName]])&gt;2,", " &amp;"'"&amp; Tables[[#This Row],[TABLE_NAME]]&amp;"'","'"&amp; Tables[[#This Row],[TABLE_NAME]]&amp;"'")</f>
        <v>, 'LtiRptGetContractLastPaidDateFN'</v>
      </c>
      <c r="J5375" s="1"/>
    </row>
    <row r="5376" spans="1:10" hidden="1" x14ac:dyDescent="0.25">
      <c r="A5376" s="1" t="str">
        <f>Tables[[#This Row],[TABLE_SCHEMA]]&amp;"."&amp;Tables[[#This Row],[TABLE_NAME]]</f>
        <v>dbo.LtiRptGetContractLastPaidDateRentOnlyFN</v>
      </c>
      <c r="B5376" s="1" t="s">
        <v>7769</v>
      </c>
      <c r="C5376" s="1" t="s">
        <v>22</v>
      </c>
      <c r="D5376" s="1" t="s">
        <v>4999</v>
      </c>
      <c r="F5376" s="1" t="s">
        <v>103</v>
      </c>
      <c r="G5376" s="4">
        <v>44407.29303857639</v>
      </c>
      <c r="H5376" s="1" t="str">
        <f>IF(ROW(Tables[[#This Row],[DBName]])&gt;2,", " &amp; Tables[[#This Row],[TABLE_NAME]], Tables[[#This Row],[TABLE_NAME]])</f>
        <v>, LtiRptGetContractLastPaidDateRentOnlyFN</v>
      </c>
      <c r="I5376" s="1" t="str">
        <f>IF(ROW(Tables[[#This Row],[DBName]])&gt;2,", " &amp;"'"&amp; Tables[[#This Row],[TABLE_NAME]]&amp;"'","'"&amp; Tables[[#This Row],[TABLE_NAME]]&amp;"'")</f>
        <v>, 'LtiRptGetContractLastPaidDateRentOnlyFN'</v>
      </c>
      <c r="J5376" s="1"/>
    </row>
    <row r="5377" spans="1:10" hidden="1" x14ac:dyDescent="0.25">
      <c r="A5377" s="1" t="str">
        <f>Tables[[#This Row],[TABLE_SCHEMA]]&amp;"."&amp;Tables[[#This Row],[TABLE_NAME]]</f>
        <v>dbo.LtiRptGetContractLateFeesDueFN</v>
      </c>
      <c r="B5377" s="1" t="s">
        <v>7769</v>
      </c>
      <c r="C5377" s="1" t="s">
        <v>22</v>
      </c>
      <c r="D5377" s="1" t="s">
        <v>5000</v>
      </c>
      <c r="F5377" s="1" t="s">
        <v>103</v>
      </c>
      <c r="G5377" s="4">
        <v>44407.293038692129</v>
      </c>
      <c r="H5377" s="1" t="str">
        <f>IF(ROW(Tables[[#This Row],[DBName]])&gt;2,", " &amp; Tables[[#This Row],[TABLE_NAME]], Tables[[#This Row],[TABLE_NAME]])</f>
        <v>, LtiRptGetContractLateFeesDueFN</v>
      </c>
      <c r="I5377" s="1" t="str">
        <f>IF(ROW(Tables[[#This Row],[DBName]])&gt;2,", " &amp;"'"&amp; Tables[[#This Row],[TABLE_NAME]]&amp;"'","'"&amp; Tables[[#This Row],[TABLE_NAME]]&amp;"'")</f>
        <v>, 'LtiRptGetContractLateFeesDueFN'</v>
      </c>
      <c r="J5377" s="1"/>
    </row>
    <row r="5378" spans="1:10" hidden="1" x14ac:dyDescent="0.25">
      <c r="A5378" s="1" t="str">
        <f>Tables[[#This Row],[TABLE_SCHEMA]]&amp;"."&amp;Tables[[#This Row],[TABLE_NAME]]</f>
        <v>dbo.LtiRptGetContractNonAccrualAccruedInterestPaidFN</v>
      </c>
      <c r="B5378" s="1" t="s">
        <v>7769</v>
      </c>
      <c r="C5378" s="1" t="s">
        <v>22</v>
      </c>
      <c r="D5378" s="1" t="s">
        <v>5001</v>
      </c>
      <c r="F5378" s="1" t="s">
        <v>103</v>
      </c>
      <c r="G5378" s="4">
        <v>44407.293038807868</v>
      </c>
      <c r="H5378" s="1" t="str">
        <f>IF(ROW(Tables[[#This Row],[DBName]])&gt;2,", " &amp; Tables[[#This Row],[TABLE_NAME]], Tables[[#This Row],[TABLE_NAME]])</f>
        <v>, LtiRptGetContractNonAccrualAccruedInterestPaidFN</v>
      </c>
      <c r="I5378" s="1" t="str">
        <f>IF(ROW(Tables[[#This Row],[DBName]])&gt;2,", " &amp;"'"&amp; Tables[[#This Row],[TABLE_NAME]]&amp;"'","'"&amp; Tables[[#This Row],[TABLE_NAME]]&amp;"'")</f>
        <v>, 'LtiRptGetContractNonAccrualAccruedInterestPaidFN'</v>
      </c>
      <c r="J5378" s="1"/>
    </row>
    <row r="5379" spans="1:10" hidden="1" x14ac:dyDescent="0.25">
      <c r="A5379" s="1" t="str">
        <f>Tables[[#This Row],[TABLE_SCHEMA]]&amp;"."&amp;Tables[[#This Row],[TABLE_NAME]]</f>
        <v>dbo.LtiRptGetContractNonAccrualEarningsTblFN</v>
      </c>
      <c r="B5379" s="1" t="s">
        <v>7769</v>
      </c>
      <c r="C5379" s="1" t="s">
        <v>22</v>
      </c>
      <c r="D5379" s="1" t="s">
        <v>5002</v>
      </c>
      <c r="F5379" s="1" t="s">
        <v>101</v>
      </c>
      <c r="G5379" s="4">
        <v>44407.29303896991</v>
      </c>
      <c r="H5379" s="1" t="str">
        <f>IF(ROW(Tables[[#This Row],[DBName]])&gt;2,", " &amp; Tables[[#This Row],[TABLE_NAME]], Tables[[#This Row],[TABLE_NAME]])</f>
        <v>, LtiRptGetContractNonAccrualEarningsTblFN</v>
      </c>
      <c r="I5379" s="1" t="str">
        <f>IF(ROW(Tables[[#This Row],[DBName]])&gt;2,", " &amp;"'"&amp; Tables[[#This Row],[TABLE_NAME]]&amp;"'","'"&amp; Tables[[#This Row],[TABLE_NAME]]&amp;"'")</f>
        <v>, 'LtiRptGetContractNonAccrualEarningsTblFN'</v>
      </c>
      <c r="J5379" s="1"/>
    </row>
    <row r="5380" spans="1:10" hidden="1" x14ac:dyDescent="0.25">
      <c r="A5380" s="1" t="str">
        <f>Tables[[#This Row],[TABLE_SCHEMA]]&amp;"."&amp;Tables[[#This Row],[TABLE_NAME]]</f>
        <v>dbo.LtiRptGetContractNumInvoicesPastDueFN</v>
      </c>
      <c r="B5380" s="1" t="s">
        <v>7769</v>
      </c>
      <c r="C5380" s="1" t="s">
        <v>22</v>
      </c>
      <c r="D5380" s="1" t="s">
        <v>5003</v>
      </c>
      <c r="F5380" s="1" t="s">
        <v>103</v>
      </c>
      <c r="G5380" s="4">
        <v>44407.293039085649</v>
      </c>
      <c r="H5380" s="1" t="str">
        <f>IF(ROW(Tables[[#This Row],[DBName]])&gt;2,", " &amp; Tables[[#This Row],[TABLE_NAME]], Tables[[#This Row],[TABLE_NAME]])</f>
        <v>, LtiRptGetContractNumInvoicesPastDueFN</v>
      </c>
      <c r="I5380" s="1" t="str">
        <f>IF(ROW(Tables[[#This Row],[DBName]])&gt;2,", " &amp;"'"&amp; Tables[[#This Row],[TABLE_NAME]]&amp;"'","'"&amp; Tables[[#This Row],[TABLE_NAME]]&amp;"'")</f>
        <v>, 'LtiRptGetContractNumInvoicesPastDueFN'</v>
      </c>
      <c r="J5380" s="1"/>
    </row>
    <row r="5381" spans="1:10" hidden="1" x14ac:dyDescent="0.25">
      <c r="A5381" s="1" t="str">
        <f>Tables[[#This Row],[TABLE_SCHEMA]]&amp;"."&amp;Tables[[#This Row],[TABLE_NAME]]</f>
        <v>dbo.LtiRptGetContractOldestAgingBucketFN</v>
      </c>
      <c r="B5381" s="1" t="s">
        <v>7769</v>
      </c>
      <c r="C5381" s="1" t="s">
        <v>22</v>
      </c>
      <c r="D5381" s="1" t="s">
        <v>5004</v>
      </c>
      <c r="F5381" s="1" t="s">
        <v>103</v>
      </c>
      <c r="G5381" s="4">
        <v>44407.293039201388</v>
      </c>
      <c r="H5381" s="1" t="str">
        <f>IF(ROW(Tables[[#This Row],[DBName]])&gt;2,", " &amp; Tables[[#This Row],[TABLE_NAME]], Tables[[#This Row],[TABLE_NAME]])</f>
        <v>, LtiRptGetContractOldestAgingBucketFN</v>
      </c>
      <c r="I5381" s="1" t="str">
        <f>IF(ROW(Tables[[#This Row],[DBName]])&gt;2,", " &amp;"'"&amp; Tables[[#This Row],[TABLE_NAME]]&amp;"'","'"&amp; Tables[[#This Row],[TABLE_NAME]]&amp;"'")</f>
        <v>, 'LtiRptGetContractOldestAgingBucketFN'</v>
      </c>
      <c r="J5381" s="1"/>
    </row>
    <row r="5382" spans="1:10" hidden="1" x14ac:dyDescent="0.25">
      <c r="A5382" s="1" t="str">
        <f>Tables[[#This Row],[TABLE_SCHEMA]]&amp;"."&amp;Tables[[#This Row],[TABLE_NAME]]</f>
        <v>dbo.LtiRptGetContractRentRenewalBalanceAsOfDateTblFN</v>
      </c>
      <c r="B5382" s="1" t="s">
        <v>7769</v>
      </c>
      <c r="C5382" s="1" t="s">
        <v>22</v>
      </c>
      <c r="D5382" s="1" t="s">
        <v>5005</v>
      </c>
      <c r="F5382" s="1" t="s">
        <v>108</v>
      </c>
      <c r="G5382" s="4">
        <v>44407.293039351855</v>
      </c>
      <c r="H5382" s="1" t="str">
        <f>IF(ROW(Tables[[#This Row],[DBName]])&gt;2,", " &amp; Tables[[#This Row],[TABLE_NAME]], Tables[[#This Row],[TABLE_NAME]])</f>
        <v>, LtiRptGetContractRentRenewalBalanceAsOfDateTblFN</v>
      </c>
      <c r="I5382" s="1" t="str">
        <f>IF(ROW(Tables[[#This Row],[DBName]])&gt;2,", " &amp;"'"&amp; Tables[[#This Row],[TABLE_NAME]]&amp;"'","'"&amp; Tables[[#This Row],[TABLE_NAME]]&amp;"'")</f>
        <v>, 'LtiRptGetContractRentRenewalBalanceAsOfDateTblFN'</v>
      </c>
      <c r="J5382" s="1"/>
    </row>
    <row r="5383" spans="1:10" hidden="1" x14ac:dyDescent="0.25">
      <c r="A5383" s="1" t="str">
        <f>Tables[[#This Row],[TABLE_SCHEMA]]&amp;"."&amp;Tables[[#This Row],[TABLE_NAME]]</f>
        <v>dbo.LtiRptGetContractTaxOperatingIncomeByDateRangeFN</v>
      </c>
      <c r="B5383" s="1" t="s">
        <v>7769</v>
      </c>
      <c r="C5383" s="1" t="s">
        <v>22</v>
      </c>
      <c r="D5383" s="1" t="s">
        <v>5006</v>
      </c>
      <c r="F5383" s="1" t="s">
        <v>103</v>
      </c>
      <c r="G5383" s="4">
        <v>44407.293039502314</v>
      </c>
      <c r="H5383" s="1" t="str">
        <f>IF(ROW(Tables[[#This Row],[DBName]])&gt;2,", " &amp; Tables[[#This Row],[TABLE_NAME]], Tables[[#This Row],[TABLE_NAME]])</f>
        <v>, LtiRptGetContractTaxOperatingIncomeByDateRangeFN</v>
      </c>
      <c r="I5383" s="1" t="str">
        <f>IF(ROW(Tables[[#This Row],[DBName]])&gt;2,", " &amp;"'"&amp; Tables[[#This Row],[TABLE_NAME]]&amp;"'","'"&amp; Tables[[#This Row],[TABLE_NAME]]&amp;"'")</f>
        <v>, 'LtiRptGetContractTaxOperatingIncomeByDateRangeFN'</v>
      </c>
      <c r="J5383" s="1"/>
    </row>
    <row r="5384" spans="1:10" hidden="1" x14ac:dyDescent="0.25">
      <c r="A5384" s="1" t="str">
        <f>Tables[[#This Row],[TABLE_SCHEMA]]&amp;"."&amp;Tables[[#This Row],[TABLE_NAME]]</f>
        <v>dbo.LtiRptGetCurrentRateAndMarkupTblFN</v>
      </c>
      <c r="B5384" s="1" t="s">
        <v>7769</v>
      </c>
      <c r="C5384" s="1" t="s">
        <v>22</v>
      </c>
      <c r="D5384" s="1" t="s">
        <v>5007</v>
      </c>
      <c r="F5384" s="1" t="s">
        <v>108</v>
      </c>
      <c r="G5384" s="4">
        <v>44407.293039618053</v>
      </c>
      <c r="H5384" s="1" t="str">
        <f>IF(ROW(Tables[[#This Row],[DBName]])&gt;2,", " &amp; Tables[[#This Row],[TABLE_NAME]], Tables[[#This Row],[TABLE_NAME]])</f>
        <v>, LtiRptGetCurrentRateAndMarkupTblFN</v>
      </c>
      <c r="I5384" s="1" t="str">
        <f>IF(ROW(Tables[[#This Row],[DBName]])&gt;2,", " &amp;"'"&amp; Tables[[#This Row],[TABLE_NAME]]&amp;"'","'"&amp; Tables[[#This Row],[TABLE_NAME]]&amp;"'")</f>
        <v>, 'LtiRptGetCurrentRateAndMarkupTblFN'</v>
      </c>
      <c r="J5384" s="1"/>
    </row>
    <row r="5385" spans="1:10" hidden="1" x14ac:dyDescent="0.25">
      <c r="A5385" s="1" t="str">
        <f>Tables[[#This Row],[TABLE_SCHEMA]]&amp;"."&amp;Tables[[#This Row],[TABLE_NAME]]</f>
        <v>dbo.LtiRptGetGLAccountFN</v>
      </c>
      <c r="B5385" s="1" t="s">
        <v>7769</v>
      </c>
      <c r="C5385" s="1" t="s">
        <v>22</v>
      </c>
      <c r="D5385" s="1" t="s">
        <v>5008</v>
      </c>
      <c r="F5385" s="1" t="s">
        <v>103</v>
      </c>
      <c r="G5385" s="4">
        <v>44407.293039780096</v>
      </c>
      <c r="H5385" s="1" t="str">
        <f>IF(ROW(Tables[[#This Row],[DBName]])&gt;2,", " &amp; Tables[[#This Row],[TABLE_NAME]], Tables[[#This Row],[TABLE_NAME]])</f>
        <v>, LtiRptGetGLAccountFN</v>
      </c>
      <c r="I5385" s="1" t="str">
        <f>IF(ROW(Tables[[#This Row],[DBName]])&gt;2,", " &amp;"'"&amp; Tables[[#This Row],[TABLE_NAME]]&amp;"'","'"&amp; Tables[[#This Row],[TABLE_NAME]]&amp;"'")</f>
        <v>, 'LtiRptGetGLAccountFN'</v>
      </c>
      <c r="J5385" s="1"/>
    </row>
    <row r="5386" spans="1:10" hidden="1" x14ac:dyDescent="0.25">
      <c r="A5386" s="1" t="str">
        <f>Tables[[#This Row],[TABLE_SCHEMA]]&amp;"."&amp;Tables[[#This Row],[TABLE_NAME]]</f>
        <v>dbo.LtiRptGetPrimaryCustomerForContractVW</v>
      </c>
      <c r="B5386" s="1" t="s">
        <v>7769</v>
      </c>
      <c r="C5386" s="1" t="s">
        <v>22</v>
      </c>
      <c r="D5386" s="1" t="s">
        <v>5009</v>
      </c>
      <c r="F5386" s="1" t="s">
        <v>99</v>
      </c>
      <c r="G5386" s="4">
        <v>44407.293129363425</v>
      </c>
      <c r="H5386" s="1" t="str">
        <f>IF(ROW(Tables[[#This Row],[DBName]])&gt;2,", " &amp; Tables[[#This Row],[TABLE_NAME]], Tables[[#This Row],[TABLE_NAME]])</f>
        <v>, LtiRptGetPrimaryCustomerForContractVW</v>
      </c>
      <c r="I5386" s="1" t="str">
        <f>IF(ROW(Tables[[#This Row],[DBName]])&gt;2,", " &amp;"'"&amp; Tables[[#This Row],[TABLE_NAME]]&amp;"'","'"&amp; Tables[[#This Row],[TABLE_NAME]]&amp;"'")</f>
        <v>, 'LtiRptGetPrimaryCustomerForContractVW'</v>
      </c>
      <c r="J5386" s="1"/>
    </row>
    <row r="5387" spans="1:10" hidden="1" x14ac:dyDescent="0.25">
      <c r="A5387" s="1" t="str">
        <f>Tables[[#This Row],[TABLE_SCHEMA]]&amp;"."&amp;Tables[[#This Row],[TABLE_NAME]]</f>
        <v>dbo.LtiRptGetRecvByItemTypeByDateFN</v>
      </c>
      <c r="B5387" s="1" t="s">
        <v>7769</v>
      </c>
      <c r="C5387" s="1" t="s">
        <v>22</v>
      </c>
      <c r="D5387" s="1" t="s">
        <v>5010</v>
      </c>
      <c r="F5387" s="1" t="s">
        <v>101</v>
      </c>
      <c r="G5387" s="4">
        <v>44407.293039895834</v>
      </c>
      <c r="H5387" s="1" t="str">
        <f>IF(ROW(Tables[[#This Row],[DBName]])&gt;2,", " &amp; Tables[[#This Row],[TABLE_NAME]], Tables[[#This Row],[TABLE_NAME]])</f>
        <v>, LtiRptGetRecvByItemTypeByDateFN</v>
      </c>
      <c r="I5387" s="1" t="str">
        <f>IF(ROW(Tables[[#This Row],[DBName]])&gt;2,", " &amp;"'"&amp; Tables[[#This Row],[TABLE_NAME]]&amp;"'","'"&amp; Tables[[#This Row],[TABLE_NAME]]&amp;"'")</f>
        <v>, 'LtiRptGetRecvByItemTypeByDateFN'</v>
      </c>
      <c r="J5387" s="1"/>
    </row>
    <row r="5388" spans="1:10" hidden="1" x14ac:dyDescent="0.25">
      <c r="A5388" s="1" t="str">
        <f>Tables[[#This Row],[TABLE_SCHEMA]]&amp;"."&amp;Tables[[#This Row],[TABLE_NAME]]</f>
        <v>dbo.LtiRptGetUnappliedAccountNumberFromGLFN</v>
      </c>
      <c r="B5388" s="1" t="s">
        <v>7769</v>
      </c>
      <c r="C5388" s="1" t="s">
        <v>22</v>
      </c>
      <c r="D5388" s="1" t="s">
        <v>5011</v>
      </c>
      <c r="F5388" s="1" t="s">
        <v>108</v>
      </c>
      <c r="G5388" s="4">
        <v>44407.293040011573</v>
      </c>
      <c r="H5388" s="1" t="str">
        <f>IF(ROW(Tables[[#This Row],[DBName]])&gt;2,", " &amp; Tables[[#This Row],[TABLE_NAME]], Tables[[#This Row],[TABLE_NAME]])</f>
        <v>, LtiRptGetUnappliedAccountNumberFromGLFN</v>
      </c>
      <c r="I5388" s="1" t="str">
        <f>IF(ROW(Tables[[#This Row],[DBName]])&gt;2,", " &amp;"'"&amp; Tables[[#This Row],[TABLE_NAME]]&amp;"'","'"&amp; Tables[[#This Row],[TABLE_NAME]]&amp;"'")</f>
        <v>, 'LtiRptGetUnappliedAccountNumberFromGLFN'</v>
      </c>
      <c r="J5388" s="1"/>
    </row>
    <row r="5389" spans="1:10" hidden="1" x14ac:dyDescent="0.25">
      <c r="A5389" s="1" t="str">
        <f>Tables[[#This Row],[TABLE_SCHEMA]]&amp;"."&amp;Tables[[#This Row],[TABLE_NAME]]</f>
        <v>dbo.LtiRptGLAccountLookupVW</v>
      </c>
      <c r="B5389" s="1" t="s">
        <v>7769</v>
      </c>
      <c r="C5389" s="1" t="s">
        <v>22</v>
      </c>
      <c r="D5389" s="1" t="s">
        <v>5012</v>
      </c>
      <c r="F5389" s="1" t="s">
        <v>99</v>
      </c>
      <c r="G5389" s="4">
        <v>44407.293129432874</v>
      </c>
      <c r="H5389" s="1" t="str">
        <f>IF(ROW(Tables[[#This Row],[DBName]])&gt;2,", " &amp; Tables[[#This Row],[TABLE_NAME]], Tables[[#This Row],[TABLE_NAME]])</f>
        <v>, LtiRptGLAccountLookupVW</v>
      </c>
      <c r="I5389" s="1" t="str">
        <f>IF(ROW(Tables[[#This Row],[DBName]])&gt;2,", " &amp;"'"&amp; Tables[[#This Row],[TABLE_NAME]]&amp;"'","'"&amp; Tables[[#This Row],[TABLE_NAME]]&amp;"'")</f>
        <v>, 'LtiRptGLAccountLookupVW'</v>
      </c>
      <c r="J5389" s="1"/>
    </row>
    <row r="5390" spans="1:10" hidden="1" x14ac:dyDescent="0.25">
      <c r="A5390" s="1" t="str">
        <f>Tables[[#This Row],[TABLE_SCHEMA]]&amp;"."&amp;Tables[[#This Row],[TABLE_NAME]]</f>
        <v>dbo.LtiRptGLAccountTypeLookupVW</v>
      </c>
      <c r="B5390" s="1" t="s">
        <v>7769</v>
      </c>
      <c r="C5390" s="1" t="s">
        <v>22</v>
      </c>
      <c r="D5390" s="1" t="s">
        <v>5013</v>
      </c>
      <c r="F5390" s="1" t="s">
        <v>99</v>
      </c>
      <c r="G5390" s="4">
        <v>44407.293129513891</v>
      </c>
      <c r="H5390" s="1" t="str">
        <f>IF(ROW(Tables[[#This Row],[DBName]])&gt;2,", " &amp; Tables[[#This Row],[TABLE_NAME]], Tables[[#This Row],[TABLE_NAME]])</f>
        <v>, LtiRptGLAccountTypeLookupVW</v>
      </c>
      <c r="I5390" s="1" t="str">
        <f>IF(ROW(Tables[[#This Row],[DBName]])&gt;2,", " &amp;"'"&amp; Tables[[#This Row],[TABLE_NAME]]&amp;"'","'"&amp; Tables[[#This Row],[TABLE_NAME]]&amp;"'")</f>
        <v>, 'LtiRptGLAccountTypeLookupVW'</v>
      </c>
      <c r="J5390" s="1"/>
    </row>
    <row r="5391" spans="1:10" hidden="1" x14ac:dyDescent="0.25">
      <c r="A5391" s="1" t="str">
        <f>Tables[[#This Row],[TABLE_SCHEMA]]&amp;"."&amp;Tables[[#This Row],[TABLE_NAME]]</f>
        <v>dbo.LtiRptGLCustomerNameLookupVW</v>
      </c>
      <c r="B5391" s="1" t="s">
        <v>7769</v>
      </c>
      <c r="C5391" s="1" t="s">
        <v>22</v>
      </c>
      <c r="D5391" s="1" t="s">
        <v>5014</v>
      </c>
      <c r="F5391" s="1" t="s">
        <v>99</v>
      </c>
      <c r="G5391" s="4">
        <v>44407.293129594909</v>
      </c>
      <c r="H5391" s="1" t="str">
        <f>IF(ROW(Tables[[#This Row],[DBName]])&gt;2,", " &amp; Tables[[#This Row],[TABLE_NAME]], Tables[[#This Row],[TABLE_NAME]])</f>
        <v>, LtiRptGLCustomerNameLookupVW</v>
      </c>
      <c r="I5391" s="1" t="str">
        <f>IF(ROW(Tables[[#This Row],[DBName]])&gt;2,", " &amp;"'"&amp; Tables[[#This Row],[TABLE_NAME]]&amp;"'","'"&amp; Tables[[#This Row],[TABLE_NAME]]&amp;"'")</f>
        <v>, 'LtiRptGLCustomerNameLookupVW'</v>
      </c>
      <c r="J5391" s="1"/>
    </row>
    <row r="5392" spans="1:10" hidden="1" x14ac:dyDescent="0.25">
      <c r="A5392" s="1" t="str">
        <f>Tables[[#This Row],[TABLE_SCHEMA]]&amp;"."&amp;Tables[[#This Row],[TABLE_NAME]]</f>
        <v>dbo.LtiRptGLInterfaceLookupVW</v>
      </c>
      <c r="B5392" s="1" t="s">
        <v>7769</v>
      </c>
      <c r="C5392" s="1" t="s">
        <v>22</v>
      </c>
      <c r="D5392" s="1" t="s">
        <v>5015</v>
      </c>
      <c r="F5392" s="1" t="s">
        <v>99</v>
      </c>
      <c r="G5392" s="4">
        <v>44407.293129664351</v>
      </c>
      <c r="H5392" s="1" t="str">
        <f>IF(ROW(Tables[[#This Row],[DBName]])&gt;2,", " &amp; Tables[[#This Row],[TABLE_NAME]], Tables[[#This Row],[TABLE_NAME]])</f>
        <v>, LtiRptGLInterfaceLookupVW</v>
      </c>
      <c r="I5392" s="1" t="str">
        <f>IF(ROW(Tables[[#This Row],[DBName]])&gt;2,", " &amp;"'"&amp; Tables[[#This Row],[TABLE_NAME]]&amp;"'","'"&amp; Tables[[#This Row],[TABLE_NAME]]&amp;"'")</f>
        <v>, 'LtiRptGLInterfaceLookupVW'</v>
      </c>
      <c r="J5392" s="1"/>
    </row>
    <row r="5393" spans="1:10" hidden="1" x14ac:dyDescent="0.25">
      <c r="A5393" s="1" t="str">
        <f>Tables[[#This Row],[TABLE_SCHEMA]]&amp;"."&amp;Tables[[#This Row],[TABLE_NAME]]</f>
        <v>dbo.LtiRptGLSourceLookupVW</v>
      </c>
      <c r="B5393" s="1" t="s">
        <v>7769</v>
      </c>
      <c r="C5393" s="1" t="s">
        <v>22</v>
      </c>
      <c r="D5393" s="1" t="s">
        <v>5016</v>
      </c>
      <c r="F5393" s="1" t="s">
        <v>99</v>
      </c>
      <c r="G5393" s="4">
        <v>44407.293129745369</v>
      </c>
      <c r="H5393" s="1" t="str">
        <f>IF(ROW(Tables[[#This Row],[DBName]])&gt;2,", " &amp; Tables[[#This Row],[TABLE_NAME]], Tables[[#This Row],[TABLE_NAME]])</f>
        <v>, LtiRptGLSourceLookupVW</v>
      </c>
      <c r="I5393" s="1" t="str">
        <f>IF(ROW(Tables[[#This Row],[DBName]])&gt;2,", " &amp;"'"&amp; Tables[[#This Row],[TABLE_NAME]]&amp;"'","'"&amp; Tables[[#This Row],[TABLE_NAME]]&amp;"'")</f>
        <v>, 'LtiRptGLSourceLookupVW'</v>
      </c>
      <c r="J5393" s="1"/>
    </row>
    <row r="5394" spans="1:10" hidden="1" x14ac:dyDescent="0.25">
      <c r="A5394" s="1" t="str">
        <f>Tables[[#This Row],[TABLE_SCHEMA]]&amp;"."&amp;Tables[[#This Row],[TABLE_NAME]]</f>
        <v>dbo.LtiRptImportedBDTInsuranceBillingsVW</v>
      </c>
      <c r="B5394" s="1" t="s">
        <v>7769</v>
      </c>
      <c r="C5394" s="1" t="s">
        <v>22</v>
      </c>
      <c r="D5394" s="1" t="s">
        <v>5017</v>
      </c>
      <c r="F5394" s="1" t="s">
        <v>99</v>
      </c>
      <c r="G5394" s="4">
        <v>44407.293129895836</v>
      </c>
      <c r="H5394" s="1" t="str">
        <f>IF(ROW(Tables[[#This Row],[DBName]])&gt;2,", " &amp; Tables[[#This Row],[TABLE_NAME]], Tables[[#This Row],[TABLE_NAME]])</f>
        <v>, LtiRptImportedBDTInsuranceBillingsVW</v>
      </c>
      <c r="I5394" s="1" t="str">
        <f>IF(ROW(Tables[[#This Row],[DBName]])&gt;2,", " &amp;"'"&amp; Tables[[#This Row],[TABLE_NAME]]&amp;"'","'"&amp; Tables[[#This Row],[TABLE_NAME]]&amp;"'")</f>
        <v>, 'LtiRptImportedBDTInsuranceBillingsVW'</v>
      </c>
      <c r="J5394" s="1"/>
    </row>
    <row r="5395" spans="1:10" hidden="1" x14ac:dyDescent="0.25">
      <c r="A5395" s="1" t="str">
        <f>Tables[[#This Row],[TABLE_SCHEMA]]&amp;"."&amp;Tables[[#This Row],[TABLE_NAME]]</f>
        <v>dbo.LtiRptImportedIDTInsuranceBillingSP</v>
      </c>
      <c r="B5395" s="1" t="s">
        <v>7769</v>
      </c>
      <c r="C5395" s="1" t="s">
        <v>22</v>
      </c>
      <c r="D5395" s="1" t="s">
        <v>5018</v>
      </c>
      <c r="F5395" s="1" t="s">
        <v>98</v>
      </c>
      <c r="G5395" s="4">
        <v>44407.293467280091</v>
      </c>
      <c r="H5395" s="1" t="str">
        <f>IF(ROW(Tables[[#This Row],[DBName]])&gt;2,", " &amp; Tables[[#This Row],[TABLE_NAME]], Tables[[#This Row],[TABLE_NAME]])</f>
        <v>, LtiRptImportedIDTInsuranceBillingSP</v>
      </c>
      <c r="I5395" s="1" t="str">
        <f>IF(ROW(Tables[[#This Row],[DBName]])&gt;2,", " &amp;"'"&amp; Tables[[#This Row],[TABLE_NAME]]&amp;"'","'"&amp; Tables[[#This Row],[TABLE_NAME]]&amp;"'")</f>
        <v>, 'LtiRptImportedIDTInsuranceBillingSP'</v>
      </c>
      <c r="J5395" s="1"/>
    </row>
    <row r="5396" spans="1:10" hidden="1" x14ac:dyDescent="0.25">
      <c r="A5396" s="1" t="str">
        <f>Tables[[#This Row],[TABLE_SCHEMA]]&amp;"."&amp;Tables[[#This Row],[TABLE_NAME]]</f>
        <v>dbo.LtiRptIncomeByStateSP</v>
      </c>
      <c r="B5396" s="1" t="s">
        <v>7769</v>
      </c>
      <c r="C5396" s="1" t="s">
        <v>22</v>
      </c>
      <c r="D5396" s="1" t="s">
        <v>5019</v>
      </c>
      <c r="F5396" s="1" t="s">
        <v>98</v>
      </c>
      <c r="G5396" s="4">
        <v>44407.293467627314</v>
      </c>
      <c r="H5396" s="1" t="str">
        <f>IF(ROW(Tables[[#This Row],[DBName]])&gt;2,", " &amp; Tables[[#This Row],[TABLE_NAME]], Tables[[#This Row],[TABLE_NAME]])</f>
        <v>, LtiRptIncomeByStateSP</v>
      </c>
      <c r="I5396" s="1" t="str">
        <f>IF(ROW(Tables[[#This Row],[DBName]])&gt;2,", " &amp;"'"&amp; Tables[[#This Row],[TABLE_NAME]]&amp;"'","'"&amp; Tables[[#This Row],[TABLE_NAME]]&amp;"'")</f>
        <v>, 'LtiRptIncomeByStateSP'</v>
      </c>
      <c r="J5396" s="1"/>
    </row>
    <row r="5397" spans="1:10" hidden="1" x14ac:dyDescent="0.25">
      <c r="A5397" s="1" t="str">
        <f>Tables[[#This Row],[TABLE_SCHEMA]]&amp;"."&amp;Tables[[#This Row],[TABLE_NAME]]</f>
        <v>dbo.LtiRptIncomeByStateVersion2SP</v>
      </c>
      <c r="B5397" s="1" t="s">
        <v>7769</v>
      </c>
      <c r="C5397" s="1" t="s">
        <v>22</v>
      </c>
      <c r="D5397" s="1" t="s">
        <v>5020</v>
      </c>
      <c r="F5397" s="1" t="s">
        <v>98</v>
      </c>
      <c r="G5397" s="4">
        <v>44407.293467939817</v>
      </c>
      <c r="H5397" s="1" t="str">
        <f>IF(ROW(Tables[[#This Row],[DBName]])&gt;2,", " &amp; Tables[[#This Row],[TABLE_NAME]], Tables[[#This Row],[TABLE_NAME]])</f>
        <v>, LtiRptIncomeByStateVersion2SP</v>
      </c>
      <c r="I5397" s="1" t="str">
        <f>IF(ROW(Tables[[#This Row],[DBName]])&gt;2,", " &amp;"'"&amp; Tables[[#This Row],[TABLE_NAME]]&amp;"'","'"&amp; Tables[[#This Row],[TABLE_NAME]]&amp;"'")</f>
        <v>, 'LtiRptIncomeByStateVersion2SP'</v>
      </c>
      <c r="J5397" s="1"/>
    </row>
    <row r="5398" spans="1:10" hidden="1" x14ac:dyDescent="0.25">
      <c r="A5398" s="1" t="str">
        <f>Tables[[#This Row],[TABLE_SCHEMA]]&amp;"."&amp;Tables[[#This Row],[TABLE_NAME]]</f>
        <v>dbo.LtiRptIndustryTypeLookupVW</v>
      </c>
      <c r="B5398" s="1" t="s">
        <v>7769</v>
      </c>
      <c r="C5398" s="1" t="s">
        <v>22</v>
      </c>
      <c r="D5398" s="1" t="s">
        <v>5021</v>
      </c>
      <c r="F5398" s="1" t="s">
        <v>99</v>
      </c>
      <c r="G5398" s="4">
        <v>44407.293130011574</v>
      </c>
      <c r="H5398" s="1" t="str">
        <f>IF(ROW(Tables[[#This Row],[DBName]])&gt;2,", " &amp; Tables[[#This Row],[TABLE_NAME]], Tables[[#This Row],[TABLE_NAME]])</f>
        <v>, LtiRptIndustryTypeLookupVW</v>
      </c>
      <c r="I5398" s="1" t="str">
        <f>IF(ROW(Tables[[#This Row],[DBName]])&gt;2,", " &amp;"'"&amp; Tables[[#This Row],[TABLE_NAME]]&amp;"'","'"&amp; Tables[[#This Row],[TABLE_NAME]]&amp;"'")</f>
        <v>, 'LtiRptIndustryTypeLookupVW'</v>
      </c>
      <c r="J5398" s="1"/>
    </row>
    <row r="5399" spans="1:10" hidden="1" x14ac:dyDescent="0.25">
      <c r="A5399" s="1" t="str">
        <f>Tables[[#This Row],[TABLE_SCHEMA]]&amp;"."&amp;Tables[[#This Row],[TABLE_NAME]]</f>
        <v>dbo.LtiRptInsuffcientCollateralDetailsVW</v>
      </c>
      <c r="B5399" s="1" t="s">
        <v>7769</v>
      </c>
      <c r="C5399" s="1" t="s">
        <v>22</v>
      </c>
      <c r="D5399" s="1" t="s">
        <v>5022</v>
      </c>
      <c r="F5399" s="1" t="s">
        <v>99</v>
      </c>
      <c r="G5399" s="4">
        <v>44407.29313017361</v>
      </c>
      <c r="H5399" s="1" t="str">
        <f>IF(ROW(Tables[[#This Row],[DBName]])&gt;2,", " &amp; Tables[[#This Row],[TABLE_NAME]], Tables[[#This Row],[TABLE_NAME]])</f>
        <v>, LtiRptInsuffcientCollateralDetailsVW</v>
      </c>
      <c r="I5399" s="1" t="str">
        <f>IF(ROW(Tables[[#This Row],[DBName]])&gt;2,", " &amp;"'"&amp; Tables[[#This Row],[TABLE_NAME]]&amp;"'","'"&amp; Tables[[#This Row],[TABLE_NAME]]&amp;"'")</f>
        <v>, 'LtiRptInsuffcientCollateralDetailsVW'</v>
      </c>
      <c r="J5399" s="1"/>
    </row>
    <row r="5400" spans="1:10" hidden="1" x14ac:dyDescent="0.25">
      <c r="A5400" s="1" t="str">
        <f>Tables[[#This Row],[TABLE_SCHEMA]]&amp;"."&amp;Tables[[#This Row],[TABLE_NAME]]</f>
        <v>dbo.LtiRptInsuffcientCollateralVW</v>
      </c>
      <c r="B5400" s="1" t="s">
        <v>7769</v>
      </c>
      <c r="C5400" s="1" t="s">
        <v>22</v>
      </c>
      <c r="D5400" s="1" t="s">
        <v>5023</v>
      </c>
      <c r="F5400" s="1" t="s">
        <v>99</v>
      </c>
      <c r="G5400" s="4">
        <v>44407.293130324077</v>
      </c>
      <c r="H5400" s="1" t="str">
        <f>IF(ROW(Tables[[#This Row],[DBName]])&gt;2,", " &amp; Tables[[#This Row],[TABLE_NAME]], Tables[[#This Row],[TABLE_NAME]])</f>
        <v>, LtiRptInsuffcientCollateralVW</v>
      </c>
      <c r="I5400" s="1" t="str">
        <f>IF(ROW(Tables[[#This Row],[DBName]])&gt;2,", " &amp;"'"&amp; Tables[[#This Row],[TABLE_NAME]]&amp;"'","'"&amp; Tables[[#This Row],[TABLE_NAME]]&amp;"'")</f>
        <v>, 'LtiRptInsuffcientCollateralVW'</v>
      </c>
      <c r="J5400" s="1"/>
    </row>
    <row r="5401" spans="1:10" hidden="1" x14ac:dyDescent="0.25">
      <c r="A5401" s="1" t="str">
        <f>Tables[[#This Row],[TABLE_SCHEMA]]&amp;"."&amp;Tables[[#This Row],[TABLE_NAME]]</f>
        <v>dbo.LtiRptInsuranceByAssetSP</v>
      </c>
      <c r="B5401" s="1" t="s">
        <v>7769</v>
      </c>
      <c r="C5401" s="1" t="s">
        <v>22</v>
      </c>
      <c r="D5401" s="1" t="s">
        <v>17227</v>
      </c>
      <c r="F5401" s="1" t="s">
        <v>98</v>
      </c>
      <c r="G5401" s="4">
        <v>44407.293468171294</v>
      </c>
      <c r="H5401" s="1" t="str">
        <f>IF(ROW(Tables[[#This Row],[DBName]])&gt;2,", " &amp; Tables[[#This Row],[TABLE_NAME]], Tables[[#This Row],[TABLE_NAME]])</f>
        <v>, LtiRptInsuranceByAssetSP</v>
      </c>
      <c r="I5401" s="1" t="str">
        <f>IF(ROW(Tables[[#This Row],[DBName]])&gt;2,", " &amp;"'"&amp; Tables[[#This Row],[TABLE_NAME]]&amp;"'","'"&amp; Tables[[#This Row],[TABLE_NAME]]&amp;"'")</f>
        <v>, 'LtiRptInsuranceByAssetSP'</v>
      </c>
      <c r="J5401" s="1"/>
    </row>
    <row r="5402" spans="1:10" hidden="1" x14ac:dyDescent="0.25">
      <c r="A5402" s="1" t="str">
        <f>Tables[[#This Row],[TABLE_SCHEMA]]&amp;"."&amp;Tables[[#This Row],[TABLE_NAME]]</f>
        <v>dbo.LtiRptInsuranceByContractVW</v>
      </c>
      <c r="B5402" s="1" t="s">
        <v>7769</v>
      </c>
      <c r="C5402" s="1" t="s">
        <v>22</v>
      </c>
      <c r="D5402" s="1" t="s">
        <v>5024</v>
      </c>
      <c r="F5402" s="1" t="s">
        <v>99</v>
      </c>
      <c r="G5402" s="4">
        <v>44407.293130555554</v>
      </c>
      <c r="H5402" s="1" t="str">
        <f>IF(ROW(Tables[[#This Row],[DBName]])&gt;2,", " &amp; Tables[[#This Row],[TABLE_NAME]], Tables[[#This Row],[TABLE_NAME]])</f>
        <v>, LtiRptInsuranceByContractVW</v>
      </c>
      <c r="I5402" s="1" t="str">
        <f>IF(ROW(Tables[[#This Row],[DBName]])&gt;2,", " &amp;"'"&amp; Tables[[#This Row],[TABLE_NAME]]&amp;"'","'"&amp; Tables[[#This Row],[TABLE_NAME]]&amp;"'")</f>
        <v>, 'LtiRptInsuranceByContractVW'</v>
      </c>
      <c r="J5402" s="1"/>
    </row>
    <row r="5403" spans="1:10" hidden="1" x14ac:dyDescent="0.25">
      <c r="A5403" s="1" t="str">
        <f>Tables[[#This Row],[TABLE_SCHEMA]]&amp;"."&amp;Tables[[#This Row],[TABLE_NAME]]</f>
        <v>dbo.LtiRptInsuranceCompanyLookupVW</v>
      </c>
      <c r="B5403" s="1" t="s">
        <v>7769</v>
      </c>
      <c r="C5403" s="1" t="s">
        <v>22</v>
      </c>
      <c r="D5403" s="1" t="s">
        <v>5025</v>
      </c>
      <c r="F5403" s="1" t="s">
        <v>99</v>
      </c>
      <c r="G5403" s="4">
        <v>44407.293130636572</v>
      </c>
      <c r="H5403" s="1" t="str">
        <f>IF(ROW(Tables[[#This Row],[DBName]])&gt;2,", " &amp; Tables[[#This Row],[TABLE_NAME]], Tables[[#This Row],[TABLE_NAME]])</f>
        <v>, LtiRptInsuranceCompanyLookupVW</v>
      </c>
      <c r="I5403" s="1" t="str">
        <f>IF(ROW(Tables[[#This Row],[DBName]])&gt;2,", " &amp;"'"&amp; Tables[[#This Row],[TABLE_NAME]]&amp;"'","'"&amp; Tables[[#This Row],[TABLE_NAME]]&amp;"'")</f>
        <v>, 'LtiRptInsuranceCompanyLookupVW'</v>
      </c>
      <c r="J5403" s="1"/>
    </row>
    <row r="5404" spans="1:10" hidden="1" x14ac:dyDescent="0.25">
      <c r="A5404" s="1" t="str">
        <f>Tables[[#This Row],[TABLE_SCHEMA]]&amp;"."&amp;Tables[[#This Row],[TABLE_NAME]]</f>
        <v>dbo.LtiRptInsurancePolicyStatusVW</v>
      </c>
      <c r="B5404" s="1" t="s">
        <v>7769</v>
      </c>
      <c r="C5404" s="1" t="s">
        <v>22</v>
      </c>
      <c r="D5404" s="1" t="s">
        <v>5026</v>
      </c>
      <c r="F5404" s="1" t="s">
        <v>99</v>
      </c>
      <c r="G5404" s="4">
        <v>44407.293130752318</v>
      </c>
      <c r="H5404" s="1" t="str">
        <f>IF(ROW(Tables[[#This Row],[DBName]])&gt;2,", " &amp; Tables[[#This Row],[TABLE_NAME]], Tables[[#This Row],[TABLE_NAME]])</f>
        <v>, LtiRptInsurancePolicyStatusVW</v>
      </c>
      <c r="I5404" s="1" t="str">
        <f>IF(ROW(Tables[[#This Row],[DBName]])&gt;2,", " &amp;"'"&amp; Tables[[#This Row],[TABLE_NAME]]&amp;"'","'"&amp; Tables[[#This Row],[TABLE_NAME]]&amp;"'")</f>
        <v>, 'LtiRptInsurancePolicyStatusVW'</v>
      </c>
      <c r="J5404" s="1"/>
    </row>
    <row r="5405" spans="1:10" hidden="1" x14ac:dyDescent="0.25">
      <c r="A5405" s="1" t="str">
        <f>Tables[[#This Row],[TABLE_SCHEMA]]&amp;"."&amp;Tables[[#This Row],[TABLE_NAME]]</f>
        <v>dbo.LtiRptInsurancePolicyVW</v>
      </c>
      <c r="B5405" s="1" t="s">
        <v>7769</v>
      </c>
      <c r="C5405" s="1" t="s">
        <v>22</v>
      </c>
      <c r="D5405" s="1" t="s">
        <v>5027</v>
      </c>
      <c r="F5405" s="1" t="s">
        <v>99</v>
      </c>
      <c r="G5405" s="4">
        <v>44407.293130868056</v>
      </c>
      <c r="H5405" s="1" t="str">
        <f>IF(ROW(Tables[[#This Row],[DBName]])&gt;2,", " &amp; Tables[[#This Row],[TABLE_NAME]], Tables[[#This Row],[TABLE_NAME]])</f>
        <v>, LtiRptInsurancePolicyVW</v>
      </c>
      <c r="I5405" s="1" t="str">
        <f>IF(ROW(Tables[[#This Row],[DBName]])&gt;2,", " &amp;"'"&amp; Tables[[#This Row],[TABLE_NAME]]&amp;"'","'"&amp; Tables[[#This Row],[TABLE_NAME]]&amp;"'")</f>
        <v>, 'LtiRptInsurancePolicyVW'</v>
      </c>
      <c r="J5405" s="1"/>
    </row>
    <row r="5406" spans="1:10" hidden="1" x14ac:dyDescent="0.25">
      <c r="A5406" s="1" t="str">
        <f>Tables[[#This Row],[TABLE_SCHEMA]]&amp;"."&amp;Tables[[#This Row],[TABLE_NAME]]</f>
        <v>dbo.LtiRptInsuranceStatusLookupVW</v>
      </c>
      <c r="B5406" s="1" t="s">
        <v>7769</v>
      </c>
      <c r="C5406" s="1" t="s">
        <v>22</v>
      </c>
      <c r="D5406" s="1" t="s">
        <v>5028</v>
      </c>
      <c r="F5406" s="1" t="s">
        <v>99</v>
      </c>
      <c r="G5406" s="4">
        <v>44407.293130937498</v>
      </c>
      <c r="H5406" s="1" t="str">
        <f>IF(ROW(Tables[[#This Row],[DBName]])&gt;2,", " &amp; Tables[[#This Row],[TABLE_NAME]], Tables[[#This Row],[TABLE_NAME]])</f>
        <v>, LtiRptInsuranceStatusLookupVW</v>
      </c>
      <c r="I5406" s="1" t="str">
        <f>IF(ROW(Tables[[#This Row],[DBName]])&gt;2,", " &amp;"'"&amp; Tables[[#This Row],[TABLE_NAME]]&amp;"'","'"&amp; Tables[[#This Row],[TABLE_NAME]]&amp;"'")</f>
        <v>, 'LtiRptInsuranceStatusLookupVW'</v>
      </c>
      <c r="J5406" s="1"/>
    </row>
    <row r="5407" spans="1:10" hidden="1" x14ac:dyDescent="0.25">
      <c r="A5407" s="1" t="str">
        <f>Tables[[#This Row],[TABLE_SCHEMA]]&amp;"."&amp;Tables[[#This Row],[TABLE_NAME]]</f>
        <v>dbo.LtiRptInsuranceTypeLookupVW</v>
      </c>
      <c r="B5407" s="1" t="s">
        <v>7769</v>
      </c>
      <c r="C5407" s="1" t="s">
        <v>22</v>
      </c>
      <c r="D5407" s="1" t="s">
        <v>5029</v>
      </c>
      <c r="F5407" s="1" t="s">
        <v>99</v>
      </c>
      <c r="G5407" s="4">
        <v>44407.293131018516</v>
      </c>
      <c r="H5407" s="1" t="str">
        <f>IF(ROW(Tables[[#This Row],[DBName]])&gt;2,", " &amp; Tables[[#This Row],[TABLE_NAME]], Tables[[#This Row],[TABLE_NAME]])</f>
        <v>, LtiRptInsuranceTypeLookupVW</v>
      </c>
      <c r="I5407" s="1" t="str">
        <f>IF(ROW(Tables[[#This Row],[DBName]])&gt;2,", " &amp;"'"&amp; Tables[[#This Row],[TABLE_NAME]]&amp;"'","'"&amp; Tables[[#This Row],[TABLE_NAME]]&amp;"'")</f>
        <v>, 'LtiRptInsuranceTypeLookupVW'</v>
      </c>
      <c r="J5407" s="1"/>
    </row>
    <row r="5408" spans="1:10" hidden="1" x14ac:dyDescent="0.25">
      <c r="A5408" s="1" t="str">
        <f>Tables[[#This Row],[TABLE_SCHEMA]]&amp;"."&amp;Tables[[#This Row],[TABLE_NAME]]</f>
        <v>dbo.LtiRptInventoryLocationAccountLookupVW</v>
      </c>
      <c r="B5408" s="1" t="s">
        <v>7769</v>
      </c>
      <c r="C5408" s="1" t="s">
        <v>22</v>
      </c>
      <c r="D5408" s="1" t="s">
        <v>5030</v>
      </c>
      <c r="F5408" s="1" t="s">
        <v>99</v>
      </c>
      <c r="G5408" s="4">
        <v>44407.293131099534</v>
      </c>
      <c r="H5408" s="1" t="str">
        <f>IF(ROW(Tables[[#This Row],[DBName]])&gt;2,", " &amp; Tables[[#This Row],[TABLE_NAME]], Tables[[#This Row],[TABLE_NAME]])</f>
        <v>, LtiRptInventoryLocationAccountLookupVW</v>
      </c>
      <c r="I5408" s="1" t="str">
        <f>IF(ROW(Tables[[#This Row],[DBName]])&gt;2,", " &amp;"'"&amp; Tables[[#This Row],[TABLE_NAME]]&amp;"'","'"&amp; Tables[[#This Row],[TABLE_NAME]]&amp;"'")</f>
        <v>, 'LtiRptInventoryLocationAccountLookupVW'</v>
      </c>
      <c r="J5408" s="1"/>
    </row>
    <row r="5409" spans="1:10" hidden="1" x14ac:dyDescent="0.25">
      <c r="A5409" s="1" t="str">
        <f>Tables[[#This Row],[TABLE_SCHEMA]]&amp;"."&amp;Tables[[#This Row],[TABLE_NAME]]</f>
        <v>dbo.LtiRptInventoryLocationLookupVW</v>
      </c>
      <c r="B5409" s="1" t="s">
        <v>7769</v>
      </c>
      <c r="C5409" s="1" t="s">
        <v>22</v>
      </c>
      <c r="D5409" s="1" t="s">
        <v>5031</v>
      </c>
      <c r="F5409" s="1" t="s">
        <v>99</v>
      </c>
      <c r="G5409" s="4">
        <v>44407.293131134262</v>
      </c>
      <c r="H5409" s="1" t="str">
        <f>IF(ROW(Tables[[#This Row],[DBName]])&gt;2,", " &amp; Tables[[#This Row],[TABLE_NAME]], Tables[[#This Row],[TABLE_NAME]])</f>
        <v>, LtiRptInventoryLocationLookupVW</v>
      </c>
      <c r="I5409" s="1" t="str">
        <f>IF(ROW(Tables[[#This Row],[DBName]])&gt;2,", " &amp;"'"&amp; Tables[[#This Row],[TABLE_NAME]]&amp;"'","'"&amp; Tables[[#This Row],[TABLE_NAME]]&amp;"'")</f>
        <v>, 'LtiRptInventoryLocationLookupVW'</v>
      </c>
      <c r="J5409" s="1"/>
    </row>
    <row r="5410" spans="1:10" hidden="1" x14ac:dyDescent="0.25">
      <c r="A5410" s="1" t="str">
        <f>Tables[[#This Row],[TABLE_SCHEMA]]&amp;"."&amp;Tables[[#This Row],[TABLE_NAME]]</f>
        <v>dbo.LtiRptInventoryOffLeaseVW</v>
      </c>
      <c r="B5410" s="1" t="s">
        <v>7769</v>
      </c>
      <c r="C5410" s="1" t="s">
        <v>22</v>
      </c>
      <c r="D5410" s="1" t="s">
        <v>5032</v>
      </c>
      <c r="F5410" s="1" t="s">
        <v>99</v>
      </c>
      <c r="G5410" s="4">
        <v>44407.293131284721</v>
      </c>
      <c r="H5410" s="1" t="str">
        <f>IF(ROW(Tables[[#This Row],[DBName]])&gt;2,", " &amp; Tables[[#This Row],[TABLE_NAME]], Tables[[#This Row],[TABLE_NAME]])</f>
        <v>, LtiRptInventoryOffLeaseVW</v>
      </c>
      <c r="I5410" s="1" t="str">
        <f>IF(ROW(Tables[[#This Row],[DBName]])&gt;2,", " &amp;"'"&amp; Tables[[#This Row],[TABLE_NAME]]&amp;"'","'"&amp; Tables[[#This Row],[TABLE_NAME]]&amp;"'")</f>
        <v>, 'LtiRptInventoryOffLeaseVW'</v>
      </c>
      <c r="J5410" s="1"/>
    </row>
    <row r="5411" spans="1:10" hidden="1" x14ac:dyDescent="0.25">
      <c r="A5411" s="1" t="str">
        <f>Tables[[#This Row],[TABLE_SCHEMA]]&amp;"."&amp;Tables[[#This Row],[TABLE_NAME]]</f>
        <v>dbo.LtiRptInvoiceAgingHistory</v>
      </c>
      <c r="B5411" s="1" t="s">
        <v>7769</v>
      </c>
      <c r="C5411" s="1" t="s">
        <v>22</v>
      </c>
      <c r="D5411" s="1" t="s">
        <v>5033</v>
      </c>
      <c r="F5411" s="1" t="s">
        <v>55</v>
      </c>
      <c r="G5411" s="4">
        <v>43901.543618020834</v>
      </c>
      <c r="H5411" s="1" t="str">
        <f>IF(ROW(Tables[[#This Row],[DBName]])&gt;2,", " &amp; Tables[[#This Row],[TABLE_NAME]], Tables[[#This Row],[TABLE_NAME]])</f>
        <v>, LtiRptInvoiceAgingHistory</v>
      </c>
      <c r="I5411" s="1" t="str">
        <f>IF(ROW(Tables[[#This Row],[DBName]])&gt;2,", " &amp;"'"&amp; Tables[[#This Row],[TABLE_NAME]]&amp;"'","'"&amp; Tables[[#This Row],[TABLE_NAME]]&amp;"'")</f>
        <v>, 'LtiRptInvoiceAgingHistory'</v>
      </c>
      <c r="J5411" s="1"/>
    </row>
    <row r="5412" spans="1:10" hidden="1" x14ac:dyDescent="0.25">
      <c r="A5412" s="1" t="str">
        <f>Tables[[#This Row],[TABLE_SCHEMA]]&amp;"."&amp;Tables[[#This Row],[TABLE_NAME]]</f>
        <v>dbo.LtiRptInvoiceAgingHistorySP</v>
      </c>
      <c r="B5412" s="1" t="s">
        <v>7769</v>
      </c>
      <c r="C5412" s="1" t="s">
        <v>22</v>
      </c>
      <c r="D5412" s="1" t="s">
        <v>5034</v>
      </c>
      <c r="F5412" s="1" t="s">
        <v>98</v>
      </c>
      <c r="G5412" s="4">
        <v>44407.293468368058</v>
      </c>
      <c r="H5412" s="1" t="str">
        <f>IF(ROW(Tables[[#This Row],[DBName]])&gt;2,", " &amp; Tables[[#This Row],[TABLE_NAME]], Tables[[#This Row],[TABLE_NAME]])</f>
        <v>, LtiRptInvoiceAgingHistorySP</v>
      </c>
      <c r="I5412" s="1" t="str">
        <f>IF(ROW(Tables[[#This Row],[DBName]])&gt;2,", " &amp;"'"&amp; Tables[[#This Row],[TABLE_NAME]]&amp;"'","'"&amp; Tables[[#This Row],[TABLE_NAME]]&amp;"'")</f>
        <v>, 'LtiRptInvoiceAgingHistorySP'</v>
      </c>
      <c r="J5412" s="1"/>
    </row>
    <row r="5413" spans="1:10" hidden="1" x14ac:dyDescent="0.25">
      <c r="A5413" s="1" t="str">
        <f>Tables[[#This Row],[TABLE_SCHEMA]]&amp;"."&amp;Tables[[#This Row],[TABLE_NAME]]</f>
        <v>dbo.LtiRptInvoiceDetailPaymentHistorySP</v>
      </c>
      <c r="B5413" s="1" t="s">
        <v>7769</v>
      </c>
      <c r="C5413" s="1" t="s">
        <v>22</v>
      </c>
      <c r="D5413" s="1" t="s">
        <v>5035</v>
      </c>
      <c r="F5413" s="1" t="s">
        <v>98</v>
      </c>
      <c r="G5413" s="4">
        <v>44407.293468518517</v>
      </c>
      <c r="H5413" s="1" t="str">
        <f>IF(ROW(Tables[[#This Row],[DBName]])&gt;2,", " &amp; Tables[[#This Row],[TABLE_NAME]], Tables[[#This Row],[TABLE_NAME]])</f>
        <v>, LtiRptInvoiceDetailPaymentHistorySP</v>
      </c>
      <c r="I5413" s="1" t="str">
        <f>IF(ROW(Tables[[#This Row],[DBName]])&gt;2,", " &amp;"'"&amp; Tables[[#This Row],[TABLE_NAME]]&amp;"'","'"&amp; Tables[[#This Row],[TABLE_NAME]]&amp;"'")</f>
        <v>, 'LtiRptInvoiceDetailPaymentHistorySP'</v>
      </c>
      <c r="J5413" s="1"/>
    </row>
    <row r="5414" spans="1:10" hidden="1" x14ac:dyDescent="0.25">
      <c r="A5414" s="1" t="str">
        <f>Tables[[#This Row],[TABLE_SCHEMA]]&amp;"."&amp;Tables[[#This Row],[TABLE_NAME]]</f>
        <v>dbo.LtiRptInvoiceDetailReportTblFN</v>
      </c>
      <c r="B5414" s="1" t="s">
        <v>7769</v>
      </c>
      <c r="C5414" s="1" t="s">
        <v>22</v>
      </c>
      <c r="D5414" s="1" t="s">
        <v>5036</v>
      </c>
      <c r="F5414" s="1" t="s">
        <v>108</v>
      </c>
      <c r="G5414" s="4">
        <v>44407.293040243057</v>
      </c>
      <c r="H5414" s="1" t="str">
        <f>IF(ROW(Tables[[#This Row],[DBName]])&gt;2,", " &amp; Tables[[#This Row],[TABLE_NAME]], Tables[[#This Row],[TABLE_NAME]])</f>
        <v>, LtiRptInvoiceDetailReportTblFN</v>
      </c>
      <c r="I5414" s="1" t="str">
        <f>IF(ROW(Tables[[#This Row],[DBName]])&gt;2,", " &amp;"'"&amp; Tables[[#This Row],[TABLE_NAME]]&amp;"'","'"&amp; Tables[[#This Row],[TABLE_NAME]]&amp;"'")</f>
        <v>, 'LtiRptInvoiceDetailReportTblFN'</v>
      </c>
      <c r="J5414" s="1"/>
    </row>
    <row r="5415" spans="1:10" hidden="1" x14ac:dyDescent="0.25">
      <c r="A5415" s="1" t="str">
        <f>Tables[[#This Row],[TABLE_SCHEMA]]&amp;"."&amp;Tables[[#This Row],[TABLE_NAME]]</f>
        <v>dbo.LtiRptInvoicePaymentHistoryVW</v>
      </c>
      <c r="B5415" s="1" t="s">
        <v>7769</v>
      </c>
      <c r="C5415" s="1" t="s">
        <v>22</v>
      </c>
      <c r="D5415" s="1" t="s">
        <v>5037</v>
      </c>
      <c r="F5415" s="1" t="s">
        <v>99</v>
      </c>
      <c r="G5415" s="4">
        <v>44407.29313140046</v>
      </c>
      <c r="H5415" s="1" t="str">
        <f>IF(ROW(Tables[[#This Row],[DBName]])&gt;2,", " &amp; Tables[[#This Row],[TABLE_NAME]], Tables[[#This Row],[TABLE_NAME]])</f>
        <v>, LtiRptInvoicePaymentHistoryVW</v>
      </c>
      <c r="I5415" s="1" t="str">
        <f>IF(ROW(Tables[[#This Row],[DBName]])&gt;2,", " &amp;"'"&amp; Tables[[#This Row],[TABLE_NAME]]&amp;"'","'"&amp; Tables[[#This Row],[TABLE_NAME]]&amp;"'")</f>
        <v>, 'LtiRptInvoicePaymentHistoryVW'</v>
      </c>
      <c r="J5415" s="1"/>
    </row>
    <row r="5416" spans="1:10" hidden="1" x14ac:dyDescent="0.25">
      <c r="A5416" s="1" t="str">
        <f>Tables[[#This Row],[TABLE_SCHEMA]]&amp;"."&amp;Tables[[#This Row],[TABLE_NAME]]</f>
        <v>dbo.LtiRptInvoiceRegisterVW</v>
      </c>
      <c r="B5416" s="1" t="s">
        <v>7769</v>
      </c>
      <c r="C5416" s="1" t="s">
        <v>22</v>
      </c>
      <c r="D5416" s="1" t="s">
        <v>5038</v>
      </c>
      <c r="F5416" s="1" t="s">
        <v>99</v>
      </c>
      <c r="G5416" s="4">
        <v>44407.293131562503</v>
      </c>
      <c r="H5416" s="1" t="str">
        <f>IF(ROW(Tables[[#This Row],[DBName]])&gt;2,", " &amp; Tables[[#This Row],[TABLE_NAME]], Tables[[#This Row],[TABLE_NAME]])</f>
        <v>, LtiRptInvoiceRegisterVW</v>
      </c>
      <c r="I5416" s="1" t="str">
        <f>IF(ROW(Tables[[#This Row],[DBName]])&gt;2,", " &amp;"'"&amp; Tables[[#This Row],[TABLE_NAME]]&amp;"'","'"&amp; Tables[[#This Row],[TABLE_NAME]]&amp;"'")</f>
        <v>, 'LtiRptInvoiceRegisterVW'</v>
      </c>
      <c r="J5416" s="1"/>
    </row>
    <row r="5417" spans="1:10" hidden="1" x14ac:dyDescent="0.25">
      <c r="A5417" s="1" t="str">
        <f>Tables[[#This Row],[TABLE_SCHEMA]]&amp;"."&amp;Tables[[#This Row],[TABLE_NAME]]</f>
        <v>dbo.LtiRptInvoiceSummaryReportTblFN</v>
      </c>
      <c r="B5417" s="1" t="s">
        <v>7769</v>
      </c>
      <c r="C5417" s="1" t="s">
        <v>22</v>
      </c>
      <c r="D5417" s="1" t="s">
        <v>5039</v>
      </c>
      <c r="F5417" s="1" t="s">
        <v>108</v>
      </c>
      <c r="G5417" s="4">
        <v>44407.293040509256</v>
      </c>
      <c r="H5417" s="1" t="str">
        <f>IF(ROW(Tables[[#This Row],[DBName]])&gt;2,", " &amp; Tables[[#This Row],[TABLE_NAME]], Tables[[#This Row],[TABLE_NAME]])</f>
        <v>, LtiRptInvoiceSummaryReportTblFN</v>
      </c>
      <c r="I5417" s="1" t="str">
        <f>IF(ROW(Tables[[#This Row],[DBName]])&gt;2,", " &amp;"'"&amp; Tables[[#This Row],[TABLE_NAME]]&amp;"'","'"&amp; Tables[[#This Row],[TABLE_NAME]]&amp;"'")</f>
        <v>, 'LtiRptInvoiceSummaryReportTblFN'</v>
      </c>
      <c r="J5417" s="1"/>
    </row>
    <row r="5418" spans="1:10" hidden="1" x14ac:dyDescent="0.25">
      <c r="A5418" s="1" t="str">
        <f>Tables[[#This Row],[TABLE_SCHEMA]]&amp;"."&amp;Tables[[#This Row],[TABLE_NAME]]</f>
        <v>dbo.LtiRptLeasePaymentHistorySP</v>
      </c>
      <c r="B5418" s="1" t="s">
        <v>7769</v>
      </c>
      <c r="C5418" s="1" t="s">
        <v>22</v>
      </c>
      <c r="D5418" s="1" t="s">
        <v>5040</v>
      </c>
      <c r="F5418" s="1" t="s">
        <v>98</v>
      </c>
      <c r="G5418" s="4">
        <v>44407.293468784723</v>
      </c>
      <c r="H5418" s="1" t="str">
        <f>IF(ROW(Tables[[#This Row],[DBName]])&gt;2,", " &amp; Tables[[#This Row],[TABLE_NAME]], Tables[[#This Row],[TABLE_NAME]])</f>
        <v>, LtiRptLeasePaymentHistorySP</v>
      </c>
      <c r="I5418" s="1" t="str">
        <f>IF(ROW(Tables[[#This Row],[DBName]])&gt;2,", " &amp;"'"&amp; Tables[[#This Row],[TABLE_NAME]]&amp;"'","'"&amp; Tables[[#This Row],[TABLE_NAME]]&amp;"'")</f>
        <v>, 'LtiRptLeasePaymentHistorySP'</v>
      </c>
      <c r="J5418" s="1"/>
    </row>
    <row r="5419" spans="1:10" hidden="1" x14ac:dyDescent="0.25">
      <c r="A5419" s="1" t="str">
        <f>Tables[[#This Row],[TABLE_SCHEMA]]&amp;"."&amp;Tables[[#This Row],[TABLE_NAME]]</f>
        <v>dbo.LtiRptLoanDelinquency</v>
      </c>
      <c r="B5419" s="1" t="s">
        <v>7769</v>
      </c>
      <c r="C5419" s="1" t="s">
        <v>22</v>
      </c>
      <c r="D5419" s="1" t="s">
        <v>5041</v>
      </c>
      <c r="F5419" s="1" t="s">
        <v>55</v>
      </c>
      <c r="G5419" s="4">
        <v>43901.543618321761</v>
      </c>
      <c r="H5419" s="1" t="str">
        <f>IF(ROW(Tables[[#This Row],[DBName]])&gt;2,", " &amp; Tables[[#This Row],[TABLE_NAME]], Tables[[#This Row],[TABLE_NAME]])</f>
        <v>, LtiRptLoanDelinquency</v>
      </c>
      <c r="I5419" s="1" t="str">
        <f>IF(ROW(Tables[[#This Row],[DBName]])&gt;2,", " &amp;"'"&amp; Tables[[#This Row],[TABLE_NAME]]&amp;"'","'"&amp; Tables[[#This Row],[TABLE_NAME]]&amp;"'")</f>
        <v>, 'LtiRptLoanDelinquency'</v>
      </c>
      <c r="J5419" s="1"/>
    </row>
    <row r="5420" spans="1:10" hidden="1" x14ac:dyDescent="0.25">
      <c r="A5420" s="1" t="str">
        <f>Tables[[#This Row],[TABLE_SCHEMA]]&amp;"."&amp;Tables[[#This Row],[TABLE_NAME]]</f>
        <v>dbo.LtiRptLoanDelinquencySP</v>
      </c>
      <c r="B5420" s="1" t="s">
        <v>7769</v>
      </c>
      <c r="C5420" s="1" t="s">
        <v>22</v>
      </c>
      <c r="D5420" s="1" t="s">
        <v>5042</v>
      </c>
      <c r="F5420" s="1" t="s">
        <v>98</v>
      </c>
      <c r="G5420" s="4">
        <v>44407.2934690162</v>
      </c>
      <c r="H5420" s="1" t="str">
        <f>IF(ROW(Tables[[#This Row],[DBName]])&gt;2,", " &amp; Tables[[#This Row],[TABLE_NAME]], Tables[[#This Row],[TABLE_NAME]])</f>
        <v>, LtiRptLoanDelinquencySP</v>
      </c>
      <c r="I5420" s="1" t="str">
        <f>IF(ROW(Tables[[#This Row],[DBName]])&gt;2,", " &amp;"'"&amp; Tables[[#This Row],[TABLE_NAME]]&amp;"'","'"&amp; Tables[[#This Row],[TABLE_NAME]]&amp;"'")</f>
        <v>, 'LtiRptLoanDelinquencySP'</v>
      </c>
      <c r="J5420" s="1"/>
    </row>
    <row r="5421" spans="1:10" hidden="1" x14ac:dyDescent="0.25">
      <c r="A5421" s="1" t="str">
        <f>Tables[[#This Row],[TABLE_SCHEMA]]&amp;"."&amp;Tables[[#This Row],[TABLE_NAME]]</f>
        <v>dbo.LtiRptLoanExceptionVW</v>
      </c>
      <c r="B5421" s="1" t="s">
        <v>7769</v>
      </c>
      <c r="C5421" s="1" t="s">
        <v>22</v>
      </c>
      <c r="D5421" s="1" t="s">
        <v>5043</v>
      </c>
      <c r="F5421" s="1" t="s">
        <v>99</v>
      </c>
      <c r="G5421" s="4">
        <v>44407.293131712962</v>
      </c>
      <c r="H5421" s="1" t="str">
        <f>IF(ROW(Tables[[#This Row],[DBName]])&gt;2,", " &amp; Tables[[#This Row],[TABLE_NAME]], Tables[[#This Row],[TABLE_NAME]])</f>
        <v>, LtiRptLoanExceptionVW</v>
      </c>
      <c r="I5421" s="1" t="str">
        <f>IF(ROW(Tables[[#This Row],[DBName]])&gt;2,", " &amp;"'"&amp; Tables[[#This Row],[TABLE_NAME]]&amp;"'","'"&amp; Tables[[#This Row],[TABLE_NAME]]&amp;"'")</f>
        <v>, 'LtiRptLoanExceptionVW'</v>
      </c>
      <c r="J5421" s="1"/>
    </row>
    <row r="5422" spans="1:10" hidden="1" x14ac:dyDescent="0.25">
      <c r="A5422" s="1" t="str">
        <f>Tables[[#This Row],[TABLE_SCHEMA]]&amp;"."&amp;Tables[[#This Row],[TABLE_NAME]]</f>
        <v>dbo.LtiRptLoanPaymentHistorySP</v>
      </c>
      <c r="B5422" s="1" t="s">
        <v>7769</v>
      </c>
      <c r="C5422" s="1" t="s">
        <v>22</v>
      </c>
      <c r="D5422" s="1" t="s">
        <v>5044</v>
      </c>
      <c r="F5422" s="1" t="s">
        <v>98</v>
      </c>
      <c r="G5422" s="4">
        <v>44407.293469328702</v>
      </c>
      <c r="H5422" s="1" t="str">
        <f>IF(ROW(Tables[[#This Row],[DBName]])&gt;2,", " &amp; Tables[[#This Row],[TABLE_NAME]], Tables[[#This Row],[TABLE_NAME]])</f>
        <v>, LtiRptLoanPaymentHistorySP</v>
      </c>
      <c r="I5422" s="1" t="str">
        <f>IF(ROW(Tables[[#This Row],[DBName]])&gt;2,", " &amp;"'"&amp; Tables[[#This Row],[TABLE_NAME]]&amp;"'","'"&amp; Tables[[#This Row],[TABLE_NAME]]&amp;"'")</f>
        <v>, 'LtiRptLoanPaymentHistorySP'</v>
      </c>
      <c r="J5422" s="1"/>
    </row>
    <row r="5423" spans="1:10" hidden="1" x14ac:dyDescent="0.25">
      <c r="A5423" s="1" t="str">
        <f>Tables[[#This Row],[TABLE_SCHEMA]]&amp;"."&amp;Tables[[#This Row],[TABLE_NAME]]</f>
        <v>dbo.LtiRptLocalTaxCodeLookupVW</v>
      </c>
      <c r="B5423" s="1" t="s">
        <v>7769</v>
      </c>
      <c r="C5423" s="1" t="s">
        <v>22</v>
      </c>
      <c r="D5423" s="1" t="s">
        <v>5045</v>
      </c>
      <c r="F5423" s="1" t="s">
        <v>99</v>
      </c>
      <c r="G5423" s="4">
        <v>44407.29313179398</v>
      </c>
      <c r="H5423" s="1" t="str">
        <f>IF(ROW(Tables[[#This Row],[DBName]])&gt;2,", " &amp; Tables[[#This Row],[TABLE_NAME]], Tables[[#This Row],[TABLE_NAME]])</f>
        <v>, LtiRptLocalTaxCodeLookupVW</v>
      </c>
      <c r="I5423" s="1" t="str">
        <f>IF(ROW(Tables[[#This Row],[DBName]])&gt;2,", " &amp;"'"&amp; Tables[[#This Row],[TABLE_NAME]]&amp;"'","'"&amp; Tables[[#This Row],[TABLE_NAME]]&amp;"'")</f>
        <v>, 'LtiRptLocalTaxCodeLookupVW'</v>
      </c>
      <c r="J5423" s="1"/>
    </row>
    <row r="5424" spans="1:10" hidden="1" x14ac:dyDescent="0.25">
      <c r="A5424" s="1" t="str">
        <f>Tables[[#This Row],[TABLE_SCHEMA]]&amp;"."&amp;Tables[[#This Row],[TABLE_NAME]]</f>
        <v>dbo.LtiRptLocationTaxJurisdictionExceptionVW</v>
      </c>
      <c r="B5424" s="1" t="s">
        <v>7769</v>
      </c>
      <c r="C5424" s="1" t="s">
        <v>22</v>
      </c>
      <c r="D5424" s="1" t="s">
        <v>5046</v>
      </c>
      <c r="F5424" s="1" t="s">
        <v>99</v>
      </c>
      <c r="G5424" s="4">
        <v>44407.293131863429</v>
      </c>
      <c r="H5424" s="1" t="str">
        <f>IF(ROW(Tables[[#This Row],[DBName]])&gt;2,", " &amp; Tables[[#This Row],[TABLE_NAME]], Tables[[#This Row],[TABLE_NAME]])</f>
        <v>, LtiRptLocationTaxJurisdictionExceptionVW</v>
      </c>
      <c r="I5424" s="1" t="str">
        <f>IF(ROW(Tables[[#This Row],[DBName]])&gt;2,", " &amp;"'"&amp; Tables[[#This Row],[TABLE_NAME]]&amp;"'","'"&amp; Tables[[#This Row],[TABLE_NAME]]&amp;"'")</f>
        <v>, 'LtiRptLocationTaxJurisdictionExceptionVW'</v>
      </c>
      <c r="J5424" s="1"/>
    </row>
    <row r="5425" spans="1:10" hidden="1" x14ac:dyDescent="0.25">
      <c r="A5425" s="1" t="str">
        <f>Tables[[#This Row],[TABLE_SCHEMA]]&amp;"."&amp;Tables[[#This Row],[TABLE_NAME]]</f>
        <v>dbo.LtiRptMaturingContractSP</v>
      </c>
      <c r="B5425" s="1" t="s">
        <v>7769</v>
      </c>
      <c r="C5425" s="1" t="s">
        <v>22</v>
      </c>
      <c r="D5425" s="1" t="s">
        <v>5047</v>
      </c>
      <c r="F5425" s="1" t="s">
        <v>98</v>
      </c>
      <c r="G5425" s="4">
        <v>44407.293469560187</v>
      </c>
      <c r="H5425" s="1" t="str">
        <f>IF(ROW(Tables[[#This Row],[DBName]])&gt;2,", " &amp; Tables[[#This Row],[TABLE_NAME]], Tables[[#This Row],[TABLE_NAME]])</f>
        <v>, LtiRptMaturingContractSP</v>
      </c>
      <c r="I5425" s="1" t="str">
        <f>IF(ROW(Tables[[#This Row],[DBName]])&gt;2,", " &amp;"'"&amp; Tables[[#This Row],[TABLE_NAME]]&amp;"'","'"&amp; Tables[[#This Row],[TABLE_NAME]]&amp;"'")</f>
        <v>, 'LtiRptMaturingContractSP'</v>
      </c>
      <c r="J5425" s="1"/>
    </row>
    <row r="5426" spans="1:10" hidden="1" x14ac:dyDescent="0.25">
      <c r="A5426" s="1" t="str">
        <f>Tables[[#This Row],[TABLE_SCHEMA]]&amp;"."&amp;Tables[[#This Row],[TABLE_NAME]]</f>
        <v>dbo.LtiRptMissingUCCFilingVW</v>
      </c>
      <c r="B5426" s="1" t="s">
        <v>7769</v>
      </c>
      <c r="C5426" s="1" t="s">
        <v>22</v>
      </c>
      <c r="D5426" s="1" t="s">
        <v>5048</v>
      </c>
      <c r="F5426" s="1" t="s">
        <v>99</v>
      </c>
      <c r="G5426" s="4">
        <v>44407.293132060186</v>
      </c>
      <c r="H5426" s="1" t="str">
        <f>IF(ROW(Tables[[#This Row],[DBName]])&gt;2,", " &amp; Tables[[#This Row],[TABLE_NAME]], Tables[[#This Row],[TABLE_NAME]])</f>
        <v>, LtiRptMissingUCCFilingVW</v>
      </c>
      <c r="I5426" s="1" t="str">
        <f>IF(ROW(Tables[[#This Row],[DBName]])&gt;2,", " &amp;"'"&amp; Tables[[#This Row],[TABLE_NAME]]&amp;"'","'"&amp; Tables[[#This Row],[TABLE_NAME]]&amp;"'")</f>
        <v>, 'LtiRptMissingUCCFilingVW'</v>
      </c>
      <c r="J5426" s="1"/>
    </row>
    <row r="5427" spans="1:10" hidden="1" x14ac:dyDescent="0.25">
      <c r="A5427" s="1" t="str">
        <f>Tables[[#This Row],[TABLE_SCHEMA]]&amp;"."&amp;Tables[[#This Row],[TABLE_NAME]]</f>
        <v>dbo.LtiRptMonthlyBookDepreciationSP</v>
      </c>
      <c r="B5427" s="1" t="s">
        <v>7769</v>
      </c>
      <c r="C5427" s="1" t="s">
        <v>22</v>
      </c>
      <c r="D5427" s="1" t="s">
        <v>5049</v>
      </c>
      <c r="F5427" s="1" t="s">
        <v>98</v>
      </c>
      <c r="G5427" s="4">
        <v>44407.293469791664</v>
      </c>
      <c r="H5427" s="1" t="str">
        <f>IF(ROW(Tables[[#This Row],[DBName]])&gt;2,", " &amp; Tables[[#This Row],[TABLE_NAME]], Tables[[#This Row],[TABLE_NAME]])</f>
        <v>, LtiRptMonthlyBookDepreciationSP</v>
      </c>
      <c r="I5427" s="1" t="str">
        <f>IF(ROW(Tables[[#This Row],[DBName]])&gt;2,", " &amp;"'"&amp; Tables[[#This Row],[TABLE_NAME]]&amp;"'","'"&amp; Tables[[#This Row],[TABLE_NAME]]&amp;"'")</f>
        <v>, 'LtiRptMonthlyBookDepreciationSP'</v>
      </c>
      <c r="J5427" s="1"/>
    </row>
    <row r="5428" spans="1:10" hidden="1" x14ac:dyDescent="0.25">
      <c r="A5428" s="1" t="str">
        <f>Tables[[#This Row],[TABLE_SCHEMA]]&amp;"."&amp;Tables[[#This Row],[TABLE_NAME]]</f>
        <v>dbo.LtiRptMonthlyTaxDepreciationSP</v>
      </c>
      <c r="B5428" s="1" t="s">
        <v>7769</v>
      </c>
      <c r="C5428" s="1" t="s">
        <v>22</v>
      </c>
      <c r="D5428" s="1" t="s">
        <v>5050</v>
      </c>
      <c r="F5428" s="1" t="s">
        <v>98</v>
      </c>
      <c r="G5428" s="4">
        <v>44407.293469988428</v>
      </c>
      <c r="H5428" s="1" t="str">
        <f>IF(ROW(Tables[[#This Row],[DBName]])&gt;2,", " &amp; Tables[[#This Row],[TABLE_NAME]], Tables[[#This Row],[TABLE_NAME]])</f>
        <v>, LtiRptMonthlyTaxDepreciationSP</v>
      </c>
      <c r="I5428" s="1" t="str">
        <f>IF(ROW(Tables[[#This Row],[DBName]])&gt;2,", " &amp;"'"&amp; Tables[[#This Row],[TABLE_NAME]]&amp;"'","'"&amp; Tables[[#This Row],[TABLE_NAME]]&amp;"'")</f>
        <v>, 'LtiRptMonthlyTaxDepreciationSP'</v>
      </c>
      <c r="J5428" s="1"/>
    </row>
    <row r="5429" spans="1:10" hidden="1" x14ac:dyDescent="0.25">
      <c r="A5429" s="1" t="str">
        <f>Tables[[#This Row],[TABLE_SCHEMA]]&amp;"."&amp;Tables[[#This Row],[TABLE_NAME]]</f>
        <v>dbo.LtiRptNetPresentValueSP</v>
      </c>
      <c r="B5429" s="1" t="s">
        <v>7769</v>
      </c>
      <c r="C5429" s="1" t="s">
        <v>22</v>
      </c>
      <c r="D5429" s="1" t="s">
        <v>5051</v>
      </c>
      <c r="F5429" s="1" t="s">
        <v>98</v>
      </c>
      <c r="G5429" s="4">
        <v>44407.293470138888</v>
      </c>
      <c r="H5429" s="1" t="str">
        <f>IF(ROW(Tables[[#This Row],[DBName]])&gt;2,", " &amp; Tables[[#This Row],[TABLE_NAME]], Tables[[#This Row],[TABLE_NAME]])</f>
        <v>, LtiRptNetPresentValueSP</v>
      </c>
      <c r="I5429" s="1" t="str">
        <f>IF(ROW(Tables[[#This Row],[DBName]])&gt;2,", " &amp;"'"&amp; Tables[[#This Row],[TABLE_NAME]]&amp;"'","'"&amp; Tables[[#This Row],[TABLE_NAME]]&amp;"'")</f>
        <v>, 'LtiRptNetPresentValueSP'</v>
      </c>
      <c r="J5429" s="1"/>
    </row>
    <row r="5430" spans="1:10" hidden="1" x14ac:dyDescent="0.25">
      <c r="A5430" s="1" t="str">
        <f>Tables[[#This Row],[TABLE_SCHEMA]]&amp;"."&amp;Tables[[#This Row],[TABLE_NAME]]</f>
        <v>dbo.LtiRptNewBusinessReportVW</v>
      </c>
      <c r="B5430" s="1" t="s">
        <v>7769</v>
      </c>
      <c r="C5430" s="1" t="s">
        <v>22</v>
      </c>
      <c r="D5430" s="1" t="s">
        <v>5052</v>
      </c>
      <c r="F5430" s="1" t="s">
        <v>99</v>
      </c>
      <c r="G5430" s="4">
        <v>44407.29313229167</v>
      </c>
      <c r="H5430" s="1" t="str">
        <f>IF(ROW(Tables[[#This Row],[DBName]])&gt;2,", " &amp; Tables[[#This Row],[TABLE_NAME]], Tables[[#This Row],[TABLE_NAME]])</f>
        <v>, LtiRptNewBusinessReportVW</v>
      </c>
      <c r="I5430" s="1" t="str">
        <f>IF(ROW(Tables[[#This Row],[DBName]])&gt;2,", " &amp;"'"&amp; Tables[[#This Row],[TABLE_NAME]]&amp;"'","'"&amp; Tables[[#This Row],[TABLE_NAME]]&amp;"'")</f>
        <v>, 'LtiRptNewBusinessReportVW'</v>
      </c>
      <c r="J5430" s="1"/>
    </row>
    <row r="5431" spans="1:10" hidden="1" x14ac:dyDescent="0.25">
      <c r="A5431" s="1" t="str">
        <f>Tables[[#This Row],[TABLE_SCHEMA]]&amp;"."&amp;Tables[[#This Row],[TABLE_NAME]]</f>
        <v>dbo.LtiRptNonAccrualVW</v>
      </c>
      <c r="B5431" s="1" t="s">
        <v>7769</v>
      </c>
      <c r="C5431" s="1" t="s">
        <v>22</v>
      </c>
      <c r="D5431" s="1" t="s">
        <v>5053</v>
      </c>
      <c r="F5431" s="1" t="s">
        <v>99</v>
      </c>
      <c r="G5431" s="4">
        <v>44407.29313244213</v>
      </c>
      <c r="H5431" s="1" t="str">
        <f>IF(ROW(Tables[[#This Row],[DBName]])&gt;2,", " &amp; Tables[[#This Row],[TABLE_NAME]], Tables[[#This Row],[TABLE_NAME]])</f>
        <v>, LtiRptNonAccrualVW</v>
      </c>
      <c r="I5431" s="1" t="str">
        <f>IF(ROW(Tables[[#This Row],[DBName]])&gt;2,", " &amp;"'"&amp; Tables[[#This Row],[TABLE_NAME]]&amp;"'","'"&amp; Tables[[#This Row],[TABLE_NAME]]&amp;"'")</f>
        <v>, 'LtiRptNonAccrualVW'</v>
      </c>
      <c r="J5431" s="1"/>
    </row>
    <row r="5432" spans="1:10" hidden="1" x14ac:dyDescent="0.25">
      <c r="A5432" s="1" t="str">
        <f>Tables[[#This Row],[TABLE_SCHEMA]]&amp;"."&amp;Tables[[#This Row],[TABLE_NAME]]</f>
        <v>dbo.LtiRptNoteBalanceSP</v>
      </c>
      <c r="B5432" s="1" t="s">
        <v>7769</v>
      </c>
      <c r="C5432" s="1" t="s">
        <v>22</v>
      </c>
      <c r="D5432" s="1" t="s">
        <v>5054</v>
      </c>
      <c r="F5432" s="1" t="s">
        <v>98</v>
      </c>
      <c r="G5432" s="4">
        <v>44407.293470335651</v>
      </c>
      <c r="H5432" s="1" t="str">
        <f>IF(ROW(Tables[[#This Row],[DBName]])&gt;2,", " &amp; Tables[[#This Row],[TABLE_NAME]], Tables[[#This Row],[TABLE_NAME]])</f>
        <v>, LtiRptNoteBalanceSP</v>
      </c>
      <c r="I5432" s="1" t="str">
        <f>IF(ROW(Tables[[#This Row],[DBName]])&gt;2,", " &amp;"'"&amp; Tables[[#This Row],[TABLE_NAME]]&amp;"'","'"&amp; Tables[[#This Row],[TABLE_NAME]]&amp;"'")</f>
        <v>, 'LtiRptNoteBalanceSP'</v>
      </c>
      <c r="J5432" s="1"/>
    </row>
    <row r="5433" spans="1:10" hidden="1" x14ac:dyDescent="0.25">
      <c r="A5433" s="1" t="str">
        <f>Tables[[#This Row],[TABLE_SCHEMA]]&amp;"."&amp;Tables[[#This Row],[TABLE_NAME]]</f>
        <v>dbo.LtiRptNoteNumberLookupVW</v>
      </c>
      <c r="B5433" s="1" t="s">
        <v>7769</v>
      </c>
      <c r="C5433" s="1" t="s">
        <v>22</v>
      </c>
      <c r="D5433" s="1" t="s">
        <v>5055</v>
      </c>
      <c r="F5433" s="1" t="s">
        <v>99</v>
      </c>
      <c r="G5433" s="4">
        <v>44407.293132523148</v>
      </c>
      <c r="H5433" s="1" t="str">
        <f>IF(ROW(Tables[[#This Row],[DBName]])&gt;2,", " &amp; Tables[[#This Row],[TABLE_NAME]], Tables[[#This Row],[TABLE_NAME]])</f>
        <v>, LtiRptNoteNumberLookupVW</v>
      </c>
      <c r="I5433" s="1" t="str">
        <f>IF(ROW(Tables[[#This Row],[DBName]])&gt;2,", " &amp;"'"&amp; Tables[[#This Row],[TABLE_NAME]]&amp;"'","'"&amp; Tables[[#This Row],[TABLE_NAME]]&amp;"'")</f>
        <v>, 'LtiRptNoteNumberLookupVW'</v>
      </c>
      <c r="J5433" s="1"/>
    </row>
    <row r="5434" spans="1:10" hidden="1" x14ac:dyDescent="0.25">
      <c r="A5434" s="1" t="str">
        <f>Tables[[#This Row],[TABLE_SCHEMA]]&amp;"."&amp;Tables[[#This Row],[TABLE_NAME]]</f>
        <v>dbo.LtiRptNotePayableInterestBalanceSP</v>
      </c>
      <c r="B5434" s="1" t="s">
        <v>7769</v>
      </c>
      <c r="C5434" s="1" t="s">
        <v>22</v>
      </c>
      <c r="D5434" s="1" t="s">
        <v>17228</v>
      </c>
      <c r="F5434" s="1" t="s">
        <v>98</v>
      </c>
      <c r="G5434" s="4">
        <v>44407.293470486111</v>
      </c>
      <c r="H5434" s="1" t="str">
        <f>IF(ROW(Tables[[#This Row],[DBName]])&gt;2,", " &amp; Tables[[#This Row],[TABLE_NAME]], Tables[[#This Row],[TABLE_NAME]])</f>
        <v>, LtiRptNotePayableInterestBalanceSP</v>
      </c>
      <c r="I5434" s="1" t="str">
        <f>IF(ROW(Tables[[#This Row],[DBName]])&gt;2,", " &amp;"'"&amp; Tables[[#This Row],[TABLE_NAME]]&amp;"'","'"&amp; Tables[[#This Row],[TABLE_NAME]]&amp;"'")</f>
        <v>, 'LtiRptNotePayableInterestBalanceSP'</v>
      </c>
      <c r="J5434" s="1"/>
    </row>
    <row r="5435" spans="1:10" hidden="1" x14ac:dyDescent="0.25">
      <c r="A5435" s="1" t="str">
        <f>Tables[[#This Row],[TABLE_SCHEMA]]&amp;"."&amp;Tables[[#This Row],[TABLE_NAME]]</f>
        <v>dbo.LtiRptOpenInvoiceByContractVW</v>
      </c>
      <c r="B5435" s="1" t="s">
        <v>7769</v>
      </c>
      <c r="C5435" s="1" t="s">
        <v>22</v>
      </c>
      <c r="D5435" s="1" t="s">
        <v>5056</v>
      </c>
      <c r="F5435" s="1" t="s">
        <v>99</v>
      </c>
      <c r="G5435" s="4">
        <v>44407.293132719904</v>
      </c>
      <c r="H5435" s="1" t="str">
        <f>IF(ROW(Tables[[#This Row],[DBName]])&gt;2,", " &amp; Tables[[#This Row],[TABLE_NAME]], Tables[[#This Row],[TABLE_NAME]])</f>
        <v>, LtiRptOpenInvoiceByContractVW</v>
      </c>
      <c r="I5435" s="1" t="str">
        <f>IF(ROW(Tables[[#This Row],[DBName]])&gt;2,", " &amp;"'"&amp; Tables[[#This Row],[TABLE_NAME]]&amp;"'","'"&amp; Tables[[#This Row],[TABLE_NAME]]&amp;"'")</f>
        <v>, 'LtiRptOpenInvoiceByContractVW'</v>
      </c>
      <c r="J5435" s="1"/>
    </row>
    <row r="5436" spans="1:10" hidden="1" x14ac:dyDescent="0.25">
      <c r="A5436" s="1" t="str">
        <f>Tables[[#This Row],[TABLE_SCHEMA]]&amp;"."&amp;Tables[[#This Row],[TABLE_NAME]]</f>
        <v>dbo.LtiRptOpenInvoiceContractIdLookupSP</v>
      </c>
      <c r="B5436" s="1" t="s">
        <v>7769</v>
      </c>
      <c r="C5436" s="1" t="s">
        <v>22</v>
      </c>
      <c r="D5436" s="1" t="s">
        <v>5057</v>
      </c>
      <c r="F5436" s="1" t="s">
        <v>98</v>
      </c>
      <c r="G5436" s="4">
        <v>44407.293470752316</v>
      </c>
      <c r="H5436" s="1" t="str">
        <f>IF(ROW(Tables[[#This Row],[DBName]])&gt;2,", " &amp; Tables[[#This Row],[TABLE_NAME]], Tables[[#This Row],[TABLE_NAME]])</f>
        <v>, LtiRptOpenInvoiceContractIdLookupSP</v>
      </c>
      <c r="I5436" s="1" t="str">
        <f>IF(ROW(Tables[[#This Row],[DBName]])&gt;2,", " &amp;"'"&amp; Tables[[#This Row],[TABLE_NAME]]&amp;"'","'"&amp; Tables[[#This Row],[TABLE_NAME]]&amp;"'")</f>
        <v>, 'LtiRptOpenInvoiceContractIdLookupSP'</v>
      </c>
      <c r="J5436" s="1"/>
    </row>
    <row r="5437" spans="1:10" hidden="1" x14ac:dyDescent="0.25">
      <c r="A5437" s="1" t="str">
        <f>Tables[[#This Row],[TABLE_SCHEMA]]&amp;"."&amp;Tables[[#This Row],[TABLE_NAME]]</f>
        <v>dbo.LtiRptOpenInvoiceDetailSP</v>
      </c>
      <c r="B5437" s="1" t="s">
        <v>7769</v>
      </c>
      <c r="C5437" s="1" t="s">
        <v>22</v>
      </c>
      <c r="D5437" s="1" t="s">
        <v>5058</v>
      </c>
      <c r="F5437" s="1" t="s">
        <v>98</v>
      </c>
      <c r="G5437" s="4">
        <v>44407.293471030091</v>
      </c>
      <c r="H5437" s="1" t="str">
        <f>IF(ROW(Tables[[#This Row],[DBName]])&gt;2,", " &amp; Tables[[#This Row],[TABLE_NAME]], Tables[[#This Row],[TABLE_NAME]])</f>
        <v>, LtiRptOpenInvoiceDetailSP</v>
      </c>
      <c r="I5437" s="1" t="str">
        <f>IF(ROW(Tables[[#This Row],[DBName]])&gt;2,", " &amp;"'"&amp; Tables[[#This Row],[TABLE_NAME]]&amp;"'","'"&amp; Tables[[#This Row],[TABLE_NAME]]&amp;"'")</f>
        <v>, 'LtiRptOpenInvoiceDetailSP'</v>
      </c>
      <c r="J5437" s="1"/>
    </row>
    <row r="5438" spans="1:10" hidden="1" x14ac:dyDescent="0.25">
      <c r="A5438" s="1" t="str">
        <f>Tables[[#This Row],[TABLE_SCHEMA]]&amp;"."&amp;Tables[[#This Row],[TABLE_NAME]]</f>
        <v>dbo.LtiRptOpenInvoiceSummarySP</v>
      </c>
      <c r="B5438" s="1" t="s">
        <v>7769</v>
      </c>
      <c r="C5438" s="1" t="s">
        <v>22</v>
      </c>
      <c r="D5438" s="1" t="s">
        <v>5059</v>
      </c>
      <c r="F5438" s="1" t="s">
        <v>98</v>
      </c>
      <c r="G5438" s="4">
        <v>44407.293471412035</v>
      </c>
      <c r="H5438" s="1" t="str">
        <f>IF(ROW(Tables[[#This Row],[DBName]])&gt;2,", " &amp; Tables[[#This Row],[TABLE_NAME]], Tables[[#This Row],[TABLE_NAME]])</f>
        <v>, LtiRptOpenInvoiceSummarySP</v>
      </c>
      <c r="I5438" s="1" t="str">
        <f>IF(ROW(Tables[[#This Row],[DBName]])&gt;2,", " &amp;"'"&amp; Tables[[#This Row],[TABLE_NAME]]&amp;"'","'"&amp; Tables[[#This Row],[TABLE_NAME]]&amp;"'")</f>
        <v>, 'LtiRptOpenInvoiceSummarySP'</v>
      </c>
      <c r="J5438" s="1"/>
    </row>
    <row r="5439" spans="1:10" hidden="1" x14ac:dyDescent="0.25">
      <c r="A5439" s="1" t="str">
        <f>Tables[[#This Row],[TABLE_SCHEMA]]&amp;"."&amp;Tables[[#This Row],[TABLE_NAME]]</f>
        <v>dbo.LtiRptOpenLineOfCreditSP</v>
      </c>
      <c r="B5439" s="1" t="s">
        <v>7769</v>
      </c>
      <c r="C5439" s="1" t="s">
        <v>22</v>
      </c>
      <c r="D5439" s="1" t="s">
        <v>5060</v>
      </c>
      <c r="F5439" s="1" t="s">
        <v>98</v>
      </c>
      <c r="G5439" s="4">
        <v>44407.293471643519</v>
      </c>
      <c r="H5439" s="1" t="str">
        <f>IF(ROW(Tables[[#This Row],[DBName]])&gt;2,", " &amp; Tables[[#This Row],[TABLE_NAME]], Tables[[#This Row],[TABLE_NAME]])</f>
        <v>, LtiRptOpenLineOfCreditSP</v>
      </c>
      <c r="I5439" s="1" t="str">
        <f>IF(ROW(Tables[[#This Row],[DBName]])&gt;2,", " &amp;"'"&amp; Tables[[#This Row],[TABLE_NAME]]&amp;"'","'"&amp; Tables[[#This Row],[TABLE_NAME]]&amp;"'")</f>
        <v>, 'LtiRptOpenLineOfCreditSP'</v>
      </c>
      <c r="J5439" s="1"/>
    </row>
    <row r="5440" spans="1:10" hidden="1" x14ac:dyDescent="0.25">
      <c r="A5440" s="1" t="str">
        <f>Tables[[#This Row],[TABLE_SCHEMA]]&amp;"."&amp;Tables[[#This Row],[TABLE_NAME]]</f>
        <v>dbo.LtiRptPaymentHistorySP</v>
      </c>
      <c r="B5440" s="1" t="s">
        <v>7769</v>
      </c>
      <c r="C5440" s="1" t="s">
        <v>22</v>
      </c>
      <c r="D5440" s="1" t="s">
        <v>5061</v>
      </c>
      <c r="F5440" s="1" t="s">
        <v>98</v>
      </c>
      <c r="G5440" s="4">
        <v>44407.293471874997</v>
      </c>
      <c r="H5440" s="1" t="str">
        <f>IF(ROW(Tables[[#This Row],[DBName]])&gt;2,", " &amp; Tables[[#This Row],[TABLE_NAME]], Tables[[#This Row],[TABLE_NAME]])</f>
        <v>, LtiRptPaymentHistorySP</v>
      </c>
      <c r="I5440" s="1" t="str">
        <f>IF(ROW(Tables[[#This Row],[DBName]])&gt;2,", " &amp;"'"&amp; Tables[[#This Row],[TABLE_NAME]]&amp;"'","'"&amp; Tables[[#This Row],[TABLE_NAME]]&amp;"'")</f>
        <v>, 'LtiRptPaymentHistorySP'</v>
      </c>
      <c r="J5440" s="1"/>
    </row>
    <row r="5441" spans="1:10" hidden="1" x14ac:dyDescent="0.25">
      <c r="A5441" s="1" t="str">
        <f>Tables[[#This Row],[TABLE_SCHEMA]]&amp;"."&amp;Tables[[#This Row],[TABLE_NAME]]</f>
        <v>dbo.LtiRptPaymentReceiptHistoryGLPostDateSP</v>
      </c>
      <c r="B5441" s="1" t="s">
        <v>7769</v>
      </c>
      <c r="C5441" s="1" t="s">
        <v>22</v>
      </c>
      <c r="D5441" s="1" t="s">
        <v>5062</v>
      </c>
      <c r="F5441" s="1" t="s">
        <v>98</v>
      </c>
      <c r="G5441" s="4">
        <v>44407.293472106481</v>
      </c>
      <c r="H5441" s="1" t="str">
        <f>IF(ROW(Tables[[#This Row],[DBName]])&gt;2,", " &amp; Tables[[#This Row],[TABLE_NAME]], Tables[[#This Row],[TABLE_NAME]])</f>
        <v>, LtiRptPaymentReceiptHistoryGLPostDateSP</v>
      </c>
      <c r="I5441" s="1" t="str">
        <f>IF(ROW(Tables[[#This Row],[DBName]])&gt;2,", " &amp;"'"&amp; Tables[[#This Row],[TABLE_NAME]]&amp;"'","'"&amp; Tables[[#This Row],[TABLE_NAME]]&amp;"'")</f>
        <v>, 'LtiRptPaymentReceiptHistoryGLPostDateSP'</v>
      </c>
      <c r="J5441" s="1"/>
    </row>
    <row r="5442" spans="1:10" hidden="1" x14ac:dyDescent="0.25">
      <c r="A5442" s="1" t="str">
        <f>Tables[[#This Row],[TABLE_SCHEMA]]&amp;"."&amp;Tables[[#This Row],[TABLE_NAME]]</f>
        <v>dbo.LtiRptPaymentReceiptHistorySP</v>
      </c>
      <c r="B5442" s="1" t="s">
        <v>7769</v>
      </c>
      <c r="C5442" s="1" t="s">
        <v>22</v>
      </c>
      <c r="D5442" s="1" t="s">
        <v>5063</v>
      </c>
      <c r="F5442" s="1" t="s">
        <v>98</v>
      </c>
      <c r="G5442" s="4">
        <v>44407.293472303238</v>
      </c>
      <c r="H5442" s="1" t="str">
        <f>IF(ROW(Tables[[#This Row],[DBName]])&gt;2,", " &amp; Tables[[#This Row],[TABLE_NAME]], Tables[[#This Row],[TABLE_NAME]])</f>
        <v>, LtiRptPaymentReceiptHistorySP</v>
      </c>
      <c r="I5442" s="1" t="str">
        <f>IF(ROW(Tables[[#This Row],[DBName]])&gt;2,", " &amp;"'"&amp; Tables[[#This Row],[TABLE_NAME]]&amp;"'","'"&amp; Tables[[#This Row],[TABLE_NAME]]&amp;"'")</f>
        <v>, 'LtiRptPaymentReceiptHistorySP'</v>
      </c>
      <c r="J5442" s="1"/>
    </row>
    <row r="5443" spans="1:10" hidden="1" x14ac:dyDescent="0.25">
      <c r="A5443" s="1" t="str">
        <f>Tables[[#This Row],[TABLE_SCHEMA]]&amp;"."&amp;Tables[[#This Row],[TABLE_NAME]]</f>
        <v>dbo.LtiRptPaymentStreamFundingMapVW</v>
      </c>
      <c r="B5443" s="1" t="s">
        <v>7769</v>
      </c>
      <c r="C5443" s="1" t="s">
        <v>22</v>
      </c>
      <c r="D5443" s="1" t="s">
        <v>5064</v>
      </c>
      <c r="F5443" s="1" t="s">
        <v>99</v>
      </c>
      <c r="G5443" s="4">
        <v>44407.293132986109</v>
      </c>
      <c r="H5443" s="1" t="str">
        <f>IF(ROW(Tables[[#This Row],[DBName]])&gt;2,", " &amp; Tables[[#This Row],[TABLE_NAME]], Tables[[#This Row],[TABLE_NAME]])</f>
        <v>, LtiRptPaymentStreamFundingMapVW</v>
      </c>
      <c r="I5443" s="1" t="str">
        <f>IF(ROW(Tables[[#This Row],[DBName]])&gt;2,", " &amp;"'"&amp; Tables[[#This Row],[TABLE_NAME]]&amp;"'","'"&amp; Tables[[#This Row],[TABLE_NAME]]&amp;"'")</f>
        <v>, 'LtiRptPaymentStreamFundingMapVW'</v>
      </c>
      <c r="J5443" s="1"/>
    </row>
    <row r="5444" spans="1:10" hidden="1" x14ac:dyDescent="0.25">
      <c r="A5444" s="1" t="str">
        <f>Tables[[#This Row],[TABLE_SCHEMA]]&amp;"."&amp;Tables[[#This Row],[TABLE_NAME]]</f>
        <v>dbo.LtiRptPrepaidInvoiceVW</v>
      </c>
      <c r="B5444" s="1" t="s">
        <v>7769</v>
      </c>
      <c r="C5444" s="1" t="s">
        <v>22</v>
      </c>
      <c r="D5444" s="1" t="s">
        <v>5065</v>
      </c>
      <c r="F5444" s="1" t="s">
        <v>99</v>
      </c>
      <c r="G5444" s="4">
        <v>44407.293133182873</v>
      </c>
      <c r="H5444" s="1" t="str">
        <f>IF(ROW(Tables[[#This Row],[DBName]])&gt;2,", " &amp; Tables[[#This Row],[TABLE_NAME]], Tables[[#This Row],[TABLE_NAME]])</f>
        <v>, LtiRptPrepaidInvoiceVW</v>
      </c>
      <c r="I5444" s="1" t="str">
        <f>IF(ROW(Tables[[#This Row],[DBName]])&gt;2,", " &amp;"'"&amp; Tables[[#This Row],[TABLE_NAME]]&amp;"'","'"&amp; Tables[[#This Row],[TABLE_NAME]]&amp;"'")</f>
        <v>, 'LtiRptPrepaidInvoiceVW'</v>
      </c>
      <c r="J5444" s="1"/>
    </row>
    <row r="5445" spans="1:10" hidden="1" x14ac:dyDescent="0.25">
      <c r="A5445" s="1" t="str">
        <f>Tables[[#This Row],[TABLE_SCHEMA]]&amp;"."&amp;Tables[[#This Row],[TABLE_NAME]]</f>
        <v>dbo.LtiRptPrimaryCustomerLookupVW</v>
      </c>
      <c r="B5445" s="1" t="s">
        <v>7769</v>
      </c>
      <c r="C5445" s="1" t="s">
        <v>22</v>
      </c>
      <c r="D5445" s="1" t="s">
        <v>5066</v>
      </c>
      <c r="F5445" s="1" t="s">
        <v>99</v>
      </c>
      <c r="G5445" s="4">
        <v>44407.293133252315</v>
      </c>
      <c r="H5445" s="1" t="str">
        <f>IF(ROW(Tables[[#This Row],[DBName]])&gt;2,", " &amp; Tables[[#This Row],[TABLE_NAME]], Tables[[#This Row],[TABLE_NAME]])</f>
        <v>, LtiRptPrimaryCustomerLookupVW</v>
      </c>
      <c r="I5445" s="1" t="str">
        <f>IF(ROW(Tables[[#This Row],[DBName]])&gt;2,", " &amp;"'"&amp; Tables[[#This Row],[TABLE_NAME]]&amp;"'","'"&amp; Tables[[#This Row],[TABLE_NAME]]&amp;"'")</f>
        <v>, 'LtiRptPrimaryCustomerLookupVW'</v>
      </c>
      <c r="J5445" s="1"/>
    </row>
    <row r="5446" spans="1:10" hidden="1" x14ac:dyDescent="0.25">
      <c r="A5446" s="1" t="str">
        <f>Tables[[#This Row],[TABLE_SCHEMA]]&amp;"."&amp;Tables[[#This Row],[TABLE_NAME]]</f>
        <v>dbo.LtiRptPrivateLabelLookupVW</v>
      </c>
      <c r="B5446" s="1" t="s">
        <v>7769</v>
      </c>
      <c r="C5446" s="1" t="s">
        <v>22</v>
      </c>
      <c r="D5446" s="1" t="s">
        <v>5067</v>
      </c>
      <c r="F5446" s="1" t="s">
        <v>99</v>
      </c>
      <c r="G5446" s="4">
        <v>44407.293133368054</v>
      </c>
      <c r="H5446" s="1" t="str">
        <f>IF(ROW(Tables[[#This Row],[DBName]])&gt;2,", " &amp; Tables[[#This Row],[TABLE_NAME]], Tables[[#This Row],[TABLE_NAME]])</f>
        <v>, LtiRptPrivateLabelLookupVW</v>
      </c>
      <c r="I5446" s="1" t="str">
        <f>IF(ROW(Tables[[#This Row],[DBName]])&gt;2,", " &amp;"'"&amp; Tables[[#This Row],[TABLE_NAME]]&amp;"'","'"&amp; Tables[[#This Row],[TABLE_NAME]]&amp;"'")</f>
        <v>, 'LtiRptPrivateLabelLookupVW'</v>
      </c>
      <c r="J5446" s="1"/>
    </row>
    <row r="5447" spans="1:10" hidden="1" x14ac:dyDescent="0.25">
      <c r="A5447" s="1" t="str">
        <f>Tables[[#This Row],[TABLE_SCHEMA]]&amp;"."&amp;Tables[[#This Row],[TABLE_NAME]]</f>
        <v>dbo.LtiRptPropertyTaxImportBatchNumberLookupVW</v>
      </c>
      <c r="B5447" s="1" t="s">
        <v>7769</v>
      </c>
      <c r="C5447" s="1" t="s">
        <v>22</v>
      </c>
      <c r="D5447" s="1" t="s">
        <v>5068</v>
      </c>
      <c r="F5447" s="1" t="s">
        <v>99</v>
      </c>
      <c r="G5447" s="4">
        <v>44407.293133449071</v>
      </c>
      <c r="H5447" s="1" t="str">
        <f>IF(ROW(Tables[[#This Row],[DBName]])&gt;2,", " &amp; Tables[[#This Row],[TABLE_NAME]], Tables[[#This Row],[TABLE_NAME]])</f>
        <v>, LtiRptPropertyTaxImportBatchNumberLookupVW</v>
      </c>
      <c r="I5447" s="1" t="str">
        <f>IF(ROW(Tables[[#This Row],[DBName]])&gt;2,", " &amp;"'"&amp; Tables[[#This Row],[TABLE_NAME]]&amp;"'","'"&amp; Tables[[#This Row],[TABLE_NAME]]&amp;"'")</f>
        <v>, 'LtiRptPropertyTaxImportBatchNumberLookupVW'</v>
      </c>
      <c r="J5447" s="1"/>
    </row>
    <row r="5448" spans="1:10" hidden="1" x14ac:dyDescent="0.25">
      <c r="A5448" s="1" t="str">
        <f>Tables[[#This Row],[TABLE_SCHEMA]]&amp;"."&amp;Tables[[#This Row],[TABLE_NAME]]</f>
        <v>dbo.LtiRptPropertyTaxImportHistoryVW</v>
      </c>
      <c r="B5448" s="1" t="s">
        <v>7769</v>
      </c>
      <c r="C5448" s="1" t="s">
        <v>22</v>
      </c>
      <c r="D5448" s="1" t="s">
        <v>5069</v>
      </c>
      <c r="F5448" s="1" t="s">
        <v>99</v>
      </c>
      <c r="G5448" s="4">
        <v>44407.293133564817</v>
      </c>
      <c r="H5448" s="1" t="str">
        <f>IF(ROW(Tables[[#This Row],[DBName]])&gt;2,", " &amp; Tables[[#This Row],[TABLE_NAME]], Tables[[#This Row],[TABLE_NAME]])</f>
        <v>, LtiRptPropertyTaxImportHistoryVW</v>
      </c>
      <c r="I5448" s="1" t="str">
        <f>IF(ROW(Tables[[#This Row],[DBName]])&gt;2,", " &amp;"'"&amp; Tables[[#This Row],[TABLE_NAME]]&amp;"'","'"&amp; Tables[[#This Row],[TABLE_NAME]]&amp;"'")</f>
        <v>, 'LtiRptPropertyTaxImportHistoryVW'</v>
      </c>
      <c r="J5448" s="1"/>
    </row>
    <row r="5449" spans="1:10" hidden="1" x14ac:dyDescent="0.25">
      <c r="A5449" s="1" t="str">
        <f>Tables[[#This Row],[TABLE_SCHEMA]]&amp;"."&amp;Tables[[#This Row],[TABLE_NAME]]</f>
        <v>dbo.LtiRptRenewalStatusVW</v>
      </c>
      <c r="B5449" s="1" t="s">
        <v>7769</v>
      </c>
      <c r="C5449" s="1" t="s">
        <v>22</v>
      </c>
      <c r="D5449" s="1" t="s">
        <v>5070</v>
      </c>
      <c r="F5449" s="1" t="s">
        <v>99</v>
      </c>
      <c r="G5449" s="4">
        <v>44407.293133680556</v>
      </c>
      <c r="H5449" s="1" t="str">
        <f>IF(ROW(Tables[[#This Row],[DBName]])&gt;2,", " &amp; Tables[[#This Row],[TABLE_NAME]], Tables[[#This Row],[TABLE_NAME]])</f>
        <v>, LtiRptRenewalStatusVW</v>
      </c>
      <c r="I5449" s="1" t="str">
        <f>IF(ROW(Tables[[#This Row],[DBName]])&gt;2,", " &amp;"'"&amp; Tables[[#This Row],[TABLE_NAME]]&amp;"'","'"&amp; Tables[[#This Row],[TABLE_NAME]]&amp;"'")</f>
        <v>, 'LtiRptRenewalStatusVW'</v>
      </c>
      <c r="J5449" s="1"/>
    </row>
    <row r="5450" spans="1:10" hidden="1" x14ac:dyDescent="0.25">
      <c r="A5450" s="1" t="str">
        <f>Tables[[#This Row],[TABLE_SCHEMA]]&amp;"."&amp;Tables[[#This Row],[TABLE_NAME]]</f>
        <v>dbo.LtiRptReprintJournalSP</v>
      </c>
      <c r="B5450" s="1" t="s">
        <v>7769</v>
      </c>
      <c r="C5450" s="1" t="s">
        <v>22</v>
      </c>
      <c r="D5450" s="1" t="s">
        <v>5071</v>
      </c>
      <c r="F5450" s="1" t="s">
        <v>98</v>
      </c>
      <c r="G5450" s="4">
        <v>44407.293472488425</v>
      </c>
      <c r="H5450" s="1" t="str">
        <f>IF(ROW(Tables[[#This Row],[DBName]])&gt;2,", " &amp; Tables[[#This Row],[TABLE_NAME]], Tables[[#This Row],[TABLE_NAME]])</f>
        <v>, LtiRptReprintJournalSP</v>
      </c>
      <c r="I5450" s="1" t="str">
        <f>IF(ROW(Tables[[#This Row],[DBName]])&gt;2,", " &amp;"'"&amp; Tables[[#This Row],[TABLE_NAME]]&amp;"'","'"&amp; Tables[[#This Row],[TABLE_NAME]]&amp;"'")</f>
        <v>, 'LtiRptReprintJournalSP'</v>
      </c>
      <c r="J5450" s="1"/>
    </row>
    <row r="5451" spans="1:10" hidden="1" x14ac:dyDescent="0.25">
      <c r="A5451" s="1" t="str">
        <f>Tables[[#This Row],[TABLE_SCHEMA]]&amp;"."&amp;Tables[[#This Row],[TABLE_NAME]]</f>
        <v>dbo.LtiRptRoleTypeLookupVW</v>
      </c>
      <c r="B5451" s="1" t="s">
        <v>7769</v>
      </c>
      <c r="C5451" s="1" t="s">
        <v>22</v>
      </c>
      <c r="D5451" s="1" t="s">
        <v>5072</v>
      </c>
      <c r="F5451" s="1" t="s">
        <v>99</v>
      </c>
      <c r="G5451" s="4">
        <v>44407.293133796295</v>
      </c>
      <c r="H5451" s="1" t="str">
        <f>IF(ROW(Tables[[#This Row],[DBName]])&gt;2,", " &amp; Tables[[#This Row],[TABLE_NAME]], Tables[[#This Row],[TABLE_NAME]])</f>
        <v>, LtiRptRoleTypeLookupVW</v>
      </c>
      <c r="I5451" s="1" t="str">
        <f>IF(ROW(Tables[[#This Row],[DBName]])&gt;2,", " &amp;"'"&amp; Tables[[#This Row],[TABLE_NAME]]&amp;"'","'"&amp; Tables[[#This Row],[TABLE_NAME]]&amp;"'")</f>
        <v>, 'LtiRptRoleTypeLookupVW'</v>
      </c>
      <c r="J5451" s="1"/>
    </row>
    <row r="5452" spans="1:10" hidden="1" x14ac:dyDescent="0.25">
      <c r="A5452" s="1" t="str">
        <f>Tables[[#This Row],[TABLE_SCHEMA]]&amp;"."&amp;Tables[[#This Row],[TABLE_NAME]]</f>
        <v>dbo.LtiRptRoleTypeWithInactiveLookupVW</v>
      </c>
      <c r="B5452" s="1" t="s">
        <v>7769</v>
      </c>
      <c r="C5452" s="1" t="s">
        <v>22</v>
      </c>
      <c r="D5452" s="1" t="s">
        <v>5073</v>
      </c>
      <c r="F5452" s="1" t="s">
        <v>99</v>
      </c>
      <c r="G5452" s="4">
        <v>44407.293133877312</v>
      </c>
      <c r="H5452" s="1" t="str">
        <f>IF(ROW(Tables[[#This Row],[DBName]])&gt;2,", " &amp; Tables[[#This Row],[TABLE_NAME]], Tables[[#This Row],[TABLE_NAME]])</f>
        <v>, LtiRptRoleTypeWithInactiveLookupVW</v>
      </c>
      <c r="I5452" s="1" t="str">
        <f>IF(ROW(Tables[[#This Row],[DBName]])&gt;2,", " &amp;"'"&amp; Tables[[#This Row],[TABLE_NAME]]&amp;"'","'"&amp; Tables[[#This Row],[TABLE_NAME]]&amp;"'")</f>
        <v>, 'LtiRptRoleTypeWithInactiveLookupVW'</v>
      </c>
      <c r="J5452" s="1"/>
    </row>
    <row r="5453" spans="1:10" hidden="1" x14ac:dyDescent="0.25">
      <c r="A5453" s="1" t="str">
        <f>Tables[[#This Row],[TABLE_SCHEMA]]&amp;"."&amp;Tables[[#This Row],[TABLE_NAME]]</f>
        <v>dbo.LtiRptSalesRepLookupVW</v>
      </c>
      <c r="B5453" s="1" t="s">
        <v>7769</v>
      </c>
      <c r="C5453" s="1" t="s">
        <v>22</v>
      </c>
      <c r="D5453" s="1" t="s">
        <v>5074</v>
      </c>
      <c r="F5453" s="1" t="s">
        <v>99</v>
      </c>
      <c r="G5453" s="4">
        <v>44407.293133993058</v>
      </c>
      <c r="H5453" s="1" t="str">
        <f>IF(ROW(Tables[[#This Row],[DBName]])&gt;2,", " &amp; Tables[[#This Row],[TABLE_NAME]], Tables[[#This Row],[TABLE_NAME]])</f>
        <v>, LtiRptSalesRepLookupVW</v>
      </c>
      <c r="I5453" s="1" t="str">
        <f>IF(ROW(Tables[[#This Row],[DBName]])&gt;2,", " &amp;"'"&amp; Tables[[#This Row],[TABLE_NAME]]&amp;"'","'"&amp; Tables[[#This Row],[TABLE_NAME]]&amp;"'")</f>
        <v>, 'LtiRptSalesRepLookupVW'</v>
      </c>
      <c r="J5453" s="1"/>
    </row>
    <row r="5454" spans="1:10" hidden="1" x14ac:dyDescent="0.25">
      <c r="A5454" s="1" t="str">
        <f>Tables[[#This Row],[TABLE_SCHEMA]]&amp;"."&amp;Tables[[#This Row],[TABLE_NAME]]</f>
        <v>dbo.LtiRptSalesTaxByLocationCodeSP</v>
      </c>
      <c r="B5454" s="1" t="s">
        <v>7769</v>
      </c>
      <c r="C5454" s="1" t="s">
        <v>22</v>
      </c>
      <c r="D5454" s="1" t="s">
        <v>5075</v>
      </c>
      <c r="F5454" s="1" t="s">
        <v>98</v>
      </c>
      <c r="G5454" s="4">
        <v>44407.293472916666</v>
      </c>
      <c r="H5454" s="1" t="str">
        <f>IF(ROW(Tables[[#This Row],[DBName]])&gt;2,", " &amp; Tables[[#This Row],[TABLE_NAME]], Tables[[#This Row],[TABLE_NAME]])</f>
        <v>, LtiRptSalesTaxByLocationCodeSP</v>
      </c>
      <c r="I5454" s="1" t="str">
        <f>IF(ROW(Tables[[#This Row],[DBName]])&gt;2,", " &amp;"'"&amp; Tables[[#This Row],[TABLE_NAME]]&amp;"'","'"&amp; Tables[[#This Row],[TABLE_NAME]]&amp;"'")</f>
        <v>, 'LtiRptSalesTaxByLocationCodeSP'</v>
      </c>
      <c r="J5454" s="1"/>
    </row>
    <row r="5455" spans="1:10" hidden="1" x14ac:dyDescent="0.25">
      <c r="A5455" s="1" t="str">
        <f>Tables[[#This Row],[TABLE_SCHEMA]]&amp;"."&amp;Tables[[#This Row],[TABLE_NAME]]</f>
        <v>dbo.LtiRptSalesTaxVW</v>
      </c>
      <c r="B5455" s="1" t="s">
        <v>7769</v>
      </c>
      <c r="C5455" s="1" t="s">
        <v>22</v>
      </c>
      <c r="D5455" s="1" t="s">
        <v>5076</v>
      </c>
      <c r="F5455" s="1" t="s">
        <v>99</v>
      </c>
      <c r="G5455" s="4">
        <v>44407.293134988424</v>
      </c>
      <c r="H5455" s="1" t="str">
        <f>IF(ROW(Tables[[#This Row],[DBName]])&gt;2,", " &amp; Tables[[#This Row],[TABLE_NAME]], Tables[[#This Row],[TABLE_NAME]])</f>
        <v>, LtiRptSalesTaxVW</v>
      </c>
      <c r="I5455" s="1" t="str">
        <f>IF(ROW(Tables[[#This Row],[DBName]])&gt;2,", " &amp;"'"&amp; Tables[[#This Row],[TABLE_NAME]]&amp;"'","'"&amp; Tables[[#This Row],[TABLE_NAME]]&amp;"'")</f>
        <v>, 'LtiRptSalesTaxVW'</v>
      </c>
      <c r="J5455" s="1"/>
    </row>
    <row r="5456" spans="1:10" hidden="1" x14ac:dyDescent="0.25">
      <c r="A5456" s="1" t="str">
        <f>Tables[[#This Row],[TABLE_SCHEMA]]&amp;"."&amp;Tables[[#This Row],[TABLE_NAME]]</f>
        <v>dbo.LtiRptScorecardCreditBureauAndReportsVW</v>
      </c>
      <c r="B5456" s="1" t="s">
        <v>7769</v>
      </c>
      <c r="C5456" s="1" t="s">
        <v>22</v>
      </c>
      <c r="D5456" s="1" t="s">
        <v>5077</v>
      </c>
      <c r="F5456" s="1" t="s">
        <v>99</v>
      </c>
      <c r="G5456" s="4">
        <v>44407.293135150459</v>
      </c>
      <c r="H5456" s="1" t="str">
        <f>IF(ROW(Tables[[#This Row],[DBName]])&gt;2,", " &amp; Tables[[#This Row],[TABLE_NAME]], Tables[[#This Row],[TABLE_NAME]])</f>
        <v>, LtiRptScorecardCreditBureauAndReportsVW</v>
      </c>
      <c r="I5456" s="1" t="str">
        <f>IF(ROW(Tables[[#This Row],[DBName]])&gt;2,", " &amp;"'"&amp; Tables[[#This Row],[TABLE_NAME]]&amp;"'","'"&amp; Tables[[#This Row],[TABLE_NAME]]&amp;"'")</f>
        <v>, 'LtiRptScorecardCreditBureauAndReportsVW'</v>
      </c>
      <c r="J5456" s="1"/>
    </row>
    <row r="5457" spans="1:10" hidden="1" x14ac:dyDescent="0.25">
      <c r="A5457" s="1" t="str">
        <f>Tables[[#This Row],[TABLE_SCHEMA]]&amp;"."&amp;Tables[[#This Row],[TABLE_NAME]]</f>
        <v>dbo.LtiRptScorecardPreScoringVW</v>
      </c>
      <c r="B5457" s="1" t="s">
        <v>7769</v>
      </c>
      <c r="C5457" s="1" t="s">
        <v>22</v>
      </c>
      <c r="D5457" s="1" t="s">
        <v>5078</v>
      </c>
      <c r="F5457" s="1" t="s">
        <v>99</v>
      </c>
      <c r="G5457" s="4">
        <v>44407.293135300926</v>
      </c>
      <c r="H5457" s="1" t="str">
        <f>IF(ROW(Tables[[#This Row],[DBName]])&gt;2,", " &amp; Tables[[#This Row],[TABLE_NAME]], Tables[[#This Row],[TABLE_NAME]])</f>
        <v>, LtiRptScorecardPreScoringVW</v>
      </c>
      <c r="I5457" s="1" t="str">
        <f>IF(ROW(Tables[[#This Row],[DBName]])&gt;2,", " &amp;"'"&amp; Tables[[#This Row],[TABLE_NAME]]&amp;"'","'"&amp; Tables[[#This Row],[TABLE_NAME]]&amp;"'")</f>
        <v>, 'LtiRptScorecardPreScoringVW'</v>
      </c>
      <c r="J5457" s="1"/>
    </row>
    <row r="5458" spans="1:10" hidden="1" x14ac:dyDescent="0.25">
      <c r="A5458" s="1" t="str">
        <f>Tables[[#This Row],[TABLE_SCHEMA]]&amp;"."&amp;Tables[[#This Row],[TABLE_NAME]]</f>
        <v>dbo.LtiRptScorecardScoringVW</v>
      </c>
      <c r="B5458" s="1" t="s">
        <v>7769</v>
      </c>
      <c r="C5458" s="1" t="s">
        <v>22</v>
      </c>
      <c r="D5458" s="1" t="s">
        <v>5079</v>
      </c>
      <c r="F5458" s="1" t="s">
        <v>99</v>
      </c>
      <c r="G5458" s="4">
        <v>44407.293135381944</v>
      </c>
      <c r="H5458" s="1" t="str">
        <f>IF(ROW(Tables[[#This Row],[DBName]])&gt;2,", " &amp; Tables[[#This Row],[TABLE_NAME]], Tables[[#This Row],[TABLE_NAME]])</f>
        <v>, LtiRptScorecardScoringVW</v>
      </c>
      <c r="I5458" s="1" t="str">
        <f>IF(ROW(Tables[[#This Row],[DBName]])&gt;2,", " &amp;"'"&amp; Tables[[#This Row],[TABLE_NAME]]&amp;"'","'"&amp; Tables[[#This Row],[TABLE_NAME]]&amp;"'")</f>
        <v>, 'LtiRptScorecardScoringVW'</v>
      </c>
      <c r="J5458" s="1"/>
    </row>
    <row r="5459" spans="1:10" hidden="1" x14ac:dyDescent="0.25">
      <c r="A5459" s="1" t="str">
        <f>Tables[[#This Row],[TABLE_SCHEMA]]&amp;"."&amp;Tables[[#This Row],[TABLE_NAME]]</f>
        <v>dbo.LtiRptScorecardSetupVW</v>
      </c>
      <c r="B5459" s="1" t="s">
        <v>7769</v>
      </c>
      <c r="C5459" s="1" t="s">
        <v>22</v>
      </c>
      <c r="D5459" s="1" t="s">
        <v>5080</v>
      </c>
      <c r="F5459" s="1" t="s">
        <v>99</v>
      </c>
      <c r="G5459" s="4">
        <v>44407.293135266205</v>
      </c>
      <c r="H5459" s="1" t="str">
        <f>IF(ROW(Tables[[#This Row],[DBName]])&gt;2,", " &amp; Tables[[#This Row],[TABLE_NAME]], Tables[[#This Row],[TABLE_NAME]])</f>
        <v>, LtiRptScorecardSetupVW</v>
      </c>
      <c r="I5459" s="1" t="str">
        <f>IF(ROW(Tables[[#This Row],[DBName]])&gt;2,", " &amp;"'"&amp; Tables[[#This Row],[TABLE_NAME]]&amp;"'","'"&amp; Tables[[#This Row],[TABLE_NAME]]&amp;"'")</f>
        <v>, 'LtiRptScorecardSetupVW'</v>
      </c>
      <c r="J5459" s="1"/>
    </row>
    <row r="5460" spans="1:10" hidden="1" x14ac:dyDescent="0.25">
      <c r="A5460" s="1" t="str">
        <f>Tables[[#This Row],[TABLE_SCHEMA]]&amp;"."&amp;Tables[[#This Row],[TABLE_NAME]]</f>
        <v>dbo.LtiRptSecurityProfileVW</v>
      </c>
      <c r="B5460" s="1" t="s">
        <v>7769</v>
      </c>
      <c r="C5460" s="1" t="s">
        <v>22</v>
      </c>
      <c r="D5460" s="1" t="s">
        <v>5081</v>
      </c>
      <c r="F5460" s="1" t="s">
        <v>99</v>
      </c>
      <c r="G5460" s="4">
        <v>44407.293135497683</v>
      </c>
      <c r="H5460" s="1" t="str">
        <f>IF(ROW(Tables[[#This Row],[DBName]])&gt;2,", " &amp; Tables[[#This Row],[TABLE_NAME]], Tables[[#This Row],[TABLE_NAME]])</f>
        <v>, LtiRptSecurityProfileVW</v>
      </c>
      <c r="I5460" s="1" t="str">
        <f>IF(ROW(Tables[[#This Row],[DBName]])&gt;2,", " &amp;"'"&amp; Tables[[#This Row],[TABLE_NAME]]&amp;"'","'"&amp; Tables[[#This Row],[TABLE_NAME]]&amp;"'")</f>
        <v>, 'LtiRptSecurityProfileVW'</v>
      </c>
      <c r="J5460" s="1"/>
    </row>
    <row r="5461" spans="1:10" hidden="1" x14ac:dyDescent="0.25">
      <c r="A5461" s="1" t="str">
        <f>Tables[[#This Row],[TABLE_SCHEMA]]&amp;"."&amp;Tables[[#This Row],[TABLE_NAME]]</f>
        <v>dbo.LtiRptSecurityUserDetailSP</v>
      </c>
      <c r="B5461" s="1" t="s">
        <v>7769</v>
      </c>
      <c r="C5461" s="1" t="s">
        <v>22</v>
      </c>
      <c r="D5461" s="1" t="s">
        <v>5082</v>
      </c>
      <c r="F5461" s="1" t="s">
        <v>98</v>
      </c>
      <c r="G5461" s="4">
        <v>44407.29347326389</v>
      </c>
      <c r="H5461" s="1" t="str">
        <f>IF(ROW(Tables[[#This Row],[DBName]])&gt;2,", " &amp; Tables[[#This Row],[TABLE_NAME]], Tables[[#This Row],[TABLE_NAME]])</f>
        <v>, LtiRptSecurityUserDetailSP</v>
      </c>
      <c r="I5461" s="1" t="str">
        <f>IF(ROW(Tables[[#This Row],[DBName]])&gt;2,", " &amp;"'"&amp; Tables[[#This Row],[TABLE_NAME]]&amp;"'","'"&amp; Tables[[#This Row],[TABLE_NAME]]&amp;"'")</f>
        <v>, 'LtiRptSecurityUserDetailSP'</v>
      </c>
      <c r="J5461" s="1"/>
    </row>
    <row r="5462" spans="1:10" hidden="1" x14ac:dyDescent="0.25">
      <c r="A5462" s="1" t="str">
        <f>Tables[[#This Row],[TABLE_SCHEMA]]&amp;"."&amp;Tables[[#This Row],[TABLE_NAME]]</f>
        <v>dbo.LtiRptSecurityUserLookupSP</v>
      </c>
      <c r="B5462" s="1" t="s">
        <v>7769</v>
      </c>
      <c r="C5462" s="1" t="s">
        <v>22</v>
      </c>
      <c r="D5462" s="1" t="s">
        <v>5083</v>
      </c>
      <c r="F5462" s="1" t="s">
        <v>98</v>
      </c>
      <c r="G5462" s="4">
        <v>44407.293473379628</v>
      </c>
      <c r="H5462" s="1" t="str">
        <f>IF(ROW(Tables[[#This Row],[DBName]])&gt;2,", " &amp; Tables[[#This Row],[TABLE_NAME]], Tables[[#This Row],[TABLE_NAME]])</f>
        <v>, LtiRptSecurityUserLookupSP</v>
      </c>
      <c r="I5462" s="1" t="str">
        <f>IF(ROW(Tables[[#This Row],[DBName]])&gt;2,", " &amp;"'"&amp; Tables[[#This Row],[TABLE_NAME]]&amp;"'","'"&amp; Tables[[#This Row],[TABLE_NAME]]&amp;"'")</f>
        <v>, 'LtiRptSecurityUserLookupSP'</v>
      </c>
      <c r="J5462" s="1"/>
    </row>
    <row r="5463" spans="1:10" hidden="1" x14ac:dyDescent="0.25">
      <c r="A5463" s="1" t="str">
        <f>Tables[[#This Row],[TABLE_SCHEMA]]&amp;"."&amp;Tables[[#This Row],[TABLE_NAME]]</f>
        <v>dbo.LtiRptSecurityUserLookupVW</v>
      </c>
      <c r="B5463" s="1" t="s">
        <v>7769</v>
      </c>
      <c r="C5463" s="1" t="s">
        <v>22</v>
      </c>
      <c r="D5463" s="1" t="s">
        <v>5084</v>
      </c>
      <c r="F5463" s="1" t="s">
        <v>99</v>
      </c>
      <c r="G5463" s="4">
        <v>44407.293135567132</v>
      </c>
      <c r="H5463" s="1" t="str">
        <f>IF(ROW(Tables[[#This Row],[DBName]])&gt;2,", " &amp; Tables[[#This Row],[TABLE_NAME]], Tables[[#This Row],[TABLE_NAME]])</f>
        <v>, LtiRptSecurityUserLookupVW</v>
      </c>
      <c r="I5463" s="1" t="str">
        <f>IF(ROW(Tables[[#This Row],[DBName]])&gt;2,", " &amp;"'"&amp; Tables[[#This Row],[TABLE_NAME]]&amp;"'","'"&amp; Tables[[#This Row],[TABLE_NAME]]&amp;"'")</f>
        <v>, 'LtiRptSecurityUserLookupVW'</v>
      </c>
      <c r="J5463" s="1"/>
    </row>
    <row r="5464" spans="1:10" hidden="1" x14ac:dyDescent="0.25">
      <c r="A5464" s="1" t="str">
        <f>Tables[[#This Row],[TABLE_SCHEMA]]&amp;"."&amp;Tables[[#This Row],[TABLE_NAME]]</f>
        <v>dbo.LtiRptSecurityUserVW</v>
      </c>
      <c r="B5464" s="1" t="s">
        <v>7769</v>
      </c>
      <c r="C5464" s="1" t="s">
        <v>22</v>
      </c>
      <c r="D5464" s="1" t="s">
        <v>5085</v>
      </c>
      <c r="F5464" s="1" t="s">
        <v>99</v>
      </c>
      <c r="G5464" s="4">
        <v>44407.293135648149</v>
      </c>
      <c r="H5464" s="1" t="str">
        <f>IF(ROW(Tables[[#This Row],[DBName]])&gt;2,", " &amp; Tables[[#This Row],[TABLE_NAME]], Tables[[#This Row],[TABLE_NAME]])</f>
        <v>, LtiRptSecurityUserVW</v>
      </c>
      <c r="I5464" s="1" t="str">
        <f>IF(ROW(Tables[[#This Row],[DBName]])&gt;2,", " &amp;"'"&amp; Tables[[#This Row],[TABLE_NAME]]&amp;"'","'"&amp; Tables[[#This Row],[TABLE_NAME]]&amp;"'")</f>
        <v>, 'LtiRptSecurityUserVW'</v>
      </c>
      <c r="J5464" s="1"/>
    </row>
    <row r="5465" spans="1:10" hidden="1" x14ac:dyDescent="0.25">
      <c r="A5465" s="1" t="str">
        <f>Tables[[#This Row],[TABLE_SCHEMA]]&amp;"."&amp;Tables[[#This Row],[TABLE_NAME]]</f>
        <v>dbo.LtiRptStateAnnualTaxDepreciationVW</v>
      </c>
      <c r="B5465" s="1" t="s">
        <v>7769</v>
      </c>
      <c r="C5465" s="1" t="s">
        <v>22</v>
      </c>
      <c r="D5465" s="1" t="s">
        <v>5086</v>
      </c>
      <c r="F5465" s="1" t="s">
        <v>99</v>
      </c>
      <c r="G5465" s="4">
        <v>44407.293135798609</v>
      </c>
      <c r="H5465" s="1" t="str">
        <f>IF(ROW(Tables[[#This Row],[DBName]])&gt;2,", " &amp; Tables[[#This Row],[TABLE_NAME]], Tables[[#This Row],[TABLE_NAME]])</f>
        <v>, LtiRptStateAnnualTaxDepreciationVW</v>
      </c>
      <c r="I5465" s="1" t="str">
        <f>IF(ROW(Tables[[#This Row],[DBName]])&gt;2,", " &amp;"'"&amp; Tables[[#This Row],[TABLE_NAME]]&amp;"'","'"&amp; Tables[[#This Row],[TABLE_NAME]]&amp;"'")</f>
        <v>, 'LtiRptStateAnnualTaxDepreciationVW'</v>
      </c>
      <c r="J5465" s="1"/>
    </row>
    <row r="5466" spans="1:10" hidden="1" x14ac:dyDescent="0.25">
      <c r="A5466" s="1" t="str">
        <f>Tables[[#This Row],[TABLE_SCHEMA]]&amp;"."&amp;Tables[[#This Row],[TABLE_NAME]]</f>
        <v>dbo.LtiRptStateLookupVW</v>
      </c>
      <c r="B5466" s="1" t="s">
        <v>7769</v>
      </c>
      <c r="C5466" s="1" t="s">
        <v>22</v>
      </c>
      <c r="D5466" s="1" t="s">
        <v>5087</v>
      </c>
      <c r="F5466" s="1" t="s">
        <v>99</v>
      </c>
      <c r="G5466" s="4">
        <v>44407.293135914355</v>
      </c>
      <c r="H5466" s="1" t="str">
        <f>IF(ROW(Tables[[#This Row],[DBName]])&gt;2,", " &amp; Tables[[#This Row],[TABLE_NAME]], Tables[[#This Row],[TABLE_NAME]])</f>
        <v>, LtiRptStateLookupVW</v>
      </c>
      <c r="I5466" s="1" t="str">
        <f>IF(ROW(Tables[[#This Row],[DBName]])&gt;2,", " &amp;"'"&amp; Tables[[#This Row],[TABLE_NAME]]&amp;"'","'"&amp; Tables[[#This Row],[TABLE_NAME]]&amp;"'")</f>
        <v>, 'LtiRptStateLookupVW'</v>
      </c>
      <c r="J5466" s="1"/>
    </row>
    <row r="5467" spans="1:10" hidden="1" x14ac:dyDescent="0.25">
      <c r="A5467" s="1" t="str">
        <f>Tables[[#This Row],[TABLE_SCHEMA]]&amp;"."&amp;Tables[[#This Row],[TABLE_NAME]]</f>
        <v>dbo.LtiRptStateTaxCodeLookupVW</v>
      </c>
      <c r="B5467" s="1" t="s">
        <v>7769</v>
      </c>
      <c r="C5467" s="1" t="s">
        <v>22</v>
      </c>
      <c r="D5467" s="1" t="s">
        <v>5088</v>
      </c>
      <c r="F5467" s="1" t="s">
        <v>99</v>
      </c>
      <c r="G5467" s="4">
        <v>44407.293135995373</v>
      </c>
      <c r="H5467" s="1" t="str">
        <f>IF(ROW(Tables[[#This Row],[DBName]])&gt;2,", " &amp; Tables[[#This Row],[TABLE_NAME]], Tables[[#This Row],[TABLE_NAME]])</f>
        <v>, LtiRptStateTaxCodeLookupVW</v>
      </c>
      <c r="I5467" s="1" t="str">
        <f>IF(ROW(Tables[[#This Row],[DBName]])&gt;2,", " &amp;"'"&amp; Tables[[#This Row],[TABLE_NAME]]&amp;"'","'"&amp; Tables[[#This Row],[TABLE_NAME]]&amp;"'")</f>
        <v>, 'LtiRptStateTaxCodeLookupVW'</v>
      </c>
      <c r="J5467" s="1"/>
    </row>
    <row r="5468" spans="1:10" hidden="1" x14ac:dyDescent="0.25">
      <c r="A5468" s="1" t="str">
        <f>Tables[[#This Row],[TABLE_SCHEMA]]&amp;"."&amp;Tables[[#This Row],[TABLE_NAME]]</f>
        <v>dbo.LtiRptStatusByContractDetailsVW</v>
      </c>
      <c r="B5468" s="1" t="s">
        <v>7769</v>
      </c>
      <c r="C5468" s="1" t="s">
        <v>22</v>
      </c>
      <c r="D5468" s="1" t="s">
        <v>5089</v>
      </c>
      <c r="F5468" s="1" t="s">
        <v>99</v>
      </c>
      <c r="G5468" s="4">
        <v>44407.293136111111</v>
      </c>
      <c r="H5468" s="1" t="str">
        <f>IF(ROW(Tables[[#This Row],[DBName]])&gt;2,", " &amp; Tables[[#This Row],[TABLE_NAME]], Tables[[#This Row],[TABLE_NAME]])</f>
        <v>, LtiRptStatusByContractDetailsVW</v>
      </c>
      <c r="I5468" s="1" t="str">
        <f>IF(ROW(Tables[[#This Row],[DBName]])&gt;2,", " &amp;"'"&amp; Tables[[#This Row],[TABLE_NAME]]&amp;"'","'"&amp; Tables[[#This Row],[TABLE_NAME]]&amp;"'")</f>
        <v>, 'LtiRptStatusByContractDetailsVW'</v>
      </c>
      <c r="J5468" s="1"/>
    </row>
    <row r="5469" spans="1:10" hidden="1" x14ac:dyDescent="0.25">
      <c r="A5469" s="1" t="str">
        <f>Tables[[#This Row],[TABLE_SCHEMA]]&amp;"."&amp;Tables[[#This Row],[TABLE_NAME]]</f>
        <v>dbo.LtiRptStatusByContractVW</v>
      </c>
      <c r="B5469" s="1" t="s">
        <v>7769</v>
      </c>
      <c r="C5469" s="1" t="s">
        <v>22</v>
      </c>
      <c r="D5469" s="1" t="s">
        <v>5090</v>
      </c>
      <c r="F5469" s="1" t="s">
        <v>99</v>
      </c>
      <c r="G5469" s="4">
        <v>44407.293136192129</v>
      </c>
      <c r="H5469" s="1" t="str">
        <f>IF(ROW(Tables[[#This Row],[DBName]])&gt;2,", " &amp; Tables[[#This Row],[TABLE_NAME]], Tables[[#This Row],[TABLE_NAME]])</f>
        <v>, LtiRptStatusByContractVW</v>
      </c>
      <c r="I5469" s="1" t="str">
        <f>IF(ROW(Tables[[#This Row],[DBName]])&gt;2,", " &amp;"'"&amp; Tables[[#This Row],[TABLE_NAME]]&amp;"'","'"&amp; Tables[[#This Row],[TABLE_NAME]]&amp;"'")</f>
        <v>, 'LtiRptStatusByContractVW'</v>
      </c>
      <c r="J5469" s="1"/>
    </row>
    <row r="5470" spans="1:10" hidden="1" x14ac:dyDescent="0.25">
      <c r="A5470" s="1" t="str">
        <f>Tables[[#This Row],[TABLE_SCHEMA]]&amp;"."&amp;Tables[[#This Row],[TABLE_NAME]]</f>
        <v>dbo.LtiRptTaxGainLossSP</v>
      </c>
      <c r="B5470" s="1" t="s">
        <v>7769</v>
      </c>
      <c r="C5470" s="1" t="s">
        <v>22</v>
      </c>
      <c r="D5470" s="1" t="s">
        <v>5091</v>
      </c>
      <c r="F5470" s="1" t="s">
        <v>98</v>
      </c>
      <c r="G5470" s="4">
        <v>44407.293473645834</v>
      </c>
      <c r="H5470" s="1" t="str">
        <f>IF(ROW(Tables[[#This Row],[DBName]])&gt;2,", " &amp; Tables[[#This Row],[TABLE_NAME]], Tables[[#This Row],[TABLE_NAME]])</f>
        <v>, LtiRptTaxGainLossSP</v>
      </c>
      <c r="I5470" s="1" t="str">
        <f>IF(ROW(Tables[[#This Row],[DBName]])&gt;2,", " &amp;"'"&amp; Tables[[#This Row],[TABLE_NAME]]&amp;"'","'"&amp; Tables[[#This Row],[TABLE_NAME]]&amp;"'")</f>
        <v>, 'LtiRptTaxGainLossSP'</v>
      </c>
      <c r="J5470" s="1"/>
    </row>
    <row r="5471" spans="1:10" hidden="1" x14ac:dyDescent="0.25">
      <c r="A5471" s="1" t="str">
        <f>Tables[[#This Row],[TABLE_SCHEMA]]&amp;"."&amp;Tables[[#This Row],[TABLE_NAME]]</f>
        <v>dbo.LtiRptThirdPartyNamedInsuredVW</v>
      </c>
      <c r="B5471" s="1" t="s">
        <v>7769</v>
      </c>
      <c r="C5471" s="1" t="s">
        <v>22</v>
      </c>
      <c r="D5471" s="1" t="s">
        <v>5092</v>
      </c>
      <c r="F5471" s="1" t="s">
        <v>99</v>
      </c>
      <c r="G5471" s="4">
        <v>44407.293136261571</v>
      </c>
      <c r="H5471" s="1" t="str">
        <f>IF(ROW(Tables[[#This Row],[DBName]])&gt;2,", " &amp; Tables[[#This Row],[TABLE_NAME]], Tables[[#This Row],[TABLE_NAME]])</f>
        <v>, LtiRptThirdPartyNamedInsuredVW</v>
      </c>
      <c r="I5471" s="1" t="str">
        <f>IF(ROW(Tables[[#This Row],[DBName]])&gt;2,", " &amp;"'"&amp; Tables[[#This Row],[TABLE_NAME]]&amp;"'","'"&amp; Tables[[#This Row],[TABLE_NAME]]&amp;"'")</f>
        <v>, 'LtiRptThirdPartyNamedInsuredVW'</v>
      </c>
      <c r="J5471" s="1"/>
    </row>
    <row r="5472" spans="1:10" hidden="1" x14ac:dyDescent="0.25">
      <c r="A5472" s="1" t="str">
        <f>Tables[[#This Row],[TABLE_SCHEMA]]&amp;"."&amp;Tables[[#This Row],[TABLE_NAME]]</f>
        <v>dbo.LtiRptTimeSpan</v>
      </c>
      <c r="B5472" s="1" t="s">
        <v>7769</v>
      </c>
      <c r="C5472" s="1" t="s">
        <v>22</v>
      </c>
      <c r="D5472" s="1" t="s">
        <v>5093</v>
      </c>
      <c r="F5472" s="1" t="s">
        <v>55</v>
      </c>
      <c r="G5472" s="4">
        <v>43901.543618518517</v>
      </c>
      <c r="H5472" s="1" t="str">
        <f>IF(ROW(Tables[[#This Row],[DBName]])&gt;2,", " &amp; Tables[[#This Row],[TABLE_NAME]], Tables[[#This Row],[TABLE_NAME]])</f>
        <v>, LtiRptTimeSpan</v>
      </c>
      <c r="I5472" s="1" t="str">
        <f>IF(ROW(Tables[[#This Row],[DBName]])&gt;2,", " &amp;"'"&amp; Tables[[#This Row],[TABLE_NAME]]&amp;"'","'"&amp; Tables[[#This Row],[TABLE_NAME]]&amp;"'")</f>
        <v>, 'LtiRptTimeSpan'</v>
      </c>
      <c r="J5472" s="1"/>
    </row>
    <row r="5473" spans="1:10" hidden="1" x14ac:dyDescent="0.25">
      <c r="A5473" s="1" t="str">
        <f>Tables[[#This Row],[TABLE_SCHEMA]]&amp;"."&amp;Tables[[#This Row],[TABLE_NAME]]</f>
        <v>dbo.LtiRptTimeSpanPK</v>
      </c>
      <c r="B5473" s="1" t="s">
        <v>7769</v>
      </c>
      <c r="C5473" s="1" t="s">
        <v>22</v>
      </c>
      <c r="D5473" s="1" t="s">
        <v>5094</v>
      </c>
      <c r="F5473" s="1" t="s">
        <v>97</v>
      </c>
      <c r="G5473" s="4">
        <v>43901.545465706018</v>
      </c>
      <c r="H5473" s="1" t="str">
        <f>IF(ROW(Tables[[#This Row],[DBName]])&gt;2,", " &amp; Tables[[#This Row],[TABLE_NAME]], Tables[[#This Row],[TABLE_NAME]])</f>
        <v>, LtiRptTimeSpanPK</v>
      </c>
      <c r="I5473" s="1" t="str">
        <f>IF(ROW(Tables[[#This Row],[DBName]])&gt;2,", " &amp;"'"&amp; Tables[[#This Row],[TABLE_NAME]]&amp;"'","'"&amp; Tables[[#This Row],[TABLE_NAME]]&amp;"'")</f>
        <v>, 'LtiRptTimeSpanPK'</v>
      </c>
      <c r="J5473" s="1"/>
    </row>
    <row r="5474" spans="1:10" hidden="1" x14ac:dyDescent="0.25">
      <c r="A5474" s="1" t="str">
        <f>Tables[[#This Row],[TABLE_SCHEMA]]&amp;"."&amp;Tables[[#This Row],[TABLE_NAME]]</f>
        <v>dbo.LtiRptTranCodeAccountingMethodLookupVW</v>
      </c>
      <c r="B5474" s="1" t="s">
        <v>7769</v>
      </c>
      <c r="C5474" s="1" t="s">
        <v>22</v>
      </c>
      <c r="D5474" s="1" t="s">
        <v>5095</v>
      </c>
      <c r="F5474" s="1" t="s">
        <v>99</v>
      </c>
      <c r="G5474" s="4">
        <v>44407.293136342596</v>
      </c>
      <c r="H5474" s="1" t="str">
        <f>IF(ROW(Tables[[#This Row],[DBName]])&gt;2,", " &amp; Tables[[#This Row],[TABLE_NAME]], Tables[[#This Row],[TABLE_NAME]])</f>
        <v>, LtiRptTranCodeAccountingMethodLookupVW</v>
      </c>
      <c r="I5474" s="1" t="str">
        <f>IF(ROW(Tables[[#This Row],[DBName]])&gt;2,", " &amp;"'"&amp; Tables[[#This Row],[TABLE_NAME]]&amp;"'","'"&amp; Tables[[#This Row],[TABLE_NAME]]&amp;"'")</f>
        <v>, 'LtiRptTranCodeAccountingMethodLookupVW'</v>
      </c>
      <c r="J5474" s="1"/>
    </row>
    <row r="5475" spans="1:10" hidden="1" x14ac:dyDescent="0.25">
      <c r="A5475" s="1" t="str">
        <f>Tables[[#This Row],[TABLE_SCHEMA]]&amp;"."&amp;Tables[[#This Row],[TABLE_NAME]]</f>
        <v>dbo.LtiRptTranCodeLookupVW</v>
      </c>
      <c r="B5475" s="1" t="s">
        <v>7769</v>
      </c>
      <c r="C5475" s="1" t="s">
        <v>22</v>
      </c>
      <c r="D5475" s="1" t="s">
        <v>5096</v>
      </c>
      <c r="F5475" s="1" t="s">
        <v>99</v>
      </c>
      <c r="G5475" s="4">
        <v>44407.293136423614</v>
      </c>
      <c r="H5475" s="1" t="str">
        <f>IF(ROW(Tables[[#This Row],[DBName]])&gt;2,", " &amp; Tables[[#This Row],[TABLE_NAME]], Tables[[#This Row],[TABLE_NAME]])</f>
        <v>, LtiRptTranCodeLookupVW</v>
      </c>
      <c r="I5475" s="1" t="str">
        <f>IF(ROW(Tables[[#This Row],[DBName]])&gt;2,", " &amp;"'"&amp; Tables[[#This Row],[TABLE_NAME]]&amp;"'","'"&amp; Tables[[#This Row],[TABLE_NAME]]&amp;"'")</f>
        <v>, 'LtiRptTranCodeLookupVW'</v>
      </c>
      <c r="J5475" s="1"/>
    </row>
    <row r="5476" spans="1:10" hidden="1" x14ac:dyDescent="0.25">
      <c r="A5476" s="1" t="str">
        <f>Tables[[#This Row],[TABLE_SCHEMA]]&amp;"."&amp;Tables[[#This Row],[TABLE_NAME]]</f>
        <v>dbo.LtiRptTransactionCodeDescriptionLookupVW</v>
      </c>
      <c r="B5476" s="1" t="s">
        <v>7769</v>
      </c>
      <c r="C5476" s="1" t="s">
        <v>22</v>
      </c>
      <c r="D5476" s="1" t="s">
        <v>5097</v>
      </c>
      <c r="F5476" s="1" t="s">
        <v>99</v>
      </c>
      <c r="G5476" s="4">
        <v>44407.29313677083</v>
      </c>
      <c r="H5476" s="1" t="str">
        <f>IF(ROW(Tables[[#This Row],[DBName]])&gt;2,", " &amp; Tables[[#This Row],[TABLE_NAME]], Tables[[#This Row],[TABLE_NAME]])</f>
        <v>, LtiRptTransactionCodeDescriptionLookupVW</v>
      </c>
      <c r="I5476" s="1" t="str">
        <f>IF(ROW(Tables[[#This Row],[DBName]])&gt;2,", " &amp;"'"&amp; Tables[[#This Row],[TABLE_NAME]]&amp;"'","'"&amp; Tables[[#This Row],[TABLE_NAME]]&amp;"'")</f>
        <v>, 'LtiRptTransactionCodeDescriptionLookupVW'</v>
      </c>
      <c r="J5476" s="1"/>
    </row>
    <row r="5477" spans="1:10" hidden="1" x14ac:dyDescent="0.25">
      <c r="A5477" s="1" t="str">
        <f>Tables[[#This Row],[TABLE_SCHEMA]]&amp;"."&amp;Tables[[#This Row],[TABLE_NAME]]</f>
        <v>dbo.LtiRptTransactionCodeLookupVW</v>
      </c>
      <c r="B5477" s="1" t="s">
        <v>7769</v>
      </c>
      <c r="C5477" s="1" t="s">
        <v>22</v>
      </c>
      <c r="D5477" s="1" t="s">
        <v>5098</v>
      </c>
      <c r="F5477" s="1" t="s">
        <v>99</v>
      </c>
      <c r="G5477" s="4">
        <v>44407.293136805558</v>
      </c>
      <c r="H5477" s="1" t="str">
        <f>IF(ROW(Tables[[#This Row],[DBName]])&gt;2,", " &amp; Tables[[#This Row],[TABLE_NAME]], Tables[[#This Row],[TABLE_NAME]])</f>
        <v>, LtiRptTransactionCodeLookupVW</v>
      </c>
      <c r="I5477" s="1" t="str">
        <f>IF(ROW(Tables[[#This Row],[DBName]])&gt;2,", " &amp;"'"&amp; Tables[[#This Row],[TABLE_NAME]]&amp;"'","'"&amp; Tables[[#This Row],[TABLE_NAME]]&amp;"'")</f>
        <v>, 'LtiRptTransactionCodeLookupVW'</v>
      </c>
      <c r="J5477" s="1"/>
    </row>
    <row r="5478" spans="1:10" hidden="1" x14ac:dyDescent="0.25">
      <c r="A5478" s="1" t="str">
        <f>Tables[[#This Row],[TABLE_SCHEMA]]&amp;"."&amp;Tables[[#This Row],[TABLE_NAME]]</f>
        <v>dbo.LtiRptTransactionLogVW</v>
      </c>
      <c r="B5478" s="1" t="s">
        <v>7769</v>
      </c>
      <c r="C5478" s="1" t="s">
        <v>22</v>
      </c>
      <c r="D5478" s="1" t="s">
        <v>5099</v>
      </c>
      <c r="F5478" s="1" t="s">
        <v>99</v>
      </c>
      <c r="G5478" s="4">
        <v>44407.293136921297</v>
      </c>
      <c r="H5478" s="1" t="str">
        <f>IF(ROW(Tables[[#This Row],[DBName]])&gt;2,", " &amp; Tables[[#This Row],[TABLE_NAME]], Tables[[#This Row],[TABLE_NAME]])</f>
        <v>, LtiRptTransactionLogVW</v>
      </c>
      <c r="I5478" s="1" t="str">
        <f>IF(ROW(Tables[[#This Row],[DBName]])&gt;2,", " &amp;"'"&amp; Tables[[#This Row],[TABLE_NAME]]&amp;"'","'"&amp; Tables[[#This Row],[TABLE_NAME]]&amp;"'")</f>
        <v>, 'LtiRptTransactionLogVW'</v>
      </c>
      <c r="J5478" s="1"/>
    </row>
    <row r="5479" spans="1:10" hidden="1" x14ac:dyDescent="0.25">
      <c r="A5479" s="1" t="str">
        <f>Tables[[#This Row],[TABLE_SCHEMA]]&amp;"."&amp;Tables[[#This Row],[TABLE_NAME]]</f>
        <v>dbo.LtiRptTrialBalanceSP</v>
      </c>
      <c r="B5479" s="1" t="s">
        <v>7769</v>
      </c>
      <c r="C5479" s="1" t="s">
        <v>22</v>
      </c>
      <c r="D5479" s="1" t="s">
        <v>5100</v>
      </c>
      <c r="F5479" s="1" t="s">
        <v>98</v>
      </c>
      <c r="G5479" s="4">
        <v>44407.293473877318</v>
      </c>
      <c r="H5479" s="1" t="str">
        <f>IF(ROW(Tables[[#This Row],[DBName]])&gt;2,", " &amp; Tables[[#This Row],[TABLE_NAME]], Tables[[#This Row],[TABLE_NAME]])</f>
        <v>, LtiRptTrialBalanceSP</v>
      </c>
      <c r="I5479" s="1" t="str">
        <f>IF(ROW(Tables[[#This Row],[DBName]])&gt;2,", " &amp;"'"&amp; Tables[[#This Row],[TABLE_NAME]]&amp;"'","'"&amp; Tables[[#This Row],[TABLE_NAME]]&amp;"'")</f>
        <v>, 'LtiRptTrialBalanceSP'</v>
      </c>
      <c r="J5479" s="1"/>
    </row>
    <row r="5480" spans="1:10" hidden="1" x14ac:dyDescent="0.25">
      <c r="A5480" s="1" t="str">
        <f>Tables[[#This Row],[TABLE_SCHEMA]]&amp;"."&amp;Tables[[#This Row],[TABLE_NAME]]</f>
        <v>dbo.LtiRptTurnAroundTimeAverageSP</v>
      </c>
      <c r="B5480" s="1" t="s">
        <v>7769</v>
      </c>
      <c r="C5480" s="1" t="s">
        <v>22</v>
      </c>
      <c r="D5480" s="1" t="s">
        <v>5101</v>
      </c>
      <c r="F5480" s="1" t="s">
        <v>98</v>
      </c>
      <c r="G5480" s="4">
        <v>44407.293473993057</v>
      </c>
      <c r="H5480" s="1" t="str">
        <f>IF(ROW(Tables[[#This Row],[DBName]])&gt;2,", " &amp; Tables[[#This Row],[TABLE_NAME]], Tables[[#This Row],[TABLE_NAME]])</f>
        <v>, LtiRptTurnAroundTimeAverageSP</v>
      </c>
      <c r="I5480" s="1" t="str">
        <f>IF(ROW(Tables[[#This Row],[DBName]])&gt;2,", " &amp;"'"&amp; Tables[[#This Row],[TABLE_NAME]]&amp;"'","'"&amp; Tables[[#This Row],[TABLE_NAME]]&amp;"'")</f>
        <v>, 'LtiRptTurnAroundTimeAverageSP'</v>
      </c>
      <c r="J5480" s="1"/>
    </row>
    <row r="5481" spans="1:10" hidden="1" x14ac:dyDescent="0.25">
      <c r="A5481" s="1" t="str">
        <f>Tables[[#This Row],[TABLE_SCHEMA]]&amp;"."&amp;Tables[[#This Row],[TABLE_NAME]]</f>
        <v>dbo.LtiRptTurnAroundTimeVW</v>
      </c>
      <c r="B5481" s="1" t="s">
        <v>7769</v>
      </c>
      <c r="C5481" s="1" t="s">
        <v>22</v>
      </c>
      <c r="D5481" s="1" t="s">
        <v>5102</v>
      </c>
      <c r="F5481" s="1" t="s">
        <v>99</v>
      </c>
      <c r="G5481" s="4">
        <v>44407.293137037035</v>
      </c>
      <c r="H5481" s="1" t="str">
        <f>IF(ROW(Tables[[#This Row],[DBName]])&gt;2,", " &amp; Tables[[#This Row],[TABLE_NAME]], Tables[[#This Row],[TABLE_NAME]])</f>
        <v>, LtiRptTurnAroundTimeVW</v>
      </c>
      <c r="I5481" s="1" t="str">
        <f>IF(ROW(Tables[[#This Row],[DBName]])&gt;2,", " &amp;"'"&amp; Tables[[#This Row],[TABLE_NAME]]&amp;"'","'"&amp; Tables[[#This Row],[TABLE_NAME]]&amp;"'")</f>
        <v>, 'LtiRptTurnAroundTimeVW'</v>
      </c>
      <c r="J5481" s="1"/>
    </row>
    <row r="5482" spans="1:10" hidden="1" x14ac:dyDescent="0.25">
      <c r="A5482" s="1" t="str">
        <f>Tables[[#This Row],[TABLE_SCHEMA]]&amp;"."&amp;Tables[[#This Row],[TABLE_NAME]]</f>
        <v>dbo.LtiRptTurnTimeAverage</v>
      </c>
      <c r="B5482" s="1" t="s">
        <v>7769</v>
      </c>
      <c r="C5482" s="1" t="s">
        <v>22</v>
      </c>
      <c r="D5482" s="1" t="s">
        <v>5103</v>
      </c>
      <c r="F5482" s="1" t="s">
        <v>55</v>
      </c>
      <c r="G5482" s="4">
        <v>43901.543618784723</v>
      </c>
      <c r="H5482" s="1" t="str">
        <f>IF(ROW(Tables[[#This Row],[DBName]])&gt;2,", " &amp; Tables[[#This Row],[TABLE_NAME]], Tables[[#This Row],[TABLE_NAME]])</f>
        <v>, LtiRptTurnTimeAverage</v>
      </c>
      <c r="I5482" s="1" t="str">
        <f>IF(ROW(Tables[[#This Row],[DBName]])&gt;2,", " &amp;"'"&amp; Tables[[#This Row],[TABLE_NAME]]&amp;"'","'"&amp; Tables[[#This Row],[TABLE_NAME]]&amp;"'")</f>
        <v>, 'LtiRptTurnTimeAverage'</v>
      </c>
      <c r="J5482" s="1"/>
    </row>
    <row r="5483" spans="1:10" hidden="1" x14ac:dyDescent="0.25">
      <c r="A5483" s="1" t="str">
        <f>Tables[[#This Row],[TABLE_SCHEMA]]&amp;"."&amp;Tables[[#This Row],[TABLE_NAME]]</f>
        <v>dbo.LtiRptTurnTimeReturn</v>
      </c>
      <c r="B5483" s="1" t="s">
        <v>7769</v>
      </c>
      <c r="C5483" s="1" t="s">
        <v>22</v>
      </c>
      <c r="D5483" s="1" t="s">
        <v>5104</v>
      </c>
      <c r="F5483" s="1" t="s">
        <v>55</v>
      </c>
      <c r="G5483" s="4">
        <v>43901.543619178243</v>
      </c>
      <c r="H5483" s="1" t="str">
        <f>IF(ROW(Tables[[#This Row],[DBName]])&gt;2,", " &amp; Tables[[#This Row],[TABLE_NAME]], Tables[[#This Row],[TABLE_NAME]])</f>
        <v>, LtiRptTurnTimeReturn</v>
      </c>
      <c r="I5483" s="1" t="str">
        <f>IF(ROW(Tables[[#This Row],[DBName]])&gt;2,", " &amp;"'"&amp; Tables[[#This Row],[TABLE_NAME]]&amp;"'","'"&amp; Tables[[#This Row],[TABLE_NAME]]&amp;"'")</f>
        <v>, 'LtiRptTurnTimeReturn'</v>
      </c>
      <c r="J5483" s="1"/>
    </row>
    <row r="5484" spans="1:10" hidden="1" x14ac:dyDescent="0.25">
      <c r="A5484" s="1" t="str">
        <f>Tables[[#This Row],[TABLE_SCHEMA]]&amp;"."&amp;Tables[[#This Row],[TABLE_NAME]]</f>
        <v>dbo.LtiRptUccExpirationSP</v>
      </c>
      <c r="B5484" s="1" t="s">
        <v>7769</v>
      </c>
      <c r="C5484" s="1" t="s">
        <v>22</v>
      </c>
      <c r="D5484" s="1" t="s">
        <v>5105</v>
      </c>
      <c r="F5484" s="1" t="s">
        <v>98</v>
      </c>
      <c r="G5484" s="4">
        <v>44407.293474270831</v>
      </c>
      <c r="H5484" s="1" t="str">
        <f>IF(ROW(Tables[[#This Row],[DBName]])&gt;2,", " &amp; Tables[[#This Row],[TABLE_NAME]], Tables[[#This Row],[TABLE_NAME]])</f>
        <v>, LtiRptUccExpirationSP</v>
      </c>
      <c r="I5484" s="1" t="str">
        <f>IF(ROW(Tables[[#This Row],[DBName]])&gt;2,", " &amp;"'"&amp; Tables[[#This Row],[TABLE_NAME]]&amp;"'","'"&amp; Tables[[#This Row],[TABLE_NAME]]&amp;"'")</f>
        <v>, 'LtiRptUccExpirationSP'</v>
      </c>
      <c r="J5484" s="1"/>
    </row>
    <row r="5485" spans="1:10" hidden="1" x14ac:dyDescent="0.25">
      <c r="A5485" s="1" t="str">
        <f>Tables[[#This Row],[TABLE_SCHEMA]]&amp;"."&amp;Tables[[#This Row],[TABLE_NAME]]</f>
        <v>dbo.LtiRptUnappliedCashAccountLookupVW</v>
      </c>
      <c r="B5485" s="1" t="s">
        <v>7769</v>
      </c>
      <c r="C5485" s="1" t="s">
        <v>22</v>
      </c>
      <c r="D5485" s="1" t="s">
        <v>5106</v>
      </c>
      <c r="F5485" s="1" t="s">
        <v>99</v>
      </c>
      <c r="G5485" s="4">
        <v>44407.293137152781</v>
      </c>
      <c r="H5485" s="1" t="str">
        <f>IF(ROW(Tables[[#This Row],[DBName]])&gt;2,", " &amp; Tables[[#This Row],[TABLE_NAME]], Tables[[#This Row],[TABLE_NAME]])</f>
        <v>, LtiRptUnappliedCashAccountLookupVW</v>
      </c>
      <c r="I5485" s="1" t="str">
        <f>IF(ROW(Tables[[#This Row],[DBName]])&gt;2,", " &amp;"'"&amp; Tables[[#This Row],[TABLE_NAME]]&amp;"'","'"&amp; Tables[[#This Row],[TABLE_NAME]]&amp;"'")</f>
        <v>, 'LtiRptUnappliedCashAccountLookupVW'</v>
      </c>
      <c r="J5485" s="1"/>
    </row>
    <row r="5486" spans="1:10" hidden="1" x14ac:dyDescent="0.25">
      <c r="A5486" s="1" t="str">
        <f>Tables[[#This Row],[TABLE_SCHEMA]]&amp;"."&amp;Tables[[#This Row],[TABLE_NAME]]</f>
        <v>dbo.LtiRptUnappliedCashSP</v>
      </c>
      <c r="B5486" s="1" t="s">
        <v>7769</v>
      </c>
      <c r="C5486" s="1" t="s">
        <v>22</v>
      </c>
      <c r="D5486" s="1" t="s">
        <v>5107</v>
      </c>
      <c r="F5486" s="1" t="s">
        <v>98</v>
      </c>
      <c r="G5486" s="4">
        <v>44407.293474502316</v>
      </c>
      <c r="H5486" s="1" t="str">
        <f>IF(ROW(Tables[[#This Row],[DBName]])&gt;2,", " &amp; Tables[[#This Row],[TABLE_NAME]], Tables[[#This Row],[TABLE_NAME]])</f>
        <v>, LtiRptUnappliedCashSP</v>
      </c>
      <c r="I5486" s="1" t="str">
        <f>IF(ROW(Tables[[#This Row],[DBName]])&gt;2,", " &amp;"'"&amp; Tables[[#This Row],[TABLE_NAME]]&amp;"'","'"&amp; Tables[[#This Row],[TABLE_NAME]]&amp;"'")</f>
        <v>, 'LtiRptUnappliedCashSP'</v>
      </c>
      <c r="J5486" s="1"/>
    </row>
    <row r="5487" spans="1:10" hidden="1" x14ac:dyDescent="0.25">
      <c r="A5487" s="1" t="str">
        <f>Tables[[#This Row],[TABLE_SCHEMA]]&amp;"."&amp;Tables[[#This Row],[TABLE_NAME]]</f>
        <v>dbo.LtiRptUnassignedCollectionReportVW</v>
      </c>
      <c r="B5487" s="1" t="s">
        <v>7769</v>
      </c>
      <c r="C5487" s="1" t="s">
        <v>22</v>
      </c>
      <c r="D5487" s="1" t="s">
        <v>5108</v>
      </c>
      <c r="F5487" s="1" t="s">
        <v>99</v>
      </c>
      <c r="G5487" s="4">
        <v>44407.293137303241</v>
      </c>
      <c r="H5487" s="1" t="str">
        <f>IF(ROW(Tables[[#This Row],[DBName]])&gt;2,", " &amp; Tables[[#This Row],[TABLE_NAME]], Tables[[#This Row],[TABLE_NAME]])</f>
        <v>, LtiRptUnassignedCollectionReportVW</v>
      </c>
      <c r="I5487" s="1" t="str">
        <f>IF(ROW(Tables[[#This Row],[DBName]])&gt;2,", " &amp;"'"&amp; Tables[[#This Row],[TABLE_NAME]]&amp;"'","'"&amp; Tables[[#This Row],[TABLE_NAME]]&amp;"'")</f>
        <v>, 'LtiRptUnassignedCollectionReportVW'</v>
      </c>
      <c r="J5487" s="1"/>
    </row>
    <row r="5488" spans="1:10" hidden="1" x14ac:dyDescent="0.25">
      <c r="A5488" s="1" t="str">
        <f>Tables[[#This Row],[TABLE_SCHEMA]]&amp;"."&amp;Tables[[#This Row],[TABLE_NAME]]</f>
        <v>dbo.LtiRptUnexpiredFundingSubmissionVW</v>
      </c>
      <c r="B5488" s="1" t="s">
        <v>7769</v>
      </c>
      <c r="C5488" s="1" t="s">
        <v>22</v>
      </c>
      <c r="D5488" s="1" t="s">
        <v>5109</v>
      </c>
      <c r="F5488" s="1" t="s">
        <v>99</v>
      </c>
      <c r="G5488" s="4">
        <v>44407.293137384258</v>
      </c>
      <c r="H5488" s="1" t="str">
        <f>IF(ROW(Tables[[#This Row],[DBName]])&gt;2,", " &amp; Tables[[#This Row],[TABLE_NAME]], Tables[[#This Row],[TABLE_NAME]])</f>
        <v>, LtiRptUnexpiredFundingSubmissionVW</v>
      </c>
      <c r="I5488" s="1" t="str">
        <f>IF(ROW(Tables[[#This Row],[DBName]])&gt;2,", " &amp;"'"&amp; Tables[[#This Row],[TABLE_NAME]]&amp;"'","'"&amp; Tables[[#This Row],[TABLE_NAME]]&amp;"'")</f>
        <v>, 'LtiRptUnexpiredFundingSubmissionVW'</v>
      </c>
      <c r="J5488" s="1"/>
    </row>
    <row r="5489" spans="1:10" hidden="1" x14ac:dyDescent="0.25">
      <c r="A5489" s="1" t="str">
        <f>Tables[[#This Row],[TABLE_SCHEMA]]&amp;"."&amp;Tables[[#This Row],[TABLE_NAME]]</f>
        <v>dbo.LtiRptUninsuredTransactionsVW</v>
      </c>
      <c r="B5489" s="1" t="s">
        <v>7769</v>
      </c>
      <c r="C5489" s="1" t="s">
        <v>22</v>
      </c>
      <c r="D5489" s="1" t="s">
        <v>5110</v>
      </c>
      <c r="F5489" s="1" t="s">
        <v>99</v>
      </c>
      <c r="G5489" s="4">
        <v>44407.293137534725</v>
      </c>
      <c r="H5489" s="1" t="str">
        <f>IF(ROW(Tables[[#This Row],[DBName]])&gt;2,", " &amp; Tables[[#This Row],[TABLE_NAME]], Tables[[#This Row],[TABLE_NAME]])</f>
        <v>, LtiRptUninsuredTransactionsVW</v>
      </c>
      <c r="I5489" s="1" t="str">
        <f>IF(ROW(Tables[[#This Row],[DBName]])&gt;2,", " &amp;"'"&amp; Tables[[#This Row],[TABLE_NAME]]&amp;"'","'"&amp; Tables[[#This Row],[TABLE_NAME]]&amp;"'")</f>
        <v>, 'LtiRptUninsuredTransactionsVW'</v>
      </c>
      <c r="J5489" s="1"/>
    </row>
    <row r="5490" spans="1:10" hidden="1" x14ac:dyDescent="0.25">
      <c r="A5490" s="1" t="str">
        <f>Tables[[#This Row],[TABLE_SCHEMA]]&amp;"."&amp;Tables[[#This Row],[TABLE_NAME]]</f>
        <v>dbo.LtiRptVATMonthlyInputOutputSP</v>
      </c>
      <c r="B5490" s="1" t="s">
        <v>7769</v>
      </c>
      <c r="C5490" s="1" t="s">
        <v>22</v>
      </c>
      <c r="D5490" s="1" t="s">
        <v>17229</v>
      </c>
      <c r="F5490" s="1" t="s">
        <v>98</v>
      </c>
      <c r="G5490" s="4">
        <v>44407.293474733793</v>
      </c>
      <c r="H5490" s="1" t="str">
        <f>IF(ROW(Tables[[#This Row],[DBName]])&gt;2,", " &amp; Tables[[#This Row],[TABLE_NAME]], Tables[[#This Row],[TABLE_NAME]])</f>
        <v>, LtiRptVATMonthlyInputOutputSP</v>
      </c>
      <c r="I5490" s="1" t="str">
        <f>IF(ROW(Tables[[#This Row],[DBName]])&gt;2,", " &amp;"'"&amp; Tables[[#This Row],[TABLE_NAME]]&amp;"'","'"&amp; Tables[[#This Row],[TABLE_NAME]]&amp;"'")</f>
        <v>, 'LtiRptVATMonthlyInputOutputSP'</v>
      </c>
      <c r="J5490" s="1"/>
    </row>
    <row r="5491" spans="1:10" hidden="1" x14ac:dyDescent="0.25">
      <c r="A5491" s="1" t="str">
        <f>Tables[[#This Row],[TABLE_SCHEMA]]&amp;"."&amp;Tables[[#This Row],[TABLE_NAME]]</f>
        <v>dbo.LtiRptVendorFundingAndFundingSubmissionExceptionVW</v>
      </c>
      <c r="B5491" s="1" t="s">
        <v>7769</v>
      </c>
      <c r="C5491" s="1" t="s">
        <v>22</v>
      </c>
      <c r="D5491" s="1" t="s">
        <v>5111</v>
      </c>
      <c r="F5491" s="1" t="s">
        <v>99</v>
      </c>
      <c r="G5491" s="4">
        <v>44407.293137731482</v>
      </c>
      <c r="H5491" s="1" t="str">
        <f>IF(ROW(Tables[[#This Row],[DBName]])&gt;2,", " &amp; Tables[[#This Row],[TABLE_NAME]], Tables[[#This Row],[TABLE_NAME]])</f>
        <v>, LtiRptVendorFundingAndFundingSubmissionExceptionVW</v>
      </c>
      <c r="I5491" s="1" t="str">
        <f>IF(ROW(Tables[[#This Row],[DBName]])&gt;2,", " &amp;"'"&amp; Tables[[#This Row],[TABLE_NAME]]&amp;"'","'"&amp; Tables[[#This Row],[TABLE_NAME]]&amp;"'")</f>
        <v>, 'LtiRptVendorFundingAndFundingSubmissionExceptionVW'</v>
      </c>
      <c r="J5491" s="1"/>
    </row>
    <row r="5492" spans="1:10" hidden="1" x14ac:dyDescent="0.25">
      <c r="A5492" s="1" t="str">
        <f>Tables[[#This Row],[TABLE_SCHEMA]]&amp;"."&amp;Tables[[#This Row],[TABLE_NAME]]</f>
        <v>dbo.LtiRptVendorFundingDetailSP</v>
      </c>
      <c r="B5492" s="1" t="s">
        <v>7769</v>
      </c>
      <c r="C5492" s="1" t="s">
        <v>22</v>
      </c>
      <c r="D5492" s="1" t="s">
        <v>5112</v>
      </c>
      <c r="F5492" s="1" t="s">
        <v>98</v>
      </c>
      <c r="G5492" s="4">
        <v>44407.293474849539</v>
      </c>
      <c r="H5492" s="1" t="str">
        <f>IF(ROW(Tables[[#This Row],[DBName]])&gt;2,", " &amp; Tables[[#This Row],[TABLE_NAME]], Tables[[#This Row],[TABLE_NAME]])</f>
        <v>, LtiRptVendorFundingDetailSP</v>
      </c>
      <c r="I5492" s="1" t="str">
        <f>IF(ROW(Tables[[#This Row],[DBName]])&gt;2,", " &amp;"'"&amp; Tables[[#This Row],[TABLE_NAME]]&amp;"'","'"&amp; Tables[[#This Row],[TABLE_NAME]]&amp;"'")</f>
        <v>, 'LtiRptVendorFundingDetailSP'</v>
      </c>
      <c r="J5492" s="1"/>
    </row>
    <row r="5493" spans="1:10" hidden="1" x14ac:dyDescent="0.25">
      <c r="A5493" s="1" t="str">
        <f>Tables[[#This Row],[TABLE_SCHEMA]]&amp;"."&amp;Tables[[#This Row],[TABLE_NAME]]</f>
        <v>dbo.LtiRptVendorFundingGetContractTotalItemBalanceFN</v>
      </c>
      <c r="B5493" s="1" t="s">
        <v>7769</v>
      </c>
      <c r="C5493" s="1" t="s">
        <v>22</v>
      </c>
      <c r="D5493" s="1" t="s">
        <v>5113</v>
      </c>
      <c r="F5493" s="1" t="s">
        <v>103</v>
      </c>
      <c r="G5493" s="4">
        <v>44407.293040659722</v>
      </c>
      <c r="H5493" s="1" t="str">
        <f>IF(ROW(Tables[[#This Row],[DBName]])&gt;2,", " &amp; Tables[[#This Row],[TABLE_NAME]], Tables[[#This Row],[TABLE_NAME]])</f>
        <v>, LtiRptVendorFundingGetContractTotalItemBalanceFN</v>
      </c>
      <c r="I5493" s="1" t="str">
        <f>IF(ROW(Tables[[#This Row],[DBName]])&gt;2,", " &amp;"'"&amp; Tables[[#This Row],[TABLE_NAME]]&amp;"'","'"&amp; Tables[[#This Row],[TABLE_NAME]]&amp;"'")</f>
        <v>, 'LtiRptVendorFundingGetContractTotalItemBalanceFN'</v>
      </c>
      <c r="J5493" s="1"/>
    </row>
    <row r="5494" spans="1:10" hidden="1" x14ac:dyDescent="0.25">
      <c r="A5494" s="1" t="str">
        <f>Tables[[#This Row],[TABLE_SCHEMA]]&amp;"."&amp;Tables[[#This Row],[TABLE_NAME]]</f>
        <v>dbo.LtiRptVendorFundingGetContractTotalItemCostFN</v>
      </c>
      <c r="B5494" s="1" t="s">
        <v>7769</v>
      </c>
      <c r="C5494" s="1" t="s">
        <v>22</v>
      </c>
      <c r="D5494" s="1" t="s">
        <v>5114</v>
      </c>
      <c r="F5494" s="1" t="s">
        <v>103</v>
      </c>
      <c r="G5494" s="4">
        <v>44407.293040821758</v>
      </c>
      <c r="H5494" s="1" t="str">
        <f>IF(ROW(Tables[[#This Row],[DBName]])&gt;2,", " &amp; Tables[[#This Row],[TABLE_NAME]], Tables[[#This Row],[TABLE_NAME]])</f>
        <v>, LtiRptVendorFundingGetContractTotalItemCostFN</v>
      </c>
      <c r="I5494" s="1" t="str">
        <f>IF(ROW(Tables[[#This Row],[DBName]])&gt;2,", " &amp;"'"&amp; Tables[[#This Row],[TABLE_NAME]]&amp;"'","'"&amp; Tables[[#This Row],[TABLE_NAME]]&amp;"'")</f>
        <v>, 'LtiRptVendorFundingGetContractTotalItemCostFN'</v>
      </c>
      <c r="J5494" s="1"/>
    </row>
    <row r="5495" spans="1:10" hidden="1" x14ac:dyDescent="0.25">
      <c r="A5495" s="1" t="str">
        <f>Tables[[#This Row],[TABLE_SCHEMA]]&amp;"."&amp;Tables[[#This Row],[TABLE_NAME]]</f>
        <v>dbo.LtiRptVendorFundingSummarySP</v>
      </c>
      <c r="B5495" s="1" t="s">
        <v>7769</v>
      </c>
      <c r="C5495" s="1" t="s">
        <v>22</v>
      </c>
      <c r="D5495" s="1" t="s">
        <v>5115</v>
      </c>
      <c r="F5495" s="1" t="s">
        <v>98</v>
      </c>
      <c r="G5495" s="4">
        <v>44407.293474999999</v>
      </c>
      <c r="H5495" s="1" t="str">
        <f>IF(ROW(Tables[[#This Row],[DBName]])&gt;2,", " &amp; Tables[[#This Row],[TABLE_NAME]], Tables[[#This Row],[TABLE_NAME]])</f>
        <v>, LtiRptVendorFundingSummarySP</v>
      </c>
      <c r="I5495" s="1" t="str">
        <f>IF(ROW(Tables[[#This Row],[DBName]])&gt;2,", " &amp;"'"&amp; Tables[[#This Row],[TABLE_NAME]]&amp;"'","'"&amp; Tables[[#This Row],[TABLE_NAME]]&amp;"'")</f>
        <v>, 'LtiRptVendorFundingSummarySP'</v>
      </c>
      <c r="J5495" s="1"/>
    </row>
    <row r="5496" spans="1:10" hidden="1" x14ac:dyDescent="0.25">
      <c r="A5496" s="1" t="str">
        <f>Tables[[#This Row],[TABLE_SCHEMA]]&amp;"."&amp;Tables[[#This Row],[TABLE_NAME]]</f>
        <v>dbo.LtiRptVendorFundingVW</v>
      </c>
      <c r="B5496" s="1" t="s">
        <v>7769</v>
      </c>
      <c r="C5496" s="1" t="s">
        <v>22</v>
      </c>
      <c r="D5496" s="1" t="s">
        <v>5116</v>
      </c>
      <c r="F5496" s="1" t="s">
        <v>99</v>
      </c>
      <c r="G5496" s="4">
        <v>44407.293137881941</v>
      </c>
      <c r="H5496" s="1" t="str">
        <f>IF(ROW(Tables[[#This Row],[DBName]])&gt;2,", " &amp; Tables[[#This Row],[TABLE_NAME]], Tables[[#This Row],[TABLE_NAME]])</f>
        <v>, LtiRptVendorFundingVW</v>
      </c>
      <c r="I5496" s="1" t="str">
        <f>IF(ROW(Tables[[#This Row],[DBName]])&gt;2,", " &amp;"'"&amp; Tables[[#This Row],[TABLE_NAME]]&amp;"'","'"&amp; Tables[[#This Row],[TABLE_NAME]]&amp;"'")</f>
        <v>, 'LtiRptVendorFundingVW'</v>
      </c>
      <c r="J5496" s="1"/>
    </row>
    <row r="5497" spans="1:10" hidden="1" x14ac:dyDescent="0.25">
      <c r="A5497" s="1" t="str">
        <f>Tables[[#This Row],[TABLE_SCHEMA]]&amp;"."&amp;Tables[[#This Row],[TABLE_NAME]]</f>
        <v>dbo.LtiRptVendorInvoiceBookingReviewVW</v>
      </c>
      <c r="B5497" s="1" t="s">
        <v>7769</v>
      </c>
      <c r="C5497" s="1" t="s">
        <v>22</v>
      </c>
      <c r="D5497" s="1" t="s">
        <v>5117</v>
      </c>
      <c r="F5497" s="1" t="s">
        <v>99</v>
      </c>
      <c r="G5497" s="4">
        <v>44407.293137997687</v>
      </c>
      <c r="H5497" s="1" t="str">
        <f>IF(ROW(Tables[[#This Row],[DBName]])&gt;2,", " &amp; Tables[[#This Row],[TABLE_NAME]], Tables[[#This Row],[TABLE_NAME]])</f>
        <v>, LtiRptVendorInvoiceBookingReviewVW</v>
      </c>
      <c r="I5497" s="1" t="str">
        <f>IF(ROW(Tables[[#This Row],[DBName]])&gt;2,", " &amp;"'"&amp; Tables[[#This Row],[TABLE_NAME]]&amp;"'","'"&amp; Tables[[#This Row],[TABLE_NAME]]&amp;"'")</f>
        <v>, 'LtiRptVendorInvoiceBookingReviewVW'</v>
      </c>
      <c r="J5497" s="1"/>
    </row>
    <row r="5498" spans="1:10" hidden="1" x14ac:dyDescent="0.25">
      <c r="A5498" s="1" t="str">
        <f>Tables[[#This Row],[TABLE_SCHEMA]]&amp;"."&amp;Tables[[#This Row],[TABLE_NAME]]</f>
        <v>dbo.LtiRptVendorInvoiceChargesToCustomerVW</v>
      </c>
      <c r="B5498" s="1" t="s">
        <v>7769</v>
      </c>
      <c r="C5498" s="1" t="s">
        <v>22</v>
      </c>
      <c r="D5498" s="1" t="s">
        <v>5118</v>
      </c>
      <c r="F5498" s="1" t="s">
        <v>99</v>
      </c>
      <c r="G5498" s="4">
        <v>44407.293138113426</v>
      </c>
      <c r="H5498" s="1" t="str">
        <f>IF(ROW(Tables[[#This Row],[DBName]])&gt;2,", " &amp; Tables[[#This Row],[TABLE_NAME]], Tables[[#This Row],[TABLE_NAME]])</f>
        <v>, LtiRptVendorInvoiceChargesToCustomerVW</v>
      </c>
      <c r="I5498" s="1" t="str">
        <f>IF(ROW(Tables[[#This Row],[DBName]])&gt;2,", " &amp;"'"&amp; Tables[[#This Row],[TABLE_NAME]]&amp;"'","'"&amp; Tables[[#This Row],[TABLE_NAME]]&amp;"'")</f>
        <v>, 'LtiRptVendorInvoiceChargesToCustomerVW'</v>
      </c>
      <c r="J5498" s="1"/>
    </row>
    <row r="5499" spans="1:10" hidden="1" x14ac:dyDescent="0.25">
      <c r="A5499" s="1" t="str">
        <f>Tables[[#This Row],[TABLE_SCHEMA]]&amp;"."&amp;Tables[[#This Row],[TABLE_NAME]]</f>
        <v>dbo.LtiRptVendorInvoiceItemsWithEquipmentVW</v>
      </c>
      <c r="B5499" s="1" t="s">
        <v>7769</v>
      </c>
      <c r="C5499" s="1" t="s">
        <v>22</v>
      </c>
      <c r="D5499" s="1" t="s">
        <v>5119</v>
      </c>
      <c r="F5499" s="1" t="s">
        <v>99</v>
      </c>
      <c r="G5499" s="4">
        <v>44407.293138229164</v>
      </c>
      <c r="H5499" s="1" t="str">
        <f>IF(ROW(Tables[[#This Row],[DBName]])&gt;2,", " &amp; Tables[[#This Row],[TABLE_NAME]], Tables[[#This Row],[TABLE_NAME]])</f>
        <v>, LtiRptVendorInvoiceItemsWithEquipmentVW</v>
      </c>
      <c r="I5499" s="1" t="str">
        <f>IF(ROW(Tables[[#This Row],[DBName]])&gt;2,", " &amp;"'"&amp; Tables[[#This Row],[TABLE_NAME]]&amp;"'","'"&amp; Tables[[#This Row],[TABLE_NAME]]&amp;"'")</f>
        <v>, 'LtiRptVendorInvoiceItemsWithEquipmentVW'</v>
      </c>
      <c r="J5499" s="1"/>
    </row>
    <row r="5500" spans="1:10" hidden="1" x14ac:dyDescent="0.25">
      <c r="A5500" s="1" t="str">
        <f>Tables[[#This Row],[TABLE_SCHEMA]]&amp;"."&amp;Tables[[#This Row],[TABLE_NAME]]</f>
        <v>dbo.LtiRptVendorInvoiceItemsWithNoEquipmentVW</v>
      </c>
      <c r="B5500" s="1" t="s">
        <v>7769</v>
      </c>
      <c r="C5500" s="1" t="s">
        <v>22</v>
      </c>
      <c r="D5500" s="1" t="s">
        <v>5120</v>
      </c>
      <c r="F5500" s="1" t="s">
        <v>99</v>
      </c>
      <c r="G5500" s="4">
        <v>44407.293138310182</v>
      </c>
      <c r="H5500" s="1" t="str">
        <f>IF(ROW(Tables[[#This Row],[DBName]])&gt;2,", " &amp; Tables[[#This Row],[TABLE_NAME]], Tables[[#This Row],[TABLE_NAME]])</f>
        <v>, LtiRptVendorInvoiceItemsWithNoEquipmentVW</v>
      </c>
      <c r="I5500" s="1" t="str">
        <f>IF(ROW(Tables[[#This Row],[DBName]])&gt;2,", " &amp;"'"&amp; Tables[[#This Row],[TABLE_NAME]]&amp;"'","'"&amp; Tables[[#This Row],[TABLE_NAME]]&amp;"'")</f>
        <v>, 'LtiRptVendorInvoiceItemsWithNoEquipmentVW'</v>
      </c>
      <c r="J5500" s="1"/>
    </row>
    <row r="5501" spans="1:10" hidden="1" x14ac:dyDescent="0.25">
      <c r="A5501" s="1" t="str">
        <f>Tables[[#This Row],[TABLE_SCHEMA]]&amp;"."&amp;Tables[[#This Row],[TABLE_NAME]]</f>
        <v>dbo.LtiRptVendorInvoiceItemsWithNoInvoiceVW</v>
      </c>
      <c r="B5501" s="1" t="s">
        <v>7769</v>
      </c>
      <c r="C5501" s="1" t="s">
        <v>22</v>
      </c>
      <c r="D5501" s="1" t="s">
        <v>5121</v>
      </c>
      <c r="F5501" s="1" t="s">
        <v>99</v>
      </c>
      <c r="G5501" s="4">
        <v>44407.293138425928</v>
      </c>
      <c r="H5501" s="1" t="str">
        <f>IF(ROW(Tables[[#This Row],[DBName]])&gt;2,", " &amp; Tables[[#This Row],[TABLE_NAME]], Tables[[#This Row],[TABLE_NAME]])</f>
        <v>, LtiRptVendorInvoiceItemsWithNoInvoiceVW</v>
      </c>
      <c r="I5501" s="1" t="str">
        <f>IF(ROW(Tables[[#This Row],[DBName]])&gt;2,", " &amp;"'"&amp; Tables[[#This Row],[TABLE_NAME]]&amp;"'","'"&amp; Tables[[#This Row],[TABLE_NAME]]&amp;"'")</f>
        <v>, 'LtiRptVendorInvoiceItemsWithNoInvoiceVW'</v>
      </c>
      <c r="J5501" s="1"/>
    </row>
    <row r="5502" spans="1:10" hidden="1" x14ac:dyDescent="0.25">
      <c r="A5502" s="1" t="str">
        <f>Tables[[#This Row],[TABLE_SCHEMA]]&amp;"."&amp;Tables[[#This Row],[TABLE_NAME]]</f>
        <v>dbo.LtiRptVendorInvoiceItemTypeLookupVW</v>
      </c>
      <c r="B5502" s="1" t="s">
        <v>7769</v>
      </c>
      <c r="C5502" s="1" t="s">
        <v>22</v>
      </c>
      <c r="D5502" s="1" t="s">
        <v>5122</v>
      </c>
      <c r="F5502" s="1" t="s">
        <v>99</v>
      </c>
      <c r="G5502" s="4">
        <v>44407.293138506946</v>
      </c>
      <c r="H5502" s="1" t="str">
        <f>IF(ROW(Tables[[#This Row],[DBName]])&gt;2,", " &amp; Tables[[#This Row],[TABLE_NAME]], Tables[[#This Row],[TABLE_NAME]])</f>
        <v>, LtiRptVendorInvoiceItemTypeLookupVW</v>
      </c>
      <c r="I5502" s="1" t="str">
        <f>IF(ROW(Tables[[#This Row],[DBName]])&gt;2,", " &amp;"'"&amp; Tables[[#This Row],[TABLE_NAME]]&amp;"'","'"&amp; Tables[[#This Row],[TABLE_NAME]]&amp;"'")</f>
        <v>, 'LtiRptVendorInvoiceItemTypeLookupVW'</v>
      </c>
      <c r="J5502" s="1"/>
    </row>
    <row r="5503" spans="1:10" hidden="1" x14ac:dyDescent="0.25">
      <c r="A5503" s="1" t="str">
        <f>Tables[[#This Row],[TABLE_SCHEMA]]&amp;"."&amp;Tables[[#This Row],[TABLE_NAME]]</f>
        <v>dbo.LtiRptVendorInvoiceListVW</v>
      </c>
      <c r="B5503" s="1" t="s">
        <v>7769</v>
      </c>
      <c r="C5503" s="1" t="s">
        <v>22</v>
      </c>
      <c r="D5503" s="1" t="s">
        <v>5123</v>
      </c>
      <c r="F5503" s="1" t="s">
        <v>99</v>
      </c>
      <c r="G5503" s="4">
        <v>44407.293138576388</v>
      </c>
      <c r="H5503" s="1" t="str">
        <f>IF(ROW(Tables[[#This Row],[DBName]])&gt;2,", " &amp; Tables[[#This Row],[TABLE_NAME]], Tables[[#This Row],[TABLE_NAME]])</f>
        <v>, LtiRptVendorInvoiceListVW</v>
      </c>
      <c r="I5503" s="1" t="str">
        <f>IF(ROW(Tables[[#This Row],[DBName]])&gt;2,", " &amp;"'"&amp; Tables[[#This Row],[TABLE_NAME]]&amp;"'","'"&amp; Tables[[#This Row],[TABLE_NAME]]&amp;"'")</f>
        <v>, 'LtiRptVendorInvoiceListVW'</v>
      </c>
      <c r="J5503" s="1"/>
    </row>
    <row r="5504" spans="1:10" hidden="1" x14ac:dyDescent="0.25">
      <c r="A5504" s="1" t="str">
        <f>Tables[[#This Row],[TABLE_SCHEMA]]&amp;"."&amp;Tables[[#This Row],[TABLE_NAME]]</f>
        <v>dbo.LtiRptVendorInvoiceStatusLookupVW</v>
      </c>
      <c r="B5504" s="1" t="s">
        <v>7769</v>
      </c>
      <c r="C5504" s="1" t="s">
        <v>22</v>
      </c>
      <c r="D5504" s="1" t="s">
        <v>5124</v>
      </c>
      <c r="F5504" s="1" t="s">
        <v>99</v>
      </c>
      <c r="G5504" s="4">
        <v>44407.293138657406</v>
      </c>
      <c r="H5504" s="1" t="str">
        <f>IF(ROW(Tables[[#This Row],[DBName]])&gt;2,", " &amp; Tables[[#This Row],[TABLE_NAME]], Tables[[#This Row],[TABLE_NAME]])</f>
        <v>, LtiRptVendorInvoiceStatusLookupVW</v>
      </c>
      <c r="I5504" s="1" t="str">
        <f>IF(ROW(Tables[[#This Row],[DBName]])&gt;2,", " &amp;"'"&amp; Tables[[#This Row],[TABLE_NAME]]&amp;"'","'"&amp; Tables[[#This Row],[TABLE_NAME]]&amp;"'")</f>
        <v>, 'LtiRptVendorInvoiceStatusLookupVW'</v>
      </c>
      <c r="J5504" s="1"/>
    </row>
    <row r="5505" spans="1:10" hidden="1" x14ac:dyDescent="0.25">
      <c r="A5505" s="1" t="str">
        <f>Tables[[#This Row],[TABLE_SCHEMA]]&amp;"."&amp;Tables[[#This Row],[TABLE_NAME]]</f>
        <v>dbo.LtiRptVendorInvoiceTotalEquipmentVW</v>
      </c>
      <c r="B5505" s="1" t="s">
        <v>7769</v>
      </c>
      <c r="C5505" s="1" t="s">
        <v>22</v>
      </c>
      <c r="D5505" s="1" t="s">
        <v>5125</v>
      </c>
      <c r="F5505" s="1" t="s">
        <v>99</v>
      </c>
      <c r="G5505" s="4">
        <v>44407.293138807872</v>
      </c>
      <c r="H5505" s="1" t="str">
        <f>IF(ROW(Tables[[#This Row],[DBName]])&gt;2,", " &amp; Tables[[#This Row],[TABLE_NAME]], Tables[[#This Row],[TABLE_NAME]])</f>
        <v>, LtiRptVendorInvoiceTotalEquipmentVW</v>
      </c>
      <c r="I5505" s="1" t="str">
        <f>IF(ROW(Tables[[#This Row],[DBName]])&gt;2,", " &amp;"'"&amp; Tables[[#This Row],[TABLE_NAME]]&amp;"'","'"&amp; Tables[[#This Row],[TABLE_NAME]]&amp;"'")</f>
        <v>, 'LtiRptVendorInvoiceTotalEquipmentVW'</v>
      </c>
      <c r="J5505" s="1"/>
    </row>
    <row r="5506" spans="1:10" hidden="1" x14ac:dyDescent="0.25">
      <c r="A5506" s="1" t="str">
        <f>Tables[[#This Row],[TABLE_SCHEMA]]&amp;"."&amp;Tables[[#This Row],[TABLE_NAME]]</f>
        <v>dbo.LtiRptVendorLookupVW</v>
      </c>
      <c r="B5506" s="1" t="s">
        <v>7769</v>
      </c>
      <c r="C5506" s="1" t="s">
        <v>22</v>
      </c>
      <c r="D5506" s="1" t="s">
        <v>5126</v>
      </c>
      <c r="F5506" s="1" t="s">
        <v>99</v>
      </c>
      <c r="G5506" s="4">
        <v>44407.29313888889</v>
      </c>
      <c r="H5506" s="1" t="str">
        <f>IF(ROW(Tables[[#This Row],[DBName]])&gt;2,", " &amp; Tables[[#This Row],[TABLE_NAME]], Tables[[#This Row],[TABLE_NAME]])</f>
        <v>, LtiRptVendorLookupVW</v>
      </c>
      <c r="I5506" s="1" t="str">
        <f>IF(ROW(Tables[[#This Row],[DBName]])&gt;2,", " &amp;"'"&amp; Tables[[#This Row],[TABLE_NAME]]&amp;"'","'"&amp; Tables[[#This Row],[TABLE_NAME]]&amp;"'")</f>
        <v>, 'LtiRptVendorLookupVW'</v>
      </c>
      <c r="J5506" s="1"/>
    </row>
    <row r="5507" spans="1:10" hidden="1" x14ac:dyDescent="0.25">
      <c r="A5507" s="1" t="str">
        <f>Tables[[#This Row],[TABLE_SCHEMA]]&amp;"."&amp;Tables[[#This Row],[TABLE_NAME]]</f>
        <v>dbo.LtiRptVendorPaymentsVW</v>
      </c>
      <c r="B5507" s="1" t="s">
        <v>7769</v>
      </c>
      <c r="C5507" s="1" t="s">
        <v>22</v>
      </c>
      <c r="D5507" s="1" t="s">
        <v>5127</v>
      </c>
      <c r="F5507" s="1" t="s">
        <v>99</v>
      </c>
      <c r="G5507" s="4">
        <v>44407.293139386573</v>
      </c>
      <c r="H5507" s="1" t="str">
        <f>IF(ROW(Tables[[#This Row],[DBName]])&gt;2,", " &amp; Tables[[#This Row],[TABLE_NAME]], Tables[[#This Row],[TABLE_NAME]])</f>
        <v>, LtiRptVendorPaymentsVW</v>
      </c>
      <c r="I5507" s="1" t="str">
        <f>IF(ROW(Tables[[#This Row],[DBName]])&gt;2,", " &amp;"'"&amp; Tables[[#This Row],[TABLE_NAME]]&amp;"'","'"&amp; Tables[[#This Row],[TABLE_NAME]]&amp;"'")</f>
        <v>, 'LtiRptVendorPaymentsVW'</v>
      </c>
      <c r="J5507" s="1"/>
    </row>
    <row r="5508" spans="1:10" hidden="1" x14ac:dyDescent="0.25">
      <c r="A5508" s="1" t="str">
        <f>Tables[[#This Row],[TABLE_SCHEMA]]&amp;"."&amp;Tables[[#This Row],[TABLE_NAME]]</f>
        <v>dbo.LtiRptVertexOSeriesMissingTaxAreaIDVW</v>
      </c>
      <c r="B5508" s="1" t="s">
        <v>7769</v>
      </c>
      <c r="C5508" s="1" t="s">
        <v>22</v>
      </c>
      <c r="D5508" s="1" t="s">
        <v>5128</v>
      </c>
      <c r="F5508" s="1" t="s">
        <v>99</v>
      </c>
      <c r="G5508" s="4">
        <v>44407.293139467591</v>
      </c>
      <c r="H5508" s="1" t="str">
        <f>IF(ROW(Tables[[#This Row],[DBName]])&gt;2,", " &amp; Tables[[#This Row],[TABLE_NAME]], Tables[[#This Row],[TABLE_NAME]])</f>
        <v>, LtiRptVertexOSeriesMissingTaxAreaIDVW</v>
      </c>
      <c r="I5508" s="1" t="str">
        <f>IF(ROW(Tables[[#This Row],[DBName]])&gt;2,", " &amp;"'"&amp; Tables[[#This Row],[TABLE_NAME]]&amp;"'","'"&amp; Tables[[#This Row],[TABLE_NAME]]&amp;"'")</f>
        <v>, 'LtiRptVertexOSeriesMissingTaxAreaIDVW'</v>
      </c>
      <c r="J5508" s="1"/>
    </row>
    <row r="5509" spans="1:10" hidden="1" x14ac:dyDescent="0.25">
      <c r="A5509" s="1" t="str">
        <f>Tables[[#This Row],[TABLE_SCHEMA]]&amp;"."&amp;Tables[[#This Row],[TABLE_NAME]]</f>
        <v>dbo.LtiRptVolumeActivitySP</v>
      </c>
      <c r="B5509" s="1" t="s">
        <v>7769</v>
      </c>
      <c r="C5509" s="1" t="s">
        <v>22</v>
      </c>
      <c r="D5509" s="1" t="s">
        <v>5129</v>
      </c>
      <c r="F5509" s="1" t="s">
        <v>98</v>
      </c>
      <c r="G5509" s="4">
        <v>44407.293475196762</v>
      </c>
      <c r="H5509" s="1" t="str">
        <f>IF(ROW(Tables[[#This Row],[DBName]])&gt;2,", " &amp; Tables[[#This Row],[TABLE_NAME]], Tables[[#This Row],[TABLE_NAME]])</f>
        <v>, LtiRptVolumeActivitySP</v>
      </c>
      <c r="I5509" s="1" t="str">
        <f>IF(ROW(Tables[[#This Row],[DBName]])&gt;2,", " &amp;"'"&amp; Tables[[#This Row],[TABLE_NAME]]&amp;"'","'"&amp; Tables[[#This Row],[TABLE_NAME]]&amp;"'")</f>
        <v>, 'LtiRptVolumeActivitySP'</v>
      </c>
      <c r="J5509" s="1"/>
    </row>
    <row r="5510" spans="1:10" hidden="1" x14ac:dyDescent="0.25">
      <c r="A5510" s="1" t="str">
        <f>Tables[[#This Row],[TABLE_SCHEMA]]&amp;"."&amp;Tables[[#This Row],[TABLE_NAME]]</f>
        <v>dbo.LtiRptWebGaugeSubmittedAmtFinancedVW</v>
      </c>
      <c r="B5510" s="1" t="s">
        <v>7769</v>
      </c>
      <c r="C5510" s="1" t="s">
        <v>22</v>
      </c>
      <c r="D5510" s="1" t="s">
        <v>5130</v>
      </c>
      <c r="F5510" s="1" t="s">
        <v>99</v>
      </c>
      <c r="G5510" s="4">
        <v>44407.293139618057</v>
      </c>
      <c r="H5510" s="1" t="str">
        <f>IF(ROW(Tables[[#This Row],[DBName]])&gt;2,", " &amp; Tables[[#This Row],[TABLE_NAME]], Tables[[#This Row],[TABLE_NAME]])</f>
        <v>, LtiRptWebGaugeSubmittedAmtFinancedVW</v>
      </c>
      <c r="I5510" s="1" t="str">
        <f>IF(ROW(Tables[[#This Row],[DBName]])&gt;2,", " &amp;"'"&amp; Tables[[#This Row],[TABLE_NAME]]&amp;"'","'"&amp; Tables[[#This Row],[TABLE_NAME]]&amp;"'")</f>
        <v>, 'LtiRptWebGaugeSubmittedAmtFinancedVW'</v>
      </c>
      <c r="J5510" s="1"/>
    </row>
    <row r="5511" spans="1:10" hidden="1" x14ac:dyDescent="0.25">
      <c r="A5511" s="1" t="str">
        <f>Tables[[#This Row],[TABLE_SCHEMA]]&amp;"."&amp;Tables[[#This Row],[TABLE_NAME]]</f>
        <v>dbo.LtiRptWebGaugeVW</v>
      </c>
      <c r="B5511" s="1" t="s">
        <v>7769</v>
      </c>
      <c r="C5511" s="1" t="s">
        <v>22</v>
      </c>
      <c r="D5511" s="1" t="s">
        <v>5131</v>
      </c>
      <c r="F5511" s="1" t="s">
        <v>99</v>
      </c>
      <c r="G5511" s="4">
        <v>44407.293139699075</v>
      </c>
      <c r="H5511" s="1" t="str">
        <f>IF(ROW(Tables[[#This Row],[DBName]])&gt;2,", " &amp; Tables[[#This Row],[TABLE_NAME]], Tables[[#This Row],[TABLE_NAME]])</f>
        <v>, LtiRptWebGaugeVW</v>
      </c>
      <c r="I5511" s="1" t="str">
        <f>IF(ROW(Tables[[#This Row],[DBName]])&gt;2,", " &amp;"'"&amp; Tables[[#This Row],[TABLE_NAME]]&amp;"'","'"&amp; Tables[[#This Row],[TABLE_NAME]]&amp;"'")</f>
        <v>, 'LtiRptWebGaugeVW'</v>
      </c>
      <c r="J5511" s="1"/>
    </row>
    <row r="5512" spans="1:10" hidden="1" x14ac:dyDescent="0.25">
      <c r="A5512" s="1" t="str">
        <f>Tables[[#This Row],[TABLE_SCHEMA]]&amp;"."&amp;Tables[[#This Row],[TABLE_NAME]]</f>
        <v>dbo.LtiRptWonLossVW</v>
      </c>
      <c r="B5512" s="1" t="s">
        <v>7769</v>
      </c>
      <c r="C5512" s="1" t="s">
        <v>22</v>
      </c>
      <c r="D5512" s="1" t="s">
        <v>5132</v>
      </c>
      <c r="F5512" s="1" t="s">
        <v>99</v>
      </c>
      <c r="G5512" s="4">
        <v>44407.293139780093</v>
      </c>
      <c r="H5512" s="1" t="str">
        <f>IF(ROW(Tables[[#This Row],[DBName]])&gt;2,", " &amp; Tables[[#This Row],[TABLE_NAME]], Tables[[#This Row],[TABLE_NAME]])</f>
        <v>, LtiRptWonLossVW</v>
      </c>
      <c r="I5512" s="1" t="str">
        <f>IF(ROW(Tables[[#This Row],[DBName]])&gt;2,", " &amp;"'"&amp; Tables[[#This Row],[TABLE_NAME]]&amp;"'","'"&amp; Tables[[#This Row],[TABLE_NAME]]&amp;"'")</f>
        <v>, 'LtiRptWonLossVW'</v>
      </c>
      <c r="J5512" s="1"/>
    </row>
    <row r="5513" spans="1:10" hidden="1" x14ac:dyDescent="0.25">
      <c r="A5513" s="1" t="str">
        <f>Tables[[#This Row],[TABLE_SCHEMA]]&amp;"."&amp;Tables[[#This Row],[TABLE_NAME]]</f>
        <v>dbo.LTIVAL_DEFAULT_VALUE_DF</v>
      </c>
      <c r="B5513" s="1" t="s">
        <v>7769</v>
      </c>
      <c r="C5513" s="1" t="s">
        <v>22</v>
      </c>
      <c r="D5513" s="1" t="s">
        <v>5133</v>
      </c>
      <c r="F5513" s="1" t="s">
        <v>100</v>
      </c>
      <c r="G5513" s="4">
        <v>43901.545467048614</v>
      </c>
      <c r="H5513" s="1" t="str">
        <f>IF(ROW(Tables[[#This Row],[DBName]])&gt;2,", " &amp; Tables[[#This Row],[TABLE_NAME]], Tables[[#This Row],[TABLE_NAME]])</f>
        <v>, LTIVAL_DEFAULT_VALUE_DF</v>
      </c>
      <c r="I5513" s="1" t="str">
        <f>IF(ROW(Tables[[#This Row],[DBName]])&gt;2,", " &amp;"'"&amp; Tables[[#This Row],[TABLE_NAME]]&amp;"'","'"&amp; Tables[[#This Row],[TABLE_NAME]]&amp;"'")</f>
        <v>, 'LTIVAL_DEFAULT_VALUE_DF'</v>
      </c>
      <c r="J5513" s="1"/>
    </row>
    <row r="5514" spans="1:10" hidden="1" x14ac:dyDescent="0.25">
      <c r="A5514" s="1" t="str">
        <f>Tables[[#This Row],[TABLE_SCHEMA]]&amp;"."&amp;Tables[[#This Row],[TABLE_NAME]]</f>
        <v>dbo.LtiValueMap</v>
      </c>
      <c r="B5514" s="1" t="s">
        <v>7769</v>
      </c>
      <c r="C5514" s="1" t="s">
        <v>22</v>
      </c>
      <c r="D5514" s="1" t="s">
        <v>5134</v>
      </c>
      <c r="F5514" s="1" t="s">
        <v>55</v>
      </c>
      <c r="G5514" s="4">
        <v>43901.543619328702</v>
      </c>
      <c r="H5514" s="1" t="str">
        <f>IF(ROW(Tables[[#This Row],[DBName]])&gt;2,", " &amp; Tables[[#This Row],[TABLE_NAME]], Tables[[#This Row],[TABLE_NAME]])</f>
        <v>, LtiValueMap</v>
      </c>
      <c r="I5514" s="1" t="str">
        <f>IF(ROW(Tables[[#This Row],[DBName]])&gt;2,", " &amp;"'"&amp; Tables[[#This Row],[TABLE_NAME]]&amp;"'","'"&amp; Tables[[#This Row],[TABLE_NAME]]&amp;"'")</f>
        <v>, 'LtiValueMap'</v>
      </c>
      <c r="J5514" s="1"/>
    </row>
    <row r="5515" spans="1:10" hidden="1" x14ac:dyDescent="0.25">
      <c r="A5515" s="1" t="str">
        <f>Tables[[#This Row],[TABLE_SCHEMA]]&amp;"."&amp;Tables[[#This Row],[TABLE_NAME]]</f>
        <v>dbo.LtiValueMapDelSP</v>
      </c>
      <c r="B5515" s="1" t="s">
        <v>7769</v>
      </c>
      <c r="C5515" s="1" t="s">
        <v>22</v>
      </c>
      <c r="D5515" s="1" t="s">
        <v>5135</v>
      </c>
      <c r="F5515" s="1" t="s">
        <v>98</v>
      </c>
      <c r="G5515" s="4">
        <v>44407.29347546296</v>
      </c>
      <c r="H5515" s="1" t="str">
        <f>IF(ROW(Tables[[#This Row],[DBName]])&gt;2,", " &amp; Tables[[#This Row],[TABLE_NAME]], Tables[[#This Row],[TABLE_NAME]])</f>
        <v>, LtiValueMapDelSP</v>
      </c>
      <c r="I5515" s="1" t="str">
        <f>IF(ROW(Tables[[#This Row],[DBName]])&gt;2,", " &amp;"'"&amp; Tables[[#This Row],[TABLE_NAME]]&amp;"'","'"&amp; Tables[[#This Row],[TABLE_NAME]]&amp;"'")</f>
        <v>, 'LtiValueMapDelSP'</v>
      </c>
      <c r="J5515" s="1"/>
    </row>
    <row r="5516" spans="1:10" hidden="1" x14ac:dyDescent="0.25">
      <c r="A5516" s="1" t="str">
        <f>Tables[[#This Row],[TABLE_SCHEMA]]&amp;"."&amp;Tables[[#This Row],[TABLE_NAME]]</f>
        <v>dbo.LtiValueMapListSP</v>
      </c>
      <c r="B5516" s="1" t="s">
        <v>7769</v>
      </c>
      <c r="C5516" s="1" t="s">
        <v>22</v>
      </c>
      <c r="D5516" s="1" t="s">
        <v>5136</v>
      </c>
      <c r="F5516" s="1" t="s">
        <v>98</v>
      </c>
      <c r="G5516" s="4">
        <v>44407.293475543978</v>
      </c>
      <c r="H5516" s="1" t="str">
        <f>IF(ROW(Tables[[#This Row],[DBName]])&gt;2,", " &amp; Tables[[#This Row],[TABLE_NAME]], Tables[[#This Row],[TABLE_NAME]])</f>
        <v>, LtiValueMapListSP</v>
      </c>
      <c r="I5516" s="1" t="str">
        <f>IF(ROW(Tables[[#This Row],[DBName]])&gt;2,", " &amp;"'"&amp; Tables[[#This Row],[TABLE_NAME]]&amp;"'","'"&amp; Tables[[#This Row],[TABLE_NAME]]&amp;"'")</f>
        <v>, 'LtiValueMapListSP'</v>
      </c>
      <c r="J5516" s="1"/>
    </row>
    <row r="5517" spans="1:10" hidden="1" x14ac:dyDescent="0.25">
      <c r="A5517" s="1" t="str">
        <f>Tables[[#This Row],[TABLE_SCHEMA]]&amp;"."&amp;Tables[[#This Row],[TABLE_NAME]]</f>
        <v>dbo.LtiValueMapLTIValuesFK</v>
      </c>
      <c r="B5517" s="1" t="s">
        <v>7769</v>
      </c>
      <c r="C5517" s="1" t="s">
        <v>22</v>
      </c>
      <c r="D5517" s="1" t="s">
        <v>5137</v>
      </c>
      <c r="F5517" s="1" t="s">
        <v>96</v>
      </c>
      <c r="G5517" s="4">
        <v>43901.54563364583</v>
      </c>
      <c r="H5517" s="1" t="str">
        <f>IF(ROW(Tables[[#This Row],[DBName]])&gt;2,", " &amp; Tables[[#This Row],[TABLE_NAME]], Tables[[#This Row],[TABLE_NAME]])</f>
        <v>, LtiValueMapLTIValuesFK</v>
      </c>
      <c r="I5517" s="1" t="str">
        <f>IF(ROW(Tables[[#This Row],[DBName]])&gt;2,", " &amp;"'"&amp; Tables[[#This Row],[TABLE_NAME]]&amp;"'","'"&amp; Tables[[#This Row],[TABLE_NAME]]&amp;"'")</f>
        <v>, 'LtiValueMapLTIValuesFK'</v>
      </c>
      <c r="J5517" s="1"/>
    </row>
    <row r="5518" spans="1:10" hidden="1" x14ac:dyDescent="0.25">
      <c r="A5518" s="1" t="str">
        <f>Tables[[#This Row],[TABLE_SCHEMA]]&amp;"."&amp;Tables[[#This Row],[TABLE_NAME]]</f>
        <v>dbo.LtiValueMapPK</v>
      </c>
      <c r="B5518" s="1" t="s">
        <v>7769</v>
      </c>
      <c r="C5518" s="1" t="s">
        <v>22</v>
      </c>
      <c r="D5518" s="1" t="s">
        <v>5138</v>
      </c>
      <c r="F5518" s="1" t="s">
        <v>97</v>
      </c>
      <c r="G5518" s="4">
        <v>43901.545467164353</v>
      </c>
      <c r="H5518" s="1" t="str">
        <f>IF(ROW(Tables[[#This Row],[DBName]])&gt;2,", " &amp; Tables[[#This Row],[TABLE_NAME]], Tables[[#This Row],[TABLE_NAME]])</f>
        <v>, LtiValueMapPK</v>
      </c>
      <c r="I5518" s="1" t="str">
        <f>IF(ROW(Tables[[#This Row],[DBName]])&gt;2,", " &amp;"'"&amp; Tables[[#This Row],[TABLE_NAME]]&amp;"'","'"&amp; Tables[[#This Row],[TABLE_NAME]]&amp;"'")</f>
        <v>, 'LtiValueMapPK'</v>
      </c>
      <c r="J5518" s="1"/>
    </row>
    <row r="5519" spans="1:10" hidden="1" x14ac:dyDescent="0.25">
      <c r="A5519" s="1" t="str">
        <f>Tables[[#This Row],[TABLE_SCHEMA]]&amp;"."&amp;Tables[[#This Row],[TABLE_NAME]]</f>
        <v>dbo.LtiValueMapUpdSP</v>
      </c>
      <c r="B5519" s="1" t="s">
        <v>7769</v>
      </c>
      <c r="C5519" s="1" t="s">
        <v>22</v>
      </c>
      <c r="D5519" s="1" t="s">
        <v>5139</v>
      </c>
      <c r="F5519" s="1" t="s">
        <v>98</v>
      </c>
      <c r="G5519" s="4">
        <v>44407.293475659724</v>
      </c>
      <c r="H5519" s="1" t="str">
        <f>IF(ROW(Tables[[#This Row],[DBName]])&gt;2,", " &amp; Tables[[#This Row],[TABLE_NAME]], Tables[[#This Row],[TABLE_NAME]])</f>
        <v>, LtiValueMapUpdSP</v>
      </c>
      <c r="I5519" s="1" t="str">
        <f>IF(ROW(Tables[[#This Row],[DBName]])&gt;2,", " &amp;"'"&amp; Tables[[#This Row],[TABLE_NAME]]&amp;"'","'"&amp; Tables[[#This Row],[TABLE_NAME]]&amp;"'")</f>
        <v>, 'LtiValueMapUpdSP'</v>
      </c>
      <c r="J5519" s="1"/>
    </row>
    <row r="5520" spans="1:10" hidden="1" x14ac:dyDescent="0.25">
      <c r="A5520" s="1" t="str">
        <f>Tables[[#This Row],[TABLE_SCHEMA]]&amp;"."&amp;Tables[[#This Row],[TABLE_NAME]]</f>
        <v>dbo.LTIValues</v>
      </c>
      <c r="B5520" s="1" t="s">
        <v>7769</v>
      </c>
      <c r="C5520" s="1" t="s">
        <v>22</v>
      </c>
      <c r="D5520" s="1" t="s">
        <v>134</v>
      </c>
      <c r="F5520" s="1" t="s">
        <v>55</v>
      </c>
      <c r="G5520" s="4">
        <v>43901.543619594908</v>
      </c>
      <c r="H5520" s="1" t="str">
        <f>IF(ROW(Tables[[#This Row],[DBName]])&gt;2,", " &amp; Tables[[#This Row],[TABLE_NAME]], Tables[[#This Row],[TABLE_NAME]])</f>
        <v>, LTIValues</v>
      </c>
      <c r="I5520" s="1" t="str">
        <f>IF(ROW(Tables[[#This Row],[DBName]])&gt;2,", " &amp;"'"&amp; Tables[[#This Row],[TABLE_NAME]]&amp;"'","'"&amp; Tables[[#This Row],[TABLE_NAME]]&amp;"'")</f>
        <v>, 'LTIValues'</v>
      </c>
      <c r="J5520" s="1"/>
    </row>
    <row r="5521" spans="1:10" hidden="1" x14ac:dyDescent="0.25">
      <c r="A5521" s="1" t="str">
        <f>Tables[[#This Row],[TABLE_SCHEMA]]&amp;"."&amp;Tables[[#This Row],[TABLE_NAME]]</f>
        <v>dbo.LTIValues_AspNet_SqlCacheNotification_Trigger</v>
      </c>
      <c r="B5521" s="1" t="s">
        <v>7769</v>
      </c>
      <c r="C5521" s="1" t="s">
        <v>22</v>
      </c>
      <c r="D5521" s="1" t="s">
        <v>5140</v>
      </c>
      <c r="F5521" s="1" t="s">
        <v>105</v>
      </c>
      <c r="G5521" s="4">
        <v>43901.545662268516</v>
      </c>
      <c r="H5521" s="1" t="str">
        <f>IF(ROW(Tables[[#This Row],[DBName]])&gt;2,", " &amp; Tables[[#This Row],[TABLE_NAME]], Tables[[#This Row],[TABLE_NAME]])</f>
        <v>, LTIValues_AspNet_SqlCacheNotification_Trigger</v>
      </c>
      <c r="I5521" s="1" t="str">
        <f>IF(ROW(Tables[[#This Row],[DBName]])&gt;2,", " &amp;"'"&amp; Tables[[#This Row],[TABLE_NAME]]&amp;"'","'"&amp; Tables[[#This Row],[TABLE_NAME]]&amp;"'")</f>
        <v>, 'LTIValues_AspNet_SqlCacheNotification_Trigger'</v>
      </c>
      <c r="J5521" s="1"/>
    </row>
    <row r="5522" spans="1:10" hidden="1" x14ac:dyDescent="0.25">
      <c r="A5522" s="1" t="str">
        <f>Tables[[#This Row],[TABLE_SCHEMA]]&amp;"."&amp;Tables[[#This Row],[TABLE_NAME]]</f>
        <v>dbo.LTIValuesCommentTypeListWithSecuritySP</v>
      </c>
      <c r="B5522" s="1" t="s">
        <v>7769</v>
      </c>
      <c r="C5522" s="1" t="s">
        <v>22</v>
      </c>
      <c r="D5522" s="1" t="s">
        <v>5141</v>
      </c>
      <c r="F5522" s="1" t="s">
        <v>98</v>
      </c>
      <c r="G5522" s="4">
        <v>44407.293475729166</v>
      </c>
      <c r="H5522" s="1" t="str">
        <f>IF(ROW(Tables[[#This Row],[DBName]])&gt;2,", " &amp; Tables[[#This Row],[TABLE_NAME]], Tables[[#This Row],[TABLE_NAME]])</f>
        <v>, LTIValuesCommentTypeListWithSecuritySP</v>
      </c>
      <c r="I5522" s="1" t="str">
        <f>IF(ROW(Tables[[#This Row],[DBName]])&gt;2,", " &amp;"'"&amp; Tables[[#This Row],[TABLE_NAME]]&amp;"'","'"&amp; Tables[[#This Row],[TABLE_NAME]]&amp;"'")</f>
        <v>, 'LTIValuesCommentTypeListWithSecuritySP'</v>
      </c>
      <c r="J5522" s="1"/>
    </row>
    <row r="5523" spans="1:10" hidden="1" x14ac:dyDescent="0.25">
      <c r="A5523" s="1" t="str">
        <f>Tables[[#This Row],[TABLE_SCHEMA]]&amp;"."&amp;Tables[[#This Row],[TABLE_NAME]]</f>
        <v>dbo.LTIValuesContractTypeListSP</v>
      </c>
      <c r="B5523" s="1" t="s">
        <v>7769</v>
      </c>
      <c r="C5523" s="1" t="s">
        <v>22</v>
      </c>
      <c r="D5523" s="1" t="s">
        <v>5142</v>
      </c>
      <c r="F5523" s="1" t="s">
        <v>98</v>
      </c>
      <c r="G5523" s="4">
        <v>44407.293475925922</v>
      </c>
      <c r="H5523" s="1" t="str">
        <f>IF(ROW(Tables[[#This Row],[DBName]])&gt;2,", " &amp; Tables[[#This Row],[TABLE_NAME]], Tables[[#This Row],[TABLE_NAME]])</f>
        <v>, LTIValuesContractTypeListSP</v>
      </c>
      <c r="I5523" s="1" t="str">
        <f>IF(ROW(Tables[[#This Row],[DBName]])&gt;2,", " &amp;"'"&amp; Tables[[#This Row],[TABLE_NAME]]&amp;"'","'"&amp; Tables[[#This Row],[TABLE_NAME]]&amp;"'")</f>
        <v>, 'LTIValuesContractTypeListSP'</v>
      </c>
      <c r="J5523" s="1"/>
    </row>
    <row r="5524" spans="1:10" hidden="1" x14ac:dyDescent="0.25">
      <c r="A5524" s="1" t="str">
        <f>Tables[[#This Row],[TABLE_SCHEMA]]&amp;"."&amp;Tables[[#This Row],[TABLE_NAME]]</f>
        <v>dbo.LTIValuesDelSP</v>
      </c>
      <c r="B5524" s="1" t="s">
        <v>7769</v>
      </c>
      <c r="C5524" s="1" t="s">
        <v>22</v>
      </c>
      <c r="D5524" s="1" t="s">
        <v>5143</v>
      </c>
      <c r="F5524" s="1" t="s">
        <v>98</v>
      </c>
      <c r="G5524" s="4">
        <v>44407.293476122686</v>
      </c>
      <c r="H5524" s="1" t="str">
        <f>IF(ROW(Tables[[#This Row],[DBName]])&gt;2,", " &amp; Tables[[#This Row],[TABLE_NAME]], Tables[[#This Row],[TABLE_NAME]])</f>
        <v>, LTIValuesDelSP</v>
      </c>
      <c r="I5524" s="1" t="str">
        <f>IF(ROW(Tables[[#This Row],[DBName]])&gt;2,", " &amp;"'"&amp; Tables[[#This Row],[TABLE_NAME]]&amp;"'","'"&amp; Tables[[#This Row],[TABLE_NAME]]&amp;"'")</f>
        <v>, 'LTIValuesDelSP'</v>
      </c>
      <c r="J5524" s="1"/>
    </row>
    <row r="5525" spans="1:10" hidden="1" x14ac:dyDescent="0.25">
      <c r="A5525" s="1" t="str">
        <f>Tables[[#This Row],[TABLE_SCHEMA]]&amp;"."&amp;Tables[[#This Row],[TABLE_NAME]]</f>
        <v>dbo.LtiValuesListByTableKeyDataValueSP</v>
      </c>
      <c r="B5525" s="1" t="s">
        <v>7769</v>
      </c>
      <c r="C5525" s="1" t="s">
        <v>22</v>
      </c>
      <c r="D5525" s="1" t="s">
        <v>5144</v>
      </c>
      <c r="F5525" s="1" t="s">
        <v>98</v>
      </c>
      <c r="G5525" s="4">
        <v>44407.293476238425</v>
      </c>
      <c r="H5525" s="1" t="str">
        <f>IF(ROW(Tables[[#This Row],[DBName]])&gt;2,", " &amp; Tables[[#This Row],[TABLE_NAME]], Tables[[#This Row],[TABLE_NAME]])</f>
        <v>, LtiValuesListByTableKeyDataValueSP</v>
      </c>
      <c r="I5525" s="1" t="str">
        <f>IF(ROW(Tables[[#This Row],[DBName]])&gt;2,", " &amp;"'"&amp; Tables[[#This Row],[TABLE_NAME]]&amp;"'","'"&amp; Tables[[#This Row],[TABLE_NAME]]&amp;"'")</f>
        <v>, 'LtiValuesListByTableKeyDataValueSP'</v>
      </c>
      <c r="J5525" s="1"/>
    </row>
    <row r="5526" spans="1:10" hidden="1" x14ac:dyDescent="0.25">
      <c r="A5526" s="1" t="str">
        <f>Tables[[#This Row],[TABLE_SCHEMA]]&amp;"."&amp;Tables[[#This Row],[TABLE_NAME]]</f>
        <v>dbo.LTIValuesListSP</v>
      </c>
      <c r="B5526" s="1" t="s">
        <v>7769</v>
      </c>
      <c r="C5526" s="1" t="s">
        <v>22</v>
      </c>
      <c r="D5526" s="1" t="s">
        <v>5145</v>
      </c>
      <c r="F5526" s="1" t="s">
        <v>98</v>
      </c>
      <c r="G5526" s="4">
        <v>44407.293476620369</v>
      </c>
      <c r="H5526" s="1" t="str">
        <f>IF(ROW(Tables[[#This Row],[DBName]])&gt;2,", " &amp; Tables[[#This Row],[TABLE_NAME]], Tables[[#This Row],[TABLE_NAME]])</f>
        <v>, LTIValuesListSP</v>
      </c>
      <c r="I5526" s="1" t="str">
        <f>IF(ROW(Tables[[#This Row],[DBName]])&gt;2,", " &amp;"'"&amp; Tables[[#This Row],[TABLE_NAME]]&amp;"'","'"&amp; Tables[[#This Row],[TABLE_NAME]]&amp;"'")</f>
        <v>, 'LTIValuesListSP'</v>
      </c>
      <c r="J5526" s="1"/>
    </row>
    <row r="5527" spans="1:10" hidden="1" x14ac:dyDescent="0.25">
      <c r="A5527" s="1" t="str">
        <f>Tables[[#This Row],[TABLE_SCHEMA]]&amp;"."&amp;Tables[[#This Row],[TABLE_NAME]]</f>
        <v>dbo.LTIValuesListWithSecuritySP</v>
      </c>
      <c r="B5527" s="1" t="s">
        <v>7769</v>
      </c>
      <c r="C5527" s="1" t="s">
        <v>22</v>
      </c>
      <c r="D5527" s="1" t="s">
        <v>5146</v>
      </c>
      <c r="F5527" s="1" t="s">
        <v>98</v>
      </c>
      <c r="G5527" s="4">
        <v>44407.293476736108</v>
      </c>
      <c r="H5527" s="1" t="str">
        <f>IF(ROW(Tables[[#This Row],[DBName]])&gt;2,", " &amp; Tables[[#This Row],[TABLE_NAME]], Tables[[#This Row],[TABLE_NAME]])</f>
        <v>, LTIValuesListWithSecuritySP</v>
      </c>
      <c r="I5527" s="1" t="str">
        <f>IF(ROW(Tables[[#This Row],[DBName]])&gt;2,", " &amp;"'"&amp; Tables[[#This Row],[TABLE_NAME]]&amp;"'","'"&amp; Tables[[#This Row],[TABLE_NAME]]&amp;"'")</f>
        <v>, 'LTIValuesListWithSecuritySP'</v>
      </c>
      <c r="J5527" s="1"/>
    </row>
    <row r="5528" spans="1:10" hidden="1" x14ac:dyDescent="0.25">
      <c r="A5528" s="1" t="str">
        <f>Tables[[#This Row],[TABLE_SCHEMA]]&amp;"."&amp;Tables[[#This Row],[TABLE_NAME]]</f>
        <v>dbo.LtiValuesOidTableKeyDataValueUK</v>
      </c>
      <c r="B5528" s="1" t="s">
        <v>7769</v>
      </c>
      <c r="C5528" s="1" t="s">
        <v>22</v>
      </c>
      <c r="D5528" s="1" t="s">
        <v>5147</v>
      </c>
      <c r="F5528" s="1" t="s">
        <v>109</v>
      </c>
      <c r="G5528" s="4">
        <v>43901.545466863427</v>
      </c>
      <c r="H5528" s="1" t="str">
        <f>IF(ROW(Tables[[#This Row],[DBName]])&gt;2,", " &amp; Tables[[#This Row],[TABLE_NAME]], Tables[[#This Row],[TABLE_NAME]])</f>
        <v>, LtiValuesOidTableKeyDataValueUK</v>
      </c>
      <c r="I5528" s="1" t="str">
        <f>IF(ROW(Tables[[#This Row],[DBName]])&gt;2,", " &amp;"'"&amp; Tables[[#This Row],[TABLE_NAME]]&amp;"'","'"&amp; Tables[[#This Row],[TABLE_NAME]]&amp;"'")</f>
        <v>, 'LtiValuesOidTableKeyDataValueUK'</v>
      </c>
      <c r="J5528" s="1"/>
    </row>
    <row r="5529" spans="1:10" hidden="1" x14ac:dyDescent="0.25">
      <c r="A5529" s="1" t="str">
        <f>Tables[[#This Row],[TABLE_SCHEMA]]&amp;"."&amp;Tables[[#This Row],[TABLE_NAME]]</f>
        <v>dbo.LTIValuesUpdDefaultSP</v>
      </c>
      <c r="B5529" s="1" t="s">
        <v>7769</v>
      </c>
      <c r="C5529" s="1" t="s">
        <v>22</v>
      </c>
      <c r="D5529" s="1" t="s">
        <v>5148</v>
      </c>
      <c r="F5529" s="1" t="s">
        <v>98</v>
      </c>
      <c r="G5529" s="4">
        <v>44407.293476851853</v>
      </c>
      <c r="H5529" s="1" t="str">
        <f>IF(ROW(Tables[[#This Row],[DBName]])&gt;2,", " &amp; Tables[[#This Row],[TABLE_NAME]], Tables[[#This Row],[TABLE_NAME]])</f>
        <v>, LTIValuesUpdDefaultSP</v>
      </c>
      <c r="I5529" s="1" t="str">
        <f>IF(ROW(Tables[[#This Row],[DBName]])&gt;2,", " &amp;"'"&amp; Tables[[#This Row],[TABLE_NAME]]&amp;"'","'"&amp; Tables[[#This Row],[TABLE_NAME]]&amp;"'")</f>
        <v>, 'LTIValuesUpdDefaultSP'</v>
      </c>
      <c r="J5529" s="1"/>
    </row>
    <row r="5530" spans="1:10" hidden="1" x14ac:dyDescent="0.25">
      <c r="A5530" s="1" t="str">
        <f>Tables[[#This Row],[TABLE_SCHEMA]]&amp;"."&amp;Tables[[#This Row],[TABLE_NAME]]</f>
        <v>dbo.LTIValuesUpdSP</v>
      </c>
      <c r="B5530" s="1" t="s">
        <v>7769</v>
      </c>
      <c r="C5530" s="1" t="s">
        <v>22</v>
      </c>
      <c r="D5530" s="1" t="s">
        <v>5149</v>
      </c>
      <c r="F5530" s="1" t="s">
        <v>98</v>
      </c>
      <c r="G5530" s="4">
        <v>44407.293476932871</v>
      </c>
      <c r="H5530" s="1" t="str">
        <f>IF(ROW(Tables[[#This Row],[DBName]])&gt;2,", " &amp; Tables[[#This Row],[TABLE_NAME]], Tables[[#This Row],[TABLE_NAME]])</f>
        <v>, LTIValuesUpdSP</v>
      </c>
      <c r="I5530" s="1" t="str">
        <f>IF(ROW(Tables[[#This Row],[DBName]])&gt;2,", " &amp;"'"&amp; Tables[[#This Row],[TABLE_NAME]]&amp;"'","'"&amp; Tables[[#This Row],[TABLE_NAME]]&amp;"'")</f>
        <v>, 'LTIValuesUpdSP'</v>
      </c>
      <c r="J5530" s="1"/>
    </row>
    <row r="5531" spans="1:10" hidden="1" x14ac:dyDescent="0.25">
      <c r="A5531" s="1" t="str">
        <f>Tables[[#This Row],[TABLE_SCHEMA]]&amp;"."&amp;Tables[[#This Row],[TABLE_NAME]]</f>
        <v>dbo.LTIValuesVW</v>
      </c>
      <c r="B5531" s="1" t="s">
        <v>7769</v>
      </c>
      <c r="C5531" s="1" t="s">
        <v>22</v>
      </c>
      <c r="D5531" s="1" t="s">
        <v>5150</v>
      </c>
      <c r="F5531" s="1" t="s">
        <v>99</v>
      </c>
      <c r="G5531" s="4">
        <v>44407.293070798609</v>
      </c>
      <c r="H5531" s="1" t="str">
        <f>IF(ROW(Tables[[#This Row],[DBName]])&gt;2,", " &amp; Tables[[#This Row],[TABLE_NAME]], Tables[[#This Row],[TABLE_NAME]])</f>
        <v>, LTIValuesVW</v>
      </c>
      <c r="I5531" s="1" t="str">
        <f>IF(ROW(Tables[[#This Row],[DBName]])&gt;2,", " &amp;"'"&amp; Tables[[#This Row],[TABLE_NAME]]&amp;"'","'"&amp; Tables[[#This Row],[TABLE_NAME]]&amp;"'")</f>
        <v>, 'LTIValuesVW'</v>
      </c>
      <c r="J5531" s="1"/>
    </row>
    <row r="5532" spans="1:10" hidden="1" x14ac:dyDescent="0.25">
      <c r="A5532" s="1" t="str">
        <f>Tables[[#This Row],[TABLE_SCHEMA]]&amp;"."&amp;Tables[[#This Row],[TABLE_NAME]]</f>
        <v>dbo.LTIValuesWorkQueueGrpByTypeSP</v>
      </c>
      <c r="B5532" s="1" t="s">
        <v>7769</v>
      </c>
      <c r="C5532" s="1" t="s">
        <v>22</v>
      </c>
      <c r="D5532" s="1" t="s">
        <v>5151</v>
      </c>
      <c r="F5532" s="1" t="s">
        <v>98</v>
      </c>
      <c r="G5532" s="4">
        <v>44407.29347704861</v>
      </c>
      <c r="H5532" s="1" t="str">
        <f>IF(ROW(Tables[[#This Row],[DBName]])&gt;2,", " &amp; Tables[[#This Row],[TABLE_NAME]], Tables[[#This Row],[TABLE_NAME]])</f>
        <v>, LTIValuesWorkQueueGrpByTypeSP</v>
      </c>
      <c r="I5532" s="1" t="str">
        <f>IF(ROW(Tables[[#This Row],[DBName]])&gt;2,", " &amp;"'"&amp; Tables[[#This Row],[TABLE_NAME]]&amp;"'","'"&amp; Tables[[#This Row],[TABLE_NAME]]&amp;"'")</f>
        <v>, 'LTIValuesWorkQueueGrpByTypeSP'</v>
      </c>
      <c r="J5532" s="1"/>
    </row>
    <row r="5533" spans="1:10" hidden="1" x14ac:dyDescent="0.25">
      <c r="A5533" s="1" t="str">
        <f>Tables[[#This Row],[TABLE_SCHEMA]]&amp;"."&amp;Tables[[#This Row],[TABLE_NAME]]</f>
        <v>dbo.MarkEquipmentBookedSP</v>
      </c>
      <c r="B5533" s="1" t="s">
        <v>7769</v>
      </c>
      <c r="C5533" s="1" t="s">
        <v>22</v>
      </c>
      <c r="D5533" s="1" t="s">
        <v>17230</v>
      </c>
      <c r="F5533" s="1" t="s">
        <v>98</v>
      </c>
      <c r="G5533" s="4">
        <v>44407.293478819447</v>
      </c>
      <c r="H5533" s="1" t="str">
        <f>IF(ROW(Tables[[#This Row],[DBName]])&gt;2,", " &amp; Tables[[#This Row],[TABLE_NAME]], Tables[[#This Row],[TABLE_NAME]])</f>
        <v>, MarkEquipmentBookedSP</v>
      </c>
      <c r="I5533" s="1" t="str">
        <f>IF(ROW(Tables[[#This Row],[DBName]])&gt;2,", " &amp;"'"&amp; Tables[[#This Row],[TABLE_NAME]]&amp;"'","'"&amp; Tables[[#This Row],[TABLE_NAME]]&amp;"'")</f>
        <v>, 'MarkEquipmentBookedSP'</v>
      </c>
      <c r="J5533" s="1"/>
    </row>
    <row r="5534" spans="1:10" hidden="1" x14ac:dyDescent="0.25">
      <c r="A5534" s="1" t="str">
        <f>Tables[[#This Row],[TABLE_SCHEMA]]&amp;"."&amp;Tables[[#This Row],[TABLE_NAME]]</f>
        <v>dbo.MarkInventoryBookedSP</v>
      </c>
      <c r="B5534" s="1" t="s">
        <v>7769</v>
      </c>
      <c r="C5534" s="1" t="s">
        <v>22</v>
      </c>
      <c r="D5534" s="1" t="s">
        <v>17231</v>
      </c>
      <c r="F5534" s="1" t="s">
        <v>98</v>
      </c>
      <c r="G5534" s="4">
        <v>44407.293478854168</v>
      </c>
      <c r="H5534" s="1" t="str">
        <f>IF(ROW(Tables[[#This Row],[DBName]])&gt;2,", " &amp; Tables[[#This Row],[TABLE_NAME]], Tables[[#This Row],[TABLE_NAME]])</f>
        <v>, MarkInventoryBookedSP</v>
      </c>
      <c r="I5534" s="1" t="str">
        <f>IF(ROW(Tables[[#This Row],[DBName]])&gt;2,", " &amp;"'"&amp; Tables[[#This Row],[TABLE_NAME]]&amp;"'","'"&amp; Tables[[#This Row],[TABLE_NAME]]&amp;"'")</f>
        <v>, 'MarkInventoryBookedSP'</v>
      </c>
      <c r="J5534" s="1"/>
    </row>
    <row r="5535" spans="1:10" hidden="1" x14ac:dyDescent="0.25">
      <c r="A5535" s="1" t="str">
        <f>Tables[[#This Row],[TABLE_SCHEMA]]&amp;"."&amp;Tables[[#This Row],[TABLE_NAME]]</f>
        <v>dbo.MasterScheduleListSP</v>
      </c>
      <c r="B5535" s="1" t="s">
        <v>7769</v>
      </c>
      <c r="C5535" s="1" t="s">
        <v>22</v>
      </c>
      <c r="D5535" s="1" t="s">
        <v>5152</v>
      </c>
      <c r="F5535" s="1" t="s">
        <v>98</v>
      </c>
      <c r="G5535" s="4">
        <v>44407.293478969907</v>
      </c>
      <c r="H5535" s="1" t="str">
        <f>IF(ROW(Tables[[#This Row],[DBName]])&gt;2,", " &amp; Tables[[#This Row],[TABLE_NAME]], Tables[[#This Row],[TABLE_NAME]])</f>
        <v>, MasterScheduleListSP</v>
      </c>
      <c r="I5535" s="1" t="str">
        <f>IF(ROW(Tables[[#This Row],[DBName]])&gt;2,", " &amp;"'"&amp; Tables[[#This Row],[TABLE_NAME]]&amp;"'","'"&amp; Tables[[#This Row],[TABLE_NAME]]&amp;"'")</f>
        <v>, 'MasterScheduleListSP'</v>
      </c>
      <c r="J5535" s="1"/>
    </row>
    <row r="5536" spans="1:10" hidden="1" x14ac:dyDescent="0.25">
      <c r="A5536" s="1" t="str">
        <f>Tables[[#This Row],[TABLE_SCHEMA]]&amp;"."&amp;Tables[[#This Row],[TABLE_NAME]]</f>
        <v>dbo.MasterScheduleSearchSP</v>
      </c>
      <c r="B5536" s="1" t="s">
        <v>7769</v>
      </c>
      <c r="C5536" s="1" t="s">
        <v>22</v>
      </c>
      <c r="D5536" s="1" t="s">
        <v>5153</v>
      </c>
      <c r="F5536" s="1" t="s">
        <v>98</v>
      </c>
      <c r="G5536" s="4">
        <v>44407.293479201391</v>
      </c>
      <c r="H5536" s="1" t="str">
        <f>IF(ROW(Tables[[#This Row],[DBName]])&gt;2,", " &amp; Tables[[#This Row],[TABLE_NAME]], Tables[[#This Row],[TABLE_NAME]])</f>
        <v>, MasterScheduleSearchSP</v>
      </c>
      <c r="I5536" s="1" t="str">
        <f>IF(ROW(Tables[[#This Row],[DBName]])&gt;2,", " &amp;"'"&amp; Tables[[#This Row],[TABLE_NAME]]&amp;"'","'"&amp; Tables[[#This Row],[TABLE_NAME]]&amp;"'")</f>
        <v>, 'MasterScheduleSearchSP'</v>
      </c>
      <c r="J5536" s="1"/>
    </row>
    <row r="5537" spans="1:10" hidden="1" x14ac:dyDescent="0.25">
      <c r="A5537" s="1" t="str">
        <f>Tables[[#This Row],[TABLE_SCHEMA]]&amp;"."&amp;Tables[[#This Row],[TABLE_NAME]]</f>
        <v>dbo.MasterScheduleVW</v>
      </c>
      <c r="B5537" s="1" t="s">
        <v>7769</v>
      </c>
      <c r="C5537" s="1" t="s">
        <v>22</v>
      </c>
      <c r="D5537" s="1" t="s">
        <v>5154</v>
      </c>
      <c r="F5537" s="1" t="s">
        <v>99</v>
      </c>
      <c r="G5537" s="4">
        <v>44407.293070914355</v>
      </c>
      <c r="H5537" s="1" t="str">
        <f>IF(ROW(Tables[[#This Row],[DBName]])&gt;2,", " &amp; Tables[[#This Row],[TABLE_NAME]], Tables[[#This Row],[TABLE_NAME]])</f>
        <v>, MasterScheduleVW</v>
      </c>
      <c r="I5537" s="1" t="str">
        <f>IF(ROW(Tables[[#This Row],[DBName]])&gt;2,", " &amp;"'"&amp; Tables[[#This Row],[TABLE_NAME]]&amp;"'","'"&amp; Tables[[#This Row],[TABLE_NAME]]&amp;"'")</f>
        <v>, 'MasterScheduleVW'</v>
      </c>
      <c r="J5537" s="1"/>
    </row>
    <row r="5538" spans="1:10" hidden="1" x14ac:dyDescent="0.25">
      <c r="A5538" s="1" t="str">
        <f>Tables[[#This Row],[TABLE_SCHEMA]]&amp;"."&amp;Tables[[#This Row],[TABLE_NAME]]</f>
        <v>dbo.MaxFinancedMatrix</v>
      </c>
      <c r="B5538" s="1" t="s">
        <v>7769</v>
      </c>
      <c r="C5538" s="1" t="s">
        <v>22</v>
      </c>
      <c r="D5538" s="1" t="s">
        <v>5155</v>
      </c>
      <c r="F5538" s="1" t="s">
        <v>55</v>
      </c>
      <c r="G5538" s="4">
        <v>43901.543619791664</v>
      </c>
      <c r="H5538" s="1" t="str">
        <f>IF(ROW(Tables[[#This Row],[DBName]])&gt;2,", " &amp; Tables[[#This Row],[TABLE_NAME]], Tables[[#This Row],[TABLE_NAME]])</f>
        <v>, MaxFinancedMatrix</v>
      </c>
      <c r="I5538" s="1" t="str">
        <f>IF(ROW(Tables[[#This Row],[DBName]])&gt;2,", " &amp;"'"&amp; Tables[[#This Row],[TABLE_NAME]]&amp;"'","'"&amp; Tables[[#This Row],[TABLE_NAME]]&amp;"'")</f>
        <v>, 'MaxFinancedMatrix'</v>
      </c>
      <c r="J5538" s="1"/>
    </row>
    <row r="5539" spans="1:10" hidden="1" x14ac:dyDescent="0.25">
      <c r="A5539" s="1" t="str">
        <f>Tables[[#This Row],[TABLE_SCHEMA]]&amp;"."&amp;Tables[[#This Row],[TABLE_NAME]]</f>
        <v>dbo.MaxFinancedMatrixPK</v>
      </c>
      <c r="B5539" s="1" t="s">
        <v>7769</v>
      </c>
      <c r="C5539" s="1" t="s">
        <v>22</v>
      </c>
      <c r="D5539" s="1" t="s">
        <v>5156</v>
      </c>
      <c r="F5539" s="1" t="s">
        <v>97</v>
      </c>
      <c r="G5539" s="4">
        <v>43901.545487071759</v>
      </c>
      <c r="H5539" s="1" t="str">
        <f>IF(ROW(Tables[[#This Row],[DBName]])&gt;2,", " &amp; Tables[[#This Row],[TABLE_NAME]], Tables[[#This Row],[TABLE_NAME]])</f>
        <v>, MaxFinancedMatrixPK</v>
      </c>
      <c r="I5539" s="1" t="str">
        <f>IF(ROW(Tables[[#This Row],[DBName]])&gt;2,", " &amp;"'"&amp; Tables[[#This Row],[TABLE_NAME]]&amp;"'","'"&amp; Tables[[#This Row],[TABLE_NAME]]&amp;"'")</f>
        <v>, 'MaxFinancedMatrixPK'</v>
      </c>
      <c r="J5539" s="1"/>
    </row>
    <row r="5540" spans="1:10" hidden="1" x14ac:dyDescent="0.25">
      <c r="A5540" s="1" t="str">
        <f>Tables[[#This Row],[TABLE_SCHEMA]]&amp;"."&amp;Tables[[#This Row],[TABLE_NAME]]</f>
        <v>dbo.Memo</v>
      </c>
      <c r="B5540" s="1" t="s">
        <v>7769</v>
      </c>
      <c r="C5540" s="1" t="s">
        <v>22</v>
      </c>
      <c r="D5540" s="1" t="s">
        <v>426</v>
      </c>
      <c r="F5540" s="1" t="s">
        <v>55</v>
      </c>
      <c r="G5540" s="4">
        <v>43901.54362005787</v>
      </c>
      <c r="H5540" s="1" t="str">
        <f>IF(ROW(Tables[[#This Row],[DBName]])&gt;2,", " &amp; Tables[[#This Row],[TABLE_NAME]], Tables[[#This Row],[TABLE_NAME]])</f>
        <v>, Memo</v>
      </c>
      <c r="I5540" s="1" t="str">
        <f>IF(ROW(Tables[[#This Row],[DBName]])&gt;2,", " &amp;"'"&amp; Tables[[#This Row],[TABLE_NAME]]&amp;"'","'"&amp; Tables[[#This Row],[TABLE_NAME]]&amp;"'")</f>
        <v>, 'Memo'</v>
      </c>
      <c r="J5540" s="1"/>
    </row>
    <row r="5541" spans="1:10" hidden="1" x14ac:dyDescent="0.25">
      <c r="A5541" s="1" t="str">
        <f>Tables[[#This Row],[TABLE_SCHEMA]]&amp;"."&amp;Tables[[#This Row],[TABLE_NAME]]</f>
        <v>dbo.MicrobiltAccount</v>
      </c>
      <c r="B5541" s="1" t="s">
        <v>7769</v>
      </c>
      <c r="C5541" s="1" t="s">
        <v>22</v>
      </c>
      <c r="D5541" s="1" t="s">
        <v>5157</v>
      </c>
      <c r="F5541" s="1" t="s">
        <v>55</v>
      </c>
      <c r="G5541" s="4">
        <v>43901.543620405093</v>
      </c>
      <c r="H5541" s="1" t="str">
        <f>IF(ROW(Tables[[#This Row],[DBName]])&gt;2,", " &amp; Tables[[#This Row],[TABLE_NAME]], Tables[[#This Row],[TABLE_NAME]])</f>
        <v>, MicrobiltAccount</v>
      </c>
      <c r="I5541" s="1" t="str">
        <f>IF(ROW(Tables[[#This Row],[DBName]])&gt;2,", " &amp;"'"&amp; Tables[[#This Row],[TABLE_NAME]]&amp;"'","'"&amp; Tables[[#This Row],[TABLE_NAME]]&amp;"'")</f>
        <v>, 'MicrobiltAccount'</v>
      </c>
      <c r="J5541" s="1"/>
    </row>
    <row r="5542" spans="1:10" hidden="1" x14ac:dyDescent="0.25">
      <c r="A5542" s="1" t="str">
        <f>Tables[[#This Row],[TABLE_SCHEMA]]&amp;"."&amp;Tables[[#This Row],[TABLE_NAME]]</f>
        <v>dbo.MicrobiltAccountDelSP</v>
      </c>
      <c r="B5542" s="1" t="s">
        <v>7769</v>
      </c>
      <c r="C5542" s="1" t="s">
        <v>22</v>
      </c>
      <c r="D5542" s="1" t="s">
        <v>5158</v>
      </c>
      <c r="F5542" s="1" t="s">
        <v>98</v>
      </c>
      <c r="G5542" s="4">
        <v>44407.29347931713</v>
      </c>
      <c r="H5542" s="1" t="str">
        <f>IF(ROW(Tables[[#This Row],[DBName]])&gt;2,", " &amp; Tables[[#This Row],[TABLE_NAME]], Tables[[#This Row],[TABLE_NAME]])</f>
        <v>, MicrobiltAccountDelSP</v>
      </c>
      <c r="I5542" s="1" t="str">
        <f>IF(ROW(Tables[[#This Row],[DBName]])&gt;2,", " &amp;"'"&amp; Tables[[#This Row],[TABLE_NAME]]&amp;"'","'"&amp; Tables[[#This Row],[TABLE_NAME]]&amp;"'")</f>
        <v>, 'MicrobiltAccountDelSP'</v>
      </c>
      <c r="J5542" s="1"/>
    </row>
    <row r="5543" spans="1:10" hidden="1" x14ac:dyDescent="0.25">
      <c r="A5543" s="1" t="str">
        <f>Tables[[#This Row],[TABLE_SCHEMA]]&amp;"."&amp;Tables[[#This Row],[TABLE_NAME]]</f>
        <v>dbo.MicrobiltAccountListSP</v>
      </c>
      <c r="B5543" s="1" t="s">
        <v>7769</v>
      </c>
      <c r="C5543" s="1" t="s">
        <v>22</v>
      </c>
      <c r="D5543" s="1" t="s">
        <v>5159</v>
      </c>
      <c r="F5543" s="1" t="s">
        <v>98</v>
      </c>
      <c r="G5543" s="4">
        <v>44407.293479398148</v>
      </c>
      <c r="H5543" s="1" t="str">
        <f>IF(ROW(Tables[[#This Row],[DBName]])&gt;2,", " &amp; Tables[[#This Row],[TABLE_NAME]], Tables[[#This Row],[TABLE_NAME]])</f>
        <v>, MicrobiltAccountListSP</v>
      </c>
      <c r="I5543" s="1" t="str">
        <f>IF(ROW(Tables[[#This Row],[DBName]])&gt;2,", " &amp;"'"&amp; Tables[[#This Row],[TABLE_NAME]]&amp;"'","'"&amp; Tables[[#This Row],[TABLE_NAME]]&amp;"'")</f>
        <v>, 'MicrobiltAccountListSP'</v>
      </c>
      <c r="J5543" s="1"/>
    </row>
    <row r="5544" spans="1:10" hidden="1" x14ac:dyDescent="0.25">
      <c r="A5544" s="1" t="str">
        <f>Tables[[#This Row],[TABLE_SCHEMA]]&amp;"."&amp;Tables[[#This Row],[TABLE_NAME]]</f>
        <v>dbo.MicrobiltAccountPK</v>
      </c>
      <c r="B5544" s="1" t="s">
        <v>7769</v>
      </c>
      <c r="C5544" s="1" t="s">
        <v>22</v>
      </c>
      <c r="D5544" s="1" t="s">
        <v>5160</v>
      </c>
      <c r="F5544" s="1" t="s">
        <v>97</v>
      </c>
      <c r="G5544" s="4">
        <v>43901.545487233794</v>
      </c>
      <c r="H5544" s="1" t="str">
        <f>IF(ROW(Tables[[#This Row],[DBName]])&gt;2,", " &amp; Tables[[#This Row],[TABLE_NAME]], Tables[[#This Row],[TABLE_NAME]])</f>
        <v>, MicrobiltAccountPK</v>
      </c>
      <c r="I5544" s="1" t="str">
        <f>IF(ROW(Tables[[#This Row],[DBName]])&gt;2,", " &amp;"'"&amp; Tables[[#This Row],[TABLE_NAME]]&amp;"'","'"&amp; Tables[[#This Row],[TABLE_NAME]]&amp;"'")</f>
        <v>, 'MicrobiltAccountPK'</v>
      </c>
      <c r="J5544" s="1"/>
    </row>
    <row r="5545" spans="1:10" hidden="1" x14ac:dyDescent="0.25">
      <c r="A5545" s="1" t="str">
        <f>Tables[[#This Row],[TABLE_SCHEMA]]&amp;"."&amp;Tables[[#This Row],[TABLE_NAME]]</f>
        <v>dbo.MicrobiltAccountUpdSP</v>
      </c>
      <c r="B5545" s="1" t="s">
        <v>7769</v>
      </c>
      <c r="C5545" s="1" t="s">
        <v>22</v>
      </c>
      <c r="D5545" s="1" t="s">
        <v>5161</v>
      </c>
      <c r="F5545" s="1" t="s">
        <v>98</v>
      </c>
      <c r="G5545" s="4">
        <v>44407.293479513886</v>
      </c>
      <c r="H5545" s="1" t="str">
        <f>IF(ROW(Tables[[#This Row],[DBName]])&gt;2,", " &amp; Tables[[#This Row],[TABLE_NAME]], Tables[[#This Row],[TABLE_NAME]])</f>
        <v>, MicrobiltAccountUpdSP</v>
      </c>
      <c r="I5545" s="1" t="str">
        <f>IF(ROW(Tables[[#This Row],[DBName]])&gt;2,", " &amp;"'"&amp; Tables[[#This Row],[TABLE_NAME]]&amp;"'","'"&amp; Tables[[#This Row],[TABLE_NAME]]&amp;"'")</f>
        <v>, 'MicrobiltAccountUpdSP'</v>
      </c>
      <c r="J5545" s="1"/>
    </row>
    <row r="5546" spans="1:10" hidden="1" x14ac:dyDescent="0.25">
      <c r="A5546" s="1" t="str">
        <f>Tables[[#This Row],[TABLE_SCHEMA]]&amp;"."&amp;Tables[[#This Row],[TABLE_NAME]]</f>
        <v>dbo.MiscInvoiceContractEquipmentListSP</v>
      </c>
      <c r="B5546" s="1" t="s">
        <v>7769</v>
      </c>
      <c r="C5546" s="1" t="s">
        <v>22</v>
      </c>
      <c r="D5546" s="1" t="s">
        <v>5162</v>
      </c>
      <c r="F5546" s="1" t="s">
        <v>98</v>
      </c>
      <c r="G5546" s="4">
        <v>44407.293479629632</v>
      </c>
      <c r="H5546" s="1" t="str">
        <f>IF(ROW(Tables[[#This Row],[DBName]])&gt;2,", " &amp; Tables[[#This Row],[TABLE_NAME]], Tables[[#This Row],[TABLE_NAME]])</f>
        <v>, MiscInvoiceContractEquipmentListSP</v>
      </c>
      <c r="I5546" s="1" t="str">
        <f>IF(ROW(Tables[[#This Row],[DBName]])&gt;2,", " &amp;"'"&amp; Tables[[#This Row],[TABLE_NAME]]&amp;"'","'"&amp; Tables[[#This Row],[TABLE_NAME]]&amp;"'")</f>
        <v>, 'MiscInvoiceContractEquipmentListSP'</v>
      </c>
      <c r="J5546" s="1"/>
    </row>
    <row r="5547" spans="1:10" hidden="1" x14ac:dyDescent="0.25">
      <c r="A5547" s="1" t="str">
        <f>Tables[[#This Row],[TABLE_SCHEMA]]&amp;"."&amp;Tables[[#This Row],[TABLE_NAME]]</f>
        <v>dbo.ModificationDataGetSP</v>
      </c>
      <c r="B5547" s="1" t="s">
        <v>7769</v>
      </c>
      <c r="C5547" s="1" t="s">
        <v>22</v>
      </c>
      <c r="D5547" s="1" t="s">
        <v>5163</v>
      </c>
      <c r="F5547" s="1" t="s">
        <v>98</v>
      </c>
      <c r="G5547" s="4">
        <v>44407.293479780092</v>
      </c>
      <c r="H5547" s="1" t="str">
        <f>IF(ROW(Tables[[#This Row],[DBName]])&gt;2,", " &amp; Tables[[#This Row],[TABLE_NAME]], Tables[[#This Row],[TABLE_NAME]])</f>
        <v>, ModificationDataGetSP</v>
      </c>
      <c r="I5547" s="1" t="str">
        <f>IF(ROW(Tables[[#This Row],[DBName]])&gt;2,", " &amp;"'"&amp; Tables[[#This Row],[TABLE_NAME]]&amp;"'","'"&amp; Tables[[#This Row],[TABLE_NAME]]&amp;"'")</f>
        <v>, 'ModificationDataGetSP'</v>
      </c>
      <c r="J5547" s="1"/>
    </row>
    <row r="5548" spans="1:10" hidden="1" x14ac:dyDescent="0.25">
      <c r="A5548" s="1" t="str">
        <f>Tables[[#This Row],[TABLE_SCHEMA]]&amp;"."&amp;Tables[[#This Row],[TABLE_NAME]]</f>
        <v>dbo.MonthEndBookDepreciationItemsGetSP</v>
      </c>
      <c r="B5548" s="1" t="s">
        <v>7769</v>
      </c>
      <c r="C5548" s="1" t="s">
        <v>22</v>
      </c>
      <c r="D5548" s="1" t="s">
        <v>5164</v>
      </c>
      <c r="F5548" s="1" t="s">
        <v>98</v>
      </c>
      <c r="G5548" s="4">
        <v>44407.293480520835</v>
      </c>
      <c r="H5548" s="1" t="str">
        <f>IF(ROW(Tables[[#This Row],[DBName]])&gt;2,", " &amp; Tables[[#This Row],[TABLE_NAME]], Tables[[#This Row],[TABLE_NAME]])</f>
        <v>, MonthEndBookDepreciationItemsGetSP</v>
      </c>
      <c r="I5548" s="1" t="str">
        <f>IF(ROW(Tables[[#This Row],[DBName]])&gt;2,", " &amp;"'"&amp; Tables[[#This Row],[TABLE_NAME]]&amp;"'","'"&amp; Tables[[#This Row],[TABLE_NAME]]&amp;"'")</f>
        <v>, 'MonthEndBookDepreciationItemsGetSP'</v>
      </c>
      <c r="J5548" s="1"/>
    </row>
    <row r="5549" spans="1:10" hidden="1" x14ac:dyDescent="0.25">
      <c r="A5549" s="1" t="str">
        <f>Tables[[#This Row],[TABLE_SCHEMA]]&amp;"."&amp;Tables[[#This Row],[TABLE_NAME]]</f>
        <v>dbo.MonthEndBookDepreciationUpdateSP</v>
      </c>
      <c r="B5549" s="1" t="s">
        <v>7769</v>
      </c>
      <c r="C5549" s="1" t="s">
        <v>22</v>
      </c>
      <c r="D5549" s="1" t="s">
        <v>5165</v>
      </c>
      <c r="F5549" s="1" t="s">
        <v>98</v>
      </c>
      <c r="G5549" s="4">
        <v>44407.293480636574</v>
      </c>
      <c r="H5549" s="1" t="str">
        <f>IF(ROW(Tables[[#This Row],[DBName]])&gt;2,", " &amp; Tables[[#This Row],[TABLE_NAME]], Tables[[#This Row],[TABLE_NAME]])</f>
        <v>, MonthEndBookDepreciationUpdateSP</v>
      </c>
      <c r="I5549" s="1" t="str">
        <f>IF(ROW(Tables[[#This Row],[DBName]])&gt;2,", " &amp;"'"&amp; Tables[[#This Row],[TABLE_NAME]]&amp;"'","'"&amp; Tables[[#This Row],[TABLE_NAME]]&amp;"'")</f>
        <v>, 'MonthEndBookDepreciationUpdateSP'</v>
      </c>
      <c r="J5549" s="1"/>
    </row>
    <row r="5550" spans="1:10" hidden="1" x14ac:dyDescent="0.25">
      <c r="A5550" s="1" t="str">
        <f>Tables[[#This Row],[TABLE_SCHEMA]]&amp;"."&amp;Tables[[#This Row],[TABLE_NAME]]</f>
        <v>dbo.MonthEndContractBookDepreciationItemsGetSP</v>
      </c>
      <c r="B5550" s="1" t="s">
        <v>7769</v>
      </c>
      <c r="C5550" s="1" t="s">
        <v>22</v>
      </c>
      <c r="D5550" s="1" t="s">
        <v>5166</v>
      </c>
      <c r="F5550" s="1" t="s">
        <v>98</v>
      </c>
      <c r="G5550" s="4">
        <v>44407.293480706016</v>
      </c>
      <c r="H5550" s="1" t="str">
        <f>IF(ROW(Tables[[#This Row],[DBName]])&gt;2,", " &amp; Tables[[#This Row],[TABLE_NAME]], Tables[[#This Row],[TABLE_NAME]])</f>
        <v>, MonthEndContractBookDepreciationItemsGetSP</v>
      </c>
      <c r="I5550" s="1" t="str">
        <f>IF(ROW(Tables[[#This Row],[DBName]])&gt;2,", " &amp;"'"&amp; Tables[[#This Row],[TABLE_NAME]]&amp;"'","'"&amp; Tables[[#This Row],[TABLE_NAME]]&amp;"'")</f>
        <v>, 'MonthEndContractBookDepreciationItemsGetSP'</v>
      </c>
      <c r="J5550" s="1"/>
    </row>
    <row r="5551" spans="1:10" hidden="1" x14ac:dyDescent="0.25">
      <c r="A5551" s="1" t="str">
        <f>Tables[[#This Row],[TABLE_SCHEMA]]&amp;"."&amp;Tables[[#This Row],[TABLE_NAME]]</f>
        <v>dbo.MonthEndContractTaxDepreciationItemsGetSP</v>
      </c>
      <c r="B5551" s="1" t="s">
        <v>7769</v>
      </c>
      <c r="C5551" s="1" t="s">
        <v>22</v>
      </c>
      <c r="D5551" s="1" t="s">
        <v>5167</v>
      </c>
      <c r="F5551" s="1" t="s">
        <v>98</v>
      </c>
      <c r="G5551" s="4">
        <v>44407.293480752312</v>
      </c>
      <c r="H5551" s="1" t="str">
        <f>IF(ROW(Tables[[#This Row],[DBName]])&gt;2,", " &amp; Tables[[#This Row],[TABLE_NAME]], Tables[[#This Row],[TABLE_NAME]])</f>
        <v>, MonthEndContractTaxDepreciationItemsGetSP</v>
      </c>
      <c r="I5551" s="1" t="str">
        <f>IF(ROW(Tables[[#This Row],[DBName]])&gt;2,", " &amp;"'"&amp; Tables[[#This Row],[TABLE_NAME]]&amp;"'","'"&amp; Tables[[#This Row],[TABLE_NAME]]&amp;"'")</f>
        <v>, 'MonthEndContractTaxDepreciationItemsGetSP'</v>
      </c>
      <c r="J5551" s="1"/>
    </row>
    <row r="5552" spans="1:10" hidden="1" x14ac:dyDescent="0.25">
      <c r="A5552" s="1" t="str">
        <f>Tables[[#This Row],[TABLE_SCHEMA]]&amp;"."&amp;Tables[[#This Row],[TABLE_NAME]]</f>
        <v>dbo.MonthEndDebtEarningsItemsGetSP</v>
      </c>
      <c r="B5552" s="1" t="s">
        <v>7769</v>
      </c>
      <c r="C5552" s="1" t="s">
        <v>22</v>
      </c>
      <c r="D5552" s="1" t="s">
        <v>5168</v>
      </c>
      <c r="F5552" s="1" t="s">
        <v>98</v>
      </c>
      <c r="G5552" s="4">
        <v>44407.2934809375</v>
      </c>
      <c r="H5552" s="1" t="str">
        <f>IF(ROW(Tables[[#This Row],[DBName]])&gt;2,", " &amp; Tables[[#This Row],[TABLE_NAME]], Tables[[#This Row],[TABLE_NAME]])</f>
        <v>, MonthEndDebtEarningsItemsGetSP</v>
      </c>
      <c r="I5552" s="1" t="str">
        <f>IF(ROW(Tables[[#This Row],[DBName]])&gt;2,", " &amp;"'"&amp; Tables[[#This Row],[TABLE_NAME]]&amp;"'","'"&amp; Tables[[#This Row],[TABLE_NAME]]&amp;"'")</f>
        <v>, 'MonthEndDebtEarningsItemsGetSP'</v>
      </c>
      <c r="J5552" s="1"/>
    </row>
    <row r="5553" spans="1:10" hidden="1" x14ac:dyDescent="0.25">
      <c r="A5553" s="1" t="str">
        <f>Tables[[#This Row],[TABLE_SCHEMA]]&amp;"."&amp;Tables[[#This Row],[TABLE_NAME]]</f>
        <v>dbo.MonthEndDebtEarningsUpdateSP</v>
      </c>
      <c r="B5553" s="1" t="s">
        <v>7769</v>
      </c>
      <c r="C5553" s="1" t="s">
        <v>22</v>
      </c>
      <c r="D5553" s="1" t="s">
        <v>5169</v>
      </c>
      <c r="F5553" s="1" t="s">
        <v>98</v>
      </c>
      <c r="G5553" s="4">
        <v>44407.29348133102</v>
      </c>
      <c r="H5553" s="1" t="str">
        <f>IF(ROW(Tables[[#This Row],[DBName]])&gt;2,", " &amp; Tables[[#This Row],[TABLE_NAME]], Tables[[#This Row],[TABLE_NAME]])</f>
        <v>, MonthEndDebtEarningsUpdateSP</v>
      </c>
      <c r="I5553" s="1" t="str">
        <f>IF(ROW(Tables[[#This Row],[DBName]])&gt;2,", " &amp;"'"&amp; Tables[[#This Row],[TABLE_NAME]]&amp;"'","'"&amp; Tables[[#This Row],[TABLE_NAME]]&amp;"'")</f>
        <v>, 'MonthEndDebtEarningsUpdateSP'</v>
      </c>
      <c r="J5553" s="1"/>
    </row>
    <row r="5554" spans="1:10" hidden="1" x14ac:dyDescent="0.25">
      <c r="A5554" s="1" t="str">
        <f>Tables[[#This Row],[TABLE_SCHEMA]]&amp;"."&amp;Tables[[#This Row],[TABLE_NAME]]</f>
        <v>dbo.MonthEndEarningsItemsGetSP</v>
      </c>
      <c r="B5554" s="1" t="s">
        <v>7769</v>
      </c>
      <c r="C5554" s="1" t="s">
        <v>22</v>
      </c>
      <c r="D5554" s="1" t="s">
        <v>5170</v>
      </c>
      <c r="F5554" s="1" t="s">
        <v>98</v>
      </c>
      <c r="G5554" s="4">
        <v>44407.293481516201</v>
      </c>
      <c r="H5554" s="1" t="str">
        <f>IF(ROW(Tables[[#This Row],[DBName]])&gt;2,", " &amp; Tables[[#This Row],[TABLE_NAME]], Tables[[#This Row],[TABLE_NAME]])</f>
        <v>, MonthEndEarningsItemsGetSP</v>
      </c>
      <c r="I5554" s="1" t="str">
        <f>IF(ROW(Tables[[#This Row],[DBName]])&gt;2,", " &amp;"'"&amp; Tables[[#This Row],[TABLE_NAME]]&amp;"'","'"&amp; Tables[[#This Row],[TABLE_NAME]]&amp;"'")</f>
        <v>, 'MonthEndEarningsItemsGetSP'</v>
      </c>
      <c r="J5554" s="1"/>
    </row>
    <row r="5555" spans="1:10" hidden="1" x14ac:dyDescent="0.25">
      <c r="A5555" s="1" t="str">
        <f>Tables[[#This Row],[TABLE_SCHEMA]]&amp;"."&amp;Tables[[#This Row],[TABLE_NAME]]</f>
        <v>dbo.MonthEndEarningsUpdateSP</v>
      </c>
      <c r="B5555" s="1" t="s">
        <v>7769</v>
      </c>
      <c r="C5555" s="1" t="s">
        <v>22</v>
      </c>
      <c r="D5555" s="1" t="s">
        <v>5171</v>
      </c>
      <c r="F5555" s="1" t="s">
        <v>98</v>
      </c>
      <c r="G5555" s="4">
        <v>44407.293481631947</v>
      </c>
      <c r="H5555" s="1" t="str">
        <f>IF(ROW(Tables[[#This Row],[DBName]])&gt;2,", " &amp; Tables[[#This Row],[TABLE_NAME]], Tables[[#This Row],[TABLE_NAME]])</f>
        <v>, MonthEndEarningsUpdateSP</v>
      </c>
      <c r="I5555" s="1" t="str">
        <f>IF(ROW(Tables[[#This Row],[DBName]])&gt;2,", " &amp;"'"&amp; Tables[[#This Row],[TABLE_NAME]]&amp;"'","'"&amp; Tables[[#This Row],[TABLE_NAME]]&amp;"'")</f>
        <v>, 'MonthEndEarningsUpdateSP'</v>
      </c>
      <c r="J5555" s="1"/>
    </row>
    <row r="5556" spans="1:10" hidden="1" x14ac:dyDescent="0.25">
      <c r="A5556" s="1" t="str">
        <f>Tables[[#This Row],[TABLE_SCHEMA]]&amp;"."&amp;Tables[[#This Row],[TABLE_NAME]]</f>
        <v>dbo.MonthEndStatus</v>
      </c>
      <c r="B5556" s="1" t="s">
        <v>7769</v>
      </c>
      <c r="C5556" s="1" t="s">
        <v>22</v>
      </c>
      <c r="D5556" s="1" t="s">
        <v>5172</v>
      </c>
      <c r="F5556" s="1" t="s">
        <v>55</v>
      </c>
      <c r="G5556" s="4">
        <v>43901.543621099539</v>
      </c>
      <c r="H5556" s="1" t="str">
        <f>IF(ROW(Tables[[#This Row],[DBName]])&gt;2,", " &amp; Tables[[#This Row],[TABLE_NAME]], Tables[[#This Row],[TABLE_NAME]])</f>
        <v>, MonthEndStatus</v>
      </c>
      <c r="I5556" s="1" t="str">
        <f>IF(ROW(Tables[[#This Row],[DBName]])&gt;2,", " &amp;"'"&amp; Tables[[#This Row],[TABLE_NAME]]&amp;"'","'"&amp; Tables[[#This Row],[TABLE_NAME]]&amp;"'")</f>
        <v>, 'MonthEndStatus'</v>
      </c>
      <c r="J5556" s="1"/>
    </row>
    <row r="5557" spans="1:10" hidden="1" x14ac:dyDescent="0.25">
      <c r="A5557" s="1" t="str">
        <f>Tables[[#This Row],[TABLE_SCHEMA]]&amp;"."&amp;Tables[[#This Row],[TABLE_NAME]]</f>
        <v>dbo.MonthEndStatusFinanceCompany</v>
      </c>
      <c r="B5557" s="1" t="s">
        <v>7769</v>
      </c>
      <c r="C5557" s="1" t="s">
        <v>22</v>
      </c>
      <c r="D5557" s="1" t="s">
        <v>5173</v>
      </c>
      <c r="F5557" s="1" t="s">
        <v>55</v>
      </c>
      <c r="G5557" s="4">
        <v>43901.543621446763</v>
      </c>
      <c r="H5557" s="1" t="str">
        <f>IF(ROW(Tables[[#This Row],[DBName]])&gt;2,", " &amp; Tables[[#This Row],[TABLE_NAME]], Tables[[#This Row],[TABLE_NAME]])</f>
        <v>, MonthEndStatusFinanceCompany</v>
      </c>
      <c r="I5557" s="1" t="str">
        <f>IF(ROW(Tables[[#This Row],[DBName]])&gt;2,", " &amp;"'"&amp; Tables[[#This Row],[TABLE_NAME]]&amp;"'","'"&amp; Tables[[#This Row],[TABLE_NAME]]&amp;"'")</f>
        <v>, 'MonthEndStatusFinanceCompany'</v>
      </c>
      <c r="J5557" s="1"/>
    </row>
    <row r="5558" spans="1:10" hidden="1" x14ac:dyDescent="0.25">
      <c r="A5558" s="1" t="str">
        <f>Tables[[#This Row],[TABLE_SCHEMA]]&amp;"."&amp;Tables[[#This Row],[TABLE_NAME]]</f>
        <v>dbo.MonthEndStatusFinanceCompanyMonthEndStatusFK</v>
      </c>
      <c r="B5558" s="1" t="s">
        <v>7769</v>
      </c>
      <c r="C5558" s="1" t="s">
        <v>22</v>
      </c>
      <c r="D5558" s="1" t="s">
        <v>5174</v>
      </c>
      <c r="F5558" s="1" t="s">
        <v>96</v>
      </c>
      <c r="G5558" s="4">
        <v>43901.545634456015</v>
      </c>
      <c r="H5558" s="1" t="str">
        <f>IF(ROW(Tables[[#This Row],[DBName]])&gt;2,", " &amp; Tables[[#This Row],[TABLE_NAME]], Tables[[#This Row],[TABLE_NAME]])</f>
        <v>, MonthEndStatusFinanceCompanyMonthEndStatusFK</v>
      </c>
      <c r="I5558" s="1" t="str">
        <f>IF(ROW(Tables[[#This Row],[DBName]])&gt;2,", " &amp;"'"&amp; Tables[[#This Row],[TABLE_NAME]]&amp;"'","'"&amp; Tables[[#This Row],[TABLE_NAME]]&amp;"'")</f>
        <v>, 'MonthEndStatusFinanceCompanyMonthEndStatusFK'</v>
      </c>
      <c r="J5558" s="1"/>
    </row>
    <row r="5559" spans="1:10" hidden="1" x14ac:dyDescent="0.25">
      <c r="A5559" s="1" t="str">
        <f>Tables[[#This Row],[TABLE_SCHEMA]]&amp;"."&amp;Tables[[#This Row],[TABLE_NAME]]</f>
        <v>dbo.MonthEndStatusFinanceCompanyPK</v>
      </c>
      <c r="B5559" s="1" t="s">
        <v>7769</v>
      </c>
      <c r="C5559" s="1" t="s">
        <v>22</v>
      </c>
      <c r="D5559" s="1" t="s">
        <v>5175</v>
      </c>
      <c r="F5559" s="1" t="s">
        <v>97</v>
      </c>
      <c r="G5559" s="4">
        <v>43901.543621446763</v>
      </c>
      <c r="H5559" s="1" t="str">
        <f>IF(ROW(Tables[[#This Row],[DBName]])&gt;2,", " &amp; Tables[[#This Row],[TABLE_NAME]], Tables[[#This Row],[TABLE_NAME]])</f>
        <v>, MonthEndStatusFinanceCompanyPK</v>
      </c>
      <c r="I5559" s="1" t="str">
        <f>IF(ROW(Tables[[#This Row],[DBName]])&gt;2,", " &amp;"'"&amp; Tables[[#This Row],[TABLE_NAME]]&amp;"'","'"&amp; Tables[[#This Row],[TABLE_NAME]]&amp;"'")</f>
        <v>, 'MonthEndStatusFinanceCompanyPK'</v>
      </c>
      <c r="J5559" s="1"/>
    </row>
    <row r="5560" spans="1:10" hidden="1" x14ac:dyDescent="0.25">
      <c r="A5560" s="1" t="str">
        <f>Tables[[#This Row],[TABLE_SCHEMA]]&amp;"."&amp;Tables[[#This Row],[TABLE_NAME]]</f>
        <v>dbo.MonthEndStatusHistorySP</v>
      </c>
      <c r="B5560" s="1" t="s">
        <v>7769</v>
      </c>
      <c r="C5560" s="1" t="s">
        <v>22</v>
      </c>
      <c r="D5560" s="1" t="s">
        <v>5176</v>
      </c>
      <c r="F5560" s="1" t="s">
        <v>98</v>
      </c>
      <c r="G5560" s="4">
        <v>44407.29348202546</v>
      </c>
      <c r="H5560" s="1" t="str">
        <f>IF(ROW(Tables[[#This Row],[DBName]])&gt;2,", " &amp; Tables[[#This Row],[TABLE_NAME]], Tables[[#This Row],[TABLE_NAME]])</f>
        <v>, MonthEndStatusHistorySP</v>
      </c>
      <c r="I5560" s="1" t="str">
        <f>IF(ROW(Tables[[#This Row],[DBName]])&gt;2,", " &amp;"'"&amp; Tables[[#This Row],[TABLE_NAME]]&amp;"'","'"&amp; Tables[[#This Row],[TABLE_NAME]]&amp;"'")</f>
        <v>, 'MonthEndStatusHistorySP'</v>
      </c>
      <c r="J5560" s="1"/>
    </row>
    <row r="5561" spans="1:10" hidden="1" x14ac:dyDescent="0.25">
      <c r="A5561" s="1" t="str">
        <f>Tables[[#This Row],[TABLE_SCHEMA]]&amp;"."&amp;Tables[[#This Row],[TABLE_NAME]]</f>
        <v>dbo.MonthEndStatusLog</v>
      </c>
      <c r="B5561" s="1" t="s">
        <v>7769</v>
      </c>
      <c r="C5561" s="1" t="s">
        <v>22</v>
      </c>
      <c r="D5561" s="1" t="s">
        <v>5177</v>
      </c>
      <c r="F5561" s="1" t="s">
        <v>55</v>
      </c>
      <c r="G5561" s="4">
        <v>43901.543621793979</v>
      </c>
      <c r="H5561" s="1" t="str">
        <f>IF(ROW(Tables[[#This Row],[DBName]])&gt;2,", " &amp; Tables[[#This Row],[TABLE_NAME]], Tables[[#This Row],[TABLE_NAME]])</f>
        <v>, MonthEndStatusLog</v>
      </c>
      <c r="I5561" s="1" t="str">
        <f>IF(ROW(Tables[[#This Row],[DBName]])&gt;2,", " &amp;"'"&amp; Tables[[#This Row],[TABLE_NAME]]&amp;"'","'"&amp; Tables[[#This Row],[TABLE_NAME]]&amp;"'")</f>
        <v>, 'MonthEndStatusLog'</v>
      </c>
      <c r="J5561" s="1"/>
    </row>
    <row r="5562" spans="1:10" hidden="1" x14ac:dyDescent="0.25">
      <c r="A5562" s="1" t="str">
        <f>Tables[[#This Row],[TABLE_SCHEMA]]&amp;"."&amp;Tables[[#This Row],[TABLE_NAME]]</f>
        <v>dbo.MonthEndStatusLogDetail</v>
      </c>
      <c r="B5562" s="1" t="s">
        <v>7769</v>
      </c>
      <c r="C5562" s="1" t="s">
        <v>22</v>
      </c>
      <c r="D5562" s="1" t="s">
        <v>5178</v>
      </c>
      <c r="F5562" s="1" t="s">
        <v>55</v>
      </c>
      <c r="G5562" s="4">
        <v>43901.543622106481</v>
      </c>
      <c r="H5562" s="1" t="str">
        <f>IF(ROW(Tables[[#This Row],[DBName]])&gt;2,", " &amp; Tables[[#This Row],[TABLE_NAME]], Tables[[#This Row],[TABLE_NAME]])</f>
        <v>, MonthEndStatusLogDetail</v>
      </c>
      <c r="I5562" s="1" t="str">
        <f>IF(ROW(Tables[[#This Row],[DBName]])&gt;2,", " &amp;"'"&amp; Tables[[#This Row],[TABLE_NAME]]&amp;"'","'"&amp; Tables[[#This Row],[TABLE_NAME]]&amp;"'")</f>
        <v>, 'MonthEndStatusLogDetail'</v>
      </c>
      <c r="J5562" s="1"/>
    </row>
    <row r="5563" spans="1:10" hidden="1" x14ac:dyDescent="0.25">
      <c r="A5563" s="1" t="str">
        <f>Tables[[#This Row],[TABLE_SCHEMA]]&amp;"."&amp;Tables[[#This Row],[TABLE_NAME]]</f>
        <v>dbo.MonthEndStatusLogDetailMonthEndStatusFK</v>
      </c>
      <c r="B5563" s="1" t="s">
        <v>7769</v>
      </c>
      <c r="C5563" s="1" t="s">
        <v>22</v>
      </c>
      <c r="D5563" s="1" t="s">
        <v>5179</v>
      </c>
      <c r="F5563" s="1" t="s">
        <v>96</v>
      </c>
      <c r="G5563" s="4">
        <v>43901.545634571761</v>
      </c>
      <c r="H5563" s="1" t="str">
        <f>IF(ROW(Tables[[#This Row],[DBName]])&gt;2,", " &amp; Tables[[#This Row],[TABLE_NAME]], Tables[[#This Row],[TABLE_NAME]])</f>
        <v>, MonthEndStatusLogDetailMonthEndStatusFK</v>
      </c>
      <c r="I5563" s="1" t="str">
        <f>IF(ROW(Tables[[#This Row],[DBName]])&gt;2,", " &amp;"'"&amp; Tables[[#This Row],[TABLE_NAME]]&amp;"'","'"&amp; Tables[[#This Row],[TABLE_NAME]]&amp;"'")</f>
        <v>, 'MonthEndStatusLogDetailMonthEndStatusFK'</v>
      </c>
      <c r="J5563" s="1"/>
    </row>
    <row r="5564" spans="1:10" hidden="1" x14ac:dyDescent="0.25">
      <c r="A5564" s="1" t="str">
        <f>Tables[[#This Row],[TABLE_SCHEMA]]&amp;"."&amp;Tables[[#This Row],[TABLE_NAME]]</f>
        <v>dbo.MonthEndStatusLogDetailPK</v>
      </c>
      <c r="B5564" s="1" t="s">
        <v>7769</v>
      </c>
      <c r="C5564" s="1" t="s">
        <v>22</v>
      </c>
      <c r="D5564" s="1" t="s">
        <v>5180</v>
      </c>
      <c r="F5564" s="1" t="s">
        <v>97</v>
      </c>
      <c r="G5564" s="4">
        <v>43901.543622141202</v>
      </c>
      <c r="H5564" s="1" t="str">
        <f>IF(ROW(Tables[[#This Row],[DBName]])&gt;2,", " &amp; Tables[[#This Row],[TABLE_NAME]], Tables[[#This Row],[TABLE_NAME]])</f>
        <v>, MonthEndStatusLogDetailPK</v>
      </c>
      <c r="I5564" s="1" t="str">
        <f>IF(ROW(Tables[[#This Row],[DBName]])&gt;2,", " &amp;"'"&amp; Tables[[#This Row],[TABLE_NAME]]&amp;"'","'"&amp; Tables[[#This Row],[TABLE_NAME]]&amp;"'")</f>
        <v>, 'MonthEndStatusLogDetailPK'</v>
      </c>
      <c r="J5564" s="1"/>
    </row>
    <row r="5565" spans="1:10" hidden="1" x14ac:dyDescent="0.25">
      <c r="A5565" s="1" t="str">
        <f>Tables[[#This Row],[TABLE_SCHEMA]]&amp;"."&amp;Tables[[#This Row],[TABLE_NAME]]</f>
        <v>dbo.MonthEndStatusLogMonthEndStatusFK</v>
      </c>
      <c r="B5565" s="1" t="s">
        <v>7769</v>
      </c>
      <c r="C5565" s="1" t="s">
        <v>22</v>
      </c>
      <c r="D5565" s="1" t="s">
        <v>5181</v>
      </c>
      <c r="F5565" s="1" t="s">
        <v>96</v>
      </c>
      <c r="G5565" s="4">
        <v>43901.545634490743</v>
      </c>
      <c r="H5565" s="1" t="str">
        <f>IF(ROW(Tables[[#This Row],[DBName]])&gt;2,", " &amp; Tables[[#This Row],[TABLE_NAME]], Tables[[#This Row],[TABLE_NAME]])</f>
        <v>, MonthEndStatusLogMonthEndStatusFK</v>
      </c>
      <c r="I5565" s="1" t="str">
        <f>IF(ROW(Tables[[#This Row],[DBName]])&gt;2,", " &amp;"'"&amp; Tables[[#This Row],[TABLE_NAME]]&amp;"'","'"&amp; Tables[[#This Row],[TABLE_NAME]]&amp;"'")</f>
        <v>, 'MonthEndStatusLogMonthEndStatusFK'</v>
      </c>
      <c r="J5565" s="1"/>
    </row>
    <row r="5566" spans="1:10" hidden="1" x14ac:dyDescent="0.25">
      <c r="A5566" s="1" t="str">
        <f>Tables[[#This Row],[TABLE_SCHEMA]]&amp;"."&amp;Tables[[#This Row],[TABLE_NAME]]</f>
        <v>dbo.MonthEndStatusLogPK</v>
      </c>
      <c r="B5566" s="1" t="s">
        <v>7769</v>
      </c>
      <c r="C5566" s="1" t="s">
        <v>22</v>
      </c>
      <c r="D5566" s="1" t="s">
        <v>5182</v>
      </c>
      <c r="F5566" s="1" t="s">
        <v>97</v>
      </c>
      <c r="G5566" s="4">
        <v>43901.543621793979</v>
      </c>
      <c r="H5566" s="1" t="str">
        <f>IF(ROW(Tables[[#This Row],[DBName]])&gt;2,", " &amp; Tables[[#This Row],[TABLE_NAME]], Tables[[#This Row],[TABLE_NAME]])</f>
        <v>, MonthEndStatusLogPK</v>
      </c>
      <c r="I5566" s="1" t="str">
        <f>IF(ROW(Tables[[#This Row],[DBName]])&gt;2,", " &amp;"'"&amp; Tables[[#This Row],[TABLE_NAME]]&amp;"'","'"&amp; Tables[[#This Row],[TABLE_NAME]]&amp;"'")</f>
        <v>, 'MonthEndStatusLogPK'</v>
      </c>
      <c r="J5566" s="1"/>
    </row>
    <row r="5567" spans="1:10" hidden="1" x14ac:dyDescent="0.25">
      <c r="A5567" s="1" t="str">
        <f>Tables[[#This Row],[TABLE_SCHEMA]]&amp;"."&amp;Tables[[#This Row],[TABLE_NAME]]</f>
        <v>dbo.MonthEndStatusLogSP</v>
      </c>
      <c r="B5567" s="1" t="s">
        <v>7769</v>
      </c>
      <c r="C5567" s="1" t="s">
        <v>22</v>
      </c>
      <c r="D5567" s="1" t="s">
        <v>5183</v>
      </c>
      <c r="F5567" s="1" t="s">
        <v>98</v>
      </c>
      <c r="G5567" s="4">
        <v>44407.293482175926</v>
      </c>
      <c r="H5567" s="1" t="str">
        <f>IF(ROW(Tables[[#This Row],[DBName]])&gt;2,", " &amp; Tables[[#This Row],[TABLE_NAME]], Tables[[#This Row],[TABLE_NAME]])</f>
        <v>, MonthEndStatusLogSP</v>
      </c>
      <c r="I5567" s="1" t="str">
        <f>IF(ROW(Tables[[#This Row],[DBName]])&gt;2,", " &amp;"'"&amp; Tables[[#This Row],[TABLE_NAME]]&amp;"'","'"&amp; Tables[[#This Row],[TABLE_NAME]]&amp;"'")</f>
        <v>, 'MonthEndStatusLogSP'</v>
      </c>
      <c r="J5567" s="1"/>
    </row>
    <row r="5568" spans="1:10" hidden="1" x14ac:dyDescent="0.25">
      <c r="A5568" s="1" t="str">
        <f>Tables[[#This Row],[TABLE_SCHEMA]]&amp;"."&amp;Tables[[#This Row],[TABLE_NAME]]</f>
        <v>dbo.MonthEndStatusPK</v>
      </c>
      <c r="B5568" s="1" t="s">
        <v>7769</v>
      </c>
      <c r="C5568" s="1" t="s">
        <v>22</v>
      </c>
      <c r="D5568" s="1" t="s">
        <v>5184</v>
      </c>
      <c r="F5568" s="1" t="s">
        <v>97</v>
      </c>
      <c r="G5568" s="4">
        <v>43901.543621099539</v>
      </c>
      <c r="H5568" s="1" t="str">
        <f>IF(ROW(Tables[[#This Row],[DBName]])&gt;2,", " &amp; Tables[[#This Row],[TABLE_NAME]], Tables[[#This Row],[TABLE_NAME]])</f>
        <v>, MonthEndStatusPK</v>
      </c>
      <c r="I5568" s="1" t="str">
        <f>IF(ROW(Tables[[#This Row],[DBName]])&gt;2,", " &amp;"'"&amp; Tables[[#This Row],[TABLE_NAME]]&amp;"'","'"&amp; Tables[[#This Row],[TABLE_NAME]]&amp;"'")</f>
        <v>, 'MonthEndStatusPK'</v>
      </c>
      <c r="J5568" s="1"/>
    </row>
    <row r="5569" spans="1:10" hidden="1" x14ac:dyDescent="0.25">
      <c r="A5569" s="1" t="str">
        <f>Tables[[#This Row],[TABLE_SCHEMA]]&amp;"."&amp;Tables[[#This Row],[TABLE_NAME]]</f>
        <v>dbo.MonthEndStatusSaveSP</v>
      </c>
      <c r="B5569" s="1" t="s">
        <v>7769</v>
      </c>
      <c r="C5569" s="1" t="s">
        <v>22</v>
      </c>
      <c r="D5569" s="1" t="s">
        <v>5185</v>
      </c>
      <c r="F5569" s="1" t="s">
        <v>98</v>
      </c>
      <c r="G5569" s="4">
        <v>44407.293482372683</v>
      </c>
      <c r="H5569" s="1" t="str">
        <f>IF(ROW(Tables[[#This Row],[DBName]])&gt;2,", " &amp; Tables[[#This Row],[TABLE_NAME]], Tables[[#This Row],[TABLE_NAME]])</f>
        <v>, MonthEndStatusSaveSP</v>
      </c>
      <c r="I5569" s="1" t="str">
        <f>IF(ROW(Tables[[#This Row],[DBName]])&gt;2,", " &amp;"'"&amp; Tables[[#This Row],[TABLE_NAME]]&amp;"'","'"&amp; Tables[[#This Row],[TABLE_NAME]]&amp;"'")</f>
        <v>, 'MonthEndStatusSaveSP'</v>
      </c>
      <c r="J5569" s="1"/>
    </row>
    <row r="5570" spans="1:10" hidden="1" x14ac:dyDescent="0.25">
      <c r="A5570" s="1" t="str">
        <f>Tables[[#This Row],[TABLE_SCHEMA]]&amp;"."&amp;Tables[[#This Row],[TABLE_NAME]]</f>
        <v>dbo.MonthEndTaxDepreciationItemsGetSP</v>
      </c>
      <c r="B5570" s="1" t="s">
        <v>7769</v>
      </c>
      <c r="C5570" s="1" t="s">
        <v>22</v>
      </c>
      <c r="D5570" s="1" t="s">
        <v>5186</v>
      </c>
      <c r="F5570" s="1" t="s">
        <v>98</v>
      </c>
      <c r="G5570" s="4">
        <v>44407.293482488429</v>
      </c>
      <c r="H5570" s="1" t="str">
        <f>IF(ROW(Tables[[#This Row],[DBName]])&gt;2,", " &amp; Tables[[#This Row],[TABLE_NAME]], Tables[[#This Row],[TABLE_NAME]])</f>
        <v>, MonthEndTaxDepreciationItemsGetSP</v>
      </c>
      <c r="I5570" s="1" t="str">
        <f>IF(ROW(Tables[[#This Row],[DBName]])&gt;2,", " &amp;"'"&amp; Tables[[#This Row],[TABLE_NAME]]&amp;"'","'"&amp; Tables[[#This Row],[TABLE_NAME]]&amp;"'")</f>
        <v>, 'MonthEndTaxDepreciationItemsGetSP'</v>
      </c>
      <c r="J5570" s="1"/>
    </row>
    <row r="5571" spans="1:10" hidden="1" x14ac:dyDescent="0.25">
      <c r="A5571" s="1" t="str">
        <f>Tables[[#This Row],[TABLE_SCHEMA]]&amp;"."&amp;Tables[[#This Row],[TABLE_NAME]]</f>
        <v>dbo.MonthEndTaxDepreciationUpdateSP</v>
      </c>
      <c r="B5571" s="1" t="s">
        <v>7769</v>
      </c>
      <c r="C5571" s="1" t="s">
        <v>22</v>
      </c>
      <c r="D5571" s="1" t="s">
        <v>5187</v>
      </c>
      <c r="F5571" s="1" t="s">
        <v>98</v>
      </c>
      <c r="G5571" s="4">
        <v>44407.29348255787</v>
      </c>
      <c r="H5571" s="1" t="str">
        <f>IF(ROW(Tables[[#This Row],[DBName]])&gt;2,", " &amp; Tables[[#This Row],[TABLE_NAME]], Tables[[#This Row],[TABLE_NAME]])</f>
        <v>, MonthEndTaxDepreciationUpdateSP</v>
      </c>
      <c r="I5571" s="1" t="str">
        <f>IF(ROW(Tables[[#This Row],[DBName]])&gt;2,", " &amp;"'"&amp; Tables[[#This Row],[TABLE_NAME]]&amp;"'","'"&amp; Tables[[#This Row],[TABLE_NAME]]&amp;"'")</f>
        <v>, 'MonthEndTaxDepreciationUpdateSP'</v>
      </c>
      <c r="J5571" s="1"/>
    </row>
    <row r="5572" spans="1:10" hidden="1" x14ac:dyDescent="0.25">
      <c r="A5572" s="1" t="str">
        <f>Tables[[#This Row],[TABLE_SCHEMA]]&amp;"."&amp;Tables[[#This Row],[TABLE_NAME]]</f>
        <v>dbo.NonAccrualContractEarningsReversalAmountsSP</v>
      </c>
      <c r="B5572" s="1" t="s">
        <v>7769</v>
      </c>
      <c r="C5572" s="1" t="s">
        <v>22</v>
      </c>
      <c r="D5572" s="1" t="s">
        <v>5188</v>
      </c>
      <c r="F5572" s="1" t="s">
        <v>98</v>
      </c>
      <c r="G5572" s="4">
        <v>44407.293482719906</v>
      </c>
      <c r="H5572" s="1" t="str">
        <f>IF(ROW(Tables[[#This Row],[DBName]])&gt;2,", " &amp; Tables[[#This Row],[TABLE_NAME]], Tables[[#This Row],[TABLE_NAME]])</f>
        <v>, NonAccrualContractEarningsReversalAmountsSP</v>
      </c>
      <c r="I5572" s="1" t="str">
        <f>IF(ROW(Tables[[#This Row],[DBName]])&gt;2,", " &amp;"'"&amp; Tables[[#This Row],[TABLE_NAME]]&amp;"'","'"&amp; Tables[[#This Row],[TABLE_NAME]]&amp;"'")</f>
        <v>, 'NonAccrualContractEarningsReversalAmountsSP'</v>
      </c>
      <c r="J5572" s="1"/>
    </row>
    <row r="5573" spans="1:10" hidden="1" x14ac:dyDescent="0.25">
      <c r="A5573" s="1" t="str">
        <f>Tables[[#This Row],[TABLE_SCHEMA]]&amp;"."&amp;Tables[[#This Row],[TABLE_NAME]]</f>
        <v>dbo.NonAccrualContractListSP</v>
      </c>
      <c r="B5573" s="1" t="s">
        <v>7769</v>
      </c>
      <c r="C5573" s="1" t="s">
        <v>22</v>
      </c>
      <c r="D5573" s="1" t="s">
        <v>5189</v>
      </c>
      <c r="F5573" s="1" t="s">
        <v>98</v>
      </c>
      <c r="G5573" s="4">
        <v>44407.293482951391</v>
      </c>
      <c r="H5573" s="1" t="str">
        <f>IF(ROW(Tables[[#This Row],[DBName]])&gt;2,", " &amp; Tables[[#This Row],[TABLE_NAME]], Tables[[#This Row],[TABLE_NAME]])</f>
        <v>, NonAccrualContractListSP</v>
      </c>
      <c r="I5573" s="1" t="str">
        <f>IF(ROW(Tables[[#This Row],[DBName]])&gt;2,", " &amp;"'"&amp; Tables[[#This Row],[TABLE_NAME]]&amp;"'","'"&amp; Tables[[#This Row],[TABLE_NAME]]&amp;"'")</f>
        <v>, 'NonAccrualContractListSP'</v>
      </c>
      <c r="J5573" s="1"/>
    </row>
    <row r="5574" spans="1:10" hidden="1" x14ac:dyDescent="0.25">
      <c r="A5574" s="1" t="str">
        <f>Tables[[#This Row],[TABLE_SCHEMA]]&amp;"."&amp;Tables[[#This Row],[TABLE_NAME]]</f>
        <v>dbo.NonProcessedDepreciationSchedule</v>
      </c>
      <c r="B5574" s="1" t="s">
        <v>7769</v>
      </c>
      <c r="C5574" s="1" t="s">
        <v>22</v>
      </c>
      <c r="D5574" s="1" t="s">
        <v>5190</v>
      </c>
      <c r="F5574" s="1" t="s">
        <v>55</v>
      </c>
      <c r="G5574" s="4">
        <v>43901.543622337966</v>
      </c>
      <c r="H5574" s="1" t="str">
        <f>IF(ROW(Tables[[#This Row],[DBName]])&gt;2,", " &amp; Tables[[#This Row],[TABLE_NAME]], Tables[[#This Row],[TABLE_NAME]])</f>
        <v>, NonProcessedDepreciationSchedule</v>
      </c>
      <c r="I5574" s="1" t="str">
        <f>IF(ROW(Tables[[#This Row],[DBName]])&gt;2,", " &amp;"'"&amp; Tables[[#This Row],[TABLE_NAME]]&amp;"'","'"&amp; Tables[[#This Row],[TABLE_NAME]]&amp;"'")</f>
        <v>, 'NonProcessedDepreciationSchedule'</v>
      </c>
      <c r="J5574" s="1"/>
    </row>
    <row r="5575" spans="1:10" hidden="1" x14ac:dyDescent="0.25">
      <c r="A5575" s="1" t="str">
        <f>Tables[[#This Row],[TABLE_SCHEMA]]&amp;"."&amp;Tables[[#This Row],[TABLE_NAME]]</f>
        <v>dbo.NonProcessedDepreciationScheduleEquipmentFK</v>
      </c>
      <c r="B5575" s="1" t="s">
        <v>7769</v>
      </c>
      <c r="C5575" s="1" t="s">
        <v>22</v>
      </c>
      <c r="D5575" s="1" t="s">
        <v>5191</v>
      </c>
      <c r="F5575" s="1" t="s">
        <v>96</v>
      </c>
      <c r="G5575" s="4">
        <v>43901.545634606482</v>
      </c>
      <c r="H5575" s="1" t="str">
        <f>IF(ROW(Tables[[#This Row],[DBName]])&gt;2,", " &amp; Tables[[#This Row],[TABLE_NAME]], Tables[[#This Row],[TABLE_NAME]])</f>
        <v>, NonProcessedDepreciationScheduleEquipmentFK</v>
      </c>
      <c r="I5575" s="1" t="str">
        <f>IF(ROW(Tables[[#This Row],[DBName]])&gt;2,", " &amp;"'"&amp; Tables[[#This Row],[TABLE_NAME]]&amp;"'","'"&amp; Tables[[#This Row],[TABLE_NAME]]&amp;"'")</f>
        <v>, 'NonProcessedDepreciationScheduleEquipmentFK'</v>
      </c>
      <c r="J5575" s="1"/>
    </row>
    <row r="5576" spans="1:10" hidden="1" x14ac:dyDescent="0.25">
      <c r="A5576" s="1" t="str">
        <f>Tables[[#This Row],[TABLE_SCHEMA]]&amp;"."&amp;Tables[[#This Row],[TABLE_NAME]]</f>
        <v>dbo.NonProcessedDepreciationSchedulePK</v>
      </c>
      <c r="B5576" s="1" t="s">
        <v>7769</v>
      </c>
      <c r="C5576" s="1" t="s">
        <v>22</v>
      </c>
      <c r="D5576" s="1" t="s">
        <v>5192</v>
      </c>
      <c r="F5576" s="1" t="s">
        <v>97</v>
      </c>
      <c r="G5576" s="4">
        <v>43901.54546739583</v>
      </c>
      <c r="H5576" s="1" t="str">
        <f>IF(ROW(Tables[[#This Row],[DBName]])&gt;2,", " &amp; Tables[[#This Row],[TABLE_NAME]], Tables[[#This Row],[TABLE_NAME]])</f>
        <v>, NonProcessedDepreciationSchedulePK</v>
      </c>
      <c r="I5576" s="1" t="str">
        <f>IF(ROW(Tables[[#This Row],[DBName]])&gt;2,", " &amp;"'"&amp; Tables[[#This Row],[TABLE_NAME]]&amp;"'","'"&amp; Tables[[#This Row],[TABLE_NAME]]&amp;"'")</f>
        <v>, 'NonProcessedDepreciationSchedulePK'</v>
      </c>
      <c r="J5576" s="1"/>
    </row>
    <row r="5577" spans="1:10" hidden="1" x14ac:dyDescent="0.25">
      <c r="A5577" s="1" t="str">
        <f>Tables[[#This Row],[TABLE_SCHEMA]]&amp;"."&amp;Tables[[#This Row],[TABLE_NAME]]</f>
        <v>dbo.NsfBillableCashReceiptBatchReference</v>
      </c>
      <c r="B5577" s="1" t="s">
        <v>7769</v>
      </c>
      <c r="C5577" s="1" t="s">
        <v>22</v>
      </c>
      <c r="D5577" s="1" t="s">
        <v>429</v>
      </c>
      <c r="F5577" s="1" t="s">
        <v>55</v>
      </c>
      <c r="G5577" s="4">
        <v>44407.29289783565</v>
      </c>
      <c r="H5577" s="1" t="str">
        <f>IF(ROW(Tables[[#This Row],[DBName]])&gt;2,", " &amp; Tables[[#This Row],[TABLE_NAME]], Tables[[#This Row],[TABLE_NAME]])</f>
        <v>, NsfBillableCashReceiptBatchReference</v>
      </c>
      <c r="I5577" s="1" t="str">
        <f>IF(ROW(Tables[[#This Row],[DBName]])&gt;2,", " &amp;"'"&amp; Tables[[#This Row],[TABLE_NAME]]&amp;"'","'"&amp; Tables[[#This Row],[TABLE_NAME]]&amp;"'")</f>
        <v>, 'NsfBillableCashReceiptBatchReference'</v>
      </c>
      <c r="J5577" s="1"/>
    </row>
    <row r="5578" spans="1:10" hidden="1" x14ac:dyDescent="0.25">
      <c r="A5578" s="1" t="str">
        <f>Tables[[#This Row],[TABLE_SCHEMA]]&amp;"."&amp;Tables[[#This Row],[TABLE_NAME]]</f>
        <v>dbo.NsfConfiguration</v>
      </c>
      <c r="B5578" s="1" t="s">
        <v>7769</v>
      </c>
      <c r="C5578" s="1" t="s">
        <v>22</v>
      </c>
      <c r="D5578" s="1" t="s">
        <v>430</v>
      </c>
      <c r="F5578" s="1" t="s">
        <v>55</v>
      </c>
      <c r="G5578" s="4">
        <v>44407.292897881947</v>
      </c>
      <c r="H5578" s="1" t="str">
        <f>IF(ROW(Tables[[#This Row],[DBName]])&gt;2,", " &amp; Tables[[#This Row],[TABLE_NAME]], Tables[[#This Row],[TABLE_NAME]])</f>
        <v>, NsfConfiguration</v>
      </c>
      <c r="I5578" s="1" t="str">
        <f>IF(ROW(Tables[[#This Row],[DBName]])&gt;2,", " &amp;"'"&amp; Tables[[#This Row],[TABLE_NAME]]&amp;"'","'"&amp; Tables[[#This Row],[TABLE_NAME]]&amp;"'")</f>
        <v>, 'NsfConfiguration'</v>
      </c>
      <c r="J5578" s="1"/>
    </row>
    <row r="5579" spans="1:10" hidden="1" x14ac:dyDescent="0.25">
      <c r="A5579" s="1" t="str">
        <f>Tables[[#This Row],[TABLE_SCHEMA]]&amp;"."&amp;Tables[[#This Row],[TABLE_NAME]]</f>
        <v>dbo.OldestRentDueWithAppliedExclusionVW</v>
      </c>
      <c r="B5579" s="1" t="s">
        <v>7769</v>
      </c>
      <c r="C5579" s="1" t="s">
        <v>22</v>
      </c>
      <c r="D5579" s="1" t="s">
        <v>5193</v>
      </c>
      <c r="F5579" s="1" t="s">
        <v>99</v>
      </c>
      <c r="G5579" s="4">
        <v>44407.293071030093</v>
      </c>
      <c r="H5579" s="1" t="str">
        <f>IF(ROW(Tables[[#This Row],[DBName]])&gt;2,", " &amp; Tables[[#This Row],[TABLE_NAME]], Tables[[#This Row],[TABLE_NAME]])</f>
        <v>, OldestRentDueWithAppliedExclusionVW</v>
      </c>
      <c r="I5579" s="1" t="str">
        <f>IF(ROW(Tables[[#This Row],[DBName]])&gt;2,", " &amp;"'"&amp; Tables[[#This Row],[TABLE_NAME]]&amp;"'","'"&amp; Tables[[#This Row],[TABLE_NAME]]&amp;"'")</f>
        <v>, 'OldestRentDueWithAppliedExclusionVW'</v>
      </c>
      <c r="J5579" s="1"/>
    </row>
    <row r="5580" spans="1:10" hidden="1" x14ac:dyDescent="0.25">
      <c r="A5580" s="1" t="str">
        <f>Tables[[#This Row],[TABLE_SCHEMA]]&amp;"."&amp;Tables[[#This Row],[TABLE_NAME]]</f>
        <v>dbo.OnlyApplyPaymentToInvoiceDF</v>
      </c>
      <c r="B5580" s="1" t="s">
        <v>7769</v>
      </c>
      <c r="C5580" s="1" t="s">
        <v>22</v>
      </c>
      <c r="D5580" s="1" t="s">
        <v>5194</v>
      </c>
      <c r="F5580" s="1" t="s">
        <v>100</v>
      </c>
      <c r="G5580" s="4">
        <v>43901.543615046299</v>
      </c>
      <c r="H5580" s="1" t="str">
        <f>IF(ROW(Tables[[#This Row],[DBName]])&gt;2,", " &amp; Tables[[#This Row],[TABLE_NAME]], Tables[[#This Row],[TABLE_NAME]])</f>
        <v>, OnlyApplyPaymentToInvoiceDF</v>
      </c>
      <c r="I5580" s="1" t="str">
        <f>IF(ROW(Tables[[#This Row],[DBName]])&gt;2,", " &amp;"'"&amp; Tables[[#This Row],[TABLE_NAME]]&amp;"'","'"&amp; Tables[[#This Row],[TABLE_NAME]]&amp;"'")</f>
        <v>, 'OnlyApplyPaymentToInvoiceDF'</v>
      </c>
      <c r="J5580" s="1"/>
    </row>
    <row r="5581" spans="1:10" hidden="1" x14ac:dyDescent="0.25">
      <c r="A5581" s="1" t="str">
        <f>Tables[[#This Row],[TABLE_SCHEMA]]&amp;"."&amp;Tables[[#This Row],[TABLE_NAME]]</f>
        <v>dbo.OpenClosedDF</v>
      </c>
      <c r="B5581" s="1" t="s">
        <v>7769</v>
      </c>
      <c r="C5581" s="1" t="s">
        <v>22</v>
      </c>
      <c r="D5581" s="1" t="s">
        <v>5195</v>
      </c>
      <c r="F5581" s="1" t="s">
        <v>100</v>
      </c>
      <c r="G5581" s="4">
        <v>43901.543606979169</v>
      </c>
      <c r="H5581" s="1" t="str">
        <f>IF(ROW(Tables[[#This Row],[DBName]])&gt;2,", " &amp; Tables[[#This Row],[TABLE_NAME]], Tables[[#This Row],[TABLE_NAME]])</f>
        <v>, OpenClosedDF</v>
      </c>
      <c r="I5581" s="1" t="str">
        <f>IF(ROW(Tables[[#This Row],[DBName]])&gt;2,", " &amp;"'"&amp; Tables[[#This Row],[TABLE_NAME]]&amp;"'","'"&amp; Tables[[#This Row],[TABLE_NAME]]&amp;"'")</f>
        <v>, 'OpenClosedDF'</v>
      </c>
      <c r="J5581" s="1"/>
    </row>
    <row r="5582" spans="1:10" hidden="1" x14ac:dyDescent="0.25">
      <c r="A5582" s="1" t="str">
        <f>Tables[[#This Row],[TABLE_SCHEMA]]&amp;"."&amp;Tables[[#This Row],[TABLE_NAME]]</f>
        <v>dbo.OpenPurchaseOrderAmountVW</v>
      </c>
      <c r="B5582" s="1" t="s">
        <v>7769</v>
      </c>
      <c r="C5582" s="1" t="s">
        <v>22</v>
      </c>
      <c r="D5582" s="1" t="s">
        <v>5196</v>
      </c>
      <c r="F5582" s="1" t="s">
        <v>99</v>
      </c>
      <c r="G5582" s="4">
        <v>44407.293071145832</v>
      </c>
      <c r="H5582" s="1" t="str">
        <f>IF(ROW(Tables[[#This Row],[DBName]])&gt;2,", " &amp; Tables[[#This Row],[TABLE_NAME]], Tables[[#This Row],[TABLE_NAME]])</f>
        <v>, OpenPurchaseOrderAmountVW</v>
      </c>
      <c r="I5582" s="1" t="str">
        <f>IF(ROW(Tables[[#This Row],[DBName]])&gt;2,", " &amp;"'"&amp; Tables[[#This Row],[TABLE_NAME]]&amp;"'","'"&amp; Tables[[#This Row],[TABLE_NAME]]&amp;"'")</f>
        <v>, 'OpenPurchaseOrderAmountVW'</v>
      </c>
      <c r="J5582" s="1"/>
    </row>
    <row r="5583" spans="1:10" hidden="1" x14ac:dyDescent="0.25">
      <c r="A5583" s="1" t="str">
        <f>Tables[[#This Row],[TABLE_SCHEMA]]&amp;"."&amp;Tables[[#This Row],[TABLE_NAME]]</f>
        <v>dbo.OracleBalanceData1287</v>
      </c>
      <c r="B5583" s="1" t="s">
        <v>7769</v>
      </c>
      <c r="C5583" s="1" t="s">
        <v>22</v>
      </c>
      <c r="D5583" s="1" t="s">
        <v>5197</v>
      </c>
      <c r="F5583" s="1" t="s">
        <v>98</v>
      </c>
      <c r="G5583" s="4">
        <v>44407.293483020832</v>
      </c>
      <c r="H5583" s="1" t="str">
        <f>IF(ROW(Tables[[#This Row],[DBName]])&gt;2,", " &amp; Tables[[#This Row],[TABLE_NAME]], Tables[[#This Row],[TABLE_NAME]])</f>
        <v>, OracleBalanceData1287</v>
      </c>
      <c r="I5583" s="1" t="str">
        <f>IF(ROW(Tables[[#This Row],[DBName]])&gt;2,", " &amp;"'"&amp; Tables[[#This Row],[TABLE_NAME]]&amp;"'","'"&amp; Tables[[#This Row],[TABLE_NAME]]&amp;"'")</f>
        <v>, 'OracleBalanceData1287'</v>
      </c>
      <c r="J5583" s="1"/>
    </row>
    <row r="5584" spans="1:10" hidden="1" x14ac:dyDescent="0.25">
      <c r="A5584" s="1" t="str">
        <f>Tables[[#This Row],[TABLE_SCHEMA]]&amp;"."&amp;Tables[[#This Row],[TABLE_NAME]]</f>
        <v>dbo.OracleExtractSequentialNumber</v>
      </c>
      <c r="B5584" s="1" t="s">
        <v>7769</v>
      </c>
      <c r="C5584" s="1" t="s">
        <v>22</v>
      </c>
      <c r="D5584" s="1" t="s">
        <v>5198</v>
      </c>
      <c r="F5584" s="1" t="s">
        <v>55</v>
      </c>
      <c r="G5584" s="4">
        <v>44407.293482986111</v>
      </c>
      <c r="H5584" s="1" t="str">
        <f>IF(ROW(Tables[[#This Row],[DBName]])&gt;2,", " &amp; Tables[[#This Row],[TABLE_NAME]], Tables[[#This Row],[TABLE_NAME]])</f>
        <v>, OracleExtractSequentialNumber</v>
      </c>
      <c r="I5584" s="1" t="str">
        <f>IF(ROW(Tables[[#This Row],[DBName]])&gt;2,", " &amp;"'"&amp; Tables[[#This Row],[TABLE_NAME]]&amp;"'","'"&amp; Tables[[#This Row],[TABLE_NAME]]&amp;"'")</f>
        <v>, 'OracleExtractSequentialNumber'</v>
      </c>
      <c r="J5584" s="1"/>
    </row>
    <row r="5585" spans="1:10" hidden="1" x14ac:dyDescent="0.25">
      <c r="A5585" s="1" t="str">
        <f>Tables[[#This Row],[TABLE_SCHEMA]]&amp;"."&amp;Tables[[#This Row],[TABLE_NAME]]</f>
        <v>dbo.OsgExportLeaseDetailChargesFN</v>
      </c>
      <c r="B5585" s="1" t="s">
        <v>7769</v>
      </c>
      <c r="C5585" s="1" t="s">
        <v>22</v>
      </c>
      <c r="D5585" s="1" t="s">
        <v>5199</v>
      </c>
      <c r="F5585" s="1" t="s">
        <v>101</v>
      </c>
      <c r="G5585" s="4">
        <v>44407.293045983795</v>
      </c>
      <c r="H5585" s="1" t="str">
        <f>IF(ROW(Tables[[#This Row],[DBName]])&gt;2,", " &amp; Tables[[#This Row],[TABLE_NAME]], Tables[[#This Row],[TABLE_NAME]])</f>
        <v>, OsgExportLeaseDetailChargesFN</v>
      </c>
      <c r="I5585" s="1" t="str">
        <f>IF(ROW(Tables[[#This Row],[DBName]])&gt;2,", " &amp;"'"&amp; Tables[[#This Row],[TABLE_NAME]]&amp;"'","'"&amp; Tables[[#This Row],[TABLE_NAME]]&amp;"'")</f>
        <v>, 'OsgExportLeaseDetailChargesFN'</v>
      </c>
      <c r="J5585" s="1"/>
    </row>
    <row r="5586" spans="1:10" hidden="1" x14ac:dyDescent="0.25">
      <c r="A5586" s="1" t="str">
        <f>Tables[[#This Row],[TABLE_SCHEMA]]&amp;"."&amp;Tables[[#This Row],[TABLE_NAME]]</f>
        <v>dbo.OsgExportLoanDetailChargesFN</v>
      </c>
      <c r="B5586" s="1" t="s">
        <v>7769</v>
      </c>
      <c r="C5586" s="1" t="s">
        <v>22</v>
      </c>
      <c r="D5586" s="1" t="s">
        <v>5200</v>
      </c>
      <c r="F5586" s="1" t="s">
        <v>101</v>
      </c>
      <c r="G5586" s="4">
        <v>44407.293046180559</v>
      </c>
      <c r="H5586" s="1" t="str">
        <f>IF(ROW(Tables[[#This Row],[DBName]])&gt;2,", " &amp; Tables[[#This Row],[TABLE_NAME]], Tables[[#This Row],[TABLE_NAME]])</f>
        <v>, OsgExportLoanDetailChargesFN</v>
      </c>
      <c r="I5586" s="1" t="str">
        <f>IF(ROW(Tables[[#This Row],[DBName]])&gt;2,", " &amp;"'"&amp; Tables[[#This Row],[TABLE_NAME]]&amp;"'","'"&amp; Tables[[#This Row],[TABLE_NAME]]&amp;"'")</f>
        <v>, 'OsgExportLoanDetailChargesFN'</v>
      </c>
      <c r="J5586" s="1"/>
    </row>
    <row r="5587" spans="1:10" hidden="1" x14ac:dyDescent="0.25">
      <c r="A5587" s="1" t="str">
        <f>Tables[[#This Row],[TABLE_SCHEMA]]&amp;"."&amp;Tables[[#This Row],[TABLE_NAME]]</f>
        <v>dbo.OSGExportSP</v>
      </c>
      <c r="B5587" s="1" t="s">
        <v>7769</v>
      </c>
      <c r="C5587" s="1" t="s">
        <v>22</v>
      </c>
      <c r="D5587" s="1" t="s">
        <v>5201</v>
      </c>
      <c r="F5587" s="1" t="s">
        <v>98</v>
      </c>
      <c r="G5587" s="4">
        <v>44407.293483368056</v>
      </c>
      <c r="H5587" s="1" t="str">
        <f>IF(ROW(Tables[[#This Row],[DBName]])&gt;2,", " &amp; Tables[[#This Row],[TABLE_NAME]], Tables[[#This Row],[TABLE_NAME]])</f>
        <v>, OSGExportSP</v>
      </c>
      <c r="I5587" s="1" t="str">
        <f>IF(ROW(Tables[[#This Row],[DBName]])&gt;2,", " &amp;"'"&amp; Tables[[#This Row],[TABLE_NAME]]&amp;"'","'"&amp; Tables[[#This Row],[TABLE_NAME]]&amp;"'")</f>
        <v>, 'OSGExportSP'</v>
      </c>
      <c r="J5587" s="1"/>
    </row>
    <row r="5588" spans="1:10" hidden="1" x14ac:dyDescent="0.25">
      <c r="A5588" s="1" t="str">
        <f>Tables[[#This Row],[TABLE_SCHEMA]]&amp;"."&amp;Tables[[#This Row],[TABLE_NAME]]</f>
        <v>dbo.OsgLanguage</v>
      </c>
      <c r="B5588" s="1" t="s">
        <v>7769</v>
      </c>
      <c r="C5588" s="1" t="s">
        <v>22</v>
      </c>
      <c r="D5588" s="1" t="s">
        <v>5202</v>
      </c>
      <c r="F5588" s="1" t="s">
        <v>55</v>
      </c>
      <c r="G5588" s="4">
        <v>43901.543622534722</v>
      </c>
      <c r="H5588" s="1" t="str">
        <f>IF(ROW(Tables[[#This Row],[DBName]])&gt;2,", " &amp; Tables[[#This Row],[TABLE_NAME]], Tables[[#This Row],[TABLE_NAME]])</f>
        <v>, OsgLanguage</v>
      </c>
      <c r="I5588" s="1" t="str">
        <f>IF(ROW(Tables[[#This Row],[DBName]])&gt;2,", " &amp;"'"&amp; Tables[[#This Row],[TABLE_NAME]]&amp;"'","'"&amp; Tables[[#This Row],[TABLE_NAME]]&amp;"'")</f>
        <v>, 'OsgLanguage'</v>
      </c>
      <c r="J5588" s="1"/>
    </row>
    <row r="5589" spans="1:10" hidden="1" x14ac:dyDescent="0.25">
      <c r="A5589" s="1" t="str">
        <f>Tables[[#This Row],[TABLE_SCHEMA]]&amp;"."&amp;Tables[[#This Row],[TABLE_NAME]]</f>
        <v>dbo.OsgLanguageUpdSP</v>
      </c>
      <c r="B5589" s="1" t="s">
        <v>7769</v>
      </c>
      <c r="C5589" s="1" t="s">
        <v>22</v>
      </c>
      <c r="D5589" s="1" t="s">
        <v>5203</v>
      </c>
      <c r="F5589" s="1" t="s">
        <v>98</v>
      </c>
      <c r="G5589" s="4">
        <v>44407.293483483794</v>
      </c>
      <c r="H5589" s="1" t="str">
        <f>IF(ROW(Tables[[#This Row],[DBName]])&gt;2,", " &amp; Tables[[#This Row],[TABLE_NAME]], Tables[[#This Row],[TABLE_NAME]])</f>
        <v>, OsgLanguageUpdSP</v>
      </c>
      <c r="I5589" s="1" t="str">
        <f>IF(ROW(Tables[[#This Row],[DBName]])&gt;2,", " &amp;"'"&amp; Tables[[#This Row],[TABLE_NAME]]&amp;"'","'"&amp; Tables[[#This Row],[TABLE_NAME]]&amp;"'")</f>
        <v>, 'OsgLanguageUpdSP'</v>
      </c>
      <c r="J5589" s="1"/>
    </row>
    <row r="5590" spans="1:10" hidden="1" x14ac:dyDescent="0.25">
      <c r="A5590" s="1" t="str">
        <f>Tables[[#This Row],[TABLE_SCHEMA]]&amp;"."&amp;Tables[[#This Row],[TABLE_NAME]]</f>
        <v>dbo.OutstandingInvoicedRentVW</v>
      </c>
      <c r="B5590" s="1" t="s">
        <v>7769</v>
      </c>
      <c r="C5590" s="1" t="s">
        <v>22</v>
      </c>
      <c r="D5590" s="1" t="s">
        <v>5204</v>
      </c>
      <c r="F5590" s="1" t="s">
        <v>99</v>
      </c>
      <c r="G5590" s="4">
        <v>44407.293071215281</v>
      </c>
      <c r="H5590" s="1" t="str">
        <f>IF(ROW(Tables[[#This Row],[DBName]])&gt;2,", " &amp; Tables[[#This Row],[TABLE_NAME]], Tables[[#This Row],[TABLE_NAME]])</f>
        <v>, OutstandingInvoicedRentVW</v>
      </c>
      <c r="I5590" s="1" t="str">
        <f>IF(ROW(Tables[[#This Row],[DBName]])&gt;2,", " &amp;"'"&amp; Tables[[#This Row],[TABLE_NAME]]&amp;"'","'"&amp; Tables[[#This Row],[TABLE_NAME]]&amp;"'")</f>
        <v>, 'OutstandingInvoicedRentVW'</v>
      </c>
      <c r="J5590" s="1"/>
    </row>
    <row r="5591" spans="1:10" hidden="1" x14ac:dyDescent="0.25">
      <c r="A5591" s="1" t="str">
        <f>Tables[[#This Row],[TABLE_SCHEMA]]&amp;"."&amp;Tables[[#This Row],[TABLE_NAME]]</f>
        <v>dbo.OverrideStatusViaAggregateScoringSP</v>
      </c>
      <c r="B5591" s="1" t="s">
        <v>7769</v>
      </c>
      <c r="C5591" s="1" t="s">
        <v>22</v>
      </c>
      <c r="D5591" s="1" t="s">
        <v>5205</v>
      </c>
      <c r="F5591" s="1" t="s">
        <v>98</v>
      </c>
      <c r="G5591" s="4">
        <v>44407.29348359954</v>
      </c>
      <c r="H5591" s="1" t="str">
        <f>IF(ROW(Tables[[#This Row],[DBName]])&gt;2,", " &amp; Tables[[#This Row],[TABLE_NAME]], Tables[[#This Row],[TABLE_NAME]])</f>
        <v>, OverrideStatusViaAggregateScoringSP</v>
      </c>
      <c r="I5591" s="1" t="str">
        <f>IF(ROW(Tables[[#This Row],[DBName]])&gt;2,", " &amp;"'"&amp; Tables[[#This Row],[TABLE_NAME]]&amp;"'","'"&amp; Tables[[#This Row],[TABLE_NAME]]&amp;"'")</f>
        <v>, 'OverrideStatusViaAggregateScoringSP'</v>
      </c>
      <c r="J5591" s="1"/>
    </row>
    <row r="5592" spans="1:10" hidden="1" x14ac:dyDescent="0.25">
      <c r="A5592" s="1" t="str">
        <f>Tables[[#This Row],[TABLE_SCHEMA]]&amp;"."&amp;Tables[[#This Row],[TABLE_NAME]]</f>
        <v>dbo.OwnDealAccessFN</v>
      </c>
      <c r="B5592" s="1" t="s">
        <v>7769</v>
      </c>
      <c r="C5592" s="1" t="s">
        <v>22</v>
      </c>
      <c r="D5592" s="1" t="s">
        <v>5206</v>
      </c>
      <c r="F5592" s="1" t="s">
        <v>101</v>
      </c>
      <c r="G5592" s="4">
        <v>44407.293042789352</v>
      </c>
      <c r="H5592" s="1" t="str">
        <f>IF(ROW(Tables[[#This Row],[DBName]])&gt;2,", " &amp; Tables[[#This Row],[TABLE_NAME]], Tables[[#This Row],[TABLE_NAME]])</f>
        <v>, OwnDealAccessFN</v>
      </c>
      <c r="I5592" s="1" t="str">
        <f>IF(ROW(Tables[[#This Row],[DBName]])&gt;2,", " &amp;"'"&amp; Tables[[#This Row],[TABLE_NAME]]&amp;"'","'"&amp; Tables[[#This Row],[TABLE_NAME]]&amp;"'")</f>
        <v>, 'OwnDealAccessFN'</v>
      </c>
      <c r="J5592" s="1"/>
    </row>
    <row r="5593" spans="1:10" hidden="1" x14ac:dyDescent="0.25">
      <c r="A5593" s="1" t="str">
        <f>Tables[[#This Row],[TABLE_SCHEMA]]&amp;"."&amp;Tables[[#This Row],[TABLE_NAME]]</f>
        <v>dbo.PadStringFN</v>
      </c>
      <c r="B5593" s="1" t="s">
        <v>7769</v>
      </c>
      <c r="C5593" s="1" t="s">
        <v>22</v>
      </c>
      <c r="D5593" s="1" t="s">
        <v>5207</v>
      </c>
      <c r="F5593" s="1" t="s">
        <v>103</v>
      </c>
      <c r="G5593" s="4">
        <v>44407.29304290509</v>
      </c>
      <c r="H5593" s="1" t="str">
        <f>IF(ROW(Tables[[#This Row],[DBName]])&gt;2,", " &amp; Tables[[#This Row],[TABLE_NAME]], Tables[[#This Row],[TABLE_NAME]])</f>
        <v>, PadStringFN</v>
      </c>
      <c r="I5593" s="1" t="str">
        <f>IF(ROW(Tables[[#This Row],[DBName]])&gt;2,", " &amp;"'"&amp; Tables[[#This Row],[TABLE_NAME]]&amp;"'","'"&amp; Tables[[#This Row],[TABLE_NAME]]&amp;"'")</f>
        <v>, 'PadStringFN'</v>
      </c>
      <c r="J5593" s="1"/>
    </row>
    <row r="5594" spans="1:10" hidden="1" x14ac:dyDescent="0.25">
      <c r="A5594" s="1" t="str">
        <f>Tables[[#This Row],[TABLE_SCHEMA]]&amp;"."&amp;Tables[[#This Row],[TABLE_NAME]]</f>
        <v>dbo.PAPDetails</v>
      </c>
      <c r="B5594" s="1" t="s">
        <v>7769</v>
      </c>
      <c r="C5594" s="1" t="s">
        <v>22</v>
      </c>
      <c r="D5594" s="1" t="s">
        <v>5208</v>
      </c>
      <c r="F5594" s="1" t="s">
        <v>55</v>
      </c>
      <c r="G5594" s="4">
        <v>43901.543542476851</v>
      </c>
      <c r="H5594" s="1" t="str">
        <f>IF(ROW(Tables[[#This Row],[DBName]])&gt;2,", " &amp; Tables[[#This Row],[TABLE_NAME]], Tables[[#This Row],[TABLE_NAME]])</f>
        <v>, PAPDetails</v>
      </c>
      <c r="I5594" s="1" t="str">
        <f>IF(ROW(Tables[[#This Row],[DBName]])&gt;2,", " &amp;"'"&amp; Tables[[#This Row],[TABLE_NAME]]&amp;"'","'"&amp; Tables[[#This Row],[TABLE_NAME]]&amp;"'")</f>
        <v>, 'PAPDetails'</v>
      </c>
      <c r="J5594" s="1"/>
    </row>
    <row r="5595" spans="1:10" hidden="1" x14ac:dyDescent="0.25">
      <c r="A5595" s="1" t="str">
        <f>Tables[[#This Row],[TABLE_SCHEMA]]&amp;"."&amp;Tables[[#This Row],[TABLE_NAME]]</f>
        <v>dbo.PAPDetailsBankOidFK</v>
      </c>
      <c r="B5595" s="1" t="s">
        <v>7769</v>
      </c>
      <c r="C5595" s="1" t="s">
        <v>22</v>
      </c>
      <c r="D5595" s="1" t="s">
        <v>5209</v>
      </c>
      <c r="F5595" s="1" t="s">
        <v>96</v>
      </c>
      <c r="G5595" s="4">
        <v>43901.5456346875</v>
      </c>
      <c r="H5595" s="1" t="str">
        <f>IF(ROW(Tables[[#This Row],[DBName]])&gt;2,", " &amp; Tables[[#This Row],[TABLE_NAME]], Tables[[#This Row],[TABLE_NAME]])</f>
        <v>, PAPDetailsBankOidFK</v>
      </c>
      <c r="I5595" s="1" t="str">
        <f>IF(ROW(Tables[[#This Row],[DBName]])&gt;2,", " &amp;"'"&amp; Tables[[#This Row],[TABLE_NAME]]&amp;"'","'"&amp; Tables[[#This Row],[TABLE_NAME]]&amp;"'")</f>
        <v>, 'PAPDetailsBankOidFK'</v>
      </c>
      <c r="J5595" s="1"/>
    </row>
    <row r="5596" spans="1:10" hidden="1" x14ac:dyDescent="0.25">
      <c r="A5596" s="1" t="str">
        <f>Tables[[#This Row],[TABLE_SCHEMA]]&amp;"."&amp;Tables[[#This Row],[TABLE_NAME]]</f>
        <v>dbo.PAPDetailsFileTypeFK</v>
      </c>
      <c r="B5596" s="1" t="s">
        <v>7769</v>
      </c>
      <c r="C5596" s="1" t="s">
        <v>22</v>
      </c>
      <c r="D5596" s="1" t="s">
        <v>5210</v>
      </c>
      <c r="F5596" s="1" t="s">
        <v>96</v>
      </c>
      <c r="G5596" s="4">
        <v>43901.545634756942</v>
      </c>
      <c r="H5596" s="1" t="str">
        <f>IF(ROW(Tables[[#This Row],[DBName]])&gt;2,", " &amp; Tables[[#This Row],[TABLE_NAME]], Tables[[#This Row],[TABLE_NAME]])</f>
        <v>, PAPDetailsFileTypeFK</v>
      </c>
      <c r="I5596" s="1" t="str">
        <f>IF(ROW(Tables[[#This Row],[DBName]])&gt;2,", " &amp;"'"&amp; Tables[[#This Row],[TABLE_NAME]]&amp;"'","'"&amp; Tables[[#This Row],[TABLE_NAME]]&amp;"'")</f>
        <v>, 'PAPDetailsFileTypeFK'</v>
      </c>
      <c r="J5596" s="1"/>
    </row>
    <row r="5597" spans="1:10" hidden="1" x14ac:dyDescent="0.25">
      <c r="A5597" s="1" t="str">
        <f>Tables[[#This Row],[TABLE_SCHEMA]]&amp;"."&amp;Tables[[#This Row],[TABLE_NAME]]</f>
        <v>dbo.PAPDetailsPK</v>
      </c>
      <c r="B5597" s="1" t="s">
        <v>7769</v>
      </c>
      <c r="C5597" s="1" t="s">
        <v>22</v>
      </c>
      <c r="D5597" s="1" t="s">
        <v>5211</v>
      </c>
      <c r="F5597" s="1" t="s">
        <v>97</v>
      </c>
      <c r="G5597" s="4">
        <v>43901.545467476855</v>
      </c>
      <c r="H5597" s="1" t="str">
        <f>IF(ROW(Tables[[#This Row],[DBName]])&gt;2,", " &amp; Tables[[#This Row],[TABLE_NAME]], Tables[[#This Row],[TABLE_NAME]])</f>
        <v>, PAPDetailsPK</v>
      </c>
      <c r="I5597" s="1" t="str">
        <f>IF(ROW(Tables[[#This Row],[DBName]])&gt;2,", " &amp;"'"&amp; Tables[[#This Row],[TABLE_NAME]]&amp;"'","'"&amp; Tables[[#This Row],[TABLE_NAME]]&amp;"'")</f>
        <v>, 'PAPDetailsPK'</v>
      </c>
      <c r="J5597" s="1"/>
    </row>
    <row r="5598" spans="1:10" hidden="1" x14ac:dyDescent="0.25">
      <c r="A5598" s="1" t="str">
        <f>Tables[[#This Row],[TABLE_SCHEMA]]&amp;"."&amp;Tables[[#This Row],[TABLE_NAME]]</f>
        <v>dbo.ParentTransactionListSP</v>
      </c>
      <c r="B5598" s="1" t="s">
        <v>7769</v>
      </c>
      <c r="C5598" s="1" t="s">
        <v>22</v>
      </c>
      <c r="D5598" s="1" t="s">
        <v>5212</v>
      </c>
      <c r="F5598" s="1" t="s">
        <v>98</v>
      </c>
      <c r="G5598" s="4">
        <v>44407.293483715279</v>
      </c>
      <c r="H5598" s="1" t="str">
        <f>IF(ROW(Tables[[#This Row],[DBName]])&gt;2,", " &amp; Tables[[#This Row],[TABLE_NAME]], Tables[[#This Row],[TABLE_NAME]])</f>
        <v>, ParentTransactionListSP</v>
      </c>
      <c r="I5598" s="1" t="str">
        <f>IF(ROW(Tables[[#This Row],[DBName]])&gt;2,", " &amp;"'"&amp; Tables[[#This Row],[TABLE_NAME]]&amp;"'","'"&amp; Tables[[#This Row],[TABLE_NAME]]&amp;"'")</f>
        <v>, 'ParentTransactionListSP'</v>
      </c>
      <c r="J5598" s="1"/>
    </row>
    <row r="5599" spans="1:10" hidden="1" x14ac:dyDescent="0.25">
      <c r="A5599" s="1" t="str">
        <f>Tables[[#This Row],[TABLE_SCHEMA]]&amp;"."&amp;Tables[[#This Row],[TABLE_NAME]]</f>
        <v>dbo.ParseDelimitedStringToTableFN</v>
      </c>
      <c r="B5599" s="1" t="s">
        <v>7769</v>
      </c>
      <c r="C5599" s="1" t="s">
        <v>22</v>
      </c>
      <c r="D5599" s="1" t="s">
        <v>5213</v>
      </c>
      <c r="F5599" s="1" t="s">
        <v>108</v>
      </c>
      <c r="G5599" s="4">
        <v>44407.293043055557</v>
      </c>
      <c r="H5599" s="1" t="str">
        <f>IF(ROW(Tables[[#This Row],[DBName]])&gt;2,", " &amp; Tables[[#This Row],[TABLE_NAME]], Tables[[#This Row],[TABLE_NAME]])</f>
        <v>, ParseDelimitedStringToTableFN</v>
      </c>
      <c r="I5599" s="1" t="str">
        <f>IF(ROW(Tables[[#This Row],[DBName]])&gt;2,", " &amp;"'"&amp; Tables[[#This Row],[TABLE_NAME]]&amp;"'","'"&amp; Tables[[#This Row],[TABLE_NAME]]&amp;"'")</f>
        <v>, 'ParseDelimitedStringToTableFN'</v>
      </c>
      <c r="J5599" s="1"/>
    </row>
    <row r="5600" spans="1:10" hidden="1" x14ac:dyDescent="0.25">
      <c r="A5600" s="1" t="str">
        <f>Tables[[#This Row],[TABLE_SCHEMA]]&amp;"."&amp;Tables[[#This Row],[TABLE_NAME]]</f>
        <v>dbo.ParticipationEconomicDefaultsGetSP</v>
      </c>
      <c r="B5600" s="1" t="s">
        <v>7769</v>
      </c>
      <c r="C5600" s="1" t="s">
        <v>22</v>
      </c>
      <c r="D5600" s="1" t="s">
        <v>5214</v>
      </c>
      <c r="F5600" s="1" t="s">
        <v>98</v>
      </c>
      <c r="G5600" s="4">
        <v>44407.293483796297</v>
      </c>
      <c r="H5600" s="1" t="str">
        <f>IF(ROW(Tables[[#This Row],[DBName]])&gt;2,", " &amp; Tables[[#This Row],[TABLE_NAME]], Tables[[#This Row],[TABLE_NAME]])</f>
        <v>, ParticipationEconomicDefaultsGetSP</v>
      </c>
      <c r="I5600" s="1" t="str">
        <f>IF(ROW(Tables[[#This Row],[DBName]])&gt;2,", " &amp;"'"&amp; Tables[[#This Row],[TABLE_NAME]]&amp;"'","'"&amp; Tables[[#This Row],[TABLE_NAME]]&amp;"'")</f>
        <v>, 'ParticipationEconomicDefaultsGetSP'</v>
      </c>
      <c r="J5600" s="1"/>
    </row>
    <row r="5601" spans="1:10" hidden="1" x14ac:dyDescent="0.25">
      <c r="A5601" s="1" t="str">
        <f>Tables[[#This Row],[TABLE_SCHEMA]]&amp;"."&amp;Tables[[#This Row],[TABLE_NAME]]</f>
        <v>dbo.PasswordHistory</v>
      </c>
      <c r="B5601" s="1" t="s">
        <v>7769</v>
      </c>
      <c r="C5601" s="1" t="s">
        <v>22</v>
      </c>
      <c r="D5601" s="1" t="s">
        <v>5215</v>
      </c>
      <c r="F5601" s="1" t="s">
        <v>55</v>
      </c>
      <c r="G5601" s="4">
        <v>43901.543644942132</v>
      </c>
      <c r="H5601" s="1" t="str">
        <f>IF(ROW(Tables[[#This Row],[DBName]])&gt;2,", " &amp; Tables[[#This Row],[TABLE_NAME]], Tables[[#This Row],[TABLE_NAME]])</f>
        <v>, PasswordHistory</v>
      </c>
      <c r="I5601" s="1" t="str">
        <f>IF(ROW(Tables[[#This Row],[DBName]])&gt;2,", " &amp;"'"&amp; Tables[[#This Row],[TABLE_NAME]]&amp;"'","'"&amp; Tables[[#This Row],[TABLE_NAME]]&amp;"'")</f>
        <v>, 'PasswordHistory'</v>
      </c>
      <c r="J5601" s="1"/>
    </row>
    <row r="5602" spans="1:10" hidden="1" x14ac:dyDescent="0.25">
      <c r="A5602" s="1" t="str">
        <f>Tables[[#This Row],[TABLE_SCHEMA]]&amp;"."&amp;Tables[[#This Row],[TABLE_NAME]]</f>
        <v>dbo.PaydiciExportHistory</v>
      </c>
      <c r="B5602" s="1" t="s">
        <v>7769</v>
      </c>
      <c r="C5602" s="1" t="s">
        <v>22</v>
      </c>
      <c r="D5602" s="1" t="s">
        <v>5216</v>
      </c>
      <c r="F5602" s="1" t="s">
        <v>55</v>
      </c>
      <c r="G5602" s="4">
        <v>43901.543549849535</v>
      </c>
      <c r="H5602" s="1" t="str">
        <f>IF(ROW(Tables[[#This Row],[DBName]])&gt;2,", " &amp; Tables[[#This Row],[TABLE_NAME]], Tables[[#This Row],[TABLE_NAME]])</f>
        <v>, PaydiciExportHistory</v>
      </c>
      <c r="I5602" s="1" t="str">
        <f>IF(ROW(Tables[[#This Row],[DBName]])&gt;2,", " &amp;"'"&amp; Tables[[#This Row],[TABLE_NAME]]&amp;"'","'"&amp; Tables[[#This Row],[TABLE_NAME]]&amp;"'")</f>
        <v>, 'PaydiciExportHistory'</v>
      </c>
      <c r="J5602" s="1"/>
    </row>
    <row r="5603" spans="1:10" hidden="1" x14ac:dyDescent="0.25">
      <c r="A5603" s="1" t="str">
        <f>Tables[[#This Row],[TABLE_SCHEMA]]&amp;"."&amp;Tables[[#This Row],[TABLE_NAME]]</f>
        <v>dbo.Payment</v>
      </c>
      <c r="B5603" s="1" t="s">
        <v>7769</v>
      </c>
      <c r="C5603" s="1" t="s">
        <v>22</v>
      </c>
      <c r="D5603" s="1" t="s">
        <v>181</v>
      </c>
      <c r="F5603" s="1" t="s">
        <v>55</v>
      </c>
      <c r="G5603" s="4">
        <v>43901.543622650461</v>
      </c>
      <c r="H5603" s="1" t="str">
        <f>IF(ROW(Tables[[#This Row],[DBName]])&gt;2,", " &amp; Tables[[#This Row],[TABLE_NAME]], Tables[[#This Row],[TABLE_NAME]])</f>
        <v>, Payment</v>
      </c>
      <c r="I5603" s="1" t="str">
        <f>IF(ROW(Tables[[#This Row],[DBName]])&gt;2,", " &amp;"'"&amp; Tables[[#This Row],[TABLE_NAME]]&amp;"'","'"&amp; Tables[[#This Row],[TABLE_NAME]]&amp;"'")</f>
        <v>, 'Payment'</v>
      </c>
      <c r="J5603" s="1"/>
    </row>
    <row r="5604" spans="1:10" hidden="1" x14ac:dyDescent="0.25">
      <c r="A5604" s="1" t="str">
        <f>Tables[[#This Row],[TABLE_SCHEMA]]&amp;"."&amp;Tables[[#This Row],[TABLE_NAME]]</f>
        <v>dbo.PaymentAppliedGLAccountsFK</v>
      </c>
      <c r="B5604" s="1" t="s">
        <v>7769</v>
      </c>
      <c r="C5604" s="1" t="s">
        <v>22</v>
      </c>
      <c r="D5604" s="1" t="s">
        <v>5217</v>
      </c>
      <c r="F5604" s="1" t="s">
        <v>96</v>
      </c>
      <c r="G5604" s="4">
        <v>43901.545635104165</v>
      </c>
      <c r="H5604" s="1" t="str">
        <f>IF(ROW(Tables[[#This Row],[DBName]])&gt;2,", " &amp; Tables[[#This Row],[TABLE_NAME]], Tables[[#This Row],[TABLE_NAME]])</f>
        <v>, PaymentAppliedGLAccountsFK</v>
      </c>
      <c r="I5604" s="1" t="str">
        <f>IF(ROW(Tables[[#This Row],[DBName]])&gt;2,", " &amp;"'"&amp; Tables[[#This Row],[TABLE_NAME]]&amp;"'","'"&amp; Tables[[#This Row],[TABLE_NAME]]&amp;"'")</f>
        <v>, 'PaymentAppliedGLAccountsFK'</v>
      </c>
      <c r="J5604" s="1"/>
    </row>
    <row r="5605" spans="1:10" hidden="1" x14ac:dyDescent="0.25">
      <c r="A5605" s="1" t="str">
        <f>Tables[[#This Row],[TABLE_SCHEMA]]&amp;"."&amp;Tables[[#This Row],[TABLE_NAME]]</f>
        <v>dbo.PaymentContractFK</v>
      </c>
      <c r="B5605" s="1" t="s">
        <v>7769</v>
      </c>
      <c r="C5605" s="1" t="s">
        <v>22</v>
      </c>
      <c r="D5605" s="1" t="s">
        <v>5218</v>
      </c>
      <c r="F5605" s="1" t="s">
        <v>96</v>
      </c>
      <c r="G5605" s="4">
        <v>43901.545634918984</v>
      </c>
      <c r="H5605" s="1" t="str">
        <f>IF(ROW(Tables[[#This Row],[DBName]])&gt;2,", " &amp; Tables[[#This Row],[TABLE_NAME]], Tables[[#This Row],[TABLE_NAME]])</f>
        <v>, PaymentContractFK</v>
      </c>
      <c r="I5605" s="1" t="str">
        <f>IF(ROW(Tables[[#This Row],[DBName]])&gt;2,", " &amp;"'"&amp; Tables[[#This Row],[TABLE_NAME]]&amp;"'","'"&amp; Tables[[#This Row],[TABLE_NAME]]&amp;"'")</f>
        <v>, 'PaymentContractFK'</v>
      </c>
      <c r="J5605" s="1"/>
    </row>
    <row r="5606" spans="1:10" hidden="1" x14ac:dyDescent="0.25">
      <c r="A5606" s="1" t="str">
        <f>Tables[[#This Row],[TABLE_SCHEMA]]&amp;"."&amp;Tables[[#This Row],[TABLE_NAME]]</f>
        <v>dbo.PaymentCustomerFK</v>
      </c>
      <c r="B5606" s="1" t="s">
        <v>7769</v>
      </c>
      <c r="C5606" s="1" t="s">
        <v>22</v>
      </c>
      <c r="D5606" s="1" t="s">
        <v>5219</v>
      </c>
      <c r="F5606" s="1" t="s">
        <v>96</v>
      </c>
      <c r="G5606" s="4">
        <v>43901.545634837959</v>
      </c>
      <c r="H5606" s="1" t="str">
        <f>IF(ROW(Tables[[#This Row],[DBName]])&gt;2,", " &amp; Tables[[#This Row],[TABLE_NAME]], Tables[[#This Row],[TABLE_NAME]])</f>
        <v>, PaymentCustomerFK</v>
      </c>
      <c r="I5606" s="1" t="str">
        <f>IF(ROW(Tables[[#This Row],[DBName]])&gt;2,", " &amp;"'"&amp; Tables[[#This Row],[TABLE_NAME]]&amp;"'","'"&amp; Tables[[#This Row],[TABLE_NAME]]&amp;"'")</f>
        <v>, 'PaymentCustomerFK'</v>
      </c>
      <c r="J5606" s="1"/>
    </row>
    <row r="5607" spans="1:10" hidden="1" x14ac:dyDescent="0.25">
      <c r="A5607" s="1" t="str">
        <f>Tables[[#This Row],[TABLE_SCHEMA]]&amp;"."&amp;Tables[[#This Row],[TABLE_NAME]]</f>
        <v>dbo.PaymentDefinition</v>
      </c>
      <c r="B5607" s="1" t="s">
        <v>7769</v>
      </c>
      <c r="C5607" s="1" t="s">
        <v>22</v>
      </c>
      <c r="D5607" s="1" t="s">
        <v>5220</v>
      </c>
      <c r="F5607" s="1" t="s">
        <v>55</v>
      </c>
      <c r="G5607" s="4">
        <v>43901.543622800928</v>
      </c>
      <c r="H5607" s="1" t="str">
        <f>IF(ROW(Tables[[#This Row],[DBName]])&gt;2,", " &amp; Tables[[#This Row],[TABLE_NAME]], Tables[[#This Row],[TABLE_NAME]])</f>
        <v>, PaymentDefinition</v>
      </c>
      <c r="I5607" s="1" t="str">
        <f>IF(ROW(Tables[[#This Row],[DBName]])&gt;2,", " &amp;"'"&amp; Tables[[#This Row],[TABLE_NAME]]&amp;"'","'"&amp; Tables[[#This Row],[TABLE_NAME]]&amp;"'")</f>
        <v>, 'PaymentDefinition'</v>
      </c>
      <c r="J5607" s="1"/>
    </row>
    <row r="5608" spans="1:10" hidden="1" x14ac:dyDescent="0.25">
      <c r="A5608" s="1" t="str">
        <f>Tables[[#This Row],[TABLE_SCHEMA]]&amp;"."&amp;Tables[[#This Row],[TABLE_NAME]]</f>
        <v>dbo.PaymentDefinitionContractTermFK</v>
      </c>
      <c r="B5608" s="1" t="s">
        <v>7769</v>
      </c>
      <c r="C5608" s="1" t="s">
        <v>22</v>
      </c>
      <c r="D5608" s="1" t="s">
        <v>5221</v>
      </c>
      <c r="F5608" s="1" t="s">
        <v>96</v>
      </c>
      <c r="G5608" s="4">
        <v>43901.545645254628</v>
      </c>
      <c r="H5608" s="1" t="str">
        <f>IF(ROW(Tables[[#This Row],[DBName]])&gt;2,", " &amp; Tables[[#This Row],[TABLE_NAME]], Tables[[#This Row],[TABLE_NAME]])</f>
        <v>, PaymentDefinitionContractTermFK</v>
      </c>
      <c r="I5608" s="1" t="str">
        <f>IF(ROW(Tables[[#This Row],[DBName]])&gt;2,", " &amp;"'"&amp; Tables[[#This Row],[TABLE_NAME]]&amp;"'","'"&amp; Tables[[#This Row],[TABLE_NAME]]&amp;"'")</f>
        <v>, 'PaymentDefinitionContractTermFK'</v>
      </c>
      <c r="J5608" s="1"/>
    </row>
    <row r="5609" spans="1:10" hidden="1" x14ac:dyDescent="0.25">
      <c r="A5609" s="1" t="str">
        <f>Tables[[#This Row],[TABLE_SCHEMA]]&amp;"."&amp;Tables[[#This Row],[TABLE_NAME]]</f>
        <v>dbo.PaymentDefinitionPK</v>
      </c>
      <c r="B5609" s="1" t="s">
        <v>7769</v>
      </c>
      <c r="C5609" s="1" t="s">
        <v>22</v>
      </c>
      <c r="D5609" s="1" t="s">
        <v>5222</v>
      </c>
      <c r="F5609" s="1" t="s">
        <v>97</v>
      </c>
      <c r="G5609" s="4">
        <v>43901.545490081022</v>
      </c>
      <c r="H5609" s="1" t="str">
        <f>IF(ROW(Tables[[#This Row],[DBName]])&gt;2,", " &amp; Tables[[#This Row],[TABLE_NAME]], Tables[[#This Row],[TABLE_NAME]])</f>
        <v>, PaymentDefinitionPK</v>
      </c>
      <c r="I5609" s="1" t="str">
        <f>IF(ROW(Tables[[#This Row],[DBName]])&gt;2,", " &amp;"'"&amp; Tables[[#This Row],[TABLE_NAME]]&amp;"'","'"&amp; Tables[[#This Row],[TABLE_NAME]]&amp;"'")</f>
        <v>, 'PaymentDefinitionPK'</v>
      </c>
      <c r="J5609" s="1"/>
    </row>
    <row r="5610" spans="1:10" hidden="1" x14ac:dyDescent="0.25">
      <c r="A5610" s="1" t="str">
        <f>Tables[[#This Row],[TABLE_SCHEMA]]&amp;"."&amp;Tables[[#This Row],[TABLE_NAME]]</f>
        <v>dbo.PaymentEftScheduleFK</v>
      </c>
      <c r="B5610" s="1" t="s">
        <v>7769</v>
      </c>
      <c r="C5610" s="1" t="s">
        <v>22</v>
      </c>
      <c r="D5610" s="1" t="s">
        <v>5223</v>
      </c>
      <c r="F5610" s="1" t="s">
        <v>96</v>
      </c>
      <c r="G5610" s="4">
        <v>43901.545635150462</v>
      </c>
      <c r="H5610" s="1" t="str">
        <f>IF(ROW(Tables[[#This Row],[DBName]])&gt;2,", " &amp; Tables[[#This Row],[TABLE_NAME]], Tables[[#This Row],[TABLE_NAME]])</f>
        <v>, PaymentEftScheduleFK</v>
      </c>
      <c r="I5610" s="1" t="str">
        <f>IF(ROW(Tables[[#This Row],[DBName]])&gt;2,", " &amp;"'"&amp; Tables[[#This Row],[TABLE_NAME]]&amp;"'","'"&amp; Tables[[#This Row],[TABLE_NAME]]&amp;"'")</f>
        <v>, 'PaymentEftScheduleFK'</v>
      </c>
      <c r="J5610" s="1"/>
    </row>
    <row r="5611" spans="1:10" hidden="1" x14ac:dyDescent="0.25">
      <c r="A5611" s="1" t="str">
        <f>Tables[[#This Row],[TABLE_SCHEMA]]&amp;"."&amp;Tables[[#This Row],[TABLE_NAME]]</f>
        <v>dbo.PaymentLTIValuesFK</v>
      </c>
      <c r="B5611" s="1" t="s">
        <v>7769</v>
      </c>
      <c r="C5611" s="1" t="s">
        <v>22</v>
      </c>
      <c r="D5611" s="1" t="s">
        <v>5224</v>
      </c>
      <c r="F5611" s="1" t="s">
        <v>96</v>
      </c>
      <c r="G5611" s="4">
        <v>43901.545634953705</v>
      </c>
      <c r="H5611" s="1" t="str">
        <f>IF(ROW(Tables[[#This Row],[DBName]])&gt;2,", " &amp; Tables[[#This Row],[TABLE_NAME]], Tables[[#This Row],[TABLE_NAME]])</f>
        <v>, PaymentLTIValuesFK</v>
      </c>
      <c r="I5611" s="1" t="str">
        <f>IF(ROW(Tables[[#This Row],[DBName]])&gt;2,", " &amp;"'"&amp; Tables[[#This Row],[TABLE_NAME]]&amp;"'","'"&amp; Tables[[#This Row],[TABLE_NAME]]&amp;"'")</f>
        <v>, 'PaymentLTIValuesFK'</v>
      </c>
      <c r="J5611" s="1"/>
    </row>
    <row r="5612" spans="1:10" hidden="1" x14ac:dyDescent="0.25">
      <c r="A5612" s="1" t="str">
        <f>Tables[[#This Row],[TABLE_SCHEMA]]&amp;"."&amp;Tables[[#This Row],[TABLE_NAME]]</f>
        <v>dbo.PaymentPK</v>
      </c>
      <c r="B5612" s="1" t="s">
        <v>7769</v>
      </c>
      <c r="C5612" s="1" t="s">
        <v>22</v>
      </c>
      <c r="D5612" s="1" t="s">
        <v>5225</v>
      </c>
      <c r="F5612" s="1" t="s">
        <v>97</v>
      </c>
      <c r="G5612" s="4">
        <v>43901.545467708333</v>
      </c>
      <c r="H5612" s="1" t="str">
        <f>IF(ROW(Tables[[#This Row],[DBName]])&gt;2,", " &amp; Tables[[#This Row],[TABLE_NAME]], Tables[[#This Row],[TABLE_NAME]])</f>
        <v>, PaymentPK</v>
      </c>
      <c r="I5612" s="1" t="str">
        <f>IF(ROW(Tables[[#This Row],[DBName]])&gt;2,", " &amp;"'"&amp; Tables[[#This Row],[TABLE_NAME]]&amp;"'","'"&amp; Tables[[#This Row],[TABLE_NAME]]&amp;"'")</f>
        <v>, 'PaymentPK'</v>
      </c>
      <c r="J5612" s="1"/>
    </row>
    <row r="5613" spans="1:10" hidden="1" x14ac:dyDescent="0.25">
      <c r="A5613" s="1" t="str">
        <f>Tables[[#This Row],[TABLE_SCHEMA]]&amp;"."&amp;Tables[[#This Row],[TABLE_NAME]]</f>
        <v>dbo.PaymentStream</v>
      </c>
      <c r="B5613" s="1" t="s">
        <v>7769</v>
      </c>
      <c r="C5613" s="1" t="s">
        <v>22</v>
      </c>
      <c r="D5613" s="1" t="s">
        <v>279</v>
      </c>
      <c r="F5613" s="1" t="s">
        <v>55</v>
      </c>
      <c r="G5613" s="4">
        <v>43901.543623067133</v>
      </c>
      <c r="H5613" s="1" t="str">
        <f>IF(ROW(Tables[[#This Row],[DBName]])&gt;2,", " &amp; Tables[[#This Row],[TABLE_NAME]], Tables[[#This Row],[TABLE_NAME]])</f>
        <v>, PaymentStream</v>
      </c>
      <c r="I5613" s="1" t="str">
        <f>IF(ROW(Tables[[#This Row],[DBName]])&gt;2,", " &amp;"'"&amp; Tables[[#This Row],[TABLE_NAME]]&amp;"'","'"&amp; Tables[[#This Row],[TABLE_NAME]]&amp;"'")</f>
        <v>, 'PaymentStream'</v>
      </c>
      <c r="J5613" s="1"/>
    </row>
    <row r="5614" spans="1:10" hidden="1" x14ac:dyDescent="0.25">
      <c r="A5614" s="1" t="str">
        <f>Tables[[#This Row],[TABLE_SCHEMA]]&amp;"."&amp;Tables[[#This Row],[TABLE_NAME]]</f>
        <v>dbo.PaymentStreamContractFK</v>
      </c>
      <c r="B5614" s="1" t="s">
        <v>7769</v>
      </c>
      <c r="C5614" s="1" t="s">
        <v>22</v>
      </c>
      <c r="D5614" s="1" t="s">
        <v>5226</v>
      </c>
      <c r="F5614" s="1" t="s">
        <v>96</v>
      </c>
      <c r="G5614" s="4">
        <v>43901.545635335649</v>
      </c>
      <c r="H5614" s="1" t="str">
        <f>IF(ROW(Tables[[#This Row],[DBName]])&gt;2,", " &amp; Tables[[#This Row],[TABLE_NAME]], Tables[[#This Row],[TABLE_NAME]])</f>
        <v>, PaymentStreamContractFK</v>
      </c>
      <c r="I5614" s="1" t="str">
        <f>IF(ROW(Tables[[#This Row],[DBName]])&gt;2,", " &amp;"'"&amp; Tables[[#This Row],[TABLE_NAME]]&amp;"'","'"&amp; Tables[[#This Row],[TABLE_NAME]]&amp;"'")</f>
        <v>, 'PaymentStreamContractFK'</v>
      </c>
      <c r="J5614" s="1"/>
    </row>
    <row r="5615" spans="1:10" hidden="1" x14ac:dyDescent="0.25">
      <c r="A5615" s="1" t="str">
        <f>Tables[[#This Row],[TABLE_SCHEMA]]&amp;"."&amp;Tables[[#This Row],[TABLE_NAME]]</f>
        <v>dbo.PaymentStreamContractItem</v>
      </c>
      <c r="B5615" s="1" t="s">
        <v>7769</v>
      </c>
      <c r="C5615" s="1" t="s">
        <v>22</v>
      </c>
      <c r="D5615" s="1" t="s">
        <v>280</v>
      </c>
      <c r="F5615" s="1" t="s">
        <v>55</v>
      </c>
      <c r="G5615" s="4">
        <v>43901.543625381943</v>
      </c>
      <c r="H5615" s="1" t="str">
        <f>IF(ROW(Tables[[#This Row],[DBName]])&gt;2,", " &amp; Tables[[#This Row],[TABLE_NAME]], Tables[[#This Row],[TABLE_NAME]])</f>
        <v>, PaymentStreamContractItem</v>
      </c>
      <c r="I5615" s="1" t="str">
        <f>IF(ROW(Tables[[#This Row],[DBName]])&gt;2,", " &amp;"'"&amp; Tables[[#This Row],[TABLE_NAME]]&amp;"'","'"&amp; Tables[[#This Row],[TABLE_NAME]]&amp;"'")</f>
        <v>, 'PaymentStreamContractItem'</v>
      </c>
      <c r="J5615" s="1"/>
    </row>
    <row r="5616" spans="1:10" hidden="1" x14ac:dyDescent="0.25">
      <c r="A5616" s="1" t="str">
        <f>Tables[[#This Row],[TABLE_SCHEMA]]&amp;"."&amp;Tables[[#This Row],[TABLE_NAME]]</f>
        <v>dbo.PaymentStreamContractItemContractItemFK</v>
      </c>
      <c r="B5616" s="1" t="s">
        <v>7769</v>
      </c>
      <c r="C5616" s="1" t="s">
        <v>22</v>
      </c>
      <c r="D5616" s="1" t="s">
        <v>5227</v>
      </c>
      <c r="F5616" s="1" t="s">
        <v>96</v>
      </c>
      <c r="G5616" s="4">
        <v>43901.545645405095</v>
      </c>
      <c r="H5616" s="1" t="str">
        <f>IF(ROW(Tables[[#This Row],[DBName]])&gt;2,", " &amp; Tables[[#This Row],[TABLE_NAME]], Tables[[#This Row],[TABLE_NAME]])</f>
        <v>, PaymentStreamContractItemContractItemFK</v>
      </c>
      <c r="I5616" s="1" t="str">
        <f>IF(ROW(Tables[[#This Row],[DBName]])&gt;2,", " &amp;"'"&amp; Tables[[#This Row],[TABLE_NAME]]&amp;"'","'"&amp; Tables[[#This Row],[TABLE_NAME]]&amp;"'")</f>
        <v>, 'PaymentStreamContractItemContractItemFK'</v>
      </c>
      <c r="J5616" s="1"/>
    </row>
    <row r="5617" spans="1:10" hidden="1" x14ac:dyDescent="0.25">
      <c r="A5617" s="1" t="str">
        <f>Tables[[#This Row],[TABLE_SCHEMA]]&amp;"."&amp;Tables[[#This Row],[TABLE_NAME]]</f>
        <v>dbo.PaymentStreamContractItemDeleteSP</v>
      </c>
      <c r="B5617" s="1" t="s">
        <v>7769</v>
      </c>
      <c r="C5617" s="1" t="s">
        <v>22</v>
      </c>
      <c r="D5617" s="1" t="s">
        <v>5228</v>
      </c>
      <c r="F5617" s="1" t="s">
        <v>98</v>
      </c>
      <c r="G5617" s="4">
        <v>44407.293483912035</v>
      </c>
      <c r="H5617" s="1" t="str">
        <f>IF(ROW(Tables[[#This Row],[DBName]])&gt;2,", " &amp; Tables[[#This Row],[TABLE_NAME]], Tables[[#This Row],[TABLE_NAME]])</f>
        <v>, PaymentStreamContractItemDeleteSP</v>
      </c>
      <c r="I5617" s="1" t="str">
        <f>IF(ROW(Tables[[#This Row],[DBName]])&gt;2,", " &amp;"'"&amp; Tables[[#This Row],[TABLE_NAME]]&amp;"'","'"&amp; Tables[[#This Row],[TABLE_NAME]]&amp;"'")</f>
        <v>, 'PaymentStreamContractItemDeleteSP'</v>
      </c>
      <c r="J5617" s="1"/>
    </row>
    <row r="5618" spans="1:10" hidden="1" x14ac:dyDescent="0.25">
      <c r="A5618" s="1" t="str">
        <f>Tables[[#This Row],[TABLE_SCHEMA]]&amp;"."&amp;Tables[[#This Row],[TABLE_NAME]]</f>
        <v>dbo.PaymentStreamContractItemListSP</v>
      </c>
      <c r="B5618" s="1" t="s">
        <v>7769</v>
      </c>
      <c r="C5618" s="1" t="s">
        <v>22</v>
      </c>
      <c r="D5618" s="1" t="s">
        <v>5229</v>
      </c>
      <c r="F5618" s="1" t="s">
        <v>98</v>
      </c>
      <c r="G5618" s="4">
        <v>44407.293484027781</v>
      </c>
      <c r="H5618" s="1" t="str">
        <f>IF(ROW(Tables[[#This Row],[DBName]])&gt;2,", " &amp; Tables[[#This Row],[TABLE_NAME]], Tables[[#This Row],[TABLE_NAME]])</f>
        <v>, PaymentStreamContractItemListSP</v>
      </c>
      <c r="I5618" s="1" t="str">
        <f>IF(ROW(Tables[[#This Row],[DBName]])&gt;2,", " &amp;"'"&amp; Tables[[#This Row],[TABLE_NAME]]&amp;"'","'"&amp; Tables[[#This Row],[TABLE_NAME]]&amp;"'")</f>
        <v>, 'PaymentStreamContractItemListSP'</v>
      </c>
      <c r="J5618" s="1"/>
    </row>
    <row r="5619" spans="1:10" hidden="1" x14ac:dyDescent="0.25">
      <c r="A5619" s="1" t="str">
        <f>Tables[[#This Row],[TABLE_SCHEMA]]&amp;"."&amp;Tables[[#This Row],[TABLE_NAME]]</f>
        <v>dbo.PaymentStreamContractItemListWithCashSP</v>
      </c>
      <c r="B5619" s="1" t="s">
        <v>7769</v>
      </c>
      <c r="C5619" s="1" t="s">
        <v>22</v>
      </c>
      <c r="D5619" s="1" t="s">
        <v>5230</v>
      </c>
      <c r="F5619" s="1" t="s">
        <v>98</v>
      </c>
      <c r="G5619" s="4">
        <v>44407.293484224538</v>
      </c>
      <c r="H5619" s="1" t="str">
        <f>IF(ROW(Tables[[#This Row],[DBName]])&gt;2,", " &amp; Tables[[#This Row],[TABLE_NAME]], Tables[[#This Row],[TABLE_NAME]])</f>
        <v>, PaymentStreamContractItemListWithCashSP</v>
      </c>
      <c r="I5619" s="1" t="str">
        <f>IF(ROW(Tables[[#This Row],[DBName]])&gt;2,", " &amp;"'"&amp; Tables[[#This Row],[TABLE_NAME]]&amp;"'","'"&amp; Tables[[#This Row],[TABLE_NAME]]&amp;"'")</f>
        <v>, 'PaymentStreamContractItemListWithCashSP'</v>
      </c>
      <c r="J5619" s="1"/>
    </row>
    <row r="5620" spans="1:10" hidden="1" x14ac:dyDescent="0.25">
      <c r="A5620" s="1" t="str">
        <f>Tables[[#This Row],[TABLE_SCHEMA]]&amp;"."&amp;Tables[[#This Row],[TABLE_NAME]]</f>
        <v>dbo.PaymentStreamContractItemPaymentStreamFK</v>
      </c>
      <c r="B5620" s="1" t="s">
        <v>7769</v>
      </c>
      <c r="C5620" s="1" t="s">
        <v>22</v>
      </c>
      <c r="D5620" s="1" t="s">
        <v>5231</v>
      </c>
      <c r="F5620" s="1" t="s">
        <v>96</v>
      </c>
      <c r="G5620" s="4">
        <v>43901.545645451391</v>
      </c>
      <c r="H5620" s="1" t="str">
        <f>IF(ROW(Tables[[#This Row],[DBName]])&gt;2,", " &amp; Tables[[#This Row],[TABLE_NAME]], Tables[[#This Row],[TABLE_NAME]])</f>
        <v>, PaymentStreamContractItemPaymentStreamFK</v>
      </c>
      <c r="I5620" s="1" t="str">
        <f>IF(ROW(Tables[[#This Row],[DBName]])&gt;2,", " &amp;"'"&amp; Tables[[#This Row],[TABLE_NAME]]&amp;"'","'"&amp; Tables[[#This Row],[TABLE_NAME]]&amp;"'")</f>
        <v>, 'PaymentStreamContractItemPaymentStreamFK'</v>
      </c>
      <c r="J5620" s="1"/>
    </row>
    <row r="5621" spans="1:10" hidden="1" x14ac:dyDescent="0.25">
      <c r="A5621" s="1" t="str">
        <f>Tables[[#This Row],[TABLE_SCHEMA]]&amp;"."&amp;Tables[[#This Row],[TABLE_NAME]]</f>
        <v>dbo.PaymentStreamContractItemPK</v>
      </c>
      <c r="B5621" s="1" t="s">
        <v>7769</v>
      </c>
      <c r="C5621" s="1" t="s">
        <v>22</v>
      </c>
      <c r="D5621" s="1" t="s">
        <v>5232</v>
      </c>
      <c r="F5621" s="1" t="s">
        <v>97</v>
      </c>
      <c r="G5621" s="4">
        <v>43901.545469247685</v>
      </c>
      <c r="H5621" s="1" t="str">
        <f>IF(ROW(Tables[[#This Row],[DBName]])&gt;2,", " &amp; Tables[[#This Row],[TABLE_NAME]], Tables[[#This Row],[TABLE_NAME]])</f>
        <v>, PaymentStreamContractItemPK</v>
      </c>
      <c r="I5621" s="1" t="str">
        <f>IF(ROW(Tables[[#This Row],[DBName]])&gt;2,", " &amp;"'"&amp; Tables[[#This Row],[TABLE_NAME]]&amp;"'","'"&amp; Tables[[#This Row],[TABLE_NAME]]&amp;"'")</f>
        <v>, 'PaymentStreamContractItemPK'</v>
      </c>
      <c r="J5621" s="1"/>
    </row>
    <row r="5622" spans="1:10" hidden="1" x14ac:dyDescent="0.25">
      <c r="A5622" s="1" t="str">
        <f>Tables[[#This Row],[TABLE_SCHEMA]]&amp;"."&amp;Tables[[#This Row],[TABLE_NAME]]</f>
        <v>dbo.PaymentStreamContractItemRentListSP</v>
      </c>
      <c r="B5622" s="1" t="s">
        <v>7769</v>
      </c>
      <c r="C5622" s="1" t="s">
        <v>22</v>
      </c>
      <c r="D5622" s="1" t="s">
        <v>5233</v>
      </c>
      <c r="F5622" s="1" t="s">
        <v>98</v>
      </c>
      <c r="G5622" s="4">
        <v>44407.293484374997</v>
      </c>
      <c r="H5622" s="1" t="str">
        <f>IF(ROW(Tables[[#This Row],[DBName]])&gt;2,", " &amp; Tables[[#This Row],[TABLE_NAME]], Tables[[#This Row],[TABLE_NAME]])</f>
        <v>, PaymentStreamContractItemRentListSP</v>
      </c>
      <c r="I5622" s="1" t="str">
        <f>IF(ROW(Tables[[#This Row],[DBName]])&gt;2,", " &amp;"'"&amp; Tables[[#This Row],[TABLE_NAME]]&amp;"'","'"&amp; Tables[[#This Row],[TABLE_NAME]]&amp;"'")</f>
        <v>, 'PaymentStreamContractItemRentListSP'</v>
      </c>
      <c r="J5622" s="1"/>
    </row>
    <row r="5623" spans="1:10" hidden="1" x14ac:dyDescent="0.25">
      <c r="A5623" s="1" t="str">
        <f>Tables[[#This Row],[TABLE_SCHEMA]]&amp;"."&amp;Tables[[#This Row],[TABLE_NAME]]</f>
        <v>dbo.PaymentStreamContractItemSelectSP</v>
      </c>
      <c r="B5623" s="1" t="s">
        <v>7769</v>
      </c>
      <c r="C5623" s="1" t="s">
        <v>22</v>
      </c>
      <c r="D5623" s="1" t="s">
        <v>5234</v>
      </c>
      <c r="F5623" s="1" t="s">
        <v>98</v>
      </c>
      <c r="G5623" s="4">
        <v>44407.293484490743</v>
      </c>
      <c r="H5623" s="1" t="str">
        <f>IF(ROW(Tables[[#This Row],[DBName]])&gt;2,", " &amp; Tables[[#This Row],[TABLE_NAME]], Tables[[#This Row],[TABLE_NAME]])</f>
        <v>, PaymentStreamContractItemSelectSP</v>
      </c>
      <c r="I5623" s="1" t="str">
        <f>IF(ROW(Tables[[#This Row],[DBName]])&gt;2,", " &amp;"'"&amp; Tables[[#This Row],[TABLE_NAME]]&amp;"'","'"&amp; Tables[[#This Row],[TABLE_NAME]]&amp;"'")</f>
        <v>, 'PaymentStreamContractItemSelectSP'</v>
      </c>
      <c r="J5623" s="1"/>
    </row>
    <row r="5624" spans="1:10" hidden="1" x14ac:dyDescent="0.25">
      <c r="A5624" s="1" t="str">
        <f>Tables[[#This Row],[TABLE_SCHEMA]]&amp;"."&amp;Tables[[#This Row],[TABLE_NAME]]</f>
        <v>dbo.PaymentStreamContractItemUpdateSP</v>
      </c>
      <c r="B5624" s="1" t="s">
        <v>7769</v>
      </c>
      <c r="C5624" s="1" t="s">
        <v>22</v>
      </c>
      <c r="D5624" s="1" t="s">
        <v>5235</v>
      </c>
      <c r="F5624" s="1" t="s">
        <v>98</v>
      </c>
      <c r="G5624" s="4">
        <v>44407.293484606482</v>
      </c>
      <c r="H5624" s="1" t="str">
        <f>IF(ROW(Tables[[#This Row],[DBName]])&gt;2,", " &amp; Tables[[#This Row],[TABLE_NAME]], Tables[[#This Row],[TABLE_NAME]])</f>
        <v>, PaymentStreamContractItemUpdateSP</v>
      </c>
      <c r="I5624" s="1" t="str">
        <f>IF(ROW(Tables[[#This Row],[DBName]])&gt;2,", " &amp;"'"&amp; Tables[[#This Row],[TABLE_NAME]]&amp;"'","'"&amp; Tables[[#This Row],[TABLE_NAME]]&amp;"'")</f>
        <v>, 'PaymentStreamContractItemUpdateSP'</v>
      </c>
      <c r="J5624" s="1"/>
    </row>
    <row r="5625" spans="1:10" hidden="1" x14ac:dyDescent="0.25">
      <c r="A5625" s="1" t="str">
        <f>Tables[[#This Row],[TABLE_SCHEMA]]&amp;"."&amp;Tables[[#This Row],[TABLE_NAME]]</f>
        <v>dbo.PaymentStreamContractTermFK</v>
      </c>
      <c r="B5625" s="1" t="s">
        <v>7769</v>
      </c>
      <c r="C5625" s="1" t="s">
        <v>22</v>
      </c>
      <c r="D5625" s="1" t="s">
        <v>5236</v>
      </c>
      <c r="F5625" s="1" t="s">
        <v>96</v>
      </c>
      <c r="G5625" s="4">
        <v>43901.545635219911</v>
      </c>
      <c r="H5625" s="1" t="str">
        <f>IF(ROW(Tables[[#This Row],[DBName]])&gt;2,", " &amp; Tables[[#This Row],[TABLE_NAME]], Tables[[#This Row],[TABLE_NAME]])</f>
        <v>, PaymentStreamContractTermFK</v>
      </c>
      <c r="I5625" s="1" t="str">
        <f>IF(ROW(Tables[[#This Row],[DBName]])&gt;2,", " &amp;"'"&amp; Tables[[#This Row],[TABLE_NAME]]&amp;"'","'"&amp; Tables[[#This Row],[TABLE_NAME]]&amp;"'")</f>
        <v>, 'PaymentStreamContractTermFK'</v>
      </c>
      <c r="J5625" s="1"/>
    </row>
    <row r="5626" spans="1:10" hidden="1" x14ac:dyDescent="0.25">
      <c r="A5626" s="1" t="str">
        <f>Tables[[#This Row],[TABLE_SCHEMA]]&amp;"."&amp;Tables[[#This Row],[TABLE_NAME]]</f>
        <v>dbo.PaymentStreamDailyPayment</v>
      </c>
      <c r="B5626" s="1" t="s">
        <v>7769</v>
      </c>
      <c r="C5626" s="1" t="s">
        <v>22</v>
      </c>
      <c r="D5626" s="1" t="s">
        <v>606</v>
      </c>
      <c r="F5626" s="1" t="s">
        <v>55</v>
      </c>
      <c r="G5626" s="4">
        <v>43901.543625810184</v>
      </c>
      <c r="H5626" s="1" t="str">
        <f>IF(ROW(Tables[[#This Row],[DBName]])&gt;2,", " &amp; Tables[[#This Row],[TABLE_NAME]], Tables[[#This Row],[TABLE_NAME]])</f>
        <v>, PaymentStreamDailyPayment</v>
      </c>
      <c r="I5626" s="1" t="str">
        <f>IF(ROW(Tables[[#This Row],[DBName]])&gt;2,", " &amp;"'"&amp; Tables[[#This Row],[TABLE_NAME]]&amp;"'","'"&amp; Tables[[#This Row],[TABLE_NAME]]&amp;"'")</f>
        <v>, 'PaymentStreamDailyPayment'</v>
      </c>
      <c r="J5626" s="1"/>
    </row>
    <row r="5627" spans="1:10" hidden="1" x14ac:dyDescent="0.25">
      <c r="A5627" s="1" t="str">
        <f>Tables[[#This Row],[TABLE_SCHEMA]]&amp;"."&amp;Tables[[#This Row],[TABLE_NAME]]</f>
        <v>dbo.PaymentStreamDailyPaymentPaymentStreamFK</v>
      </c>
      <c r="B5627" s="1" t="s">
        <v>7769</v>
      </c>
      <c r="C5627" s="1" t="s">
        <v>22</v>
      </c>
      <c r="D5627" s="1" t="s">
        <v>5237</v>
      </c>
      <c r="F5627" s="1" t="s">
        <v>96</v>
      </c>
      <c r="G5627" s="4">
        <v>43901.545645520833</v>
      </c>
      <c r="H5627" s="1" t="str">
        <f>IF(ROW(Tables[[#This Row],[DBName]])&gt;2,", " &amp; Tables[[#This Row],[TABLE_NAME]], Tables[[#This Row],[TABLE_NAME]])</f>
        <v>, PaymentStreamDailyPaymentPaymentStreamFK</v>
      </c>
      <c r="I5627" s="1" t="str">
        <f>IF(ROW(Tables[[#This Row],[DBName]])&gt;2,", " &amp;"'"&amp; Tables[[#This Row],[TABLE_NAME]]&amp;"'","'"&amp; Tables[[#This Row],[TABLE_NAME]]&amp;"'")</f>
        <v>, 'PaymentStreamDailyPaymentPaymentStreamFK'</v>
      </c>
      <c r="J5627" s="1"/>
    </row>
    <row r="5628" spans="1:10" hidden="1" x14ac:dyDescent="0.25">
      <c r="A5628" s="1" t="str">
        <f>Tables[[#This Row],[TABLE_SCHEMA]]&amp;"."&amp;Tables[[#This Row],[TABLE_NAME]]</f>
        <v>dbo.PaymentStreamDailyPaymentPK</v>
      </c>
      <c r="B5628" s="1" t="s">
        <v>7769</v>
      </c>
      <c r="C5628" s="1" t="s">
        <v>22</v>
      </c>
      <c r="D5628" s="1" t="s">
        <v>5238</v>
      </c>
      <c r="F5628" s="1" t="s">
        <v>97</v>
      </c>
      <c r="G5628" s="4">
        <v>43901.545469641205</v>
      </c>
      <c r="H5628" s="1" t="str">
        <f>IF(ROW(Tables[[#This Row],[DBName]])&gt;2,", " &amp; Tables[[#This Row],[TABLE_NAME]], Tables[[#This Row],[TABLE_NAME]])</f>
        <v>, PaymentStreamDailyPaymentPK</v>
      </c>
      <c r="I5628" s="1" t="str">
        <f>IF(ROW(Tables[[#This Row],[DBName]])&gt;2,", " &amp;"'"&amp; Tables[[#This Row],[TABLE_NAME]]&amp;"'","'"&amp; Tables[[#This Row],[TABLE_NAME]]&amp;"'")</f>
        <v>, 'PaymentStreamDailyPaymentPK'</v>
      </c>
      <c r="J5628" s="1"/>
    </row>
    <row r="5629" spans="1:10" hidden="1" x14ac:dyDescent="0.25">
      <c r="A5629" s="1" t="str">
        <f>Tables[[#This Row],[TABLE_SCHEMA]]&amp;"."&amp;Tables[[#This Row],[TABLE_NAME]]</f>
        <v>dbo.PaymentStreamDelSP</v>
      </c>
      <c r="B5629" s="1" t="s">
        <v>7769</v>
      </c>
      <c r="C5629" s="1" t="s">
        <v>22</v>
      </c>
      <c r="D5629" s="1" t="s">
        <v>5239</v>
      </c>
      <c r="F5629" s="1" t="s">
        <v>98</v>
      </c>
      <c r="G5629" s="4">
        <v>44407.29348472222</v>
      </c>
      <c r="H5629" s="1" t="str">
        <f>IF(ROW(Tables[[#This Row],[DBName]])&gt;2,", " &amp; Tables[[#This Row],[TABLE_NAME]], Tables[[#This Row],[TABLE_NAME]])</f>
        <v>, PaymentStreamDelSP</v>
      </c>
      <c r="I5629" s="1" t="str">
        <f>IF(ROW(Tables[[#This Row],[DBName]])&gt;2,", " &amp;"'"&amp; Tables[[#This Row],[TABLE_NAME]]&amp;"'","'"&amp; Tables[[#This Row],[TABLE_NAME]]&amp;"'")</f>
        <v>, 'PaymentStreamDelSP'</v>
      </c>
      <c r="J5629" s="1"/>
    </row>
    <row r="5630" spans="1:10" hidden="1" x14ac:dyDescent="0.25">
      <c r="A5630" s="1" t="str">
        <f>Tables[[#This Row],[TABLE_SCHEMA]]&amp;"."&amp;Tables[[#This Row],[TABLE_NAME]]</f>
        <v>dbo.PaymentStreamFollowingPaymentStreamFK</v>
      </c>
      <c r="B5630" s="1" t="s">
        <v>7769</v>
      </c>
      <c r="C5630" s="1" t="s">
        <v>22</v>
      </c>
      <c r="D5630" s="1" t="s">
        <v>5240</v>
      </c>
      <c r="F5630" s="1" t="s">
        <v>96</v>
      </c>
      <c r="G5630" s="4">
        <v>43901.545635416667</v>
      </c>
      <c r="H5630" s="1" t="str">
        <f>IF(ROW(Tables[[#This Row],[DBName]])&gt;2,", " &amp; Tables[[#This Row],[TABLE_NAME]], Tables[[#This Row],[TABLE_NAME]])</f>
        <v>, PaymentStreamFollowingPaymentStreamFK</v>
      </c>
      <c r="I5630" s="1" t="str">
        <f>IF(ROW(Tables[[#This Row],[DBName]])&gt;2,", " &amp;"'"&amp; Tables[[#This Row],[TABLE_NAME]]&amp;"'","'"&amp; Tables[[#This Row],[TABLE_NAME]]&amp;"'")</f>
        <v>, 'PaymentStreamFollowingPaymentStreamFK'</v>
      </c>
      <c r="J5630" s="1"/>
    </row>
    <row r="5631" spans="1:10" hidden="1" x14ac:dyDescent="0.25">
      <c r="A5631" s="1" t="str">
        <f>Tables[[#This Row],[TABLE_SCHEMA]]&amp;"."&amp;Tables[[#This Row],[TABLE_NAME]]</f>
        <v>dbo.PaymentStreamFollowingPaymentStreamUpdSP</v>
      </c>
      <c r="B5631" s="1" t="s">
        <v>7769</v>
      </c>
      <c r="C5631" s="1" t="s">
        <v>22</v>
      </c>
      <c r="D5631" s="1" t="s">
        <v>5241</v>
      </c>
      <c r="F5631" s="1" t="s">
        <v>98</v>
      </c>
      <c r="G5631" s="4">
        <v>44407.293484837966</v>
      </c>
      <c r="H5631" s="1" t="str">
        <f>IF(ROW(Tables[[#This Row],[DBName]])&gt;2,", " &amp; Tables[[#This Row],[TABLE_NAME]], Tables[[#This Row],[TABLE_NAME]])</f>
        <v>, PaymentStreamFollowingPaymentStreamUpdSP</v>
      </c>
      <c r="I5631" s="1" t="str">
        <f>IF(ROW(Tables[[#This Row],[DBName]])&gt;2,", " &amp;"'"&amp; Tables[[#This Row],[TABLE_NAME]]&amp;"'","'"&amp; Tables[[#This Row],[TABLE_NAME]]&amp;"'")</f>
        <v>, 'PaymentStreamFollowingPaymentStreamUpdSP'</v>
      </c>
      <c r="J5631" s="1"/>
    </row>
    <row r="5632" spans="1:10" hidden="1" x14ac:dyDescent="0.25">
      <c r="A5632" s="1" t="str">
        <f>Tables[[#This Row],[TABLE_SCHEMA]]&amp;"."&amp;Tables[[#This Row],[TABLE_NAME]]</f>
        <v>dbo.PaymentStreamFundingFK</v>
      </c>
      <c r="B5632" s="1" t="s">
        <v>7769</v>
      </c>
      <c r="C5632" s="1" t="s">
        <v>22</v>
      </c>
      <c r="D5632" s="1" t="s">
        <v>5242</v>
      </c>
      <c r="F5632" s="1" t="s">
        <v>96</v>
      </c>
      <c r="G5632" s="4">
        <v>43901.545635451388</v>
      </c>
      <c r="H5632" s="1" t="str">
        <f>IF(ROW(Tables[[#This Row],[DBName]])&gt;2,", " &amp; Tables[[#This Row],[TABLE_NAME]], Tables[[#This Row],[TABLE_NAME]])</f>
        <v>, PaymentStreamFundingFK</v>
      </c>
      <c r="I5632" s="1" t="str">
        <f>IF(ROW(Tables[[#This Row],[DBName]])&gt;2,", " &amp;"'"&amp; Tables[[#This Row],[TABLE_NAME]]&amp;"'","'"&amp; Tables[[#This Row],[TABLE_NAME]]&amp;"'")</f>
        <v>, 'PaymentStreamFundingFK'</v>
      </c>
      <c r="J5632" s="1"/>
    </row>
    <row r="5633" spans="1:10" hidden="1" x14ac:dyDescent="0.25">
      <c r="A5633" s="1" t="str">
        <f>Tables[[#This Row],[TABLE_SCHEMA]]&amp;"."&amp;Tables[[#This Row],[TABLE_NAME]]</f>
        <v>dbo.PaymentStreamHasChildren</v>
      </c>
      <c r="B5633" s="1" t="s">
        <v>7769</v>
      </c>
      <c r="C5633" s="1" t="s">
        <v>22</v>
      </c>
      <c r="D5633" s="1" t="s">
        <v>5243</v>
      </c>
      <c r="F5633" s="1" t="s">
        <v>98</v>
      </c>
      <c r="G5633" s="4">
        <v>44407.293484953705</v>
      </c>
      <c r="H5633" s="1" t="str">
        <f>IF(ROW(Tables[[#This Row],[DBName]])&gt;2,", " &amp; Tables[[#This Row],[TABLE_NAME]], Tables[[#This Row],[TABLE_NAME]])</f>
        <v>, PaymentStreamHasChildren</v>
      </c>
      <c r="I5633" s="1" t="str">
        <f>IF(ROW(Tables[[#This Row],[DBName]])&gt;2,", " &amp;"'"&amp; Tables[[#This Row],[TABLE_NAME]]&amp;"'","'"&amp; Tables[[#This Row],[TABLE_NAME]]&amp;"'")</f>
        <v>, 'PaymentStreamHasChildren'</v>
      </c>
      <c r="J5633" s="1"/>
    </row>
    <row r="5634" spans="1:10" hidden="1" x14ac:dyDescent="0.25">
      <c r="A5634" s="1" t="str">
        <f>Tables[[#This Row],[TABLE_SCHEMA]]&amp;"."&amp;Tables[[#This Row],[TABLE_NAME]]</f>
        <v>dbo.PaymentStreamIdsUpdSP</v>
      </c>
      <c r="B5634" s="1" t="s">
        <v>7769</v>
      </c>
      <c r="C5634" s="1" t="s">
        <v>22</v>
      </c>
      <c r="D5634" s="1" t="s">
        <v>5244</v>
      </c>
      <c r="F5634" s="1" t="s">
        <v>98</v>
      </c>
      <c r="G5634" s="4">
        <v>44407.293485069444</v>
      </c>
      <c r="H5634" s="1" t="str">
        <f>IF(ROW(Tables[[#This Row],[DBName]])&gt;2,", " &amp; Tables[[#This Row],[TABLE_NAME]], Tables[[#This Row],[TABLE_NAME]])</f>
        <v>, PaymentStreamIdsUpdSP</v>
      </c>
      <c r="I5634" s="1" t="str">
        <f>IF(ROW(Tables[[#This Row],[DBName]])&gt;2,", " &amp;"'"&amp; Tables[[#This Row],[TABLE_NAME]]&amp;"'","'"&amp; Tables[[#This Row],[TABLE_NAME]]&amp;"'")</f>
        <v>, 'PaymentStreamIdsUpdSP'</v>
      </c>
      <c r="J5634" s="1"/>
    </row>
    <row r="5635" spans="1:10" hidden="1" x14ac:dyDescent="0.25">
      <c r="A5635" s="1" t="str">
        <f>Tables[[#This Row],[TABLE_SCHEMA]]&amp;"."&amp;Tables[[#This Row],[TABLE_NAME]]</f>
        <v>dbo.PaymentStreamIsCalculationBasisDF</v>
      </c>
      <c r="B5635" s="1" t="s">
        <v>7769</v>
      </c>
      <c r="C5635" s="1" t="s">
        <v>22</v>
      </c>
      <c r="D5635" s="1" t="s">
        <v>5245</v>
      </c>
      <c r="F5635" s="1" t="s">
        <v>100</v>
      </c>
      <c r="G5635" s="4">
        <v>43901.543624618054</v>
      </c>
      <c r="H5635" s="1" t="str">
        <f>IF(ROW(Tables[[#This Row],[DBName]])&gt;2,", " &amp; Tables[[#This Row],[TABLE_NAME]], Tables[[#This Row],[TABLE_NAME]])</f>
        <v>, PaymentStreamIsCalculationBasisDF</v>
      </c>
      <c r="I5635" s="1" t="str">
        <f>IF(ROW(Tables[[#This Row],[DBName]])&gt;2,", " &amp;"'"&amp; Tables[[#This Row],[TABLE_NAME]]&amp;"'","'"&amp; Tables[[#This Row],[TABLE_NAME]]&amp;"'")</f>
        <v>, 'PaymentStreamIsCalculationBasisDF'</v>
      </c>
      <c r="J5635" s="1"/>
    </row>
    <row r="5636" spans="1:10" hidden="1" x14ac:dyDescent="0.25">
      <c r="A5636" s="1" t="str">
        <f>Tables[[#This Row],[TABLE_SCHEMA]]&amp;"."&amp;Tables[[#This Row],[TABLE_NAME]]</f>
        <v>dbo.PaymentStreamIsEvergreenDF</v>
      </c>
      <c r="B5636" s="1" t="s">
        <v>7769</v>
      </c>
      <c r="C5636" s="1" t="s">
        <v>22</v>
      </c>
      <c r="D5636" s="1" t="s">
        <v>5246</v>
      </c>
      <c r="F5636" s="1" t="s">
        <v>100</v>
      </c>
      <c r="G5636" s="4">
        <v>43901.543623530095</v>
      </c>
      <c r="H5636" s="1" t="str">
        <f>IF(ROW(Tables[[#This Row],[DBName]])&gt;2,", " &amp; Tables[[#This Row],[TABLE_NAME]], Tables[[#This Row],[TABLE_NAME]])</f>
        <v>, PaymentStreamIsEvergreenDF</v>
      </c>
      <c r="I5636" s="1" t="str">
        <f>IF(ROW(Tables[[#This Row],[DBName]])&gt;2,", " &amp;"'"&amp; Tables[[#This Row],[TABLE_NAME]]&amp;"'","'"&amp; Tables[[#This Row],[TABLE_NAME]]&amp;"'")</f>
        <v>, 'PaymentStreamIsEvergreenDF'</v>
      </c>
      <c r="J5636" s="1"/>
    </row>
    <row r="5637" spans="1:10" hidden="1" x14ac:dyDescent="0.25">
      <c r="A5637" s="1" t="str">
        <f>Tables[[#This Row],[TABLE_SCHEMA]]&amp;"."&amp;Tables[[#This Row],[TABLE_NAME]]</f>
        <v>dbo.PaymentStreamIsInvoicedDF</v>
      </c>
      <c r="B5637" s="1" t="s">
        <v>7769</v>
      </c>
      <c r="C5637" s="1" t="s">
        <v>22</v>
      </c>
      <c r="D5637" s="1" t="s">
        <v>5247</v>
      </c>
      <c r="F5637" s="1" t="s">
        <v>100</v>
      </c>
      <c r="G5637" s="4">
        <v>43901.543624571757</v>
      </c>
      <c r="H5637" s="1" t="str">
        <f>IF(ROW(Tables[[#This Row],[DBName]])&gt;2,", " &amp; Tables[[#This Row],[TABLE_NAME]], Tables[[#This Row],[TABLE_NAME]])</f>
        <v>, PaymentStreamIsInvoicedDF</v>
      </c>
      <c r="I5637" s="1" t="str">
        <f>IF(ROW(Tables[[#This Row],[DBName]])&gt;2,", " &amp;"'"&amp; Tables[[#This Row],[TABLE_NAME]]&amp;"'","'"&amp; Tables[[#This Row],[TABLE_NAME]]&amp;"'")</f>
        <v>, 'PaymentStreamIsInvoicedDF'</v>
      </c>
      <c r="J5637" s="1"/>
    </row>
    <row r="5638" spans="1:10" hidden="1" x14ac:dyDescent="0.25">
      <c r="A5638" s="1" t="str">
        <f>Tables[[#This Row],[TABLE_SCHEMA]]&amp;"."&amp;Tables[[#This Row],[TABLE_NAME]]</f>
        <v>dbo.PaymentStreamIsUnknownDF</v>
      </c>
      <c r="B5638" s="1" t="s">
        <v>7769</v>
      </c>
      <c r="C5638" s="1" t="s">
        <v>22</v>
      </c>
      <c r="D5638" s="1" t="s">
        <v>5248</v>
      </c>
      <c r="F5638" s="1" t="s">
        <v>100</v>
      </c>
      <c r="G5638" s="4">
        <v>43901.543624618054</v>
      </c>
      <c r="H5638" s="1" t="str">
        <f>IF(ROW(Tables[[#This Row],[DBName]])&gt;2,", " &amp; Tables[[#This Row],[TABLE_NAME]], Tables[[#This Row],[TABLE_NAME]])</f>
        <v>, PaymentStreamIsUnknownDF</v>
      </c>
      <c r="I5638" s="1" t="str">
        <f>IF(ROW(Tables[[#This Row],[DBName]])&gt;2,", " &amp;"'"&amp; Tables[[#This Row],[TABLE_NAME]]&amp;"'","'"&amp; Tables[[#This Row],[TABLE_NAME]]&amp;"'")</f>
        <v>, 'PaymentStreamIsUnknownDF'</v>
      </c>
      <c r="J5638" s="1"/>
    </row>
    <row r="5639" spans="1:10" hidden="1" x14ac:dyDescent="0.25">
      <c r="A5639" s="1" t="str">
        <f>Tables[[#This Row],[TABLE_SCHEMA]]&amp;"."&amp;Tables[[#This Row],[TABLE_NAME]]</f>
        <v>dbo.PaymentStreamPK</v>
      </c>
      <c r="B5639" s="1" t="s">
        <v>7769</v>
      </c>
      <c r="C5639" s="1" t="s">
        <v>22</v>
      </c>
      <c r="D5639" s="1" t="s">
        <v>5249</v>
      </c>
      <c r="F5639" s="1" t="s">
        <v>97</v>
      </c>
      <c r="G5639" s="4">
        <v>43901.545468402779</v>
      </c>
      <c r="H5639" s="1" t="str">
        <f>IF(ROW(Tables[[#This Row],[DBName]])&gt;2,", " &amp; Tables[[#This Row],[TABLE_NAME]], Tables[[#This Row],[TABLE_NAME]])</f>
        <v>, PaymentStreamPK</v>
      </c>
      <c r="I5639" s="1" t="str">
        <f>IF(ROW(Tables[[#This Row],[DBName]])&gt;2,", " &amp;"'"&amp; Tables[[#This Row],[TABLE_NAME]]&amp;"'","'"&amp; Tables[[#This Row],[TABLE_NAME]]&amp;"'")</f>
        <v>, 'PaymentStreamPK'</v>
      </c>
      <c r="J5639" s="1"/>
    </row>
    <row r="5640" spans="1:10" hidden="1" x14ac:dyDescent="0.25">
      <c r="A5640" s="1" t="str">
        <f>Tables[[#This Row],[TABLE_SCHEMA]]&amp;"."&amp;Tables[[#This Row],[TABLE_NAME]]</f>
        <v>dbo.PaymentStreamPresentValueVW</v>
      </c>
      <c r="B5640" s="1" t="s">
        <v>7769</v>
      </c>
      <c r="C5640" s="1" t="s">
        <v>22</v>
      </c>
      <c r="D5640" s="1" t="s">
        <v>5250</v>
      </c>
      <c r="F5640" s="1" t="s">
        <v>99</v>
      </c>
      <c r="G5640" s="4">
        <v>44407.29307133102</v>
      </c>
      <c r="H5640" s="1" t="str">
        <f>IF(ROW(Tables[[#This Row],[DBName]])&gt;2,", " &amp; Tables[[#This Row],[TABLE_NAME]], Tables[[#This Row],[TABLE_NAME]])</f>
        <v>, PaymentStreamPresentValueVW</v>
      </c>
      <c r="I5640" s="1" t="str">
        <f>IF(ROW(Tables[[#This Row],[DBName]])&gt;2,", " &amp;"'"&amp; Tables[[#This Row],[TABLE_NAME]]&amp;"'","'"&amp; Tables[[#This Row],[TABLE_NAME]]&amp;"'")</f>
        <v>, 'PaymentStreamPresentValueVW'</v>
      </c>
      <c r="J5640" s="1"/>
    </row>
    <row r="5641" spans="1:10" hidden="1" x14ac:dyDescent="0.25">
      <c r="A5641" s="1" t="str">
        <f>Tables[[#This Row],[TABLE_SCHEMA]]&amp;"."&amp;Tables[[#This Row],[TABLE_NAME]]</f>
        <v>dbo.PaymentStreamScheduleDefinitionFK</v>
      </c>
      <c r="B5641" s="1" t="s">
        <v>7769</v>
      </c>
      <c r="C5641" s="1" t="s">
        <v>22</v>
      </c>
      <c r="D5641" s="1" t="s">
        <v>5251</v>
      </c>
      <c r="F5641" s="1" t="s">
        <v>96</v>
      </c>
      <c r="G5641" s="4">
        <v>43901.545635300929</v>
      </c>
      <c r="H5641" s="1" t="str">
        <f>IF(ROW(Tables[[#This Row],[DBName]])&gt;2,", " &amp; Tables[[#This Row],[TABLE_NAME]], Tables[[#This Row],[TABLE_NAME]])</f>
        <v>, PaymentStreamScheduleDefinitionFK</v>
      </c>
      <c r="I5641" s="1" t="str">
        <f>IF(ROW(Tables[[#This Row],[DBName]])&gt;2,", " &amp;"'"&amp; Tables[[#This Row],[TABLE_NAME]]&amp;"'","'"&amp; Tables[[#This Row],[TABLE_NAME]]&amp;"'")</f>
        <v>, 'PaymentStreamScheduleDefinitionFK'</v>
      </c>
      <c r="J5641" s="1"/>
    </row>
    <row r="5642" spans="1:10" hidden="1" x14ac:dyDescent="0.25">
      <c r="A5642" s="1" t="str">
        <f>Tables[[#This Row],[TABLE_SCHEMA]]&amp;"."&amp;Tables[[#This Row],[TABLE_NAME]]</f>
        <v>dbo.PaymentUnappliedGLAccountsFK</v>
      </c>
      <c r="B5642" s="1" t="s">
        <v>7769</v>
      </c>
      <c r="C5642" s="1" t="s">
        <v>22</v>
      </c>
      <c r="D5642" s="1" t="s">
        <v>5252</v>
      </c>
      <c r="F5642" s="1" t="s">
        <v>96</v>
      </c>
      <c r="G5642" s="4">
        <v>43901.545635034723</v>
      </c>
      <c r="H5642" s="1" t="str">
        <f>IF(ROW(Tables[[#This Row],[DBName]])&gt;2,", " &amp; Tables[[#This Row],[TABLE_NAME]], Tables[[#This Row],[TABLE_NAME]])</f>
        <v>, PaymentUnappliedGLAccountsFK</v>
      </c>
      <c r="I5642" s="1" t="str">
        <f>IF(ROW(Tables[[#This Row],[DBName]])&gt;2,", " &amp;"'"&amp; Tables[[#This Row],[TABLE_NAME]]&amp;"'","'"&amp; Tables[[#This Row],[TABLE_NAME]]&amp;"'")</f>
        <v>, 'PaymentUnappliedGLAccountsFK'</v>
      </c>
      <c r="J5642" s="1"/>
    </row>
    <row r="5643" spans="1:10" hidden="1" x14ac:dyDescent="0.25">
      <c r="A5643" s="1" t="str">
        <f>Tables[[#This Row],[TABLE_SCHEMA]]&amp;"."&amp;Tables[[#This Row],[TABLE_NAME]]</f>
        <v>dbo.PayNetExtractASRecordSP</v>
      </c>
      <c r="B5643" s="1" t="s">
        <v>7769</v>
      </c>
      <c r="C5643" s="1" t="s">
        <v>22</v>
      </c>
      <c r="D5643" s="1" t="s">
        <v>5253</v>
      </c>
      <c r="F5643" s="1" t="s">
        <v>98</v>
      </c>
      <c r="G5643" s="4">
        <v>44407.2934852662</v>
      </c>
      <c r="H5643" s="1" t="str">
        <f>IF(ROW(Tables[[#This Row],[DBName]])&gt;2,", " &amp; Tables[[#This Row],[TABLE_NAME]], Tables[[#This Row],[TABLE_NAME]])</f>
        <v>, PayNetExtractASRecordSP</v>
      </c>
      <c r="I5643" s="1" t="str">
        <f>IF(ROW(Tables[[#This Row],[DBName]])&gt;2,", " &amp;"'"&amp; Tables[[#This Row],[TABLE_NAME]]&amp;"'","'"&amp; Tables[[#This Row],[TABLE_NAME]]&amp;"'")</f>
        <v>, 'PayNetExtractASRecordSP'</v>
      </c>
      <c r="J5643" s="1"/>
    </row>
    <row r="5644" spans="1:10" hidden="1" x14ac:dyDescent="0.25">
      <c r="A5644" s="1" t="str">
        <f>Tables[[#This Row],[TABLE_SCHEMA]]&amp;"."&amp;Tables[[#This Row],[TABLE_NAME]]</f>
        <v>dbo.PayNetExtractCDRecordSP</v>
      </c>
      <c r="B5644" s="1" t="s">
        <v>7769</v>
      </c>
      <c r="C5644" s="1" t="s">
        <v>22</v>
      </c>
      <c r="D5644" s="1" t="s">
        <v>17232</v>
      </c>
      <c r="F5644" s="1" t="s">
        <v>98</v>
      </c>
      <c r="G5644" s="4">
        <v>44407.293485416667</v>
      </c>
      <c r="H5644" s="1" t="str">
        <f>IF(ROW(Tables[[#This Row],[DBName]])&gt;2,", " &amp; Tables[[#This Row],[TABLE_NAME]], Tables[[#This Row],[TABLE_NAME]])</f>
        <v>, PayNetExtractCDRecordSP</v>
      </c>
      <c r="I5644" s="1" t="str">
        <f>IF(ROW(Tables[[#This Row],[DBName]])&gt;2,", " &amp;"'"&amp; Tables[[#This Row],[TABLE_NAME]]&amp;"'","'"&amp; Tables[[#This Row],[TABLE_NAME]]&amp;"'")</f>
        <v>, 'PayNetExtractCDRecordSP'</v>
      </c>
      <c r="J5644" s="1"/>
    </row>
    <row r="5645" spans="1:10" hidden="1" x14ac:dyDescent="0.25">
      <c r="A5645" s="1" t="str">
        <f>Tables[[#This Row],[TABLE_SCHEMA]]&amp;"."&amp;Tables[[#This Row],[TABLE_NAME]]</f>
        <v>dbo.PayNetExtractDocumentCatalogListSP</v>
      </c>
      <c r="B5645" s="1" t="s">
        <v>7769</v>
      </c>
      <c r="C5645" s="1" t="s">
        <v>22</v>
      </c>
      <c r="D5645" s="1" t="s">
        <v>5254</v>
      </c>
      <c r="F5645" s="1" t="s">
        <v>98</v>
      </c>
      <c r="G5645" s="4">
        <v>44407.293485532406</v>
      </c>
      <c r="H5645" s="1" t="str">
        <f>IF(ROW(Tables[[#This Row],[DBName]])&gt;2,", " &amp; Tables[[#This Row],[TABLE_NAME]], Tables[[#This Row],[TABLE_NAME]])</f>
        <v>, PayNetExtractDocumentCatalogListSP</v>
      </c>
      <c r="I5645" s="1" t="str">
        <f>IF(ROW(Tables[[#This Row],[DBName]])&gt;2,", " &amp;"'"&amp; Tables[[#This Row],[TABLE_NAME]]&amp;"'","'"&amp; Tables[[#This Row],[TABLE_NAME]]&amp;"'")</f>
        <v>, 'PayNetExtractDocumentCatalogListSP'</v>
      </c>
      <c r="J5645" s="1"/>
    </row>
    <row r="5646" spans="1:10" hidden="1" x14ac:dyDescent="0.25">
      <c r="A5646" s="1" t="str">
        <f>Tables[[#This Row],[TABLE_SCHEMA]]&amp;"."&amp;Tables[[#This Row],[TABLE_NAME]]</f>
        <v>dbo.PayNetExtractFFRecordSP</v>
      </c>
      <c r="B5646" s="1" t="s">
        <v>7769</v>
      </c>
      <c r="C5646" s="1" t="s">
        <v>22</v>
      </c>
      <c r="D5646" s="1" t="s">
        <v>5255</v>
      </c>
      <c r="F5646" s="1" t="s">
        <v>98</v>
      </c>
      <c r="G5646" s="4">
        <v>44407.293485648152</v>
      </c>
      <c r="H5646" s="1" t="str">
        <f>IF(ROW(Tables[[#This Row],[DBName]])&gt;2,", " &amp; Tables[[#This Row],[TABLE_NAME]], Tables[[#This Row],[TABLE_NAME]])</f>
        <v>, PayNetExtractFFRecordSP</v>
      </c>
      <c r="I5646" s="1" t="str">
        <f>IF(ROW(Tables[[#This Row],[DBName]])&gt;2,", " &amp;"'"&amp; Tables[[#This Row],[TABLE_NAME]]&amp;"'","'"&amp; Tables[[#This Row],[TABLE_NAME]]&amp;"'")</f>
        <v>, 'PayNetExtractFFRecordSP'</v>
      </c>
      <c r="J5646" s="1"/>
    </row>
    <row r="5647" spans="1:10" hidden="1" x14ac:dyDescent="0.25">
      <c r="A5647" s="1" t="str">
        <f>Tables[[#This Row],[TABLE_SCHEMA]]&amp;"."&amp;Tables[[#This Row],[TABLE_NAME]]</f>
        <v>dbo.PayNetExtractFHRecordSP</v>
      </c>
      <c r="B5647" s="1" t="s">
        <v>7769</v>
      </c>
      <c r="C5647" s="1" t="s">
        <v>22</v>
      </c>
      <c r="D5647" s="1" t="s">
        <v>5256</v>
      </c>
      <c r="F5647" s="1" t="s">
        <v>98</v>
      </c>
      <c r="G5647" s="4">
        <v>44407.293485729169</v>
      </c>
      <c r="H5647" s="1" t="str">
        <f>IF(ROW(Tables[[#This Row],[DBName]])&gt;2,", " &amp; Tables[[#This Row],[TABLE_NAME]], Tables[[#This Row],[TABLE_NAME]])</f>
        <v>, PayNetExtractFHRecordSP</v>
      </c>
      <c r="I5647" s="1" t="str">
        <f>IF(ROW(Tables[[#This Row],[DBName]])&gt;2,", " &amp;"'"&amp; Tables[[#This Row],[TABLE_NAME]]&amp;"'","'"&amp; Tables[[#This Row],[TABLE_NAME]]&amp;"'")</f>
        <v>, 'PayNetExtractFHRecordSP'</v>
      </c>
      <c r="J5647" s="1"/>
    </row>
    <row r="5648" spans="1:10" hidden="1" x14ac:dyDescent="0.25">
      <c r="A5648" s="1" t="str">
        <f>Tables[[#This Row],[TABLE_SCHEMA]]&amp;"."&amp;Tables[[#This Row],[TABLE_NAME]]</f>
        <v>dbo.PayNetExtractFileGeneration</v>
      </c>
      <c r="B5648" s="1" t="s">
        <v>7769</v>
      </c>
      <c r="C5648" s="1" t="s">
        <v>22</v>
      </c>
      <c r="D5648" s="1" t="s">
        <v>5257</v>
      </c>
      <c r="F5648" s="1" t="s">
        <v>55</v>
      </c>
      <c r="G5648" s="4">
        <v>43901.54362596065</v>
      </c>
      <c r="H5648" s="1" t="str">
        <f>IF(ROW(Tables[[#This Row],[DBName]])&gt;2,", " &amp; Tables[[#This Row],[TABLE_NAME]], Tables[[#This Row],[TABLE_NAME]])</f>
        <v>, PayNetExtractFileGeneration</v>
      </c>
      <c r="I5648" s="1" t="str">
        <f>IF(ROW(Tables[[#This Row],[DBName]])&gt;2,", " &amp;"'"&amp; Tables[[#This Row],[TABLE_NAME]]&amp;"'","'"&amp; Tables[[#This Row],[TABLE_NAME]]&amp;"'")</f>
        <v>, 'PayNetExtractFileGeneration'</v>
      </c>
      <c r="J5648" s="1"/>
    </row>
    <row r="5649" spans="1:10" hidden="1" x14ac:dyDescent="0.25">
      <c r="A5649" s="1" t="str">
        <f>Tables[[#This Row],[TABLE_SCHEMA]]&amp;"."&amp;Tables[[#This Row],[TABLE_NAME]]</f>
        <v>dbo.PayNetExtractFileGenerationFinanceCompanyFK</v>
      </c>
      <c r="B5649" s="1" t="s">
        <v>7769</v>
      </c>
      <c r="C5649" s="1" t="s">
        <v>22</v>
      </c>
      <c r="D5649" s="1" t="s">
        <v>5258</v>
      </c>
      <c r="F5649" s="1" t="s">
        <v>96</v>
      </c>
      <c r="G5649" s="4">
        <v>43901.545635682873</v>
      </c>
      <c r="H5649" s="1" t="str">
        <f>IF(ROW(Tables[[#This Row],[DBName]])&gt;2,", " &amp; Tables[[#This Row],[TABLE_NAME]], Tables[[#This Row],[TABLE_NAME]])</f>
        <v>, PayNetExtractFileGenerationFinanceCompanyFK</v>
      </c>
      <c r="I5649" s="1" t="str">
        <f>IF(ROW(Tables[[#This Row],[DBName]])&gt;2,", " &amp;"'"&amp; Tables[[#This Row],[TABLE_NAME]]&amp;"'","'"&amp; Tables[[#This Row],[TABLE_NAME]]&amp;"'")</f>
        <v>, 'PayNetExtractFileGenerationFinanceCompanyFK'</v>
      </c>
      <c r="J5649" s="1"/>
    </row>
    <row r="5650" spans="1:10" hidden="1" x14ac:dyDescent="0.25">
      <c r="A5650" s="1" t="str">
        <f>Tables[[#This Row],[TABLE_SCHEMA]]&amp;"."&amp;Tables[[#This Row],[TABLE_NAME]]</f>
        <v>dbo.PayNetExtractFileGenerationPK</v>
      </c>
      <c r="B5650" s="1" t="s">
        <v>7769</v>
      </c>
      <c r="C5650" s="1" t="s">
        <v>22</v>
      </c>
      <c r="D5650" s="1" t="s">
        <v>5259</v>
      </c>
      <c r="F5650" s="1" t="s">
        <v>97</v>
      </c>
      <c r="G5650" s="4">
        <v>43901.545470219906</v>
      </c>
      <c r="H5650" s="1" t="str">
        <f>IF(ROW(Tables[[#This Row],[DBName]])&gt;2,", " &amp; Tables[[#This Row],[TABLE_NAME]], Tables[[#This Row],[TABLE_NAME]])</f>
        <v>, PayNetExtractFileGenerationPK</v>
      </c>
      <c r="I5650" s="1" t="str">
        <f>IF(ROW(Tables[[#This Row],[DBName]])&gt;2,", " &amp;"'"&amp; Tables[[#This Row],[TABLE_NAME]]&amp;"'","'"&amp; Tables[[#This Row],[TABLE_NAME]]&amp;"'")</f>
        <v>, 'PayNetExtractFileGenerationPK'</v>
      </c>
      <c r="J5650" s="1"/>
    </row>
    <row r="5651" spans="1:10" hidden="1" x14ac:dyDescent="0.25">
      <c r="A5651" s="1" t="str">
        <f>Tables[[#This Row],[TABLE_SCHEMA]]&amp;"."&amp;Tables[[#This Row],[TABLE_NAME]]</f>
        <v>dbo.PayNetExtractHLRecordSP</v>
      </c>
      <c r="B5651" s="1" t="s">
        <v>7769</v>
      </c>
      <c r="C5651" s="1" t="s">
        <v>22</v>
      </c>
      <c r="D5651" s="1" t="s">
        <v>5260</v>
      </c>
      <c r="F5651" s="1" t="s">
        <v>98</v>
      </c>
      <c r="G5651" s="4">
        <v>44407.293485879629</v>
      </c>
      <c r="H5651" s="1" t="str">
        <f>IF(ROW(Tables[[#This Row],[DBName]])&gt;2,", " &amp; Tables[[#This Row],[TABLE_NAME]], Tables[[#This Row],[TABLE_NAME]])</f>
        <v>, PayNetExtractHLRecordSP</v>
      </c>
      <c r="I5651" s="1" t="str">
        <f>IF(ROW(Tables[[#This Row],[DBName]])&gt;2,", " &amp;"'"&amp; Tables[[#This Row],[TABLE_NAME]]&amp;"'","'"&amp; Tables[[#This Row],[TABLE_NAME]]&amp;"'")</f>
        <v>, 'PayNetExtractHLRecordSP'</v>
      </c>
      <c r="J5651" s="1"/>
    </row>
    <row r="5652" spans="1:10" hidden="1" x14ac:dyDescent="0.25">
      <c r="A5652" s="1" t="str">
        <f>Tables[[#This Row],[TABLE_SCHEMA]]&amp;"."&amp;Tables[[#This Row],[TABLE_NAME]]</f>
        <v>dbo.PayNetExtractLDRecordSP</v>
      </c>
      <c r="B5652" s="1" t="s">
        <v>7769</v>
      </c>
      <c r="C5652" s="1" t="s">
        <v>22</v>
      </c>
      <c r="D5652" s="1" t="s">
        <v>5261</v>
      </c>
      <c r="F5652" s="1" t="s">
        <v>98</v>
      </c>
      <c r="G5652" s="4">
        <v>44407.293486111113</v>
      </c>
      <c r="H5652" s="1" t="str">
        <f>IF(ROW(Tables[[#This Row],[DBName]])&gt;2,", " &amp; Tables[[#This Row],[TABLE_NAME]], Tables[[#This Row],[TABLE_NAME]])</f>
        <v>, PayNetExtractLDRecordSP</v>
      </c>
      <c r="I5652" s="1" t="str">
        <f>IF(ROW(Tables[[#This Row],[DBName]])&gt;2,", " &amp;"'"&amp; Tables[[#This Row],[TABLE_NAME]]&amp;"'","'"&amp; Tables[[#This Row],[TABLE_NAME]]&amp;"'")</f>
        <v>, 'PayNetExtractLDRecordSP'</v>
      </c>
      <c r="J5652" s="1"/>
    </row>
    <row r="5653" spans="1:10" hidden="1" x14ac:dyDescent="0.25">
      <c r="A5653" s="1" t="str">
        <f>Tables[[#This Row],[TABLE_SCHEMA]]&amp;"."&amp;Tables[[#This Row],[TABLE_NAME]]</f>
        <v>dbo.PayNetExtractSetup</v>
      </c>
      <c r="B5653" s="1" t="s">
        <v>7769</v>
      </c>
      <c r="C5653" s="1" t="s">
        <v>22</v>
      </c>
      <c r="D5653" s="1" t="s">
        <v>5262</v>
      </c>
      <c r="F5653" s="1" t="s">
        <v>55</v>
      </c>
      <c r="G5653" s="4">
        <v>43901.543626076389</v>
      </c>
      <c r="H5653" s="1" t="str">
        <f>IF(ROW(Tables[[#This Row],[DBName]])&gt;2,", " &amp; Tables[[#This Row],[TABLE_NAME]], Tables[[#This Row],[TABLE_NAME]])</f>
        <v>, PayNetExtractSetup</v>
      </c>
      <c r="I5653" s="1" t="str">
        <f>IF(ROW(Tables[[#This Row],[DBName]])&gt;2,", " &amp;"'"&amp; Tables[[#This Row],[TABLE_NAME]]&amp;"'","'"&amp; Tables[[#This Row],[TABLE_NAME]]&amp;"'")</f>
        <v>, 'PayNetExtractSetup'</v>
      </c>
      <c r="J5653" s="1"/>
    </row>
    <row r="5654" spans="1:10" hidden="1" x14ac:dyDescent="0.25">
      <c r="A5654" s="1" t="str">
        <f>Tables[[#This Row],[TABLE_SCHEMA]]&amp;"."&amp;Tables[[#This Row],[TABLE_NAME]]</f>
        <v>dbo.PayNetExtractSetupFK</v>
      </c>
      <c r="B5654" s="1" t="s">
        <v>7769</v>
      </c>
      <c r="C5654" s="1" t="s">
        <v>22</v>
      </c>
      <c r="D5654" s="1" t="s">
        <v>5263</v>
      </c>
      <c r="F5654" s="1" t="s">
        <v>96</v>
      </c>
      <c r="G5654" s="4">
        <v>43901.54563572917</v>
      </c>
      <c r="H5654" s="1" t="str">
        <f>IF(ROW(Tables[[#This Row],[DBName]])&gt;2,", " &amp; Tables[[#This Row],[TABLE_NAME]], Tables[[#This Row],[TABLE_NAME]])</f>
        <v>, PayNetExtractSetupFK</v>
      </c>
      <c r="I5654" s="1" t="str">
        <f>IF(ROW(Tables[[#This Row],[DBName]])&gt;2,", " &amp;"'"&amp; Tables[[#This Row],[TABLE_NAME]]&amp;"'","'"&amp; Tables[[#This Row],[TABLE_NAME]]&amp;"'")</f>
        <v>, 'PayNetExtractSetupFK'</v>
      </c>
      <c r="J5654" s="1"/>
    </row>
    <row r="5655" spans="1:10" hidden="1" x14ac:dyDescent="0.25">
      <c r="A5655" s="1" t="str">
        <f>Tables[[#This Row],[TABLE_SCHEMA]]&amp;"."&amp;Tables[[#This Row],[TABLE_NAME]]</f>
        <v>dbo.PayNetExtractSetupPK</v>
      </c>
      <c r="B5655" s="1" t="s">
        <v>7769</v>
      </c>
      <c r="C5655" s="1" t="s">
        <v>22</v>
      </c>
      <c r="D5655" s="1" t="s">
        <v>5264</v>
      </c>
      <c r="F5655" s="1" t="s">
        <v>97</v>
      </c>
      <c r="G5655" s="4">
        <v>43901.545470023149</v>
      </c>
      <c r="H5655" s="1" t="str">
        <f>IF(ROW(Tables[[#This Row],[DBName]])&gt;2,", " &amp; Tables[[#This Row],[TABLE_NAME]], Tables[[#This Row],[TABLE_NAME]])</f>
        <v>, PayNetExtractSetupPK</v>
      </c>
      <c r="I5655" s="1" t="str">
        <f>IF(ROW(Tables[[#This Row],[DBName]])&gt;2,", " &amp;"'"&amp; Tables[[#This Row],[TABLE_NAME]]&amp;"'","'"&amp; Tables[[#This Row],[TABLE_NAME]]&amp;"'")</f>
        <v>, 'PayNetExtractSetupPK'</v>
      </c>
      <c r="J5655" s="1"/>
    </row>
    <row r="5656" spans="1:10" hidden="1" x14ac:dyDescent="0.25">
      <c r="A5656" s="1" t="str">
        <f>Tables[[#This Row],[TABLE_SCHEMA]]&amp;"."&amp;Tables[[#This Row],[TABLE_NAME]]</f>
        <v>dbo.PayNetExtractTDRecordSP</v>
      </c>
      <c r="B5656" s="1" t="s">
        <v>7769</v>
      </c>
      <c r="C5656" s="1" t="s">
        <v>22</v>
      </c>
      <c r="D5656" s="1" t="s">
        <v>17233</v>
      </c>
      <c r="F5656" s="1" t="s">
        <v>98</v>
      </c>
      <c r="G5656" s="4">
        <v>44407.293486192131</v>
      </c>
      <c r="H5656" s="1" t="str">
        <f>IF(ROW(Tables[[#This Row],[DBName]])&gt;2,", " &amp; Tables[[#This Row],[TABLE_NAME]], Tables[[#This Row],[TABLE_NAME]])</f>
        <v>, PayNetExtractTDRecordSP</v>
      </c>
      <c r="I5656" s="1" t="str">
        <f>IF(ROW(Tables[[#This Row],[DBName]])&gt;2,", " &amp;"'"&amp; Tables[[#This Row],[TABLE_NAME]]&amp;"'","'"&amp; Tables[[#This Row],[TABLE_NAME]]&amp;"'")</f>
        <v>, 'PayNetExtractTDRecordSP'</v>
      </c>
      <c r="J5656" s="1"/>
    </row>
    <row r="5657" spans="1:10" hidden="1" x14ac:dyDescent="0.25">
      <c r="A5657" s="1" t="str">
        <f>Tables[[#This Row],[TABLE_SCHEMA]]&amp;"."&amp;Tables[[#This Row],[TABLE_NAME]]</f>
        <v>dbo.Payoff</v>
      </c>
      <c r="B5657" s="1" t="s">
        <v>7769</v>
      </c>
      <c r="C5657" s="1" t="s">
        <v>22</v>
      </c>
      <c r="D5657" s="1" t="s">
        <v>5265</v>
      </c>
      <c r="F5657" s="1" t="s">
        <v>55</v>
      </c>
      <c r="G5657" s="4">
        <v>43901.543626273145</v>
      </c>
      <c r="H5657" s="1" t="str">
        <f>IF(ROW(Tables[[#This Row],[DBName]])&gt;2,", " &amp; Tables[[#This Row],[TABLE_NAME]], Tables[[#This Row],[TABLE_NAME]])</f>
        <v>, Payoff</v>
      </c>
      <c r="I5657" s="1" t="str">
        <f>IF(ROW(Tables[[#This Row],[DBName]])&gt;2,", " &amp;"'"&amp; Tables[[#This Row],[TABLE_NAME]]&amp;"'","'"&amp; Tables[[#This Row],[TABLE_NAME]]&amp;"'")</f>
        <v>, 'Payoff'</v>
      </c>
      <c r="J5657" s="1"/>
    </row>
    <row r="5658" spans="1:10" hidden="1" x14ac:dyDescent="0.25">
      <c r="A5658" s="1" t="str">
        <f>Tables[[#This Row],[TABLE_SCHEMA]]&amp;"."&amp;Tables[[#This Row],[TABLE_NAME]]</f>
        <v>dbo.PayoffAdHocFee</v>
      </c>
      <c r="B5658" s="1" t="s">
        <v>7769</v>
      </c>
      <c r="C5658" s="1" t="s">
        <v>22</v>
      </c>
      <c r="D5658" s="1" t="s">
        <v>5266</v>
      </c>
      <c r="F5658" s="1" t="s">
        <v>55</v>
      </c>
      <c r="G5658" s="4">
        <v>43901.543626967592</v>
      </c>
      <c r="H5658" s="1" t="str">
        <f>IF(ROW(Tables[[#This Row],[DBName]])&gt;2,", " &amp; Tables[[#This Row],[TABLE_NAME]], Tables[[#This Row],[TABLE_NAME]])</f>
        <v>, PayoffAdHocFee</v>
      </c>
      <c r="I5658" s="1" t="str">
        <f>IF(ROW(Tables[[#This Row],[DBName]])&gt;2,", " &amp;"'"&amp; Tables[[#This Row],[TABLE_NAME]]&amp;"'","'"&amp; Tables[[#This Row],[TABLE_NAME]]&amp;"'")</f>
        <v>, 'PayoffAdHocFee'</v>
      </c>
      <c r="J5658" s="1"/>
    </row>
    <row r="5659" spans="1:10" hidden="1" x14ac:dyDescent="0.25">
      <c r="A5659" s="1" t="str">
        <f>Tables[[#This Row],[TABLE_SCHEMA]]&amp;"."&amp;Tables[[#This Row],[TABLE_NAME]]</f>
        <v>dbo.PayoffAdHocFeePayoffCodeAdHocFeeFK</v>
      </c>
      <c r="B5659" s="1" t="s">
        <v>7769</v>
      </c>
      <c r="C5659" s="1" t="s">
        <v>22</v>
      </c>
      <c r="D5659" s="1" t="s">
        <v>5267</v>
      </c>
      <c r="F5659" s="1" t="s">
        <v>96</v>
      </c>
      <c r="G5659" s="4">
        <v>43901.545636192131</v>
      </c>
      <c r="H5659" s="1" t="str">
        <f>IF(ROW(Tables[[#This Row],[DBName]])&gt;2,", " &amp; Tables[[#This Row],[TABLE_NAME]], Tables[[#This Row],[TABLE_NAME]])</f>
        <v>, PayoffAdHocFeePayoffCodeAdHocFeeFK</v>
      </c>
      <c r="I5659" s="1" t="str">
        <f>IF(ROW(Tables[[#This Row],[DBName]])&gt;2,", " &amp;"'"&amp; Tables[[#This Row],[TABLE_NAME]]&amp;"'","'"&amp; Tables[[#This Row],[TABLE_NAME]]&amp;"'")</f>
        <v>, 'PayoffAdHocFeePayoffCodeAdHocFeeFK'</v>
      </c>
      <c r="J5659" s="1"/>
    </row>
    <row r="5660" spans="1:10" hidden="1" x14ac:dyDescent="0.25">
      <c r="A5660" s="1" t="str">
        <f>Tables[[#This Row],[TABLE_SCHEMA]]&amp;"."&amp;Tables[[#This Row],[TABLE_NAME]]</f>
        <v>dbo.PayoffAdHocFeePayoffFK</v>
      </c>
      <c r="B5660" s="1" t="s">
        <v>7769</v>
      </c>
      <c r="C5660" s="1" t="s">
        <v>22</v>
      </c>
      <c r="D5660" s="1" t="s">
        <v>5268</v>
      </c>
      <c r="F5660" s="1" t="s">
        <v>96</v>
      </c>
      <c r="G5660" s="4">
        <v>43901.545636111114</v>
      </c>
      <c r="H5660" s="1" t="str">
        <f>IF(ROW(Tables[[#This Row],[DBName]])&gt;2,", " &amp; Tables[[#This Row],[TABLE_NAME]], Tables[[#This Row],[TABLE_NAME]])</f>
        <v>, PayoffAdHocFeePayoffFK</v>
      </c>
      <c r="I5660" s="1" t="str">
        <f>IF(ROW(Tables[[#This Row],[DBName]])&gt;2,", " &amp;"'"&amp; Tables[[#This Row],[TABLE_NAME]]&amp;"'","'"&amp; Tables[[#This Row],[TABLE_NAME]]&amp;"'")</f>
        <v>, 'PayoffAdHocFeePayoffFK'</v>
      </c>
      <c r="J5660" s="1"/>
    </row>
    <row r="5661" spans="1:10" hidden="1" x14ac:dyDescent="0.25">
      <c r="A5661" s="1" t="str">
        <f>Tables[[#This Row],[TABLE_SCHEMA]]&amp;"."&amp;Tables[[#This Row],[TABLE_NAME]]</f>
        <v>dbo.PayoffAdHocFeePK</v>
      </c>
      <c r="B5661" s="1" t="s">
        <v>7769</v>
      </c>
      <c r="C5661" s="1" t="s">
        <v>22</v>
      </c>
      <c r="D5661" s="1" t="s">
        <v>5269</v>
      </c>
      <c r="F5661" s="1" t="s">
        <v>97</v>
      </c>
      <c r="G5661" s="4">
        <v>43901.545471331017</v>
      </c>
      <c r="H5661" s="1" t="str">
        <f>IF(ROW(Tables[[#This Row],[DBName]])&gt;2,", " &amp; Tables[[#This Row],[TABLE_NAME]], Tables[[#This Row],[TABLE_NAME]])</f>
        <v>, PayoffAdHocFeePK</v>
      </c>
      <c r="I5661" s="1" t="str">
        <f>IF(ROW(Tables[[#This Row],[DBName]])&gt;2,", " &amp;"'"&amp; Tables[[#This Row],[TABLE_NAME]]&amp;"'","'"&amp; Tables[[#This Row],[TABLE_NAME]]&amp;"'")</f>
        <v>, 'PayoffAdHocFeePK'</v>
      </c>
      <c r="J5661" s="1"/>
    </row>
    <row r="5662" spans="1:10" hidden="1" x14ac:dyDescent="0.25">
      <c r="A5662" s="1" t="str">
        <f>Tables[[#This Row],[TABLE_SCHEMA]]&amp;"."&amp;Tables[[#This Row],[TABLE_NAME]]</f>
        <v>dbo.PayoffAdHocFeeTransactionCodeFK</v>
      </c>
      <c r="B5662" s="1" t="s">
        <v>7769</v>
      </c>
      <c r="C5662" s="1" t="s">
        <v>22</v>
      </c>
      <c r="D5662" s="1" t="s">
        <v>5270</v>
      </c>
      <c r="F5662" s="1" t="s">
        <v>96</v>
      </c>
      <c r="G5662" s="4">
        <v>43901.545636226852</v>
      </c>
      <c r="H5662" s="1" t="str">
        <f>IF(ROW(Tables[[#This Row],[DBName]])&gt;2,", " &amp; Tables[[#This Row],[TABLE_NAME]], Tables[[#This Row],[TABLE_NAME]])</f>
        <v>, PayoffAdHocFeeTransactionCodeFK</v>
      </c>
      <c r="I5662" s="1" t="str">
        <f>IF(ROW(Tables[[#This Row],[DBName]])&gt;2,", " &amp;"'"&amp; Tables[[#This Row],[TABLE_NAME]]&amp;"'","'"&amp; Tables[[#This Row],[TABLE_NAME]]&amp;"'")</f>
        <v>, 'PayoffAdHocFeeTransactionCodeFK'</v>
      </c>
      <c r="J5662" s="1"/>
    </row>
    <row r="5663" spans="1:10" hidden="1" x14ac:dyDescent="0.25">
      <c r="A5663" s="1" t="str">
        <f>Tables[[#This Row],[TABLE_SCHEMA]]&amp;"."&amp;Tables[[#This Row],[TABLE_NAME]]</f>
        <v>dbo.PayoffCode</v>
      </c>
      <c r="B5663" s="1" t="s">
        <v>7769</v>
      </c>
      <c r="C5663" s="1" t="s">
        <v>22</v>
      </c>
      <c r="D5663" s="1" t="s">
        <v>119</v>
      </c>
      <c r="F5663" s="1" t="s">
        <v>55</v>
      </c>
      <c r="G5663" s="4">
        <v>43901.543627164348</v>
      </c>
      <c r="H5663" s="1" t="str">
        <f>IF(ROW(Tables[[#This Row],[DBName]])&gt;2,", " &amp; Tables[[#This Row],[TABLE_NAME]], Tables[[#This Row],[TABLE_NAME]])</f>
        <v>, PayoffCode</v>
      </c>
      <c r="I5663" s="1" t="str">
        <f>IF(ROW(Tables[[#This Row],[DBName]])&gt;2,", " &amp;"'"&amp; Tables[[#This Row],[TABLE_NAME]]&amp;"'","'"&amp; Tables[[#This Row],[TABLE_NAME]]&amp;"'")</f>
        <v>, 'PayoffCode'</v>
      </c>
      <c r="J5663" s="1"/>
    </row>
    <row r="5664" spans="1:10" hidden="1" x14ac:dyDescent="0.25">
      <c r="A5664" s="1" t="str">
        <f>Tables[[#This Row],[TABLE_SCHEMA]]&amp;"."&amp;Tables[[#This Row],[TABLE_NAME]]</f>
        <v>dbo.PayoffCodeAdHocFee</v>
      </c>
      <c r="B5664" s="1" t="s">
        <v>7769</v>
      </c>
      <c r="C5664" s="1" t="s">
        <v>22</v>
      </c>
      <c r="D5664" s="1" t="s">
        <v>5271</v>
      </c>
      <c r="F5664" s="1" t="s">
        <v>55</v>
      </c>
      <c r="G5664" s="4">
        <v>43901.543627777777</v>
      </c>
      <c r="H5664" s="1" t="str">
        <f>IF(ROW(Tables[[#This Row],[DBName]])&gt;2,", " &amp; Tables[[#This Row],[TABLE_NAME]], Tables[[#This Row],[TABLE_NAME]])</f>
        <v>, PayoffCodeAdHocFee</v>
      </c>
      <c r="I5664" s="1" t="str">
        <f>IF(ROW(Tables[[#This Row],[DBName]])&gt;2,", " &amp;"'"&amp; Tables[[#This Row],[TABLE_NAME]]&amp;"'","'"&amp; Tables[[#This Row],[TABLE_NAME]]&amp;"'")</f>
        <v>, 'PayoffCodeAdHocFee'</v>
      </c>
      <c r="J5664" s="1"/>
    </row>
    <row r="5665" spans="1:10" hidden="1" x14ac:dyDescent="0.25">
      <c r="A5665" s="1" t="str">
        <f>Tables[[#This Row],[TABLE_SCHEMA]]&amp;"."&amp;Tables[[#This Row],[TABLE_NAME]]</f>
        <v>dbo.PayoffCodeAdHocFeeDelSP</v>
      </c>
      <c r="B5665" s="1" t="s">
        <v>7769</v>
      </c>
      <c r="C5665" s="1" t="s">
        <v>22</v>
      </c>
      <c r="D5665" s="1" t="s">
        <v>5272</v>
      </c>
      <c r="F5665" s="1" t="s">
        <v>98</v>
      </c>
      <c r="G5665" s="4">
        <v>44407.293486261573</v>
      </c>
      <c r="H5665" s="1" t="str">
        <f>IF(ROW(Tables[[#This Row],[DBName]])&gt;2,", " &amp; Tables[[#This Row],[TABLE_NAME]], Tables[[#This Row],[TABLE_NAME]])</f>
        <v>, PayoffCodeAdHocFeeDelSP</v>
      </c>
      <c r="I5665" s="1" t="str">
        <f>IF(ROW(Tables[[#This Row],[DBName]])&gt;2,", " &amp;"'"&amp; Tables[[#This Row],[TABLE_NAME]]&amp;"'","'"&amp; Tables[[#This Row],[TABLE_NAME]]&amp;"'")</f>
        <v>, 'PayoffCodeAdHocFeeDelSP'</v>
      </c>
      <c r="J5665" s="1"/>
    </row>
    <row r="5666" spans="1:10" hidden="1" x14ac:dyDescent="0.25">
      <c r="A5666" s="1" t="str">
        <f>Tables[[#This Row],[TABLE_SCHEMA]]&amp;"."&amp;Tables[[#This Row],[TABLE_NAME]]</f>
        <v>dbo.PayoffCodeAdHocFeeListSP</v>
      </c>
      <c r="B5666" s="1" t="s">
        <v>7769</v>
      </c>
      <c r="C5666" s="1" t="s">
        <v>22</v>
      </c>
      <c r="D5666" s="1" t="s">
        <v>5273</v>
      </c>
      <c r="F5666" s="1" t="s">
        <v>98</v>
      </c>
      <c r="G5666" s="4">
        <v>44407.293486377312</v>
      </c>
      <c r="H5666" s="1" t="str">
        <f>IF(ROW(Tables[[#This Row],[DBName]])&gt;2,", " &amp; Tables[[#This Row],[TABLE_NAME]], Tables[[#This Row],[TABLE_NAME]])</f>
        <v>, PayoffCodeAdHocFeeListSP</v>
      </c>
      <c r="I5666" s="1" t="str">
        <f>IF(ROW(Tables[[#This Row],[DBName]])&gt;2,", " &amp;"'"&amp; Tables[[#This Row],[TABLE_NAME]]&amp;"'","'"&amp; Tables[[#This Row],[TABLE_NAME]]&amp;"'")</f>
        <v>, 'PayoffCodeAdHocFeeListSP'</v>
      </c>
      <c r="J5666" s="1"/>
    </row>
    <row r="5667" spans="1:10" hidden="1" x14ac:dyDescent="0.25">
      <c r="A5667" s="1" t="str">
        <f>Tables[[#This Row],[TABLE_SCHEMA]]&amp;"."&amp;Tables[[#This Row],[TABLE_NAME]]</f>
        <v>dbo.PayoffCodeAdHocFeePayoffCodeFK</v>
      </c>
      <c r="B5667" s="1" t="s">
        <v>7769</v>
      </c>
      <c r="C5667" s="1" t="s">
        <v>22</v>
      </c>
      <c r="D5667" s="1" t="s">
        <v>5274</v>
      </c>
      <c r="F5667" s="1" t="s">
        <v>96</v>
      </c>
      <c r="G5667" s="4">
        <v>43901.545636724535</v>
      </c>
      <c r="H5667" s="1" t="str">
        <f>IF(ROW(Tables[[#This Row],[DBName]])&gt;2,", " &amp; Tables[[#This Row],[TABLE_NAME]], Tables[[#This Row],[TABLE_NAME]])</f>
        <v>, PayoffCodeAdHocFeePayoffCodeFK</v>
      </c>
      <c r="I5667" s="1" t="str">
        <f>IF(ROW(Tables[[#This Row],[DBName]])&gt;2,", " &amp;"'"&amp; Tables[[#This Row],[TABLE_NAME]]&amp;"'","'"&amp; Tables[[#This Row],[TABLE_NAME]]&amp;"'")</f>
        <v>, 'PayoffCodeAdHocFeePayoffCodeFK'</v>
      </c>
      <c r="J5667" s="1"/>
    </row>
    <row r="5668" spans="1:10" hidden="1" x14ac:dyDescent="0.25">
      <c r="A5668" s="1" t="str">
        <f>Tables[[#This Row],[TABLE_SCHEMA]]&amp;"."&amp;Tables[[#This Row],[TABLE_NAME]]</f>
        <v>dbo.PayoffCodeAdHocFeePK</v>
      </c>
      <c r="B5668" s="1" t="s">
        <v>7769</v>
      </c>
      <c r="C5668" s="1" t="s">
        <v>22</v>
      </c>
      <c r="D5668" s="1" t="s">
        <v>5275</v>
      </c>
      <c r="F5668" s="1" t="s">
        <v>97</v>
      </c>
      <c r="G5668" s="4">
        <v>43901.545470520832</v>
      </c>
      <c r="H5668" s="1" t="str">
        <f>IF(ROW(Tables[[#This Row],[DBName]])&gt;2,", " &amp; Tables[[#This Row],[TABLE_NAME]], Tables[[#This Row],[TABLE_NAME]])</f>
        <v>, PayoffCodeAdHocFeePK</v>
      </c>
      <c r="I5668" s="1" t="str">
        <f>IF(ROW(Tables[[#This Row],[DBName]])&gt;2,", " &amp;"'"&amp; Tables[[#This Row],[TABLE_NAME]]&amp;"'","'"&amp; Tables[[#This Row],[TABLE_NAME]]&amp;"'")</f>
        <v>, 'PayoffCodeAdHocFeePK'</v>
      </c>
      <c r="J5668" s="1"/>
    </row>
    <row r="5669" spans="1:10" hidden="1" x14ac:dyDescent="0.25">
      <c r="A5669" s="1" t="str">
        <f>Tables[[#This Row],[TABLE_SCHEMA]]&amp;"."&amp;Tables[[#This Row],[TABLE_NAME]]</f>
        <v>dbo.PayoffCodeAdHocFeeTransactionCodeFK</v>
      </c>
      <c r="B5669" s="1" t="s">
        <v>7769</v>
      </c>
      <c r="C5669" s="1" t="s">
        <v>22</v>
      </c>
      <c r="D5669" s="1" t="s">
        <v>5276</v>
      </c>
      <c r="F5669" s="1" t="s">
        <v>96</v>
      </c>
      <c r="G5669" s="4">
        <v>43901.545636805553</v>
      </c>
      <c r="H5669" s="1" t="str">
        <f>IF(ROW(Tables[[#This Row],[DBName]])&gt;2,", " &amp; Tables[[#This Row],[TABLE_NAME]], Tables[[#This Row],[TABLE_NAME]])</f>
        <v>, PayoffCodeAdHocFeeTransactionCodeFK</v>
      </c>
      <c r="I5669" s="1" t="str">
        <f>IF(ROW(Tables[[#This Row],[DBName]])&gt;2,", " &amp;"'"&amp; Tables[[#This Row],[TABLE_NAME]]&amp;"'","'"&amp; Tables[[#This Row],[TABLE_NAME]]&amp;"'")</f>
        <v>, 'PayoffCodeAdHocFeeTransactionCodeFK'</v>
      </c>
      <c r="J5669" s="1"/>
    </row>
    <row r="5670" spans="1:10" hidden="1" x14ac:dyDescent="0.25">
      <c r="A5670" s="1" t="str">
        <f>Tables[[#This Row],[TABLE_SCHEMA]]&amp;"."&amp;Tables[[#This Row],[TABLE_NAME]]</f>
        <v>dbo.PayoffCodeAdHocFeeUpdSP</v>
      </c>
      <c r="B5670" s="1" t="s">
        <v>7769</v>
      </c>
      <c r="C5670" s="1" t="s">
        <v>22</v>
      </c>
      <c r="D5670" s="1" t="s">
        <v>5277</v>
      </c>
      <c r="F5670" s="1" t="s">
        <v>98</v>
      </c>
      <c r="G5670" s="4">
        <v>44407.293486493058</v>
      </c>
      <c r="H5670" s="1" t="str">
        <f>IF(ROW(Tables[[#This Row],[DBName]])&gt;2,", " &amp; Tables[[#This Row],[TABLE_NAME]], Tables[[#This Row],[TABLE_NAME]])</f>
        <v>, PayoffCodeAdHocFeeUpdSP</v>
      </c>
      <c r="I5670" s="1" t="str">
        <f>IF(ROW(Tables[[#This Row],[DBName]])&gt;2,", " &amp;"'"&amp; Tables[[#This Row],[TABLE_NAME]]&amp;"'","'"&amp; Tables[[#This Row],[TABLE_NAME]]&amp;"'")</f>
        <v>, 'PayoffCodeAdHocFeeUpdSP'</v>
      </c>
      <c r="J5670" s="1"/>
    </row>
    <row r="5671" spans="1:10" hidden="1" x14ac:dyDescent="0.25">
      <c r="A5671" s="1" t="str">
        <f>Tables[[#This Row],[TABLE_SCHEMA]]&amp;"."&amp;Tables[[#This Row],[TABLE_NAME]]</f>
        <v>dbo.PayoffCodeDelSP</v>
      </c>
      <c r="B5671" s="1" t="s">
        <v>7769</v>
      </c>
      <c r="C5671" s="1" t="s">
        <v>22</v>
      </c>
      <c r="D5671" s="1" t="s">
        <v>5278</v>
      </c>
      <c r="F5671" s="1" t="s">
        <v>98</v>
      </c>
      <c r="G5671" s="4">
        <v>44407.293486608796</v>
      </c>
      <c r="H5671" s="1" t="str">
        <f>IF(ROW(Tables[[#This Row],[DBName]])&gt;2,", " &amp; Tables[[#This Row],[TABLE_NAME]], Tables[[#This Row],[TABLE_NAME]])</f>
        <v>, PayoffCodeDelSP</v>
      </c>
      <c r="I5671" s="1" t="str">
        <f>IF(ROW(Tables[[#This Row],[DBName]])&gt;2,", " &amp;"'"&amp; Tables[[#This Row],[TABLE_NAME]]&amp;"'","'"&amp; Tables[[#This Row],[TABLE_NAME]]&amp;"'")</f>
        <v>, 'PayoffCodeDelSP'</v>
      </c>
      <c r="J5671" s="1"/>
    </row>
    <row r="5672" spans="1:10" hidden="1" x14ac:dyDescent="0.25">
      <c r="A5672" s="1" t="str">
        <f>Tables[[#This Row],[TABLE_SCHEMA]]&amp;"."&amp;Tables[[#This Row],[TABLE_NAME]]</f>
        <v>dbo.PayoffCodeDiscountedMethodFK</v>
      </c>
      <c r="B5672" s="1" t="s">
        <v>7769</v>
      </c>
      <c r="C5672" s="1" t="s">
        <v>22</v>
      </c>
      <c r="D5672" s="1" t="s">
        <v>5279</v>
      </c>
      <c r="F5672" s="1" t="s">
        <v>96</v>
      </c>
      <c r="G5672" s="4">
        <v>43901.545636608796</v>
      </c>
      <c r="H5672" s="1" t="str">
        <f>IF(ROW(Tables[[#This Row],[DBName]])&gt;2,", " &amp; Tables[[#This Row],[TABLE_NAME]], Tables[[#This Row],[TABLE_NAME]])</f>
        <v>, PayoffCodeDiscountedMethodFK</v>
      </c>
      <c r="I5672" s="1" t="str">
        <f>IF(ROW(Tables[[#This Row],[DBName]])&gt;2,", " &amp;"'"&amp; Tables[[#This Row],[TABLE_NAME]]&amp;"'","'"&amp; Tables[[#This Row],[TABLE_NAME]]&amp;"'")</f>
        <v>, 'PayoffCodeDiscountedMethodFK'</v>
      </c>
      <c r="J5672" s="1"/>
    </row>
    <row r="5673" spans="1:10" hidden="1" x14ac:dyDescent="0.25">
      <c r="A5673" s="1" t="str">
        <f>Tables[[#This Row],[TABLE_SCHEMA]]&amp;"."&amp;Tables[[#This Row],[TABLE_NAME]]</f>
        <v>dbo.PayoffCodeFinanceCompanyFK</v>
      </c>
      <c r="B5673" s="1" t="s">
        <v>7769</v>
      </c>
      <c r="C5673" s="1" t="s">
        <v>22</v>
      </c>
      <c r="D5673" s="1" t="s">
        <v>5280</v>
      </c>
      <c r="F5673" s="1" t="s">
        <v>96</v>
      </c>
      <c r="G5673" s="4">
        <v>43901.545636655093</v>
      </c>
      <c r="H5673" s="1" t="str">
        <f>IF(ROW(Tables[[#This Row],[DBName]])&gt;2,", " &amp; Tables[[#This Row],[TABLE_NAME]], Tables[[#This Row],[TABLE_NAME]])</f>
        <v>, PayoffCodeFinanceCompanyFK</v>
      </c>
      <c r="I5673" s="1" t="str">
        <f>IF(ROW(Tables[[#This Row],[DBName]])&gt;2,", " &amp;"'"&amp; Tables[[#This Row],[TABLE_NAME]]&amp;"'","'"&amp; Tables[[#This Row],[TABLE_NAME]]&amp;"'")</f>
        <v>, 'PayoffCodeFinanceCompanyFK'</v>
      </c>
      <c r="J5673" s="1"/>
    </row>
    <row r="5674" spans="1:10" hidden="1" x14ac:dyDescent="0.25">
      <c r="A5674" s="1" t="str">
        <f>Tables[[#This Row],[TABLE_SCHEMA]]&amp;"."&amp;Tables[[#This Row],[TABLE_NAME]]</f>
        <v>dbo.PayoffCodeListSP</v>
      </c>
      <c r="B5674" s="1" t="s">
        <v>7769</v>
      </c>
      <c r="C5674" s="1" t="s">
        <v>22</v>
      </c>
      <c r="D5674" s="1" t="s">
        <v>5281</v>
      </c>
      <c r="F5674" s="1" t="s">
        <v>98</v>
      </c>
      <c r="G5674" s="4">
        <v>44407.293486689814</v>
      </c>
      <c r="H5674" s="1" t="str">
        <f>IF(ROW(Tables[[#This Row],[DBName]])&gt;2,", " &amp; Tables[[#This Row],[TABLE_NAME]], Tables[[#This Row],[TABLE_NAME]])</f>
        <v>, PayoffCodeListSP</v>
      </c>
      <c r="I5674" s="1" t="str">
        <f>IF(ROW(Tables[[#This Row],[DBName]])&gt;2,", " &amp;"'"&amp; Tables[[#This Row],[TABLE_NAME]]&amp;"'","'"&amp; Tables[[#This Row],[TABLE_NAME]]&amp;"'")</f>
        <v>, 'PayoffCodeListSP'</v>
      </c>
      <c r="J5674" s="1"/>
    </row>
    <row r="5675" spans="1:10" hidden="1" x14ac:dyDescent="0.25">
      <c r="A5675" s="1" t="str">
        <f>Tables[[#This Row],[TABLE_SCHEMA]]&amp;"."&amp;Tables[[#This Row],[TABLE_NAME]]</f>
        <v>dbo.PayoffCodePK</v>
      </c>
      <c r="B5675" s="1" t="s">
        <v>7769</v>
      </c>
      <c r="C5675" s="1" t="s">
        <v>22</v>
      </c>
      <c r="D5675" s="1" t="s">
        <v>5282</v>
      </c>
      <c r="F5675" s="1" t="s">
        <v>97</v>
      </c>
      <c r="G5675" s="4">
        <v>43901.545470289355</v>
      </c>
      <c r="H5675" s="1" t="str">
        <f>IF(ROW(Tables[[#This Row],[DBName]])&gt;2,", " &amp; Tables[[#This Row],[TABLE_NAME]], Tables[[#This Row],[TABLE_NAME]])</f>
        <v>, PayoffCodePK</v>
      </c>
      <c r="I5675" s="1" t="str">
        <f>IF(ROW(Tables[[#This Row],[DBName]])&gt;2,", " &amp;"'"&amp; Tables[[#This Row],[TABLE_NAME]]&amp;"'","'"&amp; Tables[[#This Row],[TABLE_NAME]]&amp;"'")</f>
        <v>, 'PayoffCodePK'</v>
      </c>
      <c r="J5675" s="1"/>
    </row>
    <row r="5676" spans="1:10" hidden="1" x14ac:dyDescent="0.25">
      <c r="A5676" s="1" t="str">
        <f>Tables[[#This Row],[TABLE_SCHEMA]]&amp;"."&amp;Tables[[#This Row],[TABLE_NAME]]</f>
        <v>dbo.PayoffCodeSearchSP</v>
      </c>
      <c r="B5676" s="1" t="s">
        <v>7769</v>
      </c>
      <c r="C5676" s="1" t="s">
        <v>22</v>
      </c>
      <c r="D5676" s="1" t="s">
        <v>5283</v>
      </c>
      <c r="F5676" s="1" t="s">
        <v>98</v>
      </c>
      <c r="G5676" s="4">
        <v>44407.293486805553</v>
      </c>
      <c r="H5676" s="1" t="str">
        <f>IF(ROW(Tables[[#This Row],[DBName]])&gt;2,", " &amp; Tables[[#This Row],[TABLE_NAME]], Tables[[#This Row],[TABLE_NAME]])</f>
        <v>, PayoffCodeSearchSP</v>
      </c>
      <c r="I5676" s="1" t="str">
        <f>IF(ROW(Tables[[#This Row],[DBName]])&gt;2,", " &amp;"'"&amp; Tables[[#This Row],[TABLE_NAME]]&amp;"'","'"&amp; Tables[[#This Row],[TABLE_NAME]]&amp;"'")</f>
        <v>, 'PayoffCodeSearchSP'</v>
      </c>
      <c r="J5676" s="1"/>
    </row>
    <row r="5677" spans="1:10" hidden="1" x14ac:dyDescent="0.25">
      <c r="A5677" s="1" t="str">
        <f>Tables[[#This Row],[TABLE_SCHEMA]]&amp;"."&amp;Tables[[#This Row],[TABLE_NAME]]</f>
        <v>dbo.PayoffCodeUpdSP</v>
      </c>
      <c r="B5677" s="1" t="s">
        <v>7769</v>
      </c>
      <c r="C5677" s="1" t="s">
        <v>22</v>
      </c>
      <c r="D5677" s="1" t="s">
        <v>5284</v>
      </c>
      <c r="F5677" s="1" t="s">
        <v>98</v>
      </c>
      <c r="G5677" s="4">
        <v>44407.293486921299</v>
      </c>
      <c r="H5677" s="1" t="str">
        <f>IF(ROW(Tables[[#This Row],[DBName]])&gt;2,", " &amp; Tables[[#This Row],[TABLE_NAME]], Tables[[#This Row],[TABLE_NAME]])</f>
        <v>, PayoffCodeUpdSP</v>
      </c>
      <c r="I5677" s="1" t="str">
        <f>IF(ROW(Tables[[#This Row],[DBName]])&gt;2,", " &amp;"'"&amp; Tables[[#This Row],[TABLE_NAME]]&amp;"'","'"&amp; Tables[[#This Row],[TABLE_NAME]]&amp;"'")</f>
        <v>, 'PayoffCodeUpdSP'</v>
      </c>
      <c r="J5677" s="1"/>
    </row>
    <row r="5678" spans="1:10" hidden="1" x14ac:dyDescent="0.25">
      <c r="A5678" s="1" t="str">
        <f>Tables[[#This Row],[TABLE_SCHEMA]]&amp;"."&amp;Tables[[#This Row],[TABLE_NAME]]</f>
        <v>dbo.PayoffCodeUserAccess</v>
      </c>
      <c r="B5678" s="1" t="s">
        <v>7769</v>
      </c>
      <c r="C5678" s="1" t="s">
        <v>22</v>
      </c>
      <c r="D5678" s="1" t="s">
        <v>5285</v>
      </c>
      <c r="F5678" s="1" t="s">
        <v>55</v>
      </c>
      <c r="G5678" s="4">
        <v>43901.543627893516</v>
      </c>
      <c r="H5678" s="1" t="str">
        <f>IF(ROW(Tables[[#This Row],[DBName]])&gt;2,", " &amp; Tables[[#This Row],[TABLE_NAME]], Tables[[#This Row],[TABLE_NAME]])</f>
        <v>, PayoffCodeUserAccess</v>
      </c>
      <c r="I5678" s="1" t="str">
        <f>IF(ROW(Tables[[#This Row],[DBName]])&gt;2,", " &amp;"'"&amp; Tables[[#This Row],[TABLE_NAME]]&amp;"'","'"&amp; Tables[[#This Row],[TABLE_NAME]]&amp;"'")</f>
        <v>, 'PayoffCodeUserAccess'</v>
      </c>
      <c r="J5678" s="1"/>
    </row>
    <row r="5679" spans="1:10" hidden="1" x14ac:dyDescent="0.25">
      <c r="A5679" s="1" t="str">
        <f>Tables[[#This Row],[TABLE_SCHEMA]]&amp;"."&amp;Tables[[#This Row],[TABLE_NAME]]</f>
        <v>dbo.PayoffEntityFK</v>
      </c>
      <c r="B5679" s="1" t="s">
        <v>7769</v>
      </c>
      <c r="C5679" s="1" t="s">
        <v>22</v>
      </c>
      <c r="D5679" s="1" t="s">
        <v>5286</v>
      </c>
      <c r="F5679" s="1" t="s">
        <v>96</v>
      </c>
      <c r="G5679" s="4">
        <v>43901.545635879629</v>
      </c>
      <c r="H5679" s="1" t="str">
        <f>IF(ROW(Tables[[#This Row],[DBName]])&gt;2,", " &amp; Tables[[#This Row],[TABLE_NAME]], Tables[[#This Row],[TABLE_NAME]])</f>
        <v>, PayoffEntityFK</v>
      </c>
      <c r="I5679" s="1" t="str">
        <f>IF(ROW(Tables[[#This Row],[DBName]])&gt;2,", " &amp;"'"&amp; Tables[[#This Row],[TABLE_NAME]]&amp;"'","'"&amp; Tables[[#This Row],[TABLE_NAME]]&amp;"'")</f>
        <v>, 'PayoffEntityFK'</v>
      </c>
      <c r="J5679" s="1"/>
    </row>
    <row r="5680" spans="1:10" hidden="1" x14ac:dyDescent="0.25">
      <c r="A5680" s="1" t="str">
        <f>Tables[[#This Row],[TABLE_SCHEMA]]&amp;"."&amp;Tables[[#This Row],[TABLE_NAME]]</f>
        <v>dbo.PayoffFinanceCompanyFK</v>
      </c>
      <c r="B5680" s="1" t="s">
        <v>7769</v>
      </c>
      <c r="C5680" s="1" t="s">
        <v>22</v>
      </c>
      <c r="D5680" s="1" t="s">
        <v>5287</v>
      </c>
      <c r="F5680" s="1" t="s">
        <v>96</v>
      </c>
      <c r="G5680" s="4">
        <v>43901.545635798611</v>
      </c>
      <c r="H5680" s="1" t="str">
        <f>IF(ROW(Tables[[#This Row],[DBName]])&gt;2,", " &amp; Tables[[#This Row],[TABLE_NAME]], Tables[[#This Row],[TABLE_NAME]])</f>
        <v>, PayoffFinanceCompanyFK</v>
      </c>
      <c r="I5680" s="1" t="str">
        <f>IF(ROW(Tables[[#This Row],[DBName]])&gt;2,", " &amp;"'"&amp; Tables[[#This Row],[TABLE_NAME]]&amp;"'","'"&amp; Tables[[#This Row],[TABLE_NAME]]&amp;"'")</f>
        <v>, 'PayoffFinanceCompanyFK'</v>
      </c>
      <c r="J5680" s="1"/>
    </row>
    <row r="5681" spans="1:10" hidden="1" x14ac:dyDescent="0.25">
      <c r="A5681" s="1" t="str">
        <f>Tables[[#This Row],[TABLE_SCHEMA]]&amp;"."&amp;Tables[[#This Row],[TABLE_NAME]]</f>
        <v>dbo.PayoffHistory</v>
      </c>
      <c r="B5681" s="1" t="s">
        <v>7769</v>
      </c>
      <c r="C5681" s="1" t="s">
        <v>22</v>
      </c>
      <c r="D5681" s="1" t="s">
        <v>5288</v>
      </c>
      <c r="F5681" s="1" t="s">
        <v>55</v>
      </c>
      <c r="G5681" s="4">
        <v>43901.543628125</v>
      </c>
      <c r="H5681" s="1" t="str">
        <f>IF(ROW(Tables[[#This Row],[DBName]])&gt;2,", " &amp; Tables[[#This Row],[TABLE_NAME]], Tables[[#This Row],[TABLE_NAME]])</f>
        <v>, PayoffHistory</v>
      </c>
      <c r="I5681" s="1" t="str">
        <f>IF(ROW(Tables[[#This Row],[DBName]])&gt;2,", " &amp;"'"&amp; Tables[[#This Row],[TABLE_NAME]]&amp;"'","'"&amp; Tables[[#This Row],[TABLE_NAME]]&amp;"'")</f>
        <v>, 'PayoffHistory'</v>
      </c>
      <c r="J5681" s="1"/>
    </row>
    <row r="5682" spans="1:10" hidden="1" x14ac:dyDescent="0.25">
      <c r="A5682" s="1" t="str">
        <f>Tables[[#This Row],[TABLE_SCHEMA]]&amp;"."&amp;Tables[[#This Row],[TABLE_NAME]]</f>
        <v>dbo.PayoffHistoryPayoffFK</v>
      </c>
      <c r="B5682" s="1" t="s">
        <v>7769</v>
      </c>
      <c r="C5682" s="1" t="s">
        <v>22</v>
      </c>
      <c r="D5682" s="1" t="s">
        <v>5289</v>
      </c>
      <c r="F5682" s="1" t="s">
        <v>96</v>
      </c>
      <c r="G5682" s="4">
        <v>43901.545636886571</v>
      </c>
      <c r="H5682" s="1" t="str">
        <f>IF(ROW(Tables[[#This Row],[DBName]])&gt;2,", " &amp; Tables[[#This Row],[TABLE_NAME]], Tables[[#This Row],[TABLE_NAME]])</f>
        <v>, PayoffHistoryPayoffFK</v>
      </c>
      <c r="I5682" s="1" t="str">
        <f>IF(ROW(Tables[[#This Row],[DBName]])&gt;2,", " &amp;"'"&amp; Tables[[#This Row],[TABLE_NAME]]&amp;"'","'"&amp; Tables[[#This Row],[TABLE_NAME]]&amp;"'")</f>
        <v>, 'PayoffHistoryPayoffFK'</v>
      </c>
      <c r="J5682" s="1"/>
    </row>
    <row r="5683" spans="1:10" hidden="1" x14ac:dyDescent="0.25">
      <c r="A5683" s="1" t="str">
        <f>Tables[[#This Row],[TABLE_SCHEMA]]&amp;"."&amp;Tables[[#This Row],[TABLE_NAME]]</f>
        <v>dbo.PayoffHistoryPK</v>
      </c>
      <c r="B5683" s="1" t="s">
        <v>7769</v>
      </c>
      <c r="C5683" s="1" t="s">
        <v>22</v>
      </c>
      <c r="D5683" s="1" t="s">
        <v>5290</v>
      </c>
      <c r="F5683" s="1" t="s">
        <v>97</v>
      </c>
      <c r="G5683" s="4">
        <v>43901.545472025464</v>
      </c>
      <c r="H5683" s="1" t="str">
        <f>IF(ROW(Tables[[#This Row],[DBName]])&gt;2,", " &amp; Tables[[#This Row],[TABLE_NAME]], Tables[[#This Row],[TABLE_NAME]])</f>
        <v>, PayoffHistoryPK</v>
      </c>
      <c r="I5683" s="1" t="str">
        <f>IF(ROW(Tables[[#This Row],[DBName]])&gt;2,", " &amp;"'"&amp; Tables[[#This Row],[TABLE_NAME]]&amp;"'","'"&amp; Tables[[#This Row],[TABLE_NAME]]&amp;"'")</f>
        <v>, 'PayoffHistoryPK'</v>
      </c>
      <c r="J5683" s="1"/>
    </row>
    <row r="5684" spans="1:10" hidden="1" x14ac:dyDescent="0.25">
      <c r="A5684" s="1" t="str">
        <f>Tables[[#This Row],[TABLE_SCHEMA]]&amp;"."&amp;Tables[[#This Row],[TABLE_NAME]]</f>
        <v>dbo.PayoffOtherInvoicedItem</v>
      </c>
      <c r="B5684" s="1" t="s">
        <v>7769</v>
      </c>
      <c r="C5684" s="1" t="s">
        <v>22</v>
      </c>
      <c r="D5684" s="1" t="s">
        <v>5291</v>
      </c>
      <c r="F5684" s="1" t="s">
        <v>55</v>
      </c>
      <c r="G5684" s="4">
        <v>43901.543628206018</v>
      </c>
      <c r="H5684" s="1" t="str">
        <f>IF(ROW(Tables[[#This Row],[DBName]])&gt;2,", " &amp; Tables[[#This Row],[TABLE_NAME]], Tables[[#This Row],[TABLE_NAME]])</f>
        <v>, PayoffOtherInvoicedItem</v>
      </c>
      <c r="I5684" s="1" t="str">
        <f>IF(ROW(Tables[[#This Row],[DBName]])&gt;2,", " &amp;"'"&amp; Tables[[#This Row],[TABLE_NAME]]&amp;"'","'"&amp; Tables[[#This Row],[TABLE_NAME]]&amp;"'")</f>
        <v>, 'PayoffOtherInvoicedItem'</v>
      </c>
      <c r="J5684" s="1"/>
    </row>
    <row r="5685" spans="1:10" hidden="1" x14ac:dyDescent="0.25">
      <c r="A5685" s="1" t="str">
        <f>Tables[[#This Row],[TABLE_SCHEMA]]&amp;"."&amp;Tables[[#This Row],[TABLE_NAME]]</f>
        <v>dbo.PayoffOtherInvoicedItemInvoiceDetailFK</v>
      </c>
      <c r="B5685" s="1" t="s">
        <v>7769</v>
      </c>
      <c r="C5685" s="1" t="s">
        <v>22</v>
      </c>
      <c r="D5685" s="1" t="s">
        <v>5292</v>
      </c>
      <c r="F5685" s="1" t="s">
        <v>96</v>
      </c>
      <c r="G5685" s="4">
        <v>43901.545636377312</v>
      </c>
      <c r="H5685" s="1" t="str">
        <f>IF(ROW(Tables[[#This Row],[DBName]])&gt;2,", " &amp; Tables[[#This Row],[TABLE_NAME]], Tables[[#This Row],[TABLE_NAME]])</f>
        <v>, PayoffOtherInvoicedItemInvoiceDetailFK</v>
      </c>
      <c r="I5685" s="1" t="str">
        <f>IF(ROW(Tables[[#This Row],[DBName]])&gt;2,", " &amp;"'"&amp; Tables[[#This Row],[TABLE_NAME]]&amp;"'","'"&amp; Tables[[#This Row],[TABLE_NAME]]&amp;"'")</f>
        <v>, 'PayoffOtherInvoicedItemInvoiceDetailFK'</v>
      </c>
      <c r="J5685" s="1"/>
    </row>
    <row r="5686" spans="1:10" hidden="1" x14ac:dyDescent="0.25">
      <c r="A5686" s="1" t="str">
        <f>Tables[[#This Row],[TABLE_SCHEMA]]&amp;"."&amp;Tables[[#This Row],[TABLE_NAME]]</f>
        <v>dbo.PayoffOtherInvoicedItemPayoffFK</v>
      </c>
      <c r="B5686" s="1" t="s">
        <v>7769</v>
      </c>
      <c r="C5686" s="1" t="s">
        <v>22</v>
      </c>
      <c r="D5686" s="1" t="s">
        <v>5293</v>
      </c>
      <c r="F5686" s="1" t="s">
        <v>96</v>
      </c>
      <c r="G5686" s="4">
        <v>43901.545636342591</v>
      </c>
      <c r="H5686" s="1" t="str">
        <f>IF(ROW(Tables[[#This Row],[DBName]])&gt;2,", " &amp; Tables[[#This Row],[TABLE_NAME]], Tables[[#This Row],[TABLE_NAME]])</f>
        <v>, PayoffOtherInvoicedItemPayoffFK</v>
      </c>
      <c r="I5686" s="1" t="str">
        <f>IF(ROW(Tables[[#This Row],[DBName]])&gt;2,", " &amp;"'"&amp; Tables[[#This Row],[TABLE_NAME]]&amp;"'","'"&amp; Tables[[#This Row],[TABLE_NAME]]&amp;"'")</f>
        <v>, 'PayoffOtherInvoicedItemPayoffFK'</v>
      </c>
      <c r="J5686" s="1"/>
    </row>
    <row r="5687" spans="1:10" hidden="1" x14ac:dyDescent="0.25">
      <c r="A5687" s="1" t="str">
        <f>Tables[[#This Row],[TABLE_SCHEMA]]&amp;"."&amp;Tables[[#This Row],[TABLE_NAME]]</f>
        <v>dbo.PayoffOtherInvoicedItemPK</v>
      </c>
      <c r="B5687" s="1" t="s">
        <v>7769</v>
      </c>
      <c r="C5687" s="1" t="s">
        <v>22</v>
      </c>
      <c r="D5687" s="1" t="s">
        <v>5294</v>
      </c>
      <c r="F5687" s="1" t="s">
        <v>97</v>
      </c>
      <c r="G5687" s="4">
        <v>43901.54547164352</v>
      </c>
      <c r="H5687" s="1" t="str">
        <f>IF(ROW(Tables[[#This Row],[DBName]])&gt;2,", " &amp; Tables[[#This Row],[TABLE_NAME]], Tables[[#This Row],[TABLE_NAME]])</f>
        <v>, PayoffOtherInvoicedItemPK</v>
      </c>
      <c r="I5687" s="1" t="str">
        <f>IF(ROW(Tables[[#This Row],[DBName]])&gt;2,", " &amp;"'"&amp; Tables[[#This Row],[TABLE_NAME]]&amp;"'","'"&amp; Tables[[#This Row],[TABLE_NAME]]&amp;"'")</f>
        <v>, 'PayoffOtherInvoicedItemPK'</v>
      </c>
      <c r="J5687" s="1"/>
    </row>
    <row r="5688" spans="1:10" hidden="1" x14ac:dyDescent="0.25">
      <c r="A5688" s="1" t="str">
        <f>Tables[[#This Row],[TABLE_SCHEMA]]&amp;"."&amp;Tables[[#This Row],[TABLE_NAME]]</f>
        <v>dbo.PayoffPayoffCodeFK</v>
      </c>
      <c r="B5688" s="1" t="s">
        <v>7769</v>
      </c>
      <c r="C5688" s="1" t="s">
        <v>22</v>
      </c>
      <c r="D5688" s="1" t="s">
        <v>5295</v>
      </c>
      <c r="F5688" s="1" t="s">
        <v>96</v>
      </c>
      <c r="G5688" s="4">
        <v>43901.54563591435</v>
      </c>
      <c r="H5688" s="1" t="str">
        <f>IF(ROW(Tables[[#This Row],[DBName]])&gt;2,", " &amp; Tables[[#This Row],[TABLE_NAME]], Tables[[#This Row],[TABLE_NAME]])</f>
        <v>, PayoffPayoffCodeFK</v>
      </c>
      <c r="I5688" s="1" t="str">
        <f>IF(ROW(Tables[[#This Row],[DBName]])&gt;2,", " &amp;"'"&amp; Tables[[#This Row],[TABLE_NAME]]&amp;"'","'"&amp; Tables[[#This Row],[TABLE_NAME]]&amp;"'")</f>
        <v>, 'PayoffPayoffCodeFK'</v>
      </c>
      <c r="J5688" s="1"/>
    </row>
    <row r="5689" spans="1:10" hidden="1" x14ac:dyDescent="0.25">
      <c r="A5689" s="1" t="str">
        <f>Tables[[#This Row],[TABLE_SCHEMA]]&amp;"."&amp;Tables[[#This Row],[TABLE_NAME]]</f>
        <v>dbo.PayoffPayoffStatusOidFK</v>
      </c>
      <c r="B5689" s="1" t="s">
        <v>7769</v>
      </c>
      <c r="C5689" s="1" t="s">
        <v>22</v>
      </c>
      <c r="D5689" s="1" t="s">
        <v>5296</v>
      </c>
      <c r="F5689" s="1" t="s">
        <v>96</v>
      </c>
      <c r="G5689" s="4">
        <v>43901.545635995368</v>
      </c>
      <c r="H5689" s="1" t="str">
        <f>IF(ROW(Tables[[#This Row],[DBName]])&gt;2,", " &amp; Tables[[#This Row],[TABLE_NAME]], Tables[[#This Row],[TABLE_NAME]])</f>
        <v>, PayoffPayoffStatusOidFK</v>
      </c>
      <c r="I5689" s="1" t="str">
        <f>IF(ROW(Tables[[#This Row],[DBName]])&gt;2,", " &amp;"'"&amp; Tables[[#This Row],[TABLE_NAME]]&amp;"'","'"&amp; Tables[[#This Row],[TABLE_NAME]]&amp;"'")</f>
        <v>, 'PayoffPayoffStatusOidFK'</v>
      </c>
      <c r="J5689" s="1"/>
    </row>
    <row r="5690" spans="1:10" hidden="1" x14ac:dyDescent="0.25">
      <c r="A5690" s="1" t="str">
        <f>Tables[[#This Row],[TABLE_SCHEMA]]&amp;"."&amp;Tables[[#This Row],[TABLE_NAME]]</f>
        <v>dbo.PayoffPenaltyCode</v>
      </c>
      <c r="B5690" s="1" t="s">
        <v>7769</v>
      </c>
      <c r="C5690" s="1" t="s">
        <v>22</v>
      </c>
      <c r="D5690" s="1" t="s">
        <v>120</v>
      </c>
      <c r="F5690" s="1" t="s">
        <v>55</v>
      </c>
      <c r="G5690" s="4">
        <v>43901.543628391206</v>
      </c>
      <c r="H5690" s="1" t="str">
        <f>IF(ROW(Tables[[#This Row],[DBName]])&gt;2,", " &amp; Tables[[#This Row],[TABLE_NAME]], Tables[[#This Row],[TABLE_NAME]])</f>
        <v>, PayoffPenaltyCode</v>
      </c>
      <c r="I5690" s="1" t="str">
        <f>IF(ROW(Tables[[#This Row],[DBName]])&gt;2,", " &amp;"'"&amp; Tables[[#This Row],[TABLE_NAME]]&amp;"'","'"&amp; Tables[[#This Row],[TABLE_NAME]]&amp;"'")</f>
        <v>, 'PayoffPenaltyCode'</v>
      </c>
      <c r="J5690" s="1"/>
    </row>
    <row r="5691" spans="1:10" hidden="1" x14ac:dyDescent="0.25">
      <c r="A5691" s="1" t="str">
        <f>Tables[[#This Row],[TABLE_SCHEMA]]&amp;"."&amp;Tables[[#This Row],[TABLE_NAME]]</f>
        <v>dbo.PayoffPenaltyCodeBeginningDataIdFK</v>
      </c>
      <c r="B5691" s="1" t="s">
        <v>7769</v>
      </c>
      <c r="C5691" s="1" t="s">
        <v>22</v>
      </c>
      <c r="D5691" s="1" t="s">
        <v>5297</v>
      </c>
      <c r="F5691" s="1" t="s">
        <v>96</v>
      </c>
      <c r="G5691" s="4">
        <v>43901.545637002317</v>
      </c>
      <c r="H5691" s="1" t="str">
        <f>IF(ROW(Tables[[#This Row],[DBName]])&gt;2,", " &amp; Tables[[#This Row],[TABLE_NAME]], Tables[[#This Row],[TABLE_NAME]])</f>
        <v>, PayoffPenaltyCodeBeginningDataIdFK</v>
      </c>
      <c r="I5691" s="1" t="str">
        <f>IF(ROW(Tables[[#This Row],[DBName]])&gt;2,", " &amp;"'"&amp; Tables[[#This Row],[TABLE_NAME]]&amp;"'","'"&amp; Tables[[#This Row],[TABLE_NAME]]&amp;"'")</f>
        <v>, 'PayoffPenaltyCodeBeginningDataIdFK'</v>
      </c>
      <c r="J5691" s="1"/>
    </row>
    <row r="5692" spans="1:10" hidden="1" x14ac:dyDescent="0.25">
      <c r="A5692" s="1" t="str">
        <f>Tables[[#This Row],[TABLE_SCHEMA]]&amp;"."&amp;Tables[[#This Row],[TABLE_NAME]]</f>
        <v>dbo.PayoffPenaltyCodeDelSP</v>
      </c>
      <c r="B5692" s="1" t="s">
        <v>7769</v>
      </c>
      <c r="C5692" s="1" t="s">
        <v>22</v>
      </c>
      <c r="D5692" s="1" t="s">
        <v>5298</v>
      </c>
      <c r="F5692" s="1" t="s">
        <v>98</v>
      </c>
      <c r="G5692" s="4">
        <v>44407.293487037037</v>
      </c>
      <c r="H5692" s="1" t="str">
        <f>IF(ROW(Tables[[#This Row],[DBName]])&gt;2,", " &amp; Tables[[#This Row],[TABLE_NAME]], Tables[[#This Row],[TABLE_NAME]])</f>
        <v>, PayoffPenaltyCodeDelSP</v>
      </c>
      <c r="I5692" s="1" t="str">
        <f>IF(ROW(Tables[[#This Row],[DBName]])&gt;2,", " &amp;"'"&amp; Tables[[#This Row],[TABLE_NAME]]&amp;"'","'"&amp; Tables[[#This Row],[TABLE_NAME]]&amp;"'")</f>
        <v>, 'PayoffPenaltyCodeDelSP'</v>
      </c>
      <c r="J5692" s="1"/>
    </row>
    <row r="5693" spans="1:10" hidden="1" x14ac:dyDescent="0.25">
      <c r="A5693" s="1" t="str">
        <f>Tables[[#This Row],[TABLE_SCHEMA]]&amp;"."&amp;Tables[[#This Row],[TABLE_NAME]]</f>
        <v>dbo.PayoffPenaltyCodeDetail</v>
      </c>
      <c r="B5693" s="1" t="s">
        <v>7769</v>
      </c>
      <c r="C5693" s="1" t="s">
        <v>22</v>
      </c>
      <c r="D5693" s="1" t="s">
        <v>5299</v>
      </c>
      <c r="F5693" s="1" t="s">
        <v>55</v>
      </c>
      <c r="G5693" s="4">
        <v>43901.543628935186</v>
      </c>
      <c r="H5693" s="1" t="str">
        <f>IF(ROW(Tables[[#This Row],[DBName]])&gt;2,", " &amp; Tables[[#This Row],[TABLE_NAME]], Tables[[#This Row],[TABLE_NAME]])</f>
        <v>, PayoffPenaltyCodeDetail</v>
      </c>
      <c r="I5693" s="1" t="str">
        <f>IF(ROW(Tables[[#This Row],[DBName]])&gt;2,", " &amp;"'"&amp; Tables[[#This Row],[TABLE_NAME]]&amp;"'","'"&amp; Tables[[#This Row],[TABLE_NAME]]&amp;"'")</f>
        <v>, 'PayoffPenaltyCodeDetail'</v>
      </c>
      <c r="J5693" s="1"/>
    </row>
    <row r="5694" spans="1:10" hidden="1" x14ac:dyDescent="0.25">
      <c r="A5694" s="1" t="str">
        <f>Tables[[#This Row],[TABLE_SCHEMA]]&amp;"."&amp;Tables[[#This Row],[TABLE_NAME]]</f>
        <v>dbo.PayoffPenaltyCodeDetailDelSP</v>
      </c>
      <c r="B5694" s="1" t="s">
        <v>7769</v>
      </c>
      <c r="C5694" s="1" t="s">
        <v>22</v>
      </c>
      <c r="D5694" s="1" t="s">
        <v>5300</v>
      </c>
      <c r="F5694" s="1" t="s">
        <v>98</v>
      </c>
      <c r="G5694" s="4">
        <v>44407.293487152776</v>
      </c>
      <c r="H5694" s="1" t="str">
        <f>IF(ROW(Tables[[#This Row],[DBName]])&gt;2,", " &amp; Tables[[#This Row],[TABLE_NAME]], Tables[[#This Row],[TABLE_NAME]])</f>
        <v>, PayoffPenaltyCodeDetailDelSP</v>
      </c>
      <c r="I5694" s="1" t="str">
        <f>IF(ROW(Tables[[#This Row],[DBName]])&gt;2,", " &amp;"'"&amp; Tables[[#This Row],[TABLE_NAME]]&amp;"'","'"&amp; Tables[[#This Row],[TABLE_NAME]]&amp;"'")</f>
        <v>, 'PayoffPenaltyCodeDetailDelSP'</v>
      </c>
      <c r="J5694" s="1"/>
    </row>
    <row r="5695" spans="1:10" hidden="1" x14ac:dyDescent="0.25">
      <c r="A5695" s="1" t="str">
        <f>Tables[[#This Row],[TABLE_SCHEMA]]&amp;"."&amp;Tables[[#This Row],[TABLE_NAME]]</f>
        <v>dbo.PayoffPenaltyCodeDetailListSP</v>
      </c>
      <c r="B5695" s="1" t="s">
        <v>7769</v>
      </c>
      <c r="C5695" s="1" t="s">
        <v>22</v>
      </c>
      <c r="D5695" s="1" t="s">
        <v>5301</v>
      </c>
      <c r="F5695" s="1" t="s">
        <v>98</v>
      </c>
      <c r="G5695" s="4">
        <v>44407.293487233794</v>
      </c>
      <c r="H5695" s="1" t="str">
        <f>IF(ROW(Tables[[#This Row],[DBName]])&gt;2,", " &amp; Tables[[#This Row],[TABLE_NAME]], Tables[[#This Row],[TABLE_NAME]])</f>
        <v>, PayoffPenaltyCodeDetailListSP</v>
      </c>
      <c r="I5695" s="1" t="str">
        <f>IF(ROW(Tables[[#This Row],[DBName]])&gt;2,", " &amp;"'"&amp; Tables[[#This Row],[TABLE_NAME]]&amp;"'","'"&amp; Tables[[#This Row],[TABLE_NAME]]&amp;"'")</f>
        <v>, 'PayoffPenaltyCodeDetailListSP'</v>
      </c>
      <c r="J5695" s="1"/>
    </row>
    <row r="5696" spans="1:10" hidden="1" x14ac:dyDescent="0.25">
      <c r="A5696" s="1" t="str">
        <f>Tables[[#This Row],[TABLE_SCHEMA]]&amp;"."&amp;Tables[[#This Row],[TABLE_NAME]]</f>
        <v>dbo.PayoffPenaltyCodeDetailPayoffPenaltyCodeFK</v>
      </c>
      <c r="B5696" s="1" t="s">
        <v>7769</v>
      </c>
      <c r="C5696" s="1" t="s">
        <v>22</v>
      </c>
      <c r="D5696" s="1" t="s">
        <v>5302</v>
      </c>
      <c r="F5696" s="1" t="s">
        <v>96</v>
      </c>
      <c r="G5696" s="4">
        <v>43901.545637118055</v>
      </c>
      <c r="H5696" s="1" t="str">
        <f>IF(ROW(Tables[[#This Row],[DBName]])&gt;2,", " &amp; Tables[[#This Row],[TABLE_NAME]], Tables[[#This Row],[TABLE_NAME]])</f>
        <v>, PayoffPenaltyCodeDetailPayoffPenaltyCodeFK</v>
      </c>
      <c r="I5696" s="1" t="str">
        <f>IF(ROW(Tables[[#This Row],[DBName]])&gt;2,", " &amp;"'"&amp; Tables[[#This Row],[TABLE_NAME]]&amp;"'","'"&amp; Tables[[#This Row],[TABLE_NAME]]&amp;"'")</f>
        <v>, 'PayoffPenaltyCodeDetailPayoffPenaltyCodeFK'</v>
      </c>
      <c r="J5696" s="1"/>
    </row>
    <row r="5697" spans="1:10" hidden="1" x14ac:dyDescent="0.25">
      <c r="A5697" s="1" t="str">
        <f>Tables[[#This Row],[TABLE_SCHEMA]]&amp;"."&amp;Tables[[#This Row],[TABLE_NAME]]</f>
        <v>dbo.PayoffPenaltyCodeDetailPenaltyBasisFK</v>
      </c>
      <c r="B5697" s="1" t="s">
        <v>7769</v>
      </c>
      <c r="C5697" s="1" t="s">
        <v>22</v>
      </c>
      <c r="D5697" s="1" t="s">
        <v>5303</v>
      </c>
      <c r="F5697" s="1" t="s">
        <v>96</v>
      </c>
      <c r="G5697" s="4">
        <v>43901.545637187497</v>
      </c>
      <c r="H5697" s="1" t="str">
        <f>IF(ROW(Tables[[#This Row],[DBName]])&gt;2,", " &amp; Tables[[#This Row],[TABLE_NAME]], Tables[[#This Row],[TABLE_NAME]])</f>
        <v>, PayoffPenaltyCodeDetailPenaltyBasisFK</v>
      </c>
      <c r="I5697" s="1" t="str">
        <f>IF(ROW(Tables[[#This Row],[DBName]])&gt;2,", " &amp;"'"&amp; Tables[[#This Row],[TABLE_NAME]]&amp;"'","'"&amp; Tables[[#This Row],[TABLE_NAME]]&amp;"'")</f>
        <v>, 'PayoffPenaltyCodeDetailPenaltyBasisFK'</v>
      </c>
      <c r="J5697" s="1"/>
    </row>
    <row r="5698" spans="1:10" hidden="1" x14ac:dyDescent="0.25">
      <c r="A5698" s="1" t="str">
        <f>Tables[[#This Row],[TABLE_SCHEMA]]&amp;"."&amp;Tables[[#This Row],[TABLE_NAME]]</f>
        <v>dbo.PayoffPenaltyCodeDetailPK</v>
      </c>
      <c r="B5698" s="1" t="s">
        <v>7769</v>
      </c>
      <c r="C5698" s="1" t="s">
        <v>22</v>
      </c>
      <c r="D5698" s="1" t="s">
        <v>5304</v>
      </c>
      <c r="F5698" s="1" t="s">
        <v>97</v>
      </c>
      <c r="G5698" s="4">
        <v>43901.545472534723</v>
      </c>
      <c r="H5698" s="1" t="str">
        <f>IF(ROW(Tables[[#This Row],[DBName]])&gt;2,", " &amp; Tables[[#This Row],[TABLE_NAME]], Tables[[#This Row],[TABLE_NAME]])</f>
        <v>, PayoffPenaltyCodeDetailPK</v>
      </c>
      <c r="I5698" s="1" t="str">
        <f>IF(ROW(Tables[[#This Row],[DBName]])&gt;2,", " &amp;"'"&amp; Tables[[#This Row],[TABLE_NAME]]&amp;"'","'"&amp; Tables[[#This Row],[TABLE_NAME]]&amp;"'")</f>
        <v>, 'PayoffPenaltyCodeDetailPK'</v>
      </c>
      <c r="J5698" s="1"/>
    </row>
    <row r="5699" spans="1:10" hidden="1" x14ac:dyDescent="0.25">
      <c r="A5699" s="1" t="str">
        <f>Tables[[#This Row],[TABLE_SCHEMA]]&amp;"."&amp;Tables[[#This Row],[TABLE_NAME]]</f>
        <v>dbo.PayoffPenaltyCodeDetailUpdSP</v>
      </c>
      <c r="B5699" s="1" t="s">
        <v>7769</v>
      </c>
      <c r="C5699" s="1" t="s">
        <v>22</v>
      </c>
      <c r="D5699" s="1" t="s">
        <v>5305</v>
      </c>
      <c r="F5699" s="1" t="s">
        <v>98</v>
      </c>
      <c r="G5699" s="4">
        <v>44407.29348734954</v>
      </c>
      <c r="H5699" s="1" t="str">
        <f>IF(ROW(Tables[[#This Row],[DBName]])&gt;2,", " &amp; Tables[[#This Row],[TABLE_NAME]], Tables[[#This Row],[TABLE_NAME]])</f>
        <v>, PayoffPenaltyCodeDetailUpdSP</v>
      </c>
      <c r="I5699" s="1" t="str">
        <f>IF(ROW(Tables[[#This Row],[DBName]])&gt;2,", " &amp;"'"&amp; Tables[[#This Row],[TABLE_NAME]]&amp;"'","'"&amp; Tables[[#This Row],[TABLE_NAME]]&amp;"'")</f>
        <v>, 'PayoffPenaltyCodeDetailUpdSP'</v>
      </c>
      <c r="J5699" s="1"/>
    </row>
    <row r="5700" spans="1:10" hidden="1" x14ac:dyDescent="0.25">
      <c r="A5700" s="1" t="str">
        <f>Tables[[#This Row],[TABLE_SCHEMA]]&amp;"."&amp;Tables[[#This Row],[TABLE_NAME]]</f>
        <v>dbo.PayoffPenaltyCodeFinanceCompanyFK</v>
      </c>
      <c r="B5700" s="1" t="s">
        <v>7769</v>
      </c>
      <c r="C5700" s="1" t="s">
        <v>22</v>
      </c>
      <c r="D5700" s="1" t="s">
        <v>5306</v>
      </c>
      <c r="F5700" s="1" t="s">
        <v>96</v>
      </c>
      <c r="G5700" s="4">
        <v>43901.545637037038</v>
      </c>
      <c r="H5700" s="1" t="str">
        <f>IF(ROW(Tables[[#This Row],[DBName]])&gt;2,", " &amp; Tables[[#This Row],[TABLE_NAME]], Tables[[#This Row],[TABLE_NAME]])</f>
        <v>, PayoffPenaltyCodeFinanceCompanyFK</v>
      </c>
      <c r="I5700" s="1" t="str">
        <f>IF(ROW(Tables[[#This Row],[DBName]])&gt;2,", " &amp;"'"&amp; Tables[[#This Row],[TABLE_NAME]]&amp;"'","'"&amp; Tables[[#This Row],[TABLE_NAME]]&amp;"'")</f>
        <v>, 'PayoffPenaltyCodeFinanceCompanyFK'</v>
      </c>
      <c r="J5700" s="1"/>
    </row>
    <row r="5701" spans="1:10" hidden="1" x14ac:dyDescent="0.25">
      <c r="A5701" s="1" t="str">
        <f>Tables[[#This Row],[TABLE_SCHEMA]]&amp;"."&amp;Tables[[#This Row],[TABLE_NAME]]</f>
        <v>dbo.PayoffPenaltyCodeListSP</v>
      </c>
      <c r="B5701" s="1" t="s">
        <v>7769</v>
      </c>
      <c r="C5701" s="1" t="s">
        <v>22</v>
      </c>
      <c r="D5701" s="1" t="s">
        <v>5307</v>
      </c>
      <c r="F5701" s="1" t="s">
        <v>98</v>
      </c>
      <c r="G5701" s="4">
        <v>44407.293487465278</v>
      </c>
      <c r="H5701" s="1" t="str">
        <f>IF(ROW(Tables[[#This Row],[DBName]])&gt;2,", " &amp; Tables[[#This Row],[TABLE_NAME]], Tables[[#This Row],[TABLE_NAME]])</f>
        <v>, PayoffPenaltyCodeListSP</v>
      </c>
      <c r="I5701" s="1" t="str">
        <f>IF(ROW(Tables[[#This Row],[DBName]])&gt;2,", " &amp;"'"&amp; Tables[[#This Row],[TABLE_NAME]]&amp;"'","'"&amp; Tables[[#This Row],[TABLE_NAME]]&amp;"'")</f>
        <v>, 'PayoffPenaltyCodeListSP'</v>
      </c>
      <c r="J5701" s="1"/>
    </row>
    <row r="5702" spans="1:10" hidden="1" x14ac:dyDescent="0.25">
      <c r="A5702" s="1" t="str">
        <f>Tables[[#This Row],[TABLE_SCHEMA]]&amp;"."&amp;Tables[[#This Row],[TABLE_NAME]]</f>
        <v>dbo.PayoffPenaltyCodePK</v>
      </c>
      <c r="B5702" s="1" t="s">
        <v>7769</v>
      </c>
      <c r="C5702" s="1" t="s">
        <v>22</v>
      </c>
      <c r="D5702" s="1" t="s">
        <v>5308</v>
      </c>
      <c r="F5702" s="1" t="s">
        <v>97</v>
      </c>
      <c r="G5702" s="4">
        <v>43901.545472187499</v>
      </c>
      <c r="H5702" s="1" t="str">
        <f>IF(ROW(Tables[[#This Row],[DBName]])&gt;2,", " &amp; Tables[[#This Row],[TABLE_NAME]], Tables[[#This Row],[TABLE_NAME]])</f>
        <v>, PayoffPenaltyCodePK</v>
      </c>
      <c r="I5702" s="1" t="str">
        <f>IF(ROW(Tables[[#This Row],[DBName]])&gt;2,", " &amp;"'"&amp; Tables[[#This Row],[TABLE_NAME]]&amp;"'","'"&amp; Tables[[#This Row],[TABLE_NAME]]&amp;"'")</f>
        <v>, 'PayoffPenaltyCodePK'</v>
      </c>
      <c r="J5702" s="1"/>
    </row>
    <row r="5703" spans="1:10" hidden="1" x14ac:dyDescent="0.25">
      <c r="A5703" s="1" t="str">
        <f>Tables[[#This Row],[TABLE_SCHEMA]]&amp;"."&amp;Tables[[#This Row],[TABLE_NAME]]</f>
        <v>dbo.PayoffPenaltyCodeTranactionCodeFK</v>
      </c>
      <c r="B5703" s="1" t="s">
        <v>7769</v>
      </c>
      <c r="C5703" s="1" t="s">
        <v>22</v>
      </c>
      <c r="D5703" s="1" t="s">
        <v>5309</v>
      </c>
      <c r="F5703" s="1" t="s">
        <v>96</v>
      </c>
      <c r="G5703" s="4">
        <v>43901.545636921299</v>
      </c>
      <c r="H5703" s="1" t="str">
        <f>IF(ROW(Tables[[#This Row],[DBName]])&gt;2,", " &amp; Tables[[#This Row],[TABLE_NAME]], Tables[[#This Row],[TABLE_NAME]])</f>
        <v>, PayoffPenaltyCodeTranactionCodeFK</v>
      </c>
      <c r="I5703" s="1" t="str">
        <f>IF(ROW(Tables[[#This Row],[DBName]])&gt;2,", " &amp;"'"&amp; Tables[[#This Row],[TABLE_NAME]]&amp;"'","'"&amp; Tables[[#This Row],[TABLE_NAME]]&amp;"'")</f>
        <v>, 'PayoffPenaltyCodeTranactionCodeFK'</v>
      </c>
      <c r="J5703" s="1"/>
    </row>
    <row r="5704" spans="1:10" hidden="1" x14ac:dyDescent="0.25">
      <c r="A5704" s="1" t="str">
        <f>Tables[[#This Row],[TABLE_SCHEMA]]&amp;"."&amp;Tables[[#This Row],[TABLE_NAME]]</f>
        <v>dbo.PayoffPenaltyCodeUpdSP</v>
      </c>
      <c r="B5704" s="1" t="s">
        <v>7769</v>
      </c>
      <c r="C5704" s="1" t="s">
        <v>22</v>
      </c>
      <c r="D5704" s="1" t="s">
        <v>5310</v>
      </c>
      <c r="F5704" s="1" t="s">
        <v>98</v>
      </c>
      <c r="G5704" s="4">
        <v>44407.29348753472</v>
      </c>
      <c r="H5704" s="1" t="str">
        <f>IF(ROW(Tables[[#This Row],[DBName]])&gt;2,", " &amp; Tables[[#This Row],[TABLE_NAME]], Tables[[#This Row],[TABLE_NAME]])</f>
        <v>, PayoffPenaltyCodeUpdSP</v>
      </c>
      <c r="I5704" s="1" t="str">
        <f>IF(ROW(Tables[[#This Row],[DBName]])&gt;2,", " &amp;"'"&amp; Tables[[#This Row],[TABLE_NAME]]&amp;"'","'"&amp; Tables[[#This Row],[TABLE_NAME]]&amp;"'")</f>
        <v>, 'PayoffPenaltyCodeUpdSP'</v>
      </c>
      <c r="J5704" s="1"/>
    </row>
    <row r="5705" spans="1:10" hidden="1" x14ac:dyDescent="0.25">
      <c r="A5705" s="1" t="str">
        <f>Tables[[#This Row],[TABLE_SCHEMA]]&amp;"."&amp;Tables[[#This Row],[TABLE_NAME]]</f>
        <v>dbo.PayoffPK</v>
      </c>
      <c r="B5705" s="1" t="s">
        <v>7769</v>
      </c>
      <c r="C5705" s="1" t="s">
        <v>22</v>
      </c>
      <c r="D5705" s="1" t="s">
        <v>5311</v>
      </c>
      <c r="F5705" s="1" t="s">
        <v>97</v>
      </c>
      <c r="G5705" s="4">
        <v>43901.545470752317</v>
      </c>
      <c r="H5705" s="1" t="str">
        <f>IF(ROW(Tables[[#This Row],[DBName]])&gt;2,", " &amp; Tables[[#This Row],[TABLE_NAME]], Tables[[#This Row],[TABLE_NAME]])</f>
        <v>, PayoffPK</v>
      </c>
      <c r="I5705" s="1" t="str">
        <f>IF(ROW(Tables[[#This Row],[DBName]])&gt;2,", " &amp;"'"&amp; Tables[[#This Row],[TABLE_NAME]]&amp;"'","'"&amp; Tables[[#This Row],[TABLE_NAME]]&amp;"'")</f>
        <v>, 'PayoffPK'</v>
      </c>
      <c r="J5705" s="1"/>
    </row>
    <row r="5706" spans="1:10" hidden="1" x14ac:dyDescent="0.25">
      <c r="A5706" s="1" t="str">
        <f>Tables[[#This Row],[TABLE_SCHEMA]]&amp;"."&amp;Tables[[#This Row],[TABLE_NAME]]</f>
        <v>dbo.PayoffRelatedAssets</v>
      </c>
      <c r="B5706" s="1" t="s">
        <v>7769</v>
      </c>
      <c r="C5706" s="1" t="s">
        <v>22</v>
      </c>
      <c r="D5706" s="1" t="s">
        <v>5312</v>
      </c>
      <c r="F5706" s="1" t="s">
        <v>55</v>
      </c>
      <c r="G5706" s="4">
        <v>43901.543629363427</v>
      </c>
      <c r="H5706" s="1" t="str">
        <f>IF(ROW(Tables[[#This Row],[DBName]])&gt;2,", " &amp; Tables[[#This Row],[TABLE_NAME]], Tables[[#This Row],[TABLE_NAME]])</f>
        <v>, PayoffRelatedAssets</v>
      </c>
      <c r="I5706" s="1" t="str">
        <f>IF(ROW(Tables[[#This Row],[DBName]])&gt;2,", " &amp;"'"&amp; Tables[[#This Row],[TABLE_NAME]]&amp;"'","'"&amp; Tables[[#This Row],[TABLE_NAME]]&amp;"'")</f>
        <v>, 'PayoffRelatedAssets'</v>
      </c>
      <c r="J5706" s="1"/>
    </row>
    <row r="5707" spans="1:10" hidden="1" x14ac:dyDescent="0.25">
      <c r="A5707" s="1" t="str">
        <f>Tables[[#This Row],[TABLE_SCHEMA]]&amp;"."&amp;Tables[[#This Row],[TABLE_NAME]]</f>
        <v>dbo.PayoffRelatedAssetsAssetContractItemOidFK</v>
      </c>
      <c r="B5707" s="1" t="s">
        <v>7769</v>
      </c>
      <c r="C5707" s="1" t="s">
        <v>22</v>
      </c>
      <c r="D5707" s="1" t="s">
        <v>5313</v>
      </c>
      <c r="F5707" s="1" t="s">
        <v>96</v>
      </c>
      <c r="G5707" s="4">
        <v>43901.545636539355</v>
      </c>
      <c r="H5707" s="1" t="str">
        <f>IF(ROW(Tables[[#This Row],[DBName]])&gt;2,", " &amp; Tables[[#This Row],[TABLE_NAME]], Tables[[#This Row],[TABLE_NAME]])</f>
        <v>, PayoffRelatedAssetsAssetContractItemOidFK</v>
      </c>
      <c r="I5707" s="1" t="str">
        <f>IF(ROW(Tables[[#This Row],[DBName]])&gt;2,", " &amp;"'"&amp; Tables[[#This Row],[TABLE_NAME]]&amp;"'","'"&amp; Tables[[#This Row],[TABLE_NAME]]&amp;"'")</f>
        <v>, 'PayoffRelatedAssetsAssetContractItemOidFK'</v>
      </c>
      <c r="J5707" s="1"/>
    </row>
    <row r="5708" spans="1:10" hidden="1" x14ac:dyDescent="0.25">
      <c r="A5708" s="1" t="str">
        <f>Tables[[#This Row],[TABLE_SCHEMA]]&amp;"."&amp;Tables[[#This Row],[TABLE_NAME]]</f>
        <v>dbo.PayoffRelatedAssetsPayoffFK</v>
      </c>
      <c r="B5708" s="1" t="s">
        <v>7769</v>
      </c>
      <c r="C5708" s="1" t="s">
        <v>22</v>
      </c>
      <c r="D5708" s="1" t="s">
        <v>5314</v>
      </c>
      <c r="F5708" s="1" t="s">
        <v>96</v>
      </c>
      <c r="G5708" s="4">
        <v>43901.545636423609</v>
      </c>
      <c r="H5708" s="1" t="str">
        <f>IF(ROW(Tables[[#This Row],[DBName]])&gt;2,", " &amp; Tables[[#This Row],[TABLE_NAME]], Tables[[#This Row],[TABLE_NAME]])</f>
        <v>, PayoffRelatedAssetsPayoffFK</v>
      </c>
      <c r="I5708" s="1" t="str">
        <f>IF(ROW(Tables[[#This Row],[DBName]])&gt;2,", " &amp;"'"&amp; Tables[[#This Row],[TABLE_NAME]]&amp;"'","'"&amp; Tables[[#This Row],[TABLE_NAME]]&amp;"'")</f>
        <v>, 'PayoffRelatedAssetsPayoffFK'</v>
      </c>
      <c r="J5708" s="1"/>
    </row>
    <row r="5709" spans="1:10" hidden="1" x14ac:dyDescent="0.25">
      <c r="A5709" s="1" t="str">
        <f>Tables[[#This Row],[TABLE_SCHEMA]]&amp;"."&amp;Tables[[#This Row],[TABLE_NAME]]</f>
        <v>dbo.PayoffRelatedAssetsPK</v>
      </c>
      <c r="B5709" s="1" t="s">
        <v>7769</v>
      </c>
      <c r="C5709" s="1" t="s">
        <v>22</v>
      </c>
      <c r="D5709" s="1" t="s">
        <v>5315</v>
      </c>
      <c r="F5709" s="1" t="s">
        <v>97</v>
      </c>
      <c r="G5709" s="4">
        <v>43901.545471990743</v>
      </c>
      <c r="H5709" s="1" t="str">
        <f>IF(ROW(Tables[[#This Row],[DBName]])&gt;2,", " &amp; Tables[[#This Row],[TABLE_NAME]], Tables[[#This Row],[TABLE_NAME]])</f>
        <v>, PayoffRelatedAssetsPK</v>
      </c>
      <c r="I5709" s="1" t="str">
        <f>IF(ROW(Tables[[#This Row],[DBName]])&gt;2,", " &amp;"'"&amp; Tables[[#This Row],[TABLE_NAME]]&amp;"'","'"&amp; Tables[[#This Row],[TABLE_NAME]]&amp;"'")</f>
        <v>, 'PayoffRelatedAssetsPK'</v>
      </c>
      <c r="J5709" s="1"/>
    </row>
    <row r="5710" spans="1:10" hidden="1" x14ac:dyDescent="0.25">
      <c r="A5710" s="1" t="str">
        <f>Tables[[#This Row],[TABLE_SCHEMA]]&amp;"."&amp;Tables[[#This Row],[TABLE_NAME]]</f>
        <v>dbo.PayoffTaxItemization</v>
      </c>
      <c r="B5710" s="1" t="s">
        <v>7769</v>
      </c>
      <c r="C5710" s="1" t="s">
        <v>22</v>
      </c>
      <c r="D5710" s="1" t="s">
        <v>5316</v>
      </c>
      <c r="F5710" s="1" t="s">
        <v>55</v>
      </c>
      <c r="G5710" s="4">
        <v>44063.394334722223</v>
      </c>
      <c r="H5710" s="1" t="str">
        <f>IF(ROW(Tables[[#This Row],[DBName]])&gt;2,", " &amp; Tables[[#This Row],[TABLE_NAME]], Tables[[#This Row],[TABLE_NAME]])</f>
        <v>, PayoffTaxItemization</v>
      </c>
      <c r="I5710" s="1" t="str">
        <f>IF(ROW(Tables[[#This Row],[DBName]])&gt;2,", " &amp;"'"&amp; Tables[[#This Row],[TABLE_NAME]]&amp;"'","'"&amp; Tables[[#This Row],[TABLE_NAME]]&amp;"'")</f>
        <v>, 'PayoffTaxItemization'</v>
      </c>
      <c r="J5710" s="1"/>
    </row>
    <row r="5711" spans="1:10" hidden="1" x14ac:dyDescent="0.25">
      <c r="A5711" s="1" t="str">
        <f>Tables[[#This Row],[TABLE_SCHEMA]]&amp;"."&amp;Tables[[#This Row],[TABLE_NAME]]</f>
        <v>dbo.PayoffTransactionCodeFK</v>
      </c>
      <c r="B5711" s="1" t="s">
        <v>7769</v>
      </c>
      <c r="C5711" s="1" t="s">
        <v>22</v>
      </c>
      <c r="D5711" s="1" t="s">
        <v>5317</v>
      </c>
      <c r="F5711" s="1" t="s">
        <v>96</v>
      </c>
      <c r="G5711" s="4">
        <v>43901.545636030096</v>
      </c>
      <c r="H5711" s="1" t="str">
        <f>IF(ROW(Tables[[#This Row],[DBName]])&gt;2,", " &amp; Tables[[#This Row],[TABLE_NAME]], Tables[[#This Row],[TABLE_NAME]])</f>
        <v>, PayoffTransactionCodeFK</v>
      </c>
      <c r="I5711" s="1" t="str">
        <f>IF(ROW(Tables[[#This Row],[DBName]])&gt;2,", " &amp;"'"&amp; Tables[[#This Row],[TABLE_NAME]]&amp;"'","'"&amp; Tables[[#This Row],[TABLE_NAME]]&amp;"'")</f>
        <v>, 'PayoffTransactionCodeFK'</v>
      </c>
      <c r="J5711" s="1"/>
    </row>
    <row r="5712" spans="1:10" hidden="1" x14ac:dyDescent="0.25">
      <c r="A5712" s="1" t="str">
        <f>Tables[[#This Row],[TABLE_SCHEMA]]&amp;"."&amp;Tables[[#This Row],[TABLE_NAME]]</f>
        <v>dbo.PendingAssetInventoryRollover</v>
      </c>
      <c r="B5712" s="1" t="s">
        <v>7769</v>
      </c>
      <c r="C5712" s="1" t="s">
        <v>22</v>
      </c>
      <c r="D5712" s="1" t="s">
        <v>5318</v>
      </c>
      <c r="F5712" s="1" t="s">
        <v>55</v>
      </c>
      <c r="G5712" s="4">
        <v>43901.543629513886</v>
      </c>
      <c r="H5712" s="1" t="str">
        <f>IF(ROW(Tables[[#This Row],[DBName]])&gt;2,", " &amp; Tables[[#This Row],[TABLE_NAME]], Tables[[#This Row],[TABLE_NAME]])</f>
        <v>, PendingAssetInventoryRollover</v>
      </c>
      <c r="I5712" s="1" t="str">
        <f>IF(ROW(Tables[[#This Row],[DBName]])&gt;2,", " &amp;"'"&amp; Tables[[#This Row],[TABLE_NAME]]&amp;"'","'"&amp; Tables[[#This Row],[TABLE_NAME]]&amp;"'")</f>
        <v>, 'PendingAssetInventoryRollover'</v>
      </c>
      <c r="J5712" s="1"/>
    </row>
    <row r="5713" spans="1:10" hidden="1" x14ac:dyDescent="0.25">
      <c r="A5713" s="1" t="str">
        <f>Tables[[#This Row],[TABLE_SCHEMA]]&amp;"."&amp;Tables[[#This Row],[TABLE_NAME]]</f>
        <v>dbo.PermanentCollectionAssignmentFlagDF</v>
      </c>
      <c r="B5713" s="1" t="s">
        <v>7769</v>
      </c>
      <c r="C5713" s="1" t="s">
        <v>22</v>
      </c>
      <c r="D5713" s="1" t="s">
        <v>472</v>
      </c>
      <c r="F5713" s="1" t="s">
        <v>100</v>
      </c>
      <c r="G5713" s="4">
        <v>43901.543543749998</v>
      </c>
      <c r="H5713" s="1" t="str">
        <f>IF(ROW(Tables[[#This Row],[DBName]])&gt;2,", " &amp; Tables[[#This Row],[TABLE_NAME]], Tables[[#This Row],[TABLE_NAME]])</f>
        <v>, PermanentCollectionAssignmentFlagDF</v>
      </c>
      <c r="I5713" s="1" t="str">
        <f>IF(ROW(Tables[[#This Row],[DBName]])&gt;2,", " &amp;"'"&amp; Tables[[#This Row],[TABLE_NAME]]&amp;"'","'"&amp; Tables[[#This Row],[TABLE_NAME]]&amp;"'")</f>
        <v>, 'PermanentCollectionAssignmentFlagDF'</v>
      </c>
      <c r="J5713" s="1"/>
    </row>
    <row r="5714" spans="1:10" hidden="1" x14ac:dyDescent="0.25">
      <c r="A5714" s="1" t="str">
        <f>Tables[[#This Row],[TABLE_SCHEMA]]&amp;"."&amp;Tables[[#This Row],[TABLE_NAME]]</f>
        <v>dbo.Phone</v>
      </c>
      <c r="B5714" s="1" t="s">
        <v>7769</v>
      </c>
      <c r="C5714" s="1" t="s">
        <v>22</v>
      </c>
      <c r="D5714" s="1" t="s">
        <v>130</v>
      </c>
      <c r="F5714" s="1" t="s">
        <v>55</v>
      </c>
      <c r="G5714" s="4">
        <v>43901.543629664353</v>
      </c>
      <c r="H5714" s="1" t="str">
        <f>IF(ROW(Tables[[#This Row],[DBName]])&gt;2,", " &amp; Tables[[#This Row],[TABLE_NAME]], Tables[[#This Row],[TABLE_NAME]])</f>
        <v>, Phone</v>
      </c>
      <c r="I5714" s="1" t="str">
        <f>IF(ROW(Tables[[#This Row],[DBName]])&gt;2,", " &amp;"'"&amp; Tables[[#This Row],[TABLE_NAME]]&amp;"'","'"&amp; Tables[[#This Row],[TABLE_NAME]]&amp;"'")</f>
        <v>, 'Phone'</v>
      </c>
      <c r="J5714" s="1"/>
    </row>
    <row r="5715" spans="1:10" hidden="1" x14ac:dyDescent="0.25">
      <c r="A5715" s="1" t="str">
        <f>Tables[[#This Row],[TABLE_SCHEMA]]&amp;"."&amp;Tables[[#This Row],[TABLE_NAME]]</f>
        <v>dbo.PhoneDelSP</v>
      </c>
      <c r="B5715" s="1" t="s">
        <v>7769</v>
      </c>
      <c r="C5715" s="1" t="s">
        <v>22</v>
      </c>
      <c r="D5715" s="1" t="s">
        <v>5319</v>
      </c>
      <c r="F5715" s="1" t="s">
        <v>98</v>
      </c>
      <c r="G5715" s="4">
        <v>44407.293487650466</v>
      </c>
      <c r="H5715" s="1" t="str">
        <f>IF(ROW(Tables[[#This Row],[DBName]])&gt;2,", " &amp; Tables[[#This Row],[TABLE_NAME]], Tables[[#This Row],[TABLE_NAME]])</f>
        <v>, PhoneDelSP</v>
      </c>
      <c r="I5715" s="1" t="str">
        <f>IF(ROW(Tables[[#This Row],[DBName]])&gt;2,", " &amp;"'"&amp; Tables[[#This Row],[TABLE_NAME]]&amp;"'","'"&amp; Tables[[#This Row],[TABLE_NAME]]&amp;"'")</f>
        <v>, 'PhoneDelSP'</v>
      </c>
      <c r="J5715" s="1"/>
    </row>
    <row r="5716" spans="1:10" hidden="1" x14ac:dyDescent="0.25">
      <c r="A5716" s="1" t="str">
        <f>Tables[[#This Row],[TABLE_SCHEMA]]&amp;"."&amp;Tables[[#This Row],[TABLE_NAME]]</f>
        <v>dbo.PhoneEntityFK</v>
      </c>
      <c r="B5716" s="1" t="s">
        <v>7769</v>
      </c>
      <c r="C5716" s="1" t="s">
        <v>22</v>
      </c>
      <c r="D5716" s="1" t="s">
        <v>5320</v>
      </c>
      <c r="F5716" s="1" t="s">
        <v>96</v>
      </c>
      <c r="G5716" s="4">
        <v>43901.545637268522</v>
      </c>
      <c r="H5716" s="1" t="str">
        <f>IF(ROW(Tables[[#This Row],[DBName]])&gt;2,", " &amp; Tables[[#This Row],[TABLE_NAME]], Tables[[#This Row],[TABLE_NAME]])</f>
        <v>, PhoneEntityFK</v>
      </c>
      <c r="I5716" s="1" t="str">
        <f>IF(ROW(Tables[[#This Row],[DBName]])&gt;2,", " &amp;"'"&amp; Tables[[#This Row],[TABLE_NAME]]&amp;"'","'"&amp; Tables[[#This Row],[TABLE_NAME]]&amp;"'")</f>
        <v>, 'PhoneEntityFK'</v>
      </c>
      <c r="J5716" s="1"/>
    </row>
    <row r="5717" spans="1:10" hidden="1" x14ac:dyDescent="0.25">
      <c r="A5717" s="1" t="str">
        <f>Tables[[#This Row],[TABLE_SCHEMA]]&amp;"."&amp;Tables[[#This Row],[TABLE_NAME]]</f>
        <v>dbo.PhoneListSP</v>
      </c>
      <c r="B5717" s="1" t="s">
        <v>7769</v>
      </c>
      <c r="C5717" s="1" t="s">
        <v>22</v>
      </c>
      <c r="D5717" s="1" t="s">
        <v>5321</v>
      </c>
      <c r="F5717" s="1" t="s">
        <v>98</v>
      </c>
      <c r="G5717" s="4">
        <v>44407.293487731484</v>
      </c>
      <c r="H5717" s="1" t="str">
        <f>IF(ROW(Tables[[#This Row],[DBName]])&gt;2,", " &amp; Tables[[#This Row],[TABLE_NAME]], Tables[[#This Row],[TABLE_NAME]])</f>
        <v>, PhoneListSP</v>
      </c>
      <c r="I5717" s="1" t="str">
        <f>IF(ROW(Tables[[#This Row],[DBName]])&gt;2,", " &amp;"'"&amp; Tables[[#This Row],[TABLE_NAME]]&amp;"'","'"&amp; Tables[[#This Row],[TABLE_NAME]]&amp;"'")</f>
        <v>, 'PhoneListSP'</v>
      </c>
      <c r="J5717" s="1"/>
    </row>
    <row r="5718" spans="1:10" hidden="1" x14ac:dyDescent="0.25">
      <c r="A5718" s="1" t="str">
        <f>Tables[[#This Row],[TABLE_SCHEMA]]&amp;"."&amp;Tables[[#This Row],[TABLE_NAME]]</f>
        <v>dbo.PhoneLocationFK</v>
      </c>
      <c r="B5718" s="1" t="s">
        <v>7769</v>
      </c>
      <c r="C5718" s="1" t="s">
        <v>22</v>
      </c>
      <c r="D5718" s="1" t="s">
        <v>5322</v>
      </c>
      <c r="F5718" s="1" t="s">
        <v>96</v>
      </c>
      <c r="G5718" s="4">
        <v>43901.545637384261</v>
      </c>
      <c r="H5718" s="1" t="str">
        <f>IF(ROW(Tables[[#This Row],[DBName]])&gt;2,", " &amp; Tables[[#This Row],[TABLE_NAME]], Tables[[#This Row],[TABLE_NAME]])</f>
        <v>, PhoneLocationFK</v>
      </c>
      <c r="I5718" s="1" t="str">
        <f>IF(ROW(Tables[[#This Row],[DBName]])&gt;2,", " &amp;"'"&amp; Tables[[#This Row],[TABLE_NAME]]&amp;"'","'"&amp; Tables[[#This Row],[TABLE_NAME]]&amp;"'")</f>
        <v>, 'PhoneLocationFK'</v>
      </c>
      <c r="J5718" s="1"/>
    </row>
    <row r="5719" spans="1:10" hidden="1" x14ac:dyDescent="0.25">
      <c r="A5719" s="1" t="str">
        <f>Tables[[#This Row],[TABLE_SCHEMA]]&amp;"."&amp;Tables[[#This Row],[TABLE_NAME]]</f>
        <v>dbo.PhonePhoneClientSideKeyDF</v>
      </c>
      <c r="B5719" s="1" t="s">
        <v>7769</v>
      </c>
      <c r="C5719" s="1" t="s">
        <v>22</v>
      </c>
      <c r="D5719" s="1" t="s">
        <v>5323</v>
      </c>
      <c r="F5719" s="1" t="s">
        <v>100</v>
      </c>
      <c r="G5719" s="4">
        <v>43901.545473067126</v>
      </c>
      <c r="H5719" s="1" t="str">
        <f>IF(ROW(Tables[[#This Row],[DBName]])&gt;2,", " &amp; Tables[[#This Row],[TABLE_NAME]], Tables[[#This Row],[TABLE_NAME]])</f>
        <v>, PhonePhoneClientSideKeyDF</v>
      </c>
      <c r="I5719" s="1" t="str">
        <f>IF(ROW(Tables[[#This Row],[DBName]])&gt;2,", " &amp;"'"&amp; Tables[[#This Row],[TABLE_NAME]]&amp;"'","'"&amp; Tables[[#This Row],[TABLE_NAME]]&amp;"'")</f>
        <v>, 'PhonePhoneClientSideKeyDF'</v>
      </c>
      <c r="J5719" s="1"/>
    </row>
    <row r="5720" spans="1:10" hidden="1" x14ac:dyDescent="0.25">
      <c r="A5720" s="1" t="str">
        <f>Tables[[#This Row],[TABLE_SCHEMA]]&amp;"."&amp;Tables[[#This Row],[TABLE_NAME]]</f>
        <v>dbo.PhonePhoneClientSideKeyUK</v>
      </c>
      <c r="B5720" s="1" t="s">
        <v>7769</v>
      </c>
      <c r="C5720" s="1" t="s">
        <v>22</v>
      </c>
      <c r="D5720" s="1" t="s">
        <v>5324</v>
      </c>
      <c r="F5720" s="1" t="s">
        <v>109</v>
      </c>
      <c r="G5720" s="4">
        <v>43901.545473182872</v>
      </c>
      <c r="H5720" s="1" t="str">
        <f>IF(ROW(Tables[[#This Row],[DBName]])&gt;2,", " &amp; Tables[[#This Row],[TABLE_NAME]], Tables[[#This Row],[TABLE_NAME]])</f>
        <v>, PhonePhoneClientSideKeyUK</v>
      </c>
      <c r="I5720" s="1" t="str">
        <f>IF(ROW(Tables[[#This Row],[DBName]])&gt;2,", " &amp;"'"&amp; Tables[[#This Row],[TABLE_NAME]]&amp;"'","'"&amp; Tables[[#This Row],[TABLE_NAME]]&amp;"'")</f>
        <v>, 'PhonePhoneClientSideKeyUK'</v>
      </c>
      <c r="J5720" s="1"/>
    </row>
    <row r="5721" spans="1:10" hidden="1" x14ac:dyDescent="0.25">
      <c r="A5721" s="1" t="str">
        <f>Tables[[#This Row],[TABLE_SCHEMA]]&amp;"."&amp;Tables[[#This Row],[TABLE_NAME]]</f>
        <v>dbo.PhonePK</v>
      </c>
      <c r="B5721" s="1" t="s">
        <v>7769</v>
      </c>
      <c r="C5721" s="1" t="s">
        <v>22</v>
      </c>
      <c r="D5721" s="1" t="s">
        <v>5325</v>
      </c>
      <c r="F5721" s="1" t="s">
        <v>97</v>
      </c>
      <c r="G5721" s="4">
        <v>43901.545472766207</v>
      </c>
      <c r="H5721" s="1" t="str">
        <f>IF(ROW(Tables[[#This Row],[DBName]])&gt;2,", " &amp; Tables[[#This Row],[TABLE_NAME]], Tables[[#This Row],[TABLE_NAME]])</f>
        <v>, PhonePK</v>
      </c>
      <c r="I5721" s="1" t="str">
        <f>IF(ROW(Tables[[#This Row],[DBName]])&gt;2,", " &amp;"'"&amp; Tables[[#This Row],[TABLE_NAME]]&amp;"'","'"&amp; Tables[[#This Row],[TABLE_NAME]]&amp;"'")</f>
        <v>, 'PhonePK'</v>
      </c>
      <c r="J5721" s="1"/>
    </row>
    <row r="5722" spans="1:10" hidden="1" x14ac:dyDescent="0.25">
      <c r="A5722" s="1" t="str">
        <f>Tables[[#This Row],[TABLE_SCHEMA]]&amp;"."&amp;Tables[[#This Row],[TABLE_NAME]]</f>
        <v>dbo.PhonePrivateLabelFK</v>
      </c>
      <c r="B5722" s="1" t="s">
        <v>7769</v>
      </c>
      <c r="C5722" s="1" t="s">
        <v>22</v>
      </c>
      <c r="D5722" s="1" t="s">
        <v>5326</v>
      </c>
      <c r="F5722" s="1" t="s">
        <v>96</v>
      </c>
      <c r="G5722" s="4">
        <v>43901.545637418982</v>
      </c>
      <c r="H5722" s="1" t="str">
        <f>IF(ROW(Tables[[#This Row],[DBName]])&gt;2,", " &amp; Tables[[#This Row],[TABLE_NAME]], Tables[[#This Row],[TABLE_NAME]])</f>
        <v>, PhonePrivateLabelFK</v>
      </c>
      <c r="I5722" s="1" t="str">
        <f>IF(ROW(Tables[[#This Row],[DBName]])&gt;2,", " &amp;"'"&amp; Tables[[#This Row],[TABLE_NAME]]&amp;"'","'"&amp; Tables[[#This Row],[TABLE_NAME]]&amp;"'")</f>
        <v>, 'PhonePrivateLabelFK'</v>
      </c>
      <c r="J5722" s="1"/>
    </row>
    <row r="5723" spans="1:10" hidden="1" x14ac:dyDescent="0.25">
      <c r="A5723" s="1" t="str">
        <f>Tables[[#This Row],[TABLE_SCHEMA]]&amp;"."&amp;Tables[[#This Row],[TABLE_NAME]]</f>
        <v>dbo.PhoneUpdSP</v>
      </c>
      <c r="B5723" s="1" t="s">
        <v>7769</v>
      </c>
      <c r="C5723" s="1" t="s">
        <v>22</v>
      </c>
      <c r="D5723" s="1" t="s">
        <v>5327</v>
      </c>
      <c r="F5723" s="1" t="s">
        <v>98</v>
      </c>
      <c r="G5723" s="4">
        <v>44407.293487847222</v>
      </c>
      <c r="H5723" s="1" t="str">
        <f>IF(ROW(Tables[[#This Row],[DBName]])&gt;2,", " &amp; Tables[[#This Row],[TABLE_NAME]], Tables[[#This Row],[TABLE_NAME]])</f>
        <v>, PhoneUpdSP</v>
      </c>
      <c r="I5723" s="1" t="str">
        <f>IF(ROW(Tables[[#This Row],[DBName]])&gt;2,", " &amp;"'"&amp; Tables[[#This Row],[TABLE_NAME]]&amp;"'","'"&amp; Tables[[#This Row],[TABLE_NAME]]&amp;"'")</f>
        <v>, 'PhoneUpdSP'</v>
      </c>
      <c r="J5723" s="1"/>
    </row>
    <row r="5724" spans="1:10" hidden="1" x14ac:dyDescent="0.25">
      <c r="A5724" s="1" t="str">
        <f>Tables[[#This Row],[TABLE_SCHEMA]]&amp;"."&amp;Tables[[#This Row],[TABLE_NAME]]</f>
        <v>dbo.PK__AutoBook__362CEC2666BC7154</v>
      </c>
      <c r="B5724" s="1" t="s">
        <v>7769</v>
      </c>
      <c r="C5724" s="1" t="s">
        <v>22</v>
      </c>
      <c r="D5724" s="1" t="s">
        <v>5328</v>
      </c>
      <c r="F5724" s="1" t="s">
        <v>97</v>
      </c>
      <c r="G5724" s="4">
        <v>43901.543488541669</v>
      </c>
      <c r="H5724" s="1" t="str">
        <f>IF(ROW(Tables[[#This Row],[DBName]])&gt;2,", " &amp; Tables[[#This Row],[TABLE_NAME]], Tables[[#This Row],[TABLE_NAME]])</f>
        <v>, PK__AutoBook__362CEC2666BC7154</v>
      </c>
      <c r="I5724" s="1" t="str">
        <f>IF(ROW(Tables[[#This Row],[DBName]])&gt;2,", " &amp;"'"&amp; Tables[[#This Row],[TABLE_NAME]]&amp;"'","'"&amp; Tables[[#This Row],[TABLE_NAME]]&amp;"'")</f>
        <v>, 'PK__AutoBook__362CEC2666BC7154'</v>
      </c>
      <c r="J5724" s="1"/>
    </row>
    <row r="5725" spans="1:10" hidden="1" x14ac:dyDescent="0.25">
      <c r="A5725" s="1" t="str">
        <f>Tables[[#This Row],[TABLE_SCHEMA]]&amp;"."&amp;Tables[[#This Row],[TABLE_NAME]]</f>
        <v>dbo.PK__AutoBook__AD4F8CBD3FCDD127</v>
      </c>
      <c r="B5725" s="1" t="s">
        <v>7769</v>
      </c>
      <c r="C5725" s="1" t="s">
        <v>22</v>
      </c>
      <c r="D5725" s="1" t="s">
        <v>5329</v>
      </c>
      <c r="F5725" s="1" t="s">
        <v>97</v>
      </c>
      <c r="G5725" s="4">
        <v>43901.543488425923</v>
      </c>
      <c r="H5725" s="1" t="str">
        <f>IF(ROW(Tables[[#This Row],[DBName]])&gt;2,", " &amp; Tables[[#This Row],[TABLE_NAME]], Tables[[#This Row],[TABLE_NAME]])</f>
        <v>, PK__AutoBook__AD4F8CBD3FCDD127</v>
      </c>
      <c r="I5725" s="1" t="str">
        <f>IF(ROW(Tables[[#This Row],[DBName]])&gt;2,", " &amp;"'"&amp; Tables[[#This Row],[TABLE_NAME]]&amp;"'","'"&amp; Tables[[#This Row],[TABLE_NAME]]&amp;"'")</f>
        <v>, 'PK__AutoBook__AD4F8CBD3FCDD127'</v>
      </c>
      <c r="J5725" s="1"/>
    </row>
    <row r="5726" spans="1:10" hidden="1" x14ac:dyDescent="0.25">
      <c r="A5726" s="1" t="str">
        <f>Tables[[#This Row],[TABLE_SCHEMA]]&amp;"."&amp;Tables[[#This Row],[TABLE_NAME]]</f>
        <v>dbo.PK__Benchmar__24932E68EB83F7FD</v>
      </c>
      <c r="B5726" s="1" t="s">
        <v>7769</v>
      </c>
      <c r="C5726" s="1" t="s">
        <v>22</v>
      </c>
      <c r="D5726" s="1" t="s">
        <v>5330</v>
      </c>
      <c r="F5726" s="1" t="s">
        <v>97</v>
      </c>
      <c r="G5726" s="4">
        <v>43901.54349290509</v>
      </c>
      <c r="H5726" s="1" t="str">
        <f>IF(ROW(Tables[[#This Row],[DBName]])&gt;2,", " &amp; Tables[[#This Row],[TABLE_NAME]], Tables[[#This Row],[TABLE_NAME]])</f>
        <v>, PK__Benchmar__24932E68EB83F7FD</v>
      </c>
      <c r="I5726" s="1" t="str">
        <f>IF(ROW(Tables[[#This Row],[DBName]])&gt;2,", " &amp;"'"&amp; Tables[[#This Row],[TABLE_NAME]]&amp;"'","'"&amp; Tables[[#This Row],[TABLE_NAME]]&amp;"'")</f>
        <v>, 'PK__Benchmar__24932E68EB83F7FD'</v>
      </c>
      <c r="J5726" s="1"/>
    </row>
    <row r="5727" spans="1:10" hidden="1" x14ac:dyDescent="0.25">
      <c r="A5727" s="1" t="str">
        <f>Tables[[#This Row],[TABLE_SCHEMA]]&amp;"."&amp;Tables[[#This Row],[TABLE_NAME]]</f>
        <v>dbo.PK__Benchmar__4330C460AC76C03D</v>
      </c>
      <c r="B5727" s="1" t="s">
        <v>7769</v>
      </c>
      <c r="C5727" s="1" t="s">
        <v>22</v>
      </c>
      <c r="D5727" s="1" t="s">
        <v>5331</v>
      </c>
      <c r="F5727" s="1" t="s">
        <v>97</v>
      </c>
      <c r="G5727" s="4">
        <v>43901.543493171295</v>
      </c>
      <c r="H5727" s="1" t="str">
        <f>IF(ROW(Tables[[#This Row],[DBName]])&gt;2,", " &amp; Tables[[#This Row],[TABLE_NAME]], Tables[[#This Row],[TABLE_NAME]])</f>
        <v>, PK__Benchmar__4330C460AC76C03D</v>
      </c>
      <c r="I5727" s="1" t="str">
        <f>IF(ROW(Tables[[#This Row],[DBName]])&gt;2,", " &amp;"'"&amp; Tables[[#This Row],[TABLE_NAME]]&amp;"'","'"&amp; Tables[[#This Row],[TABLE_NAME]]&amp;"'")</f>
        <v>, 'PK__Benchmar__4330C460AC76C03D'</v>
      </c>
      <c r="J5727" s="1"/>
    </row>
    <row r="5728" spans="1:10" hidden="1" x14ac:dyDescent="0.25">
      <c r="A5728" s="1" t="str">
        <f>Tables[[#This Row],[TABLE_SCHEMA]]&amp;"."&amp;Tables[[#This Row],[TABLE_NAME]]</f>
        <v>dbo.PK__ContentT__3214EC275ECBF859</v>
      </c>
      <c r="B5728" s="1" t="s">
        <v>7769</v>
      </c>
      <c r="C5728" s="1" t="s">
        <v>22</v>
      </c>
      <c r="D5728" s="1" t="s">
        <v>5332</v>
      </c>
      <c r="F5728" s="1" t="s">
        <v>97</v>
      </c>
      <c r="G5728" s="4">
        <v>43901.543508912036</v>
      </c>
      <c r="H5728" s="1" t="str">
        <f>IF(ROW(Tables[[#This Row],[DBName]])&gt;2,", " &amp; Tables[[#This Row],[TABLE_NAME]], Tables[[#This Row],[TABLE_NAME]])</f>
        <v>, PK__ContentT__3214EC275ECBF859</v>
      </c>
      <c r="I5728" s="1" t="str">
        <f>IF(ROW(Tables[[#This Row],[DBName]])&gt;2,", " &amp;"'"&amp; Tables[[#This Row],[TABLE_NAME]]&amp;"'","'"&amp; Tables[[#This Row],[TABLE_NAME]]&amp;"'")</f>
        <v>, 'PK__ContentT__3214EC275ECBF859'</v>
      </c>
      <c r="J5728" s="1"/>
    </row>
    <row r="5729" spans="1:10" hidden="1" x14ac:dyDescent="0.25">
      <c r="A5729" s="1" t="str">
        <f>Tables[[#This Row],[TABLE_SCHEMA]]&amp;"."&amp;Tables[[#This Row],[TABLE_NAME]]</f>
        <v>dbo.PK__Contract__41CE898187988BAF</v>
      </c>
      <c r="B5729" s="1" t="s">
        <v>7769</v>
      </c>
      <c r="C5729" s="1" t="s">
        <v>22</v>
      </c>
      <c r="D5729" s="1" t="s">
        <v>5333</v>
      </c>
      <c r="F5729" s="1" t="s">
        <v>97</v>
      </c>
      <c r="G5729" s="4">
        <v>43901.543519328705</v>
      </c>
      <c r="H5729" s="1" t="str">
        <f>IF(ROW(Tables[[#This Row],[DBName]])&gt;2,", " &amp; Tables[[#This Row],[TABLE_NAME]], Tables[[#This Row],[TABLE_NAME]])</f>
        <v>, PK__Contract__41CE898187988BAF</v>
      </c>
      <c r="I5729" s="1" t="str">
        <f>IF(ROW(Tables[[#This Row],[DBName]])&gt;2,", " &amp;"'"&amp; Tables[[#This Row],[TABLE_NAME]]&amp;"'","'"&amp; Tables[[#This Row],[TABLE_NAME]]&amp;"'")</f>
        <v>, 'PK__Contract__41CE898187988BAF'</v>
      </c>
      <c r="J5729" s="1"/>
    </row>
    <row r="5730" spans="1:10" hidden="1" x14ac:dyDescent="0.25">
      <c r="A5730" s="1" t="str">
        <f>Tables[[#This Row],[TABLE_SCHEMA]]&amp;"."&amp;Tables[[#This Row],[TABLE_NAME]]</f>
        <v>dbo.PK__Contract__99D020373C7D9209</v>
      </c>
      <c r="B5730" s="1" t="s">
        <v>7769</v>
      </c>
      <c r="C5730" s="1" t="s">
        <v>22</v>
      </c>
      <c r="D5730" s="1" t="s">
        <v>5334</v>
      </c>
      <c r="F5730" s="1" t="s">
        <v>97</v>
      </c>
      <c r="G5730" s="4">
        <v>43901.545790775461</v>
      </c>
      <c r="H5730" s="1" t="str">
        <f>IF(ROW(Tables[[#This Row],[DBName]])&gt;2,", " &amp; Tables[[#This Row],[TABLE_NAME]], Tables[[#This Row],[TABLE_NAME]])</f>
        <v>, PK__Contract__99D020373C7D9209</v>
      </c>
      <c r="I5730" s="1" t="str">
        <f>IF(ROW(Tables[[#This Row],[DBName]])&gt;2,", " &amp;"'"&amp; Tables[[#This Row],[TABLE_NAME]]&amp;"'","'"&amp; Tables[[#This Row],[TABLE_NAME]]&amp;"'")</f>
        <v>, 'PK__Contract__99D020373C7D9209'</v>
      </c>
      <c r="J5730" s="1"/>
    </row>
    <row r="5731" spans="1:10" hidden="1" x14ac:dyDescent="0.25">
      <c r="A5731" s="1" t="str">
        <f>Tables[[#This Row],[TABLE_SCHEMA]]&amp;"."&amp;Tables[[#This Row],[TABLE_NAME]]</f>
        <v>dbo.PK__Contract__BEFD5B57A4F986D4</v>
      </c>
      <c r="B5731" s="1" t="s">
        <v>7769</v>
      </c>
      <c r="C5731" s="1" t="s">
        <v>22</v>
      </c>
      <c r="D5731" s="1" t="s">
        <v>5335</v>
      </c>
      <c r="F5731" s="1" t="s">
        <v>97</v>
      </c>
      <c r="G5731" s="4">
        <v>43901.543513078701</v>
      </c>
      <c r="H5731" s="1" t="str">
        <f>IF(ROW(Tables[[#This Row],[DBName]])&gt;2,", " &amp; Tables[[#This Row],[TABLE_NAME]], Tables[[#This Row],[TABLE_NAME]])</f>
        <v>, PK__Contract__BEFD5B57A4F986D4</v>
      </c>
      <c r="I5731" s="1" t="str">
        <f>IF(ROW(Tables[[#This Row],[DBName]])&gt;2,", " &amp;"'"&amp; Tables[[#This Row],[TABLE_NAME]]&amp;"'","'"&amp; Tables[[#This Row],[TABLE_NAME]]&amp;"'")</f>
        <v>, 'PK__Contract__BEFD5B57A4F986D4'</v>
      </c>
      <c r="J5731" s="1"/>
    </row>
    <row r="5732" spans="1:10" hidden="1" x14ac:dyDescent="0.25">
      <c r="A5732" s="1" t="str">
        <f>Tables[[#This Row],[TABLE_SCHEMA]]&amp;"."&amp;Tables[[#This Row],[TABLE_NAME]]</f>
        <v>dbo.PK__DebtAuto__3769054C0308A63D</v>
      </c>
      <c r="B5732" s="1" t="s">
        <v>7769</v>
      </c>
      <c r="C5732" s="1" t="s">
        <v>22</v>
      </c>
      <c r="D5732" s="1" t="s">
        <v>5336</v>
      </c>
      <c r="F5732" s="1" t="s">
        <v>97</v>
      </c>
      <c r="G5732" s="4">
        <v>43901.543536689816</v>
      </c>
      <c r="H5732" s="1" t="str">
        <f>IF(ROW(Tables[[#This Row],[DBName]])&gt;2,", " &amp; Tables[[#This Row],[TABLE_NAME]], Tables[[#This Row],[TABLE_NAME]])</f>
        <v>, PK__DebtAuto__3769054C0308A63D</v>
      </c>
      <c r="I5732" s="1" t="str">
        <f>IF(ROW(Tables[[#This Row],[DBName]])&gt;2,", " &amp;"'"&amp; Tables[[#This Row],[TABLE_NAME]]&amp;"'","'"&amp; Tables[[#This Row],[TABLE_NAME]]&amp;"'")</f>
        <v>, 'PK__DebtAuto__3769054C0308A63D'</v>
      </c>
      <c r="J5732" s="1"/>
    </row>
    <row r="5733" spans="1:10" hidden="1" x14ac:dyDescent="0.25">
      <c r="A5733" s="1" t="str">
        <f>Tables[[#This Row],[TABLE_SCHEMA]]&amp;"."&amp;Tables[[#This Row],[TABLE_NAME]]</f>
        <v>dbo.PK__DebtAuto__8400CAA0264127EF</v>
      </c>
      <c r="B5733" s="1" t="s">
        <v>7769</v>
      </c>
      <c r="C5733" s="1" t="s">
        <v>22</v>
      </c>
      <c r="D5733" s="1" t="s">
        <v>5337</v>
      </c>
      <c r="F5733" s="1" t="s">
        <v>97</v>
      </c>
      <c r="G5733" s="4">
        <v>43901.543536608799</v>
      </c>
      <c r="H5733" s="1" t="str">
        <f>IF(ROW(Tables[[#This Row],[DBName]])&gt;2,", " &amp; Tables[[#This Row],[TABLE_NAME]], Tables[[#This Row],[TABLE_NAME]])</f>
        <v>, PK__DebtAuto__8400CAA0264127EF</v>
      </c>
      <c r="I5733" s="1" t="str">
        <f>IF(ROW(Tables[[#This Row],[DBName]])&gt;2,", " &amp;"'"&amp; Tables[[#This Row],[TABLE_NAME]]&amp;"'","'"&amp; Tables[[#This Row],[TABLE_NAME]]&amp;"'")</f>
        <v>, 'PK__DebtAuto__8400CAA0264127EF'</v>
      </c>
      <c r="J5733" s="1"/>
    </row>
    <row r="5734" spans="1:10" hidden="1" x14ac:dyDescent="0.25">
      <c r="A5734" s="1" t="str">
        <f>Tables[[#This Row],[TABLE_SCHEMA]]&amp;"."&amp;Tables[[#This Row],[TABLE_NAME]]</f>
        <v>dbo.PK__EmailBod__BACA9BABC0413BDE</v>
      </c>
      <c r="B5734" s="1" t="s">
        <v>7769</v>
      </c>
      <c r="C5734" s="1" t="s">
        <v>22</v>
      </c>
      <c r="D5734" s="1" t="s">
        <v>5338</v>
      </c>
      <c r="F5734" s="1" t="s">
        <v>97</v>
      </c>
      <c r="G5734" s="4">
        <v>43901.543543518521</v>
      </c>
      <c r="H5734" s="1" t="str">
        <f>IF(ROW(Tables[[#This Row],[DBName]])&gt;2,", " &amp; Tables[[#This Row],[TABLE_NAME]], Tables[[#This Row],[TABLE_NAME]])</f>
        <v>, PK__EmailBod__BACA9BABC0413BDE</v>
      </c>
      <c r="I5734" s="1" t="str">
        <f>IF(ROW(Tables[[#This Row],[DBName]])&gt;2,", " &amp;"'"&amp; Tables[[#This Row],[TABLE_NAME]]&amp;"'","'"&amp; Tables[[#This Row],[TABLE_NAME]]&amp;"'")</f>
        <v>, 'PK__EmailBod__BACA9BABC0413BDE'</v>
      </c>
      <c r="J5734" s="1"/>
    </row>
    <row r="5735" spans="1:10" hidden="1" x14ac:dyDescent="0.25">
      <c r="A5735" s="1" t="str">
        <f>Tables[[#This Row],[TABLE_SCHEMA]]&amp;"."&amp;Tables[[#This Row],[TABLE_NAME]]</f>
        <v>dbo.PK__ExpiredI__155DEE17F575D990</v>
      </c>
      <c r="B5735" s="1" t="s">
        <v>7769</v>
      </c>
      <c r="C5735" s="1" t="s">
        <v>22</v>
      </c>
      <c r="D5735" s="1" t="s">
        <v>5339</v>
      </c>
      <c r="F5735" s="1" t="s">
        <v>97</v>
      </c>
      <c r="G5735" s="4">
        <v>44125.459834756941</v>
      </c>
      <c r="H5735" s="1" t="str">
        <f>IF(ROW(Tables[[#This Row],[DBName]])&gt;2,", " &amp; Tables[[#This Row],[TABLE_NAME]], Tables[[#This Row],[TABLE_NAME]])</f>
        <v>, PK__ExpiredI__155DEE17F575D990</v>
      </c>
      <c r="I5735" s="1" t="str">
        <f>IF(ROW(Tables[[#This Row],[DBName]])&gt;2,", " &amp;"'"&amp; Tables[[#This Row],[TABLE_NAME]]&amp;"'","'"&amp; Tables[[#This Row],[TABLE_NAME]]&amp;"'")</f>
        <v>, 'PK__ExpiredI__155DEE17F575D990'</v>
      </c>
      <c r="J5735" s="1"/>
    </row>
    <row r="5736" spans="1:10" hidden="1" x14ac:dyDescent="0.25">
      <c r="A5736" s="1" t="str">
        <f>Tables[[#This Row],[TABLE_SCHEMA]]&amp;"."&amp;Tables[[#This Row],[TABLE_NAME]]</f>
        <v>dbo.PK__GetContr__524C3F058A6AE838</v>
      </c>
      <c r="B5736" s="1" t="s">
        <v>7769</v>
      </c>
      <c r="C5736" s="1" t="s">
        <v>22</v>
      </c>
      <c r="D5736" s="1" t="s">
        <v>17234</v>
      </c>
      <c r="F5736" s="1" t="s">
        <v>97</v>
      </c>
      <c r="G5736" s="4">
        <v>44407.292963391206</v>
      </c>
      <c r="H5736" s="1" t="str">
        <f>IF(ROW(Tables[[#This Row],[DBName]])&gt;2,", " &amp; Tables[[#This Row],[TABLE_NAME]], Tables[[#This Row],[TABLE_NAME]])</f>
        <v>, PK__GetContr__524C3F058A6AE838</v>
      </c>
      <c r="I5736" s="1" t="str">
        <f>IF(ROW(Tables[[#This Row],[DBName]])&gt;2,", " &amp;"'"&amp; Tables[[#This Row],[TABLE_NAME]]&amp;"'","'"&amp; Tables[[#This Row],[TABLE_NAME]]&amp;"'")</f>
        <v>, 'PK__GetContr__524C3F058A6AE838'</v>
      </c>
      <c r="J5736" s="1"/>
    </row>
    <row r="5737" spans="1:10" hidden="1" x14ac:dyDescent="0.25">
      <c r="A5737" s="1" t="str">
        <f>Tables[[#This Row],[TABLE_SCHEMA]]&amp;"."&amp;Tables[[#This Row],[TABLE_NAME]]</f>
        <v>dbo.PK__GetTaxCo__090C4A5481260452</v>
      </c>
      <c r="B5737" s="1" t="s">
        <v>7769</v>
      </c>
      <c r="C5737" s="1" t="s">
        <v>22</v>
      </c>
      <c r="D5737" s="1" t="s">
        <v>17235</v>
      </c>
      <c r="F5737" s="1" t="s">
        <v>97</v>
      </c>
      <c r="G5737" s="4">
        <v>44407.293021608799</v>
      </c>
      <c r="H5737" s="1" t="str">
        <f>IF(ROW(Tables[[#This Row],[DBName]])&gt;2,", " &amp; Tables[[#This Row],[TABLE_NAME]], Tables[[#This Row],[TABLE_NAME]])</f>
        <v>, PK__GetTaxCo__090C4A5481260452</v>
      </c>
      <c r="I5737" s="1" t="str">
        <f>IF(ROW(Tables[[#This Row],[DBName]])&gt;2,", " &amp;"'"&amp; Tables[[#This Row],[TABLE_NAME]]&amp;"'","'"&amp; Tables[[#This Row],[TABLE_NAME]]&amp;"'")</f>
        <v>, 'PK__GetTaxCo__090C4A5481260452'</v>
      </c>
      <c r="J5737" s="1"/>
    </row>
    <row r="5738" spans="1:10" hidden="1" x14ac:dyDescent="0.25">
      <c r="A5738" s="1" t="str">
        <f>Tables[[#This Row],[TABLE_SCHEMA]]&amp;"."&amp;Tables[[#This Row],[TABLE_NAME]]</f>
        <v>dbo.PK__InvoiceB__2A3612C284D0FE00</v>
      </c>
      <c r="B5738" s="1" t="s">
        <v>7769</v>
      </c>
      <c r="C5738" s="1" t="s">
        <v>22</v>
      </c>
      <c r="D5738" s="1" t="s">
        <v>5340</v>
      </c>
      <c r="F5738" s="1" t="s">
        <v>97</v>
      </c>
      <c r="G5738" s="4">
        <v>43901.543607638887</v>
      </c>
      <c r="H5738" s="1" t="str">
        <f>IF(ROW(Tables[[#This Row],[DBName]])&gt;2,", " &amp; Tables[[#This Row],[TABLE_NAME]], Tables[[#This Row],[TABLE_NAME]])</f>
        <v>, PK__InvoiceB__2A3612C284D0FE00</v>
      </c>
      <c r="I5738" s="1" t="str">
        <f>IF(ROW(Tables[[#This Row],[DBName]])&gt;2,", " &amp;"'"&amp; Tables[[#This Row],[TABLE_NAME]]&amp;"'","'"&amp; Tables[[#This Row],[TABLE_NAME]]&amp;"'")</f>
        <v>, 'PK__InvoiceB__2A3612C284D0FE00'</v>
      </c>
      <c r="J5738" s="1"/>
    </row>
    <row r="5739" spans="1:10" hidden="1" x14ac:dyDescent="0.25">
      <c r="A5739" s="1" t="str">
        <f>Tables[[#This Row],[TABLE_SCHEMA]]&amp;"."&amp;Tables[[#This Row],[TABLE_NAME]]</f>
        <v>dbo.PK__OracleEx__CB3E4F3193066A1E</v>
      </c>
      <c r="B5739" s="1" t="s">
        <v>7769</v>
      </c>
      <c r="C5739" s="1" t="s">
        <v>22</v>
      </c>
      <c r="D5739" s="1" t="s">
        <v>17236</v>
      </c>
      <c r="F5739" s="1" t="s">
        <v>97</v>
      </c>
      <c r="G5739" s="4">
        <v>44407.293482986111</v>
      </c>
      <c r="H5739" s="1" t="str">
        <f>IF(ROW(Tables[[#This Row],[DBName]])&gt;2,", " &amp; Tables[[#This Row],[TABLE_NAME]], Tables[[#This Row],[TABLE_NAME]])</f>
        <v>, PK__OracleEx__CB3E4F3193066A1E</v>
      </c>
      <c r="I5739" s="1" t="str">
        <f>IF(ROW(Tables[[#This Row],[DBName]])&gt;2,", " &amp;"'"&amp; Tables[[#This Row],[TABLE_NAME]]&amp;"'","'"&amp; Tables[[#This Row],[TABLE_NAME]]&amp;"'")</f>
        <v>, 'PK__OracleEx__CB3E4F3193066A1E'</v>
      </c>
      <c r="J5739" s="1"/>
    </row>
    <row r="5740" spans="1:10" hidden="1" x14ac:dyDescent="0.25">
      <c r="A5740" s="1" t="str">
        <f>Tables[[#This Row],[TABLE_SCHEMA]]&amp;"."&amp;Tables[[#This Row],[TABLE_NAME]]</f>
        <v>dbo.PK__PayoffTa__1C970334D6EF7845</v>
      </c>
      <c r="B5740" s="1" t="s">
        <v>7769</v>
      </c>
      <c r="C5740" s="1" t="s">
        <v>22</v>
      </c>
      <c r="D5740" s="1" t="s">
        <v>5341</v>
      </c>
      <c r="F5740" s="1" t="s">
        <v>97</v>
      </c>
      <c r="G5740" s="4">
        <v>44063.394334722223</v>
      </c>
      <c r="H5740" s="1" t="str">
        <f>IF(ROW(Tables[[#This Row],[DBName]])&gt;2,", " &amp; Tables[[#This Row],[TABLE_NAME]], Tables[[#This Row],[TABLE_NAME]])</f>
        <v>, PK__PayoffTa__1C970334D6EF7845</v>
      </c>
      <c r="I5740" s="1" t="str">
        <f>IF(ROW(Tables[[#This Row],[DBName]])&gt;2,", " &amp;"'"&amp; Tables[[#This Row],[TABLE_NAME]]&amp;"'","'"&amp; Tables[[#This Row],[TABLE_NAME]]&amp;"'")</f>
        <v>, 'PK__PayoffTa__1C970334D6EF7845'</v>
      </c>
      <c r="J5740" s="1"/>
    </row>
    <row r="5741" spans="1:10" hidden="1" x14ac:dyDescent="0.25">
      <c r="A5741" s="1" t="str">
        <f>Tables[[#This Row],[TABLE_SCHEMA]]&amp;"."&amp;Tables[[#This Row],[TABLE_NAME]]</f>
        <v>dbo.PK__SchemaVe__3214EC0791EEB4D0</v>
      </c>
      <c r="B5741" s="1" t="s">
        <v>7769</v>
      </c>
      <c r="C5741" s="1" t="s">
        <v>22</v>
      </c>
      <c r="D5741" s="1" t="s">
        <v>5342</v>
      </c>
      <c r="F5741" s="1" t="s">
        <v>97</v>
      </c>
      <c r="G5741" s="4">
        <v>43901.543643865742</v>
      </c>
      <c r="H5741" s="1" t="str">
        <f>IF(ROW(Tables[[#This Row],[DBName]])&gt;2,", " &amp; Tables[[#This Row],[TABLE_NAME]], Tables[[#This Row],[TABLE_NAME]])</f>
        <v>, PK__SchemaVe__3214EC0791EEB4D0</v>
      </c>
      <c r="I5741" s="1" t="str">
        <f>IF(ROW(Tables[[#This Row],[DBName]])&gt;2,", " &amp;"'"&amp; Tables[[#This Row],[TABLE_NAME]]&amp;"'","'"&amp; Tables[[#This Row],[TABLE_NAME]]&amp;"'")</f>
        <v>, 'PK__SchemaVe__3214EC0791EEB4D0'</v>
      </c>
      <c r="J5741" s="1"/>
    </row>
    <row r="5742" spans="1:10" hidden="1" x14ac:dyDescent="0.25">
      <c r="A5742" s="1" t="str">
        <f>Tables[[#This Row],[TABLE_SCHEMA]]&amp;"."&amp;Tables[[#This Row],[TABLE_NAME]]</f>
        <v>dbo.PK__SplitPar__5A8B58B92FFCA02B</v>
      </c>
      <c r="B5742" s="1" t="s">
        <v>7769</v>
      </c>
      <c r="C5742" s="1" t="s">
        <v>22</v>
      </c>
      <c r="D5742" s="1" t="s">
        <v>17237</v>
      </c>
      <c r="F5742" s="1" t="s">
        <v>97</v>
      </c>
      <c r="G5742" s="4">
        <v>44407.293044826387</v>
      </c>
      <c r="H5742" s="1" t="str">
        <f>IF(ROW(Tables[[#This Row],[DBName]])&gt;2,", " &amp; Tables[[#This Row],[TABLE_NAME]], Tables[[#This Row],[TABLE_NAME]])</f>
        <v>, PK__SplitPar__5A8B58B92FFCA02B</v>
      </c>
      <c r="I5742" s="1" t="str">
        <f>IF(ROW(Tables[[#This Row],[DBName]])&gt;2,", " &amp;"'"&amp; Tables[[#This Row],[TABLE_NAME]]&amp;"'","'"&amp; Tables[[#This Row],[TABLE_NAME]]&amp;"'")</f>
        <v>, 'PK__SplitPar__5A8B58B92FFCA02B'</v>
      </c>
      <c r="J5742" s="1"/>
    </row>
    <row r="5743" spans="1:10" hidden="1" x14ac:dyDescent="0.25">
      <c r="A5743" s="1" t="str">
        <f>Tables[[#This Row],[TABLE_SCHEMA]]&amp;"."&amp;Tables[[#This Row],[TABLE_NAME]]</f>
        <v>dbo.PK__VatState__524C3F0505BCF3EA</v>
      </c>
      <c r="B5743" s="1" t="s">
        <v>7769</v>
      </c>
      <c r="C5743" s="1" t="s">
        <v>22</v>
      </c>
      <c r="D5743" s="1" t="s">
        <v>5343</v>
      </c>
      <c r="F5743" s="1" t="s">
        <v>97</v>
      </c>
      <c r="G5743" s="4">
        <v>43956.711602743053</v>
      </c>
      <c r="H5743" s="1" t="str">
        <f>IF(ROW(Tables[[#This Row],[DBName]])&gt;2,", " &amp; Tables[[#This Row],[TABLE_NAME]], Tables[[#This Row],[TABLE_NAME]])</f>
        <v>, PK__VatState__524C3F0505BCF3EA</v>
      </c>
      <c r="I5743" s="1" t="str">
        <f>IF(ROW(Tables[[#This Row],[DBName]])&gt;2,", " &amp;"'"&amp; Tables[[#This Row],[TABLE_NAME]]&amp;"'","'"&amp; Tables[[#This Row],[TABLE_NAME]]&amp;"'")</f>
        <v>, 'PK__VatState__524C3F0505BCF3EA'</v>
      </c>
      <c r="J5743" s="1"/>
    </row>
    <row r="5744" spans="1:10" hidden="1" x14ac:dyDescent="0.25">
      <c r="A5744" s="1" t="str">
        <f>Tables[[#This Row],[TABLE_SCHEMA]]&amp;"."&amp;Tables[[#This Row],[TABLE_NAME]]</f>
        <v>dbo.PK_BusinessCalendar</v>
      </c>
      <c r="B5744" s="1" t="s">
        <v>7769</v>
      </c>
      <c r="C5744" s="1" t="s">
        <v>22</v>
      </c>
      <c r="D5744" s="1" t="s">
        <v>5344</v>
      </c>
      <c r="F5744" s="1" t="s">
        <v>97</v>
      </c>
      <c r="G5744" s="4">
        <v>44407.292431678237</v>
      </c>
      <c r="H5744" s="1" t="str">
        <f>IF(ROW(Tables[[#This Row],[DBName]])&gt;2,", " &amp; Tables[[#This Row],[TABLE_NAME]], Tables[[#This Row],[TABLE_NAME]])</f>
        <v>, PK_BusinessCalendar</v>
      </c>
      <c r="I5744" s="1" t="str">
        <f>IF(ROW(Tables[[#This Row],[DBName]])&gt;2,", " &amp;"'"&amp; Tables[[#This Row],[TABLE_NAME]]&amp;"'","'"&amp; Tables[[#This Row],[TABLE_NAME]]&amp;"'")</f>
        <v>, 'PK_BusinessCalendar'</v>
      </c>
      <c r="J5744" s="1"/>
    </row>
    <row r="5745" spans="1:10" hidden="1" x14ac:dyDescent="0.25">
      <c r="A5745" s="1" t="str">
        <f>Tables[[#This Row],[TABLE_SCHEMA]]&amp;"."&amp;Tables[[#This Row],[TABLE_NAME]]</f>
        <v>dbo.PK_ContractItemAssetProgram</v>
      </c>
      <c r="B5745" s="1" t="s">
        <v>7769</v>
      </c>
      <c r="C5745" s="1" t="s">
        <v>22</v>
      </c>
      <c r="D5745" s="1" t="s">
        <v>5345</v>
      </c>
      <c r="F5745" s="1" t="s">
        <v>97</v>
      </c>
      <c r="G5745" s="4">
        <v>43901.545392129628</v>
      </c>
      <c r="H5745" s="1" t="str">
        <f>IF(ROW(Tables[[#This Row],[DBName]])&gt;2,", " &amp; Tables[[#This Row],[TABLE_NAME]], Tables[[#This Row],[TABLE_NAME]])</f>
        <v>, PK_ContractItemAssetProgram</v>
      </c>
      <c r="I5745" s="1" t="str">
        <f>IF(ROW(Tables[[#This Row],[DBName]])&gt;2,", " &amp;"'"&amp; Tables[[#This Row],[TABLE_NAME]]&amp;"'","'"&amp; Tables[[#This Row],[TABLE_NAME]]&amp;"'")</f>
        <v>, 'PK_ContractItemAssetProgram'</v>
      </c>
      <c r="J5745" s="1"/>
    </row>
    <row r="5746" spans="1:10" hidden="1" x14ac:dyDescent="0.25">
      <c r="A5746" s="1" t="str">
        <f>Tables[[#This Row],[TABLE_SCHEMA]]&amp;"."&amp;Tables[[#This Row],[TABLE_NAME]]</f>
        <v>dbo.PK_CreditAppAutomationRules</v>
      </c>
      <c r="B5746" s="1" t="s">
        <v>7769</v>
      </c>
      <c r="C5746" s="1" t="s">
        <v>22</v>
      </c>
      <c r="D5746" s="1" t="s">
        <v>5346</v>
      </c>
      <c r="F5746" s="1" t="s">
        <v>97</v>
      </c>
      <c r="G5746" s="4">
        <v>43901.543529710645</v>
      </c>
      <c r="H5746" s="1" t="str">
        <f>IF(ROW(Tables[[#This Row],[DBName]])&gt;2,", " &amp; Tables[[#This Row],[TABLE_NAME]], Tables[[#This Row],[TABLE_NAME]])</f>
        <v>, PK_CreditAppAutomationRules</v>
      </c>
      <c r="I5746" s="1" t="str">
        <f>IF(ROW(Tables[[#This Row],[DBName]])&gt;2,", " &amp;"'"&amp; Tables[[#This Row],[TABLE_NAME]]&amp;"'","'"&amp; Tables[[#This Row],[TABLE_NAME]]&amp;"'")</f>
        <v>, 'PK_CreditAppAutomationRules'</v>
      </c>
      <c r="J5746" s="1"/>
    </row>
    <row r="5747" spans="1:10" hidden="1" x14ac:dyDescent="0.25">
      <c r="A5747" s="1" t="str">
        <f>Tables[[#This Row],[TABLE_SCHEMA]]&amp;"."&amp;Tables[[#This Row],[TABLE_NAME]]</f>
        <v>dbo.PK_CreditAppLinkMetadata</v>
      </c>
      <c r="B5747" s="1" t="s">
        <v>7769</v>
      </c>
      <c r="C5747" s="1" t="s">
        <v>22</v>
      </c>
      <c r="D5747" s="1" t="s">
        <v>5347</v>
      </c>
      <c r="F5747" s="1" t="s">
        <v>97</v>
      </c>
      <c r="G5747" s="4">
        <v>43901.543529780094</v>
      </c>
      <c r="H5747" s="1" t="str">
        <f>IF(ROW(Tables[[#This Row],[DBName]])&gt;2,", " &amp; Tables[[#This Row],[TABLE_NAME]], Tables[[#This Row],[TABLE_NAME]])</f>
        <v>, PK_CreditAppLinkMetadata</v>
      </c>
      <c r="I5747" s="1" t="str">
        <f>IF(ROW(Tables[[#This Row],[DBName]])&gt;2,", " &amp;"'"&amp; Tables[[#This Row],[TABLE_NAME]]&amp;"'","'"&amp; Tables[[#This Row],[TABLE_NAME]]&amp;"'")</f>
        <v>, 'PK_CreditAppLinkMetadata'</v>
      </c>
      <c r="J5747" s="1"/>
    </row>
    <row r="5748" spans="1:10" hidden="1" x14ac:dyDescent="0.25">
      <c r="A5748" s="1" t="str">
        <f>Tables[[#This Row],[TABLE_SCHEMA]]&amp;"."&amp;Tables[[#This Row],[TABLE_NAME]]</f>
        <v>dbo.PK_ExternalContractLinkAutomationRules</v>
      </c>
      <c r="B5748" s="1" t="s">
        <v>7769</v>
      </c>
      <c r="C5748" s="1" t="s">
        <v>22</v>
      </c>
      <c r="D5748" s="1" t="s">
        <v>5348</v>
      </c>
      <c r="F5748" s="1" t="s">
        <v>97</v>
      </c>
      <c r="G5748" s="4">
        <v>43901.543550312497</v>
      </c>
      <c r="H5748" s="1" t="str">
        <f>IF(ROW(Tables[[#This Row],[DBName]])&gt;2,", " &amp; Tables[[#This Row],[TABLE_NAME]], Tables[[#This Row],[TABLE_NAME]])</f>
        <v>, PK_ExternalContractLinkAutomationRules</v>
      </c>
      <c r="I5748" s="1" t="str">
        <f>IF(ROW(Tables[[#This Row],[DBName]])&gt;2,", " &amp;"'"&amp; Tables[[#This Row],[TABLE_NAME]]&amp;"'","'"&amp; Tables[[#This Row],[TABLE_NAME]]&amp;"'")</f>
        <v>, 'PK_ExternalContractLinkAutomationRules'</v>
      </c>
      <c r="J5748" s="1"/>
    </row>
    <row r="5749" spans="1:10" hidden="1" x14ac:dyDescent="0.25">
      <c r="A5749" s="1" t="str">
        <f>Tables[[#This Row],[TABLE_SCHEMA]]&amp;"."&amp;Tables[[#This Row],[TABLE_NAME]]</f>
        <v>dbo.PK_ExternalContractLinkMetadata</v>
      </c>
      <c r="B5749" s="1" t="s">
        <v>7769</v>
      </c>
      <c r="C5749" s="1" t="s">
        <v>22</v>
      </c>
      <c r="D5749" s="1" t="s">
        <v>5349</v>
      </c>
      <c r="F5749" s="1" t="s">
        <v>97</v>
      </c>
      <c r="G5749" s="4">
        <v>43901.543550428243</v>
      </c>
      <c r="H5749" s="1" t="str">
        <f>IF(ROW(Tables[[#This Row],[DBName]])&gt;2,", " &amp; Tables[[#This Row],[TABLE_NAME]], Tables[[#This Row],[TABLE_NAME]])</f>
        <v>, PK_ExternalContractLinkMetadata</v>
      </c>
      <c r="I5749" s="1" t="str">
        <f>IF(ROW(Tables[[#This Row],[DBName]])&gt;2,", " &amp;"'"&amp; Tables[[#This Row],[TABLE_NAME]]&amp;"'","'"&amp; Tables[[#This Row],[TABLE_NAME]]&amp;"'")</f>
        <v>, 'PK_ExternalContractLinkMetadata'</v>
      </c>
      <c r="J5749" s="1"/>
    </row>
    <row r="5750" spans="1:10" hidden="1" x14ac:dyDescent="0.25">
      <c r="A5750" s="1" t="str">
        <f>Tables[[#This Row],[TABLE_SCHEMA]]&amp;"."&amp;Tables[[#This Row],[TABLE_NAME]]</f>
        <v>dbo.PK_LtiValues</v>
      </c>
      <c r="B5750" s="1" t="s">
        <v>7769</v>
      </c>
      <c r="C5750" s="1" t="s">
        <v>22</v>
      </c>
      <c r="D5750" s="1" t="s">
        <v>5350</v>
      </c>
      <c r="F5750" s="1" t="s">
        <v>97</v>
      </c>
      <c r="G5750" s="4">
        <v>43901.543619641205</v>
      </c>
      <c r="H5750" s="1" t="str">
        <f>IF(ROW(Tables[[#This Row],[DBName]])&gt;2,", " &amp; Tables[[#This Row],[TABLE_NAME]], Tables[[#This Row],[TABLE_NAME]])</f>
        <v>, PK_LtiValues</v>
      </c>
      <c r="I5750" s="1" t="str">
        <f>IF(ROW(Tables[[#This Row],[DBName]])&gt;2,", " &amp;"'"&amp; Tables[[#This Row],[TABLE_NAME]]&amp;"'","'"&amp; Tables[[#This Row],[TABLE_NAME]]&amp;"'")</f>
        <v>, 'PK_LtiValues'</v>
      </c>
      <c r="J5750" s="1"/>
    </row>
    <row r="5751" spans="1:10" hidden="1" x14ac:dyDescent="0.25">
      <c r="A5751" s="1" t="str">
        <f>Tables[[#This Row],[TABLE_SCHEMA]]&amp;"."&amp;Tables[[#This Row],[TABLE_NAME]]</f>
        <v>dbo.PK_PaydiciExportHistory_ExportHistoryOid</v>
      </c>
      <c r="B5751" s="1" t="s">
        <v>7769</v>
      </c>
      <c r="C5751" s="1" t="s">
        <v>22</v>
      </c>
      <c r="D5751" s="1" t="s">
        <v>5351</v>
      </c>
      <c r="F5751" s="1" t="s">
        <v>97</v>
      </c>
      <c r="G5751" s="4">
        <v>43901.54556875</v>
      </c>
      <c r="H5751" s="1" t="str">
        <f>IF(ROW(Tables[[#This Row],[DBName]])&gt;2,", " &amp; Tables[[#This Row],[TABLE_NAME]], Tables[[#This Row],[TABLE_NAME]])</f>
        <v>, PK_PaydiciExportHistory_ExportHistoryOid</v>
      </c>
      <c r="I5751" s="1" t="str">
        <f>IF(ROW(Tables[[#This Row],[DBName]])&gt;2,", " &amp;"'"&amp; Tables[[#This Row],[TABLE_NAME]]&amp;"'","'"&amp; Tables[[#This Row],[TABLE_NAME]]&amp;"'")</f>
        <v>, 'PK_PaydiciExportHistory_ExportHistoryOid'</v>
      </c>
      <c r="J5751" s="1"/>
    </row>
    <row r="5752" spans="1:10" hidden="1" x14ac:dyDescent="0.25">
      <c r="A5752" s="1" t="str">
        <f>Tables[[#This Row],[TABLE_SCHEMA]]&amp;"."&amp;Tables[[#This Row],[TABLE_NAME]]</f>
        <v>dbo.PK_PayoffCodeUserAccess</v>
      </c>
      <c r="B5752" s="1" t="s">
        <v>7769</v>
      </c>
      <c r="C5752" s="1" t="s">
        <v>22</v>
      </c>
      <c r="D5752" s="1" t="s">
        <v>5352</v>
      </c>
      <c r="F5752" s="1" t="s">
        <v>97</v>
      </c>
      <c r="G5752" s="4">
        <v>43901.543627928244</v>
      </c>
      <c r="H5752" s="1" t="str">
        <f>IF(ROW(Tables[[#This Row],[DBName]])&gt;2,", " &amp; Tables[[#This Row],[TABLE_NAME]], Tables[[#This Row],[TABLE_NAME]])</f>
        <v>, PK_PayoffCodeUserAccess</v>
      </c>
      <c r="I5752" s="1" t="str">
        <f>IF(ROW(Tables[[#This Row],[DBName]])&gt;2,", " &amp;"'"&amp; Tables[[#This Row],[TABLE_NAME]]&amp;"'","'"&amp; Tables[[#This Row],[TABLE_NAME]]&amp;"'")</f>
        <v>, 'PK_PayoffCodeUserAccess'</v>
      </c>
      <c r="J5752" s="1"/>
    </row>
    <row r="5753" spans="1:10" hidden="1" x14ac:dyDescent="0.25">
      <c r="A5753" s="1" t="str">
        <f>Tables[[#This Row],[TABLE_SCHEMA]]&amp;"."&amp;Tables[[#This Row],[TABLE_NAME]]</f>
        <v>dbo.PK_QRTZ_CALENDARS</v>
      </c>
      <c r="B5753" s="1" t="s">
        <v>7769</v>
      </c>
      <c r="C5753" s="1" t="s">
        <v>22</v>
      </c>
      <c r="D5753" s="1" t="s">
        <v>5353</v>
      </c>
      <c r="F5753" s="1" t="s">
        <v>97</v>
      </c>
      <c r="G5753" s="4">
        <v>44407.292905787035</v>
      </c>
      <c r="H5753" s="1" t="str">
        <f>IF(ROW(Tables[[#This Row],[DBName]])&gt;2,", " &amp; Tables[[#This Row],[TABLE_NAME]], Tables[[#This Row],[TABLE_NAME]])</f>
        <v>, PK_QRTZ_CALENDARS</v>
      </c>
      <c r="I5753" s="1" t="str">
        <f>IF(ROW(Tables[[#This Row],[DBName]])&gt;2,", " &amp;"'"&amp; Tables[[#This Row],[TABLE_NAME]]&amp;"'","'"&amp; Tables[[#This Row],[TABLE_NAME]]&amp;"'")</f>
        <v>, 'PK_QRTZ_CALENDARS'</v>
      </c>
      <c r="J5753" s="1"/>
    </row>
    <row r="5754" spans="1:10" hidden="1" x14ac:dyDescent="0.25">
      <c r="A5754" s="1" t="str">
        <f>Tables[[#This Row],[TABLE_SCHEMA]]&amp;"."&amp;Tables[[#This Row],[TABLE_NAME]]</f>
        <v>dbo.PK_QRTZ_CRON_TRIGGERS</v>
      </c>
      <c r="B5754" s="1" t="s">
        <v>7769</v>
      </c>
      <c r="C5754" s="1" t="s">
        <v>22</v>
      </c>
      <c r="D5754" s="1" t="s">
        <v>5354</v>
      </c>
      <c r="F5754" s="1" t="s">
        <v>97</v>
      </c>
      <c r="G5754" s="4">
        <v>44407.292905868053</v>
      </c>
      <c r="H5754" s="1" t="str">
        <f>IF(ROW(Tables[[#This Row],[DBName]])&gt;2,", " &amp; Tables[[#This Row],[TABLE_NAME]], Tables[[#This Row],[TABLE_NAME]])</f>
        <v>, PK_QRTZ_CRON_TRIGGERS</v>
      </c>
      <c r="I5754" s="1" t="str">
        <f>IF(ROW(Tables[[#This Row],[DBName]])&gt;2,", " &amp;"'"&amp; Tables[[#This Row],[TABLE_NAME]]&amp;"'","'"&amp; Tables[[#This Row],[TABLE_NAME]]&amp;"'")</f>
        <v>, 'PK_QRTZ_CRON_TRIGGERS'</v>
      </c>
      <c r="J5754" s="1"/>
    </row>
    <row r="5755" spans="1:10" hidden="1" x14ac:dyDescent="0.25">
      <c r="A5755" s="1" t="str">
        <f>Tables[[#This Row],[TABLE_SCHEMA]]&amp;"."&amp;Tables[[#This Row],[TABLE_NAME]]</f>
        <v>dbo.PK_QRTZ_FIRED_TRIGGERS</v>
      </c>
      <c r="B5755" s="1" t="s">
        <v>7769</v>
      </c>
      <c r="C5755" s="1" t="s">
        <v>22</v>
      </c>
      <c r="D5755" s="1" t="s">
        <v>5355</v>
      </c>
      <c r="F5755" s="1" t="s">
        <v>97</v>
      </c>
      <c r="G5755" s="4">
        <v>44407.292905937502</v>
      </c>
      <c r="H5755" s="1" t="str">
        <f>IF(ROW(Tables[[#This Row],[DBName]])&gt;2,", " &amp; Tables[[#This Row],[TABLE_NAME]], Tables[[#This Row],[TABLE_NAME]])</f>
        <v>, PK_QRTZ_FIRED_TRIGGERS</v>
      </c>
      <c r="I5755" s="1" t="str">
        <f>IF(ROW(Tables[[#This Row],[DBName]])&gt;2,", " &amp;"'"&amp; Tables[[#This Row],[TABLE_NAME]]&amp;"'","'"&amp; Tables[[#This Row],[TABLE_NAME]]&amp;"'")</f>
        <v>, 'PK_QRTZ_FIRED_TRIGGERS'</v>
      </c>
      <c r="J5755" s="1"/>
    </row>
    <row r="5756" spans="1:10" hidden="1" x14ac:dyDescent="0.25">
      <c r="A5756" s="1" t="str">
        <f>Tables[[#This Row],[TABLE_SCHEMA]]&amp;"."&amp;Tables[[#This Row],[TABLE_NAME]]</f>
        <v>dbo.PK_QRTZ_JOB_DETAILS</v>
      </c>
      <c r="B5756" s="1" t="s">
        <v>7769</v>
      </c>
      <c r="C5756" s="1" t="s">
        <v>22</v>
      </c>
      <c r="D5756" s="1" t="s">
        <v>5356</v>
      </c>
      <c r="F5756" s="1" t="s">
        <v>97</v>
      </c>
      <c r="G5756" s="4">
        <v>44407.292906215276</v>
      </c>
      <c r="H5756" s="1" t="str">
        <f>IF(ROW(Tables[[#This Row],[DBName]])&gt;2,", " &amp; Tables[[#This Row],[TABLE_NAME]], Tables[[#This Row],[TABLE_NAME]])</f>
        <v>, PK_QRTZ_JOB_DETAILS</v>
      </c>
      <c r="I5756" s="1" t="str">
        <f>IF(ROW(Tables[[#This Row],[DBName]])&gt;2,", " &amp;"'"&amp; Tables[[#This Row],[TABLE_NAME]]&amp;"'","'"&amp; Tables[[#This Row],[TABLE_NAME]]&amp;"'")</f>
        <v>, 'PK_QRTZ_JOB_DETAILS'</v>
      </c>
      <c r="J5756" s="1"/>
    </row>
    <row r="5757" spans="1:10" hidden="1" x14ac:dyDescent="0.25">
      <c r="A5757" s="1" t="str">
        <f>Tables[[#This Row],[TABLE_SCHEMA]]&amp;"."&amp;Tables[[#This Row],[TABLE_NAME]]</f>
        <v>dbo.PK_QRTZ_JOB_LISTENERS</v>
      </c>
      <c r="B5757" s="1" t="s">
        <v>7769</v>
      </c>
      <c r="C5757" s="1" t="s">
        <v>22</v>
      </c>
      <c r="D5757" s="1" t="s">
        <v>5357</v>
      </c>
      <c r="F5757" s="1" t="s">
        <v>97</v>
      </c>
      <c r="G5757" s="4">
        <v>44407.292906284725</v>
      </c>
      <c r="H5757" s="1" t="str">
        <f>IF(ROW(Tables[[#This Row],[DBName]])&gt;2,", " &amp; Tables[[#This Row],[TABLE_NAME]], Tables[[#This Row],[TABLE_NAME]])</f>
        <v>, PK_QRTZ_JOB_LISTENERS</v>
      </c>
      <c r="I5757" s="1" t="str">
        <f>IF(ROW(Tables[[#This Row],[DBName]])&gt;2,", " &amp;"'"&amp; Tables[[#This Row],[TABLE_NAME]]&amp;"'","'"&amp; Tables[[#This Row],[TABLE_NAME]]&amp;"'")</f>
        <v>, 'PK_QRTZ_JOB_LISTENERS'</v>
      </c>
      <c r="J5757" s="1"/>
    </row>
    <row r="5758" spans="1:10" hidden="1" x14ac:dyDescent="0.25">
      <c r="A5758" s="1" t="str">
        <f>Tables[[#This Row],[TABLE_SCHEMA]]&amp;"."&amp;Tables[[#This Row],[TABLE_NAME]]</f>
        <v>dbo.PK_QRTZ_LOCKS</v>
      </c>
      <c r="B5758" s="1" t="s">
        <v>7769</v>
      </c>
      <c r="C5758" s="1" t="s">
        <v>22</v>
      </c>
      <c r="D5758" s="1" t="s">
        <v>5358</v>
      </c>
      <c r="F5758" s="1" t="s">
        <v>97</v>
      </c>
      <c r="G5758" s="4">
        <v>44407.292906134258</v>
      </c>
      <c r="H5758" s="1" t="str">
        <f>IF(ROW(Tables[[#This Row],[DBName]])&gt;2,", " &amp; Tables[[#This Row],[TABLE_NAME]], Tables[[#This Row],[TABLE_NAME]])</f>
        <v>, PK_QRTZ_LOCKS</v>
      </c>
      <c r="I5758" s="1" t="str">
        <f>IF(ROW(Tables[[#This Row],[DBName]])&gt;2,", " &amp;"'"&amp; Tables[[#This Row],[TABLE_NAME]]&amp;"'","'"&amp; Tables[[#This Row],[TABLE_NAME]]&amp;"'")</f>
        <v>, 'PK_QRTZ_LOCKS'</v>
      </c>
      <c r="J5758" s="1"/>
    </row>
    <row r="5759" spans="1:10" hidden="1" x14ac:dyDescent="0.25">
      <c r="A5759" s="1" t="str">
        <f>Tables[[#This Row],[TABLE_SCHEMA]]&amp;"."&amp;Tables[[#This Row],[TABLE_NAME]]</f>
        <v>dbo.PK_QRTZ_PAUSED_TRIGGER_GRPS</v>
      </c>
      <c r="B5759" s="1" t="s">
        <v>7769</v>
      </c>
      <c r="C5759" s="1" t="s">
        <v>22</v>
      </c>
      <c r="D5759" s="1" t="s">
        <v>5359</v>
      </c>
      <c r="F5759" s="1" t="s">
        <v>97</v>
      </c>
      <c r="G5759" s="4">
        <v>44407.29290601852</v>
      </c>
      <c r="H5759" s="1" t="str">
        <f>IF(ROW(Tables[[#This Row],[DBName]])&gt;2,", " &amp; Tables[[#This Row],[TABLE_NAME]], Tables[[#This Row],[TABLE_NAME]])</f>
        <v>, PK_QRTZ_PAUSED_TRIGGER_GRPS</v>
      </c>
      <c r="I5759" s="1" t="str">
        <f>IF(ROW(Tables[[#This Row],[DBName]])&gt;2,", " &amp;"'"&amp; Tables[[#This Row],[TABLE_NAME]]&amp;"'","'"&amp; Tables[[#This Row],[TABLE_NAME]]&amp;"'")</f>
        <v>, 'PK_QRTZ_PAUSED_TRIGGER_GRPS'</v>
      </c>
      <c r="J5759" s="1"/>
    </row>
    <row r="5760" spans="1:10" hidden="1" x14ac:dyDescent="0.25">
      <c r="A5760" s="1" t="str">
        <f>Tables[[#This Row],[TABLE_SCHEMA]]&amp;"."&amp;Tables[[#This Row],[TABLE_NAME]]</f>
        <v>dbo.PK_QRTZ_SCHEDULER_STATE</v>
      </c>
      <c r="B5760" s="1" t="s">
        <v>7769</v>
      </c>
      <c r="C5760" s="1" t="s">
        <v>22</v>
      </c>
      <c r="D5760" s="1" t="s">
        <v>5360</v>
      </c>
      <c r="F5760" s="1" t="s">
        <v>97</v>
      </c>
      <c r="G5760" s="4">
        <v>44407.292906099538</v>
      </c>
      <c r="H5760" s="1" t="str">
        <f>IF(ROW(Tables[[#This Row],[DBName]])&gt;2,", " &amp; Tables[[#This Row],[TABLE_NAME]], Tables[[#This Row],[TABLE_NAME]])</f>
        <v>, PK_QRTZ_SCHEDULER_STATE</v>
      </c>
      <c r="I5760" s="1" t="str">
        <f>IF(ROW(Tables[[#This Row],[DBName]])&gt;2,", " &amp;"'"&amp; Tables[[#This Row],[TABLE_NAME]]&amp;"'","'"&amp; Tables[[#This Row],[TABLE_NAME]]&amp;"'")</f>
        <v>, 'PK_QRTZ_SCHEDULER_STATE'</v>
      </c>
      <c r="J5760" s="1"/>
    </row>
    <row r="5761" spans="1:10" hidden="1" x14ac:dyDescent="0.25">
      <c r="A5761" s="1" t="str">
        <f>Tables[[#This Row],[TABLE_SCHEMA]]&amp;"."&amp;Tables[[#This Row],[TABLE_NAME]]</f>
        <v>dbo.PK_QRTZ_SIMPLE_TRIGGERS</v>
      </c>
      <c r="B5761" s="1" t="s">
        <v>7769</v>
      </c>
      <c r="C5761" s="1" t="s">
        <v>22</v>
      </c>
      <c r="D5761" s="1" t="s">
        <v>5361</v>
      </c>
      <c r="F5761" s="1" t="s">
        <v>97</v>
      </c>
      <c r="G5761" s="4">
        <v>44407.292906365743</v>
      </c>
      <c r="H5761" s="1" t="str">
        <f>IF(ROW(Tables[[#This Row],[DBName]])&gt;2,", " &amp; Tables[[#This Row],[TABLE_NAME]], Tables[[#This Row],[TABLE_NAME]])</f>
        <v>, PK_QRTZ_SIMPLE_TRIGGERS</v>
      </c>
      <c r="I5761" s="1" t="str">
        <f>IF(ROW(Tables[[#This Row],[DBName]])&gt;2,", " &amp;"'"&amp; Tables[[#This Row],[TABLE_NAME]]&amp;"'","'"&amp; Tables[[#This Row],[TABLE_NAME]]&amp;"'")</f>
        <v>, 'PK_QRTZ_SIMPLE_TRIGGERS'</v>
      </c>
      <c r="J5761" s="1"/>
    </row>
    <row r="5762" spans="1:10" hidden="1" x14ac:dyDescent="0.25">
      <c r="A5762" s="1" t="str">
        <f>Tables[[#This Row],[TABLE_SCHEMA]]&amp;"."&amp;Tables[[#This Row],[TABLE_NAME]]</f>
        <v>dbo.PK_QRTZ_TRIGGER_LISTENERS</v>
      </c>
      <c r="B5762" s="1" t="s">
        <v>7769</v>
      </c>
      <c r="C5762" s="1" t="s">
        <v>22</v>
      </c>
      <c r="D5762" s="1" t="s">
        <v>5362</v>
      </c>
      <c r="F5762" s="1" t="s">
        <v>97</v>
      </c>
      <c r="G5762" s="4">
        <v>44407.292906446761</v>
      </c>
      <c r="H5762" s="1" t="str">
        <f>IF(ROW(Tables[[#This Row],[DBName]])&gt;2,", " &amp; Tables[[#This Row],[TABLE_NAME]], Tables[[#This Row],[TABLE_NAME]])</f>
        <v>, PK_QRTZ_TRIGGER_LISTENERS</v>
      </c>
      <c r="I5762" s="1" t="str">
        <f>IF(ROW(Tables[[#This Row],[DBName]])&gt;2,", " &amp;"'"&amp; Tables[[#This Row],[TABLE_NAME]]&amp;"'","'"&amp; Tables[[#This Row],[TABLE_NAME]]&amp;"'")</f>
        <v>, 'PK_QRTZ_TRIGGER_LISTENERS'</v>
      </c>
      <c r="J5762" s="1"/>
    </row>
    <row r="5763" spans="1:10" hidden="1" x14ac:dyDescent="0.25">
      <c r="A5763" s="1" t="str">
        <f>Tables[[#This Row],[TABLE_SCHEMA]]&amp;"."&amp;Tables[[#This Row],[TABLE_NAME]]</f>
        <v>dbo.PK_QRTZ_TRIGGERS</v>
      </c>
      <c r="B5763" s="1" t="s">
        <v>7769</v>
      </c>
      <c r="C5763" s="1" t="s">
        <v>22</v>
      </c>
      <c r="D5763" s="1" t="s">
        <v>5363</v>
      </c>
      <c r="F5763" s="1" t="s">
        <v>97</v>
      </c>
      <c r="G5763" s="4">
        <v>44407.292906516202</v>
      </c>
      <c r="H5763" s="1" t="str">
        <f>IF(ROW(Tables[[#This Row],[DBName]])&gt;2,", " &amp; Tables[[#This Row],[TABLE_NAME]], Tables[[#This Row],[TABLE_NAME]])</f>
        <v>, PK_QRTZ_TRIGGERS</v>
      </c>
      <c r="I5763" s="1" t="str">
        <f>IF(ROW(Tables[[#This Row],[DBName]])&gt;2,", " &amp;"'"&amp; Tables[[#This Row],[TABLE_NAME]]&amp;"'","'"&amp; Tables[[#This Row],[TABLE_NAME]]&amp;"'")</f>
        <v>, 'PK_QRTZ_TRIGGERS'</v>
      </c>
      <c r="J5763" s="1"/>
    </row>
    <row r="5764" spans="1:10" hidden="1" x14ac:dyDescent="0.25">
      <c r="A5764" s="1" t="str">
        <f>Tables[[#This Row],[TABLE_SCHEMA]]&amp;"."&amp;Tables[[#This Row],[TABLE_NAME]]</f>
        <v>dbo.PK_TaxReportTo</v>
      </c>
      <c r="B5764" s="1" t="s">
        <v>7769</v>
      </c>
      <c r="C5764" s="1" t="s">
        <v>22</v>
      </c>
      <c r="D5764" s="1" t="s">
        <v>473</v>
      </c>
      <c r="F5764" s="1" t="s">
        <v>97</v>
      </c>
      <c r="G5764" s="4">
        <v>43901.543677314818</v>
      </c>
      <c r="H5764" s="1" t="str">
        <f>IF(ROW(Tables[[#This Row],[DBName]])&gt;2,", " &amp; Tables[[#This Row],[TABLE_NAME]], Tables[[#This Row],[TABLE_NAME]])</f>
        <v>, PK_TaxReportTo</v>
      </c>
      <c r="I5764" s="1" t="str">
        <f>IF(ROW(Tables[[#This Row],[DBName]])&gt;2,", " &amp;"'"&amp; Tables[[#This Row],[TABLE_NAME]]&amp;"'","'"&amp; Tables[[#This Row],[TABLE_NAME]]&amp;"'")</f>
        <v>, 'PK_TaxReportTo'</v>
      </c>
      <c r="J5764" s="1"/>
    </row>
    <row r="5765" spans="1:10" hidden="1" x14ac:dyDescent="0.25">
      <c r="A5765" s="1" t="str">
        <f>Tables[[#This Row],[TABLE_SCHEMA]]&amp;"."&amp;Tables[[#This Row],[TABLE_NAME]]</f>
        <v>dbo.PK_UnappliedCashDesignation</v>
      </c>
      <c r="B5765" s="1" t="s">
        <v>7769</v>
      </c>
      <c r="C5765" s="1" t="s">
        <v>22</v>
      </c>
      <c r="D5765" s="1" t="s">
        <v>5364</v>
      </c>
      <c r="F5765" s="1" t="s">
        <v>97</v>
      </c>
      <c r="G5765" s="4">
        <v>43901.543682488424</v>
      </c>
      <c r="H5765" s="1" t="str">
        <f>IF(ROW(Tables[[#This Row],[DBName]])&gt;2,", " &amp; Tables[[#This Row],[TABLE_NAME]], Tables[[#This Row],[TABLE_NAME]])</f>
        <v>, PK_UnappliedCashDesignation</v>
      </c>
      <c r="I5765" s="1" t="str">
        <f>IF(ROW(Tables[[#This Row],[DBName]])&gt;2,", " &amp;"'"&amp; Tables[[#This Row],[TABLE_NAME]]&amp;"'","'"&amp; Tables[[#This Row],[TABLE_NAME]]&amp;"'")</f>
        <v>, 'PK_UnappliedCashDesignation'</v>
      </c>
      <c r="J5765" s="1"/>
    </row>
    <row r="5766" spans="1:10" hidden="1" x14ac:dyDescent="0.25">
      <c r="A5766" s="1" t="str">
        <f>Tables[[#This Row],[TABLE_SCHEMA]]&amp;"."&amp;Tables[[#This Row],[TABLE_NAME]]</f>
        <v>dbo.PK_WebPartsPersonalizedFields</v>
      </c>
      <c r="B5766" s="1" t="s">
        <v>7769</v>
      </c>
      <c r="C5766" s="1" t="s">
        <v>22</v>
      </c>
      <c r="D5766" s="1" t="s">
        <v>5365</v>
      </c>
      <c r="F5766" s="1" t="s">
        <v>97</v>
      </c>
      <c r="G5766" s="4">
        <v>43901.543688113423</v>
      </c>
      <c r="H5766" s="1" t="str">
        <f>IF(ROW(Tables[[#This Row],[DBName]])&gt;2,", " &amp; Tables[[#This Row],[TABLE_NAME]], Tables[[#This Row],[TABLE_NAME]])</f>
        <v>, PK_WebPartsPersonalizedFields</v>
      </c>
      <c r="I5766" s="1" t="str">
        <f>IF(ROW(Tables[[#This Row],[DBName]])&gt;2,", " &amp;"'"&amp; Tables[[#This Row],[TABLE_NAME]]&amp;"'","'"&amp; Tables[[#This Row],[TABLE_NAME]]&amp;"'")</f>
        <v>, 'PK_WebPartsPersonalizedFields'</v>
      </c>
      <c r="J5766" s="1"/>
    </row>
    <row r="5767" spans="1:10" hidden="1" x14ac:dyDescent="0.25">
      <c r="A5767" s="1" t="str">
        <f>Tables[[#This Row],[TABLE_SCHEMA]]&amp;"."&amp;Tables[[#This Row],[TABLE_NAME]]</f>
        <v>dbo.PK_WebPartsPersonalizedSections</v>
      </c>
      <c r="B5767" s="1" t="s">
        <v>7769</v>
      </c>
      <c r="C5767" s="1" t="s">
        <v>22</v>
      </c>
      <c r="D5767" s="1" t="s">
        <v>5366</v>
      </c>
      <c r="F5767" s="1" t="s">
        <v>97</v>
      </c>
      <c r="G5767" s="4">
        <v>43901.543688275466</v>
      </c>
      <c r="H5767" s="1" t="str">
        <f>IF(ROW(Tables[[#This Row],[DBName]])&gt;2,", " &amp; Tables[[#This Row],[TABLE_NAME]], Tables[[#This Row],[TABLE_NAME]])</f>
        <v>, PK_WebPartsPersonalizedSections</v>
      </c>
      <c r="I5767" s="1" t="str">
        <f>IF(ROW(Tables[[#This Row],[DBName]])&gt;2,", " &amp;"'"&amp; Tables[[#This Row],[TABLE_NAME]]&amp;"'","'"&amp; Tables[[#This Row],[TABLE_NAME]]&amp;"'")</f>
        <v>, 'PK_WebPartsPersonalizedSections'</v>
      </c>
      <c r="J5767" s="1"/>
    </row>
    <row r="5768" spans="1:10" hidden="1" x14ac:dyDescent="0.25">
      <c r="A5768" s="1" t="str">
        <f>Tables[[#This Row],[TABLE_SCHEMA]]&amp;"."&amp;Tables[[#This Row],[TABLE_NAME]]</f>
        <v>dbo.Plugins</v>
      </c>
      <c r="B5768" s="1" t="s">
        <v>7769</v>
      </c>
      <c r="C5768" s="1" t="s">
        <v>22</v>
      </c>
      <c r="D5768" s="1" t="s">
        <v>5367</v>
      </c>
      <c r="F5768" s="1" t="s">
        <v>55</v>
      </c>
      <c r="G5768" s="4">
        <v>43901.543629861109</v>
      </c>
      <c r="H5768" s="1" t="str">
        <f>IF(ROW(Tables[[#This Row],[DBName]])&gt;2,", " &amp; Tables[[#This Row],[TABLE_NAME]], Tables[[#This Row],[TABLE_NAME]])</f>
        <v>, Plugins</v>
      </c>
      <c r="I5768" s="1" t="str">
        <f>IF(ROW(Tables[[#This Row],[DBName]])&gt;2,", " &amp;"'"&amp; Tables[[#This Row],[TABLE_NAME]]&amp;"'","'"&amp; Tables[[#This Row],[TABLE_NAME]]&amp;"'")</f>
        <v>, 'Plugins'</v>
      </c>
      <c r="J5768" s="1"/>
    </row>
    <row r="5769" spans="1:10" hidden="1" x14ac:dyDescent="0.25">
      <c r="A5769" s="1" t="str">
        <f>Tables[[#This Row],[TABLE_SCHEMA]]&amp;"."&amp;Tables[[#This Row],[TABLE_NAME]]</f>
        <v>dbo.PluginsActivate</v>
      </c>
      <c r="B5769" s="1" t="s">
        <v>7769</v>
      </c>
      <c r="C5769" s="1" t="s">
        <v>22</v>
      </c>
      <c r="D5769" s="1" t="s">
        <v>17238</v>
      </c>
      <c r="F5769" s="1" t="s">
        <v>98</v>
      </c>
      <c r="G5769" s="4">
        <v>44407.293487997682</v>
      </c>
      <c r="H5769" s="1" t="str">
        <f>IF(ROW(Tables[[#This Row],[DBName]])&gt;2,", " &amp; Tables[[#This Row],[TABLE_NAME]], Tables[[#This Row],[TABLE_NAME]])</f>
        <v>, PluginsActivate</v>
      </c>
      <c r="I5769" s="1" t="str">
        <f>IF(ROW(Tables[[#This Row],[DBName]])&gt;2,", " &amp;"'"&amp; Tables[[#This Row],[TABLE_NAME]]&amp;"'","'"&amp; Tables[[#This Row],[TABLE_NAME]]&amp;"'")</f>
        <v>, 'PluginsActivate'</v>
      </c>
      <c r="J5769" s="1"/>
    </row>
    <row r="5770" spans="1:10" hidden="1" x14ac:dyDescent="0.25">
      <c r="A5770" s="1" t="str">
        <f>Tables[[#This Row],[TABLE_SCHEMA]]&amp;"."&amp;Tables[[#This Row],[TABLE_NAME]]</f>
        <v>dbo.PluginsUpdate</v>
      </c>
      <c r="B5770" s="1" t="s">
        <v>7769</v>
      </c>
      <c r="C5770" s="1" t="s">
        <v>22</v>
      </c>
      <c r="D5770" s="1" t="s">
        <v>17239</v>
      </c>
      <c r="F5770" s="1" t="s">
        <v>98</v>
      </c>
      <c r="G5770" s="4">
        <v>44407.293488194446</v>
      </c>
      <c r="H5770" s="1" t="str">
        <f>IF(ROW(Tables[[#This Row],[DBName]])&gt;2,", " &amp; Tables[[#This Row],[TABLE_NAME]], Tables[[#This Row],[TABLE_NAME]])</f>
        <v>, PluginsUpdate</v>
      </c>
      <c r="I5770" s="1" t="str">
        <f>IF(ROW(Tables[[#This Row],[DBName]])&gt;2,", " &amp;"'"&amp; Tables[[#This Row],[TABLE_NAME]]&amp;"'","'"&amp; Tables[[#This Row],[TABLE_NAME]]&amp;"'")</f>
        <v>, 'PluginsUpdate'</v>
      </c>
      <c r="J5770" s="1"/>
    </row>
    <row r="5771" spans="1:10" hidden="1" x14ac:dyDescent="0.25">
      <c r="A5771" s="1" t="str">
        <f>Tables[[#This Row],[TABLE_SCHEMA]]&amp;"."&amp;Tables[[#This Row],[TABLE_NAME]]</f>
        <v>dbo.PopulateVendorInvoicePostingContextSP</v>
      </c>
      <c r="B5771" s="1" t="s">
        <v>7769</v>
      </c>
      <c r="C5771" s="1" t="s">
        <v>22</v>
      </c>
      <c r="D5771" s="1" t="s">
        <v>5368</v>
      </c>
      <c r="F5771" s="1" t="s">
        <v>98</v>
      </c>
      <c r="G5771" s="4">
        <v>44407.293488310184</v>
      </c>
      <c r="H5771" s="1" t="str">
        <f>IF(ROW(Tables[[#This Row],[DBName]])&gt;2,", " &amp; Tables[[#This Row],[TABLE_NAME]], Tables[[#This Row],[TABLE_NAME]])</f>
        <v>, PopulateVendorInvoicePostingContextSP</v>
      </c>
      <c r="I5771" s="1" t="str">
        <f>IF(ROW(Tables[[#This Row],[DBName]])&gt;2,", " &amp;"'"&amp; Tables[[#This Row],[TABLE_NAME]]&amp;"'","'"&amp; Tables[[#This Row],[TABLE_NAME]]&amp;"'")</f>
        <v>, 'PopulateVendorInvoicePostingContextSP'</v>
      </c>
      <c r="J5771" s="1"/>
    </row>
    <row r="5772" spans="1:10" hidden="1" x14ac:dyDescent="0.25">
      <c r="A5772" s="1" t="str">
        <f>Tables[[#This Row],[TABLE_SCHEMA]]&amp;"."&amp;Tables[[#This Row],[TABLE_NAME]]</f>
        <v>dbo.PostnoteItemsVW</v>
      </c>
      <c r="B5772" s="1" t="s">
        <v>7769</v>
      </c>
      <c r="C5772" s="1" t="s">
        <v>22</v>
      </c>
      <c r="D5772" s="1" t="s">
        <v>5369</v>
      </c>
      <c r="F5772" s="1" t="s">
        <v>99</v>
      </c>
      <c r="G5772" s="4">
        <v>44407.293071446758</v>
      </c>
      <c r="H5772" s="1" t="str">
        <f>IF(ROW(Tables[[#This Row],[DBName]])&gt;2,", " &amp; Tables[[#This Row],[TABLE_NAME]], Tables[[#This Row],[TABLE_NAME]])</f>
        <v>, PostnoteItemsVW</v>
      </c>
      <c r="I5772" s="1" t="str">
        <f>IF(ROW(Tables[[#This Row],[DBName]])&gt;2,", " &amp;"'"&amp; Tables[[#This Row],[TABLE_NAME]]&amp;"'","'"&amp; Tables[[#This Row],[TABLE_NAME]]&amp;"'")</f>
        <v>, 'PostnoteItemsVW'</v>
      </c>
      <c r="J5772" s="1"/>
    </row>
    <row r="5773" spans="1:10" hidden="1" x14ac:dyDescent="0.25">
      <c r="A5773" s="1" t="str">
        <f>Tables[[#This Row],[TABLE_SCHEMA]]&amp;"."&amp;Tables[[#This Row],[TABLE_NAME]]</f>
        <v>dbo.PPTAX_PK</v>
      </c>
      <c r="B5773" s="1" t="s">
        <v>7769</v>
      </c>
      <c r="C5773" s="1" t="s">
        <v>22</v>
      </c>
      <c r="D5773" s="1" t="s">
        <v>5370</v>
      </c>
      <c r="F5773" s="1" t="s">
        <v>97</v>
      </c>
      <c r="G5773" s="4">
        <v>43901.545474421298</v>
      </c>
      <c r="H5773" s="1" t="str">
        <f>IF(ROW(Tables[[#This Row],[DBName]])&gt;2,", " &amp; Tables[[#This Row],[TABLE_NAME]], Tables[[#This Row],[TABLE_NAME]])</f>
        <v>, PPTAX_PK</v>
      </c>
      <c r="I5773" s="1" t="str">
        <f>IF(ROW(Tables[[#This Row],[DBName]])&gt;2,", " &amp;"'"&amp; Tables[[#This Row],[TABLE_NAME]]&amp;"'","'"&amp; Tables[[#This Row],[TABLE_NAME]]&amp;"'")</f>
        <v>, 'PPTAX_PK'</v>
      </c>
      <c r="J5773" s="1"/>
    </row>
    <row r="5774" spans="1:10" hidden="1" x14ac:dyDescent="0.25">
      <c r="A5774" s="1" t="str">
        <f>Tables[[#This Row],[TABLE_SCHEMA]]&amp;"."&amp;Tables[[#This Row],[TABLE_NAME]]</f>
        <v>dbo.PrenoteItemsVW</v>
      </c>
      <c r="B5774" s="1" t="s">
        <v>7769</v>
      </c>
      <c r="C5774" s="1" t="s">
        <v>22</v>
      </c>
      <c r="D5774" s="1" t="s">
        <v>5371</v>
      </c>
      <c r="F5774" s="1" t="s">
        <v>99</v>
      </c>
      <c r="G5774" s="4">
        <v>44407.293071643522</v>
      </c>
      <c r="H5774" s="1" t="str">
        <f>IF(ROW(Tables[[#This Row],[DBName]])&gt;2,", " &amp; Tables[[#This Row],[TABLE_NAME]], Tables[[#This Row],[TABLE_NAME]])</f>
        <v>, PrenoteItemsVW</v>
      </c>
      <c r="I5774" s="1" t="str">
        <f>IF(ROW(Tables[[#This Row],[DBName]])&gt;2,", " &amp;"'"&amp; Tables[[#This Row],[TABLE_NAME]]&amp;"'","'"&amp; Tables[[#This Row],[TABLE_NAME]]&amp;"'")</f>
        <v>, 'PrenoteItemsVW'</v>
      </c>
      <c r="J5774" s="1"/>
    </row>
    <row r="5775" spans="1:10" hidden="1" x14ac:dyDescent="0.25">
      <c r="A5775" s="1" t="str">
        <f>Tables[[#This Row],[TABLE_SCHEMA]]&amp;"."&amp;Tables[[#This Row],[TABLE_NAME]]</f>
        <v>dbo.PricingTemplateVW</v>
      </c>
      <c r="B5775" s="1" t="s">
        <v>7769</v>
      </c>
      <c r="C5775" s="1" t="s">
        <v>22</v>
      </c>
      <c r="D5775" s="1" t="s">
        <v>5372</v>
      </c>
      <c r="F5775" s="1" t="s">
        <v>99</v>
      </c>
      <c r="G5775" s="4">
        <v>44407.293071759261</v>
      </c>
      <c r="H5775" s="1" t="str">
        <f>IF(ROW(Tables[[#This Row],[DBName]])&gt;2,", " &amp; Tables[[#This Row],[TABLE_NAME]], Tables[[#This Row],[TABLE_NAME]])</f>
        <v>, PricingTemplateVW</v>
      </c>
      <c r="I5775" s="1" t="str">
        <f>IF(ROW(Tables[[#This Row],[DBName]])&gt;2,", " &amp;"'"&amp; Tables[[#This Row],[TABLE_NAME]]&amp;"'","'"&amp; Tables[[#This Row],[TABLE_NAME]]&amp;"'")</f>
        <v>, 'PricingTemplateVW'</v>
      </c>
      <c r="J5775" s="1"/>
    </row>
    <row r="5776" spans="1:10" hidden="1" x14ac:dyDescent="0.25">
      <c r="A5776" s="1" t="str">
        <f>Tables[[#This Row],[TABLE_SCHEMA]]&amp;"."&amp;Tables[[#This Row],[TABLE_NAME]]</f>
        <v>dbo.PrimaryContactVW</v>
      </c>
      <c r="B5776" s="1" t="s">
        <v>7769</v>
      </c>
      <c r="C5776" s="1" t="s">
        <v>22</v>
      </c>
      <c r="D5776" s="1" t="s">
        <v>5373</v>
      </c>
      <c r="F5776" s="1" t="s">
        <v>99</v>
      </c>
      <c r="G5776" s="4">
        <v>44407.293071840279</v>
      </c>
      <c r="H5776" s="1" t="str">
        <f>IF(ROW(Tables[[#This Row],[DBName]])&gt;2,", " &amp; Tables[[#This Row],[TABLE_NAME]], Tables[[#This Row],[TABLE_NAME]])</f>
        <v>, PrimaryContactVW</v>
      </c>
      <c r="I5776" s="1" t="str">
        <f>IF(ROW(Tables[[#This Row],[DBName]])&gt;2,", " &amp;"'"&amp; Tables[[#This Row],[TABLE_NAME]]&amp;"'","'"&amp; Tables[[#This Row],[TABLE_NAME]]&amp;"'")</f>
        <v>, 'PrimaryContactVW'</v>
      </c>
      <c r="J5776" s="1"/>
    </row>
    <row r="5777" spans="1:10" hidden="1" x14ac:dyDescent="0.25">
      <c r="A5777" s="1" t="str">
        <f>Tables[[#This Row],[TABLE_SCHEMA]]&amp;"."&amp;Tables[[#This Row],[TABLE_NAME]]</f>
        <v>dbo.PrimaryContractItemRateVW</v>
      </c>
      <c r="B5777" s="1" t="s">
        <v>7769</v>
      </c>
      <c r="C5777" s="1" t="s">
        <v>22</v>
      </c>
      <c r="D5777" s="1" t="s">
        <v>5374</v>
      </c>
      <c r="F5777" s="1" t="s">
        <v>99</v>
      </c>
      <c r="G5777" s="4">
        <v>44407.293071956017</v>
      </c>
      <c r="H5777" s="1" t="str">
        <f>IF(ROW(Tables[[#This Row],[DBName]])&gt;2,", " &amp; Tables[[#This Row],[TABLE_NAME]], Tables[[#This Row],[TABLE_NAME]])</f>
        <v>, PrimaryContractItemRateVW</v>
      </c>
      <c r="I5777" s="1" t="str">
        <f>IF(ROW(Tables[[#This Row],[DBName]])&gt;2,", " &amp;"'"&amp; Tables[[#This Row],[TABLE_NAME]]&amp;"'","'"&amp; Tables[[#This Row],[TABLE_NAME]]&amp;"'")</f>
        <v>, 'PrimaryContractItemRateVW'</v>
      </c>
      <c r="J5777" s="1"/>
    </row>
    <row r="5778" spans="1:10" hidden="1" x14ac:dyDescent="0.25">
      <c r="A5778" s="1" t="str">
        <f>Tables[[#This Row],[TABLE_SCHEMA]]&amp;"."&amp;Tables[[#This Row],[TABLE_NAME]]</f>
        <v>dbo.PrimaryPricingOptionChangedSP</v>
      </c>
      <c r="B5778" s="1" t="s">
        <v>7769</v>
      </c>
      <c r="C5778" s="1" t="s">
        <v>22</v>
      </c>
      <c r="D5778" s="1" t="s">
        <v>5375</v>
      </c>
      <c r="F5778" s="1" t="s">
        <v>98</v>
      </c>
      <c r="G5778" s="4">
        <v>44407.293491203702</v>
      </c>
      <c r="H5778" s="1" t="str">
        <f>IF(ROW(Tables[[#This Row],[DBName]])&gt;2,", " &amp; Tables[[#This Row],[TABLE_NAME]], Tables[[#This Row],[TABLE_NAME]])</f>
        <v>, PrimaryPricingOptionChangedSP</v>
      </c>
      <c r="I5778" s="1" t="str">
        <f>IF(ROW(Tables[[#This Row],[DBName]])&gt;2,", " &amp;"'"&amp; Tables[[#This Row],[TABLE_NAME]]&amp;"'","'"&amp; Tables[[#This Row],[TABLE_NAME]]&amp;"'")</f>
        <v>, 'PrimaryPricingOptionChangedSP'</v>
      </c>
      <c r="J5778" s="1"/>
    </row>
    <row r="5779" spans="1:10" hidden="1" x14ac:dyDescent="0.25">
      <c r="A5779" s="1" t="str">
        <f>Tables[[#This Row],[TABLE_SCHEMA]]&amp;"."&amp;Tables[[#This Row],[TABLE_NAME]]</f>
        <v>dbo.PrincipalAndInterestPaidVW</v>
      </c>
      <c r="B5779" s="1" t="s">
        <v>7769</v>
      </c>
      <c r="C5779" s="1" t="s">
        <v>22</v>
      </c>
      <c r="D5779" s="1" t="s">
        <v>5376</v>
      </c>
      <c r="F5779" s="1" t="s">
        <v>99</v>
      </c>
      <c r="G5779" s="4">
        <v>44407.293072025466</v>
      </c>
      <c r="H5779" s="1" t="str">
        <f>IF(ROW(Tables[[#This Row],[DBName]])&gt;2,", " &amp; Tables[[#This Row],[TABLE_NAME]], Tables[[#This Row],[TABLE_NAME]])</f>
        <v>, PrincipalAndInterestPaidVW</v>
      </c>
      <c r="I5779" s="1" t="str">
        <f>IF(ROW(Tables[[#This Row],[DBName]])&gt;2,", " &amp;"'"&amp; Tables[[#This Row],[TABLE_NAME]]&amp;"'","'"&amp; Tables[[#This Row],[TABLE_NAME]]&amp;"'")</f>
        <v>, 'PrincipalAndInterestPaidVW'</v>
      </c>
      <c r="J5779" s="1"/>
    </row>
    <row r="5780" spans="1:10" hidden="1" x14ac:dyDescent="0.25">
      <c r="A5780" s="1" t="str">
        <f>Tables[[#This Row],[TABLE_SCHEMA]]&amp;"."&amp;Tables[[#This Row],[TABLE_NAME]]</f>
        <v>dbo.PrivateLabel</v>
      </c>
      <c r="B5780" s="1" t="s">
        <v>7769</v>
      </c>
      <c r="C5780" s="1" t="s">
        <v>22</v>
      </c>
      <c r="D5780" s="1" t="s">
        <v>5377</v>
      </c>
      <c r="F5780" s="1" t="s">
        <v>55</v>
      </c>
      <c r="G5780" s="4">
        <v>43901.54363133102</v>
      </c>
      <c r="H5780" s="1" t="str">
        <f>IF(ROW(Tables[[#This Row],[DBName]])&gt;2,", " &amp; Tables[[#This Row],[TABLE_NAME]], Tables[[#This Row],[TABLE_NAME]])</f>
        <v>, PrivateLabel</v>
      </c>
      <c r="I5780" s="1" t="str">
        <f>IF(ROW(Tables[[#This Row],[DBName]])&gt;2,", " &amp;"'"&amp; Tables[[#This Row],[TABLE_NAME]]&amp;"'","'"&amp; Tables[[#This Row],[TABLE_NAME]]&amp;"'")</f>
        <v>, 'PrivateLabel'</v>
      </c>
      <c r="J5780" s="1"/>
    </row>
    <row r="5781" spans="1:10" hidden="1" x14ac:dyDescent="0.25">
      <c r="A5781" s="1" t="str">
        <f>Tables[[#This Row],[TABLE_SCHEMA]]&amp;"."&amp;Tables[[#This Row],[TABLE_NAME]]</f>
        <v>dbo.PrivateLabelDelSP</v>
      </c>
      <c r="B5781" s="1" t="s">
        <v>7769</v>
      </c>
      <c r="C5781" s="1" t="s">
        <v>22</v>
      </c>
      <c r="D5781" s="1" t="s">
        <v>5378</v>
      </c>
      <c r="F5781" s="1" t="s">
        <v>98</v>
      </c>
      <c r="G5781" s="4">
        <v>44407.293491319448</v>
      </c>
      <c r="H5781" s="1" t="str">
        <f>IF(ROW(Tables[[#This Row],[DBName]])&gt;2,", " &amp; Tables[[#This Row],[TABLE_NAME]], Tables[[#This Row],[TABLE_NAME]])</f>
        <v>, PrivateLabelDelSP</v>
      </c>
      <c r="I5781" s="1" t="str">
        <f>IF(ROW(Tables[[#This Row],[DBName]])&gt;2,", " &amp;"'"&amp; Tables[[#This Row],[TABLE_NAME]]&amp;"'","'"&amp; Tables[[#This Row],[TABLE_NAME]]&amp;"'")</f>
        <v>, 'PrivateLabelDelSP'</v>
      </c>
      <c r="J5781" s="1"/>
    </row>
    <row r="5782" spans="1:10" hidden="1" x14ac:dyDescent="0.25">
      <c r="A5782" s="1" t="str">
        <f>Tables[[#This Row],[TABLE_SCHEMA]]&amp;"."&amp;Tables[[#This Row],[TABLE_NAME]]</f>
        <v>dbo.PrivateLabelListSP</v>
      </c>
      <c r="B5782" s="1" t="s">
        <v>7769</v>
      </c>
      <c r="C5782" s="1" t="s">
        <v>22</v>
      </c>
      <c r="D5782" s="1" t="s">
        <v>5379</v>
      </c>
      <c r="F5782" s="1" t="s">
        <v>98</v>
      </c>
      <c r="G5782" s="4">
        <v>44407.293491435186</v>
      </c>
      <c r="H5782" s="1" t="str">
        <f>IF(ROW(Tables[[#This Row],[DBName]])&gt;2,", " &amp; Tables[[#This Row],[TABLE_NAME]], Tables[[#This Row],[TABLE_NAME]])</f>
        <v>, PrivateLabelListSP</v>
      </c>
      <c r="I5782" s="1" t="str">
        <f>IF(ROW(Tables[[#This Row],[DBName]])&gt;2,", " &amp;"'"&amp; Tables[[#This Row],[TABLE_NAME]]&amp;"'","'"&amp; Tables[[#This Row],[TABLE_NAME]]&amp;"'")</f>
        <v>, 'PrivateLabelListSP'</v>
      </c>
      <c r="J5782" s="1"/>
    </row>
    <row r="5783" spans="1:10" hidden="1" x14ac:dyDescent="0.25">
      <c r="A5783" s="1" t="str">
        <f>Tables[[#This Row],[TABLE_SCHEMA]]&amp;"."&amp;Tables[[#This Row],[TABLE_NAME]]</f>
        <v>dbo.PrivateLabelPK</v>
      </c>
      <c r="B5783" s="1" t="s">
        <v>7769</v>
      </c>
      <c r="C5783" s="1" t="s">
        <v>22</v>
      </c>
      <c r="D5783" s="1" t="s">
        <v>5380</v>
      </c>
      <c r="F5783" s="1" t="s">
        <v>97</v>
      </c>
      <c r="G5783" s="4">
        <v>43901.545473298611</v>
      </c>
      <c r="H5783" s="1" t="str">
        <f>IF(ROW(Tables[[#This Row],[DBName]])&gt;2,", " &amp; Tables[[#This Row],[TABLE_NAME]], Tables[[#This Row],[TABLE_NAME]])</f>
        <v>, PrivateLabelPK</v>
      </c>
      <c r="I5783" s="1" t="str">
        <f>IF(ROW(Tables[[#This Row],[DBName]])&gt;2,", " &amp;"'"&amp; Tables[[#This Row],[TABLE_NAME]]&amp;"'","'"&amp; Tables[[#This Row],[TABLE_NAME]]&amp;"'")</f>
        <v>, 'PrivateLabelPK'</v>
      </c>
      <c r="J5783" s="1"/>
    </row>
    <row r="5784" spans="1:10" hidden="1" x14ac:dyDescent="0.25">
      <c r="A5784" s="1" t="str">
        <f>Tables[[#This Row],[TABLE_SCHEMA]]&amp;"."&amp;Tables[[#This Row],[TABLE_NAME]]</f>
        <v>dbo.PrivateLabelUpdSP</v>
      </c>
      <c r="B5784" s="1" t="s">
        <v>7769</v>
      </c>
      <c r="C5784" s="1" t="s">
        <v>22</v>
      </c>
      <c r="D5784" s="1" t="s">
        <v>5381</v>
      </c>
      <c r="F5784" s="1" t="s">
        <v>98</v>
      </c>
      <c r="G5784" s="4">
        <v>44407.293491550925</v>
      </c>
      <c r="H5784" s="1" t="str">
        <f>IF(ROW(Tables[[#This Row],[DBName]])&gt;2,", " &amp; Tables[[#This Row],[TABLE_NAME]], Tables[[#This Row],[TABLE_NAME]])</f>
        <v>, PrivateLabelUpdSP</v>
      </c>
      <c r="I5784" s="1" t="str">
        <f>IF(ROW(Tables[[#This Row],[DBName]])&gt;2,", " &amp;"'"&amp; Tables[[#This Row],[TABLE_NAME]]&amp;"'","'"&amp; Tables[[#This Row],[TABLE_NAME]]&amp;"'")</f>
        <v>, 'PrivateLabelUpdSP'</v>
      </c>
      <c r="J5784" s="1"/>
    </row>
    <row r="5785" spans="1:10" hidden="1" x14ac:dyDescent="0.25">
      <c r="A5785" s="1" t="str">
        <f>Tables[[#This Row],[TABLE_SCHEMA]]&amp;"."&amp;Tables[[#This Row],[TABLE_NAME]]</f>
        <v>dbo.ProcessDocumentRulesSP</v>
      </c>
      <c r="B5785" s="1" t="s">
        <v>7769</v>
      </c>
      <c r="C5785" s="1" t="s">
        <v>22</v>
      </c>
      <c r="D5785" s="1" t="s">
        <v>5382</v>
      </c>
      <c r="F5785" s="1" t="s">
        <v>98</v>
      </c>
      <c r="G5785" s="4">
        <v>44407.293492013887</v>
      </c>
      <c r="H5785" s="1" t="str">
        <f>IF(ROW(Tables[[#This Row],[DBName]])&gt;2,", " &amp; Tables[[#This Row],[TABLE_NAME]], Tables[[#This Row],[TABLE_NAME]])</f>
        <v>, ProcessDocumentRulesSP</v>
      </c>
      <c r="I5785" s="1" t="str">
        <f>IF(ROW(Tables[[#This Row],[DBName]])&gt;2,", " &amp;"'"&amp; Tables[[#This Row],[TABLE_NAME]]&amp;"'","'"&amp; Tables[[#This Row],[TABLE_NAME]]&amp;"'")</f>
        <v>, 'ProcessDocumentRulesSP'</v>
      </c>
      <c r="J5785" s="1"/>
    </row>
    <row r="5786" spans="1:10" hidden="1" x14ac:dyDescent="0.25">
      <c r="A5786" s="1" t="str">
        <f>Tables[[#This Row],[TABLE_SCHEMA]]&amp;"."&amp;Tables[[#This Row],[TABLE_NAME]]</f>
        <v>dbo.PROD_ACTIVE_DF</v>
      </c>
      <c r="B5786" s="1" t="s">
        <v>7769</v>
      </c>
      <c r="C5786" s="1" t="s">
        <v>22</v>
      </c>
      <c r="D5786" s="1" t="s">
        <v>5383</v>
      </c>
      <c r="F5786" s="1" t="s">
        <v>100</v>
      </c>
      <c r="G5786" s="4">
        <v>43901.545473726852</v>
      </c>
      <c r="H5786" s="1" t="str">
        <f>IF(ROW(Tables[[#This Row],[DBName]])&gt;2,", " &amp; Tables[[#This Row],[TABLE_NAME]], Tables[[#This Row],[TABLE_NAME]])</f>
        <v>, PROD_ACTIVE_DF</v>
      </c>
      <c r="I5786" s="1" t="str">
        <f>IF(ROW(Tables[[#This Row],[DBName]])&gt;2,", " &amp;"'"&amp; Tables[[#This Row],[TABLE_NAME]]&amp;"'","'"&amp; Tables[[#This Row],[TABLE_NAME]]&amp;"'")</f>
        <v>, 'PROD_ACTIVE_DF'</v>
      </c>
      <c r="J5786" s="1"/>
    </row>
    <row r="5787" spans="1:10" hidden="1" x14ac:dyDescent="0.25">
      <c r="A5787" s="1" t="str">
        <f>Tables[[#This Row],[TABLE_SCHEMA]]&amp;"."&amp;Tables[[#This Row],[TABLE_NAME]]</f>
        <v>dbo.PRODLSOP_PK</v>
      </c>
      <c r="B5787" s="1" t="s">
        <v>7769</v>
      </c>
      <c r="C5787" s="1" t="s">
        <v>22</v>
      </c>
      <c r="D5787" s="1" t="s">
        <v>5384</v>
      </c>
      <c r="F5787" s="1" t="s">
        <v>97</v>
      </c>
      <c r="G5787" s="4">
        <v>43901.545474189814</v>
      </c>
      <c r="H5787" s="1" t="str">
        <f>IF(ROW(Tables[[#This Row],[DBName]])&gt;2,", " &amp; Tables[[#This Row],[TABLE_NAME]], Tables[[#This Row],[TABLE_NAME]])</f>
        <v>, PRODLSOP_PK</v>
      </c>
      <c r="I5787" s="1" t="str">
        <f>IF(ROW(Tables[[#This Row],[DBName]])&gt;2,", " &amp;"'"&amp; Tables[[#This Row],[TABLE_NAME]]&amp;"'","'"&amp; Tables[[#This Row],[TABLE_NAME]]&amp;"'")</f>
        <v>, 'PRODLSOP_PK'</v>
      </c>
      <c r="J5787" s="1"/>
    </row>
    <row r="5788" spans="1:10" hidden="1" x14ac:dyDescent="0.25">
      <c r="A5788" s="1" t="str">
        <f>Tables[[#This Row],[TABLE_SCHEMA]]&amp;"."&amp;Tables[[#This Row],[TABLE_NAME]]</f>
        <v>dbo.Product</v>
      </c>
      <c r="B5788" s="1" t="s">
        <v>7769</v>
      </c>
      <c r="C5788" s="1" t="s">
        <v>22</v>
      </c>
      <c r="D5788" s="1" t="s">
        <v>5385</v>
      </c>
      <c r="F5788" s="1" t="s">
        <v>55</v>
      </c>
      <c r="G5788" s="4">
        <v>43901.54363148148</v>
      </c>
      <c r="H5788" s="1" t="str">
        <f>IF(ROW(Tables[[#This Row],[DBName]])&gt;2,", " &amp; Tables[[#This Row],[TABLE_NAME]], Tables[[#This Row],[TABLE_NAME]])</f>
        <v>, Product</v>
      </c>
      <c r="I5788" s="1" t="str">
        <f>IF(ROW(Tables[[#This Row],[DBName]])&gt;2,", " &amp;"'"&amp; Tables[[#This Row],[TABLE_NAME]]&amp;"'","'"&amp; Tables[[#This Row],[TABLE_NAME]]&amp;"'")</f>
        <v>, 'Product'</v>
      </c>
      <c r="J5788" s="1"/>
    </row>
    <row r="5789" spans="1:10" hidden="1" x14ac:dyDescent="0.25">
      <c r="A5789" s="1" t="str">
        <f>Tables[[#This Row],[TABLE_SCHEMA]]&amp;"."&amp;Tables[[#This Row],[TABLE_NAME]]</f>
        <v>dbo.Product_AspNet_SqlCacheNotification_Trigger</v>
      </c>
      <c r="B5789" s="1" t="s">
        <v>7769</v>
      </c>
      <c r="C5789" s="1" t="s">
        <v>22</v>
      </c>
      <c r="D5789" s="1" t="s">
        <v>5386</v>
      </c>
      <c r="F5789" s="1" t="s">
        <v>105</v>
      </c>
      <c r="G5789" s="4">
        <v>43901.545662268516</v>
      </c>
      <c r="H5789" s="1" t="str">
        <f>IF(ROW(Tables[[#This Row],[DBName]])&gt;2,", " &amp; Tables[[#This Row],[TABLE_NAME]], Tables[[#This Row],[TABLE_NAME]])</f>
        <v>, Product_AspNet_SqlCacheNotification_Trigger</v>
      </c>
      <c r="I5789" s="1" t="str">
        <f>IF(ROW(Tables[[#This Row],[DBName]])&gt;2,", " &amp;"'"&amp; Tables[[#This Row],[TABLE_NAME]]&amp;"'","'"&amp; Tables[[#This Row],[TABLE_NAME]]&amp;"'")</f>
        <v>, 'Product_AspNet_SqlCacheNotification_Trigger'</v>
      </c>
      <c r="J5789" s="1"/>
    </row>
    <row r="5790" spans="1:10" hidden="1" x14ac:dyDescent="0.25">
      <c r="A5790" s="1" t="str">
        <f>Tables[[#This Row],[TABLE_SCHEMA]]&amp;"."&amp;Tables[[#This Row],[TABLE_NAME]]</f>
        <v>dbo.ProductComputeMethodDF</v>
      </c>
      <c r="B5790" s="1" t="s">
        <v>7769</v>
      </c>
      <c r="C5790" s="1" t="s">
        <v>22</v>
      </c>
      <c r="D5790" s="1" t="s">
        <v>5387</v>
      </c>
      <c r="F5790" s="1" t="s">
        <v>100</v>
      </c>
      <c r="G5790" s="4">
        <v>43901.545565243054</v>
      </c>
      <c r="H5790" s="1" t="str">
        <f>IF(ROW(Tables[[#This Row],[DBName]])&gt;2,", " &amp; Tables[[#This Row],[TABLE_NAME]], Tables[[#This Row],[TABLE_NAME]])</f>
        <v>, ProductComputeMethodDF</v>
      </c>
      <c r="I5790" s="1" t="str">
        <f>IF(ROW(Tables[[#This Row],[DBName]])&gt;2,", " &amp;"'"&amp; Tables[[#This Row],[TABLE_NAME]]&amp;"'","'"&amp; Tables[[#This Row],[TABLE_NAME]]&amp;"'")</f>
        <v>, 'ProductComputeMethodDF'</v>
      </c>
      <c r="J5790" s="1"/>
    </row>
    <row r="5791" spans="1:10" hidden="1" x14ac:dyDescent="0.25">
      <c r="A5791" s="1" t="str">
        <f>Tables[[#This Row],[TABLE_SCHEMA]]&amp;"."&amp;Tables[[#This Row],[TABLE_NAME]]</f>
        <v>dbo.ProductDelSP</v>
      </c>
      <c r="B5791" s="1" t="s">
        <v>7769</v>
      </c>
      <c r="C5791" s="1" t="s">
        <v>22</v>
      </c>
      <c r="D5791" s="1" t="s">
        <v>5388</v>
      </c>
      <c r="F5791" s="1" t="s">
        <v>98</v>
      </c>
      <c r="G5791" s="4">
        <v>44407.293492164354</v>
      </c>
      <c r="H5791" s="1" t="str">
        <f>IF(ROW(Tables[[#This Row],[DBName]])&gt;2,", " &amp; Tables[[#This Row],[TABLE_NAME]], Tables[[#This Row],[TABLE_NAME]])</f>
        <v>, ProductDelSP</v>
      </c>
      <c r="I5791" s="1" t="str">
        <f>IF(ROW(Tables[[#This Row],[DBName]])&gt;2,", " &amp;"'"&amp; Tables[[#This Row],[TABLE_NAME]]&amp;"'","'"&amp; Tables[[#This Row],[TABLE_NAME]]&amp;"'")</f>
        <v>, 'ProductDelSP'</v>
      </c>
      <c r="J5791" s="1"/>
    </row>
    <row r="5792" spans="1:10" hidden="1" x14ac:dyDescent="0.25">
      <c r="A5792" s="1" t="str">
        <f>Tables[[#This Row],[TABLE_SCHEMA]]&amp;"."&amp;Tables[[#This Row],[TABLE_NAME]]</f>
        <v>dbo.ProductEarningPeriodOidFK</v>
      </c>
      <c r="B5792" s="1" t="s">
        <v>7769</v>
      </c>
      <c r="C5792" s="1" t="s">
        <v>22</v>
      </c>
      <c r="D5792" s="1" t="s">
        <v>5389</v>
      </c>
      <c r="F5792" s="1" t="s">
        <v>96</v>
      </c>
      <c r="G5792" s="4">
        <v>43901.545637962961</v>
      </c>
      <c r="H5792" s="1" t="str">
        <f>IF(ROW(Tables[[#This Row],[DBName]])&gt;2,", " &amp; Tables[[#This Row],[TABLE_NAME]], Tables[[#This Row],[TABLE_NAME]])</f>
        <v>, ProductEarningPeriodOidFK</v>
      </c>
      <c r="I5792" s="1" t="str">
        <f>IF(ROW(Tables[[#This Row],[DBName]])&gt;2,", " &amp;"'"&amp; Tables[[#This Row],[TABLE_NAME]]&amp;"'","'"&amp; Tables[[#This Row],[TABLE_NAME]]&amp;"'")</f>
        <v>, 'ProductEarningPeriodOidFK'</v>
      </c>
      <c r="J5792" s="1"/>
    </row>
    <row r="5793" spans="1:10" hidden="1" x14ac:dyDescent="0.25">
      <c r="A5793" s="1" t="str">
        <f>Tables[[#This Row],[TABLE_SCHEMA]]&amp;"."&amp;Tables[[#This Row],[TABLE_NAME]]</f>
        <v>dbo.ProductGetByContractOidSP</v>
      </c>
      <c r="B5793" s="1" t="s">
        <v>7769</v>
      </c>
      <c r="C5793" s="1" t="s">
        <v>22</v>
      </c>
      <c r="D5793" s="1" t="s">
        <v>5390</v>
      </c>
      <c r="F5793" s="1" t="s">
        <v>98</v>
      </c>
      <c r="G5793" s="4">
        <v>44407.293492824072</v>
      </c>
      <c r="H5793" s="1" t="str">
        <f>IF(ROW(Tables[[#This Row],[DBName]])&gt;2,", " &amp; Tables[[#This Row],[TABLE_NAME]], Tables[[#This Row],[TABLE_NAME]])</f>
        <v>, ProductGetByContractOidSP</v>
      </c>
      <c r="I5793" s="1" t="str">
        <f>IF(ROW(Tables[[#This Row],[DBName]])&gt;2,", " &amp;"'"&amp; Tables[[#This Row],[TABLE_NAME]]&amp;"'","'"&amp; Tables[[#This Row],[TABLE_NAME]]&amp;"'")</f>
        <v>, 'ProductGetByContractOidSP'</v>
      </c>
      <c r="J5793" s="1"/>
    </row>
    <row r="5794" spans="1:10" hidden="1" x14ac:dyDescent="0.25">
      <c r="A5794" s="1" t="str">
        <f>Tables[[#This Row],[TABLE_SCHEMA]]&amp;"."&amp;Tables[[#This Row],[TABLE_NAME]]</f>
        <v>dbo.ProductLeaseOptions</v>
      </c>
      <c r="B5794" s="1" t="s">
        <v>7769</v>
      </c>
      <c r="C5794" s="1" t="s">
        <v>22</v>
      </c>
      <c r="D5794" s="1" t="s">
        <v>5391</v>
      </c>
      <c r="F5794" s="1" t="s">
        <v>55</v>
      </c>
      <c r="G5794" s="4">
        <v>43901.543631909721</v>
      </c>
      <c r="H5794" s="1" t="str">
        <f>IF(ROW(Tables[[#This Row],[DBName]])&gt;2,", " &amp; Tables[[#This Row],[TABLE_NAME]], Tables[[#This Row],[TABLE_NAME]])</f>
        <v>, ProductLeaseOptions</v>
      </c>
      <c r="I5794" s="1" t="str">
        <f>IF(ROW(Tables[[#This Row],[DBName]])&gt;2,", " &amp;"'"&amp; Tables[[#This Row],[TABLE_NAME]]&amp;"'","'"&amp; Tables[[#This Row],[TABLE_NAME]]&amp;"'")</f>
        <v>, 'ProductLeaseOptions'</v>
      </c>
      <c r="J5794" s="1"/>
    </row>
    <row r="5795" spans="1:10" hidden="1" x14ac:dyDescent="0.25">
      <c r="A5795" s="1" t="str">
        <f>Tables[[#This Row],[TABLE_SCHEMA]]&amp;"."&amp;Tables[[#This Row],[TABLE_NAME]]</f>
        <v>dbo.ProductLeaseOptionsDelSP</v>
      </c>
      <c r="B5795" s="1" t="s">
        <v>7769</v>
      </c>
      <c r="C5795" s="1" t="s">
        <v>22</v>
      </c>
      <c r="D5795" s="1" t="s">
        <v>5392</v>
      </c>
      <c r="F5795" s="1" t="s">
        <v>98</v>
      </c>
      <c r="G5795" s="4">
        <v>44407.293492280092</v>
      </c>
      <c r="H5795" s="1" t="str">
        <f>IF(ROW(Tables[[#This Row],[DBName]])&gt;2,", " &amp; Tables[[#This Row],[TABLE_NAME]], Tables[[#This Row],[TABLE_NAME]])</f>
        <v>, ProductLeaseOptionsDelSP</v>
      </c>
      <c r="I5795" s="1" t="str">
        <f>IF(ROW(Tables[[#This Row],[DBName]])&gt;2,", " &amp;"'"&amp; Tables[[#This Row],[TABLE_NAME]]&amp;"'","'"&amp; Tables[[#This Row],[TABLE_NAME]]&amp;"'")</f>
        <v>, 'ProductLeaseOptionsDelSP'</v>
      </c>
      <c r="J5795" s="1"/>
    </row>
    <row r="5796" spans="1:10" hidden="1" x14ac:dyDescent="0.25">
      <c r="A5796" s="1" t="str">
        <f>Tables[[#This Row],[TABLE_SCHEMA]]&amp;"."&amp;Tables[[#This Row],[TABLE_NAME]]</f>
        <v>dbo.ProductLeaseOptionsLeaseBookTreatmentFK</v>
      </c>
      <c r="B5796" s="1" t="s">
        <v>7769</v>
      </c>
      <c r="C5796" s="1" t="s">
        <v>22</v>
      </c>
      <c r="D5796" s="1" t="s">
        <v>5393</v>
      </c>
      <c r="F5796" s="1" t="s">
        <v>96</v>
      </c>
      <c r="G5796" s="4">
        <v>43901.545637581017</v>
      </c>
      <c r="H5796" s="1" t="str">
        <f>IF(ROW(Tables[[#This Row],[DBName]])&gt;2,", " &amp; Tables[[#This Row],[TABLE_NAME]], Tables[[#This Row],[TABLE_NAME]])</f>
        <v>, ProductLeaseOptionsLeaseBookTreatmentFK</v>
      </c>
      <c r="I5796" s="1" t="str">
        <f>IF(ROW(Tables[[#This Row],[DBName]])&gt;2,", " &amp;"'"&amp; Tables[[#This Row],[TABLE_NAME]]&amp;"'","'"&amp; Tables[[#This Row],[TABLE_NAME]]&amp;"'")</f>
        <v>, 'ProductLeaseOptionsLeaseBookTreatmentFK'</v>
      </c>
      <c r="J5796" s="1"/>
    </row>
    <row r="5797" spans="1:10" hidden="1" x14ac:dyDescent="0.25">
      <c r="A5797" s="1" t="str">
        <f>Tables[[#This Row],[TABLE_SCHEMA]]&amp;"."&amp;Tables[[#This Row],[TABLE_NAME]]</f>
        <v>dbo.ProductLeaseOptionsListSP</v>
      </c>
      <c r="B5797" s="1" t="s">
        <v>7769</v>
      </c>
      <c r="C5797" s="1" t="s">
        <v>22</v>
      </c>
      <c r="D5797" s="1" t="s">
        <v>5394</v>
      </c>
      <c r="F5797" s="1" t="s">
        <v>98</v>
      </c>
      <c r="G5797" s="4">
        <v>44407.29349236111</v>
      </c>
      <c r="H5797" s="1" t="str">
        <f>IF(ROW(Tables[[#This Row],[DBName]])&gt;2,", " &amp; Tables[[#This Row],[TABLE_NAME]], Tables[[#This Row],[TABLE_NAME]])</f>
        <v>, ProductLeaseOptionsListSP</v>
      </c>
      <c r="I5797" s="1" t="str">
        <f>IF(ROW(Tables[[#This Row],[DBName]])&gt;2,", " &amp;"'"&amp; Tables[[#This Row],[TABLE_NAME]]&amp;"'","'"&amp; Tables[[#This Row],[TABLE_NAME]]&amp;"'")</f>
        <v>, 'ProductLeaseOptionsListSP'</v>
      </c>
      <c r="J5797" s="1"/>
    </row>
    <row r="5798" spans="1:10" hidden="1" x14ac:dyDescent="0.25">
      <c r="A5798" s="1" t="str">
        <f>Tables[[#This Row],[TABLE_SCHEMA]]&amp;"."&amp;Tables[[#This Row],[TABLE_NAME]]</f>
        <v>dbo.ProductLeaseOptionsProductFK</v>
      </c>
      <c r="B5798" s="1" t="s">
        <v>7769</v>
      </c>
      <c r="C5798" s="1" t="s">
        <v>22</v>
      </c>
      <c r="D5798" s="1" t="s">
        <v>5395</v>
      </c>
      <c r="F5798" s="1" t="s">
        <v>96</v>
      </c>
      <c r="G5798" s="4">
        <v>43901.545637650466</v>
      </c>
      <c r="H5798" s="1" t="str">
        <f>IF(ROW(Tables[[#This Row],[DBName]])&gt;2,", " &amp; Tables[[#This Row],[TABLE_NAME]], Tables[[#This Row],[TABLE_NAME]])</f>
        <v>, ProductLeaseOptionsProductFK</v>
      </c>
      <c r="I5798" s="1" t="str">
        <f>IF(ROW(Tables[[#This Row],[DBName]])&gt;2,", " &amp;"'"&amp; Tables[[#This Row],[TABLE_NAME]]&amp;"'","'"&amp; Tables[[#This Row],[TABLE_NAME]]&amp;"'")</f>
        <v>, 'ProductLeaseOptionsProductFK'</v>
      </c>
      <c r="J5798" s="1"/>
    </row>
    <row r="5799" spans="1:10" hidden="1" x14ac:dyDescent="0.25">
      <c r="A5799" s="1" t="str">
        <f>Tables[[#This Row],[TABLE_SCHEMA]]&amp;"."&amp;Tables[[#This Row],[TABLE_NAME]]</f>
        <v>dbo.ProductLeaseOptionsUpdSP</v>
      </c>
      <c r="B5799" s="1" t="s">
        <v>7769</v>
      </c>
      <c r="C5799" s="1" t="s">
        <v>22</v>
      </c>
      <c r="D5799" s="1" t="s">
        <v>5396</v>
      </c>
      <c r="F5799" s="1" t="s">
        <v>98</v>
      </c>
      <c r="G5799" s="4">
        <v>44407.293492476849</v>
      </c>
      <c r="H5799" s="1" t="str">
        <f>IF(ROW(Tables[[#This Row],[DBName]])&gt;2,", " &amp; Tables[[#This Row],[TABLE_NAME]], Tables[[#This Row],[TABLE_NAME]])</f>
        <v>, ProductLeaseOptionsUpdSP</v>
      </c>
      <c r="I5799" s="1" t="str">
        <f>IF(ROW(Tables[[#This Row],[DBName]])&gt;2,", " &amp;"'"&amp; Tables[[#This Row],[TABLE_NAME]]&amp;"'","'"&amp; Tables[[#This Row],[TABLE_NAME]]&amp;"'")</f>
        <v>, 'ProductLeaseOptionsUpdSP'</v>
      </c>
      <c r="J5799" s="1"/>
    </row>
    <row r="5800" spans="1:10" hidden="1" x14ac:dyDescent="0.25">
      <c r="A5800" s="1" t="str">
        <f>Tables[[#This Row],[TABLE_SCHEMA]]&amp;"."&amp;Tables[[#This Row],[TABLE_NAME]]</f>
        <v>dbo.ProductLiquidCreditProductCategoryFK</v>
      </c>
      <c r="B5800" s="1" t="s">
        <v>7769</v>
      </c>
      <c r="C5800" s="1" t="s">
        <v>22</v>
      </c>
      <c r="D5800" s="1" t="s">
        <v>5397</v>
      </c>
      <c r="F5800" s="1" t="s">
        <v>96</v>
      </c>
      <c r="G5800" s="4">
        <v>43901.545637847223</v>
      </c>
      <c r="H5800" s="1" t="str">
        <f>IF(ROW(Tables[[#This Row],[DBName]])&gt;2,", " &amp; Tables[[#This Row],[TABLE_NAME]], Tables[[#This Row],[TABLE_NAME]])</f>
        <v>, ProductLiquidCreditProductCategoryFK</v>
      </c>
      <c r="I5800" s="1" t="str">
        <f>IF(ROW(Tables[[#This Row],[DBName]])&gt;2,", " &amp;"'"&amp; Tables[[#This Row],[TABLE_NAME]]&amp;"'","'"&amp; Tables[[#This Row],[TABLE_NAME]]&amp;"'")</f>
        <v>, 'ProductLiquidCreditProductCategoryFK'</v>
      </c>
      <c r="J5800" s="1"/>
    </row>
    <row r="5801" spans="1:10" hidden="1" x14ac:dyDescent="0.25">
      <c r="A5801" s="1" t="str">
        <f>Tables[[#This Row],[TABLE_SCHEMA]]&amp;"."&amp;Tables[[#This Row],[TABLE_NAME]]</f>
        <v>dbo.ProductListSP</v>
      </c>
      <c r="B5801" s="1" t="s">
        <v>7769</v>
      </c>
      <c r="C5801" s="1" t="s">
        <v>22</v>
      </c>
      <c r="D5801" s="1" t="s">
        <v>5398</v>
      </c>
      <c r="F5801" s="1" t="s">
        <v>98</v>
      </c>
      <c r="G5801" s="4">
        <v>44407.293492557874</v>
      </c>
      <c r="H5801" s="1" t="str">
        <f>IF(ROW(Tables[[#This Row],[DBName]])&gt;2,", " &amp; Tables[[#This Row],[TABLE_NAME]], Tables[[#This Row],[TABLE_NAME]])</f>
        <v>, ProductListSP</v>
      </c>
      <c r="I5801" s="1" t="str">
        <f>IF(ROW(Tables[[#This Row],[DBName]])&gt;2,", " &amp;"'"&amp; Tables[[#This Row],[TABLE_NAME]]&amp;"'","'"&amp; Tables[[#This Row],[TABLE_NAME]]&amp;"'")</f>
        <v>, 'ProductListSP'</v>
      </c>
      <c r="J5801" s="1"/>
    </row>
    <row r="5802" spans="1:10" hidden="1" x14ac:dyDescent="0.25">
      <c r="A5802" s="1" t="str">
        <f>Tables[[#This Row],[TABLE_SCHEMA]]&amp;"."&amp;Tables[[#This Row],[TABLE_NAME]]</f>
        <v>dbo.ProductPK</v>
      </c>
      <c r="B5802" s="1" t="s">
        <v>7769</v>
      </c>
      <c r="C5802" s="1" t="s">
        <v>22</v>
      </c>
      <c r="D5802" s="1" t="s">
        <v>5399</v>
      </c>
      <c r="F5802" s="1" t="s">
        <v>97</v>
      </c>
      <c r="G5802" s="4">
        <v>43901.545473576392</v>
      </c>
      <c r="H5802" s="1" t="str">
        <f>IF(ROW(Tables[[#This Row],[DBName]])&gt;2,", " &amp; Tables[[#This Row],[TABLE_NAME]], Tables[[#This Row],[TABLE_NAME]])</f>
        <v>, ProductPK</v>
      </c>
      <c r="I5802" s="1" t="str">
        <f>IF(ROW(Tables[[#This Row],[DBName]])&gt;2,", " &amp;"'"&amp; Tables[[#This Row],[TABLE_NAME]]&amp;"'","'"&amp; Tables[[#This Row],[TABLE_NAME]]&amp;"'")</f>
        <v>, 'ProductPK'</v>
      </c>
      <c r="J5802" s="1"/>
    </row>
    <row r="5803" spans="1:10" hidden="1" x14ac:dyDescent="0.25">
      <c r="A5803" s="1" t="str">
        <f>Tables[[#This Row],[TABLE_SCHEMA]]&amp;"."&amp;Tables[[#This Row],[TABLE_NAME]]</f>
        <v>dbo.ProductPurchaseOptionTypeFK</v>
      </c>
      <c r="B5803" s="1" t="s">
        <v>7769</v>
      </c>
      <c r="C5803" s="1" t="s">
        <v>22</v>
      </c>
      <c r="D5803" s="1" t="s">
        <v>5400</v>
      </c>
      <c r="F5803" s="1" t="s">
        <v>96</v>
      </c>
      <c r="G5803" s="4">
        <v>43901.545637696756</v>
      </c>
      <c r="H5803" s="1" t="str">
        <f>IF(ROW(Tables[[#This Row],[DBName]])&gt;2,", " &amp; Tables[[#This Row],[TABLE_NAME]], Tables[[#This Row],[TABLE_NAME]])</f>
        <v>, ProductPurchaseOptionTypeFK</v>
      </c>
      <c r="I5803" s="1" t="str">
        <f>IF(ROW(Tables[[#This Row],[DBName]])&gt;2,", " &amp;"'"&amp; Tables[[#This Row],[TABLE_NAME]]&amp;"'","'"&amp; Tables[[#This Row],[TABLE_NAME]]&amp;"'")</f>
        <v>, 'ProductPurchaseOptionTypeFK'</v>
      </c>
      <c r="J5803" s="1"/>
    </row>
    <row r="5804" spans="1:10" hidden="1" x14ac:dyDescent="0.25">
      <c r="A5804" s="1" t="str">
        <f>Tables[[#This Row],[TABLE_SCHEMA]]&amp;"."&amp;Tables[[#This Row],[TABLE_NAME]]</f>
        <v>dbo.ProductTaxProductOidFK</v>
      </c>
      <c r="B5804" s="1" t="s">
        <v>7769</v>
      </c>
      <c r="C5804" s="1" t="s">
        <v>22</v>
      </c>
      <c r="D5804" s="1" t="s">
        <v>5401</v>
      </c>
      <c r="F5804" s="1" t="s">
        <v>96</v>
      </c>
      <c r="G5804" s="4">
        <v>43901.545637881944</v>
      </c>
      <c r="H5804" s="1" t="str">
        <f>IF(ROW(Tables[[#This Row],[DBName]])&gt;2,", " &amp; Tables[[#This Row],[TABLE_NAME]], Tables[[#This Row],[TABLE_NAME]])</f>
        <v>, ProductTaxProductOidFK</v>
      </c>
      <c r="I5804" s="1" t="str">
        <f>IF(ROW(Tables[[#This Row],[DBName]])&gt;2,", " &amp;"'"&amp; Tables[[#This Row],[TABLE_NAME]]&amp;"'","'"&amp; Tables[[#This Row],[TABLE_NAME]]&amp;"'")</f>
        <v>, 'ProductTaxProductOidFK'</v>
      </c>
      <c r="J5804" s="1"/>
    </row>
    <row r="5805" spans="1:10" hidden="1" x14ac:dyDescent="0.25">
      <c r="A5805" s="1" t="str">
        <f>Tables[[#This Row],[TABLE_SCHEMA]]&amp;"."&amp;Tables[[#This Row],[TABLE_NAME]]</f>
        <v>dbo.ProductTransactionCodeFK</v>
      </c>
      <c r="B5805" s="1" t="s">
        <v>7769</v>
      </c>
      <c r="C5805" s="1" t="s">
        <v>22</v>
      </c>
      <c r="D5805" s="1" t="s">
        <v>5402</v>
      </c>
      <c r="F5805" s="1" t="s">
        <v>96</v>
      </c>
      <c r="G5805" s="4">
        <v>43901.545637766205</v>
      </c>
      <c r="H5805" s="1" t="str">
        <f>IF(ROW(Tables[[#This Row],[DBName]])&gt;2,", " &amp; Tables[[#This Row],[TABLE_NAME]], Tables[[#This Row],[TABLE_NAME]])</f>
        <v>, ProductTransactionCodeFK</v>
      </c>
      <c r="I5805" s="1" t="str">
        <f>IF(ROW(Tables[[#This Row],[DBName]])&gt;2,", " &amp;"'"&amp; Tables[[#This Row],[TABLE_NAME]]&amp;"'","'"&amp; Tables[[#This Row],[TABLE_NAME]]&amp;"'")</f>
        <v>, 'ProductTransactionCodeFK'</v>
      </c>
      <c r="J5805" s="1"/>
    </row>
    <row r="5806" spans="1:10" hidden="1" x14ac:dyDescent="0.25">
      <c r="A5806" s="1" t="str">
        <f>Tables[[#This Row],[TABLE_SCHEMA]]&amp;"."&amp;Tables[[#This Row],[TABLE_NAME]]</f>
        <v>dbo.ProductUK</v>
      </c>
      <c r="B5806" s="1" t="s">
        <v>7769</v>
      </c>
      <c r="C5806" s="1" t="s">
        <v>22</v>
      </c>
      <c r="D5806" s="1" t="s">
        <v>5403</v>
      </c>
      <c r="F5806" s="1" t="s">
        <v>109</v>
      </c>
      <c r="G5806" s="4">
        <v>43901.545473645834</v>
      </c>
      <c r="H5806" s="1" t="str">
        <f>IF(ROW(Tables[[#This Row],[DBName]])&gt;2,", " &amp; Tables[[#This Row],[TABLE_NAME]], Tables[[#This Row],[TABLE_NAME]])</f>
        <v>, ProductUK</v>
      </c>
      <c r="I5806" s="1" t="str">
        <f>IF(ROW(Tables[[#This Row],[DBName]])&gt;2,", " &amp;"'"&amp; Tables[[#This Row],[TABLE_NAME]]&amp;"'","'"&amp; Tables[[#This Row],[TABLE_NAME]]&amp;"'")</f>
        <v>, 'ProductUK'</v>
      </c>
      <c r="J5806" s="1"/>
    </row>
    <row r="5807" spans="1:10" hidden="1" x14ac:dyDescent="0.25">
      <c r="A5807" s="1" t="str">
        <f>Tables[[#This Row],[TABLE_SCHEMA]]&amp;"."&amp;Tables[[#This Row],[TABLE_NAME]]</f>
        <v>dbo.ProductUpdSP</v>
      </c>
      <c r="B5807" s="1" t="s">
        <v>7769</v>
      </c>
      <c r="C5807" s="1" t="s">
        <v>22</v>
      </c>
      <c r="D5807" s="1" t="s">
        <v>5404</v>
      </c>
      <c r="F5807" s="1" t="s">
        <v>98</v>
      </c>
      <c r="G5807" s="4">
        <v>44407.293492708333</v>
      </c>
      <c r="H5807" s="1" t="str">
        <f>IF(ROW(Tables[[#This Row],[DBName]])&gt;2,", " &amp; Tables[[#This Row],[TABLE_NAME]], Tables[[#This Row],[TABLE_NAME]])</f>
        <v>, ProductUpdSP</v>
      </c>
      <c r="I5807" s="1" t="str">
        <f>IF(ROW(Tables[[#This Row],[DBName]])&gt;2,", " &amp;"'"&amp; Tables[[#This Row],[TABLE_NAME]]&amp;"'","'"&amp; Tables[[#This Row],[TABLE_NAME]]&amp;"'")</f>
        <v>, 'ProductUpdSP'</v>
      </c>
      <c r="J5807" s="1"/>
    </row>
    <row r="5808" spans="1:10" hidden="1" x14ac:dyDescent="0.25">
      <c r="A5808" s="1" t="str">
        <f>Tables[[#This Row],[TABLE_SCHEMA]]&amp;"."&amp;Tables[[#This Row],[TABLE_NAME]]</f>
        <v>dbo.ProductYearLengthDF</v>
      </c>
      <c r="B5808" s="1" t="s">
        <v>7769</v>
      </c>
      <c r="C5808" s="1" t="s">
        <v>22</v>
      </c>
      <c r="D5808" s="1" t="s">
        <v>5405</v>
      </c>
      <c r="F5808" s="1" t="s">
        <v>100</v>
      </c>
      <c r="G5808" s="4">
        <v>43901.545565127315</v>
      </c>
      <c r="H5808" s="1" t="str">
        <f>IF(ROW(Tables[[#This Row],[DBName]])&gt;2,", " &amp; Tables[[#This Row],[TABLE_NAME]], Tables[[#This Row],[TABLE_NAME]])</f>
        <v>, ProductYearLengthDF</v>
      </c>
      <c r="I5808" s="1" t="str">
        <f>IF(ROW(Tables[[#This Row],[DBName]])&gt;2,", " &amp;"'"&amp; Tables[[#This Row],[TABLE_NAME]]&amp;"'","'"&amp; Tables[[#This Row],[TABLE_NAME]]&amp;"'")</f>
        <v>, 'ProductYearLengthDF'</v>
      </c>
      <c r="J5808" s="1"/>
    </row>
    <row r="5809" spans="1:10" hidden="1" x14ac:dyDescent="0.25">
      <c r="A5809" s="1" t="str">
        <f>Tables[[#This Row],[TABLE_SCHEMA]]&amp;"."&amp;Tables[[#This Row],[TABLE_NAME]]</f>
        <v>dbo.ProfileCreditConditionListSP</v>
      </c>
      <c r="B5809" s="1" t="s">
        <v>7769</v>
      </c>
      <c r="C5809" s="1" t="s">
        <v>22</v>
      </c>
      <c r="D5809" s="1" t="s">
        <v>5406</v>
      </c>
      <c r="F5809" s="1" t="s">
        <v>98</v>
      </c>
      <c r="G5809" s="4">
        <v>44407.293492939818</v>
      </c>
      <c r="H5809" s="1" t="str">
        <f>IF(ROW(Tables[[#This Row],[DBName]])&gt;2,", " &amp; Tables[[#This Row],[TABLE_NAME]], Tables[[#This Row],[TABLE_NAME]])</f>
        <v>, ProfileCreditConditionListSP</v>
      </c>
      <c r="I5809" s="1" t="str">
        <f>IF(ROW(Tables[[#This Row],[DBName]])&gt;2,", " &amp;"'"&amp; Tables[[#This Row],[TABLE_NAME]]&amp;"'","'"&amp; Tables[[#This Row],[TABLE_NAME]]&amp;"'")</f>
        <v>, 'ProfileCreditConditionListSP'</v>
      </c>
      <c r="J5809" s="1"/>
    </row>
    <row r="5810" spans="1:10" hidden="1" x14ac:dyDescent="0.25">
      <c r="A5810" s="1" t="str">
        <f>Tables[[#This Row],[TABLE_SCHEMA]]&amp;"."&amp;Tables[[#This Row],[TABLE_NAME]]</f>
        <v>dbo.PromiseToPay</v>
      </c>
      <c r="B5810" s="1" t="s">
        <v>7769</v>
      </c>
      <c r="C5810" s="1" t="s">
        <v>22</v>
      </c>
      <c r="D5810" s="1" t="s">
        <v>5407</v>
      </c>
      <c r="F5810" s="1" t="s">
        <v>55</v>
      </c>
      <c r="G5810" s="4">
        <v>43901.543632210647</v>
      </c>
      <c r="H5810" s="1" t="str">
        <f>IF(ROW(Tables[[#This Row],[DBName]])&gt;2,", " &amp; Tables[[#This Row],[TABLE_NAME]], Tables[[#This Row],[TABLE_NAME]])</f>
        <v>, PromiseToPay</v>
      </c>
      <c r="I5810" s="1" t="str">
        <f>IF(ROW(Tables[[#This Row],[DBName]])&gt;2,", " &amp;"'"&amp; Tables[[#This Row],[TABLE_NAME]]&amp;"'","'"&amp; Tables[[#This Row],[TABLE_NAME]]&amp;"'")</f>
        <v>, 'PromiseToPay'</v>
      </c>
      <c r="J5810" s="1"/>
    </row>
    <row r="5811" spans="1:10" hidden="1" x14ac:dyDescent="0.25">
      <c r="A5811" s="1" t="str">
        <f>Tables[[#This Row],[TABLE_SCHEMA]]&amp;"."&amp;Tables[[#This Row],[TABLE_NAME]]</f>
        <v>dbo.PropertyTax</v>
      </c>
      <c r="B5811" s="1" t="s">
        <v>7769</v>
      </c>
      <c r="C5811" s="1" t="s">
        <v>22</v>
      </c>
      <c r="D5811" s="1" t="s">
        <v>5408</v>
      </c>
      <c r="F5811" s="1" t="s">
        <v>55</v>
      </c>
      <c r="G5811" s="4">
        <v>43901.543632407411</v>
      </c>
      <c r="H5811" s="1" t="str">
        <f>IF(ROW(Tables[[#This Row],[DBName]])&gt;2,", " &amp; Tables[[#This Row],[TABLE_NAME]], Tables[[#This Row],[TABLE_NAME]])</f>
        <v>, PropertyTax</v>
      </c>
      <c r="I5811" s="1" t="str">
        <f>IF(ROW(Tables[[#This Row],[DBName]])&gt;2,", " &amp;"'"&amp; Tables[[#This Row],[TABLE_NAME]]&amp;"'","'"&amp; Tables[[#This Row],[TABLE_NAME]]&amp;"'")</f>
        <v>, 'PropertyTax'</v>
      </c>
      <c r="J5811" s="1"/>
    </row>
    <row r="5812" spans="1:10" hidden="1" x14ac:dyDescent="0.25">
      <c r="A5812" s="1" t="str">
        <f>Tables[[#This Row],[TABLE_SCHEMA]]&amp;"."&amp;Tables[[#This Row],[TABLE_NAME]]</f>
        <v>dbo.PropertyTaxExportCatalogListSP</v>
      </c>
      <c r="B5812" s="1" t="s">
        <v>7769</v>
      </c>
      <c r="C5812" s="1" t="s">
        <v>22</v>
      </c>
      <c r="D5812" s="1" t="s">
        <v>5409</v>
      </c>
      <c r="F5812" s="1" t="s">
        <v>98</v>
      </c>
      <c r="G5812" s="4">
        <v>44407.293493483798</v>
      </c>
      <c r="H5812" s="1" t="str">
        <f>IF(ROW(Tables[[#This Row],[DBName]])&gt;2,", " &amp; Tables[[#This Row],[TABLE_NAME]], Tables[[#This Row],[TABLE_NAME]])</f>
        <v>, PropertyTaxExportCatalogListSP</v>
      </c>
      <c r="I5812" s="1" t="str">
        <f>IF(ROW(Tables[[#This Row],[DBName]])&gt;2,", " &amp;"'"&amp; Tables[[#This Row],[TABLE_NAME]]&amp;"'","'"&amp; Tables[[#This Row],[TABLE_NAME]]&amp;"'")</f>
        <v>, 'PropertyTaxExportCatalogListSP'</v>
      </c>
      <c r="J5812" s="1"/>
    </row>
    <row r="5813" spans="1:10" hidden="1" x14ac:dyDescent="0.25">
      <c r="A5813" s="1" t="str">
        <f>Tables[[#This Row],[TABLE_SCHEMA]]&amp;"."&amp;Tables[[#This Row],[TABLE_NAME]]</f>
        <v>dbo.PropertyTaxExportGeneration</v>
      </c>
      <c r="B5813" s="1" t="s">
        <v>7769</v>
      </c>
      <c r="C5813" s="1" t="s">
        <v>22</v>
      </c>
      <c r="D5813" s="1" t="s">
        <v>5410</v>
      </c>
      <c r="F5813" s="1" t="s">
        <v>55</v>
      </c>
      <c r="G5813" s="4">
        <v>43901.543632870373</v>
      </c>
      <c r="H5813" s="1" t="str">
        <f>IF(ROW(Tables[[#This Row],[DBName]])&gt;2,", " &amp; Tables[[#This Row],[TABLE_NAME]], Tables[[#This Row],[TABLE_NAME]])</f>
        <v>, PropertyTaxExportGeneration</v>
      </c>
      <c r="I5813" s="1" t="str">
        <f>IF(ROW(Tables[[#This Row],[DBName]])&gt;2,", " &amp;"'"&amp; Tables[[#This Row],[TABLE_NAME]]&amp;"'","'"&amp; Tables[[#This Row],[TABLE_NAME]]&amp;"'")</f>
        <v>, 'PropertyTaxExportGeneration'</v>
      </c>
      <c r="J5813" s="1"/>
    </row>
    <row r="5814" spans="1:10" hidden="1" x14ac:dyDescent="0.25">
      <c r="A5814" s="1" t="str">
        <f>Tables[[#This Row],[TABLE_SCHEMA]]&amp;"."&amp;Tables[[#This Row],[TABLE_NAME]]</f>
        <v>dbo.PropertyTaxExportGenerationFinanceCompanyFK</v>
      </c>
      <c r="B5814" s="1" t="s">
        <v>7769</v>
      </c>
      <c r="C5814" s="1" t="s">
        <v>22</v>
      </c>
      <c r="D5814" s="1" t="s">
        <v>5411</v>
      </c>
      <c r="F5814" s="1" t="s">
        <v>96</v>
      </c>
      <c r="G5814" s="4">
        <v>43901.545656944443</v>
      </c>
      <c r="H5814" s="1" t="str">
        <f>IF(ROW(Tables[[#This Row],[DBName]])&gt;2,", " &amp; Tables[[#This Row],[TABLE_NAME]], Tables[[#This Row],[TABLE_NAME]])</f>
        <v>, PropertyTaxExportGenerationFinanceCompanyFK</v>
      </c>
      <c r="I5814" s="1" t="str">
        <f>IF(ROW(Tables[[#This Row],[DBName]])&gt;2,", " &amp;"'"&amp; Tables[[#This Row],[TABLE_NAME]]&amp;"'","'"&amp; Tables[[#This Row],[TABLE_NAME]]&amp;"'")</f>
        <v>, 'PropertyTaxExportGenerationFinanceCompanyFK'</v>
      </c>
      <c r="J5814" s="1"/>
    </row>
    <row r="5815" spans="1:10" hidden="1" x14ac:dyDescent="0.25">
      <c r="A5815" s="1" t="str">
        <f>Tables[[#This Row],[TABLE_SCHEMA]]&amp;"."&amp;Tables[[#This Row],[TABLE_NAME]]</f>
        <v>dbo.PropertyTaxExportGenerationPK</v>
      </c>
      <c r="B5815" s="1" t="s">
        <v>7769</v>
      </c>
      <c r="C5815" s="1" t="s">
        <v>22</v>
      </c>
      <c r="D5815" s="1" t="s">
        <v>5412</v>
      </c>
      <c r="F5815" s="1" t="s">
        <v>97</v>
      </c>
      <c r="G5815" s="4">
        <v>43901.545567442132</v>
      </c>
      <c r="H5815" s="1" t="str">
        <f>IF(ROW(Tables[[#This Row],[DBName]])&gt;2,", " &amp; Tables[[#This Row],[TABLE_NAME]], Tables[[#This Row],[TABLE_NAME]])</f>
        <v>, PropertyTaxExportGenerationPK</v>
      </c>
      <c r="I5815" s="1" t="str">
        <f>IF(ROW(Tables[[#This Row],[DBName]])&gt;2,", " &amp;"'"&amp; Tables[[#This Row],[TABLE_NAME]]&amp;"'","'"&amp; Tables[[#This Row],[TABLE_NAME]]&amp;"'")</f>
        <v>, 'PropertyTaxExportGenerationPK'</v>
      </c>
      <c r="J5815" s="1"/>
    </row>
    <row r="5816" spans="1:10" hidden="1" x14ac:dyDescent="0.25">
      <c r="A5816" s="1" t="str">
        <f>Tables[[#This Row],[TABLE_SCHEMA]]&amp;"."&amp;Tables[[#This Row],[TABLE_NAME]]</f>
        <v>dbo.PropertyTaxExportListSP</v>
      </c>
      <c r="B5816" s="1" t="s">
        <v>7769</v>
      </c>
      <c r="C5816" s="1" t="s">
        <v>22</v>
      </c>
      <c r="D5816" s="1" t="s">
        <v>5413</v>
      </c>
      <c r="F5816" s="1" t="s">
        <v>98</v>
      </c>
      <c r="G5816" s="4">
        <v>44407.293493206016</v>
      </c>
      <c r="H5816" s="1" t="str">
        <f>IF(ROW(Tables[[#This Row],[DBName]])&gt;2,", " &amp; Tables[[#This Row],[TABLE_NAME]], Tables[[#This Row],[TABLE_NAME]])</f>
        <v>, PropertyTaxExportListSP</v>
      </c>
      <c r="I5816" s="1" t="str">
        <f>IF(ROW(Tables[[#This Row],[DBName]])&gt;2,", " &amp;"'"&amp; Tables[[#This Row],[TABLE_NAME]]&amp;"'","'"&amp; Tables[[#This Row],[TABLE_NAME]]&amp;"'")</f>
        <v>, 'PropertyTaxExportListSP'</v>
      </c>
      <c r="J5816" s="1"/>
    </row>
    <row r="5817" spans="1:10" hidden="1" x14ac:dyDescent="0.25">
      <c r="A5817" s="1" t="str">
        <f>Tables[[#This Row],[TABLE_SCHEMA]]&amp;"."&amp;Tables[[#This Row],[TABLE_NAME]]</f>
        <v>dbo.PropertyTaxExportVW</v>
      </c>
      <c r="B5817" s="1" t="s">
        <v>7769</v>
      </c>
      <c r="C5817" s="1" t="s">
        <v>22</v>
      </c>
      <c r="D5817" s="1" t="s">
        <v>5414</v>
      </c>
      <c r="F5817" s="1" t="s">
        <v>99</v>
      </c>
      <c r="G5817" s="4">
        <v>44407.293072187502</v>
      </c>
      <c r="H5817" s="1" t="str">
        <f>IF(ROW(Tables[[#This Row],[DBName]])&gt;2,", " &amp; Tables[[#This Row],[TABLE_NAME]], Tables[[#This Row],[TABLE_NAME]])</f>
        <v>, PropertyTaxExportVW</v>
      </c>
      <c r="I5817" s="1" t="str">
        <f>IF(ROW(Tables[[#This Row],[DBName]])&gt;2,", " &amp;"'"&amp; Tables[[#This Row],[TABLE_NAME]]&amp;"'","'"&amp; Tables[[#This Row],[TABLE_NAME]]&amp;"'")</f>
        <v>, 'PropertyTaxExportVW'</v>
      </c>
      <c r="J5817" s="1"/>
    </row>
    <row r="5818" spans="1:10" hidden="1" x14ac:dyDescent="0.25">
      <c r="A5818" s="1" t="str">
        <f>Tables[[#This Row],[TABLE_SCHEMA]]&amp;"."&amp;Tables[[#This Row],[TABLE_NAME]]</f>
        <v>dbo.PropertyTaxImportBatch</v>
      </c>
      <c r="B5818" s="1" t="s">
        <v>7769</v>
      </c>
      <c r="C5818" s="1" t="s">
        <v>22</v>
      </c>
      <c r="D5818" s="1" t="s">
        <v>5415</v>
      </c>
      <c r="F5818" s="1" t="s">
        <v>55</v>
      </c>
      <c r="G5818" s="4">
        <v>43901.54363255787</v>
      </c>
      <c r="H5818" s="1" t="str">
        <f>IF(ROW(Tables[[#This Row],[DBName]])&gt;2,", " &amp; Tables[[#This Row],[TABLE_NAME]], Tables[[#This Row],[TABLE_NAME]])</f>
        <v>, PropertyTaxImportBatch</v>
      </c>
      <c r="I5818" s="1" t="str">
        <f>IF(ROW(Tables[[#This Row],[DBName]])&gt;2,", " &amp;"'"&amp; Tables[[#This Row],[TABLE_NAME]]&amp;"'","'"&amp; Tables[[#This Row],[TABLE_NAME]]&amp;"'")</f>
        <v>, 'PropertyTaxImportBatch'</v>
      </c>
      <c r="J5818" s="1"/>
    </row>
    <row r="5819" spans="1:10" hidden="1" x14ac:dyDescent="0.25">
      <c r="A5819" s="1" t="str">
        <f>Tables[[#This Row],[TABLE_SCHEMA]]&amp;"."&amp;Tables[[#This Row],[TABLE_NAME]]</f>
        <v>dbo.PropertyTaxImportDetail</v>
      </c>
      <c r="B5819" s="1" t="s">
        <v>7769</v>
      </c>
      <c r="C5819" s="1" t="s">
        <v>22</v>
      </c>
      <c r="D5819" s="1" t="s">
        <v>5416</v>
      </c>
      <c r="F5819" s="1" t="s">
        <v>55</v>
      </c>
      <c r="G5819" s="4">
        <v>43901.543632719906</v>
      </c>
      <c r="H5819" s="1" t="str">
        <f>IF(ROW(Tables[[#This Row],[DBName]])&gt;2,", " &amp; Tables[[#This Row],[TABLE_NAME]], Tables[[#This Row],[TABLE_NAME]])</f>
        <v>, PropertyTaxImportDetail</v>
      </c>
      <c r="I5819" s="1" t="str">
        <f>IF(ROW(Tables[[#This Row],[DBName]])&gt;2,", " &amp;"'"&amp; Tables[[#This Row],[TABLE_NAME]]&amp;"'","'"&amp; Tables[[#This Row],[TABLE_NAME]]&amp;"'")</f>
        <v>, 'PropertyTaxImportDetail'</v>
      </c>
      <c r="J5819" s="1"/>
    </row>
    <row r="5820" spans="1:10" hidden="1" x14ac:dyDescent="0.25">
      <c r="A5820" s="1" t="str">
        <f>Tables[[#This Row],[TABLE_SCHEMA]]&amp;"."&amp;Tables[[#This Row],[TABLE_NAME]]</f>
        <v>dbo.PropertyTaxItemListSP</v>
      </c>
      <c r="B5820" s="1" t="s">
        <v>7769</v>
      </c>
      <c r="C5820" s="1" t="s">
        <v>22</v>
      </c>
      <c r="D5820" s="1" t="s">
        <v>5417</v>
      </c>
      <c r="F5820" s="1" t="s">
        <v>98</v>
      </c>
      <c r="G5820" s="4">
        <v>44407.293493368059</v>
      </c>
      <c r="H5820" s="1" t="str">
        <f>IF(ROW(Tables[[#This Row],[DBName]])&gt;2,", " &amp; Tables[[#This Row],[TABLE_NAME]], Tables[[#This Row],[TABLE_NAME]])</f>
        <v>, PropertyTaxItemListSP</v>
      </c>
      <c r="I5820" s="1" t="str">
        <f>IF(ROW(Tables[[#This Row],[DBName]])&gt;2,", " &amp;"'"&amp; Tables[[#This Row],[TABLE_NAME]]&amp;"'","'"&amp; Tables[[#This Row],[TABLE_NAME]]&amp;"'")</f>
        <v>, 'PropertyTaxItemListSP'</v>
      </c>
      <c r="J5820" s="1"/>
    </row>
    <row r="5821" spans="1:10" hidden="1" x14ac:dyDescent="0.25">
      <c r="A5821" s="1" t="str">
        <f>Tables[[#This Row],[TABLE_SCHEMA]]&amp;"."&amp;Tables[[#This Row],[TABLE_NAME]]</f>
        <v>dbo.PropertyTaxResponsiblePartyDefaultDF</v>
      </c>
      <c r="B5821" s="1" t="s">
        <v>7769</v>
      </c>
      <c r="C5821" s="1" t="s">
        <v>22</v>
      </c>
      <c r="D5821" s="1" t="s">
        <v>5418</v>
      </c>
      <c r="F5821" s="1" t="s">
        <v>100</v>
      </c>
      <c r="G5821" s="4">
        <v>44407.292329664349</v>
      </c>
      <c r="H5821" s="1" t="str">
        <f>IF(ROW(Tables[[#This Row],[DBName]])&gt;2,", " &amp; Tables[[#This Row],[TABLE_NAME]], Tables[[#This Row],[TABLE_NAME]])</f>
        <v>, PropertyTaxResponsiblePartyDefaultDF</v>
      </c>
      <c r="I5821" s="1" t="str">
        <f>IF(ROW(Tables[[#This Row],[DBName]])&gt;2,", " &amp;"'"&amp; Tables[[#This Row],[TABLE_NAME]]&amp;"'","'"&amp; Tables[[#This Row],[TABLE_NAME]]&amp;"'")</f>
        <v>, 'PropertyTaxResponsiblePartyDefaultDF'</v>
      </c>
      <c r="J5821" s="1"/>
    </row>
    <row r="5822" spans="1:10" hidden="1" x14ac:dyDescent="0.25">
      <c r="A5822" s="1" t="str">
        <f>Tables[[#This Row],[TABLE_SCHEMA]]&amp;"."&amp;Tables[[#This Row],[TABLE_NAME]]</f>
        <v>dbo.ProrateAmountByAssetValuesFN</v>
      </c>
      <c r="B5822" s="1" t="s">
        <v>7769</v>
      </c>
      <c r="C5822" s="1" t="s">
        <v>22</v>
      </c>
      <c r="D5822" s="1" t="s">
        <v>5419</v>
      </c>
      <c r="F5822" s="1" t="s">
        <v>108</v>
      </c>
      <c r="G5822" s="4">
        <v>44407.293043252314</v>
      </c>
      <c r="H5822" s="1" t="str">
        <f>IF(ROW(Tables[[#This Row],[DBName]])&gt;2,", " &amp; Tables[[#This Row],[TABLE_NAME]], Tables[[#This Row],[TABLE_NAME]])</f>
        <v>, ProrateAmountByAssetValuesFN</v>
      </c>
      <c r="I5822" s="1" t="str">
        <f>IF(ROW(Tables[[#This Row],[DBName]])&gt;2,", " &amp;"'"&amp; Tables[[#This Row],[TABLE_NAME]]&amp;"'","'"&amp; Tables[[#This Row],[TABLE_NAME]]&amp;"'")</f>
        <v>, 'ProrateAmountByAssetValuesFN'</v>
      </c>
      <c r="J5822" s="1"/>
    </row>
    <row r="5823" spans="1:10" hidden="1" x14ac:dyDescent="0.25">
      <c r="A5823" s="1" t="str">
        <f>Tables[[#This Row],[TABLE_SCHEMA]]&amp;"."&amp;Tables[[#This Row],[TABLE_NAME]]</f>
        <v>dbo.ProrateAmountByContractItemValuesFN</v>
      </c>
      <c r="B5823" s="1" t="s">
        <v>7769</v>
      </c>
      <c r="C5823" s="1" t="s">
        <v>22</v>
      </c>
      <c r="D5823" s="1" t="s">
        <v>5420</v>
      </c>
      <c r="F5823" s="1" t="s">
        <v>101</v>
      </c>
      <c r="G5823" s="4">
        <v>44407.29304340278</v>
      </c>
      <c r="H5823" s="1" t="str">
        <f>IF(ROW(Tables[[#This Row],[DBName]])&gt;2,", " &amp; Tables[[#This Row],[TABLE_NAME]], Tables[[#This Row],[TABLE_NAME]])</f>
        <v>, ProrateAmountByContractItemValuesFN</v>
      </c>
      <c r="I5823" s="1" t="str">
        <f>IF(ROW(Tables[[#This Row],[DBName]])&gt;2,", " &amp;"'"&amp; Tables[[#This Row],[TABLE_NAME]]&amp;"'","'"&amp; Tables[[#This Row],[TABLE_NAME]]&amp;"'")</f>
        <v>, 'ProrateAmountByContractItemValuesFN'</v>
      </c>
      <c r="J5823" s="1"/>
    </row>
    <row r="5824" spans="1:10" hidden="1" x14ac:dyDescent="0.25">
      <c r="A5824" s="1" t="str">
        <f>Tables[[#This Row],[TABLE_SCHEMA]]&amp;"."&amp;Tables[[#This Row],[TABLE_NAME]]</f>
        <v>dbo.ProrateAssetCreditsSP</v>
      </c>
      <c r="B5824" s="1" t="s">
        <v>7769</v>
      </c>
      <c r="C5824" s="1" t="s">
        <v>22</v>
      </c>
      <c r="D5824" s="1" t="s">
        <v>5421</v>
      </c>
      <c r="F5824" s="1" t="s">
        <v>98</v>
      </c>
      <c r="G5824" s="4">
        <v>44407.293493553239</v>
      </c>
      <c r="H5824" s="1" t="str">
        <f>IF(ROW(Tables[[#This Row],[DBName]])&gt;2,", " &amp; Tables[[#This Row],[TABLE_NAME]], Tables[[#This Row],[TABLE_NAME]])</f>
        <v>, ProrateAssetCreditsSP</v>
      </c>
      <c r="I5824" s="1" t="str">
        <f>IF(ROW(Tables[[#This Row],[DBName]])&gt;2,", " &amp;"'"&amp; Tables[[#This Row],[TABLE_NAME]]&amp;"'","'"&amp; Tables[[#This Row],[TABLE_NAME]]&amp;"'")</f>
        <v>, 'ProrateAssetCreditsSP'</v>
      </c>
      <c r="J5824" s="1"/>
    </row>
    <row r="5825" spans="1:10" hidden="1" x14ac:dyDescent="0.25">
      <c r="A5825" s="1" t="str">
        <f>Tables[[#This Row],[TABLE_SCHEMA]]&amp;"."&amp;Tables[[#This Row],[TABLE_NAME]]</f>
        <v>dbo.PtmsFinanceCompanyData</v>
      </c>
      <c r="B5825" s="1" t="s">
        <v>7769</v>
      </c>
      <c r="C5825" s="1" t="s">
        <v>22</v>
      </c>
      <c r="D5825" s="1" t="s">
        <v>5422</v>
      </c>
      <c r="F5825" s="1" t="s">
        <v>55</v>
      </c>
      <c r="G5825" s="4">
        <v>43901.543633020832</v>
      </c>
      <c r="H5825" s="1" t="str">
        <f>IF(ROW(Tables[[#This Row],[DBName]])&gt;2,", " &amp; Tables[[#This Row],[TABLE_NAME]], Tables[[#This Row],[TABLE_NAME]])</f>
        <v>, PtmsFinanceCompanyData</v>
      </c>
      <c r="I5825" s="1" t="str">
        <f>IF(ROW(Tables[[#This Row],[DBName]])&gt;2,", " &amp;"'"&amp; Tables[[#This Row],[TABLE_NAME]]&amp;"'","'"&amp; Tables[[#This Row],[TABLE_NAME]]&amp;"'")</f>
        <v>, 'PtmsFinanceCompanyData'</v>
      </c>
      <c r="J5825" s="1"/>
    </row>
    <row r="5826" spans="1:10" hidden="1" x14ac:dyDescent="0.25">
      <c r="A5826" s="1" t="str">
        <f>Tables[[#This Row],[TABLE_SCHEMA]]&amp;"."&amp;Tables[[#This Row],[TABLE_NAME]]</f>
        <v>dbo.PtmsFinanceCompanyDataUpdateSP</v>
      </c>
      <c r="B5826" s="1" t="s">
        <v>7769</v>
      </c>
      <c r="C5826" s="1" t="s">
        <v>22</v>
      </c>
      <c r="D5826" s="1" t="s">
        <v>5423</v>
      </c>
      <c r="F5826" s="1" t="s">
        <v>98</v>
      </c>
      <c r="G5826" s="4">
        <v>44407.293493634257</v>
      </c>
      <c r="H5826" s="1" t="str">
        <f>IF(ROW(Tables[[#This Row],[DBName]])&gt;2,", " &amp; Tables[[#This Row],[TABLE_NAME]], Tables[[#This Row],[TABLE_NAME]])</f>
        <v>, PtmsFinanceCompanyDataUpdateSP</v>
      </c>
      <c r="I5826" s="1" t="str">
        <f>IF(ROW(Tables[[#This Row],[DBName]])&gt;2,", " &amp;"'"&amp; Tables[[#This Row],[TABLE_NAME]]&amp;"'","'"&amp; Tables[[#This Row],[TABLE_NAME]]&amp;"'")</f>
        <v>, 'PtmsFinanceCompanyDataUpdateSP'</v>
      </c>
      <c r="J5826" s="1"/>
    </row>
    <row r="5827" spans="1:10" hidden="1" x14ac:dyDescent="0.25">
      <c r="A5827" s="1" t="str">
        <f>Tables[[#This Row],[TABLE_SCHEMA]]&amp;"."&amp;Tables[[#This Row],[TABLE_NAME]]</f>
        <v>dbo.PTMSIntegrationConfiguration</v>
      </c>
      <c r="B5827" s="1" t="s">
        <v>7769</v>
      </c>
      <c r="C5827" s="1" t="s">
        <v>22</v>
      </c>
      <c r="D5827" s="1" t="s">
        <v>5424</v>
      </c>
      <c r="F5827" s="1" t="s">
        <v>55</v>
      </c>
      <c r="G5827" s="4">
        <v>43901.543633182868</v>
      </c>
      <c r="H5827" s="1" t="str">
        <f>IF(ROW(Tables[[#This Row],[DBName]])&gt;2,", " &amp; Tables[[#This Row],[TABLE_NAME]], Tables[[#This Row],[TABLE_NAME]])</f>
        <v>, PTMSIntegrationConfiguration</v>
      </c>
      <c r="I5827" s="1" t="str">
        <f>IF(ROW(Tables[[#This Row],[DBName]])&gt;2,", " &amp;"'"&amp; Tables[[#This Row],[TABLE_NAME]]&amp;"'","'"&amp; Tables[[#This Row],[TABLE_NAME]]&amp;"'")</f>
        <v>, 'PTMSIntegrationConfiguration'</v>
      </c>
      <c r="J5827" s="1"/>
    </row>
    <row r="5828" spans="1:10" hidden="1" x14ac:dyDescent="0.25">
      <c r="A5828" s="1" t="str">
        <f>Tables[[#This Row],[TABLE_SCHEMA]]&amp;"."&amp;Tables[[#This Row],[TABLE_NAME]]</f>
        <v>dbo.PurchaseOrder</v>
      </c>
      <c r="B5828" s="1" t="s">
        <v>7769</v>
      </c>
      <c r="C5828" s="1" t="s">
        <v>22</v>
      </c>
      <c r="D5828" s="1" t="s">
        <v>185</v>
      </c>
      <c r="F5828" s="1" t="s">
        <v>55</v>
      </c>
      <c r="G5828" s="4">
        <v>43901.543633414352</v>
      </c>
      <c r="H5828" s="1" t="str">
        <f>IF(ROW(Tables[[#This Row],[DBName]])&gt;2,", " &amp; Tables[[#This Row],[TABLE_NAME]], Tables[[#This Row],[TABLE_NAME]])</f>
        <v>, PurchaseOrder</v>
      </c>
      <c r="I5828" s="1" t="str">
        <f>IF(ROW(Tables[[#This Row],[DBName]])&gt;2,", " &amp;"'"&amp; Tables[[#This Row],[TABLE_NAME]]&amp;"'","'"&amp; Tables[[#This Row],[TABLE_NAME]]&amp;"'")</f>
        <v>, 'PurchaseOrder'</v>
      </c>
      <c r="J5828" s="1"/>
    </row>
    <row r="5829" spans="1:10" hidden="1" x14ac:dyDescent="0.25">
      <c r="A5829" s="1" t="str">
        <f>Tables[[#This Row],[TABLE_SCHEMA]]&amp;"."&amp;Tables[[#This Row],[TABLE_NAME]]</f>
        <v>dbo.PurchaseOrderAchBankAccountFK</v>
      </c>
      <c r="B5829" s="1" t="s">
        <v>7769</v>
      </c>
      <c r="C5829" s="1" t="s">
        <v>22</v>
      </c>
      <c r="D5829" s="1" t="s">
        <v>5425</v>
      </c>
      <c r="F5829" s="1" t="s">
        <v>96</v>
      </c>
      <c r="G5829" s="4">
        <v>43901.545657210649</v>
      </c>
      <c r="H5829" s="1" t="str">
        <f>IF(ROW(Tables[[#This Row],[DBName]])&gt;2,", " &amp; Tables[[#This Row],[TABLE_NAME]], Tables[[#This Row],[TABLE_NAME]])</f>
        <v>, PurchaseOrderAchBankAccountFK</v>
      </c>
      <c r="I5829" s="1" t="str">
        <f>IF(ROW(Tables[[#This Row],[DBName]])&gt;2,", " &amp;"'"&amp; Tables[[#This Row],[TABLE_NAME]]&amp;"'","'"&amp; Tables[[#This Row],[TABLE_NAME]]&amp;"'")</f>
        <v>, 'PurchaseOrderAchBankAccountFK'</v>
      </c>
      <c r="J5829" s="1"/>
    </row>
    <row r="5830" spans="1:10" hidden="1" x14ac:dyDescent="0.25">
      <c r="A5830" s="1" t="str">
        <f>Tables[[#This Row],[TABLE_SCHEMA]]&amp;"."&amp;Tables[[#This Row],[TABLE_NAME]]</f>
        <v>dbo.PurchaseOrderItem</v>
      </c>
      <c r="B5830" s="1" t="s">
        <v>7769</v>
      </c>
      <c r="C5830" s="1" t="s">
        <v>22</v>
      </c>
      <c r="D5830" s="1" t="s">
        <v>5426</v>
      </c>
      <c r="F5830" s="1" t="s">
        <v>55</v>
      </c>
      <c r="G5830" s="4">
        <v>43901.543633564812</v>
      </c>
      <c r="H5830" s="1" t="str">
        <f>IF(ROW(Tables[[#This Row],[DBName]])&gt;2,", " &amp; Tables[[#This Row],[TABLE_NAME]], Tables[[#This Row],[TABLE_NAME]])</f>
        <v>, PurchaseOrderItem</v>
      </c>
      <c r="I5830" s="1" t="str">
        <f>IF(ROW(Tables[[#This Row],[DBName]])&gt;2,", " &amp;"'"&amp; Tables[[#This Row],[TABLE_NAME]]&amp;"'","'"&amp; Tables[[#This Row],[TABLE_NAME]]&amp;"'")</f>
        <v>, 'PurchaseOrderItem'</v>
      </c>
      <c r="J5830" s="1"/>
    </row>
    <row r="5831" spans="1:10" hidden="1" x14ac:dyDescent="0.25">
      <c r="A5831" s="1" t="str">
        <f>Tables[[#This Row],[TABLE_SCHEMA]]&amp;"."&amp;Tables[[#This Row],[TABLE_NAME]]</f>
        <v>dbo.PurchaseOrderItemPK</v>
      </c>
      <c r="B5831" s="1" t="s">
        <v>7769</v>
      </c>
      <c r="C5831" s="1" t="s">
        <v>22</v>
      </c>
      <c r="D5831" s="1" t="s">
        <v>5427</v>
      </c>
      <c r="F5831" s="1" t="s">
        <v>97</v>
      </c>
      <c r="G5831" s="4">
        <v>43901.545568136571</v>
      </c>
      <c r="H5831" s="1" t="str">
        <f>IF(ROW(Tables[[#This Row],[DBName]])&gt;2,", " &amp; Tables[[#This Row],[TABLE_NAME]], Tables[[#This Row],[TABLE_NAME]])</f>
        <v>, PurchaseOrderItemPK</v>
      </c>
      <c r="I5831" s="1" t="str">
        <f>IF(ROW(Tables[[#This Row],[DBName]])&gt;2,", " &amp;"'"&amp; Tables[[#This Row],[TABLE_NAME]]&amp;"'","'"&amp; Tables[[#This Row],[TABLE_NAME]]&amp;"'")</f>
        <v>, 'PurchaseOrderItemPK'</v>
      </c>
      <c r="J5831" s="1"/>
    </row>
    <row r="5832" spans="1:10" hidden="1" x14ac:dyDescent="0.25">
      <c r="A5832" s="1" t="str">
        <f>Tables[[#This Row],[TABLE_SCHEMA]]&amp;"."&amp;Tables[[#This Row],[TABLE_NAME]]</f>
        <v>dbo.PurchaseOrderItemPurchaseOrderFK</v>
      </c>
      <c r="B5832" s="1" t="s">
        <v>7769</v>
      </c>
      <c r="C5832" s="1" t="s">
        <v>22</v>
      </c>
      <c r="D5832" s="1" t="s">
        <v>5428</v>
      </c>
      <c r="F5832" s="1" t="s">
        <v>96</v>
      </c>
      <c r="G5832" s="4">
        <v>43901.545657523151</v>
      </c>
      <c r="H5832" s="1" t="str">
        <f>IF(ROW(Tables[[#This Row],[DBName]])&gt;2,", " &amp; Tables[[#This Row],[TABLE_NAME]], Tables[[#This Row],[TABLE_NAME]])</f>
        <v>, PurchaseOrderItemPurchaseOrderFK</v>
      </c>
      <c r="I5832" s="1" t="str">
        <f>IF(ROW(Tables[[#This Row],[DBName]])&gt;2,", " &amp;"'"&amp; Tables[[#This Row],[TABLE_NAME]]&amp;"'","'"&amp; Tables[[#This Row],[TABLE_NAME]]&amp;"'")</f>
        <v>, 'PurchaseOrderItemPurchaseOrderFK'</v>
      </c>
      <c r="J5832" s="1"/>
    </row>
    <row r="5833" spans="1:10" hidden="1" x14ac:dyDescent="0.25">
      <c r="A5833" s="1" t="str">
        <f>Tables[[#This Row],[TABLE_SCHEMA]]&amp;"."&amp;Tables[[#This Row],[TABLE_NAME]]</f>
        <v>dbo.PurchaseOrderPaymentMethodFK</v>
      </c>
      <c r="B5833" s="1" t="s">
        <v>7769</v>
      </c>
      <c r="C5833" s="1" t="s">
        <v>22</v>
      </c>
      <c r="D5833" s="1" t="s">
        <v>5429</v>
      </c>
      <c r="F5833" s="1" t="s">
        <v>96</v>
      </c>
      <c r="G5833" s="4">
        <v>43901.545657141207</v>
      </c>
      <c r="H5833" s="1" t="str">
        <f>IF(ROW(Tables[[#This Row],[DBName]])&gt;2,", " &amp; Tables[[#This Row],[TABLE_NAME]], Tables[[#This Row],[TABLE_NAME]])</f>
        <v>, PurchaseOrderPaymentMethodFK</v>
      </c>
      <c r="I5833" s="1" t="str">
        <f>IF(ROW(Tables[[#This Row],[DBName]])&gt;2,", " &amp;"'"&amp; Tables[[#This Row],[TABLE_NAME]]&amp;"'","'"&amp; Tables[[#This Row],[TABLE_NAME]]&amp;"'")</f>
        <v>, 'PurchaseOrderPaymentMethodFK'</v>
      </c>
      <c r="J5833" s="1"/>
    </row>
    <row r="5834" spans="1:10" hidden="1" x14ac:dyDescent="0.25">
      <c r="A5834" s="1" t="str">
        <f>Tables[[#This Row],[TABLE_SCHEMA]]&amp;"."&amp;Tables[[#This Row],[TABLE_NAME]]</f>
        <v>dbo.PurchaseOrderPK</v>
      </c>
      <c r="B5834" s="1" t="s">
        <v>7769</v>
      </c>
      <c r="C5834" s="1" t="s">
        <v>22</v>
      </c>
      <c r="D5834" s="1" t="s">
        <v>5430</v>
      </c>
      <c r="F5834" s="1" t="s">
        <v>97</v>
      </c>
      <c r="G5834" s="4">
        <v>43901.545567824076</v>
      </c>
      <c r="H5834" s="1" t="str">
        <f>IF(ROW(Tables[[#This Row],[DBName]])&gt;2,", " &amp; Tables[[#This Row],[TABLE_NAME]], Tables[[#This Row],[TABLE_NAME]])</f>
        <v>, PurchaseOrderPK</v>
      </c>
      <c r="I5834" s="1" t="str">
        <f>IF(ROW(Tables[[#This Row],[DBName]])&gt;2,", " &amp;"'"&amp; Tables[[#This Row],[TABLE_NAME]]&amp;"'","'"&amp; Tables[[#This Row],[TABLE_NAME]]&amp;"'")</f>
        <v>, 'PurchaseOrderPK'</v>
      </c>
      <c r="J5834" s="1"/>
    </row>
    <row r="5835" spans="1:10" hidden="1" x14ac:dyDescent="0.25">
      <c r="A5835" s="1" t="str">
        <f>Tables[[#This Row],[TABLE_SCHEMA]]&amp;"."&amp;Tables[[#This Row],[TABLE_NAME]]</f>
        <v>dbo.PurchaseOrderRemitToLocationFK</v>
      </c>
      <c r="B5835" s="1" t="s">
        <v>7769</v>
      </c>
      <c r="C5835" s="1" t="s">
        <v>22</v>
      </c>
      <c r="D5835" s="1" t="s">
        <v>5431</v>
      </c>
      <c r="F5835" s="1" t="s">
        <v>96</v>
      </c>
      <c r="G5835" s="4">
        <v>43901.545657060182</v>
      </c>
      <c r="H5835" s="1" t="str">
        <f>IF(ROW(Tables[[#This Row],[DBName]])&gt;2,", " &amp; Tables[[#This Row],[TABLE_NAME]], Tables[[#This Row],[TABLE_NAME]])</f>
        <v>, PurchaseOrderRemitToLocationFK</v>
      </c>
      <c r="I5835" s="1" t="str">
        <f>IF(ROW(Tables[[#This Row],[DBName]])&gt;2,", " &amp;"'"&amp; Tables[[#This Row],[TABLE_NAME]]&amp;"'","'"&amp; Tables[[#This Row],[TABLE_NAME]]&amp;"'")</f>
        <v>, 'PurchaseOrderRemitToLocationFK'</v>
      </c>
      <c r="J5835" s="1"/>
    </row>
    <row r="5836" spans="1:10" hidden="1" x14ac:dyDescent="0.25">
      <c r="A5836" s="1" t="str">
        <f>Tables[[#This Row],[TABLE_SCHEMA]]&amp;"."&amp;Tables[[#This Row],[TABLE_NAME]]</f>
        <v>dbo.PurchaseOrderShippingMethodFK</v>
      </c>
      <c r="B5836" s="1" t="s">
        <v>7769</v>
      </c>
      <c r="C5836" s="1" t="s">
        <v>22</v>
      </c>
      <c r="D5836" s="1" t="s">
        <v>5432</v>
      </c>
      <c r="F5836" s="1" t="s">
        <v>96</v>
      </c>
      <c r="G5836" s="4">
        <v>43901.545657291666</v>
      </c>
      <c r="H5836" s="1" t="str">
        <f>IF(ROW(Tables[[#This Row],[DBName]])&gt;2,", " &amp; Tables[[#This Row],[TABLE_NAME]], Tables[[#This Row],[TABLE_NAME]])</f>
        <v>, PurchaseOrderShippingMethodFK</v>
      </c>
      <c r="I5836" s="1" t="str">
        <f>IF(ROW(Tables[[#This Row],[DBName]])&gt;2,", " &amp;"'"&amp; Tables[[#This Row],[TABLE_NAME]]&amp;"'","'"&amp; Tables[[#This Row],[TABLE_NAME]]&amp;"'")</f>
        <v>, 'PurchaseOrderShippingMethodFK'</v>
      </c>
      <c r="J5836" s="1"/>
    </row>
    <row r="5837" spans="1:10" hidden="1" x14ac:dyDescent="0.25">
      <c r="A5837" s="1" t="str">
        <f>Tables[[#This Row],[TABLE_SCHEMA]]&amp;"."&amp;Tables[[#This Row],[TABLE_NAME]]</f>
        <v>dbo.PurchaseOrderShipToLocationFK</v>
      </c>
      <c r="B5837" s="1" t="s">
        <v>7769</v>
      </c>
      <c r="C5837" s="1" t="s">
        <v>22</v>
      </c>
      <c r="D5837" s="1" t="s">
        <v>5433</v>
      </c>
      <c r="F5837" s="1" t="s">
        <v>96</v>
      </c>
      <c r="G5837" s="4">
        <v>43901.545657326387</v>
      </c>
      <c r="H5837" s="1" t="str">
        <f>IF(ROW(Tables[[#This Row],[DBName]])&gt;2,", " &amp; Tables[[#This Row],[TABLE_NAME]], Tables[[#This Row],[TABLE_NAME]])</f>
        <v>, PurchaseOrderShipToLocationFK</v>
      </c>
      <c r="I5837" s="1" t="str">
        <f>IF(ROW(Tables[[#This Row],[DBName]])&gt;2,", " &amp;"'"&amp; Tables[[#This Row],[TABLE_NAME]]&amp;"'","'"&amp; Tables[[#This Row],[TABLE_NAME]]&amp;"'")</f>
        <v>, 'PurchaseOrderShipToLocationFK'</v>
      </c>
      <c r="J5837" s="1"/>
    </row>
    <row r="5838" spans="1:10" hidden="1" x14ac:dyDescent="0.25">
      <c r="A5838" s="1" t="str">
        <f>Tables[[#This Row],[TABLE_SCHEMA]]&amp;"."&amp;Tables[[#This Row],[TABLE_NAME]]</f>
        <v>dbo.PurchaseOrderStatus</v>
      </c>
      <c r="B5838" s="1" t="s">
        <v>7769</v>
      </c>
      <c r="C5838" s="1" t="s">
        <v>22</v>
      </c>
      <c r="D5838" s="1" t="s">
        <v>5434</v>
      </c>
      <c r="F5838" s="1" t="s">
        <v>55</v>
      </c>
      <c r="G5838" s="4">
        <v>43901.543633483794</v>
      </c>
      <c r="H5838" s="1" t="str">
        <f>IF(ROW(Tables[[#This Row],[DBName]])&gt;2,", " &amp; Tables[[#This Row],[TABLE_NAME]], Tables[[#This Row],[TABLE_NAME]])</f>
        <v>, PurchaseOrderStatus</v>
      </c>
      <c r="I5838" s="1" t="str">
        <f>IF(ROW(Tables[[#This Row],[DBName]])&gt;2,", " &amp;"'"&amp; Tables[[#This Row],[TABLE_NAME]]&amp;"'","'"&amp; Tables[[#This Row],[TABLE_NAME]]&amp;"'")</f>
        <v>, 'PurchaseOrderStatus'</v>
      </c>
      <c r="J5838" s="1"/>
    </row>
    <row r="5839" spans="1:10" hidden="1" x14ac:dyDescent="0.25">
      <c r="A5839" s="1" t="str">
        <f>Tables[[#This Row],[TABLE_SCHEMA]]&amp;"."&amp;Tables[[#This Row],[TABLE_NAME]]</f>
        <v>dbo.PurchaseOrderStatusPK</v>
      </c>
      <c r="B5839" s="1" t="s">
        <v>7769</v>
      </c>
      <c r="C5839" s="1" t="s">
        <v>22</v>
      </c>
      <c r="D5839" s="1" t="s">
        <v>5435</v>
      </c>
      <c r="F5839" s="1" t="s">
        <v>97</v>
      </c>
      <c r="G5839" s="4">
        <v>43901.545567974536</v>
      </c>
      <c r="H5839" s="1" t="str">
        <f>IF(ROW(Tables[[#This Row],[DBName]])&gt;2,", " &amp; Tables[[#This Row],[TABLE_NAME]], Tables[[#This Row],[TABLE_NAME]])</f>
        <v>, PurchaseOrderStatusPK</v>
      </c>
      <c r="I5839" s="1" t="str">
        <f>IF(ROW(Tables[[#This Row],[DBName]])&gt;2,", " &amp;"'"&amp; Tables[[#This Row],[TABLE_NAME]]&amp;"'","'"&amp; Tables[[#This Row],[TABLE_NAME]]&amp;"'")</f>
        <v>, 'PurchaseOrderStatusPK'</v>
      </c>
      <c r="J5839" s="1"/>
    </row>
    <row r="5840" spans="1:10" hidden="1" x14ac:dyDescent="0.25">
      <c r="A5840" s="1" t="str">
        <f>Tables[[#This Row],[TABLE_SCHEMA]]&amp;"."&amp;Tables[[#This Row],[TABLE_NAME]]</f>
        <v>dbo.PurchaseOrderStatusPurchaseOrderFK</v>
      </c>
      <c r="B5840" s="1" t="s">
        <v>7769</v>
      </c>
      <c r="C5840" s="1" t="s">
        <v>22</v>
      </c>
      <c r="D5840" s="1" t="s">
        <v>5436</v>
      </c>
      <c r="F5840" s="1" t="s">
        <v>96</v>
      </c>
      <c r="G5840" s="4">
        <v>43901.545657407405</v>
      </c>
      <c r="H5840" s="1" t="str">
        <f>IF(ROW(Tables[[#This Row],[DBName]])&gt;2,", " &amp; Tables[[#This Row],[TABLE_NAME]], Tables[[#This Row],[TABLE_NAME]])</f>
        <v>, PurchaseOrderStatusPurchaseOrderFK</v>
      </c>
      <c r="I5840" s="1" t="str">
        <f>IF(ROW(Tables[[#This Row],[DBName]])&gt;2,", " &amp;"'"&amp; Tables[[#This Row],[TABLE_NAME]]&amp;"'","'"&amp; Tables[[#This Row],[TABLE_NAME]]&amp;"'")</f>
        <v>, 'PurchaseOrderStatusPurchaseOrderFK'</v>
      </c>
      <c r="J5840" s="1"/>
    </row>
    <row r="5841" spans="1:10" hidden="1" x14ac:dyDescent="0.25">
      <c r="A5841" s="1" t="str">
        <f>Tables[[#This Row],[TABLE_SCHEMA]]&amp;"."&amp;Tables[[#This Row],[TABLE_NAME]]</f>
        <v>dbo.PurchaseOrderStatusStatusFK</v>
      </c>
      <c r="B5841" s="1" t="s">
        <v>7769</v>
      </c>
      <c r="C5841" s="1" t="s">
        <v>22</v>
      </c>
      <c r="D5841" s="1" t="s">
        <v>5437</v>
      </c>
      <c r="F5841" s="1" t="s">
        <v>96</v>
      </c>
      <c r="G5841" s="4">
        <v>43901.545657488423</v>
      </c>
      <c r="H5841" s="1" t="str">
        <f>IF(ROW(Tables[[#This Row],[DBName]])&gt;2,", " &amp; Tables[[#This Row],[TABLE_NAME]], Tables[[#This Row],[TABLE_NAME]])</f>
        <v>, PurchaseOrderStatusStatusFK</v>
      </c>
      <c r="I5841" s="1" t="str">
        <f>IF(ROW(Tables[[#This Row],[DBName]])&gt;2,", " &amp;"'"&amp; Tables[[#This Row],[TABLE_NAME]]&amp;"'","'"&amp; Tables[[#This Row],[TABLE_NAME]]&amp;"'")</f>
        <v>, 'PurchaseOrderStatusStatusFK'</v>
      </c>
      <c r="J5841" s="1"/>
    </row>
    <row r="5842" spans="1:10" hidden="1" x14ac:dyDescent="0.25">
      <c r="A5842" s="1" t="str">
        <f>Tables[[#This Row],[TABLE_SCHEMA]]&amp;"."&amp;Tables[[#This Row],[TABLE_NAME]]</f>
        <v>dbo.PurchaseOrderVendorFK</v>
      </c>
      <c r="B5842" s="1" t="s">
        <v>7769</v>
      </c>
      <c r="C5842" s="1" t="s">
        <v>22</v>
      </c>
      <c r="D5842" s="1" t="s">
        <v>5438</v>
      </c>
      <c r="F5842" s="1" t="s">
        <v>96</v>
      </c>
      <c r="G5842" s="4">
        <v>43901.545657025461</v>
      </c>
      <c r="H5842" s="1" t="str">
        <f>IF(ROW(Tables[[#This Row],[DBName]])&gt;2,", " &amp; Tables[[#This Row],[TABLE_NAME]], Tables[[#This Row],[TABLE_NAME]])</f>
        <v>, PurchaseOrderVendorFK</v>
      </c>
      <c r="I5842" s="1" t="str">
        <f>IF(ROW(Tables[[#This Row],[DBName]])&gt;2,", " &amp;"'"&amp; Tables[[#This Row],[TABLE_NAME]]&amp;"'","'"&amp; Tables[[#This Row],[TABLE_NAME]]&amp;"'")</f>
        <v>, 'PurchaseOrderVendorFK'</v>
      </c>
      <c r="J5842" s="1"/>
    </row>
    <row r="5843" spans="1:10" hidden="1" x14ac:dyDescent="0.25">
      <c r="A5843" s="1" t="str">
        <f>Tables[[#This Row],[TABLE_SCHEMA]]&amp;"."&amp;Tables[[#This Row],[TABLE_NAME]]</f>
        <v>dbo.PurchaseOrderVendorInvoiceAssociation</v>
      </c>
      <c r="B5843" s="1" t="s">
        <v>7769</v>
      </c>
      <c r="C5843" s="1" t="s">
        <v>22</v>
      </c>
      <c r="D5843" s="1" t="s">
        <v>5439</v>
      </c>
      <c r="F5843" s="1" t="s">
        <v>55</v>
      </c>
      <c r="G5843" s="4">
        <v>43901.543633715279</v>
      </c>
      <c r="H5843" s="1" t="str">
        <f>IF(ROW(Tables[[#This Row],[DBName]])&gt;2,", " &amp; Tables[[#This Row],[TABLE_NAME]], Tables[[#This Row],[TABLE_NAME]])</f>
        <v>, PurchaseOrderVendorInvoiceAssociation</v>
      </c>
      <c r="I5843" s="1" t="str">
        <f>IF(ROW(Tables[[#This Row],[DBName]])&gt;2,", " &amp;"'"&amp; Tables[[#This Row],[TABLE_NAME]]&amp;"'","'"&amp; Tables[[#This Row],[TABLE_NAME]]&amp;"'")</f>
        <v>, 'PurchaseOrderVendorInvoiceAssociation'</v>
      </c>
      <c r="J5843" s="1"/>
    </row>
    <row r="5844" spans="1:10" hidden="1" x14ac:dyDescent="0.25">
      <c r="A5844" s="1" t="str">
        <f>Tables[[#This Row],[TABLE_SCHEMA]]&amp;"."&amp;Tables[[#This Row],[TABLE_NAME]]</f>
        <v>dbo.PurchaseOrderVendorInvoiceAssociationContractPurchaseOrderFK</v>
      </c>
      <c r="B5844" s="1" t="s">
        <v>7769</v>
      </c>
      <c r="C5844" s="1" t="s">
        <v>22</v>
      </c>
      <c r="D5844" s="1" t="s">
        <v>5440</v>
      </c>
      <c r="F5844" s="1" t="s">
        <v>96</v>
      </c>
      <c r="G5844" s="4">
        <v>43901.545657754628</v>
      </c>
      <c r="H5844" s="1" t="str">
        <f>IF(ROW(Tables[[#This Row],[DBName]])&gt;2,", " &amp; Tables[[#This Row],[TABLE_NAME]], Tables[[#This Row],[TABLE_NAME]])</f>
        <v>, PurchaseOrderVendorInvoiceAssociationContractPurchaseOrderFK</v>
      </c>
      <c r="I5844" s="1" t="str">
        <f>IF(ROW(Tables[[#This Row],[DBName]])&gt;2,", " &amp;"'"&amp; Tables[[#This Row],[TABLE_NAME]]&amp;"'","'"&amp; Tables[[#This Row],[TABLE_NAME]]&amp;"'")</f>
        <v>, 'PurchaseOrderVendorInvoiceAssociationContractPurchaseOrderFK'</v>
      </c>
      <c r="J5844" s="1"/>
    </row>
    <row r="5845" spans="1:10" hidden="1" x14ac:dyDescent="0.25">
      <c r="A5845" s="1" t="str">
        <f>Tables[[#This Row],[TABLE_SCHEMA]]&amp;"."&amp;Tables[[#This Row],[TABLE_NAME]]</f>
        <v>dbo.PurchaseOrderVendorInvoiceAssociationPK</v>
      </c>
      <c r="B5845" s="1" t="s">
        <v>7769</v>
      </c>
      <c r="C5845" s="1" t="s">
        <v>22</v>
      </c>
      <c r="D5845" s="1" t="s">
        <v>5441</v>
      </c>
      <c r="F5845" s="1" t="s">
        <v>97</v>
      </c>
      <c r="G5845" s="4">
        <v>43901.545568402777</v>
      </c>
      <c r="H5845" s="1" t="str">
        <f>IF(ROW(Tables[[#This Row],[DBName]])&gt;2,", " &amp; Tables[[#This Row],[TABLE_NAME]], Tables[[#This Row],[TABLE_NAME]])</f>
        <v>, PurchaseOrderVendorInvoiceAssociationPK</v>
      </c>
      <c r="I5845" s="1" t="str">
        <f>IF(ROW(Tables[[#This Row],[DBName]])&gt;2,", " &amp;"'"&amp; Tables[[#This Row],[TABLE_NAME]]&amp;"'","'"&amp; Tables[[#This Row],[TABLE_NAME]]&amp;"'")</f>
        <v>, 'PurchaseOrderVendorInvoiceAssociationPK'</v>
      </c>
      <c r="J5845" s="1"/>
    </row>
    <row r="5846" spans="1:10" hidden="1" x14ac:dyDescent="0.25">
      <c r="A5846" s="1" t="str">
        <f>Tables[[#This Row],[TABLE_SCHEMA]]&amp;"."&amp;Tables[[#This Row],[TABLE_NAME]]</f>
        <v>dbo.PurchaseOrderVendorInvoiceAssociationVendorInvoiceFK</v>
      </c>
      <c r="B5846" s="1" t="s">
        <v>7769</v>
      </c>
      <c r="C5846" s="1" t="s">
        <v>22</v>
      </c>
      <c r="D5846" s="1" t="s">
        <v>5442</v>
      </c>
      <c r="F5846" s="1" t="s">
        <v>96</v>
      </c>
      <c r="G5846" s="4">
        <v>43901.545657789349</v>
      </c>
      <c r="H5846" s="1" t="str">
        <f>IF(ROW(Tables[[#This Row],[DBName]])&gt;2,", " &amp; Tables[[#This Row],[TABLE_NAME]], Tables[[#This Row],[TABLE_NAME]])</f>
        <v>, PurchaseOrderVendorInvoiceAssociationVendorInvoiceFK</v>
      </c>
      <c r="I5846" s="1" t="str">
        <f>IF(ROW(Tables[[#This Row],[DBName]])&gt;2,", " &amp;"'"&amp; Tables[[#This Row],[TABLE_NAME]]&amp;"'","'"&amp; Tables[[#This Row],[TABLE_NAME]]&amp;"'")</f>
        <v>, 'PurchaseOrderVendorInvoiceAssociationVendorInvoiceFK'</v>
      </c>
      <c r="J5846" s="1"/>
    </row>
    <row r="5847" spans="1:10" hidden="1" x14ac:dyDescent="0.25">
      <c r="A5847" s="1" t="str">
        <f>Tables[[#This Row],[TABLE_SCHEMA]]&amp;"."&amp;Tables[[#This Row],[TABLE_NAME]]</f>
        <v>dbo.QRTZ_BLOB_TRIGGERS</v>
      </c>
      <c r="B5847" s="1" t="s">
        <v>7769</v>
      </c>
      <c r="C5847" s="1" t="s">
        <v>22</v>
      </c>
      <c r="D5847" s="1" t="s">
        <v>5443</v>
      </c>
      <c r="F5847" s="1" t="s">
        <v>55</v>
      </c>
      <c r="G5847" s="4">
        <v>44407.292905706017</v>
      </c>
      <c r="H5847" s="1" t="str">
        <f>IF(ROW(Tables[[#This Row],[DBName]])&gt;2,", " &amp; Tables[[#This Row],[TABLE_NAME]], Tables[[#This Row],[TABLE_NAME]])</f>
        <v>, QRTZ_BLOB_TRIGGERS</v>
      </c>
      <c r="I5847" s="1" t="str">
        <f>IF(ROW(Tables[[#This Row],[DBName]])&gt;2,", " &amp;"'"&amp; Tables[[#This Row],[TABLE_NAME]]&amp;"'","'"&amp; Tables[[#This Row],[TABLE_NAME]]&amp;"'")</f>
        <v>, 'QRTZ_BLOB_TRIGGERS'</v>
      </c>
      <c r="J5847" s="1"/>
    </row>
    <row r="5848" spans="1:10" hidden="1" x14ac:dyDescent="0.25">
      <c r="A5848" s="1" t="str">
        <f>Tables[[#This Row],[TABLE_SCHEMA]]&amp;"."&amp;Tables[[#This Row],[TABLE_NAME]]</f>
        <v>dbo.QRTZ_CALENDARS</v>
      </c>
      <c r="B5848" s="1" t="s">
        <v>7769</v>
      </c>
      <c r="C5848" s="1" t="s">
        <v>22</v>
      </c>
      <c r="D5848" s="1" t="s">
        <v>5444</v>
      </c>
      <c r="F5848" s="1" t="s">
        <v>55</v>
      </c>
      <c r="G5848" s="4">
        <v>44407.292905405091</v>
      </c>
      <c r="H5848" s="1" t="str">
        <f>IF(ROW(Tables[[#This Row],[DBName]])&gt;2,", " &amp; Tables[[#This Row],[TABLE_NAME]], Tables[[#This Row],[TABLE_NAME]])</f>
        <v>, QRTZ_CALENDARS</v>
      </c>
      <c r="I5848" s="1" t="str">
        <f>IF(ROW(Tables[[#This Row],[DBName]])&gt;2,", " &amp;"'"&amp; Tables[[#This Row],[TABLE_NAME]]&amp;"'","'"&amp; Tables[[#This Row],[TABLE_NAME]]&amp;"'")</f>
        <v>, 'QRTZ_CALENDARS'</v>
      </c>
      <c r="J5848" s="1"/>
    </row>
    <row r="5849" spans="1:10" hidden="1" x14ac:dyDescent="0.25">
      <c r="A5849" s="1" t="str">
        <f>Tables[[#This Row],[TABLE_SCHEMA]]&amp;"."&amp;Tables[[#This Row],[TABLE_NAME]]</f>
        <v>dbo.QRTZ_CRON_TRIGGERS</v>
      </c>
      <c r="B5849" s="1" t="s">
        <v>7769</v>
      </c>
      <c r="C5849" s="1" t="s">
        <v>22</v>
      </c>
      <c r="D5849" s="1" t="s">
        <v>5445</v>
      </c>
      <c r="F5849" s="1" t="s">
        <v>55</v>
      </c>
      <c r="G5849" s="4">
        <v>44407.292905439812</v>
      </c>
      <c r="H5849" s="1" t="str">
        <f>IF(ROW(Tables[[#This Row],[DBName]])&gt;2,", " &amp; Tables[[#This Row],[TABLE_NAME]], Tables[[#This Row],[TABLE_NAME]])</f>
        <v>, QRTZ_CRON_TRIGGERS</v>
      </c>
      <c r="I5849" s="1" t="str">
        <f>IF(ROW(Tables[[#This Row],[DBName]])&gt;2,", " &amp;"'"&amp; Tables[[#This Row],[TABLE_NAME]]&amp;"'","'"&amp; Tables[[#This Row],[TABLE_NAME]]&amp;"'")</f>
        <v>, 'QRTZ_CRON_TRIGGERS'</v>
      </c>
      <c r="J5849" s="1"/>
    </row>
    <row r="5850" spans="1:10" hidden="1" x14ac:dyDescent="0.25">
      <c r="A5850" s="1" t="str">
        <f>Tables[[#This Row],[TABLE_SCHEMA]]&amp;"."&amp;Tables[[#This Row],[TABLE_NAME]]</f>
        <v>dbo.QRTZ_FIRED_TRIGGERS</v>
      </c>
      <c r="B5850" s="1" t="s">
        <v>7769</v>
      </c>
      <c r="C5850" s="1" t="s">
        <v>22</v>
      </c>
      <c r="D5850" s="1" t="s">
        <v>5446</v>
      </c>
      <c r="F5850" s="1" t="s">
        <v>55</v>
      </c>
      <c r="G5850" s="4">
        <v>44407.29290547454</v>
      </c>
      <c r="H5850" s="1" t="str">
        <f>IF(ROW(Tables[[#This Row],[DBName]])&gt;2,", " &amp; Tables[[#This Row],[TABLE_NAME]], Tables[[#This Row],[TABLE_NAME]])</f>
        <v>, QRTZ_FIRED_TRIGGERS</v>
      </c>
      <c r="I5850" s="1" t="str">
        <f>IF(ROW(Tables[[#This Row],[DBName]])&gt;2,", " &amp;"'"&amp; Tables[[#This Row],[TABLE_NAME]]&amp;"'","'"&amp; Tables[[#This Row],[TABLE_NAME]]&amp;"'")</f>
        <v>, 'QRTZ_FIRED_TRIGGERS'</v>
      </c>
      <c r="J5850" s="1"/>
    </row>
    <row r="5851" spans="1:10" hidden="1" x14ac:dyDescent="0.25">
      <c r="A5851" s="1" t="str">
        <f>Tables[[#This Row],[TABLE_SCHEMA]]&amp;"."&amp;Tables[[#This Row],[TABLE_NAME]]</f>
        <v>dbo.QRTZ_JOB_DETAILS</v>
      </c>
      <c r="B5851" s="1" t="s">
        <v>7769</v>
      </c>
      <c r="C5851" s="1" t="s">
        <v>22</v>
      </c>
      <c r="D5851" s="1" t="s">
        <v>5447</v>
      </c>
      <c r="F5851" s="1" t="s">
        <v>55</v>
      </c>
      <c r="G5851" s="4">
        <v>44407.292905590279</v>
      </c>
      <c r="H5851" s="1" t="str">
        <f>IF(ROW(Tables[[#This Row],[DBName]])&gt;2,", " &amp; Tables[[#This Row],[TABLE_NAME]], Tables[[#This Row],[TABLE_NAME]])</f>
        <v>, QRTZ_JOB_DETAILS</v>
      </c>
      <c r="I5851" s="1" t="str">
        <f>IF(ROW(Tables[[#This Row],[DBName]])&gt;2,", " &amp;"'"&amp; Tables[[#This Row],[TABLE_NAME]]&amp;"'","'"&amp; Tables[[#This Row],[TABLE_NAME]]&amp;"'")</f>
        <v>, 'QRTZ_JOB_DETAILS'</v>
      </c>
      <c r="J5851" s="1"/>
    </row>
    <row r="5852" spans="1:10" hidden="1" x14ac:dyDescent="0.25">
      <c r="A5852" s="1" t="str">
        <f>Tables[[#This Row],[TABLE_SCHEMA]]&amp;"."&amp;Tables[[#This Row],[TABLE_NAME]]</f>
        <v>dbo.QRTZ_JOB_LISTENERS</v>
      </c>
      <c r="B5852" s="1" t="s">
        <v>7769</v>
      </c>
      <c r="C5852" s="1" t="s">
        <v>22</v>
      </c>
      <c r="D5852" s="1" t="s">
        <v>5448</v>
      </c>
      <c r="F5852" s="1" t="s">
        <v>55</v>
      </c>
      <c r="G5852" s="4">
        <v>44407.292905636576</v>
      </c>
      <c r="H5852" s="1" t="str">
        <f>IF(ROW(Tables[[#This Row],[DBName]])&gt;2,", " &amp; Tables[[#This Row],[TABLE_NAME]], Tables[[#This Row],[TABLE_NAME]])</f>
        <v>, QRTZ_JOB_LISTENERS</v>
      </c>
      <c r="I5852" s="1" t="str">
        <f>IF(ROW(Tables[[#This Row],[DBName]])&gt;2,", " &amp;"'"&amp; Tables[[#This Row],[TABLE_NAME]]&amp;"'","'"&amp; Tables[[#This Row],[TABLE_NAME]]&amp;"'")</f>
        <v>, 'QRTZ_JOB_LISTENERS'</v>
      </c>
      <c r="J5852" s="1"/>
    </row>
    <row r="5853" spans="1:10" hidden="1" x14ac:dyDescent="0.25">
      <c r="A5853" s="1" t="str">
        <f>Tables[[#This Row],[TABLE_SCHEMA]]&amp;"."&amp;Tables[[#This Row],[TABLE_NAME]]</f>
        <v>dbo.QRTZ_LOCKS</v>
      </c>
      <c r="B5853" s="1" t="s">
        <v>7769</v>
      </c>
      <c r="C5853" s="1" t="s">
        <v>22</v>
      </c>
      <c r="D5853" s="1" t="s">
        <v>5449</v>
      </c>
      <c r="F5853" s="1" t="s">
        <v>55</v>
      </c>
      <c r="G5853" s="4">
        <v>44407.292905555558</v>
      </c>
      <c r="H5853" s="1" t="str">
        <f>IF(ROW(Tables[[#This Row],[DBName]])&gt;2,", " &amp; Tables[[#This Row],[TABLE_NAME]], Tables[[#This Row],[TABLE_NAME]])</f>
        <v>, QRTZ_LOCKS</v>
      </c>
      <c r="I5853" s="1" t="str">
        <f>IF(ROW(Tables[[#This Row],[DBName]])&gt;2,", " &amp;"'"&amp; Tables[[#This Row],[TABLE_NAME]]&amp;"'","'"&amp; Tables[[#This Row],[TABLE_NAME]]&amp;"'")</f>
        <v>, 'QRTZ_LOCKS'</v>
      </c>
      <c r="J5853" s="1"/>
    </row>
    <row r="5854" spans="1:10" hidden="1" x14ac:dyDescent="0.25">
      <c r="A5854" s="1" t="str">
        <f>Tables[[#This Row],[TABLE_SCHEMA]]&amp;"."&amp;Tables[[#This Row],[TABLE_NAME]]</f>
        <v>dbo.QRTZ_PAUSED_TRIGGER_GRPS</v>
      </c>
      <c r="B5854" s="1" t="s">
        <v>7769</v>
      </c>
      <c r="C5854" s="1" t="s">
        <v>22</v>
      </c>
      <c r="D5854" s="1" t="s">
        <v>5450</v>
      </c>
      <c r="F5854" s="1" t="s">
        <v>55</v>
      </c>
      <c r="G5854" s="4">
        <v>44407.292905520837</v>
      </c>
      <c r="H5854" s="1" t="str">
        <f>IF(ROW(Tables[[#This Row],[DBName]])&gt;2,", " &amp; Tables[[#This Row],[TABLE_NAME]], Tables[[#This Row],[TABLE_NAME]])</f>
        <v>, QRTZ_PAUSED_TRIGGER_GRPS</v>
      </c>
      <c r="I5854" s="1" t="str">
        <f>IF(ROW(Tables[[#This Row],[DBName]])&gt;2,", " &amp;"'"&amp; Tables[[#This Row],[TABLE_NAME]]&amp;"'","'"&amp; Tables[[#This Row],[TABLE_NAME]]&amp;"'")</f>
        <v>, 'QRTZ_PAUSED_TRIGGER_GRPS'</v>
      </c>
      <c r="J5854" s="1"/>
    </row>
    <row r="5855" spans="1:10" hidden="1" x14ac:dyDescent="0.25">
      <c r="A5855" s="1" t="str">
        <f>Tables[[#This Row],[TABLE_SCHEMA]]&amp;"."&amp;Tables[[#This Row],[TABLE_NAME]]</f>
        <v>dbo.QRTZ_SCHEDULER_STATE</v>
      </c>
      <c r="B5855" s="1" t="s">
        <v>7769</v>
      </c>
      <c r="C5855" s="1" t="s">
        <v>22</v>
      </c>
      <c r="D5855" s="1" t="s">
        <v>5451</v>
      </c>
      <c r="F5855" s="1" t="s">
        <v>55</v>
      </c>
      <c r="G5855" s="4">
        <v>44407.292905555558</v>
      </c>
      <c r="H5855" s="1" t="str">
        <f>IF(ROW(Tables[[#This Row],[DBName]])&gt;2,", " &amp; Tables[[#This Row],[TABLE_NAME]], Tables[[#This Row],[TABLE_NAME]])</f>
        <v>, QRTZ_SCHEDULER_STATE</v>
      </c>
      <c r="I5855" s="1" t="str">
        <f>IF(ROW(Tables[[#This Row],[DBName]])&gt;2,", " &amp;"'"&amp; Tables[[#This Row],[TABLE_NAME]]&amp;"'","'"&amp; Tables[[#This Row],[TABLE_NAME]]&amp;"'")</f>
        <v>, 'QRTZ_SCHEDULER_STATE'</v>
      </c>
      <c r="J5855" s="1"/>
    </row>
    <row r="5856" spans="1:10" hidden="1" x14ac:dyDescent="0.25">
      <c r="A5856" s="1" t="str">
        <f>Tables[[#This Row],[TABLE_SCHEMA]]&amp;"."&amp;Tables[[#This Row],[TABLE_NAME]]</f>
        <v>dbo.QRTZ_SIMPLE_TRIGGERS</v>
      </c>
      <c r="B5856" s="1" t="s">
        <v>7769</v>
      </c>
      <c r="C5856" s="1" t="s">
        <v>22</v>
      </c>
      <c r="D5856" s="1" t="s">
        <v>5452</v>
      </c>
      <c r="F5856" s="1" t="s">
        <v>55</v>
      </c>
      <c r="G5856" s="4">
        <v>44407.292905671296</v>
      </c>
      <c r="H5856" s="1" t="str">
        <f>IF(ROW(Tables[[#This Row],[DBName]])&gt;2,", " &amp; Tables[[#This Row],[TABLE_NAME]], Tables[[#This Row],[TABLE_NAME]])</f>
        <v>, QRTZ_SIMPLE_TRIGGERS</v>
      </c>
      <c r="I5856" s="1" t="str">
        <f>IF(ROW(Tables[[#This Row],[DBName]])&gt;2,", " &amp;"'"&amp; Tables[[#This Row],[TABLE_NAME]]&amp;"'","'"&amp; Tables[[#This Row],[TABLE_NAME]]&amp;"'")</f>
        <v>, 'QRTZ_SIMPLE_TRIGGERS'</v>
      </c>
      <c r="J5856" s="1"/>
    </row>
    <row r="5857" spans="1:10" hidden="1" x14ac:dyDescent="0.25">
      <c r="A5857" s="1" t="str">
        <f>Tables[[#This Row],[TABLE_SCHEMA]]&amp;"."&amp;Tables[[#This Row],[TABLE_NAME]]</f>
        <v>dbo.QRTZ_TRIGGER_LISTENERS</v>
      </c>
      <c r="B5857" s="1" t="s">
        <v>7769</v>
      </c>
      <c r="C5857" s="1" t="s">
        <v>22</v>
      </c>
      <c r="D5857" s="1" t="s">
        <v>5453</v>
      </c>
      <c r="F5857" s="1" t="s">
        <v>55</v>
      </c>
      <c r="G5857" s="4">
        <v>44407.292905752314</v>
      </c>
      <c r="H5857" s="1" t="str">
        <f>IF(ROW(Tables[[#This Row],[DBName]])&gt;2,", " &amp; Tables[[#This Row],[TABLE_NAME]], Tables[[#This Row],[TABLE_NAME]])</f>
        <v>, QRTZ_TRIGGER_LISTENERS</v>
      </c>
      <c r="I5857" s="1" t="str">
        <f>IF(ROW(Tables[[#This Row],[DBName]])&gt;2,", " &amp;"'"&amp; Tables[[#This Row],[TABLE_NAME]]&amp;"'","'"&amp; Tables[[#This Row],[TABLE_NAME]]&amp;"'")</f>
        <v>, 'QRTZ_TRIGGER_LISTENERS'</v>
      </c>
      <c r="J5857" s="1"/>
    </row>
    <row r="5858" spans="1:10" hidden="1" x14ac:dyDescent="0.25">
      <c r="A5858" s="1" t="str">
        <f>Tables[[#This Row],[TABLE_SCHEMA]]&amp;"."&amp;Tables[[#This Row],[TABLE_NAME]]</f>
        <v>dbo.QRTZ_TRIGGERS</v>
      </c>
      <c r="B5858" s="1" t="s">
        <v>7769</v>
      </c>
      <c r="C5858" s="1" t="s">
        <v>22</v>
      </c>
      <c r="D5858" s="1" t="s">
        <v>5454</v>
      </c>
      <c r="F5858" s="1" t="s">
        <v>55</v>
      </c>
      <c r="G5858" s="4">
        <v>44407.292905752314</v>
      </c>
      <c r="H5858" s="1" t="str">
        <f>IF(ROW(Tables[[#This Row],[DBName]])&gt;2,", " &amp; Tables[[#This Row],[TABLE_NAME]], Tables[[#This Row],[TABLE_NAME]])</f>
        <v>, QRTZ_TRIGGERS</v>
      </c>
      <c r="I5858" s="1" t="str">
        <f>IF(ROW(Tables[[#This Row],[DBName]])&gt;2,", " &amp;"'"&amp; Tables[[#This Row],[TABLE_NAME]]&amp;"'","'"&amp; Tables[[#This Row],[TABLE_NAME]]&amp;"'")</f>
        <v>, 'QRTZ_TRIGGERS'</v>
      </c>
      <c r="J5858" s="1"/>
    </row>
    <row r="5859" spans="1:10" hidden="1" x14ac:dyDescent="0.25">
      <c r="A5859" s="1" t="str">
        <f>Tables[[#This Row],[TABLE_SCHEMA]]&amp;"."&amp;Tables[[#This Row],[TABLE_NAME]]</f>
        <v>dbo.QueryNotificationErrorsQueue</v>
      </c>
      <c r="B5859" s="1" t="s">
        <v>7769</v>
      </c>
      <c r="C5859" s="1" t="s">
        <v>22</v>
      </c>
      <c r="D5859" s="1" t="s">
        <v>110</v>
      </c>
      <c r="F5859" s="1" t="s">
        <v>107</v>
      </c>
      <c r="G5859" s="4">
        <v>39916.541128275465</v>
      </c>
      <c r="H5859" s="1" t="str">
        <f>IF(ROW(Tables[[#This Row],[DBName]])&gt;2,", " &amp; Tables[[#This Row],[TABLE_NAME]], Tables[[#This Row],[TABLE_NAME]])</f>
        <v>, QueryNotificationErrorsQueue</v>
      </c>
      <c r="I5859" s="1" t="str">
        <f>IF(ROW(Tables[[#This Row],[DBName]])&gt;2,", " &amp;"'"&amp; Tables[[#This Row],[TABLE_NAME]]&amp;"'","'"&amp; Tables[[#This Row],[TABLE_NAME]]&amp;"'")</f>
        <v>, 'QueryNotificationErrorsQueue'</v>
      </c>
      <c r="J5859" s="1"/>
    </row>
    <row r="5860" spans="1:10" hidden="1" x14ac:dyDescent="0.25">
      <c r="A5860" s="1" t="str">
        <f>Tables[[#This Row],[TABLE_SCHEMA]]&amp;"."&amp;Tables[[#This Row],[TABLE_NAME]]</f>
        <v>dbo.RADJ_LAST_CHG_DATETIME_DF</v>
      </c>
      <c r="B5860" s="1" t="s">
        <v>7769</v>
      </c>
      <c r="C5860" s="1" t="s">
        <v>22</v>
      </c>
      <c r="D5860" s="1" t="s">
        <v>5455</v>
      </c>
      <c r="F5860" s="1" t="s">
        <v>100</v>
      </c>
      <c r="G5860" s="4">
        <v>43901.543641354168</v>
      </c>
      <c r="H5860" s="1" t="str">
        <f>IF(ROW(Tables[[#This Row],[DBName]])&gt;2,", " &amp; Tables[[#This Row],[TABLE_NAME]], Tables[[#This Row],[TABLE_NAME]])</f>
        <v>, RADJ_LAST_CHG_DATETIME_DF</v>
      </c>
      <c r="I5860" s="1" t="str">
        <f>IF(ROW(Tables[[#This Row],[DBName]])&gt;2,", " &amp;"'"&amp; Tables[[#This Row],[TABLE_NAME]]&amp;"'","'"&amp; Tables[[#This Row],[TABLE_NAME]]&amp;"'")</f>
        <v>, 'RADJ_LAST_CHG_DATETIME_DF'</v>
      </c>
      <c r="J5860" s="1"/>
    </row>
    <row r="5861" spans="1:10" hidden="1" x14ac:dyDescent="0.25">
      <c r="A5861" s="1" t="str">
        <f>Tables[[#This Row],[TABLE_SCHEMA]]&amp;"."&amp;Tables[[#This Row],[TABLE_NAME]]</f>
        <v>dbo.RADJEQTY_LAST_CHG_DATETIME_DF</v>
      </c>
      <c r="B5861" s="1" t="s">
        <v>7769</v>
      </c>
      <c r="C5861" s="1" t="s">
        <v>22</v>
      </c>
      <c r="D5861" s="1" t="s">
        <v>5456</v>
      </c>
      <c r="F5861" s="1" t="s">
        <v>100</v>
      </c>
      <c r="G5861" s="4">
        <v>43901.545480937501</v>
      </c>
      <c r="H5861" s="1" t="str">
        <f>IF(ROW(Tables[[#This Row],[DBName]])&gt;2,", " &amp; Tables[[#This Row],[TABLE_NAME]], Tables[[#This Row],[TABLE_NAME]])</f>
        <v>, RADJEQTY_LAST_CHG_DATETIME_DF</v>
      </c>
      <c r="I5861" s="1" t="str">
        <f>IF(ROW(Tables[[#This Row],[DBName]])&gt;2,", " &amp;"'"&amp; Tables[[#This Row],[TABLE_NAME]]&amp;"'","'"&amp; Tables[[#This Row],[TABLE_NAME]]&amp;"'")</f>
        <v>, 'RADJEQTY_LAST_CHG_DATETIME_DF'</v>
      </c>
      <c r="J5861" s="1"/>
    </row>
    <row r="5862" spans="1:10" hidden="1" x14ac:dyDescent="0.25">
      <c r="A5862" s="1" t="str">
        <f>Tables[[#This Row],[TABLE_SCHEMA]]&amp;"."&amp;Tables[[#This Row],[TABLE_NAME]]</f>
        <v>dbo.RateFactor_LAST_CHG_DATETIME_DF</v>
      </c>
      <c r="B5862" s="1" t="s">
        <v>7769</v>
      </c>
      <c r="C5862" s="1" t="s">
        <v>22</v>
      </c>
      <c r="D5862" s="1" t="s">
        <v>5457</v>
      </c>
      <c r="F5862" s="1" t="s">
        <v>100</v>
      </c>
      <c r="G5862" s="4">
        <v>43901.545474571758</v>
      </c>
      <c r="H5862" s="1" t="str">
        <f>IF(ROW(Tables[[#This Row],[DBName]])&gt;2,", " &amp; Tables[[#This Row],[TABLE_NAME]], Tables[[#This Row],[TABLE_NAME]])</f>
        <v>, RateFactor_LAST_CHG_DATETIME_DF</v>
      </c>
      <c r="I5862" s="1" t="str">
        <f>IF(ROW(Tables[[#This Row],[DBName]])&gt;2,", " &amp;"'"&amp; Tables[[#This Row],[TABLE_NAME]]&amp;"'","'"&amp; Tables[[#This Row],[TABLE_NAME]]&amp;"'")</f>
        <v>, 'RateFactor_LAST_CHG_DATETIME_DF'</v>
      </c>
      <c r="J5862" s="1"/>
    </row>
    <row r="5863" spans="1:10" hidden="1" x14ac:dyDescent="0.25">
      <c r="A5863" s="1" t="str">
        <f>Tables[[#This Row],[TABLE_SCHEMA]]&amp;"."&amp;Tables[[#This Row],[TABLE_NAME]]</f>
        <v>dbo.RateFactorDetail</v>
      </c>
      <c r="B5863" s="1" t="s">
        <v>7769</v>
      </c>
      <c r="C5863" s="1" t="s">
        <v>22</v>
      </c>
      <c r="D5863" s="1" t="s">
        <v>5458</v>
      </c>
      <c r="F5863" s="1" t="s">
        <v>55</v>
      </c>
      <c r="G5863" s="4">
        <v>43901.543635682872</v>
      </c>
      <c r="H5863" s="1" t="str">
        <f>IF(ROW(Tables[[#This Row],[DBName]])&gt;2,", " &amp; Tables[[#This Row],[TABLE_NAME]], Tables[[#This Row],[TABLE_NAME]])</f>
        <v>, RateFactorDetail</v>
      </c>
      <c r="I5863" s="1" t="str">
        <f>IF(ROW(Tables[[#This Row],[DBName]])&gt;2,", " &amp;"'"&amp; Tables[[#This Row],[TABLE_NAME]]&amp;"'","'"&amp; Tables[[#This Row],[TABLE_NAME]]&amp;"'")</f>
        <v>, 'RateFactorDetail'</v>
      </c>
      <c r="J5863" s="1"/>
    </row>
    <row r="5864" spans="1:10" hidden="1" x14ac:dyDescent="0.25">
      <c r="A5864" s="1" t="str">
        <f>Tables[[#This Row],[TABLE_SCHEMA]]&amp;"."&amp;Tables[[#This Row],[TABLE_NAME]]</f>
        <v>dbo.RateFactorDetailDelSP</v>
      </c>
      <c r="B5864" s="1" t="s">
        <v>7769</v>
      </c>
      <c r="C5864" s="1" t="s">
        <v>22</v>
      </c>
      <c r="D5864" s="1" t="s">
        <v>5459</v>
      </c>
      <c r="F5864" s="1" t="s">
        <v>98</v>
      </c>
      <c r="G5864" s="4">
        <v>44407.293493750003</v>
      </c>
      <c r="H5864" s="1" t="str">
        <f>IF(ROW(Tables[[#This Row],[DBName]])&gt;2,", " &amp; Tables[[#This Row],[TABLE_NAME]], Tables[[#This Row],[TABLE_NAME]])</f>
        <v>, RateFactorDetailDelSP</v>
      </c>
      <c r="I5864" s="1" t="str">
        <f>IF(ROW(Tables[[#This Row],[DBName]])&gt;2,", " &amp;"'"&amp; Tables[[#This Row],[TABLE_NAME]]&amp;"'","'"&amp; Tables[[#This Row],[TABLE_NAME]]&amp;"'")</f>
        <v>, 'RateFactorDetailDelSP'</v>
      </c>
      <c r="J5864" s="1"/>
    </row>
    <row r="5865" spans="1:10" hidden="1" x14ac:dyDescent="0.25">
      <c r="A5865" s="1" t="str">
        <f>Tables[[#This Row],[TABLE_SCHEMA]]&amp;"."&amp;Tables[[#This Row],[TABLE_NAME]]</f>
        <v>dbo.RateFactorDetailEquipmentTypeFK</v>
      </c>
      <c r="B5865" s="1" t="s">
        <v>7769</v>
      </c>
      <c r="C5865" s="1" t="s">
        <v>22</v>
      </c>
      <c r="D5865" s="1" t="s">
        <v>5460</v>
      </c>
      <c r="F5865" s="1" t="s">
        <v>96</v>
      </c>
      <c r="G5865" s="4">
        <v>43901.545637997682</v>
      </c>
      <c r="H5865" s="1" t="str">
        <f>IF(ROW(Tables[[#This Row],[DBName]])&gt;2,", " &amp; Tables[[#This Row],[TABLE_NAME]], Tables[[#This Row],[TABLE_NAME]])</f>
        <v>, RateFactorDetailEquipmentTypeFK</v>
      </c>
      <c r="I5865" s="1" t="str">
        <f>IF(ROW(Tables[[#This Row],[DBName]])&gt;2,", " &amp;"'"&amp; Tables[[#This Row],[TABLE_NAME]]&amp;"'","'"&amp; Tables[[#This Row],[TABLE_NAME]]&amp;"'")</f>
        <v>, 'RateFactorDetailEquipmentTypeFK'</v>
      </c>
      <c r="J5865" s="1"/>
    </row>
    <row r="5866" spans="1:10" hidden="1" x14ac:dyDescent="0.25">
      <c r="A5866" s="1" t="str">
        <f>Tables[[#This Row],[TABLE_SCHEMA]]&amp;"."&amp;Tables[[#This Row],[TABLE_NAME]]</f>
        <v>dbo.RateFactorDetailGetDefaultByHeaderOidSP</v>
      </c>
      <c r="B5866" s="1" t="s">
        <v>7769</v>
      </c>
      <c r="C5866" s="1" t="s">
        <v>22</v>
      </c>
      <c r="D5866" s="1" t="s">
        <v>5461</v>
      </c>
      <c r="F5866" s="1" t="s">
        <v>98</v>
      </c>
      <c r="G5866" s="4">
        <v>44407.293493831021</v>
      </c>
      <c r="H5866" s="1" t="str">
        <f>IF(ROW(Tables[[#This Row],[DBName]])&gt;2,", " &amp; Tables[[#This Row],[TABLE_NAME]], Tables[[#This Row],[TABLE_NAME]])</f>
        <v>, RateFactorDetailGetDefaultByHeaderOidSP</v>
      </c>
      <c r="I5866" s="1" t="str">
        <f>IF(ROW(Tables[[#This Row],[DBName]])&gt;2,", " &amp;"'"&amp; Tables[[#This Row],[TABLE_NAME]]&amp;"'","'"&amp; Tables[[#This Row],[TABLE_NAME]]&amp;"'")</f>
        <v>, 'RateFactorDetailGetDefaultByHeaderOidSP'</v>
      </c>
      <c r="J5866" s="1"/>
    </row>
    <row r="5867" spans="1:10" hidden="1" x14ac:dyDescent="0.25">
      <c r="A5867" s="1" t="str">
        <f>Tables[[#This Row],[TABLE_SCHEMA]]&amp;"."&amp;Tables[[#This Row],[TABLE_NAME]]</f>
        <v>dbo.RateFactorDetailGetEquipmentTypeByHeaderOidSP</v>
      </c>
      <c r="B5867" s="1" t="s">
        <v>7769</v>
      </c>
      <c r="C5867" s="1" t="s">
        <v>22</v>
      </c>
      <c r="D5867" s="1" t="s">
        <v>5462</v>
      </c>
      <c r="F5867" s="1" t="s">
        <v>98</v>
      </c>
      <c r="G5867" s="4">
        <v>44407.293493900463</v>
      </c>
      <c r="H5867" s="1" t="str">
        <f>IF(ROW(Tables[[#This Row],[DBName]])&gt;2,", " &amp; Tables[[#This Row],[TABLE_NAME]], Tables[[#This Row],[TABLE_NAME]])</f>
        <v>, RateFactorDetailGetEquipmentTypeByHeaderOidSP</v>
      </c>
      <c r="I5867" s="1" t="str">
        <f>IF(ROW(Tables[[#This Row],[DBName]])&gt;2,", " &amp;"'"&amp; Tables[[#This Row],[TABLE_NAME]]&amp;"'","'"&amp; Tables[[#This Row],[TABLE_NAME]]&amp;"'")</f>
        <v>, 'RateFactorDetailGetEquipmentTypeByHeaderOidSP'</v>
      </c>
      <c r="J5867" s="1"/>
    </row>
    <row r="5868" spans="1:10" hidden="1" x14ac:dyDescent="0.25">
      <c r="A5868" s="1" t="str">
        <f>Tables[[#This Row],[TABLE_SCHEMA]]&amp;"."&amp;Tables[[#This Row],[TABLE_NAME]]</f>
        <v>dbo.RateFactorDetailListSP</v>
      </c>
      <c r="B5868" s="1" t="s">
        <v>7769</v>
      </c>
      <c r="C5868" s="1" t="s">
        <v>22</v>
      </c>
      <c r="D5868" s="1" t="s">
        <v>5463</v>
      </c>
      <c r="F5868" s="1" t="s">
        <v>98</v>
      </c>
      <c r="G5868" s="4">
        <v>44407.29349398148</v>
      </c>
      <c r="H5868" s="1" t="str">
        <f>IF(ROW(Tables[[#This Row],[DBName]])&gt;2,", " &amp; Tables[[#This Row],[TABLE_NAME]], Tables[[#This Row],[TABLE_NAME]])</f>
        <v>, RateFactorDetailListSP</v>
      </c>
      <c r="I5868" s="1" t="str">
        <f>IF(ROW(Tables[[#This Row],[DBName]])&gt;2,", " &amp;"'"&amp; Tables[[#This Row],[TABLE_NAME]]&amp;"'","'"&amp; Tables[[#This Row],[TABLE_NAME]]&amp;"'")</f>
        <v>, 'RateFactorDetailListSP'</v>
      </c>
      <c r="J5868" s="1"/>
    </row>
    <row r="5869" spans="1:10" hidden="1" x14ac:dyDescent="0.25">
      <c r="A5869" s="1" t="str">
        <f>Tables[[#This Row],[TABLE_SCHEMA]]&amp;"."&amp;Tables[[#This Row],[TABLE_NAME]]</f>
        <v>dbo.RateFactorDetailRateFactorHeaderFK</v>
      </c>
      <c r="B5869" s="1" t="s">
        <v>7769</v>
      </c>
      <c r="C5869" s="1" t="s">
        <v>22</v>
      </c>
      <c r="D5869" s="1" t="s">
        <v>5464</v>
      </c>
      <c r="F5869" s="1" t="s">
        <v>96</v>
      </c>
      <c r="G5869" s="4">
        <v>43901.545638078707</v>
      </c>
      <c r="H5869" s="1" t="str">
        <f>IF(ROW(Tables[[#This Row],[DBName]])&gt;2,", " &amp; Tables[[#This Row],[TABLE_NAME]], Tables[[#This Row],[TABLE_NAME]])</f>
        <v>, RateFactorDetailRateFactorHeaderFK</v>
      </c>
      <c r="I5869" s="1" t="str">
        <f>IF(ROW(Tables[[#This Row],[DBName]])&gt;2,", " &amp;"'"&amp; Tables[[#This Row],[TABLE_NAME]]&amp;"'","'"&amp; Tables[[#This Row],[TABLE_NAME]]&amp;"'")</f>
        <v>, 'RateFactorDetailRateFactorHeaderFK'</v>
      </c>
      <c r="J5869" s="1"/>
    </row>
    <row r="5870" spans="1:10" hidden="1" x14ac:dyDescent="0.25">
      <c r="A5870" s="1" t="str">
        <f>Tables[[#This Row],[TABLE_SCHEMA]]&amp;"."&amp;Tables[[#This Row],[TABLE_NAME]]</f>
        <v>dbo.RateFactorDetailUpdSP</v>
      </c>
      <c r="B5870" s="1" t="s">
        <v>7769</v>
      </c>
      <c r="C5870" s="1" t="s">
        <v>22</v>
      </c>
      <c r="D5870" s="1" t="s">
        <v>5465</v>
      </c>
      <c r="F5870" s="1" t="s">
        <v>98</v>
      </c>
      <c r="G5870" s="4">
        <v>44407.293494097219</v>
      </c>
      <c r="H5870" s="1" t="str">
        <f>IF(ROW(Tables[[#This Row],[DBName]])&gt;2,", " &amp; Tables[[#This Row],[TABLE_NAME]], Tables[[#This Row],[TABLE_NAME]])</f>
        <v>, RateFactorDetailUpdSP</v>
      </c>
      <c r="I5870" s="1" t="str">
        <f>IF(ROW(Tables[[#This Row],[DBName]])&gt;2,", " &amp;"'"&amp; Tables[[#This Row],[TABLE_NAME]]&amp;"'","'"&amp; Tables[[#This Row],[TABLE_NAME]]&amp;"'")</f>
        <v>, 'RateFactorDetailUpdSP'</v>
      </c>
      <c r="J5870" s="1"/>
    </row>
    <row r="5871" spans="1:10" hidden="1" x14ac:dyDescent="0.25">
      <c r="A5871" s="1" t="str">
        <f>Tables[[#This Row],[TABLE_SCHEMA]]&amp;"."&amp;Tables[[#This Row],[TABLE_NAME]]</f>
        <v>dbo.RateFactorHeader</v>
      </c>
      <c r="B5871" s="1" t="s">
        <v>7769</v>
      </c>
      <c r="C5871" s="1" t="s">
        <v>22</v>
      </c>
      <c r="D5871" s="1" t="s">
        <v>5466</v>
      </c>
      <c r="F5871" s="1" t="s">
        <v>55</v>
      </c>
      <c r="G5871" s="4">
        <v>43901.543635613423</v>
      </c>
      <c r="H5871" s="1" t="str">
        <f>IF(ROW(Tables[[#This Row],[DBName]])&gt;2,", " &amp; Tables[[#This Row],[TABLE_NAME]], Tables[[#This Row],[TABLE_NAME]])</f>
        <v>, RateFactorHeader</v>
      </c>
      <c r="I5871" s="1" t="str">
        <f>IF(ROW(Tables[[#This Row],[DBName]])&gt;2,", " &amp;"'"&amp; Tables[[#This Row],[TABLE_NAME]]&amp;"'","'"&amp; Tables[[#This Row],[TABLE_NAME]]&amp;"'")</f>
        <v>, 'RateFactorHeader'</v>
      </c>
      <c r="J5871" s="1"/>
    </row>
    <row r="5872" spans="1:10" hidden="1" x14ac:dyDescent="0.25">
      <c r="A5872" s="1" t="str">
        <f>Tables[[#This Row],[TABLE_SCHEMA]]&amp;"."&amp;Tables[[#This Row],[TABLE_NAME]]</f>
        <v>dbo.RateFactorHeaderDelSP</v>
      </c>
      <c r="B5872" s="1" t="s">
        <v>7769</v>
      </c>
      <c r="C5872" s="1" t="s">
        <v>22</v>
      </c>
      <c r="D5872" s="1" t="s">
        <v>5467</v>
      </c>
      <c r="F5872" s="1" t="s">
        <v>98</v>
      </c>
      <c r="G5872" s="4">
        <v>44407.293494212965</v>
      </c>
      <c r="H5872" s="1" t="str">
        <f>IF(ROW(Tables[[#This Row],[DBName]])&gt;2,", " &amp; Tables[[#This Row],[TABLE_NAME]], Tables[[#This Row],[TABLE_NAME]])</f>
        <v>, RateFactorHeaderDelSP</v>
      </c>
      <c r="I5872" s="1" t="str">
        <f>IF(ROW(Tables[[#This Row],[DBName]])&gt;2,", " &amp;"'"&amp; Tables[[#This Row],[TABLE_NAME]]&amp;"'","'"&amp; Tables[[#This Row],[TABLE_NAME]]&amp;"'")</f>
        <v>, 'RateFactorHeaderDelSP'</v>
      </c>
      <c r="J5872" s="1"/>
    </row>
    <row r="5873" spans="1:10" hidden="1" x14ac:dyDescent="0.25">
      <c r="A5873" s="1" t="str">
        <f>Tables[[#This Row],[TABLE_SCHEMA]]&amp;"."&amp;Tables[[#This Row],[TABLE_NAME]]</f>
        <v>dbo.RateFactorHeaderDescriptionIsUniqueSP</v>
      </c>
      <c r="B5873" s="1" t="s">
        <v>7769</v>
      </c>
      <c r="C5873" s="1" t="s">
        <v>22</v>
      </c>
      <c r="D5873" s="1" t="s">
        <v>5468</v>
      </c>
      <c r="F5873" s="1" t="s">
        <v>98</v>
      </c>
      <c r="G5873" s="4">
        <v>44407.293494247686</v>
      </c>
      <c r="H5873" s="1" t="str">
        <f>IF(ROW(Tables[[#This Row],[DBName]])&gt;2,", " &amp; Tables[[#This Row],[TABLE_NAME]], Tables[[#This Row],[TABLE_NAME]])</f>
        <v>, RateFactorHeaderDescriptionIsUniqueSP</v>
      </c>
      <c r="I5873" s="1" t="str">
        <f>IF(ROW(Tables[[#This Row],[DBName]])&gt;2,", " &amp;"'"&amp; Tables[[#This Row],[TABLE_NAME]]&amp;"'","'"&amp; Tables[[#This Row],[TABLE_NAME]]&amp;"'")</f>
        <v>, 'RateFactorHeaderDescriptionIsUniqueSP'</v>
      </c>
      <c r="J5873" s="1"/>
    </row>
    <row r="5874" spans="1:10" hidden="1" x14ac:dyDescent="0.25">
      <c r="A5874" s="1" t="str">
        <f>Tables[[#This Row],[TABLE_SCHEMA]]&amp;"."&amp;Tables[[#This Row],[TABLE_NAME]]</f>
        <v>dbo.RateFactorHeaderIsActiveDF</v>
      </c>
      <c r="B5874" s="1" t="s">
        <v>7769</v>
      </c>
      <c r="C5874" s="1" t="s">
        <v>22</v>
      </c>
      <c r="D5874" s="1" t="s">
        <v>5469</v>
      </c>
      <c r="F5874" s="1" t="s">
        <v>100</v>
      </c>
      <c r="G5874" s="4">
        <v>43901.545565393521</v>
      </c>
      <c r="H5874" s="1" t="str">
        <f>IF(ROW(Tables[[#This Row],[DBName]])&gt;2,", " &amp; Tables[[#This Row],[TABLE_NAME]], Tables[[#This Row],[TABLE_NAME]])</f>
        <v>, RateFactorHeaderIsActiveDF</v>
      </c>
      <c r="I5874" s="1" t="str">
        <f>IF(ROW(Tables[[#This Row],[DBName]])&gt;2,", " &amp;"'"&amp; Tables[[#This Row],[TABLE_NAME]]&amp;"'","'"&amp; Tables[[#This Row],[TABLE_NAME]]&amp;"'")</f>
        <v>, 'RateFactorHeaderIsActiveDF'</v>
      </c>
      <c r="J5874" s="1"/>
    </row>
    <row r="5875" spans="1:10" hidden="1" x14ac:dyDescent="0.25">
      <c r="A5875" s="1" t="str">
        <f>Tables[[#This Row],[TABLE_SCHEMA]]&amp;"."&amp;Tables[[#This Row],[TABLE_NAME]]</f>
        <v>dbo.RateFactorHeaderListSP</v>
      </c>
      <c r="B5875" s="1" t="s">
        <v>7769</v>
      </c>
      <c r="C5875" s="1" t="s">
        <v>22</v>
      </c>
      <c r="D5875" s="1" t="s">
        <v>5470</v>
      </c>
      <c r="F5875" s="1" t="s">
        <v>98</v>
      </c>
      <c r="G5875" s="4">
        <v>44407.293494328704</v>
      </c>
      <c r="H5875" s="1" t="str">
        <f>IF(ROW(Tables[[#This Row],[DBName]])&gt;2,", " &amp; Tables[[#This Row],[TABLE_NAME]], Tables[[#This Row],[TABLE_NAME]])</f>
        <v>, RateFactorHeaderListSP</v>
      </c>
      <c r="I5875" s="1" t="str">
        <f>IF(ROW(Tables[[#This Row],[DBName]])&gt;2,", " &amp;"'"&amp; Tables[[#This Row],[TABLE_NAME]]&amp;"'","'"&amp; Tables[[#This Row],[TABLE_NAME]]&amp;"'")</f>
        <v>, 'RateFactorHeaderListSP'</v>
      </c>
      <c r="J5875" s="1"/>
    </row>
    <row r="5876" spans="1:10" hidden="1" x14ac:dyDescent="0.25">
      <c r="A5876" s="1" t="str">
        <f>Tables[[#This Row],[TABLE_SCHEMA]]&amp;"."&amp;Tables[[#This Row],[TABLE_NAME]]</f>
        <v>dbo.RateFactorHeaderUpdSP</v>
      </c>
      <c r="B5876" s="1" t="s">
        <v>7769</v>
      </c>
      <c r="C5876" s="1" t="s">
        <v>22</v>
      </c>
      <c r="D5876" s="1" t="s">
        <v>5471</v>
      </c>
      <c r="F5876" s="1" t="s">
        <v>98</v>
      </c>
      <c r="G5876" s="4">
        <v>44407.293494594909</v>
      </c>
      <c r="H5876" s="1" t="str">
        <f>IF(ROW(Tables[[#This Row],[DBName]])&gt;2,", " &amp; Tables[[#This Row],[TABLE_NAME]], Tables[[#This Row],[TABLE_NAME]])</f>
        <v>, RateFactorHeaderUpdSP</v>
      </c>
      <c r="I5876" s="1" t="str">
        <f>IF(ROW(Tables[[#This Row],[DBName]])&gt;2,", " &amp;"'"&amp; Tables[[#This Row],[TABLE_NAME]]&amp;"'","'"&amp; Tables[[#This Row],[TABLE_NAME]]&amp;"'")</f>
        <v>, 'RateFactorHeaderUpdSP'</v>
      </c>
      <c r="J5876" s="1"/>
    </row>
    <row r="5877" spans="1:10" hidden="1" x14ac:dyDescent="0.25">
      <c r="A5877" s="1" t="str">
        <f>Tables[[#This Row],[TABLE_SCHEMA]]&amp;"."&amp;Tables[[#This Row],[TABLE_NAME]]</f>
        <v>dbo.RateIdContractsGetSP</v>
      </c>
      <c r="B5877" s="1" t="s">
        <v>7769</v>
      </c>
      <c r="C5877" s="1" t="s">
        <v>22</v>
      </c>
      <c r="D5877" s="1" t="s">
        <v>5472</v>
      </c>
      <c r="F5877" s="1" t="s">
        <v>98</v>
      </c>
      <c r="G5877" s="4">
        <v>44407.293494710648</v>
      </c>
      <c r="H5877" s="1" t="str">
        <f>IF(ROW(Tables[[#This Row],[DBName]])&gt;2,", " &amp; Tables[[#This Row],[TABLE_NAME]], Tables[[#This Row],[TABLE_NAME]])</f>
        <v>, RateIdContractsGetSP</v>
      </c>
      <c r="I5877" s="1" t="str">
        <f>IF(ROW(Tables[[#This Row],[DBName]])&gt;2,", " &amp;"'"&amp; Tables[[#This Row],[TABLE_NAME]]&amp;"'","'"&amp; Tables[[#This Row],[TABLE_NAME]]&amp;"'")</f>
        <v>, 'RateIdContractsGetSP'</v>
      </c>
      <c r="J5877" s="1"/>
    </row>
    <row r="5878" spans="1:10" hidden="1" x14ac:dyDescent="0.25">
      <c r="A5878" s="1" t="str">
        <f>Tables[[#This Row],[TABLE_SCHEMA]]&amp;"."&amp;Tables[[#This Row],[TABLE_NAME]]</f>
        <v>dbo.RateIdDetail</v>
      </c>
      <c r="B5878" s="1" t="s">
        <v>7769</v>
      </c>
      <c r="C5878" s="1" t="s">
        <v>22</v>
      </c>
      <c r="D5878" s="1" t="s">
        <v>5473</v>
      </c>
      <c r="F5878" s="1" t="s">
        <v>55</v>
      </c>
      <c r="G5878" s="4">
        <v>43901.543635879629</v>
      </c>
      <c r="H5878" s="1" t="str">
        <f>IF(ROW(Tables[[#This Row],[DBName]])&gt;2,", " &amp; Tables[[#This Row],[TABLE_NAME]], Tables[[#This Row],[TABLE_NAME]])</f>
        <v>, RateIdDetail</v>
      </c>
      <c r="I5878" s="1" t="str">
        <f>IF(ROW(Tables[[#This Row],[DBName]])&gt;2,", " &amp;"'"&amp; Tables[[#This Row],[TABLE_NAME]]&amp;"'","'"&amp; Tables[[#This Row],[TABLE_NAME]]&amp;"'")</f>
        <v>, 'RateIdDetail'</v>
      </c>
      <c r="J5878" s="1"/>
    </row>
    <row r="5879" spans="1:10" hidden="1" x14ac:dyDescent="0.25">
      <c r="A5879" s="1" t="str">
        <f>Tables[[#This Row],[TABLE_SCHEMA]]&amp;"."&amp;Tables[[#This Row],[TABLE_NAME]]</f>
        <v>dbo.RateIdDetailPK</v>
      </c>
      <c r="B5879" s="1" t="s">
        <v>7769</v>
      </c>
      <c r="C5879" s="1" t="s">
        <v>22</v>
      </c>
      <c r="D5879" s="1" t="s">
        <v>5474</v>
      </c>
      <c r="F5879" s="1" t="s">
        <v>97</v>
      </c>
      <c r="G5879" s="4">
        <v>43901.545476388892</v>
      </c>
      <c r="H5879" s="1" t="str">
        <f>IF(ROW(Tables[[#This Row],[DBName]])&gt;2,", " &amp; Tables[[#This Row],[TABLE_NAME]], Tables[[#This Row],[TABLE_NAME]])</f>
        <v>, RateIdDetailPK</v>
      </c>
      <c r="I5879" s="1" t="str">
        <f>IF(ROW(Tables[[#This Row],[DBName]])&gt;2,", " &amp;"'"&amp; Tables[[#This Row],[TABLE_NAME]]&amp;"'","'"&amp; Tables[[#This Row],[TABLE_NAME]]&amp;"'")</f>
        <v>, 'RateIdDetailPK'</v>
      </c>
      <c r="J5879" s="1"/>
    </row>
    <row r="5880" spans="1:10" hidden="1" x14ac:dyDescent="0.25">
      <c r="A5880" s="1" t="str">
        <f>Tables[[#This Row],[TABLE_SCHEMA]]&amp;"."&amp;Tables[[#This Row],[TABLE_NAME]]</f>
        <v>dbo.RateIdDetailRateIdHeaderFK</v>
      </c>
      <c r="B5880" s="1" t="s">
        <v>7769</v>
      </c>
      <c r="C5880" s="1" t="s">
        <v>22</v>
      </c>
      <c r="D5880" s="1" t="s">
        <v>5475</v>
      </c>
      <c r="F5880" s="1" t="s">
        <v>96</v>
      </c>
      <c r="G5880" s="4">
        <v>43901.545638194446</v>
      </c>
      <c r="H5880" s="1" t="str">
        <f>IF(ROW(Tables[[#This Row],[DBName]])&gt;2,", " &amp; Tables[[#This Row],[TABLE_NAME]], Tables[[#This Row],[TABLE_NAME]])</f>
        <v>, RateIdDetailRateIdHeaderFK</v>
      </c>
      <c r="I5880" s="1" t="str">
        <f>IF(ROW(Tables[[#This Row],[DBName]])&gt;2,", " &amp;"'"&amp; Tables[[#This Row],[TABLE_NAME]]&amp;"'","'"&amp; Tables[[#This Row],[TABLE_NAME]]&amp;"'")</f>
        <v>, 'RateIdDetailRateIdHeaderFK'</v>
      </c>
      <c r="J5880" s="1"/>
    </row>
    <row r="5881" spans="1:10" hidden="1" x14ac:dyDescent="0.25">
      <c r="A5881" s="1" t="str">
        <f>Tables[[#This Row],[TABLE_SCHEMA]]&amp;"."&amp;Tables[[#This Row],[TABLE_NAME]]</f>
        <v>dbo.RateIdGetInUseSP</v>
      </c>
      <c r="B5881" s="1" t="s">
        <v>7769</v>
      </c>
      <c r="C5881" s="1" t="s">
        <v>22</v>
      </c>
      <c r="D5881" s="1" t="s">
        <v>5476</v>
      </c>
      <c r="F5881" s="1" t="s">
        <v>98</v>
      </c>
      <c r="G5881" s="4">
        <v>44407.293494826386</v>
      </c>
      <c r="H5881" s="1" t="str">
        <f>IF(ROW(Tables[[#This Row],[DBName]])&gt;2,", " &amp; Tables[[#This Row],[TABLE_NAME]], Tables[[#This Row],[TABLE_NAME]])</f>
        <v>, RateIdGetInUseSP</v>
      </c>
      <c r="I5881" s="1" t="str">
        <f>IF(ROW(Tables[[#This Row],[DBName]])&gt;2,", " &amp;"'"&amp; Tables[[#This Row],[TABLE_NAME]]&amp;"'","'"&amp; Tables[[#This Row],[TABLE_NAME]]&amp;"'")</f>
        <v>, 'RateIdGetInUseSP'</v>
      </c>
      <c r="J5881" s="1"/>
    </row>
    <row r="5882" spans="1:10" hidden="1" x14ac:dyDescent="0.25">
      <c r="A5882" s="1" t="str">
        <f>Tables[[#This Row],[TABLE_SCHEMA]]&amp;"."&amp;Tables[[#This Row],[TABLE_NAME]]</f>
        <v>dbo.RateIdHeader</v>
      </c>
      <c r="B5882" s="1" t="s">
        <v>7769</v>
      </c>
      <c r="C5882" s="1" t="s">
        <v>22</v>
      </c>
      <c r="D5882" s="1" t="s">
        <v>5477</v>
      </c>
      <c r="F5882" s="1" t="s">
        <v>55</v>
      </c>
      <c r="G5882" s="4">
        <v>43901.543636261573</v>
      </c>
      <c r="H5882" s="1" t="str">
        <f>IF(ROW(Tables[[#This Row],[DBName]])&gt;2,", " &amp; Tables[[#This Row],[TABLE_NAME]], Tables[[#This Row],[TABLE_NAME]])</f>
        <v>, RateIdHeader</v>
      </c>
      <c r="I5882" s="1" t="str">
        <f>IF(ROW(Tables[[#This Row],[DBName]])&gt;2,", " &amp;"'"&amp; Tables[[#This Row],[TABLE_NAME]]&amp;"'","'"&amp; Tables[[#This Row],[TABLE_NAME]]&amp;"'")</f>
        <v>, 'RateIdHeader'</v>
      </c>
      <c r="J5882" s="1"/>
    </row>
    <row r="5883" spans="1:10" hidden="1" x14ac:dyDescent="0.25">
      <c r="A5883" s="1" t="str">
        <f>Tables[[#This Row],[TABLE_SCHEMA]]&amp;"."&amp;Tables[[#This Row],[TABLE_NAME]]</f>
        <v>dbo.RateIdHeaderPK</v>
      </c>
      <c r="B5883" s="1" t="s">
        <v>7769</v>
      </c>
      <c r="C5883" s="1" t="s">
        <v>22</v>
      </c>
      <c r="D5883" s="1" t="s">
        <v>5478</v>
      </c>
      <c r="F5883" s="1" t="s">
        <v>97</v>
      </c>
      <c r="G5883" s="4">
        <v>43901.545476423613</v>
      </c>
      <c r="H5883" s="1" t="str">
        <f>IF(ROW(Tables[[#This Row],[DBName]])&gt;2,", " &amp; Tables[[#This Row],[TABLE_NAME]], Tables[[#This Row],[TABLE_NAME]])</f>
        <v>, RateIdHeaderPK</v>
      </c>
      <c r="I5883" s="1" t="str">
        <f>IF(ROW(Tables[[#This Row],[DBName]])&gt;2,", " &amp;"'"&amp; Tables[[#This Row],[TABLE_NAME]]&amp;"'","'"&amp; Tables[[#This Row],[TABLE_NAME]]&amp;"'")</f>
        <v>, 'RateIdHeaderPK'</v>
      </c>
      <c r="J5883" s="1"/>
    </row>
    <row r="5884" spans="1:10" hidden="1" x14ac:dyDescent="0.25">
      <c r="A5884" s="1" t="str">
        <f>Tables[[#This Row],[TABLE_SCHEMA]]&amp;"."&amp;Tables[[#This Row],[TABLE_NAME]]</f>
        <v>dbo.RateIdInterimsGetSP</v>
      </c>
      <c r="B5884" s="1" t="s">
        <v>7769</v>
      </c>
      <c r="C5884" s="1" t="s">
        <v>22</v>
      </c>
      <c r="D5884" s="1" t="s">
        <v>5479</v>
      </c>
      <c r="F5884" s="1" t="s">
        <v>98</v>
      </c>
      <c r="G5884" s="4">
        <v>44407.293494907404</v>
      </c>
      <c r="H5884" s="1" t="str">
        <f>IF(ROW(Tables[[#This Row],[DBName]])&gt;2,", " &amp; Tables[[#This Row],[TABLE_NAME]], Tables[[#This Row],[TABLE_NAME]])</f>
        <v>, RateIdInterimsGetSP</v>
      </c>
      <c r="I5884" s="1" t="str">
        <f>IF(ROW(Tables[[#This Row],[DBName]])&gt;2,", " &amp;"'"&amp; Tables[[#This Row],[TABLE_NAME]]&amp;"'","'"&amp; Tables[[#This Row],[TABLE_NAME]]&amp;"'")</f>
        <v>, 'RateIdInterimsGetSP'</v>
      </c>
      <c r="J5884" s="1"/>
    </row>
    <row r="5885" spans="1:10" hidden="1" x14ac:dyDescent="0.25">
      <c r="A5885" s="1" t="str">
        <f>Tables[[#This Row],[TABLE_SCHEMA]]&amp;"."&amp;Tables[[#This Row],[TABLE_NAME]]</f>
        <v>dbo.ReasonCodeListSP</v>
      </c>
      <c r="B5885" s="1" t="s">
        <v>7769</v>
      </c>
      <c r="C5885" s="1" t="s">
        <v>22</v>
      </c>
      <c r="D5885" s="1" t="s">
        <v>5480</v>
      </c>
      <c r="F5885" s="1" t="s">
        <v>98</v>
      </c>
      <c r="G5885" s="4">
        <v>44407.29349502315</v>
      </c>
      <c r="H5885" s="1" t="str">
        <f>IF(ROW(Tables[[#This Row],[DBName]])&gt;2,", " &amp; Tables[[#This Row],[TABLE_NAME]], Tables[[#This Row],[TABLE_NAME]])</f>
        <v>, ReasonCodeListSP</v>
      </c>
      <c r="I5885" s="1" t="str">
        <f>IF(ROW(Tables[[#This Row],[DBName]])&gt;2,", " &amp;"'"&amp; Tables[[#This Row],[TABLE_NAME]]&amp;"'","'"&amp; Tables[[#This Row],[TABLE_NAME]]&amp;"'")</f>
        <v>, 'ReasonCodeListSP'</v>
      </c>
      <c r="J5885" s="1"/>
    </row>
    <row r="5886" spans="1:10" hidden="1" x14ac:dyDescent="0.25">
      <c r="A5886" s="1" t="str">
        <f>Tables[[#This Row],[TABLE_SCHEMA]]&amp;"."&amp;Tables[[#This Row],[TABLE_NAME]]</f>
        <v>dbo.ReceivingBankAccountVW</v>
      </c>
      <c r="B5886" s="1" t="s">
        <v>7769</v>
      </c>
      <c r="C5886" s="1" t="s">
        <v>22</v>
      </c>
      <c r="D5886" s="1" t="s">
        <v>5481</v>
      </c>
      <c r="F5886" s="1" t="s">
        <v>99</v>
      </c>
      <c r="G5886" s="4">
        <v>44407.293028587963</v>
      </c>
      <c r="H5886" s="1" t="str">
        <f>IF(ROW(Tables[[#This Row],[DBName]])&gt;2,", " &amp; Tables[[#This Row],[TABLE_NAME]], Tables[[#This Row],[TABLE_NAME]])</f>
        <v>, ReceivingBankAccountVW</v>
      </c>
      <c r="I5886" s="1" t="str">
        <f>IF(ROW(Tables[[#This Row],[DBName]])&gt;2,", " &amp;"'"&amp; Tables[[#This Row],[TABLE_NAME]]&amp;"'","'"&amp; Tables[[#This Row],[TABLE_NAME]]&amp;"'")</f>
        <v>, 'ReceivingBankAccountVW'</v>
      </c>
      <c r="J5886" s="1"/>
    </row>
    <row r="5887" spans="1:10" hidden="1" x14ac:dyDescent="0.25">
      <c r="A5887" s="1" t="str">
        <f>Tables[[#This Row],[TABLE_SCHEMA]]&amp;"."&amp;Tables[[#This Row],[TABLE_NAME]]</f>
        <v>dbo.RecurringBillable</v>
      </c>
      <c r="B5887" s="1" t="s">
        <v>7769</v>
      </c>
      <c r="C5887" s="1" t="s">
        <v>22</v>
      </c>
      <c r="D5887" s="1" t="s">
        <v>5482</v>
      </c>
      <c r="F5887" s="1" t="s">
        <v>55</v>
      </c>
      <c r="G5887" s="4">
        <v>43901.543636689814</v>
      </c>
      <c r="H5887" s="1" t="str">
        <f>IF(ROW(Tables[[#This Row],[DBName]])&gt;2,", " &amp; Tables[[#This Row],[TABLE_NAME]], Tables[[#This Row],[TABLE_NAME]])</f>
        <v>, RecurringBillable</v>
      </c>
      <c r="I5887" s="1" t="str">
        <f>IF(ROW(Tables[[#This Row],[DBName]])&gt;2,", " &amp;"'"&amp; Tables[[#This Row],[TABLE_NAME]]&amp;"'","'"&amp; Tables[[#This Row],[TABLE_NAME]]&amp;"'")</f>
        <v>, 'RecurringBillable'</v>
      </c>
      <c r="J5887" s="1"/>
    </row>
    <row r="5888" spans="1:10" hidden="1" x14ac:dyDescent="0.25">
      <c r="A5888" s="1" t="str">
        <f>Tables[[#This Row],[TABLE_SCHEMA]]&amp;"."&amp;Tables[[#This Row],[TABLE_NAME]]</f>
        <v>dbo.RecurringBillableBillToLocationFK</v>
      </c>
      <c r="B5888" s="1" t="s">
        <v>7769</v>
      </c>
      <c r="C5888" s="1" t="s">
        <v>22</v>
      </c>
      <c r="D5888" s="1" t="s">
        <v>5483</v>
      </c>
      <c r="F5888" s="1" t="s">
        <v>96</v>
      </c>
      <c r="G5888" s="4">
        <v>43901.545638506941</v>
      </c>
      <c r="H5888" s="1" t="str">
        <f>IF(ROW(Tables[[#This Row],[DBName]])&gt;2,", " &amp; Tables[[#This Row],[TABLE_NAME]], Tables[[#This Row],[TABLE_NAME]])</f>
        <v>, RecurringBillableBillToLocationFK</v>
      </c>
      <c r="I5888" s="1" t="str">
        <f>IF(ROW(Tables[[#This Row],[DBName]])&gt;2,", " &amp;"'"&amp; Tables[[#This Row],[TABLE_NAME]]&amp;"'","'"&amp; Tables[[#This Row],[TABLE_NAME]]&amp;"'")</f>
        <v>, 'RecurringBillableBillToLocationFK'</v>
      </c>
      <c r="J5888" s="1"/>
    </row>
    <row r="5889" spans="1:10" hidden="1" x14ac:dyDescent="0.25">
      <c r="A5889" s="1" t="str">
        <f>Tables[[#This Row],[TABLE_SCHEMA]]&amp;"."&amp;Tables[[#This Row],[TABLE_NAME]]</f>
        <v>dbo.RecurringBillableContractEquipmentDelSP</v>
      </c>
      <c r="B5889" s="1" t="s">
        <v>7769</v>
      </c>
      <c r="C5889" s="1" t="s">
        <v>22</v>
      </c>
      <c r="D5889" s="1" t="s">
        <v>5484</v>
      </c>
      <c r="F5889" s="1" t="s">
        <v>98</v>
      </c>
      <c r="G5889" s="4">
        <v>44407.293495254627</v>
      </c>
      <c r="H5889" s="1" t="str">
        <f>IF(ROW(Tables[[#This Row],[DBName]])&gt;2,", " &amp; Tables[[#This Row],[TABLE_NAME]], Tables[[#This Row],[TABLE_NAME]])</f>
        <v>, RecurringBillableContractEquipmentDelSP</v>
      </c>
      <c r="I5889" s="1" t="str">
        <f>IF(ROW(Tables[[#This Row],[DBName]])&gt;2,", " &amp;"'"&amp; Tables[[#This Row],[TABLE_NAME]]&amp;"'","'"&amp; Tables[[#This Row],[TABLE_NAME]]&amp;"'")</f>
        <v>, 'RecurringBillableContractEquipmentDelSP'</v>
      </c>
      <c r="J5889" s="1"/>
    </row>
    <row r="5890" spans="1:10" hidden="1" x14ac:dyDescent="0.25">
      <c r="A5890" s="1" t="str">
        <f>Tables[[#This Row],[TABLE_SCHEMA]]&amp;"."&amp;Tables[[#This Row],[TABLE_NAME]]</f>
        <v>dbo.RecurringBillableContractFK</v>
      </c>
      <c r="B5890" s="1" t="s">
        <v>7769</v>
      </c>
      <c r="C5890" s="1" t="s">
        <v>22</v>
      </c>
      <c r="D5890" s="1" t="s">
        <v>5485</v>
      </c>
      <c r="F5890" s="1" t="s">
        <v>96</v>
      </c>
      <c r="G5890" s="4">
        <v>43901.54563857639</v>
      </c>
      <c r="H5890" s="1" t="str">
        <f>IF(ROW(Tables[[#This Row],[DBName]])&gt;2,", " &amp; Tables[[#This Row],[TABLE_NAME]], Tables[[#This Row],[TABLE_NAME]])</f>
        <v>, RecurringBillableContractFK</v>
      </c>
      <c r="I5890" s="1" t="str">
        <f>IF(ROW(Tables[[#This Row],[DBName]])&gt;2,", " &amp;"'"&amp; Tables[[#This Row],[TABLE_NAME]]&amp;"'","'"&amp; Tables[[#This Row],[TABLE_NAME]]&amp;"'")</f>
        <v>, 'RecurringBillableContractFK'</v>
      </c>
      <c r="J5890" s="1"/>
    </row>
    <row r="5891" spans="1:10" hidden="1" x14ac:dyDescent="0.25">
      <c r="A5891" s="1" t="str">
        <f>Tables[[#This Row],[TABLE_SCHEMA]]&amp;"."&amp;Tables[[#This Row],[TABLE_NAME]]</f>
        <v>dbo.RecurringBillableContractItemFK</v>
      </c>
      <c r="B5891" s="1" t="s">
        <v>7769</v>
      </c>
      <c r="C5891" s="1" t="s">
        <v>22</v>
      </c>
      <c r="D5891" s="1" t="s">
        <v>5486</v>
      </c>
      <c r="F5891" s="1" t="s">
        <v>96</v>
      </c>
      <c r="G5891" s="4">
        <v>43901.545638622687</v>
      </c>
      <c r="H5891" s="1" t="str">
        <f>IF(ROW(Tables[[#This Row],[DBName]])&gt;2,", " &amp; Tables[[#This Row],[TABLE_NAME]], Tables[[#This Row],[TABLE_NAME]])</f>
        <v>, RecurringBillableContractItemFK</v>
      </c>
      <c r="I5891" s="1" t="str">
        <f>IF(ROW(Tables[[#This Row],[DBName]])&gt;2,", " &amp;"'"&amp; Tables[[#This Row],[TABLE_NAME]]&amp;"'","'"&amp; Tables[[#This Row],[TABLE_NAME]]&amp;"'")</f>
        <v>, 'RecurringBillableContractItemFK'</v>
      </c>
      <c r="J5891" s="1"/>
    </row>
    <row r="5892" spans="1:10" hidden="1" x14ac:dyDescent="0.25">
      <c r="A5892" s="1" t="str">
        <f>Tables[[#This Row],[TABLE_SCHEMA]]&amp;"."&amp;Tables[[#This Row],[TABLE_NAME]]</f>
        <v>dbo.RecurringBillableContractRenewalDefinitionFK</v>
      </c>
      <c r="B5892" s="1" t="s">
        <v>7769</v>
      </c>
      <c r="C5892" s="1" t="s">
        <v>22</v>
      </c>
      <c r="D5892" s="1" t="s">
        <v>5487</v>
      </c>
      <c r="F5892" s="1" t="s">
        <v>96</v>
      </c>
      <c r="G5892" s="4">
        <v>43901.545639004631</v>
      </c>
      <c r="H5892" s="1" t="str">
        <f>IF(ROW(Tables[[#This Row],[DBName]])&gt;2,", " &amp; Tables[[#This Row],[TABLE_NAME]], Tables[[#This Row],[TABLE_NAME]])</f>
        <v>, RecurringBillableContractRenewalDefinitionFK</v>
      </c>
      <c r="I5892" s="1" t="str">
        <f>IF(ROW(Tables[[#This Row],[DBName]])&gt;2,", " &amp;"'"&amp; Tables[[#This Row],[TABLE_NAME]]&amp;"'","'"&amp; Tables[[#This Row],[TABLE_NAME]]&amp;"'")</f>
        <v>, 'RecurringBillableContractRenewalDefinitionFK'</v>
      </c>
      <c r="J5892" s="1"/>
    </row>
    <row r="5893" spans="1:10" hidden="1" x14ac:dyDescent="0.25">
      <c r="A5893" s="1" t="str">
        <f>Tables[[#This Row],[TABLE_SCHEMA]]&amp;"."&amp;Tables[[#This Row],[TABLE_NAME]]</f>
        <v>dbo.RecurringBillableDelinquencyCodeFK</v>
      </c>
      <c r="B5893" s="1" t="s">
        <v>7769</v>
      </c>
      <c r="C5893" s="1" t="s">
        <v>22</v>
      </c>
      <c r="D5893" s="1" t="s">
        <v>5488</v>
      </c>
      <c r="F5893" s="1" t="s">
        <v>96</v>
      </c>
      <c r="G5893" s="4">
        <v>43901.545638807867</v>
      </c>
      <c r="H5893" s="1" t="str">
        <f>IF(ROW(Tables[[#This Row],[DBName]])&gt;2,", " &amp; Tables[[#This Row],[TABLE_NAME]], Tables[[#This Row],[TABLE_NAME]])</f>
        <v>, RecurringBillableDelinquencyCodeFK</v>
      </c>
      <c r="I5893" s="1" t="str">
        <f>IF(ROW(Tables[[#This Row],[DBName]])&gt;2,", " &amp;"'"&amp; Tables[[#This Row],[TABLE_NAME]]&amp;"'","'"&amp; Tables[[#This Row],[TABLE_NAME]]&amp;"'")</f>
        <v>, 'RecurringBillableDelinquencyCodeFK'</v>
      </c>
      <c r="J5893" s="1"/>
    </row>
    <row r="5894" spans="1:10" hidden="1" x14ac:dyDescent="0.25">
      <c r="A5894" s="1" t="str">
        <f>Tables[[#This Row],[TABLE_SCHEMA]]&amp;"."&amp;Tables[[#This Row],[TABLE_NAME]]</f>
        <v>dbo.RecurringBillableDelSP</v>
      </c>
      <c r="B5894" s="1" t="s">
        <v>7769</v>
      </c>
      <c r="C5894" s="1" t="s">
        <v>22</v>
      </c>
      <c r="D5894" s="1" t="s">
        <v>5489</v>
      </c>
      <c r="F5894" s="1" t="s">
        <v>98</v>
      </c>
      <c r="G5894" s="4">
        <v>44407.293495370373</v>
      </c>
      <c r="H5894" s="1" t="str">
        <f>IF(ROW(Tables[[#This Row],[DBName]])&gt;2,", " &amp; Tables[[#This Row],[TABLE_NAME]], Tables[[#This Row],[TABLE_NAME]])</f>
        <v>, RecurringBillableDelSP</v>
      </c>
      <c r="I5894" s="1" t="str">
        <f>IF(ROW(Tables[[#This Row],[DBName]])&gt;2,", " &amp;"'"&amp; Tables[[#This Row],[TABLE_NAME]]&amp;"'","'"&amp; Tables[[#This Row],[TABLE_NAME]]&amp;"'")</f>
        <v>, 'RecurringBillableDelSP'</v>
      </c>
      <c r="J5894" s="1"/>
    </row>
    <row r="5895" spans="1:10" hidden="1" x14ac:dyDescent="0.25">
      <c r="A5895" s="1" t="str">
        <f>Tables[[#This Row],[TABLE_SCHEMA]]&amp;"."&amp;Tables[[#This Row],[TABLE_NAME]]</f>
        <v>dbo.RecurringBillableInvoiceCodeFK</v>
      </c>
      <c r="B5895" s="1" t="s">
        <v>7769</v>
      </c>
      <c r="C5895" s="1" t="s">
        <v>22</v>
      </c>
      <c r="D5895" s="1" t="s">
        <v>5490</v>
      </c>
      <c r="F5895" s="1" t="s">
        <v>96</v>
      </c>
      <c r="G5895" s="4">
        <v>43901.545638391202</v>
      </c>
      <c r="H5895" s="1" t="str">
        <f>IF(ROW(Tables[[#This Row],[DBName]])&gt;2,", " &amp; Tables[[#This Row],[TABLE_NAME]], Tables[[#This Row],[TABLE_NAME]])</f>
        <v>, RecurringBillableInvoiceCodeFK</v>
      </c>
      <c r="I5895" s="1" t="str">
        <f>IF(ROW(Tables[[#This Row],[DBName]])&gt;2,", " &amp;"'"&amp; Tables[[#This Row],[TABLE_NAME]]&amp;"'","'"&amp; Tables[[#This Row],[TABLE_NAME]]&amp;"'")</f>
        <v>, 'RecurringBillableInvoiceCodeFK'</v>
      </c>
      <c r="J5895" s="1"/>
    </row>
    <row r="5896" spans="1:10" hidden="1" x14ac:dyDescent="0.25">
      <c r="A5896" s="1" t="str">
        <f>Tables[[#This Row],[TABLE_SCHEMA]]&amp;"."&amp;Tables[[#This Row],[TABLE_NAME]]</f>
        <v>dbo.RecurringBillableIsCombinedWithRentDF</v>
      </c>
      <c r="B5896" s="1" t="s">
        <v>7769</v>
      </c>
      <c r="C5896" s="1" t="s">
        <v>22</v>
      </c>
      <c r="D5896" s="1" t="s">
        <v>5491</v>
      </c>
      <c r="F5896" s="1" t="s">
        <v>100</v>
      </c>
      <c r="G5896" s="4">
        <v>43901.543638738425</v>
      </c>
      <c r="H5896" s="1" t="str">
        <f>IF(ROW(Tables[[#This Row],[DBName]])&gt;2,", " &amp; Tables[[#This Row],[TABLE_NAME]], Tables[[#This Row],[TABLE_NAME]])</f>
        <v>, RecurringBillableIsCombinedWithRentDF</v>
      </c>
      <c r="I5896" s="1" t="str">
        <f>IF(ROW(Tables[[#This Row],[DBName]])&gt;2,", " &amp;"'"&amp; Tables[[#This Row],[TABLE_NAME]]&amp;"'","'"&amp; Tables[[#This Row],[TABLE_NAME]]&amp;"'")</f>
        <v>, 'RecurringBillableIsCombinedWithRentDF'</v>
      </c>
      <c r="J5896" s="1"/>
    </row>
    <row r="5897" spans="1:10" hidden="1" x14ac:dyDescent="0.25">
      <c r="A5897" s="1" t="str">
        <f>Tables[[#This Row],[TABLE_SCHEMA]]&amp;"."&amp;Tables[[#This Row],[TABLE_NAME]]</f>
        <v>dbo.RecurringBillableIsFollowingRentDF</v>
      </c>
      <c r="B5897" s="1" t="s">
        <v>7769</v>
      </c>
      <c r="C5897" s="1" t="s">
        <v>22</v>
      </c>
      <c r="D5897" s="1" t="s">
        <v>5492</v>
      </c>
      <c r="F5897" s="1" t="s">
        <v>100</v>
      </c>
      <c r="G5897" s="4">
        <v>43901.543638425923</v>
      </c>
      <c r="H5897" s="1" t="str">
        <f>IF(ROW(Tables[[#This Row],[DBName]])&gt;2,", " &amp; Tables[[#This Row],[TABLE_NAME]], Tables[[#This Row],[TABLE_NAME]])</f>
        <v>, RecurringBillableIsFollowingRentDF</v>
      </c>
      <c r="I5897" s="1" t="str">
        <f>IF(ROW(Tables[[#This Row],[DBName]])&gt;2,", " &amp;"'"&amp; Tables[[#This Row],[TABLE_NAME]]&amp;"'","'"&amp; Tables[[#This Row],[TABLE_NAME]]&amp;"'")</f>
        <v>, 'RecurringBillableIsFollowingRentDF'</v>
      </c>
      <c r="J5897" s="1"/>
    </row>
    <row r="5898" spans="1:10" hidden="1" x14ac:dyDescent="0.25">
      <c r="A5898" s="1" t="str">
        <f>Tables[[#This Row],[TABLE_SCHEMA]]&amp;"."&amp;Tables[[#This Row],[TABLE_NAME]]</f>
        <v>dbo.RecurringBillableIsProcessAsEFTDF</v>
      </c>
      <c r="B5898" s="1" t="s">
        <v>7769</v>
      </c>
      <c r="C5898" s="1" t="s">
        <v>22</v>
      </c>
      <c r="D5898" s="1" t="s">
        <v>5493</v>
      </c>
      <c r="F5898" s="1" t="s">
        <v>100</v>
      </c>
      <c r="G5898" s="4">
        <v>43901.543638854164</v>
      </c>
      <c r="H5898" s="1" t="str">
        <f>IF(ROW(Tables[[#This Row],[DBName]])&gt;2,", " &amp; Tables[[#This Row],[TABLE_NAME]], Tables[[#This Row],[TABLE_NAME]])</f>
        <v>, RecurringBillableIsProcessAsEFTDF</v>
      </c>
      <c r="I5898" s="1" t="str">
        <f>IF(ROW(Tables[[#This Row],[DBName]])&gt;2,", " &amp;"'"&amp; Tables[[#This Row],[TABLE_NAME]]&amp;"'","'"&amp; Tables[[#This Row],[TABLE_NAME]]&amp;"'")</f>
        <v>, 'RecurringBillableIsProcessAsEFTDF'</v>
      </c>
      <c r="J5898" s="1"/>
    </row>
    <row r="5899" spans="1:10" hidden="1" x14ac:dyDescent="0.25">
      <c r="A5899" s="1" t="str">
        <f>Tables[[#This Row],[TABLE_SCHEMA]]&amp;"."&amp;Tables[[#This Row],[TABLE_NAME]]</f>
        <v>dbo.RecurringBillableIsSuspendInvoicingDF</v>
      </c>
      <c r="B5899" s="1" t="s">
        <v>7769</v>
      </c>
      <c r="C5899" s="1" t="s">
        <v>22</v>
      </c>
      <c r="D5899" s="1" t="s">
        <v>5494</v>
      </c>
      <c r="F5899" s="1" t="s">
        <v>100</v>
      </c>
      <c r="G5899" s="4">
        <v>43901.543638657407</v>
      </c>
      <c r="H5899" s="1" t="str">
        <f>IF(ROW(Tables[[#This Row],[DBName]])&gt;2,", " &amp; Tables[[#This Row],[TABLE_NAME]], Tables[[#This Row],[TABLE_NAME]])</f>
        <v>, RecurringBillableIsSuspendInvoicingDF</v>
      </c>
      <c r="I5899" s="1" t="str">
        <f>IF(ROW(Tables[[#This Row],[DBName]])&gt;2,", " &amp;"'"&amp; Tables[[#This Row],[TABLE_NAME]]&amp;"'","'"&amp; Tables[[#This Row],[TABLE_NAME]]&amp;"'")</f>
        <v>, 'RecurringBillableIsSuspendInvoicingDF'</v>
      </c>
      <c r="J5899" s="1"/>
    </row>
    <row r="5900" spans="1:10" hidden="1" x14ac:dyDescent="0.25">
      <c r="A5900" s="1" t="str">
        <f>Tables[[#This Row],[TABLE_SCHEMA]]&amp;"."&amp;Tables[[#This Row],[TABLE_NAME]]</f>
        <v>dbo.RecurringBillableItemDelSP</v>
      </c>
      <c r="B5900" s="1" t="s">
        <v>7769</v>
      </c>
      <c r="C5900" s="1" t="s">
        <v>22</v>
      </c>
      <c r="D5900" s="1" t="s">
        <v>5495</v>
      </c>
      <c r="F5900" s="1" t="s">
        <v>98</v>
      </c>
      <c r="G5900" s="4">
        <v>44407.293495486112</v>
      </c>
      <c r="H5900" s="1" t="str">
        <f>IF(ROW(Tables[[#This Row],[DBName]])&gt;2,", " &amp; Tables[[#This Row],[TABLE_NAME]], Tables[[#This Row],[TABLE_NAME]])</f>
        <v>, RecurringBillableItemDelSP</v>
      </c>
      <c r="I5900" s="1" t="str">
        <f>IF(ROW(Tables[[#This Row],[DBName]])&gt;2,", " &amp;"'"&amp; Tables[[#This Row],[TABLE_NAME]]&amp;"'","'"&amp; Tables[[#This Row],[TABLE_NAME]]&amp;"'")</f>
        <v>, 'RecurringBillableItemDelSP'</v>
      </c>
      <c r="J5900" s="1"/>
    </row>
    <row r="5901" spans="1:10" hidden="1" x14ac:dyDescent="0.25">
      <c r="A5901" s="1" t="str">
        <f>Tables[[#This Row],[TABLE_SCHEMA]]&amp;"."&amp;Tables[[#This Row],[TABLE_NAME]]</f>
        <v>dbo.RecurringBillablePK</v>
      </c>
      <c r="B5901" s="1" t="s">
        <v>7769</v>
      </c>
      <c r="C5901" s="1" t="s">
        <v>22</v>
      </c>
      <c r="D5901" s="1" t="s">
        <v>5496</v>
      </c>
      <c r="F5901" s="1" t="s">
        <v>97</v>
      </c>
      <c r="G5901" s="4">
        <v>43901.545476504631</v>
      </c>
      <c r="H5901" s="1" t="str">
        <f>IF(ROW(Tables[[#This Row],[DBName]])&gt;2,", " &amp; Tables[[#This Row],[TABLE_NAME]], Tables[[#This Row],[TABLE_NAME]])</f>
        <v>, RecurringBillablePK</v>
      </c>
      <c r="I5901" s="1" t="str">
        <f>IF(ROW(Tables[[#This Row],[DBName]])&gt;2,", " &amp;"'"&amp; Tables[[#This Row],[TABLE_NAME]]&amp;"'","'"&amp; Tables[[#This Row],[TABLE_NAME]]&amp;"'")</f>
        <v>, 'RecurringBillablePK'</v>
      </c>
      <c r="J5901" s="1"/>
    </row>
    <row r="5902" spans="1:10" hidden="1" x14ac:dyDescent="0.25">
      <c r="A5902" s="1" t="str">
        <f>Tables[[#This Row],[TABLE_SCHEMA]]&amp;"."&amp;Tables[[#This Row],[TABLE_NAME]]</f>
        <v>dbo.RecurringBillableRelatedAsset</v>
      </c>
      <c r="B5902" s="1" t="s">
        <v>7769</v>
      </c>
      <c r="C5902" s="1" t="s">
        <v>22</v>
      </c>
      <c r="D5902" s="1" t="s">
        <v>5497</v>
      </c>
      <c r="F5902" s="1" t="s">
        <v>55</v>
      </c>
      <c r="G5902" s="4">
        <v>43901.543639120369</v>
      </c>
      <c r="H5902" s="1" t="str">
        <f>IF(ROW(Tables[[#This Row],[DBName]])&gt;2,", " &amp; Tables[[#This Row],[TABLE_NAME]], Tables[[#This Row],[TABLE_NAME]])</f>
        <v>, RecurringBillableRelatedAsset</v>
      </c>
      <c r="I5902" s="1" t="str">
        <f>IF(ROW(Tables[[#This Row],[DBName]])&gt;2,", " &amp;"'"&amp; Tables[[#This Row],[TABLE_NAME]]&amp;"'","'"&amp; Tables[[#This Row],[TABLE_NAME]]&amp;"'")</f>
        <v>, 'RecurringBillableRelatedAsset'</v>
      </c>
      <c r="J5902" s="1"/>
    </row>
    <row r="5903" spans="1:10" hidden="1" x14ac:dyDescent="0.25">
      <c r="A5903" s="1" t="str">
        <f>Tables[[#This Row],[TABLE_SCHEMA]]&amp;"."&amp;Tables[[#This Row],[TABLE_NAME]]</f>
        <v>dbo.RecurringBillableRelatedAssetAssetContractItemFK</v>
      </c>
      <c r="B5903" s="1" t="s">
        <v>7769</v>
      </c>
      <c r="C5903" s="1" t="s">
        <v>22</v>
      </c>
      <c r="D5903" s="1" t="s">
        <v>5498</v>
      </c>
      <c r="F5903" s="1" t="s">
        <v>96</v>
      </c>
      <c r="G5903" s="4">
        <v>43901.545639317126</v>
      </c>
      <c r="H5903" s="1" t="str">
        <f>IF(ROW(Tables[[#This Row],[DBName]])&gt;2,", " &amp; Tables[[#This Row],[TABLE_NAME]], Tables[[#This Row],[TABLE_NAME]])</f>
        <v>, RecurringBillableRelatedAssetAssetContractItemFK</v>
      </c>
      <c r="I5903" s="1" t="str">
        <f>IF(ROW(Tables[[#This Row],[DBName]])&gt;2,", " &amp;"'"&amp; Tables[[#This Row],[TABLE_NAME]]&amp;"'","'"&amp; Tables[[#This Row],[TABLE_NAME]]&amp;"'")</f>
        <v>, 'RecurringBillableRelatedAssetAssetContractItemFK'</v>
      </c>
      <c r="J5903" s="1"/>
    </row>
    <row r="5904" spans="1:10" hidden="1" x14ac:dyDescent="0.25">
      <c r="A5904" s="1" t="str">
        <f>Tables[[#This Row],[TABLE_SCHEMA]]&amp;"."&amp;Tables[[#This Row],[TABLE_NAME]]</f>
        <v>dbo.RecurringBillableRelatedAssetBillToLocationFK</v>
      </c>
      <c r="B5904" s="1" t="s">
        <v>7769</v>
      </c>
      <c r="C5904" s="1" t="s">
        <v>22</v>
      </c>
      <c r="D5904" s="1" t="s">
        <v>5499</v>
      </c>
      <c r="F5904" s="1" t="s">
        <v>96</v>
      </c>
      <c r="G5904" s="4">
        <v>43901.54563912037</v>
      </c>
      <c r="H5904" s="1" t="str">
        <f>IF(ROW(Tables[[#This Row],[DBName]])&gt;2,", " &amp; Tables[[#This Row],[TABLE_NAME]], Tables[[#This Row],[TABLE_NAME]])</f>
        <v>, RecurringBillableRelatedAssetBillToLocationFK</v>
      </c>
      <c r="I5904" s="1" t="str">
        <f>IF(ROW(Tables[[#This Row],[DBName]])&gt;2,", " &amp;"'"&amp; Tables[[#This Row],[TABLE_NAME]]&amp;"'","'"&amp; Tables[[#This Row],[TABLE_NAME]]&amp;"'")</f>
        <v>, 'RecurringBillableRelatedAssetBillToLocationFK'</v>
      </c>
      <c r="J5904" s="1"/>
    </row>
    <row r="5905" spans="1:10" hidden="1" x14ac:dyDescent="0.25">
      <c r="A5905" s="1" t="str">
        <f>Tables[[#This Row],[TABLE_SCHEMA]]&amp;"."&amp;Tables[[#This Row],[TABLE_NAME]]</f>
        <v>dbo.RecurringBillableRelatedAssetContractItemFK</v>
      </c>
      <c r="B5905" s="1" t="s">
        <v>7769</v>
      </c>
      <c r="C5905" s="1" t="s">
        <v>22</v>
      </c>
      <c r="D5905" s="1" t="s">
        <v>5500</v>
      </c>
      <c r="F5905" s="1" t="s">
        <v>96</v>
      </c>
      <c r="G5905" s="4">
        <v>43901.545639201388</v>
      </c>
      <c r="H5905" s="1" t="str">
        <f>IF(ROW(Tables[[#This Row],[DBName]])&gt;2,", " &amp; Tables[[#This Row],[TABLE_NAME]], Tables[[#This Row],[TABLE_NAME]])</f>
        <v>, RecurringBillableRelatedAssetContractItemFK</v>
      </c>
      <c r="I5905" s="1" t="str">
        <f>IF(ROW(Tables[[#This Row],[DBName]])&gt;2,", " &amp;"'"&amp; Tables[[#This Row],[TABLE_NAME]]&amp;"'","'"&amp; Tables[[#This Row],[TABLE_NAME]]&amp;"'")</f>
        <v>, 'RecurringBillableRelatedAssetContractItemFK'</v>
      </c>
      <c r="J5905" s="1"/>
    </row>
    <row r="5906" spans="1:10" hidden="1" x14ac:dyDescent="0.25">
      <c r="A5906" s="1" t="str">
        <f>Tables[[#This Row],[TABLE_SCHEMA]]&amp;"."&amp;Tables[[#This Row],[TABLE_NAME]]</f>
        <v>dbo.RecurringBillableRelatedAssetDelSP</v>
      </c>
      <c r="B5906" s="1" t="s">
        <v>7769</v>
      </c>
      <c r="C5906" s="1" t="s">
        <v>22</v>
      </c>
      <c r="D5906" s="1" t="s">
        <v>5501</v>
      </c>
      <c r="F5906" s="1" t="s">
        <v>98</v>
      </c>
      <c r="G5906" s="4">
        <v>44407.293495104168</v>
      </c>
      <c r="H5906" s="1" t="str">
        <f>IF(ROW(Tables[[#This Row],[DBName]])&gt;2,", " &amp; Tables[[#This Row],[TABLE_NAME]], Tables[[#This Row],[TABLE_NAME]])</f>
        <v>, RecurringBillableRelatedAssetDelSP</v>
      </c>
      <c r="I5906" s="1" t="str">
        <f>IF(ROW(Tables[[#This Row],[DBName]])&gt;2,", " &amp;"'"&amp; Tables[[#This Row],[TABLE_NAME]]&amp;"'","'"&amp; Tables[[#This Row],[TABLE_NAME]]&amp;"'")</f>
        <v>, 'RecurringBillableRelatedAssetDelSP'</v>
      </c>
      <c r="J5906" s="1"/>
    </row>
    <row r="5907" spans="1:10" hidden="1" x14ac:dyDescent="0.25">
      <c r="A5907" s="1" t="str">
        <f>Tables[[#This Row],[TABLE_SCHEMA]]&amp;"."&amp;Tables[[#This Row],[TABLE_NAME]]</f>
        <v>dbo.RecurringBillableRelatedAssetEquipmentLocationFK</v>
      </c>
      <c r="B5907" s="1" t="s">
        <v>7769</v>
      </c>
      <c r="C5907" s="1" t="s">
        <v>22</v>
      </c>
      <c r="D5907" s="1" t="s">
        <v>5502</v>
      </c>
      <c r="F5907" s="1" t="s">
        <v>96</v>
      </c>
      <c r="G5907" s="4">
        <v>43901.545639085649</v>
      </c>
      <c r="H5907" s="1" t="str">
        <f>IF(ROW(Tables[[#This Row],[DBName]])&gt;2,", " &amp; Tables[[#This Row],[TABLE_NAME]], Tables[[#This Row],[TABLE_NAME]])</f>
        <v>, RecurringBillableRelatedAssetEquipmentLocationFK</v>
      </c>
      <c r="I5907" s="1" t="str">
        <f>IF(ROW(Tables[[#This Row],[DBName]])&gt;2,", " &amp;"'"&amp; Tables[[#This Row],[TABLE_NAME]]&amp;"'","'"&amp; Tables[[#This Row],[TABLE_NAME]]&amp;"'")</f>
        <v>, 'RecurringBillableRelatedAssetEquipmentLocationFK'</v>
      </c>
      <c r="J5907" s="1"/>
    </row>
    <row r="5908" spans="1:10" hidden="1" x14ac:dyDescent="0.25">
      <c r="A5908" s="1" t="str">
        <f>Tables[[#This Row],[TABLE_SCHEMA]]&amp;"."&amp;Tables[[#This Row],[TABLE_NAME]]</f>
        <v>dbo.RecurringBillableRelatedAssetPK</v>
      </c>
      <c r="B5908" s="1" t="s">
        <v>7769</v>
      </c>
      <c r="C5908" s="1" t="s">
        <v>22</v>
      </c>
      <c r="D5908" s="1" t="s">
        <v>5503</v>
      </c>
      <c r="F5908" s="1" t="s">
        <v>97</v>
      </c>
      <c r="G5908" s="4">
        <v>43901.545476701387</v>
      </c>
      <c r="H5908" s="1" t="str">
        <f>IF(ROW(Tables[[#This Row],[DBName]])&gt;2,", " &amp; Tables[[#This Row],[TABLE_NAME]], Tables[[#This Row],[TABLE_NAME]])</f>
        <v>, RecurringBillableRelatedAssetPK</v>
      </c>
      <c r="I5908" s="1" t="str">
        <f>IF(ROW(Tables[[#This Row],[DBName]])&gt;2,", " &amp;"'"&amp; Tables[[#This Row],[TABLE_NAME]]&amp;"'","'"&amp; Tables[[#This Row],[TABLE_NAME]]&amp;"'")</f>
        <v>, 'RecurringBillableRelatedAssetPK'</v>
      </c>
      <c r="J5908" s="1"/>
    </row>
    <row r="5909" spans="1:10" hidden="1" x14ac:dyDescent="0.25">
      <c r="A5909" s="1" t="str">
        <f>Tables[[#This Row],[TABLE_SCHEMA]]&amp;"."&amp;Tables[[#This Row],[TABLE_NAME]]</f>
        <v>dbo.RecurringBillableRelatedAssetRecurringBillableFK</v>
      </c>
      <c r="B5909" s="1" t="s">
        <v>7769</v>
      </c>
      <c r="C5909" s="1" t="s">
        <v>22</v>
      </c>
      <c r="D5909" s="1" t="s">
        <v>5504</v>
      </c>
      <c r="F5909" s="1" t="s">
        <v>96</v>
      </c>
      <c r="G5909" s="4">
        <v>43901.545639236108</v>
      </c>
      <c r="H5909" s="1" t="str">
        <f>IF(ROW(Tables[[#This Row],[DBName]])&gt;2,", " &amp; Tables[[#This Row],[TABLE_NAME]], Tables[[#This Row],[TABLE_NAME]])</f>
        <v>, RecurringBillableRelatedAssetRecurringBillableFK</v>
      </c>
      <c r="I5909" s="1" t="str">
        <f>IF(ROW(Tables[[#This Row],[DBName]])&gt;2,", " &amp;"'"&amp; Tables[[#This Row],[TABLE_NAME]]&amp;"'","'"&amp; Tables[[#This Row],[TABLE_NAME]]&amp;"'")</f>
        <v>, 'RecurringBillableRelatedAssetRecurringBillableFK'</v>
      </c>
      <c r="J5909" s="1"/>
    </row>
    <row r="5910" spans="1:10" hidden="1" x14ac:dyDescent="0.25">
      <c r="A5910" s="1" t="str">
        <f>Tables[[#This Row],[TABLE_SCHEMA]]&amp;"."&amp;Tables[[#This Row],[TABLE_NAME]]</f>
        <v>dbo.RecurringBillableRelatedAssetTaxLocationFK</v>
      </c>
      <c r="B5910" s="1" t="s">
        <v>7769</v>
      </c>
      <c r="C5910" s="1" t="s">
        <v>22</v>
      </c>
      <c r="D5910" s="1" t="s">
        <v>5505</v>
      </c>
      <c r="F5910" s="1" t="s">
        <v>96</v>
      </c>
      <c r="G5910" s="4">
        <v>43901.545639351854</v>
      </c>
      <c r="H5910" s="1" t="str">
        <f>IF(ROW(Tables[[#This Row],[DBName]])&gt;2,", " &amp; Tables[[#This Row],[TABLE_NAME]], Tables[[#This Row],[TABLE_NAME]])</f>
        <v>, RecurringBillableRelatedAssetTaxLocationFK</v>
      </c>
      <c r="I5910" s="1" t="str">
        <f>IF(ROW(Tables[[#This Row],[DBName]])&gt;2,", " &amp;"'"&amp; Tables[[#This Row],[TABLE_NAME]]&amp;"'","'"&amp; Tables[[#This Row],[TABLE_NAME]]&amp;"'")</f>
        <v>, 'RecurringBillableRelatedAssetTaxLocationFK'</v>
      </c>
      <c r="J5910" s="1"/>
    </row>
    <row r="5911" spans="1:10" hidden="1" x14ac:dyDescent="0.25">
      <c r="A5911" s="1" t="str">
        <f>Tables[[#This Row],[TABLE_SCHEMA]]&amp;"."&amp;Tables[[#This Row],[TABLE_NAME]]</f>
        <v>dbo.RecurringBillableRemitToLocationFK</v>
      </c>
      <c r="B5911" s="1" t="s">
        <v>7769</v>
      </c>
      <c r="C5911" s="1" t="s">
        <v>22</v>
      </c>
      <c r="D5911" s="1" t="s">
        <v>5506</v>
      </c>
      <c r="F5911" s="1" t="s">
        <v>96</v>
      </c>
      <c r="G5911" s="4">
        <v>43901.545638773146</v>
      </c>
      <c r="H5911" s="1" t="str">
        <f>IF(ROW(Tables[[#This Row],[DBName]])&gt;2,", " &amp; Tables[[#This Row],[TABLE_NAME]], Tables[[#This Row],[TABLE_NAME]])</f>
        <v>, RecurringBillableRemitToLocationFK</v>
      </c>
      <c r="I5911" s="1" t="str">
        <f>IF(ROW(Tables[[#This Row],[DBName]])&gt;2,", " &amp;"'"&amp; Tables[[#This Row],[TABLE_NAME]]&amp;"'","'"&amp; Tables[[#This Row],[TABLE_NAME]]&amp;"'")</f>
        <v>, 'RecurringBillableRemitToLocationFK'</v>
      </c>
      <c r="J5911" s="1"/>
    </row>
    <row r="5912" spans="1:10" hidden="1" x14ac:dyDescent="0.25">
      <c r="A5912" s="1" t="str">
        <f>Tables[[#This Row],[TABLE_SCHEMA]]&amp;"."&amp;Tables[[#This Row],[TABLE_NAME]]</f>
        <v>dbo.RecurringBillableRenewalDefinitionFK</v>
      </c>
      <c r="B5912" s="1" t="s">
        <v>7769</v>
      </c>
      <c r="C5912" s="1" t="s">
        <v>22</v>
      </c>
      <c r="D5912" s="1" t="s">
        <v>5507</v>
      </c>
      <c r="F5912" s="1" t="s">
        <v>96</v>
      </c>
      <c r="G5912" s="4">
        <v>43901.545638888892</v>
      </c>
      <c r="H5912" s="1" t="str">
        <f>IF(ROW(Tables[[#This Row],[DBName]])&gt;2,", " &amp; Tables[[#This Row],[TABLE_NAME]], Tables[[#This Row],[TABLE_NAME]])</f>
        <v>, RecurringBillableRenewalDefinitionFK</v>
      </c>
      <c r="I5912" s="1" t="str">
        <f>IF(ROW(Tables[[#This Row],[DBName]])&gt;2,", " &amp;"'"&amp; Tables[[#This Row],[TABLE_NAME]]&amp;"'","'"&amp; Tables[[#This Row],[TABLE_NAME]]&amp;"'")</f>
        <v>, 'RecurringBillableRenewalDefinitionFK'</v>
      </c>
      <c r="J5912" s="1"/>
    </row>
    <row r="5913" spans="1:10" hidden="1" x14ac:dyDescent="0.25">
      <c r="A5913" s="1" t="str">
        <f>Tables[[#This Row],[TABLE_SCHEMA]]&amp;"."&amp;Tables[[#This Row],[TABLE_NAME]]</f>
        <v>dbo.RecurringBillableScheduleDefinitionFK</v>
      </c>
      <c r="B5913" s="1" t="s">
        <v>7769</v>
      </c>
      <c r="C5913" s="1" t="s">
        <v>22</v>
      </c>
      <c r="D5913" s="1" t="s">
        <v>5508</v>
      </c>
      <c r="F5913" s="1" t="s">
        <v>96</v>
      </c>
      <c r="G5913" s="4">
        <v>43901.545638310185</v>
      </c>
      <c r="H5913" s="1" t="str">
        <f>IF(ROW(Tables[[#This Row],[DBName]])&gt;2,", " &amp; Tables[[#This Row],[TABLE_NAME]], Tables[[#This Row],[TABLE_NAME]])</f>
        <v>, RecurringBillableScheduleDefinitionFK</v>
      </c>
      <c r="I5913" s="1" t="str">
        <f>IF(ROW(Tables[[#This Row],[DBName]])&gt;2,", " &amp;"'"&amp; Tables[[#This Row],[TABLE_NAME]]&amp;"'","'"&amp; Tables[[#This Row],[TABLE_NAME]]&amp;"'")</f>
        <v>, 'RecurringBillableScheduleDefinitionFK'</v>
      </c>
      <c r="J5913" s="1"/>
    </row>
    <row r="5914" spans="1:10" hidden="1" x14ac:dyDescent="0.25">
      <c r="A5914" s="1" t="str">
        <f>Tables[[#This Row],[TABLE_SCHEMA]]&amp;"."&amp;Tables[[#This Row],[TABLE_NAME]]</f>
        <v>dbo.RecurringBillableTaxDefinitionFK</v>
      </c>
      <c r="B5914" s="1" t="s">
        <v>7769</v>
      </c>
      <c r="C5914" s="1" t="s">
        <v>22</v>
      </c>
      <c r="D5914" s="1" t="s">
        <v>5509</v>
      </c>
      <c r="F5914" s="1" t="s">
        <v>96</v>
      </c>
      <c r="G5914" s="4">
        <v>43901.545638923613</v>
      </c>
      <c r="H5914" s="1" t="str">
        <f>IF(ROW(Tables[[#This Row],[DBName]])&gt;2,", " &amp; Tables[[#This Row],[TABLE_NAME]], Tables[[#This Row],[TABLE_NAME]])</f>
        <v>, RecurringBillableTaxDefinitionFK</v>
      </c>
      <c r="I5914" s="1" t="str">
        <f>IF(ROW(Tables[[#This Row],[DBName]])&gt;2,", " &amp;"'"&amp; Tables[[#This Row],[TABLE_NAME]]&amp;"'","'"&amp; Tables[[#This Row],[TABLE_NAME]]&amp;"'")</f>
        <v>, 'RecurringBillableTaxDefinitionFK'</v>
      </c>
      <c r="J5914" s="1"/>
    </row>
    <row r="5915" spans="1:10" hidden="1" x14ac:dyDescent="0.25">
      <c r="A5915" s="1" t="str">
        <f>Tables[[#This Row],[TABLE_SCHEMA]]&amp;"."&amp;Tables[[#This Row],[TABLE_NAME]]</f>
        <v>dbo.RecurringBillableTaxLocationFK</v>
      </c>
      <c r="B5915" s="1" t="s">
        <v>7769</v>
      </c>
      <c r="C5915" s="1" t="s">
        <v>22</v>
      </c>
      <c r="D5915" s="1" t="s">
        <v>5510</v>
      </c>
      <c r="F5915" s="1" t="s">
        <v>96</v>
      </c>
      <c r="G5915" s="4">
        <v>43901.545638692129</v>
      </c>
      <c r="H5915" s="1" t="str">
        <f>IF(ROW(Tables[[#This Row],[DBName]])&gt;2,", " &amp; Tables[[#This Row],[TABLE_NAME]], Tables[[#This Row],[TABLE_NAME]])</f>
        <v>, RecurringBillableTaxLocationFK</v>
      </c>
      <c r="I5915" s="1" t="str">
        <f>IF(ROW(Tables[[#This Row],[DBName]])&gt;2,", " &amp;"'"&amp; Tables[[#This Row],[TABLE_NAME]]&amp;"'","'"&amp; Tables[[#This Row],[TABLE_NAME]]&amp;"'")</f>
        <v>, 'RecurringBillableTaxLocationFK'</v>
      </c>
      <c r="J5915" s="1"/>
    </row>
    <row r="5916" spans="1:10" hidden="1" x14ac:dyDescent="0.25">
      <c r="A5916" s="1" t="str">
        <f>Tables[[#This Row],[TABLE_SCHEMA]]&amp;"."&amp;Tables[[#This Row],[TABLE_NAME]]</f>
        <v>dbo.RecurringBillableTransactionCodeFK</v>
      </c>
      <c r="B5916" s="1" t="s">
        <v>7769</v>
      </c>
      <c r="C5916" s="1" t="s">
        <v>22</v>
      </c>
      <c r="D5916" s="1" t="s">
        <v>5511</v>
      </c>
      <c r="F5916" s="1" t="s">
        <v>96</v>
      </c>
      <c r="G5916" s="4">
        <v>43901.545638425923</v>
      </c>
      <c r="H5916" s="1" t="str">
        <f>IF(ROW(Tables[[#This Row],[DBName]])&gt;2,", " &amp; Tables[[#This Row],[TABLE_NAME]], Tables[[#This Row],[TABLE_NAME]])</f>
        <v>, RecurringBillableTransactionCodeFK</v>
      </c>
      <c r="I5916" s="1" t="str">
        <f>IF(ROW(Tables[[#This Row],[DBName]])&gt;2,", " &amp;"'"&amp; Tables[[#This Row],[TABLE_NAME]]&amp;"'","'"&amp; Tables[[#This Row],[TABLE_NAME]]&amp;"'")</f>
        <v>, 'RecurringBillableTransactionCodeFK'</v>
      </c>
      <c r="J5916" s="1"/>
    </row>
    <row r="5917" spans="1:10" hidden="1" x14ac:dyDescent="0.25">
      <c r="A5917" s="1" t="str">
        <f>Tables[[#This Row],[TABLE_SCHEMA]]&amp;"."&amp;Tables[[#This Row],[TABLE_NAME]]</f>
        <v>dbo.Reference</v>
      </c>
      <c r="B5917" s="1" t="s">
        <v>7769</v>
      </c>
      <c r="C5917" s="1" t="s">
        <v>22</v>
      </c>
      <c r="D5917" s="1" t="s">
        <v>129</v>
      </c>
      <c r="F5917" s="1" t="s">
        <v>55</v>
      </c>
      <c r="G5917" s="4">
        <v>43901.543639467593</v>
      </c>
      <c r="H5917" s="1" t="str">
        <f>IF(ROW(Tables[[#This Row],[DBName]])&gt;2,", " &amp; Tables[[#This Row],[TABLE_NAME]], Tables[[#This Row],[TABLE_NAME]])</f>
        <v>, Reference</v>
      </c>
      <c r="I5917" s="1" t="str">
        <f>IF(ROW(Tables[[#This Row],[DBName]])&gt;2,", " &amp;"'"&amp; Tables[[#This Row],[TABLE_NAME]]&amp;"'","'"&amp; Tables[[#This Row],[TABLE_NAME]]&amp;"'")</f>
        <v>, 'Reference'</v>
      </c>
      <c r="J5917" s="1"/>
    </row>
    <row r="5918" spans="1:10" hidden="1" x14ac:dyDescent="0.25">
      <c r="A5918" s="1" t="str">
        <f>Tables[[#This Row],[TABLE_SCHEMA]]&amp;"."&amp;Tables[[#This Row],[TABLE_NAME]]</f>
        <v>dbo.ReferenceAccount</v>
      </c>
      <c r="B5918" s="1" t="s">
        <v>7769</v>
      </c>
      <c r="C5918" s="1" t="s">
        <v>22</v>
      </c>
      <c r="D5918" s="1" t="s">
        <v>5512</v>
      </c>
      <c r="F5918" s="1" t="s">
        <v>55</v>
      </c>
      <c r="G5918" s="4">
        <v>43901.543639733798</v>
      </c>
      <c r="H5918" s="1" t="str">
        <f>IF(ROW(Tables[[#This Row],[DBName]])&gt;2,", " &amp; Tables[[#This Row],[TABLE_NAME]], Tables[[#This Row],[TABLE_NAME]])</f>
        <v>, ReferenceAccount</v>
      </c>
      <c r="I5918" s="1" t="str">
        <f>IF(ROW(Tables[[#This Row],[DBName]])&gt;2,", " &amp;"'"&amp; Tables[[#This Row],[TABLE_NAME]]&amp;"'","'"&amp; Tables[[#This Row],[TABLE_NAME]]&amp;"'")</f>
        <v>, 'ReferenceAccount'</v>
      </c>
      <c r="J5918" s="1"/>
    </row>
    <row r="5919" spans="1:10" hidden="1" x14ac:dyDescent="0.25">
      <c r="A5919" s="1" t="str">
        <f>Tables[[#This Row],[TABLE_SCHEMA]]&amp;"."&amp;Tables[[#This Row],[TABLE_NAME]]</f>
        <v>dbo.ReferenceAccountAccountTypeFK</v>
      </c>
      <c r="B5919" s="1" t="s">
        <v>7769</v>
      </c>
      <c r="C5919" s="1" t="s">
        <v>22</v>
      </c>
      <c r="D5919" s="1" t="s">
        <v>5513</v>
      </c>
      <c r="F5919" s="1" t="s">
        <v>96</v>
      </c>
      <c r="G5919" s="4">
        <v>43901.545639780095</v>
      </c>
      <c r="H5919" s="1" t="str">
        <f>IF(ROW(Tables[[#This Row],[DBName]])&gt;2,", " &amp; Tables[[#This Row],[TABLE_NAME]], Tables[[#This Row],[TABLE_NAME]])</f>
        <v>, ReferenceAccountAccountTypeFK</v>
      </c>
      <c r="I5919" s="1" t="str">
        <f>IF(ROW(Tables[[#This Row],[DBName]])&gt;2,", " &amp;"'"&amp; Tables[[#This Row],[TABLE_NAME]]&amp;"'","'"&amp; Tables[[#This Row],[TABLE_NAME]]&amp;"'")</f>
        <v>, 'ReferenceAccountAccountTypeFK'</v>
      </c>
      <c r="J5919" s="1"/>
    </row>
    <row r="5920" spans="1:10" hidden="1" x14ac:dyDescent="0.25">
      <c r="A5920" s="1" t="str">
        <f>Tables[[#This Row],[TABLE_SCHEMA]]&amp;"."&amp;Tables[[#This Row],[TABLE_NAME]]</f>
        <v>dbo.ReferenceAccountClientSideKeyDF</v>
      </c>
      <c r="B5920" s="1" t="s">
        <v>7769</v>
      </c>
      <c r="C5920" s="1" t="s">
        <v>22</v>
      </c>
      <c r="D5920" s="1" t="s">
        <v>5514</v>
      </c>
      <c r="F5920" s="1" t="s">
        <v>100</v>
      </c>
      <c r="G5920" s="4">
        <v>43901.545477581021</v>
      </c>
      <c r="H5920" s="1" t="str">
        <f>IF(ROW(Tables[[#This Row],[DBName]])&gt;2,", " &amp; Tables[[#This Row],[TABLE_NAME]], Tables[[#This Row],[TABLE_NAME]])</f>
        <v>, ReferenceAccountClientSideKeyDF</v>
      </c>
      <c r="I5920" s="1" t="str">
        <f>IF(ROW(Tables[[#This Row],[DBName]])&gt;2,", " &amp;"'"&amp; Tables[[#This Row],[TABLE_NAME]]&amp;"'","'"&amp; Tables[[#This Row],[TABLE_NAME]]&amp;"'")</f>
        <v>, 'ReferenceAccountClientSideKeyDF'</v>
      </c>
      <c r="J5920" s="1"/>
    </row>
    <row r="5921" spans="1:10" hidden="1" x14ac:dyDescent="0.25">
      <c r="A5921" s="1" t="str">
        <f>Tables[[#This Row],[TABLE_SCHEMA]]&amp;"."&amp;Tables[[#This Row],[TABLE_NAME]]</f>
        <v>dbo.ReferenceAccountClientSideKeyUK</v>
      </c>
      <c r="B5921" s="1" t="s">
        <v>7769</v>
      </c>
      <c r="C5921" s="1" t="s">
        <v>22</v>
      </c>
      <c r="D5921" s="1" t="s">
        <v>5515</v>
      </c>
      <c r="F5921" s="1" t="s">
        <v>109</v>
      </c>
      <c r="G5921" s="4">
        <v>43901.545477662039</v>
      </c>
      <c r="H5921" s="1" t="str">
        <f>IF(ROW(Tables[[#This Row],[DBName]])&gt;2,", " &amp; Tables[[#This Row],[TABLE_NAME]], Tables[[#This Row],[TABLE_NAME]])</f>
        <v>, ReferenceAccountClientSideKeyUK</v>
      </c>
      <c r="I5921" s="1" t="str">
        <f>IF(ROW(Tables[[#This Row],[DBName]])&gt;2,", " &amp;"'"&amp; Tables[[#This Row],[TABLE_NAME]]&amp;"'","'"&amp; Tables[[#This Row],[TABLE_NAME]]&amp;"'")</f>
        <v>, 'ReferenceAccountClientSideKeyUK'</v>
      </c>
      <c r="J5921" s="1"/>
    </row>
    <row r="5922" spans="1:10" hidden="1" x14ac:dyDescent="0.25">
      <c r="A5922" s="1" t="str">
        <f>Tables[[#This Row],[TABLE_SCHEMA]]&amp;"."&amp;Tables[[#This Row],[TABLE_NAME]]</f>
        <v>dbo.ReferenceAccountDelSP</v>
      </c>
      <c r="B5922" s="1" t="s">
        <v>7769</v>
      </c>
      <c r="C5922" s="1" t="s">
        <v>22</v>
      </c>
      <c r="D5922" s="1" t="s">
        <v>5516</v>
      </c>
      <c r="F5922" s="1" t="s">
        <v>98</v>
      </c>
      <c r="G5922" s="4">
        <v>44407.29349556713</v>
      </c>
      <c r="H5922" s="1" t="str">
        <f>IF(ROW(Tables[[#This Row],[DBName]])&gt;2,", " &amp; Tables[[#This Row],[TABLE_NAME]], Tables[[#This Row],[TABLE_NAME]])</f>
        <v>, ReferenceAccountDelSP</v>
      </c>
      <c r="I5922" s="1" t="str">
        <f>IF(ROW(Tables[[#This Row],[DBName]])&gt;2,", " &amp;"'"&amp; Tables[[#This Row],[TABLE_NAME]]&amp;"'","'"&amp; Tables[[#This Row],[TABLE_NAME]]&amp;"'")</f>
        <v>, 'ReferenceAccountDelSP'</v>
      </c>
      <c r="J5922" s="1"/>
    </row>
    <row r="5923" spans="1:10" hidden="1" x14ac:dyDescent="0.25">
      <c r="A5923" s="1" t="str">
        <f>Tables[[#This Row],[TABLE_SCHEMA]]&amp;"."&amp;Tables[[#This Row],[TABLE_NAME]]</f>
        <v>dbo.ReferenceAccountListSP</v>
      </c>
      <c r="B5923" s="1" t="s">
        <v>7769</v>
      </c>
      <c r="C5923" s="1" t="s">
        <v>22</v>
      </c>
      <c r="D5923" s="1" t="s">
        <v>5517</v>
      </c>
      <c r="F5923" s="1" t="s">
        <v>98</v>
      </c>
      <c r="G5923" s="4">
        <v>44407.293495636572</v>
      </c>
      <c r="H5923" s="1" t="str">
        <f>IF(ROW(Tables[[#This Row],[DBName]])&gt;2,", " &amp; Tables[[#This Row],[TABLE_NAME]], Tables[[#This Row],[TABLE_NAME]])</f>
        <v>, ReferenceAccountListSP</v>
      </c>
      <c r="I5923" s="1" t="str">
        <f>IF(ROW(Tables[[#This Row],[DBName]])&gt;2,", " &amp;"'"&amp; Tables[[#This Row],[TABLE_NAME]]&amp;"'","'"&amp; Tables[[#This Row],[TABLE_NAME]]&amp;"'")</f>
        <v>, 'ReferenceAccountListSP'</v>
      </c>
      <c r="J5923" s="1"/>
    </row>
    <row r="5924" spans="1:10" hidden="1" x14ac:dyDescent="0.25">
      <c r="A5924" s="1" t="str">
        <f>Tables[[#This Row],[TABLE_SCHEMA]]&amp;"."&amp;Tables[[#This Row],[TABLE_NAME]]</f>
        <v>dbo.ReferenceAccountUpdSP</v>
      </c>
      <c r="B5924" s="1" t="s">
        <v>7769</v>
      </c>
      <c r="C5924" s="1" t="s">
        <v>22</v>
      </c>
      <c r="D5924" s="1" t="s">
        <v>5518</v>
      </c>
      <c r="F5924" s="1" t="s">
        <v>98</v>
      </c>
      <c r="G5924" s="4">
        <v>44407.293495752318</v>
      </c>
      <c r="H5924" s="1" t="str">
        <f>IF(ROW(Tables[[#This Row],[DBName]])&gt;2,", " &amp; Tables[[#This Row],[TABLE_NAME]], Tables[[#This Row],[TABLE_NAME]])</f>
        <v>, ReferenceAccountUpdSP</v>
      </c>
      <c r="I5924" s="1" t="str">
        <f>IF(ROW(Tables[[#This Row],[DBName]])&gt;2,", " &amp;"'"&amp; Tables[[#This Row],[TABLE_NAME]]&amp;"'","'"&amp; Tables[[#This Row],[TABLE_NAME]]&amp;"'")</f>
        <v>, 'ReferenceAccountUpdSP'</v>
      </c>
      <c r="J5924" s="1"/>
    </row>
    <row r="5925" spans="1:10" hidden="1" x14ac:dyDescent="0.25">
      <c r="A5925" s="1" t="str">
        <f>Tables[[#This Row],[TABLE_SCHEMA]]&amp;"."&amp;Tables[[#This Row],[TABLE_NAME]]</f>
        <v>dbo.ReferenceClientSideKeyDF</v>
      </c>
      <c r="B5925" s="1" t="s">
        <v>7769</v>
      </c>
      <c r="C5925" s="1" t="s">
        <v>22</v>
      </c>
      <c r="D5925" s="1" t="s">
        <v>5519</v>
      </c>
      <c r="F5925" s="1" t="s">
        <v>100</v>
      </c>
      <c r="G5925" s="4">
        <v>43901.545477199077</v>
      </c>
      <c r="H5925" s="1" t="str">
        <f>IF(ROW(Tables[[#This Row],[DBName]])&gt;2,", " &amp; Tables[[#This Row],[TABLE_NAME]], Tables[[#This Row],[TABLE_NAME]])</f>
        <v>, ReferenceClientSideKeyDF</v>
      </c>
      <c r="I5925" s="1" t="str">
        <f>IF(ROW(Tables[[#This Row],[DBName]])&gt;2,", " &amp;"'"&amp; Tables[[#This Row],[TABLE_NAME]]&amp;"'","'"&amp; Tables[[#This Row],[TABLE_NAME]]&amp;"'")</f>
        <v>, 'ReferenceClientSideKeyDF'</v>
      </c>
      <c r="J5925" s="1"/>
    </row>
    <row r="5926" spans="1:10" hidden="1" x14ac:dyDescent="0.25">
      <c r="A5926" s="1" t="str">
        <f>Tables[[#This Row],[TABLE_SCHEMA]]&amp;"."&amp;Tables[[#This Row],[TABLE_NAME]]</f>
        <v>dbo.ReferenceClientSideKeyUK</v>
      </c>
      <c r="B5926" s="1" t="s">
        <v>7769</v>
      </c>
      <c r="C5926" s="1" t="s">
        <v>22</v>
      </c>
      <c r="D5926" s="1" t="s">
        <v>5520</v>
      </c>
      <c r="F5926" s="1" t="s">
        <v>109</v>
      </c>
      <c r="G5926" s="4">
        <v>43901.545477280095</v>
      </c>
      <c r="H5926" s="1" t="str">
        <f>IF(ROW(Tables[[#This Row],[DBName]])&gt;2,", " &amp; Tables[[#This Row],[TABLE_NAME]], Tables[[#This Row],[TABLE_NAME]])</f>
        <v>, ReferenceClientSideKeyUK</v>
      </c>
      <c r="I5926" s="1" t="str">
        <f>IF(ROW(Tables[[#This Row],[DBName]])&gt;2,", " &amp;"'"&amp; Tables[[#This Row],[TABLE_NAME]]&amp;"'","'"&amp; Tables[[#This Row],[TABLE_NAME]]&amp;"'")</f>
        <v>, 'ReferenceClientSideKeyUK'</v>
      </c>
      <c r="J5926" s="1"/>
    </row>
    <row r="5927" spans="1:10" hidden="1" x14ac:dyDescent="0.25">
      <c r="A5927" s="1" t="str">
        <f>Tables[[#This Row],[TABLE_SCHEMA]]&amp;"."&amp;Tables[[#This Row],[TABLE_NAME]]</f>
        <v>dbo.ReferenceContractAssignment</v>
      </c>
      <c r="B5927" s="1" t="s">
        <v>7769</v>
      </c>
      <c r="C5927" s="1" t="s">
        <v>22</v>
      </c>
      <c r="D5927" s="1" t="s">
        <v>5521</v>
      </c>
      <c r="F5927" s="1" t="s">
        <v>55</v>
      </c>
      <c r="G5927" s="4">
        <v>43901.54364019676</v>
      </c>
      <c r="H5927" s="1" t="str">
        <f>IF(ROW(Tables[[#This Row],[DBName]])&gt;2,", " &amp; Tables[[#This Row],[TABLE_NAME]], Tables[[#This Row],[TABLE_NAME]])</f>
        <v>, ReferenceContractAssignment</v>
      </c>
      <c r="I5927" s="1" t="str">
        <f>IF(ROW(Tables[[#This Row],[DBName]])&gt;2,", " &amp;"'"&amp; Tables[[#This Row],[TABLE_NAME]]&amp;"'","'"&amp; Tables[[#This Row],[TABLE_NAME]]&amp;"'")</f>
        <v>, 'ReferenceContractAssignment'</v>
      </c>
      <c r="J5927" s="1"/>
    </row>
    <row r="5928" spans="1:10" hidden="1" x14ac:dyDescent="0.25">
      <c r="A5928" s="1" t="str">
        <f>Tables[[#This Row],[TABLE_SCHEMA]]&amp;"."&amp;Tables[[#This Row],[TABLE_NAME]]</f>
        <v>dbo.ReferenceDelSP</v>
      </c>
      <c r="B5928" s="1" t="s">
        <v>7769</v>
      </c>
      <c r="C5928" s="1" t="s">
        <v>22</v>
      </c>
      <c r="D5928" s="1" t="s">
        <v>5522</v>
      </c>
      <c r="F5928" s="1" t="s">
        <v>98</v>
      </c>
      <c r="G5928" s="4">
        <v>44407.293495833335</v>
      </c>
      <c r="H5928" s="1" t="str">
        <f>IF(ROW(Tables[[#This Row],[DBName]])&gt;2,", " &amp; Tables[[#This Row],[TABLE_NAME]], Tables[[#This Row],[TABLE_NAME]])</f>
        <v>, ReferenceDelSP</v>
      </c>
      <c r="I5928" s="1" t="str">
        <f>IF(ROW(Tables[[#This Row],[DBName]])&gt;2,", " &amp;"'"&amp; Tables[[#This Row],[TABLE_NAME]]&amp;"'","'"&amp; Tables[[#This Row],[TABLE_NAME]]&amp;"'")</f>
        <v>, 'ReferenceDelSP'</v>
      </c>
      <c r="J5928" s="1"/>
    </row>
    <row r="5929" spans="1:10" hidden="1" x14ac:dyDescent="0.25">
      <c r="A5929" s="1" t="str">
        <f>Tables[[#This Row],[TABLE_SCHEMA]]&amp;"."&amp;Tables[[#This Row],[TABLE_NAME]]</f>
        <v>dbo.ReferenceGetByReferenceTypeSP</v>
      </c>
      <c r="B5929" s="1" t="s">
        <v>7769</v>
      </c>
      <c r="C5929" s="1" t="s">
        <v>22</v>
      </c>
      <c r="D5929" s="1" t="s">
        <v>5523</v>
      </c>
      <c r="F5929" s="1" t="s">
        <v>98</v>
      </c>
      <c r="G5929" s="4">
        <v>44407.293495949074</v>
      </c>
      <c r="H5929" s="1" t="str">
        <f>IF(ROW(Tables[[#This Row],[DBName]])&gt;2,", " &amp; Tables[[#This Row],[TABLE_NAME]], Tables[[#This Row],[TABLE_NAME]])</f>
        <v>, ReferenceGetByReferenceTypeSP</v>
      </c>
      <c r="I5929" s="1" t="str">
        <f>IF(ROW(Tables[[#This Row],[DBName]])&gt;2,", " &amp;"'"&amp; Tables[[#This Row],[TABLE_NAME]]&amp;"'","'"&amp; Tables[[#This Row],[TABLE_NAME]]&amp;"'")</f>
        <v>, 'ReferenceGetByReferenceTypeSP'</v>
      </c>
      <c r="J5929" s="1"/>
    </row>
    <row r="5930" spans="1:10" hidden="1" x14ac:dyDescent="0.25">
      <c r="A5930" s="1" t="str">
        <f>Tables[[#This Row],[TABLE_SCHEMA]]&amp;"."&amp;Tables[[#This Row],[TABLE_NAME]]</f>
        <v>dbo.ReferenceListSP</v>
      </c>
      <c r="B5930" s="1" t="s">
        <v>7769</v>
      </c>
      <c r="C5930" s="1" t="s">
        <v>22</v>
      </c>
      <c r="D5930" s="1" t="s">
        <v>5524</v>
      </c>
      <c r="F5930" s="1" t="s">
        <v>98</v>
      </c>
      <c r="G5930" s="4">
        <v>44407.293496030092</v>
      </c>
      <c r="H5930" s="1" t="str">
        <f>IF(ROW(Tables[[#This Row],[DBName]])&gt;2,", " &amp; Tables[[#This Row],[TABLE_NAME]], Tables[[#This Row],[TABLE_NAME]])</f>
        <v>, ReferenceListSP</v>
      </c>
      <c r="I5930" s="1" t="str">
        <f>IF(ROW(Tables[[#This Row],[DBName]])&gt;2,", " &amp;"'"&amp; Tables[[#This Row],[TABLE_NAME]]&amp;"'","'"&amp; Tables[[#This Row],[TABLE_NAME]]&amp;"'")</f>
        <v>, 'ReferenceListSP'</v>
      </c>
      <c r="J5930" s="1"/>
    </row>
    <row r="5931" spans="1:10" hidden="1" x14ac:dyDescent="0.25">
      <c r="A5931" s="1" t="str">
        <f>Tables[[#This Row],[TABLE_SCHEMA]]&amp;"."&amp;Tables[[#This Row],[TABLE_NAME]]</f>
        <v>dbo.ReferenceReferenceTypeFK</v>
      </c>
      <c r="B5931" s="1" t="s">
        <v>7769</v>
      </c>
      <c r="C5931" s="1" t="s">
        <v>22</v>
      </c>
      <c r="D5931" s="1" t="s">
        <v>5525</v>
      </c>
      <c r="F5931" s="1" t="s">
        <v>96</v>
      </c>
      <c r="G5931" s="4">
        <v>43901.545639618053</v>
      </c>
      <c r="H5931" s="1" t="str">
        <f>IF(ROW(Tables[[#This Row],[DBName]])&gt;2,", " &amp; Tables[[#This Row],[TABLE_NAME]], Tables[[#This Row],[TABLE_NAME]])</f>
        <v>, ReferenceReferenceTypeFK</v>
      </c>
      <c r="I5931" s="1" t="str">
        <f>IF(ROW(Tables[[#This Row],[DBName]])&gt;2,", " &amp;"'"&amp; Tables[[#This Row],[TABLE_NAME]]&amp;"'","'"&amp; Tables[[#This Row],[TABLE_NAME]]&amp;"'")</f>
        <v>, 'ReferenceReferenceTypeFK'</v>
      </c>
      <c r="J5931" s="1"/>
    </row>
    <row r="5932" spans="1:10" hidden="1" x14ac:dyDescent="0.25">
      <c r="A5932" s="1" t="str">
        <f>Tables[[#This Row],[TABLE_SCHEMA]]&amp;"."&amp;Tables[[#This Row],[TABLE_NAME]]</f>
        <v>dbo.ReferenceUpdSP</v>
      </c>
      <c r="B5932" s="1" t="s">
        <v>7769</v>
      </c>
      <c r="C5932" s="1" t="s">
        <v>22</v>
      </c>
      <c r="D5932" s="1" t="s">
        <v>5526</v>
      </c>
      <c r="F5932" s="1" t="s">
        <v>98</v>
      </c>
      <c r="G5932" s="4">
        <v>44407.29349614583</v>
      </c>
      <c r="H5932" s="1" t="str">
        <f>IF(ROW(Tables[[#This Row],[DBName]])&gt;2,", " &amp; Tables[[#This Row],[TABLE_NAME]], Tables[[#This Row],[TABLE_NAME]])</f>
        <v>, ReferenceUpdSP</v>
      </c>
      <c r="I5932" s="1" t="str">
        <f>IF(ROW(Tables[[#This Row],[DBName]])&gt;2,", " &amp;"'"&amp; Tables[[#This Row],[TABLE_NAME]]&amp;"'","'"&amp; Tables[[#This Row],[TABLE_NAME]]&amp;"'")</f>
        <v>, 'ReferenceUpdSP'</v>
      </c>
      <c r="J5932" s="1"/>
    </row>
    <row r="5933" spans="1:10" hidden="1" x14ac:dyDescent="0.25">
      <c r="A5933" s="1" t="str">
        <f>Tables[[#This Row],[TABLE_SCHEMA]]&amp;"."&amp;Tables[[#This Row],[TABLE_NAME]]</f>
        <v>dbo.REFS_CNTRCT_FK</v>
      </c>
      <c r="B5933" s="1" t="s">
        <v>7769</v>
      </c>
      <c r="C5933" s="1" t="s">
        <v>22</v>
      </c>
      <c r="D5933" s="1" t="s">
        <v>5527</v>
      </c>
      <c r="F5933" s="1" t="s">
        <v>96</v>
      </c>
      <c r="G5933" s="4">
        <v>43901.545639502314</v>
      </c>
      <c r="H5933" s="1" t="str">
        <f>IF(ROW(Tables[[#This Row],[DBName]])&gt;2,", " &amp; Tables[[#This Row],[TABLE_NAME]], Tables[[#This Row],[TABLE_NAME]])</f>
        <v>, REFS_CNTRCT_FK</v>
      </c>
      <c r="I5933" s="1" t="str">
        <f>IF(ROW(Tables[[#This Row],[DBName]])&gt;2,", " &amp;"'"&amp; Tables[[#This Row],[TABLE_NAME]]&amp;"'","'"&amp; Tables[[#This Row],[TABLE_NAME]]&amp;"'")</f>
        <v>, 'REFS_CNTRCT_FK'</v>
      </c>
      <c r="J5933" s="1"/>
    </row>
    <row r="5934" spans="1:10" hidden="1" x14ac:dyDescent="0.25">
      <c r="A5934" s="1" t="str">
        <f>Tables[[#This Row],[TABLE_SCHEMA]]&amp;"."&amp;Tables[[#This Row],[TABLE_NAME]]</f>
        <v>dbo.REFS_ENTT_FK</v>
      </c>
      <c r="B5934" s="1" t="s">
        <v>7769</v>
      </c>
      <c r="C5934" s="1" t="s">
        <v>22</v>
      </c>
      <c r="D5934" s="1" t="s">
        <v>5528</v>
      </c>
      <c r="F5934" s="1" t="s">
        <v>96</v>
      </c>
      <c r="G5934" s="4">
        <v>43901.545639432872</v>
      </c>
      <c r="H5934" s="1" t="str">
        <f>IF(ROW(Tables[[#This Row],[DBName]])&gt;2,", " &amp; Tables[[#This Row],[TABLE_NAME]], Tables[[#This Row],[TABLE_NAME]])</f>
        <v>, REFS_ENTT_FK</v>
      </c>
      <c r="I5934" s="1" t="str">
        <f>IF(ROW(Tables[[#This Row],[DBName]])&gt;2,", " &amp;"'"&amp; Tables[[#This Row],[TABLE_NAME]]&amp;"'","'"&amp; Tables[[#This Row],[TABLE_NAME]]&amp;"'")</f>
        <v>, 'REFS_ENTT_FK'</v>
      </c>
      <c r="J5934" s="1"/>
    </row>
    <row r="5935" spans="1:10" hidden="1" x14ac:dyDescent="0.25">
      <c r="A5935" s="1" t="str">
        <f>Tables[[#This Row],[TABLE_SCHEMA]]&amp;"."&amp;Tables[[#This Row],[TABLE_NAME]]</f>
        <v>dbo.REFS_LOCA_FK</v>
      </c>
      <c r="B5935" s="1" t="s">
        <v>7769</v>
      </c>
      <c r="C5935" s="1" t="s">
        <v>22</v>
      </c>
      <c r="D5935" s="1" t="s">
        <v>5529</v>
      </c>
      <c r="F5935" s="1" t="s">
        <v>96</v>
      </c>
      <c r="G5935" s="4">
        <v>43901.545639583332</v>
      </c>
      <c r="H5935" s="1" t="str">
        <f>IF(ROW(Tables[[#This Row],[DBName]])&gt;2,", " &amp; Tables[[#This Row],[TABLE_NAME]], Tables[[#This Row],[TABLE_NAME]])</f>
        <v>, REFS_LOCA_FK</v>
      </c>
      <c r="I5935" s="1" t="str">
        <f>IF(ROW(Tables[[#This Row],[DBName]])&gt;2,", " &amp;"'"&amp; Tables[[#This Row],[TABLE_NAME]]&amp;"'","'"&amp; Tables[[#This Row],[TABLE_NAME]]&amp;"'")</f>
        <v>, 'REFS_LOCA_FK'</v>
      </c>
      <c r="J5935" s="1"/>
    </row>
    <row r="5936" spans="1:10" hidden="1" x14ac:dyDescent="0.25">
      <c r="A5936" s="1" t="str">
        <f>Tables[[#This Row],[TABLE_SCHEMA]]&amp;"."&amp;Tables[[#This Row],[TABLE_NAME]]</f>
        <v>dbo.REFS_PK</v>
      </c>
      <c r="B5936" s="1" t="s">
        <v>7769</v>
      </c>
      <c r="C5936" s="1" t="s">
        <v>22</v>
      </c>
      <c r="D5936" s="1" t="s">
        <v>5530</v>
      </c>
      <c r="F5936" s="1" t="s">
        <v>97</v>
      </c>
      <c r="G5936" s="4">
        <v>43901.545476770836</v>
      </c>
      <c r="H5936" s="1" t="str">
        <f>IF(ROW(Tables[[#This Row],[DBName]])&gt;2,", " &amp; Tables[[#This Row],[TABLE_NAME]], Tables[[#This Row],[TABLE_NAME]])</f>
        <v>, REFS_PK</v>
      </c>
      <c r="I5936" s="1" t="str">
        <f>IF(ROW(Tables[[#This Row],[DBName]])&gt;2,", " &amp;"'"&amp; Tables[[#This Row],[TABLE_NAME]]&amp;"'","'"&amp; Tables[[#This Row],[TABLE_NAME]]&amp;"'")</f>
        <v>, 'REFS_PK'</v>
      </c>
      <c r="J5936" s="1"/>
    </row>
    <row r="5937" spans="1:10" hidden="1" x14ac:dyDescent="0.25">
      <c r="A5937" s="1" t="str">
        <f>Tables[[#This Row],[TABLE_SCHEMA]]&amp;"."&amp;Tables[[#This Row],[TABLE_NAME]]</f>
        <v>dbo.REFSACCT_PK</v>
      </c>
      <c r="B5937" s="1" t="s">
        <v>7769</v>
      </c>
      <c r="C5937" s="1" t="s">
        <v>22</v>
      </c>
      <c r="D5937" s="1" t="s">
        <v>5531</v>
      </c>
      <c r="F5937" s="1" t="s">
        <v>97</v>
      </c>
      <c r="G5937" s="4">
        <v>43901.545477349537</v>
      </c>
      <c r="H5937" s="1" t="str">
        <f>IF(ROW(Tables[[#This Row],[DBName]])&gt;2,", " &amp; Tables[[#This Row],[TABLE_NAME]], Tables[[#This Row],[TABLE_NAME]])</f>
        <v>, REFSACCT_PK</v>
      </c>
      <c r="I5937" s="1" t="str">
        <f>IF(ROW(Tables[[#This Row],[DBName]])&gt;2,", " &amp;"'"&amp; Tables[[#This Row],[TABLE_NAME]]&amp;"'","'"&amp; Tables[[#This Row],[TABLE_NAME]]&amp;"'")</f>
        <v>, 'REFSACCT_PK'</v>
      </c>
      <c r="J5937" s="1"/>
    </row>
    <row r="5938" spans="1:10" hidden="1" x14ac:dyDescent="0.25">
      <c r="A5938" s="1" t="str">
        <f>Tables[[#This Row],[TABLE_SCHEMA]]&amp;"."&amp;Tables[[#This Row],[TABLE_NAME]]</f>
        <v>dbo.REFSACCT_REF_FK</v>
      </c>
      <c r="B5938" s="1" t="s">
        <v>7769</v>
      </c>
      <c r="C5938" s="1" t="s">
        <v>22</v>
      </c>
      <c r="D5938" s="1" t="s">
        <v>5532</v>
      </c>
      <c r="F5938" s="1" t="s">
        <v>96</v>
      </c>
      <c r="G5938" s="4">
        <v>43901.545639699078</v>
      </c>
      <c r="H5938" s="1" t="str">
        <f>IF(ROW(Tables[[#This Row],[DBName]])&gt;2,", " &amp; Tables[[#This Row],[TABLE_NAME]], Tables[[#This Row],[TABLE_NAME]])</f>
        <v>, REFSACCT_REF_FK</v>
      </c>
      <c r="I5938" s="1" t="str">
        <f>IF(ROW(Tables[[#This Row],[DBName]])&gt;2,", " &amp;"'"&amp; Tables[[#This Row],[TABLE_NAME]]&amp;"'","'"&amp; Tables[[#This Row],[TABLE_NAME]]&amp;"'")</f>
        <v>, 'REFSACCT_REF_FK'</v>
      </c>
      <c r="J5938" s="1"/>
    </row>
    <row r="5939" spans="1:10" hidden="1" x14ac:dyDescent="0.25">
      <c r="A5939" s="1" t="str">
        <f>Tables[[#This Row],[TABLE_SCHEMA]]&amp;"."&amp;Tables[[#This Row],[TABLE_NAME]]</f>
        <v>dbo.REFSCTRCTASSGN_CTRCT_FK</v>
      </c>
      <c r="B5939" s="1" t="s">
        <v>7769</v>
      </c>
      <c r="C5939" s="1" t="s">
        <v>22</v>
      </c>
      <c r="D5939" s="1" t="s">
        <v>5533</v>
      </c>
      <c r="F5939" s="1" t="s">
        <v>96</v>
      </c>
      <c r="G5939" s="4">
        <v>43901.545639930555</v>
      </c>
      <c r="H5939" s="1" t="str">
        <f>IF(ROW(Tables[[#This Row],[DBName]])&gt;2,", " &amp; Tables[[#This Row],[TABLE_NAME]], Tables[[#This Row],[TABLE_NAME]])</f>
        <v>, REFSCTRCTASSGN_CTRCT_FK</v>
      </c>
      <c r="I5939" s="1" t="str">
        <f>IF(ROW(Tables[[#This Row],[DBName]])&gt;2,", " &amp;"'"&amp; Tables[[#This Row],[TABLE_NAME]]&amp;"'","'"&amp; Tables[[#This Row],[TABLE_NAME]]&amp;"'")</f>
        <v>, 'REFSCTRCTASSGN_CTRCT_FK'</v>
      </c>
      <c r="J5939" s="1"/>
    </row>
    <row r="5940" spans="1:10" hidden="1" x14ac:dyDescent="0.25">
      <c r="A5940" s="1" t="str">
        <f>Tables[[#This Row],[TABLE_SCHEMA]]&amp;"."&amp;Tables[[#This Row],[TABLE_NAME]]</f>
        <v>dbo.REFSCTRCTASSGN_PK</v>
      </c>
      <c r="B5940" s="1" t="s">
        <v>7769</v>
      </c>
      <c r="C5940" s="1" t="s">
        <v>22</v>
      </c>
      <c r="D5940" s="1" t="s">
        <v>5534</v>
      </c>
      <c r="F5940" s="1" t="s">
        <v>97</v>
      </c>
      <c r="G5940" s="4">
        <v>43901.545477743057</v>
      </c>
      <c r="H5940" s="1" t="str">
        <f>IF(ROW(Tables[[#This Row],[DBName]])&gt;2,", " &amp; Tables[[#This Row],[TABLE_NAME]], Tables[[#This Row],[TABLE_NAME]])</f>
        <v>, REFSCTRCTASSGN_PK</v>
      </c>
      <c r="I5940" s="1" t="str">
        <f>IF(ROW(Tables[[#This Row],[DBName]])&gt;2,", " &amp;"'"&amp; Tables[[#This Row],[TABLE_NAME]]&amp;"'","'"&amp; Tables[[#This Row],[TABLE_NAME]]&amp;"'")</f>
        <v>, 'REFSCTRCTASSGN_PK'</v>
      </c>
      <c r="J5940" s="1"/>
    </row>
    <row r="5941" spans="1:10" hidden="1" x14ac:dyDescent="0.25">
      <c r="A5941" s="1" t="str">
        <f>Tables[[#This Row],[TABLE_SCHEMA]]&amp;"."&amp;Tables[[#This Row],[TABLE_NAME]]</f>
        <v>dbo.REFSCTRCTASSGN_REF_FK</v>
      </c>
      <c r="B5941" s="1" t="s">
        <v>7769</v>
      </c>
      <c r="C5941" s="1" t="s">
        <v>22</v>
      </c>
      <c r="D5941" s="1" t="s">
        <v>5535</v>
      </c>
      <c r="F5941" s="1" t="s">
        <v>96</v>
      </c>
      <c r="G5941" s="4">
        <v>43901.545639814816</v>
      </c>
      <c r="H5941" s="1" t="str">
        <f>IF(ROW(Tables[[#This Row],[DBName]])&gt;2,", " &amp; Tables[[#This Row],[TABLE_NAME]], Tables[[#This Row],[TABLE_NAME]])</f>
        <v>, REFSCTRCTASSGN_REF_FK</v>
      </c>
      <c r="I5941" s="1" t="str">
        <f>IF(ROW(Tables[[#This Row],[DBName]])&gt;2,", " &amp;"'"&amp; Tables[[#This Row],[TABLE_NAME]]&amp;"'","'"&amp; Tables[[#This Row],[TABLE_NAME]]&amp;"'")</f>
        <v>, 'REFSCTRCTASSGN_REF_FK'</v>
      </c>
      <c r="J5941" s="1"/>
    </row>
    <row r="5942" spans="1:10" hidden="1" x14ac:dyDescent="0.25">
      <c r="A5942" s="1" t="str">
        <f>Tables[[#This Row],[TABLE_SCHEMA]]&amp;"."&amp;Tables[[#This Row],[TABLE_NAME]]</f>
        <v>dbo.RegenerateInvoiceInsertSP</v>
      </c>
      <c r="B5942" s="1" t="s">
        <v>7769</v>
      </c>
      <c r="C5942" s="1" t="s">
        <v>22</v>
      </c>
      <c r="D5942" s="1" t="s">
        <v>5536</v>
      </c>
      <c r="F5942" s="1" t="s">
        <v>98</v>
      </c>
      <c r="G5942" s="4">
        <v>44407.293496261576</v>
      </c>
      <c r="H5942" s="1" t="str">
        <f>IF(ROW(Tables[[#This Row],[DBName]])&gt;2,", " &amp; Tables[[#This Row],[TABLE_NAME]], Tables[[#This Row],[TABLE_NAME]])</f>
        <v>, RegenerateInvoiceInsertSP</v>
      </c>
      <c r="I5942" s="1" t="str">
        <f>IF(ROW(Tables[[#This Row],[DBName]])&gt;2,", " &amp;"'"&amp; Tables[[#This Row],[TABLE_NAME]]&amp;"'","'"&amp; Tables[[#This Row],[TABLE_NAME]]&amp;"'")</f>
        <v>, 'RegenerateInvoiceInsertSP'</v>
      </c>
      <c r="J5942" s="1"/>
    </row>
    <row r="5943" spans="1:10" hidden="1" x14ac:dyDescent="0.25">
      <c r="A5943" s="1" t="str">
        <f>Tables[[#This Row],[TABLE_SCHEMA]]&amp;"."&amp;Tables[[#This Row],[TABLE_NAME]]</f>
        <v>dbo.RegenerateInvoiceListInvoiceHeadersSP</v>
      </c>
      <c r="B5943" s="1" t="s">
        <v>7769</v>
      </c>
      <c r="C5943" s="1" t="s">
        <v>22</v>
      </c>
      <c r="D5943" s="1" t="s">
        <v>5537</v>
      </c>
      <c r="F5943" s="1" t="s">
        <v>98</v>
      </c>
      <c r="G5943" s="4">
        <v>44407.293496331018</v>
      </c>
      <c r="H5943" s="1" t="str">
        <f>IF(ROW(Tables[[#This Row],[DBName]])&gt;2,", " &amp; Tables[[#This Row],[TABLE_NAME]], Tables[[#This Row],[TABLE_NAME]])</f>
        <v>, RegenerateInvoiceListInvoiceHeadersSP</v>
      </c>
      <c r="I5943" s="1" t="str">
        <f>IF(ROW(Tables[[#This Row],[DBName]])&gt;2,", " &amp;"'"&amp; Tables[[#This Row],[TABLE_NAME]]&amp;"'","'"&amp; Tables[[#This Row],[TABLE_NAME]]&amp;"'")</f>
        <v>, 'RegenerateInvoiceListInvoiceHeadersSP'</v>
      </c>
      <c r="J5943" s="1"/>
    </row>
    <row r="5944" spans="1:10" hidden="1" x14ac:dyDescent="0.25">
      <c r="A5944" s="1" t="str">
        <f>Tables[[#This Row],[TABLE_SCHEMA]]&amp;"."&amp;Tables[[#This Row],[TABLE_NAME]]</f>
        <v>dbo.RelatedEntity_FK</v>
      </c>
      <c r="B5944" s="1" t="s">
        <v>7769</v>
      </c>
      <c r="C5944" s="1" t="s">
        <v>22</v>
      </c>
      <c r="D5944" s="1" t="s">
        <v>5538</v>
      </c>
      <c r="F5944" s="1" t="s">
        <v>96</v>
      </c>
      <c r="G5944" s="4">
        <v>43901.545637499999</v>
      </c>
      <c r="H5944" s="1" t="str">
        <f>IF(ROW(Tables[[#This Row],[DBName]])&gt;2,", " &amp; Tables[[#This Row],[TABLE_NAME]], Tables[[#This Row],[TABLE_NAME]])</f>
        <v>, RelatedEntity_FK</v>
      </c>
      <c r="I5944" s="1" t="str">
        <f>IF(ROW(Tables[[#This Row],[DBName]])&gt;2,", " &amp;"'"&amp; Tables[[#This Row],[TABLE_NAME]]&amp;"'","'"&amp; Tables[[#This Row],[TABLE_NAME]]&amp;"'")</f>
        <v>, 'RelatedEntity_FK'</v>
      </c>
      <c r="J5944" s="1"/>
    </row>
    <row r="5945" spans="1:10" hidden="1" x14ac:dyDescent="0.25">
      <c r="A5945" s="1" t="str">
        <f>Tables[[#This Row],[TABLE_SCHEMA]]&amp;"."&amp;Tables[[#This Row],[TABLE_NAME]]</f>
        <v>dbo.RemoveAssetFromContractSP</v>
      </c>
      <c r="B5945" s="1" t="s">
        <v>7769</v>
      </c>
      <c r="C5945" s="1" t="s">
        <v>22</v>
      </c>
      <c r="D5945" s="1" t="s">
        <v>5539</v>
      </c>
      <c r="F5945" s="1" t="s">
        <v>98</v>
      </c>
      <c r="G5945" s="4">
        <v>44407.293496412036</v>
      </c>
      <c r="H5945" s="1" t="str">
        <f>IF(ROW(Tables[[#This Row],[DBName]])&gt;2,", " &amp; Tables[[#This Row],[TABLE_NAME]], Tables[[#This Row],[TABLE_NAME]])</f>
        <v>, RemoveAssetFromContractSP</v>
      </c>
      <c r="I5945" s="1" t="str">
        <f>IF(ROW(Tables[[#This Row],[DBName]])&gt;2,", " &amp;"'"&amp; Tables[[#This Row],[TABLE_NAME]]&amp;"'","'"&amp; Tables[[#This Row],[TABLE_NAME]]&amp;"'")</f>
        <v>, 'RemoveAssetFromContractSP'</v>
      </c>
      <c r="J5945" s="1"/>
    </row>
    <row r="5946" spans="1:10" hidden="1" x14ac:dyDescent="0.25">
      <c r="A5946" s="1" t="str">
        <f>Tables[[#This Row],[TABLE_SCHEMA]]&amp;"."&amp;Tables[[#This Row],[TABLE_NAME]]</f>
        <v>dbo.RemoveContractItemCollateralAssociationSP</v>
      </c>
      <c r="B5946" s="1" t="s">
        <v>7769</v>
      </c>
      <c r="C5946" s="1" t="s">
        <v>22</v>
      </c>
      <c r="D5946" s="1" t="s">
        <v>5540</v>
      </c>
      <c r="F5946" s="1" t="s">
        <v>98</v>
      </c>
      <c r="G5946" s="4">
        <v>44407.293496493054</v>
      </c>
      <c r="H5946" s="1" t="str">
        <f>IF(ROW(Tables[[#This Row],[DBName]])&gt;2,", " &amp; Tables[[#This Row],[TABLE_NAME]], Tables[[#This Row],[TABLE_NAME]])</f>
        <v>, RemoveContractItemCollateralAssociationSP</v>
      </c>
      <c r="I5946" s="1" t="str">
        <f>IF(ROW(Tables[[#This Row],[DBName]])&gt;2,", " &amp;"'"&amp; Tables[[#This Row],[TABLE_NAME]]&amp;"'","'"&amp; Tables[[#This Row],[TABLE_NAME]]&amp;"'")</f>
        <v>, 'RemoveContractItemCollateralAssociationSP'</v>
      </c>
      <c r="J5946" s="1"/>
    </row>
    <row r="5947" spans="1:10" hidden="1" x14ac:dyDescent="0.25">
      <c r="A5947" s="1" t="str">
        <f>Tables[[#This Row],[TABLE_SCHEMA]]&amp;"."&amp;Tables[[#This Row],[TABLE_NAME]]</f>
        <v>dbo.RemoveExistingContractEarnings</v>
      </c>
      <c r="B5947" s="1" t="s">
        <v>7769</v>
      </c>
      <c r="C5947" s="1" t="s">
        <v>22</v>
      </c>
      <c r="D5947" s="1" t="s">
        <v>5541</v>
      </c>
      <c r="F5947" s="1" t="s">
        <v>98</v>
      </c>
      <c r="G5947" s="4">
        <v>44407.2934966088</v>
      </c>
      <c r="H5947" s="1" t="str">
        <f>IF(ROW(Tables[[#This Row],[DBName]])&gt;2,", " &amp; Tables[[#This Row],[TABLE_NAME]], Tables[[#This Row],[TABLE_NAME]])</f>
        <v>, RemoveExistingContractEarnings</v>
      </c>
      <c r="I5947" s="1" t="str">
        <f>IF(ROW(Tables[[#This Row],[DBName]])&gt;2,", " &amp;"'"&amp; Tables[[#This Row],[TABLE_NAME]]&amp;"'","'"&amp; Tables[[#This Row],[TABLE_NAME]]&amp;"'")</f>
        <v>, 'RemoveExistingContractEarnings'</v>
      </c>
      <c r="J5947" s="1"/>
    </row>
    <row r="5948" spans="1:10" hidden="1" x14ac:dyDescent="0.25">
      <c r="A5948" s="1" t="str">
        <f>Tables[[#This Row],[TABLE_SCHEMA]]&amp;"."&amp;Tables[[#This Row],[TABLE_NAME]]</f>
        <v>dbo.Renewal</v>
      </c>
      <c r="B5948" s="1" t="s">
        <v>7769</v>
      </c>
      <c r="C5948" s="1" t="s">
        <v>22</v>
      </c>
      <c r="D5948" s="1" t="s">
        <v>607</v>
      </c>
      <c r="F5948" s="1" t="s">
        <v>55</v>
      </c>
      <c r="G5948" s="4">
        <v>43901.543640509262</v>
      </c>
      <c r="H5948" s="1" t="str">
        <f>IF(ROW(Tables[[#This Row],[DBName]])&gt;2,", " &amp; Tables[[#This Row],[TABLE_NAME]], Tables[[#This Row],[TABLE_NAME]])</f>
        <v>, Renewal</v>
      </c>
      <c r="I5948" s="1" t="str">
        <f>IF(ROW(Tables[[#This Row],[DBName]])&gt;2,", " &amp;"'"&amp; Tables[[#This Row],[TABLE_NAME]]&amp;"'","'"&amp; Tables[[#This Row],[TABLE_NAME]]&amp;"'")</f>
        <v>, 'Renewal'</v>
      </c>
      <c r="J5948" s="1"/>
    </row>
    <row r="5949" spans="1:10" hidden="1" x14ac:dyDescent="0.25">
      <c r="A5949" s="1" t="str">
        <f>Tables[[#This Row],[TABLE_SCHEMA]]&amp;"."&amp;Tables[[#This Row],[TABLE_NAME]]</f>
        <v>dbo.RenewalContractFK</v>
      </c>
      <c r="B5949" s="1" t="s">
        <v>7769</v>
      </c>
      <c r="C5949" s="1" t="s">
        <v>22</v>
      </c>
      <c r="D5949" s="1" t="s">
        <v>5542</v>
      </c>
      <c r="F5949" s="1" t="s">
        <v>96</v>
      </c>
      <c r="G5949" s="4">
        <v>43901.545640590281</v>
      </c>
      <c r="H5949" s="1" t="str">
        <f>IF(ROW(Tables[[#This Row],[DBName]])&gt;2,", " &amp; Tables[[#This Row],[TABLE_NAME]], Tables[[#This Row],[TABLE_NAME]])</f>
        <v>, RenewalContractFK</v>
      </c>
      <c r="I5949" s="1" t="str">
        <f>IF(ROW(Tables[[#This Row],[DBName]])&gt;2,", " &amp;"'"&amp; Tables[[#This Row],[TABLE_NAME]]&amp;"'","'"&amp; Tables[[#This Row],[TABLE_NAME]]&amp;"'")</f>
        <v>, 'RenewalContractFK'</v>
      </c>
      <c r="J5949" s="1"/>
    </row>
    <row r="5950" spans="1:10" hidden="1" x14ac:dyDescent="0.25">
      <c r="A5950" s="1" t="str">
        <f>Tables[[#This Row],[TABLE_SCHEMA]]&amp;"."&amp;Tables[[#This Row],[TABLE_NAME]]</f>
        <v>dbo.RenewalContractItemFK</v>
      </c>
      <c r="B5950" s="1" t="s">
        <v>7769</v>
      </c>
      <c r="C5950" s="1" t="s">
        <v>22</v>
      </c>
      <c r="D5950" s="1" t="s">
        <v>5543</v>
      </c>
      <c r="F5950" s="1" t="s">
        <v>96</v>
      </c>
      <c r="G5950" s="4">
        <v>43901.545640659722</v>
      </c>
      <c r="H5950" s="1" t="str">
        <f>IF(ROW(Tables[[#This Row],[DBName]])&gt;2,", " &amp; Tables[[#This Row],[TABLE_NAME]], Tables[[#This Row],[TABLE_NAME]])</f>
        <v>, RenewalContractItemFK</v>
      </c>
      <c r="I5950" s="1" t="str">
        <f>IF(ROW(Tables[[#This Row],[DBName]])&gt;2,", " &amp;"'"&amp; Tables[[#This Row],[TABLE_NAME]]&amp;"'","'"&amp; Tables[[#This Row],[TABLE_NAME]]&amp;"'")</f>
        <v>, 'RenewalContractItemFK'</v>
      </c>
      <c r="J5950" s="1"/>
    </row>
    <row r="5951" spans="1:10" hidden="1" x14ac:dyDescent="0.25">
      <c r="A5951" s="1" t="str">
        <f>Tables[[#This Row],[TABLE_SCHEMA]]&amp;"."&amp;Tables[[#This Row],[TABLE_NAME]]</f>
        <v>dbo.RenewalDelinquencyCodeFK</v>
      </c>
      <c r="B5951" s="1" t="s">
        <v>7769</v>
      </c>
      <c r="C5951" s="1" t="s">
        <v>22</v>
      </c>
      <c r="D5951" s="1" t="s">
        <v>5544</v>
      </c>
      <c r="F5951" s="1" t="s">
        <v>96</v>
      </c>
      <c r="G5951" s="4">
        <v>43901.545640891207</v>
      </c>
      <c r="H5951" s="1" t="str">
        <f>IF(ROW(Tables[[#This Row],[DBName]])&gt;2,", " &amp; Tables[[#This Row],[TABLE_NAME]], Tables[[#This Row],[TABLE_NAME]])</f>
        <v>, RenewalDelinquencyCodeFK</v>
      </c>
      <c r="I5951" s="1" t="str">
        <f>IF(ROW(Tables[[#This Row],[DBName]])&gt;2,", " &amp;"'"&amp; Tables[[#This Row],[TABLE_NAME]]&amp;"'","'"&amp; Tables[[#This Row],[TABLE_NAME]]&amp;"'")</f>
        <v>, 'RenewalDelinquencyCodeFK'</v>
      </c>
      <c r="J5951" s="1"/>
    </row>
    <row r="5952" spans="1:10" hidden="1" x14ac:dyDescent="0.25">
      <c r="A5952" s="1" t="str">
        <f>Tables[[#This Row],[TABLE_SCHEMA]]&amp;"."&amp;Tables[[#This Row],[TABLE_NAME]]</f>
        <v>dbo.RenewalInvoiceCodeFK</v>
      </c>
      <c r="B5952" s="1" t="s">
        <v>7769</v>
      </c>
      <c r="C5952" s="1" t="s">
        <v>22</v>
      </c>
      <c r="D5952" s="1" t="s">
        <v>5545</v>
      </c>
      <c r="F5952" s="1" t="s">
        <v>96</v>
      </c>
      <c r="G5952" s="4">
        <v>43901.545640775461</v>
      </c>
      <c r="H5952" s="1" t="str">
        <f>IF(ROW(Tables[[#This Row],[DBName]])&gt;2,", " &amp; Tables[[#This Row],[TABLE_NAME]], Tables[[#This Row],[TABLE_NAME]])</f>
        <v>, RenewalInvoiceCodeFK</v>
      </c>
      <c r="I5952" s="1" t="str">
        <f>IF(ROW(Tables[[#This Row],[DBName]])&gt;2,", " &amp;"'"&amp; Tables[[#This Row],[TABLE_NAME]]&amp;"'","'"&amp; Tables[[#This Row],[TABLE_NAME]]&amp;"'")</f>
        <v>, 'RenewalInvoiceCodeFK'</v>
      </c>
      <c r="J5952" s="1"/>
    </row>
    <row r="5953" spans="1:10" hidden="1" x14ac:dyDescent="0.25">
      <c r="A5953" s="1" t="str">
        <f>Tables[[#This Row],[TABLE_SCHEMA]]&amp;"."&amp;Tables[[#This Row],[TABLE_NAME]]</f>
        <v>dbo.RenewalInvoiceGroupOidFK</v>
      </c>
      <c r="B5953" s="1" t="s">
        <v>7769</v>
      </c>
      <c r="C5953" s="1" t="s">
        <v>22</v>
      </c>
      <c r="D5953" s="1" t="s">
        <v>5546</v>
      </c>
      <c r="F5953" s="1" t="s">
        <v>96</v>
      </c>
      <c r="G5953" s="4">
        <v>43901.545641087963</v>
      </c>
      <c r="H5953" s="1" t="str">
        <f>IF(ROW(Tables[[#This Row],[DBName]])&gt;2,", " &amp; Tables[[#This Row],[TABLE_NAME]], Tables[[#This Row],[TABLE_NAME]])</f>
        <v>, RenewalInvoiceGroupOidFK</v>
      </c>
      <c r="I5953" s="1" t="str">
        <f>IF(ROW(Tables[[#This Row],[DBName]])&gt;2,", " &amp;"'"&amp; Tables[[#This Row],[TABLE_NAME]]&amp;"'","'"&amp; Tables[[#This Row],[TABLE_NAME]]&amp;"'")</f>
        <v>, 'RenewalInvoiceGroupOidFK'</v>
      </c>
      <c r="J5953" s="1"/>
    </row>
    <row r="5954" spans="1:10" hidden="1" x14ac:dyDescent="0.25">
      <c r="A5954" s="1" t="str">
        <f>Tables[[#This Row],[TABLE_SCHEMA]]&amp;"."&amp;Tables[[#This Row],[TABLE_NAME]]</f>
        <v>dbo.RenewalInvoiceLeadDaysFK</v>
      </c>
      <c r="B5954" s="1" t="s">
        <v>7769</v>
      </c>
      <c r="C5954" s="1" t="s">
        <v>22</v>
      </c>
      <c r="D5954" s="1" t="s">
        <v>5547</v>
      </c>
      <c r="F5954" s="1" t="s">
        <v>96</v>
      </c>
      <c r="G5954" s="4">
        <v>43901.545640856479</v>
      </c>
      <c r="H5954" s="1" t="str">
        <f>IF(ROW(Tables[[#This Row],[DBName]])&gt;2,", " &amp; Tables[[#This Row],[TABLE_NAME]], Tables[[#This Row],[TABLE_NAME]])</f>
        <v>, RenewalInvoiceLeadDaysFK</v>
      </c>
      <c r="I5954" s="1" t="str">
        <f>IF(ROW(Tables[[#This Row],[DBName]])&gt;2,", " &amp;"'"&amp; Tables[[#This Row],[TABLE_NAME]]&amp;"'","'"&amp; Tables[[#This Row],[TABLE_NAME]]&amp;"'")</f>
        <v>, 'RenewalInvoiceLeadDaysFK'</v>
      </c>
      <c r="J5954" s="1"/>
    </row>
    <row r="5955" spans="1:10" hidden="1" x14ac:dyDescent="0.25">
      <c r="A5955" s="1" t="str">
        <f>Tables[[#This Row],[TABLE_SCHEMA]]&amp;"."&amp;Tables[[#This Row],[TABLE_NAME]]</f>
        <v>dbo.RenewalIsEvergreenDF</v>
      </c>
      <c r="B5955" s="1" t="s">
        <v>7769</v>
      </c>
      <c r="C5955" s="1" t="s">
        <v>22</v>
      </c>
      <c r="D5955" s="1" t="s">
        <v>5548</v>
      </c>
      <c r="F5955" s="1" t="s">
        <v>100</v>
      </c>
      <c r="G5955" s="4">
        <v>43901.545479664353</v>
      </c>
      <c r="H5955" s="1" t="str">
        <f>IF(ROW(Tables[[#This Row],[DBName]])&gt;2,", " &amp; Tables[[#This Row],[TABLE_NAME]], Tables[[#This Row],[TABLE_NAME]])</f>
        <v>, RenewalIsEvergreenDF</v>
      </c>
      <c r="I5955" s="1" t="str">
        <f>IF(ROW(Tables[[#This Row],[DBName]])&gt;2,", " &amp;"'"&amp; Tables[[#This Row],[TABLE_NAME]]&amp;"'","'"&amp; Tables[[#This Row],[TABLE_NAME]]&amp;"'")</f>
        <v>, 'RenewalIsEvergreenDF'</v>
      </c>
      <c r="J5955" s="1"/>
    </row>
    <row r="5956" spans="1:10" hidden="1" x14ac:dyDescent="0.25">
      <c r="A5956" s="1" t="str">
        <f>Tables[[#This Row],[TABLE_SCHEMA]]&amp;"."&amp;Tables[[#This Row],[TABLE_NAME]]</f>
        <v>dbo.RenewalIsExtensionDF</v>
      </c>
      <c r="B5956" s="1" t="s">
        <v>7769</v>
      </c>
      <c r="C5956" s="1" t="s">
        <v>22</v>
      </c>
      <c r="D5956" s="1" t="s">
        <v>5549</v>
      </c>
      <c r="F5956" s="1" t="s">
        <v>100</v>
      </c>
      <c r="G5956" s="4">
        <v>43901.545479664353</v>
      </c>
      <c r="H5956" s="1" t="str">
        <f>IF(ROW(Tables[[#This Row],[DBName]])&gt;2,", " &amp; Tables[[#This Row],[TABLE_NAME]], Tables[[#This Row],[TABLE_NAME]])</f>
        <v>, RenewalIsExtensionDF</v>
      </c>
      <c r="I5956" s="1" t="str">
        <f>IF(ROW(Tables[[#This Row],[DBName]])&gt;2,", " &amp;"'"&amp; Tables[[#This Row],[TABLE_NAME]]&amp;"'","'"&amp; Tables[[#This Row],[TABLE_NAME]]&amp;"'")</f>
        <v>, 'RenewalIsExtensionDF'</v>
      </c>
      <c r="J5956" s="1"/>
    </row>
    <row r="5957" spans="1:10" hidden="1" x14ac:dyDescent="0.25">
      <c r="A5957" s="1" t="str">
        <f>Tables[[#This Row],[TABLE_SCHEMA]]&amp;"."&amp;Tables[[#This Row],[TABLE_NAME]]</f>
        <v>dbo.RenewalPK</v>
      </c>
      <c r="B5957" s="1" t="s">
        <v>7769</v>
      </c>
      <c r="C5957" s="1" t="s">
        <v>22</v>
      </c>
      <c r="D5957" s="1" t="s">
        <v>5550</v>
      </c>
      <c r="F5957" s="1" t="s">
        <v>97</v>
      </c>
      <c r="G5957" s="4">
        <v>43901.545479548608</v>
      </c>
      <c r="H5957" s="1" t="str">
        <f>IF(ROW(Tables[[#This Row],[DBName]])&gt;2,", " &amp; Tables[[#This Row],[TABLE_NAME]], Tables[[#This Row],[TABLE_NAME]])</f>
        <v>, RenewalPK</v>
      </c>
      <c r="I5957" s="1" t="str">
        <f>IF(ROW(Tables[[#This Row],[DBName]])&gt;2,", " &amp;"'"&amp; Tables[[#This Row],[TABLE_NAME]]&amp;"'","'"&amp; Tables[[#This Row],[TABLE_NAME]]&amp;"'")</f>
        <v>, 'RenewalPK'</v>
      </c>
      <c r="J5957" s="1"/>
    </row>
    <row r="5958" spans="1:10" hidden="1" x14ac:dyDescent="0.25">
      <c r="A5958" s="1" t="str">
        <f>Tables[[#This Row],[TABLE_SCHEMA]]&amp;"."&amp;Tables[[#This Row],[TABLE_NAME]]</f>
        <v>dbo.RenewalRelatedAsset</v>
      </c>
      <c r="B5958" s="1" t="s">
        <v>7769</v>
      </c>
      <c r="C5958" s="1" t="s">
        <v>22</v>
      </c>
      <c r="D5958" s="1" t="s">
        <v>445</v>
      </c>
      <c r="F5958" s="1" t="s">
        <v>55</v>
      </c>
      <c r="G5958" s="4">
        <v>43901.543640856478</v>
      </c>
      <c r="H5958" s="1" t="str">
        <f>IF(ROW(Tables[[#This Row],[DBName]])&gt;2,", " &amp; Tables[[#This Row],[TABLE_NAME]], Tables[[#This Row],[TABLE_NAME]])</f>
        <v>, RenewalRelatedAsset</v>
      </c>
      <c r="I5958" s="1" t="str">
        <f>IF(ROW(Tables[[#This Row],[DBName]])&gt;2,", " &amp;"'"&amp; Tables[[#This Row],[TABLE_NAME]]&amp;"'","'"&amp; Tables[[#This Row],[TABLE_NAME]]&amp;"'")</f>
        <v>, 'RenewalRelatedAsset'</v>
      </c>
      <c r="J5958" s="1"/>
    </row>
    <row r="5959" spans="1:10" hidden="1" x14ac:dyDescent="0.25">
      <c r="A5959" s="1" t="str">
        <f>Tables[[#This Row],[TABLE_SCHEMA]]&amp;"."&amp;Tables[[#This Row],[TABLE_NAME]]</f>
        <v>dbo.RenewalRelatedAssetBillToLocationFK</v>
      </c>
      <c r="B5959" s="1" t="s">
        <v>7769</v>
      </c>
      <c r="C5959" s="1" t="s">
        <v>22</v>
      </c>
      <c r="D5959" s="1" t="s">
        <v>5551</v>
      </c>
      <c r="F5959" s="1" t="s">
        <v>96</v>
      </c>
      <c r="G5959" s="4">
        <v>43901.545641203702</v>
      </c>
      <c r="H5959" s="1" t="str">
        <f>IF(ROW(Tables[[#This Row],[DBName]])&gt;2,", " &amp; Tables[[#This Row],[TABLE_NAME]], Tables[[#This Row],[TABLE_NAME]])</f>
        <v>, RenewalRelatedAssetBillToLocationFK</v>
      </c>
      <c r="I5959" s="1" t="str">
        <f>IF(ROW(Tables[[#This Row],[DBName]])&gt;2,", " &amp;"'"&amp; Tables[[#This Row],[TABLE_NAME]]&amp;"'","'"&amp; Tables[[#This Row],[TABLE_NAME]]&amp;"'")</f>
        <v>, 'RenewalRelatedAssetBillToLocationFK'</v>
      </c>
      <c r="J5959" s="1"/>
    </row>
    <row r="5960" spans="1:10" hidden="1" x14ac:dyDescent="0.25">
      <c r="A5960" s="1" t="str">
        <f>Tables[[#This Row],[TABLE_SCHEMA]]&amp;"."&amp;Tables[[#This Row],[TABLE_NAME]]</f>
        <v>dbo.RenewalRelatedAssetContractItemFK</v>
      </c>
      <c r="B5960" s="1" t="s">
        <v>7769</v>
      </c>
      <c r="C5960" s="1" t="s">
        <v>22</v>
      </c>
      <c r="D5960" s="1" t="s">
        <v>5552</v>
      </c>
      <c r="F5960" s="1" t="s">
        <v>96</v>
      </c>
      <c r="G5960" s="4">
        <v>43901.54564128472</v>
      </c>
      <c r="H5960" s="1" t="str">
        <f>IF(ROW(Tables[[#This Row],[DBName]])&gt;2,", " &amp; Tables[[#This Row],[TABLE_NAME]], Tables[[#This Row],[TABLE_NAME]])</f>
        <v>, RenewalRelatedAssetContractItemFK</v>
      </c>
      <c r="I5960" s="1" t="str">
        <f>IF(ROW(Tables[[#This Row],[DBName]])&gt;2,", " &amp;"'"&amp; Tables[[#This Row],[TABLE_NAME]]&amp;"'","'"&amp; Tables[[#This Row],[TABLE_NAME]]&amp;"'")</f>
        <v>, 'RenewalRelatedAssetContractItemFK'</v>
      </c>
      <c r="J5960" s="1"/>
    </row>
    <row r="5961" spans="1:10" hidden="1" x14ac:dyDescent="0.25">
      <c r="A5961" s="1" t="str">
        <f>Tables[[#This Row],[TABLE_SCHEMA]]&amp;"."&amp;Tables[[#This Row],[TABLE_NAME]]</f>
        <v>dbo.RenewalRelatedAssetEquipmentLocationFK</v>
      </c>
      <c r="B5961" s="1" t="s">
        <v>7769</v>
      </c>
      <c r="C5961" s="1" t="s">
        <v>22</v>
      </c>
      <c r="D5961" s="1" t="s">
        <v>5553</v>
      </c>
      <c r="F5961" s="1" t="s">
        <v>96</v>
      </c>
      <c r="G5961" s="4">
        <v>43901.545641122684</v>
      </c>
      <c r="H5961" s="1" t="str">
        <f>IF(ROW(Tables[[#This Row],[DBName]])&gt;2,", " &amp; Tables[[#This Row],[TABLE_NAME]], Tables[[#This Row],[TABLE_NAME]])</f>
        <v>, RenewalRelatedAssetEquipmentLocationFK</v>
      </c>
      <c r="I5961" s="1" t="str">
        <f>IF(ROW(Tables[[#This Row],[DBName]])&gt;2,", " &amp;"'"&amp; Tables[[#This Row],[TABLE_NAME]]&amp;"'","'"&amp; Tables[[#This Row],[TABLE_NAME]]&amp;"'")</f>
        <v>, 'RenewalRelatedAssetEquipmentLocationFK'</v>
      </c>
      <c r="J5961" s="1"/>
    </row>
    <row r="5962" spans="1:10" hidden="1" x14ac:dyDescent="0.25">
      <c r="A5962" s="1" t="str">
        <f>Tables[[#This Row],[TABLE_SCHEMA]]&amp;"."&amp;Tables[[#This Row],[TABLE_NAME]]</f>
        <v>dbo.RenewalRelatedAssetPK</v>
      </c>
      <c r="B5962" s="1" t="s">
        <v>7769</v>
      </c>
      <c r="C5962" s="1" t="s">
        <v>22</v>
      </c>
      <c r="D5962" s="1" t="s">
        <v>5554</v>
      </c>
      <c r="F5962" s="1" t="s">
        <v>97</v>
      </c>
      <c r="G5962" s="4">
        <v>43901.545480092595</v>
      </c>
      <c r="H5962" s="1" t="str">
        <f>IF(ROW(Tables[[#This Row],[DBName]])&gt;2,", " &amp; Tables[[#This Row],[TABLE_NAME]], Tables[[#This Row],[TABLE_NAME]])</f>
        <v>, RenewalRelatedAssetPK</v>
      </c>
      <c r="I5962" s="1" t="str">
        <f>IF(ROW(Tables[[#This Row],[DBName]])&gt;2,", " &amp;"'"&amp; Tables[[#This Row],[TABLE_NAME]]&amp;"'","'"&amp; Tables[[#This Row],[TABLE_NAME]]&amp;"'")</f>
        <v>, 'RenewalRelatedAssetPK'</v>
      </c>
      <c r="J5962" s="1"/>
    </row>
    <row r="5963" spans="1:10" hidden="1" x14ac:dyDescent="0.25">
      <c r="A5963" s="1" t="str">
        <f>Tables[[#This Row],[TABLE_SCHEMA]]&amp;"."&amp;Tables[[#This Row],[TABLE_NAME]]</f>
        <v>dbo.RenewalRelatedAssetRenewalFK</v>
      </c>
      <c r="B5963" s="1" t="s">
        <v>7769</v>
      </c>
      <c r="C5963" s="1" t="s">
        <v>22</v>
      </c>
      <c r="D5963" s="1" t="s">
        <v>5555</v>
      </c>
      <c r="F5963" s="1" t="s">
        <v>96</v>
      </c>
      <c r="G5963" s="4">
        <v>43901.545641319448</v>
      </c>
      <c r="H5963" s="1" t="str">
        <f>IF(ROW(Tables[[#This Row],[DBName]])&gt;2,", " &amp; Tables[[#This Row],[TABLE_NAME]], Tables[[#This Row],[TABLE_NAME]])</f>
        <v>, RenewalRelatedAssetRenewalFK</v>
      </c>
      <c r="I5963" s="1" t="str">
        <f>IF(ROW(Tables[[#This Row],[DBName]])&gt;2,", " &amp;"'"&amp; Tables[[#This Row],[TABLE_NAME]]&amp;"'","'"&amp; Tables[[#This Row],[TABLE_NAME]]&amp;"'")</f>
        <v>, 'RenewalRelatedAssetRenewalFK'</v>
      </c>
      <c r="J5963" s="1"/>
    </row>
    <row r="5964" spans="1:10" hidden="1" x14ac:dyDescent="0.25">
      <c r="A5964" s="1" t="str">
        <f>Tables[[#This Row],[TABLE_SCHEMA]]&amp;"."&amp;Tables[[#This Row],[TABLE_NAME]]</f>
        <v>dbo.RenewalScheduleCleanupMonthToMonthSP</v>
      </c>
      <c r="B5964" s="1" t="s">
        <v>7769</v>
      </c>
      <c r="C5964" s="1" t="s">
        <v>22</v>
      </c>
      <c r="D5964" s="1" t="s">
        <v>5556</v>
      </c>
      <c r="F5964" s="1" t="s">
        <v>98</v>
      </c>
      <c r="G5964" s="4">
        <v>44407.293497222221</v>
      </c>
      <c r="H5964" s="1" t="str">
        <f>IF(ROW(Tables[[#This Row],[DBName]])&gt;2,", " &amp; Tables[[#This Row],[TABLE_NAME]], Tables[[#This Row],[TABLE_NAME]])</f>
        <v>, RenewalScheduleCleanupMonthToMonthSP</v>
      </c>
      <c r="I5964" s="1" t="str">
        <f>IF(ROW(Tables[[#This Row],[DBName]])&gt;2,", " &amp;"'"&amp; Tables[[#This Row],[TABLE_NAME]]&amp;"'","'"&amp; Tables[[#This Row],[TABLE_NAME]]&amp;"'")</f>
        <v>, 'RenewalScheduleCleanupMonthToMonthSP'</v>
      </c>
      <c r="J5964" s="1"/>
    </row>
    <row r="5965" spans="1:10" hidden="1" x14ac:dyDescent="0.25">
      <c r="A5965" s="1" t="str">
        <f>Tables[[#This Row],[TABLE_SCHEMA]]&amp;"."&amp;Tables[[#This Row],[TABLE_NAME]]</f>
        <v>dbo.RenewalScheduleDefinitionFK</v>
      </c>
      <c r="B5965" s="1" t="s">
        <v>7769</v>
      </c>
      <c r="C5965" s="1" t="s">
        <v>22</v>
      </c>
      <c r="D5965" s="1" t="s">
        <v>5557</v>
      </c>
      <c r="F5965" s="1" t="s">
        <v>96</v>
      </c>
      <c r="G5965" s="4">
        <v>43901.545640972225</v>
      </c>
      <c r="H5965" s="1" t="str">
        <f>IF(ROW(Tables[[#This Row],[DBName]])&gt;2,", " &amp; Tables[[#This Row],[TABLE_NAME]], Tables[[#This Row],[TABLE_NAME]])</f>
        <v>, RenewalScheduleDefinitionFK</v>
      </c>
      <c r="I5965" s="1" t="str">
        <f>IF(ROW(Tables[[#This Row],[DBName]])&gt;2,", " &amp;"'"&amp; Tables[[#This Row],[TABLE_NAME]]&amp;"'","'"&amp; Tables[[#This Row],[TABLE_NAME]]&amp;"'")</f>
        <v>, 'RenewalScheduleDefinitionFK'</v>
      </c>
      <c r="J5965" s="1"/>
    </row>
    <row r="5966" spans="1:10" hidden="1" x14ac:dyDescent="0.25">
      <c r="A5966" s="1" t="str">
        <f>Tables[[#This Row],[TABLE_SCHEMA]]&amp;"."&amp;Tables[[#This Row],[TABLE_NAME]]</f>
        <v>dbo.RenewalTransactionCodeFK</v>
      </c>
      <c r="B5966" s="1" t="s">
        <v>7769</v>
      </c>
      <c r="C5966" s="1" t="s">
        <v>22</v>
      </c>
      <c r="D5966" s="1" t="s">
        <v>5558</v>
      </c>
      <c r="F5966" s="1" t="s">
        <v>96</v>
      </c>
      <c r="G5966" s="4">
        <v>43901.545640706019</v>
      </c>
      <c r="H5966" s="1" t="str">
        <f>IF(ROW(Tables[[#This Row],[DBName]])&gt;2,", " &amp; Tables[[#This Row],[TABLE_NAME]], Tables[[#This Row],[TABLE_NAME]])</f>
        <v>, RenewalTransactionCodeFK</v>
      </c>
      <c r="I5966" s="1" t="str">
        <f>IF(ROW(Tables[[#This Row],[DBName]])&gt;2,", " &amp;"'"&amp; Tables[[#This Row],[TABLE_NAME]]&amp;"'","'"&amp; Tables[[#This Row],[TABLE_NAME]]&amp;"'")</f>
        <v>, 'RenewalTransactionCodeFK'</v>
      </c>
      <c r="J5966" s="1"/>
    </row>
    <row r="5967" spans="1:10" hidden="1" x14ac:dyDescent="0.25">
      <c r="A5967" s="1" t="str">
        <f>Tables[[#This Row],[TABLE_SCHEMA]]&amp;"."&amp;Tables[[#This Row],[TABLE_NAME]]</f>
        <v>dbo.RenewalUpdateWithContractChangesDF</v>
      </c>
      <c r="B5967" s="1" t="s">
        <v>7769</v>
      </c>
      <c r="C5967" s="1" t="s">
        <v>22</v>
      </c>
      <c r="D5967" s="1" t="s">
        <v>5559</v>
      </c>
      <c r="F5967" s="1" t="s">
        <v>100</v>
      </c>
      <c r="G5967" s="4">
        <v>43901.54547971065</v>
      </c>
      <c r="H5967" s="1" t="str">
        <f>IF(ROW(Tables[[#This Row],[DBName]])&gt;2,", " &amp; Tables[[#This Row],[TABLE_NAME]], Tables[[#This Row],[TABLE_NAME]])</f>
        <v>, RenewalUpdateWithContractChangesDF</v>
      </c>
      <c r="I5967" s="1" t="str">
        <f>IF(ROW(Tables[[#This Row],[DBName]])&gt;2,", " &amp;"'"&amp; Tables[[#This Row],[TABLE_NAME]]&amp;"'","'"&amp; Tables[[#This Row],[TABLE_NAME]]&amp;"'")</f>
        <v>, 'RenewalUpdateWithContractChangesDF'</v>
      </c>
      <c r="J5967" s="1"/>
    </row>
    <row r="5968" spans="1:10" x14ac:dyDescent="0.25">
      <c r="A5968" s="1" t="str">
        <f>Tables[[#This Row],[TABLE_SCHEMA]]&amp;"."&amp;Tables[[#This Row],[TABLE_NAME]]</f>
        <v>dbo.RepeatAssessmentDF</v>
      </c>
      <c r="B5968" s="1" t="s">
        <v>7769</v>
      </c>
      <c r="C5968" s="1" t="s">
        <v>22</v>
      </c>
      <c r="D5968" s="1" t="s">
        <v>5560</v>
      </c>
      <c r="F5968" s="1" t="s">
        <v>100</v>
      </c>
      <c r="G5968" s="4">
        <v>43901.545419525464</v>
      </c>
      <c r="H5968" s="1" t="str">
        <f>IF(ROW(Tables[[#This Row],[DBName]])&gt;2,", " &amp; Tables[[#This Row],[TABLE_NAME]], Tables[[#This Row],[TABLE_NAME]])</f>
        <v>, RepeatAssessmentDF</v>
      </c>
      <c r="I5968" s="1" t="str">
        <f>IF(ROW(Tables[[#This Row],[DBName]])&gt;2,", " &amp;"'"&amp; Tables[[#This Row],[TABLE_NAME]]&amp;"'","'"&amp; Tables[[#This Row],[TABLE_NAME]]&amp;"'")</f>
        <v>, 'RepeatAssessmentDF'</v>
      </c>
      <c r="J5968" s="1"/>
    </row>
    <row r="5969" spans="1:10" hidden="1" x14ac:dyDescent="0.25">
      <c r="A5969" s="1" t="str">
        <f>Tables[[#This Row],[TABLE_SCHEMA]]&amp;"."&amp;Tables[[#This Row],[TABLE_NAME]]</f>
        <v>dbo.ReplaceNonAlphaNumericWhitespaceCharsFN</v>
      </c>
      <c r="B5969" s="1" t="s">
        <v>7769</v>
      </c>
      <c r="C5969" s="1" t="s">
        <v>22</v>
      </c>
      <c r="D5969" s="1" t="s">
        <v>5561</v>
      </c>
      <c r="F5969" s="1" t="s">
        <v>103</v>
      </c>
      <c r="G5969" s="4">
        <v>44407.293043518519</v>
      </c>
      <c r="H5969" s="1" t="str">
        <f>IF(ROW(Tables[[#This Row],[DBName]])&gt;2,", " &amp; Tables[[#This Row],[TABLE_NAME]], Tables[[#This Row],[TABLE_NAME]])</f>
        <v>, ReplaceNonAlphaNumericWhitespaceCharsFN</v>
      </c>
      <c r="I5969" s="1" t="str">
        <f>IF(ROW(Tables[[#This Row],[DBName]])&gt;2,", " &amp;"'"&amp; Tables[[#This Row],[TABLE_NAME]]&amp;"'","'"&amp; Tables[[#This Row],[TABLE_NAME]]&amp;"'")</f>
        <v>, 'ReplaceNonAlphaNumericWhitespaceCharsFN'</v>
      </c>
      <c r="J5969" s="1"/>
    </row>
    <row r="5970" spans="1:10" hidden="1" x14ac:dyDescent="0.25">
      <c r="A5970" s="1" t="str">
        <f>Tables[[#This Row],[TABLE_SCHEMA]]&amp;"."&amp;Tables[[#This Row],[TABLE_NAME]]</f>
        <v>dbo.ReplaceSpecialCharsFN</v>
      </c>
      <c r="B5970" s="1" t="s">
        <v>7769</v>
      </c>
      <c r="C5970" s="1" t="s">
        <v>22</v>
      </c>
      <c r="D5970" s="1" t="s">
        <v>5562</v>
      </c>
      <c r="F5970" s="1" t="s">
        <v>103</v>
      </c>
      <c r="G5970" s="4">
        <v>44407.293043634258</v>
      </c>
      <c r="H5970" s="1" t="str">
        <f>IF(ROW(Tables[[#This Row],[DBName]])&gt;2,", " &amp; Tables[[#This Row],[TABLE_NAME]], Tables[[#This Row],[TABLE_NAME]])</f>
        <v>, ReplaceSpecialCharsFN</v>
      </c>
      <c r="I5970" s="1" t="str">
        <f>IF(ROW(Tables[[#This Row],[DBName]])&gt;2,", " &amp;"'"&amp; Tables[[#This Row],[TABLE_NAME]]&amp;"'","'"&amp; Tables[[#This Row],[TABLE_NAME]]&amp;"'")</f>
        <v>, 'ReplaceSpecialCharsFN'</v>
      </c>
      <c r="J5970" s="1"/>
    </row>
    <row r="5971" spans="1:10" hidden="1" x14ac:dyDescent="0.25">
      <c r="A5971" s="1" t="str">
        <f>Tables[[#This Row],[TABLE_SCHEMA]]&amp;"."&amp;Tables[[#This Row],[TABLE_NAME]]</f>
        <v>dbo.ReSequenceMenuSP</v>
      </c>
      <c r="B5971" s="1" t="s">
        <v>7769</v>
      </c>
      <c r="C5971" s="1" t="s">
        <v>22</v>
      </c>
      <c r="D5971" s="1" t="s">
        <v>5563</v>
      </c>
      <c r="F5971" s="1" t="s">
        <v>98</v>
      </c>
      <c r="G5971" s="4">
        <v>44407.293497569444</v>
      </c>
      <c r="H5971" s="1" t="str">
        <f>IF(ROW(Tables[[#This Row],[DBName]])&gt;2,", " &amp; Tables[[#This Row],[TABLE_NAME]], Tables[[#This Row],[TABLE_NAME]])</f>
        <v>, ReSequenceMenuSP</v>
      </c>
      <c r="I5971" s="1" t="str">
        <f>IF(ROW(Tables[[#This Row],[DBName]])&gt;2,", " &amp;"'"&amp; Tables[[#This Row],[TABLE_NAME]]&amp;"'","'"&amp; Tables[[#This Row],[TABLE_NAME]]&amp;"'")</f>
        <v>, 'ReSequenceMenuSP'</v>
      </c>
      <c r="J5971" s="1"/>
    </row>
    <row r="5972" spans="1:10" hidden="1" x14ac:dyDescent="0.25">
      <c r="A5972" s="1" t="str">
        <f>Tables[[#This Row],[TABLE_SCHEMA]]&amp;"."&amp;Tables[[#This Row],[TABLE_NAME]]</f>
        <v>dbo.ResetDepreciationScheduleAndAccumulatedValues</v>
      </c>
      <c r="B5972" s="1" t="s">
        <v>7769</v>
      </c>
      <c r="C5972" s="1" t="s">
        <v>22</v>
      </c>
      <c r="D5972" s="1" t="s">
        <v>5564</v>
      </c>
      <c r="F5972" s="1" t="s">
        <v>98</v>
      </c>
      <c r="G5972" s="4">
        <v>44407.293502465276</v>
      </c>
      <c r="H5972" s="1" t="str">
        <f>IF(ROW(Tables[[#This Row],[DBName]])&gt;2,", " &amp; Tables[[#This Row],[TABLE_NAME]], Tables[[#This Row],[TABLE_NAME]])</f>
        <v>, ResetDepreciationScheduleAndAccumulatedValues</v>
      </c>
      <c r="I5972" s="1" t="str">
        <f>IF(ROW(Tables[[#This Row],[DBName]])&gt;2,", " &amp;"'"&amp; Tables[[#This Row],[TABLE_NAME]]&amp;"'","'"&amp; Tables[[#This Row],[TABLE_NAME]]&amp;"'")</f>
        <v>, 'ResetDepreciationScheduleAndAccumulatedValues'</v>
      </c>
      <c r="J5972" s="1"/>
    </row>
    <row r="5973" spans="1:10" hidden="1" x14ac:dyDescent="0.25">
      <c r="A5973" s="1" t="str">
        <f>Tables[[#This Row],[TABLE_SCHEMA]]&amp;"."&amp;Tables[[#This Row],[TABLE_NAME]]</f>
        <v>dbo.RESIDDTL_LAST_CHG_DATETIME_DF</v>
      </c>
      <c r="B5973" s="1" t="s">
        <v>7769</v>
      </c>
      <c r="C5973" s="1" t="s">
        <v>22</v>
      </c>
      <c r="D5973" s="1" t="s">
        <v>5565</v>
      </c>
      <c r="F5973" s="1" t="s">
        <v>100</v>
      </c>
      <c r="G5973" s="4">
        <v>43901.545481134257</v>
      </c>
      <c r="H5973" s="1" t="str">
        <f>IF(ROW(Tables[[#This Row],[DBName]])&gt;2,", " &amp; Tables[[#This Row],[TABLE_NAME]], Tables[[#This Row],[TABLE_NAME]])</f>
        <v>, RESIDDTL_LAST_CHG_DATETIME_DF</v>
      </c>
      <c r="I5973" s="1" t="str">
        <f>IF(ROW(Tables[[#This Row],[DBName]])&gt;2,", " &amp;"'"&amp; Tables[[#This Row],[TABLE_NAME]]&amp;"'","'"&amp; Tables[[#This Row],[TABLE_NAME]]&amp;"'")</f>
        <v>, 'RESIDDTL_LAST_CHG_DATETIME_DF'</v>
      </c>
      <c r="J5973" s="1"/>
    </row>
    <row r="5974" spans="1:10" hidden="1" x14ac:dyDescent="0.25">
      <c r="A5974" s="1" t="str">
        <f>Tables[[#This Row],[TABLE_SCHEMA]]&amp;"."&amp;Tables[[#This Row],[TABLE_NAME]]</f>
        <v>dbo.RESIDDTL_PK</v>
      </c>
      <c r="B5974" s="1" t="s">
        <v>7769</v>
      </c>
      <c r="C5974" s="1" t="s">
        <v>22</v>
      </c>
      <c r="D5974" s="1" t="s">
        <v>5566</v>
      </c>
      <c r="F5974" s="1" t="s">
        <v>97</v>
      </c>
      <c r="G5974" s="4">
        <v>43901.545481099536</v>
      </c>
      <c r="H5974" s="1" t="str">
        <f>IF(ROW(Tables[[#This Row],[DBName]])&gt;2,", " &amp; Tables[[#This Row],[TABLE_NAME]], Tables[[#This Row],[TABLE_NAME]])</f>
        <v>, RESIDDTL_PK</v>
      </c>
      <c r="I5974" s="1" t="str">
        <f>IF(ROW(Tables[[#This Row],[DBName]])&gt;2,", " &amp;"'"&amp; Tables[[#This Row],[TABLE_NAME]]&amp;"'","'"&amp; Tables[[#This Row],[TABLE_NAME]]&amp;"'")</f>
        <v>, 'RESIDDTL_PK'</v>
      </c>
      <c r="J5974" s="1"/>
    </row>
    <row r="5975" spans="1:10" hidden="1" x14ac:dyDescent="0.25">
      <c r="A5975" s="1" t="str">
        <f>Tables[[#This Row],[TABLE_SCHEMA]]&amp;"."&amp;Tables[[#This Row],[TABLE_NAME]]</f>
        <v>dbo.RESIDHDR_LAST_CHG_DATETIME_DF</v>
      </c>
      <c r="B5975" s="1" t="s">
        <v>7769</v>
      </c>
      <c r="C5975" s="1" t="s">
        <v>22</v>
      </c>
      <c r="D5975" s="1" t="s">
        <v>5567</v>
      </c>
      <c r="F5975" s="1" t="s">
        <v>100</v>
      </c>
      <c r="G5975" s="4">
        <v>43901.54548148148</v>
      </c>
      <c r="H5975" s="1" t="str">
        <f>IF(ROW(Tables[[#This Row],[DBName]])&gt;2,", " &amp; Tables[[#This Row],[TABLE_NAME]], Tables[[#This Row],[TABLE_NAME]])</f>
        <v>, RESIDHDR_LAST_CHG_DATETIME_DF</v>
      </c>
      <c r="I5975" s="1" t="str">
        <f>IF(ROW(Tables[[#This Row],[DBName]])&gt;2,", " &amp;"'"&amp; Tables[[#This Row],[TABLE_NAME]]&amp;"'","'"&amp; Tables[[#This Row],[TABLE_NAME]]&amp;"'")</f>
        <v>, 'RESIDHDR_LAST_CHG_DATETIME_DF'</v>
      </c>
      <c r="J5975" s="1"/>
    </row>
    <row r="5976" spans="1:10" hidden="1" x14ac:dyDescent="0.25">
      <c r="A5976" s="1" t="str">
        <f>Tables[[#This Row],[TABLE_SCHEMA]]&amp;"."&amp;Tables[[#This Row],[TABLE_NAME]]</f>
        <v>dbo.RESIDHDR_PK</v>
      </c>
      <c r="B5976" s="1" t="s">
        <v>7769</v>
      </c>
      <c r="C5976" s="1" t="s">
        <v>22</v>
      </c>
      <c r="D5976" s="1" t="s">
        <v>5568</v>
      </c>
      <c r="F5976" s="1" t="s">
        <v>97</v>
      </c>
      <c r="G5976" s="4">
        <v>43901.545481400462</v>
      </c>
      <c r="H5976" s="1" t="str">
        <f>IF(ROW(Tables[[#This Row],[DBName]])&gt;2,", " &amp; Tables[[#This Row],[TABLE_NAME]], Tables[[#This Row],[TABLE_NAME]])</f>
        <v>, RESIDHDR_PK</v>
      </c>
      <c r="I5976" s="1" t="str">
        <f>IF(ROW(Tables[[#This Row],[DBName]])&gt;2,", " &amp;"'"&amp; Tables[[#This Row],[TABLE_NAME]]&amp;"'","'"&amp; Tables[[#This Row],[TABLE_NAME]]&amp;"'")</f>
        <v>, 'RESIDHDR_PK'</v>
      </c>
      <c r="J5976" s="1"/>
    </row>
    <row r="5977" spans="1:10" hidden="1" x14ac:dyDescent="0.25">
      <c r="A5977" s="1" t="str">
        <f>Tables[[#This Row],[TABLE_SCHEMA]]&amp;"."&amp;Tables[[#This Row],[TABLE_NAME]]</f>
        <v>dbo.ResidualAdj</v>
      </c>
      <c r="B5977" s="1" t="s">
        <v>7769</v>
      </c>
      <c r="C5977" s="1" t="s">
        <v>22</v>
      </c>
      <c r="D5977" s="1" t="s">
        <v>5569</v>
      </c>
      <c r="F5977" s="1" t="s">
        <v>55</v>
      </c>
      <c r="G5977" s="4">
        <v>43901.543641354168</v>
      </c>
      <c r="H5977" s="1" t="str">
        <f>IF(ROW(Tables[[#This Row],[DBName]])&gt;2,", " &amp; Tables[[#This Row],[TABLE_NAME]], Tables[[#This Row],[TABLE_NAME]])</f>
        <v>, ResidualAdj</v>
      </c>
      <c r="I5977" s="1" t="str">
        <f>IF(ROW(Tables[[#This Row],[DBName]])&gt;2,", " &amp;"'"&amp; Tables[[#This Row],[TABLE_NAME]]&amp;"'","'"&amp; Tables[[#This Row],[TABLE_NAME]]&amp;"'")</f>
        <v>, 'ResidualAdj'</v>
      </c>
      <c r="J5977" s="1"/>
    </row>
    <row r="5978" spans="1:10" hidden="1" x14ac:dyDescent="0.25">
      <c r="A5978" s="1" t="str">
        <f>Tables[[#This Row],[TABLE_SCHEMA]]&amp;"."&amp;Tables[[#This Row],[TABLE_NAME]]</f>
        <v>dbo.ResidualAdj_AspNet_SqlCacheNotification_Trigger</v>
      </c>
      <c r="B5978" s="1" t="s">
        <v>7769</v>
      </c>
      <c r="C5978" s="1" t="s">
        <v>22</v>
      </c>
      <c r="D5978" s="1" t="s">
        <v>5570</v>
      </c>
      <c r="F5978" s="1" t="s">
        <v>105</v>
      </c>
      <c r="G5978" s="4">
        <v>43901.545662303244</v>
      </c>
      <c r="H5978" s="1" t="str">
        <f>IF(ROW(Tables[[#This Row],[DBName]])&gt;2,", " &amp; Tables[[#This Row],[TABLE_NAME]], Tables[[#This Row],[TABLE_NAME]])</f>
        <v>, ResidualAdj_AspNet_SqlCacheNotification_Trigger</v>
      </c>
      <c r="I5978" s="1" t="str">
        <f>IF(ROW(Tables[[#This Row],[DBName]])&gt;2,", " &amp;"'"&amp; Tables[[#This Row],[TABLE_NAME]]&amp;"'","'"&amp; Tables[[#This Row],[TABLE_NAME]]&amp;"'")</f>
        <v>, 'ResidualAdj_AspNet_SqlCacheNotification_Trigger'</v>
      </c>
      <c r="J5978" s="1"/>
    </row>
    <row r="5979" spans="1:10" hidden="1" x14ac:dyDescent="0.25">
      <c r="A5979" s="1" t="str">
        <f>Tables[[#This Row],[TABLE_SCHEMA]]&amp;"."&amp;Tables[[#This Row],[TABLE_NAME]]</f>
        <v>dbo.ResidualAdjActiveDF</v>
      </c>
      <c r="B5979" s="1" t="s">
        <v>7769</v>
      </c>
      <c r="C5979" s="1" t="s">
        <v>22</v>
      </c>
      <c r="D5979" s="1" t="s">
        <v>5571</v>
      </c>
      <c r="F5979" s="1" t="s">
        <v>100</v>
      </c>
      <c r="G5979" s="4">
        <v>43901.54548040509</v>
      </c>
      <c r="H5979" s="1" t="str">
        <f>IF(ROW(Tables[[#This Row],[DBName]])&gt;2,", " &amp; Tables[[#This Row],[TABLE_NAME]], Tables[[#This Row],[TABLE_NAME]])</f>
        <v>, ResidualAdjActiveDF</v>
      </c>
      <c r="I5979" s="1" t="str">
        <f>IF(ROW(Tables[[#This Row],[DBName]])&gt;2,", " &amp;"'"&amp; Tables[[#This Row],[TABLE_NAME]]&amp;"'","'"&amp; Tables[[#This Row],[TABLE_NAME]]&amp;"'")</f>
        <v>, 'ResidualAdjActiveDF'</v>
      </c>
      <c r="J5979" s="1"/>
    </row>
    <row r="5980" spans="1:10" hidden="1" x14ac:dyDescent="0.25">
      <c r="A5980" s="1" t="str">
        <f>Tables[[#This Row],[TABLE_SCHEMA]]&amp;"."&amp;Tables[[#This Row],[TABLE_NAME]]</f>
        <v>dbo.ResidualAdjDelSP</v>
      </c>
      <c r="B5980" s="1" t="s">
        <v>7769</v>
      </c>
      <c r="C5980" s="1" t="s">
        <v>22</v>
      </c>
      <c r="D5980" s="1" t="s">
        <v>5572</v>
      </c>
      <c r="F5980" s="1" t="s">
        <v>98</v>
      </c>
      <c r="G5980" s="4">
        <v>44407.293502581022</v>
      </c>
      <c r="H5980" s="1" t="str">
        <f>IF(ROW(Tables[[#This Row],[DBName]])&gt;2,", " &amp; Tables[[#This Row],[TABLE_NAME]], Tables[[#This Row],[TABLE_NAME]])</f>
        <v>, ResidualAdjDelSP</v>
      </c>
      <c r="I5980" s="1" t="str">
        <f>IF(ROW(Tables[[#This Row],[DBName]])&gt;2,", " &amp;"'"&amp; Tables[[#This Row],[TABLE_NAME]]&amp;"'","'"&amp; Tables[[#This Row],[TABLE_NAME]]&amp;"'")</f>
        <v>, 'ResidualAdjDelSP'</v>
      </c>
      <c r="J5980" s="1"/>
    </row>
    <row r="5981" spans="1:10" hidden="1" x14ac:dyDescent="0.25">
      <c r="A5981" s="1" t="str">
        <f>Tables[[#This Row],[TABLE_SCHEMA]]&amp;"."&amp;Tables[[#This Row],[TABLE_NAME]]</f>
        <v>dbo.ResidualAdjEquipment</v>
      </c>
      <c r="B5981" s="1" t="s">
        <v>7769</v>
      </c>
      <c r="C5981" s="1" t="s">
        <v>22</v>
      </c>
      <c r="D5981" s="1" t="s">
        <v>5573</v>
      </c>
      <c r="F5981" s="1" t="s">
        <v>55</v>
      </c>
      <c r="G5981" s="4">
        <v>43901.543641782409</v>
      </c>
      <c r="H5981" s="1" t="str">
        <f>IF(ROW(Tables[[#This Row],[DBName]])&gt;2,", " &amp; Tables[[#This Row],[TABLE_NAME]], Tables[[#This Row],[TABLE_NAME]])</f>
        <v>, ResidualAdjEquipment</v>
      </c>
      <c r="I5981" s="1" t="str">
        <f>IF(ROW(Tables[[#This Row],[DBName]])&gt;2,", " &amp;"'"&amp; Tables[[#This Row],[TABLE_NAME]]&amp;"'","'"&amp; Tables[[#This Row],[TABLE_NAME]]&amp;"'")</f>
        <v>, 'ResidualAdjEquipment'</v>
      </c>
      <c r="J5981" s="1"/>
    </row>
    <row r="5982" spans="1:10" hidden="1" x14ac:dyDescent="0.25">
      <c r="A5982" s="1" t="str">
        <f>Tables[[#This Row],[TABLE_SCHEMA]]&amp;"."&amp;Tables[[#This Row],[TABLE_NAME]]</f>
        <v>dbo.ResidualAdjEquipmentContractEquipmentFK</v>
      </c>
      <c r="B5982" s="1" t="s">
        <v>7769</v>
      </c>
      <c r="C5982" s="1" t="s">
        <v>22</v>
      </c>
      <c r="D5982" s="1" t="s">
        <v>5574</v>
      </c>
      <c r="F5982" s="1" t="s">
        <v>96</v>
      </c>
      <c r="G5982" s="4">
        <v>43901.545641400466</v>
      </c>
      <c r="H5982" s="1" t="str">
        <f>IF(ROW(Tables[[#This Row],[DBName]])&gt;2,", " &amp; Tables[[#This Row],[TABLE_NAME]], Tables[[#This Row],[TABLE_NAME]])</f>
        <v>, ResidualAdjEquipmentContractEquipmentFK</v>
      </c>
      <c r="I5982" s="1" t="str">
        <f>IF(ROW(Tables[[#This Row],[DBName]])&gt;2,", " &amp;"'"&amp; Tables[[#This Row],[TABLE_NAME]]&amp;"'","'"&amp; Tables[[#This Row],[TABLE_NAME]]&amp;"'")</f>
        <v>, 'ResidualAdjEquipmentContractEquipmentFK'</v>
      </c>
      <c r="J5982" s="1"/>
    </row>
    <row r="5983" spans="1:10" hidden="1" x14ac:dyDescent="0.25">
      <c r="A5983" s="1" t="str">
        <f>Tables[[#This Row],[TABLE_SCHEMA]]&amp;"."&amp;Tables[[#This Row],[TABLE_NAME]]</f>
        <v>dbo.ResidualAdjEquipmentDelSP</v>
      </c>
      <c r="B5983" s="1" t="s">
        <v>7769</v>
      </c>
      <c r="C5983" s="1" t="s">
        <v>22</v>
      </c>
      <c r="D5983" s="1" t="s">
        <v>5575</v>
      </c>
      <c r="F5983" s="1" t="s">
        <v>98</v>
      </c>
      <c r="G5983" s="4">
        <v>44407.29350266204</v>
      </c>
      <c r="H5983" s="1" t="str">
        <f>IF(ROW(Tables[[#This Row],[DBName]])&gt;2,", " &amp; Tables[[#This Row],[TABLE_NAME]], Tables[[#This Row],[TABLE_NAME]])</f>
        <v>, ResidualAdjEquipmentDelSP</v>
      </c>
      <c r="I5983" s="1" t="str">
        <f>IF(ROW(Tables[[#This Row],[DBName]])&gt;2,", " &amp;"'"&amp; Tables[[#This Row],[TABLE_NAME]]&amp;"'","'"&amp; Tables[[#This Row],[TABLE_NAME]]&amp;"'")</f>
        <v>, 'ResidualAdjEquipmentDelSP'</v>
      </c>
      <c r="J5983" s="1"/>
    </row>
    <row r="5984" spans="1:10" hidden="1" x14ac:dyDescent="0.25">
      <c r="A5984" s="1" t="str">
        <f>Tables[[#This Row],[TABLE_SCHEMA]]&amp;"."&amp;Tables[[#This Row],[TABLE_NAME]]</f>
        <v>dbo.ResidualAdjEquipmentLastChangeDatetimeDF</v>
      </c>
      <c r="B5984" s="1" t="s">
        <v>7769</v>
      </c>
      <c r="C5984" s="1" t="s">
        <v>22</v>
      </c>
      <c r="D5984" s="1" t="s">
        <v>5576</v>
      </c>
      <c r="F5984" s="1" t="s">
        <v>100</v>
      </c>
      <c r="G5984" s="4">
        <v>43901.54364181713</v>
      </c>
      <c r="H5984" s="1" t="str">
        <f>IF(ROW(Tables[[#This Row],[DBName]])&gt;2,", " &amp; Tables[[#This Row],[TABLE_NAME]], Tables[[#This Row],[TABLE_NAME]])</f>
        <v>, ResidualAdjEquipmentLastChangeDatetimeDF</v>
      </c>
      <c r="I5984" s="1" t="str">
        <f>IF(ROW(Tables[[#This Row],[DBName]])&gt;2,", " &amp;"'"&amp; Tables[[#This Row],[TABLE_NAME]]&amp;"'","'"&amp; Tables[[#This Row],[TABLE_NAME]]&amp;"'")</f>
        <v>, 'ResidualAdjEquipmentLastChangeDatetimeDF'</v>
      </c>
      <c r="J5984" s="1"/>
    </row>
    <row r="5985" spans="1:10" hidden="1" x14ac:dyDescent="0.25">
      <c r="A5985" s="1" t="str">
        <f>Tables[[#This Row],[TABLE_SCHEMA]]&amp;"."&amp;Tables[[#This Row],[TABLE_NAME]]</f>
        <v>dbo.ResidualAdjEquipmentListSP</v>
      </c>
      <c r="B5985" s="1" t="s">
        <v>7769</v>
      </c>
      <c r="C5985" s="1" t="s">
        <v>22</v>
      </c>
      <c r="D5985" s="1" t="s">
        <v>5577</v>
      </c>
      <c r="F5985" s="1" t="s">
        <v>98</v>
      </c>
      <c r="G5985" s="4">
        <v>44407.293502743058</v>
      </c>
      <c r="H5985" s="1" t="str">
        <f>IF(ROW(Tables[[#This Row],[DBName]])&gt;2,", " &amp; Tables[[#This Row],[TABLE_NAME]], Tables[[#This Row],[TABLE_NAME]])</f>
        <v>, ResidualAdjEquipmentListSP</v>
      </c>
      <c r="I5985" s="1" t="str">
        <f>IF(ROW(Tables[[#This Row],[DBName]])&gt;2,", " &amp;"'"&amp; Tables[[#This Row],[TABLE_NAME]]&amp;"'","'"&amp; Tables[[#This Row],[TABLE_NAME]]&amp;"'")</f>
        <v>, 'ResidualAdjEquipmentListSP'</v>
      </c>
      <c r="J5985" s="1"/>
    </row>
    <row r="5986" spans="1:10" hidden="1" x14ac:dyDescent="0.25">
      <c r="A5986" s="1" t="str">
        <f>Tables[[#This Row],[TABLE_SCHEMA]]&amp;"."&amp;Tables[[#This Row],[TABLE_NAME]]</f>
        <v>dbo.ResidualAdjEquipmentPK</v>
      </c>
      <c r="B5986" s="1" t="s">
        <v>7769</v>
      </c>
      <c r="C5986" s="1" t="s">
        <v>22</v>
      </c>
      <c r="D5986" s="1" t="s">
        <v>5578</v>
      </c>
      <c r="F5986" s="1" t="s">
        <v>97</v>
      </c>
      <c r="G5986" s="4">
        <v>43901.545480555556</v>
      </c>
      <c r="H5986" s="1" t="str">
        <f>IF(ROW(Tables[[#This Row],[DBName]])&gt;2,", " &amp; Tables[[#This Row],[TABLE_NAME]], Tables[[#This Row],[TABLE_NAME]])</f>
        <v>, ResidualAdjEquipmentPK</v>
      </c>
      <c r="I5986" s="1" t="str">
        <f>IF(ROW(Tables[[#This Row],[DBName]])&gt;2,", " &amp;"'"&amp; Tables[[#This Row],[TABLE_NAME]]&amp;"'","'"&amp; Tables[[#This Row],[TABLE_NAME]]&amp;"'")</f>
        <v>, 'ResidualAdjEquipmentPK'</v>
      </c>
      <c r="J5986" s="1"/>
    </row>
    <row r="5987" spans="1:10" hidden="1" x14ac:dyDescent="0.25">
      <c r="A5987" s="1" t="str">
        <f>Tables[[#This Row],[TABLE_SCHEMA]]&amp;"."&amp;Tables[[#This Row],[TABLE_NAME]]</f>
        <v>dbo.ResidualAdjEquipmentResidualAdjFK</v>
      </c>
      <c r="B5987" s="1" t="s">
        <v>7769</v>
      </c>
      <c r="C5987" s="1" t="s">
        <v>22</v>
      </c>
      <c r="D5987" s="1" t="s">
        <v>5579</v>
      </c>
      <c r="F5987" s="1" t="s">
        <v>96</v>
      </c>
      <c r="G5987" s="4">
        <v>43901.545641469907</v>
      </c>
      <c r="H5987" s="1" t="str">
        <f>IF(ROW(Tables[[#This Row],[DBName]])&gt;2,", " &amp; Tables[[#This Row],[TABLE_NAME]], Tables[[#This Row],[TABLE_NAME]])</f>
        <v>, ResidualAdjEquipmentResidualAdjFK</v>
      </c>
      <c r="I5987" s="1" t="str">
        <f>IF(ROW(Tables[[#This Row],[DBName]])&gt;2,", " &amp;"'"&amp; Tables[[#This Row],[TABLE_NAME]]&amp;"'","'"&amp; Tables[[#This Row],[TABLE_NAME]]&amp;"'")</f>
        <v>, 'ResidualAdjEquipmentResidualAdjFK'</v>
      </c>
      <c r="J5987" s="1"/>
    </row>
    <row r="5988" spans="1:10" hidden="1" x14ac:dyDescent="0.25">
      <c r="A5988" s="1" t="str">
        <f>Tables[[#This Row],[TABLE_SCHEMA]]&amp;"."&amp;Tables[[#This Row],[TABLE_NAME]]</f>
        <v>dbo.ResidualAdjEquipmentUpdSP</v>
      </c>
      <c r="B5988" s="1" t="s">
        <v>7769</v>
      </c>
      <c r="C5988" s="1" t="s">
        <v>22</v>
      </c>
      <c r="D5988" s="1" t="s">
        <v>5580</v>
      </c>
      <c r="F5988" s="1" t="s">
        <v>98</v>
      </c>
      <c r="G5988" s="4">
        <v>44407.293502858796</v>
      </c>
      <c r="H5988" s="1" t="str">
        <f>IF(ROW(Tables[[#This Row],[DBName]])&gt;2,", " &amp; Tables[[#This Row],[TABLE_NAME]], Tables[[#This Row],[TABLE_NAME]])</f>
        <v>, ResidualAdjEquipmentUpdSP</v>
      </c>
      <c r="I5988" s="1" t="str">
        <f>IF(ROW(Tables[[#This Row],[DBName]])&gt;2,", " &amp;"'"&amp; Tables[[#This Row],[TABLE_NAME]]&amp;"'","'"&amp; Tables[[#This Row],[TABLE_NAME]]&amp;"'")</f>
        <v>, 'ResidualAdjEquipmentUpdSP'</v>
      </c>
      <c r="J5988" s="1"/>
    </row>
    <row r="5989" spans="1:10" hidden="1" x14ac:dyDescent="0.25">
      <c r="A5989" s="1" t="str">
        <f>Tables[[#This Row],[TABLE_SCHEMA]]&amp;"."&amp;Tables[[#This Row],[TABLE_NAME]]</f>
        <v>dbo.ResidualAdjEquipType</v>
      </c>
      <c r="B5989" s="1" t="s">
        <v>7769</v>
      </c>
      <c r="C5989" s="1" t="s">
        <v>22</v>
      </c>
      <c r="D5989" s="1" t="s">
        <v>5581</v>
      </c>
      <c r="F5989" s="1" t="s">
        <v>55</v>
      </c>
      <c r="G5989" s="4">
        <v>43901.543642048608</v>
      </c>
      <c r="H5989" s="1" t="str">
        <f>IF(ROW(Tables[[#This Row],[DBName]])&gt;2,", " &amp; Tables[[#This Row],[TABLE_NAME]], Tables[[#This Row],[TABLE_NAME]])</f>
        <v>, ResidualAdjEquipType</v>
      </c>
      <c r="I5989" s="1" t="str">
        <f>IF(ROW(Tables[[#This Row],[DBName]])&gt;2,", " &amp;"'"&amp; Tables[[#This Row],[TABLE_NAME]]&amp;"'","'"&amp; Tables[[#This Row],[TABLE_NAME]]&amp;"'")</f>
        <v>, 'ResidualAdjEquipType'</v>
      </c>
      <c r="J5989" s="1"/>
    </row>
    <row r="5990" spans="1:10" hidden="1" x14ac:dyDescent="0.25">
      <c r="A5990" s="1" t="str">
        <f>Tables[[#This Row],[TABLE_SCHEMA]]&amp;"."&amp;Tables[[#This Row],[TABLE_NAME]]</f>
        <v>dbo.ResidualAdjEquipType_AspNet_SqlCacheNotification_Trigger</v>
      </c>
      <c r="B5990" s="1" t="s">
        <v>7769</v>
      </c>
      <c r="C5990" s="1" t="s">
        <v>22</v>
      </c>
      <c r="D5990" s="1" t="s">
        <v>5582</v>
      </c>
      <c r="F5990" s="1" t="s">
        <v>105</v>
      </c>
      <c r="G5990" s="4">
        <v>43901.545662303244</v>
      </c>
      <c r="H5990" s="1" t="str">
        <f>IF(ROW(Tables[[#This Row],[DBName]])&gt;2,", " &amp; Tables[[#This Row],[TABLE_NAME]], Tables[[#This Row],[TABLE_NAME]])</f>
        <v>, ResidualAdjEquipType_AspNet_SqlCacheNotification_Trigger</v>
      </c>
      <c r="I5990" s="1" t="str">
        <f>IF(ROW(Tables[[#This Row],[DBName]])&gt;2,", " &amp;"'"&amp; Tables[[#This Row],[TABLE_NAME]]&amp;"'","'"&amp; Tables[[#This Row],[TABLE_NAME]]&amp;"'")</f>
        <v>, 'ResidualAdjEquipType_AspNet_SqlCacheNotification_Trigger'</v>
      </c>
      <c r="J5990" s="1"/>
    </row>
    <row r="5991" spans="1:10" hidden="1" x14ac:dyDescent="0.25">
      <c r="A5991" s="1" t="str">
        <f>Tables[[#This Row],[TABLE_SCHEMA]]&amp;"."&amp;Tables[[#This Row],[TABLE_NAME]]</f>
        <v>dbo.ResidualAdjEquipTypeDelSP</v>
      </c>
      <c r="B5991" s="1" t="s">
        <v>7769</v>
      </c>
      <c r="C5991" s="1" t="s">
        <v>22</v>
      </c>
      <c r="D5991" s="1" t="s">
        <v>5583</v>
      </c>
      <c r="F5991" s="1" t="s">
        <v>98</v>
      </c>
      <c r="G5991" s="4">
        <v>44407.293502928238</v>
      </c>
      <c r="H5991" s="1" t="str">
        <f>IF(ROW(Tables[[#This Row],[DBName]])&gt;2,", " &amp; Tables[[#This Row],[TABLE_NAME]], Tables[[#This Row],[TABLE_NAME]])</f>
        <v>, ResidualAdjEquipTypeDelSP</v>
      </c>
      <c r="I5991" s="1" t="str">
        <f>IF(ROW(Tables[[#This Row],[DBName]])&gt;2,", " &amp;"'"&amp; Tables[[#This Row],[TABLE_NAME]]&amp;"'","'"&amp; Tables[[#This Row],[TABLE_NAME]]&amp;"'")</f>
        <v>, 'ResidualAdjEquipTypeDelSP'</v>
      </c>
      <c r="J5991" s="1"/>
    </row>
    <row r="5992" spans="1:10" hidden="1" x14ac:dyDescent="0.25">
      <c r="A5992" s="1" t="str">
        <f>Tables[[#This Row],[TABLE_SCHEMA]]&amp;"."&amp;Tables[[#This Row],[TABLE_NAME]]</f>
        <v>dbo.ResidualAdjEquipTypeEquipmentTypeFK</v>
      </c>
      <c r="B5992" s="1" t="s">
        <v>7769</v>
      </c>
      <c r="C5992" s="1" t="s">
        <v>22</v>
      </c>
      <c r="D5992" s="1" t="s">
        <v>5584</v>
      </c>
      <c r="F5992" s="1" t="s">
        <v>96</v>
      </c>
      <c r="G5992" s="4">
        <v>43901.545641516204</v>
      </c>
      <c r="H5992" s="1" t="str">
        <f>IF(ROW(Tables[[#This Row],[DBName]])&gt;2,", " &amp; Tables[[#This Row],[TABLE_NAME]], Tables[[#This Row],[TABLE_NAME]])</f>
        <v>, ResidualAdjEquipTypeEquipmentTypeFK</v>
      </c>
      <c r="I5992" s="1" t="str">
        <f>IF(ROW(Tables[[#This Row],[DBName]])&gt;2,", " &amp;"'"&amp; Tables[[#This Row],[TABLE_NAME]]&amp;"'","'"&amp; Tables[[#This Row],[TABLE_NAME]]&amp;"'")</f>
        <v>, 'ResidualAdjEquipTypeEquipmentTypeFK'</v>
      </c>
      <c r="J5992" s="1"/>
    </row>
    <row r="5993" spans="1:10" hidden="1" x14ac:dyDescent="0.25">
      <c r="A5993" s="1" t="str">
        <f>Tables[[#This Row],[TABLE_SCHEMA]]&amp;"."&amp;Tables[[#This Row],[TABLE_NAME]]</f>
        <v>dbo.ResidualAdjEquipTypeExistsSP</v>
      </c>
      <c r="B5993" s="1" t="s">
        <v>7769</v>
      </c>
      <c r="C5993" s="1" t="s">
        <v>22</v>
      </c>
      <c r="D5993" s="1" t="s">
        <v>5585</v>
      </c>
      <c r="F5993" s="1" t="s">
        <v>98</v>
      </c>
      <c r="G5993" s="4">
        <v>44407.293503009256</v>
      </c>
      <c r="H5993" s="1" t="str">
        <f>IF(ROW(Tables[[#This Row],[DBName]])&gt;2,", " &amp; Tables[[#This Row],[TABLE_NAME]], Tables[[#This Row],[TABLE_NAME]])</f>
        <v>, ResidualAdjEquipTypeExistsSP</v>
      </c>
      <c r="I5993" s="1" t="str">
        <f>IF(ROW(Tables[[#This Row],[DBName]])&gt;2,", " &amp;"'"&amp; Tables[[#This Row],[TABLE_NAME]]&amp;"'","'"&amp; Tables[[#This Row],[TABLE_NAME]]&amp;"'")</f>
        <v>, 'ResidualAdjEquipTypeExistsSP'</v>
      </c>
      <c r="J5993" s="1"/>
    </row>
    <row r="5994" spans="1:10" hidden="1" x14ac:dyDescent="0.25">
      <c r="A5994" s="1" t="str">
        <f>Tables[[#This Row],[TABLE_SCHEMA]]&amp;"."&amp;Tables[[#This Row],[TABLE_NAME]]</f>
        <v>dbo.ResidualAdjEquipTypeListSP</v>
      </c>
      <c r="B5994" s="1" t="s">
        <v>7769</v>
      </c>
      <c r="C5994" s="1" t="s">
        <v>22</v>
      </c>
      <c r="D5994" s="1" t="s">
        <v>5586</v>
      </c>
      <c r="F5994" s="1" t="s">
        <v>98</v>
      </c>
      <c r="G5994" s="4">
        <v>44407.293503090281</v>
      </c>
      <c r="H5994" s="1" t="str">
        <f>IF(ROW(Tables[[#This Row],[DBName]])&gt;2,", " &amp; Tables[[#This Row],[TABLE_NAME]], Tables[[#This Row],[TABLE_NAME]])</f>
        <v>, ResidualAdjEquipTypeListSP</v>
      </c>
      <c r="I5994" s="1" t="str">
        <f>IF(ROW(Tables[[#This Row],[DBName]])&gt;2,", " &amp;"'"&amp; Tables[[#This Row],[TABLE_NAME]]&amp;"'","'"&amp; Tables[[#This Row],[TABLE_NAME]]&amp;"'")</f>
        <v>, 'ResidualAdjEquipTypeListSP'</v>
      </c>
      <c r="J5994" s="1"/>
    </row>
    <row r="5995" spans="1:10" hidden="1" x14ac:dyDescent="0.25">
      <c r="A5995" s="1" t="str">
        <f>Tables[[#This Row],[TABLE_SCHEMA]]&amp;"."&amp;Tables[[#This Row],[TABLE_NAME]]</f>
        <v>dbo.ResidualAdjEquipTypePK</v>
      </c>
      <c r="B5995" s="1" t="s">
        <v>7769</v>
      </c>
      <c r="C5995" s="1" t="s">
        <v>22</v>
      </c>
      <c r="D5995" s="1" t="s">
        <v>5587</v>
      </c>
      <c r="F5995" s="1" t="s">
        <v>97</v>
      </c>
      <c r="G5995" s="4">
        <v>43901.54548090278</v>
      </c>
      <c r="H5995" s="1" t="str">
        <f>IF(ROW(Tables[[#This Row],[DBName]])&gt;2,", " &amp; Tables[[#This Row],[TABLE_NAME]], Tables[[#This Row],[TABLE_NAME]])</f>
        <v>, ResidualAdjEquipTypePK</v>
      </c>
      <c r="I5995" s="1" t="str">
        <f>IF(ROW(Tables[[#This Row],[DBName]])&gt;2,", " &amp;"'"&amp; Tables[[#This Row],[TABLE_NAME]]&amp;"'","'"&amp; Tables[[#This Row],[TABLE_NAME]]&amp;"'")</f>
        <v>, 'ResidualAdjEquipTypePK'</v>
      </c>
      <c r="J5995" s="1"/>
    </row>
    <row r="5996" spans="1:10" hidden="1" x14ac:dyDescent="0.25">
      <c r="A5996" s="1" t="str">
        <f>Tables[[#This Row],[TABLE_SCHEMA]]&amp;"."&amp;Tables[[#This Row],[TABLE_NAME]]</f>
        <v>dbo.ResidualAdjEquipTypeResidualAdjFK</v>
      </c>
      <c r="B5996" s="1" t="s">
        <v>7769</v>
      </c>
      <c r="C5996" s="1" t="s">
        <v>22</v>
      </c>
      <c r="D5996" s="1" t="s">
        <v>5588</v>
      </c>
      <c r="F5996" s="1" t="s">
        <v>96</v>
      </c>
      <c r="G5996" s="4">
        <v>43901.545641585646</v>
      </c>
      <c r="H5996" s="1" t="str">
        <f>IF(ROW(Tables[[#This Row],[DBName]])&gt;2,", " &amp; Tables[[#This Row],[TABLE_NAME]], Tables[[#This Row],[TABLE_NAME]])</f>
        <v>, ResidualAdjEquipTypeResidualAdjFK</v>
      </c>
      <c r="I5996" s="1" t="str">
        <f>IF(ROW(Tables[[#This Row],[DBName]])&gt;2,", " &amp;"'"&amp; Tables[[#This Row],[TABLE_NAME]]&amp;"'","'"&amp; Tables[[#This Row],[TABLE_NAME]]&amp;"'")</f>
        <v>, 'ResidualAdjEquipTypeResidualAdjFK'</v>
      </c>
      <c r="J5996" s="1"/>
    </row>
    <row r="5997" spans="1:10" hidden="1" x14ac:dyDescent="0.25">
      <c r="A5997" s="1" t="str">
        <f>Tables[[#This Row],[TABLE_SCHEMA]]&amp;"."&amp;Tables[[#This Row],[TABLE_NAME]]</f>
        <v>dbo.ResidualAdjEquipTypeUpdSP</v>
      </c>
      <c r="B5997" s="1" t="s">
        <v>7769</v>
      </c>
      <c r="C5997" s="1" t="s">
        <v>22</v>
      </c>
      <c r="D5997" s="1" t="s">
        <v>5589</v>
      </c>
      <c r="F5997" s="1" t="s">
        <v>98</v>
      </c>
      <c r="G5997" s="4">
        <v>44407.29350320602</v>
      </c>
      <c r="H5997" s="1" t="str">
        <f>IF(ROW(Tables[[#This Row],[DBName]])&gt;2,", " &amp; Tables[[#This Row],[TABLE_NAME]], Tables[[#This Row],[TABLE_NAME]])</f>
        <v>, ResidualAdjEquipTypeUpdSP</v>
      </c>
      <c r="I5997" s="1" t="str">
        <f>IF(ROW(Tables[[#This Row],[DBName]])&gt;2,", " &amp;"'"&amp; Tables[[#This Row],[TABLE_NAME]]&amp;"'","'"&amp; Tables[[#This Row],[TABLE_NAME]]&amp;"'")</f>
        <v>, 'ResidualAdjEquipTypeUpdSP'</v>
      </c>
      <c r="J5997" s="1"/>
    </row>
    <row r="5998" spans="1:10" hidden="1" x14ac:dyDescent="0.25">
      <c r="A5998" s="1" t="str">
        <f>Tables[[#This Row],[TABLE_SCHEMA]]&amp;"."&amp;Tables[[#This Row],[TABLE_NAME]]</f>
        <v>dbo.ResidualAdjListSP</v>
      </c>
      <c r="B5998" s="1" t="s">
        <v>7769</v>
      </c>
      <c r="C5998" s="1" t="s">
        <v>22</v>
      </c>
      <c r="D5998" s="1" t="s">
        <v>5590</v>
      </c>
      <c r="F5998" s="1" t="s">
        <v>98</v>
      </c>
      <c r="G5998" s="4">
        <v>44407.293503275461</v>
      </c>
      <c r="H5998" s="1" t="str">
        <f>IF(ROW(Tables[[#This Row],[DBName]])&gt;2,", " &amp; Tables[[#This Row],[TABLE_NAME]], Tables[[#This Row],[TABLE_NAME]])</f>
        <v>, ResidualAdjListSP</v>
      </c>
      <c r="I5998" s="1" t="str">
        <f>IF(ROW(Tables[[#This Row],[DBName]])&gt;2,", " &amp;"'"&amp; Tables[[#This Row],[TABLE_NAME]]&amp;"'","'"&amp; Tables[[#This Row],[TABLE_NAME]]&amp;"'")</f>
        <v>, 'ResidualAdjListSP'</v>
      </c>
      <c r="J5998" s="1"/>
    </row>
    <row r="5999" spans="1:10" hidden="1" x14ac:dyDescent="0.25">
      <c r="A5999" s="1" t="str">
        <f>Tables[[#This Row],[TABLE_SCHEMA]]&amp;"."&amp;Tables[[#This Row],[TABLE_NAME]]</f>
        <v>dbo.ResidualAdjPK</v>
      </c>
      <c r="B5999" s="1" t="s">
        <v>7769</v>
      </c>
      <c r="C5999" s="1" t="s">
        <v>22</v>
      </c>
      <c r="D5999" s="1" t="s">
        <v>5591</v>
      </c>
      <c r="F5999" s="1" t="s">
        <v>97</v>
      </c>
      <c r="G5999" s="4">
        <v>43901.545480289351</v>
      </c>
      <c r="H5999" s="1" t="str">
        <f>IF(ROW(Tables[[#This Row],[DBName]])&gt;2,", " &amp; Tables[[#This Row],[TABLE_NAME]], Tables[[#This Row],[TABLE_NAME]])</f>
        <v>, ResidualAdjPK</v>
      </c>
      <c r="I5999" s="1" t="str">
        <f>IF(ROW(Tables[[#This Row],[DBName]])&gt;2,", " &amp;"'"&amp; Tables[[#This Row],[TABLE_NAME]]&amp;"'","'"&amp; Tables[[#This Row],[TABLE_NAME]]&amp;"'")</f>
        <v>, 'ResidualAdjPK'</v>
      </c>
      <c r="J5999" s="1"/>
    </row>
    <row r="6000" spans="1:10" hidden="1" x14ac:dyDescent="0.25">
      <c r="A6000" s="1" t="str">
        <f>Tables[[#This Row],[TABLE_SCHEMA]]&amp;"."&amp;Tables[[#This Row],[TABLE_NAME]]</f>
        <v>dbo.ResidualAdjUK</v>
      </c>
      <c r="B6000" s="1" t="s">
        <v>7769</v>
      </c>
      <c r="C6000" s="1" t="s">
        <v>22</v>
      </c>
      <c r="D6000" s="1" t="s">
        <v>5592</v>
      </c>
      <c r="F6000" s="1" t="s">
        <v>109</v>
      </c>
      <c r="G6000" s="4">
        <v>43901.545480358793</v>
      </c>
      <c r="H6000" s="1" t="str">
        <f>IF(ROW(Tables[[#This Row],[DBName]])&gt;2,", " &amp; Tables[[#This Row],[TABLE_NAME]], Tables[[#This Row],[TABLE_NAME]])</f>
        <v>, ResidualAdjUK</v>
      </c>
      <c r="I6000" s="1" t="str">
        <f>IF(ROW(Tables[[#This Row],[DBName]])&gt;2,", " &amp;"'"&amp; Tables[[#This Row],[TABLE_NAME]]&amp;"'","'"&amp; Tables[[#This Row],[TABLE_NAME]]&amp;"'")</f>
        <v>, 'ResidualAdjUK'</v>
      </c>
      <c r="J6000" s="1"/>
    </row>
    <row r="6001" spans="1:10" hidden="1" x14ac:dyDescent="0.25">
      <c r="A6001" s="1" t="str">
        <f>Tables[[#This Row],[TABLE_SCHEMA]]&amp;"."&amp;Tables[[#This Row],[TABLE_NAME]]</f>
        <v>dbo.ResidualAdjUpdSP</v>
      </c>
      <c r="B6001" s="1" t="s">
        <v>7769</v>
      </c>
      <c r="C6001" s="1" t="s">
        <v>22</v>
      </c>
      <c r="D6001" s="1" t="s">
        <v>5593</v>
      </c>
      <c r="F6001" s="1" t="s">
        <v>98</v>
      </c>
      <c r="G6001" s="4">
        <v>44407.293503391207</v>
      </c>
      <c r="H6001" s="1" t="str">
        <f>IF(ROW(Tables[[#This Row],[DBName]])&gt;2,", " &amp; Tables[[#This Row],[TABLE_NAME]], Tables[[#This Row],[TABLE_NAME]])</f>
        <v>, ResidualAdjUpdSP</v>
      </c>
      <c r="I6001" s="1" t="str">
        <f>IF(ROW(Tables[[#This Row],[DBName]])&gt;2,", " &amp;"'"&amp; Tables[[#This Row],[TABLE_NAME]]&amp;"'","'"&amp; Tables[[#This Row],[TABLE_NAME]]&amp;"'")</f>
        <v>, 'ResidualAdjUpdSP'</v>
      </c>
      <c r="J6001" s="1"/>
    </row>
    <row r="6002" spans="1:10" hidden="1" x14ac:dyDescent="0.25">
      <c r="A6002" s="1" t="str">
        <f>Tables[[#This Row],[TABLE_SCHEMA]]&amp;"."&amp;Tables[[#This Row],[TABLE_NAME]]</f>
        <v>dbo.ResidualDetail</v>
      </c>
      <c r="B6002" s="1" t="s">
        <v>7769</v>
      </c>
      <c r="C6002" s="1" t="s">
        <v>22</v>
      </c>
      <c r="D6002" s="1" t="s">
        <v>5594</v>
      </c>
      <c r="F6002" s="1" t="s">
        <v>55</v>
      </c>
      <c r="G6002" s="4">
        <v>43901.54364221065</v>
      </c>
      <c r="H6002" s="1" t="str">
        <f>IF(ROW(Tables[[#This Row],[DBName]])&gt;2,", " &amp; Tables[[#This Row],[TABLE_NAME]], Tables[[#This Row],[TABLE_NAME]])</f>
        <v>, ResidualDetail</v>
      </c>
      <c r="I6002" s="1" t="str">
        <f>IF(ROW(Tables[[#This Row],[DBName]])&gt;2,", " &amp;"'"&amp; Tables[[#This Row],[TABLE_NAME]]&amp;"'","'"&amp; Tables[[#This Row],[TABLE_NAME]]&amp;"'")</f>
        <v>, 'ResidualDetail'</v>
      </c>
      <c r="J6002" s="1"/>
    </row>
    <row r="6003" spans="1:10" hidden="1" x14ac:dyDescent="0.25">
      <c r="A6003" s="1" t="str">
        <f>Tables[[#This Row],[TABLE_SCHEMA]]&amp;"."&amp;Tables[[#This Row],[TABLE_NAME]]</f>
        <v>dbo.ResidualDetailDelSP</v>
      </c>
      <c r="B6003" s="1" t="s">
        <v>7769</v>
      </c>
      <c r="C6003" s="1" t="s">
        <v>22</v>
      </c>
      <c r="D6003" s="1" t="s">
        <v>5595</v>
      </c>
      <c r="F6003" s="1" t="s">
        <v>98</v>
      </c>
      <c r="G6003" s="4">
        <v>44407.293503472225</v>
      </c>
      <c r="H6003" s="1" t="str">
        <f>IF(ROW(Tables[[#This Row],[DBName]])&gt;2,", " &amp; Tables[[#This Row],[TABLE_NAME]], Tables[[#This Row],[TABLE_NAME]])</f>
        <v>, ResidualDetailDelSP</v>
      </c>
      <c r="I6003" s="1" t="str">
        <f>IF(ROW(Tables[[#This Row],[DBName]])&gt;2,", " &amp;"'"&amp; Tables[[#This Row],[TABLE_NAME]]&amp;"'","'"&amp; Tables[[#This Row],[TABLE_NAME]]&amp;"'")</f>
        <v>, 'ResidualDetailDelSP'</v>
      </c>
      <c r="J6003" s="1"/>
    </row>
    <row r="6004" spans="1:10" hidden="1" x14ac:dyDescent="0.25">
      <c r="A6004" s="1" t="str">
        <f>Tables[[#This Row],[TABLE_SCHEMA]]&amp;"."&amp;Tables[[#This Row],[TABLE_NAME]]</f>
        <v>dbo.ResidualDetailEquipmentTypeFK</v>
      </c>
      <c r="B6004" s="1" t="s">
        <v>7769</v>
      </c>
      <c r="C6004" s="1" t="s">
        <v>22</v>
      </c>
      <c r="D6004" s="1" t="s">
        <v>5596</v>
      </c>
      <c r="F6004" s="1" t="s">
        <v>96</v>
      </c>
      <c r="G6004" s="4">
        <v>43901.545641666664</v>
      </c>
      <c r="H6004" s="1" t="str">
        <f>IF(ROW(Tables[[#This Row],[DBName]])&gt;2,", " &amp; Tables[[#This Row],[TABLE_NAME]], Tables[[#This Row],[TABLE_NAME]])</f>
        <v>, ResidualDetailEquipmentTypeFK</v>
      </c>
      <c r="I6004" s="1" t="str">
        <f>IF(ROW(Tables[[#This Row],[DBName]])&gt;2,", " &amp;"'"&amp; Tables[[#This Row],[TABLE_NAME]]&amp;"'","'"&amp; Tables[[#This Row],[TABLE_NAME]]&amp;"'")</f>
        <v>, 'ResidualDetailEquipmentTypeFK'</v>
      </c>
      <c r="J6004" s="1"/>
    </row>
    <row r="6005" spans="1:10" hidden="1" x14ac:dyDescent="0.25">
      <c r="A6005" s="1" t="str">
        <f>Tables[[#This Row],[TABLE_SCHEMA]]&amp;"."&amp;Tables[[#This Row],[TABLE_NAME]]</f>
        <v>dbo.ResidualDetailGetDefaultByHeaderOidSP</v>
      </c>
      <c r="B6005" s="1" t="s">
        <v>7769</v>
      </c>
      <c r="C6005" s="1" t="s">
        <v>22</v>
      </c>
      <c r="D6005" s="1" t="s">
        <v>5597</v>
      </c>
      <c r="F6005" s="1" t="s">
        <v>98</v>
      </c>
      <c r="G6005" s="4">
        <v>44407.293503553243</v>
      </c>
      <c r="H6005" s="1" t="str">
        <f>IF(ROW(Tables[[#This Row],[DBName]])&gt;2,", " &amp; Tables[[#This Row],[TABLE_NAME]], Tables[[#This Row],[TABLE_NAME]])</f>
        <v>, ResidualDetailGetDefaultByHeaderOidSP</v>
      </c>
      <c r="I6005" s="1" t="str">
        <f>IF(ROW(Tables[[#This Row],[DBName]])&gt;2,", " &amp;"'"&amp; Tables[[#This Row],[TABLE_NAME]]&amp;"'","'"&amp; Tables[[#This Row],[TABLE_NAME]]&amp;"'")</f>
        <v>, 'ResidualDetailGetDefaultByHeaderOidSP'</v>
      </c>
      <c r="J6005" s="1"/>
    </row>
    <row r="6006" spans="1:10" hidden="1" x14ac:dyDescent="0.25">
      <c r="A6006" s="1" t="str">
        <f>Tables[[#This Row],[TABLE_SCHEMA]]&amp;"."&amp;Tables[[#This Row],[TABLE_NAME]]</f>
        <v>dbo.ResidualDetailGetEquipmentTypeByHeaderOidSP</v>
      </c>
      <c r="B6006" s="1" t="s">
        <v>7769</v>
      </c>
      <c r="C6006" s="1" t="s">
        <v>22</v>
      </c>
      <c r="D6006" s="1" t="s">
        <v>5598</v>
      </c>
      <c r="F6006" s="1" t="s">
        <v>98</v>
      </c>
      <c r="G6006" s="4">
        <v>44407.293503668981</v>
      </c>
      <c r="H6006" s="1" t="str">
        <f>IF(ROW(Tables[[#This Row],[DBName]])&gt;2,", " &amp; Tables[[#This Row],[TABLE_NAME]], Tables[[#This Row],[TABLE_NAME]])</f>
        <v>, ResidualDetailGetEquipmentTypeByHeaderOidSP</v>
      </c>
      <c r="I6006" s="1" t="str">
        <f>IF(ROW(Tables[[#This Row],[DBName]])&gt;2,", " &amp;"'"&amp; Tables[[#This Row],[TABLE_NAME]]&amp;"'","'"&amp; Tables[[#This Row],[TABLE_NAME]]&amp;"'")</f>
        <v>, 'ResidualDetailGetEquipmentTypeByHeaderOidSP'</v>
      </c>
      <c r="J6006" s="1"/>
    </row>
    <row r="6007" spans="1:10" hidden="1" x14ac:dyDescent="0.25">
      <c r="A6007" s="1" t="str">
        <f>Tables[[#This Row],[TABLE_SCHEMA]]&amp;"."&amp;Tables[[#This Row],[TABLE_NAME]]</f>
        <v>dbo.ResidualDetailListSP</v>
      </c>
      <c r="B6007" s="1" t="s">
        <v>7769</v>
      </c>
      <c r="C6007" s="1" t="s">
        <v>22</v>
      </c>
      <c r="D6007" s="1" t="s">
        <v>5599</v>
      </c>
      <c r="F6007" s="1" t="s">
        <v>98</v>
      </c>
      <c r="G6007" s="4">
        <v>44407.293503738423</v>
      </c>
      <c r="H6007" s="1" t="str">
        <f>IF(ROW(Tables[[#This Row],[DBName]])&gt;2,", " &amp; Tables[[#This Row],[TABLE_NAME]], Tables[[#This Row],[TABLE_NAME]])</f>
        <v>, ResidualDetailListSP</v>
      </c>
      <c r="I6007" s="1" t="str">
        <f>IF(ROW(Tables[[#This Row],[DBName]])&gt;2,", " &amp;"'"&amp; Tables[[#This Row],[TABLE_NAME]]&amp;"'","'"&amp; Tables[[#This Row],[TABLE_NAME]]&amp;"'")</f>
        <v>, 'ResidualDetailListSP'</v>
      </c>
      <c r="J6007" s="1"/>
    </row>
    <row r="6008" spans="1:10" hidden="1" x14ac:dyDescent="0.25">
      <c r="A6008" s="1" t="str">
        <f>Tables[[#This Row],[TABLE_SCHEMA]]&amp;"."&amp;Tables[[#This Row],[TABLE_NAME]]</f>
        <v>dbo.ResidualDetailResidualHeaderFK</v>
      </c>
      <c r="B6008" s="1" t="s">
        <v>7769</v>
      </c>
      <c r="C6008" s="1" t="s">
        <v>22</v>
      </c>
      <c r="D6008" s="1" t="s">
        <v>5600</v>
      </c>
      <c r="F6008" s="1" t="s">
        <v>96</v>
      </c>
      <c r="G6008" s="4">
        <v>43901.545641747682</v>
      </c>
      <c r="H6008" s="1" t="str">
        <f>IF(ROW(Tables[[#This Row],[DBName]])&gt;2,", " &amp; Tables[[#This Row],[TABLE_NAME]], Tables[[#This Row],[TABLE_NAME]])</f>
        <v>, ResidualDetailResidualHeaderFK</v>
      </c>
      <c r="I6008" s="1" t="str">
        <f>IF(ROW(Tables[[#This Row],[DBName]])&gt;2,", " &amp;"'"&amp; Tables[[#This Row],[TABLE_NAME]]&amp;"'","'"&amp; Tables[[#This Row],[TABLE_NAME]]&amp;"'")</f>
        <v>, 'ResidualDetailResidualHeaderFK'</v>
      </c>
      <c r="J6008" s="1"/>
    </row>
    <row r="6009" spans="1:10" hidden="1" x14ac:dyDescent="0.25">
      <c r="A6009" s="1" t="str">
        <f>Tables[[#This Row],[TABLE_SCHEMA]]&amp;"."&amp;Tables[[#This Row],[TABLE_NAME]]</f>
        <v>dbo.ResidualDetailUpdSP</v>
      </c>
      <c r="B6009" s="1" t="s">
        <v>7769</v>
      </c>
      <c r="C6009" s="1" t="s">
        <v>22</v>
      </c>
      <c r="D6009" s="1" t="s">
        <v>5601</v>
      </c>
      <c r="F6009" s="1" t="s">
        <v>98</v>
      </c>
      <c r="G6009" s="4">
        <v>44407.293503819441</v>
      </c>
      <c r="H6009" s="1" t="str">
        <f>IF(ROW(Tables[[#This Row],[DBName]])&gt;2,", " &amp; Tables[[#This Row],[TABLE_NAME]], Tables[[#This Row],[TABLE_NAME]])</f>
        <v>, ResidualDetailUpdSP</v>
      </c>
      <c r="I6009" s="1" t="str">
        <f>IF(ROW(Tables[[#This Row],[DBName]])&gt;2,", " &amp;"'"&amp; Tables[[#This Row],[TABLE_NAME]]&amp;"'","'"&amp; Tables[[#This Row],[TABLE_NAME]]&amp;"'")</f>
        <v>, 'ResidualDetailUpdSP'</v>
      </c>
      <c r="J6009" s="1"/>
    </row>
    <row r="6010" spans="1:10" hidden="1" x14ac:dyDescent="0.25">
      <c r="A6010" s="1" t="str">
        <f>Tables[[#This Row],[TABLE_SCHEMA]]&amp;"."&amp;Tables[[#This Row],[TABLE_NAME]]</f>
        <v>dbo.ResidualHeader</v>
      </c>
      <c r="B6010" s="1" t="s">
        <v>7769</v>
      </c>
      <c r="C6010" s="1" t="s">
        <v>22</v>
      </c>
      <c r="D6010" s="1" t="s">
        <v>5602</v>
      </c>
      <c r="F6010" s="1" t="s">
        <v>55</v>
      </c>
      <c r="G6010" s="4">
        <v>43901.54364236111</v>
      </c>
      <c r="H6010" s="1" t="str">
        <f>IF(ROW(Tables[[#This Row],[DBName]])&gt;2,", " &amp; Tables[[#This Row],[TABLE_NAME]], Tables[[#This Row],[TABLE_NAME]])</f>
        <v>, ResidualHeader</v>
      </c>
      <c r="I6010" s="1" t="str">
        <f>IF(ROW(Tables[[#This Row],[DBName]])&gt;2,", " &amp;"'"&amp; Tables[[#This Row],[TABLE_NAME]]&amp;"'","'"&amp; Tables[[#This Row],[TABLE_NAME]]&amp;"'")</f>
        <v>, 'ResidualHeader'</v>
      </c>
      <c r="J6010" s="1"/>
    </row>
    <row r="6011" spans="1:10" hidden="1" x14ac:dyDescent="0.25">
      <c r="A6011" s="1" t="str">
        <f>Tables[[#This Row],[TABLE_SCHEMA]]&amp;"."&amp;Tables[[#This Row],[TABLE_NAME]]</f>
        <v>dbo.ResidualHeaderDelSP</v>
      </c>
      <c r="B6011" s="1" t="s">
        <v>7769</v>
      </c>
      <c r="C6011" s="1" t="s">
        <v>22</v>
      </c>
      <c r="D6011" s="1" t="s">
        <v>5603</v>
      </c>
      <c r="F6011" s="1" t="s">
        <v>98</v>
      </c>
      <c r="G6011" s="4">
        <v>44407.293503900466</v>
      </c>
      <c r="H6011" s="1" t="str">
        <f>IF(ROW(Tables[[#This Row],[DBName]])&gt;2,", " &amp; Tables[[#This Row],[TABLE_NAME]], Tables[[#This Row],[TABLE_NAME]])</f>
        <v>, ResidualHeaderDelSP</v>
      </c>
      <c r="I6011" s="1" t="str">
        <f>IF(ROW(Tables[[#This Row],[DBName]])&gt;2,", " &amp;"'"&amp; Tables[[#This Row],[TABLE_NAME]]&amp;"'","'"&amp; Tables[[#This Row],[TABLE_NAME]]&amp;"'")</f>
        <v>, 'ResidualHeaderDelSP'</v>
      </c>
      <c r="J6011" s="1"/>
    </row>
    <row r="6012" spans="1:10" hidden="1" x14ac:dyDescent="0.25">
      <c r="A6012" s="1" t="str">
        <f>Tables[[#This Row],[TABLE_SCHEMA]]&amp;"."&amp;Tables[[#This Row],[TABLE_NAME]]</f>
        <v>dbo.ResidualHeaderIsActiveDF</v>
      </c>
      <c r="B6012" s="1" t="s">
        <v>7769</v>
      </c>
      <c r="C6012" s="1" t="s">
        <v>22</v>
      </c>
      <c r="D6012" s="1" t="s">
        <v>5604</v>
      </c>
      <c r="F6012" s="1" t="s">
        <v>100</v>
      </c>
      <c r="G6012" s="4">
        <v>43901.545565509259</v>
      </c>
      <c r="H6012" s="1" t="str">
        <f>IF(ROW(Tables[[#This Row],[DBName]])&gt;2,", " &amp; Tables[[#This Row],[TABLE_NAME]], Tables[[#This Row],[TABLE_NAME]])</f>
        <v>, ResidualHeaderIsActiveDF</v>
      </c>
      <c r="I6012" s="1" t="str">
        <f>IF(ROW(Tables[[#This Row],[DBName]])&gt;2,", " &amp;"'"&amp; Tables[[#This Row],[TABLE_NAME]]&amp;"'","'"&amp; Tables[[#This Row],[TABLE_NAME]]&amp;"'")</f>
        <v>, 'ResidualHeaderIsActiveDF'</v>
      </c>
      <c r="J6012" s="1"/>
    </row>
    <row r="6013" spans="1:10" hidden="1" x14ac:dyDescent="0.25">
      <c r="A6013" s="1" t="str">
        <f>Tables[[#This Row],[TABLE_SCHEMA]]&amp;"."&amp;Tables[[#This Row],[TABLE_NAME]]</f>
        <v>dbo.ResidualHeaderListSP</v>
      </c>
      <c r="B6013" s="1" t="s">
        <v>7769</v>
      </c>
      <c r="C6013" s="1" t="s">
        <v>22</v>
      </c>
      <c r="D6013" s="1" t="s">
        <v>5605</v>
      </c>
      <c r="F6013" s="1" t="s">
        <v>98</v>
      </c>
      <c r="G6013" s="4">
        <v>44407.293503969908</v>
      </c>
      <c r="H6013" s="1" t="str">
        <f>IF(ROW(Tables[[#This Row],[DBName]])&gt;2,", " &amp; Tables[[#This Row],[TABLE_NAME]], Tables[[#This Row],[TABLE_NAME]])</f>
        <v>, ResidualHeaderListSP</v>
      </c>
      <c r="I6013" s="1" t="str">
        <f>IF(ROW(Tables[[#This Row],[DBName]])&gt;2,", " &amp;"'"&amp; Tables[[#This Row],[TABLE_NAME]]&amp;"'","'"&amp; Tables[[#This Row],[TABLE_NAME]]&amp;"'")</f>
        <v>, 'ResidualHeaderListSP'</v>
      </c>
      <c r="J6013" s="1"/>
    </row>
    <row r="6014" spans="1:10" hidden="1" x14ac:dyDescent="0.25">
      <c r="A6014" s="1" t="str">
        <f>Tables[[#This Row],[TABLE_SCHEMA]]&amp;"."&amp;Tables[[#This Row],[TABLE_NAME]]</f>
        <v>dbo.ResidualHeaderUpdSP</v>
      </c>
      <c r="B6014" s="1" t="s">
        <v>7769</v>
      </c>
      <c r="C6014" s="1" t="s">
        <v>22</v>
      </c>
      <c r="D6014" s="1" t="s">
        <v>5606</v>
      </c>
      <c r="F6014" s="1" t="s">
        <v>98</v>
      </c>
      <c r="G6014" s="4">
        <v>44407.293504085646</v>
      </c>
      <c r="H6014" s="1" t="str">
        <f>IF(ROW(Tables[[#This Row],[DBName]])&gt;2,", " &amp; Tables[[#This Row],[TABLE_NAME]], Tables[[#This Row],[TABLE_NAME]])</f>
        <v>, ResidualHeaderUpdSP</v>
      </c>
      <c r="I6014" s="1" t="str">
        <f>IF(ROW(Tables[[#This Row],[DBName]])&gt;2,", " &amp;"'"&amp; Tables[[#This Row],[TABLE_NAME]]&amp;"'","'"&amp; Tables[[#This Row],[TABLE_NAME]]&amp;"'")</f>
        <v>, 'ResidualHeaderUpdSP'</v>
      </c>
      <c r="J6014" s="1"/>
    </row>
    <row r="6015" spans="1:10" hidden="1" x14ac:dyDescent="0.25">
      <c r="A6015" s="1" t="str">
        <f>Tables[[#This Row],[TABLE_SCHEMA]]&amp;"."&amp;Tables[[#This Row],[TABLE_NAME]]</f>
        <v>dbo.ResidualRecovery</v>
      </c>
      <c r="B6015" s="1" t="s">
        <v>7769</v>
      </c>
      <c r="C6015" s="1" t="s">
        <v>22</v>
      </c>
      <c r="D6015" s="1" t="s">
        <v>446</v>
      </c>
      <c r="F6015" s="1" t="s">
        <v>55</v>
      </c>
      <c r="G6015" s="4">
        <v>43901.543642592595</v>
      </c>
      <c r="H6015" s="1" t="str">
        <f>IF(ROW(Tables[[#This Row],[DBName]])&gt;2,", " &amp; Tables[[#This Row],[TABLE_NAME]], Tables[[#This Row],[TABLE_NAME]])</f>
        <v>, ResidualRecovery</v>
      </c>
      <c r="I6015" s="1" t="str">
        <f>IF(ROW(Tables[[#This Row],[DBName]])&gt;2,", " &amp;"'"&amp; Tables[[#This Row],[TABLE_NAME]]&amp;"'","'"&amp; Tables[[#This Row],[TABLE_NAME]]&amp;"'")</f>
        <v>, 'ResidualRecovery'</v>
      </c>
      <c r="J6015" s="1"/>
    </row>
    <row r="6016" spans="1:10" hidden="1" x14ac:dyDescent="0.25">
      <c r="A6016" s="1" t="str">
        <f>Tables[[#This Row],[TABLE_SCHEMA]]&amp;"."&amp;Tables[[#This Row],[TABLE_NAME]]</f>
        <v>dbo.ResidualRecovery_CreditGeneralLedgerAccountIdOidFK</v>
      </c>
      <c r="B6016" s="1" t="s">
        <v>7769</v>
      </c>
      <c r="C6016" s="1" t="s">
        <v>22</v>
      </c>
      <c r="D6016" s="1" t="s">
        <v>5607</v>
      </c>
      <c r="F6016" s="1" t="s">
        <v>96</v>
      </c>
      <c r="G6016" s="4">
        <v>43901.545659606483</v>
      </c>
      <c r="H6016" s="1" t="str">
        <f>IF(ROW(Tables[[#This Row],[DBName]])&gt;2,", " &amp; Tables[[#This Row],[TABLE_NAME]], Tables[[#This Row],[TABLE_NAME]])</f>
        <v>, ResidualRecovery_CreditGeneralLedgerAccountIdOidFK</v>
      </c>
      <c r="I6016" s="1" t="str">
        <f>IF(ROW(Tables[[#This Row],[DBName]])&gt;2,", " &amp;"'"&amp; Tables[[#This Row],[TABLE_NAME]]&amp;"'","'"&amp; Tables[[#This Row],[TABLE_NAME]]&amp;"'")</f>
        <v>, 'ResidualRecovery_CreditGeneralLedgerAccountIdOidFK'</v>
      </c>
      <c r="J6016" s="1"/>
    </row>
    <row r="6017" spans="1:10" hidden="1" x14ac:dyDescent="0.25">
      <c r="A6017" s="1" t="str">
        <f>Tables[[#This Row],[TABLE_SCHEMA]]&amp;"."&amp;Tables[[#This Row],[TABLE_NAME]]</f>
        <v>dbo.ResidualRecovery_DebitGeneralLedgerAccountIdOidFK</v>
      </c>
      <c r="B6017" s="1" t="s">
        <v>7769</v>
      </c>
      <c r="C6017" s="1" t="s">
        <v>22</v>
      </c>
      <c r="D6017" s="1" t="s">
        <v>5608</v>
      </c>
      <c r="F6017" s="1" t="s">
        <v>96</v>
      </c>
      <c r="G6017" s="4">
        <v>43901.545659722222</v>
      </c>
      <c r="H6017" s="1" t="str">
        <f>IF(ROW(Tables[[#This Row],[DBName]])&gt;2,", " &amp; Tables[[#This Row],[TABLE_NAME]], Tables[[#This Row],[TABLE_NAME]])</f>
        <v>, ResidualRecovery_DebitGeneralLedgerAccountIdOidFK</v>
      </c>
      <c r="I6017" s="1" t="str">
        <f>IF(ROW(Tables[[#This Row],[DBName]])&gt;2,", " &amp;"'"&amp; Tables[[#This Row],[TABLE_NAME]]&amp;"'","'"&amp; Tables[[#This Row],[TABLE_NAME]]&amp;"'")</f>
        <v>, 'ResidualRecovery_DebitGeneralLedgerAccountIdOidFK'</v>
      </c>
      <c r="J6017" s="1"/>
    </row>
    <row r="6018" spans="1:10" hidden="1" x14ac:dyDescent="0.25">
      <c r="A6018" s="1" t="str">
        <f>Tables[[#This Row],[TABLE_SCHEMA]]&amp;"."&amp;Tables[[#This Row],[TABLE_NAME]]</f>
        <v>dbo.ResidualRecoveryPK</v>
      </c>
      <c r="B6018" s="1" t="s">
        <v>7769</v>
      </c>
      <c r="C6018" s="1" t="s">
        <v>22</v>
      </c>
      <c r="D6018" s="1" t="s">
        <v>5609</v>
      </c>
      <c r="F6018" s="1" t="s">
        <v>97</v>
      </c>
      <c r="G6018" s="4">
        <v>43901.545571562499</v>
      </c>
      <c r="H6018" s="1" t="str">
        <f>IF(ROW(Tables[[#This Row],[DBName]])&gt;2,", " &amp; Tables[[#This Row],[TABLE_NAME]], Tables[[#This Row],[TABLE_NAME]])</f>
        <v>, ResidualRecoveryPK</v>
      </c>
      <c r="I6018" s="1" t="str">
        <f>IF(ROW(Tables[[#This Row],[DBName]])&gt;2,", " &amp;"'"&amp; Tables[[#This Row],[TABLE_NAME]]&amp;"'","'"&amp; Tables[[#This Row],[TABLE_NAME]]&amp;"'")</f>
        <v>, 'ResidualRecoveryPK'</v>
      </c>
      <c r="J6018" s="1"/>
    </row>
    <row r="6019" spans="1:10" hidden="1" x14ac:dyDescent="0.25">
      <c r="A6019" s="1" t="str">
        <f>Tables[[#This Row],[TABLE_SCHEMA]]&amp;"."&amp;Tables[[#This Row],[TABLE_NAME]]</f>
        <v>dbo.ResidualRecoveryPostingDetailSP</v>
      </c>
      <c r="B6019" s="1" t="s">
        <v>7769</v>
      </c>
      <c r="C6019" s="1" t="s">
        <v>22</v>
      </c>
      <c r="D6019" s="1" t="s">
        <v>5610</v>
      </c>
      <c r="F6019" s="1" t="s">
        <v>98</v>
      </c>
      <c r="G6019" s="4">
        <v>44407.293504513887</v>
      </c>
      <c r="H6019" s="1" t="str">
        <f>IF(ROW(Tables[[#This Row],[DBName]])&gt;2,", " &amp; Tables[[#This Row],[TABLE_NAME]], Tables[[#This Row],[TABLE_NAME]])</f>
        <v>, ResidualRecoveryPostingDetailSP</v>
      </c>
      <c r="I6019" s="1" t="str">
        <f>IF(ROW(Tables[[#This Row],[DBName]])&gt;2,", " &amp;"'"&amp; Tables[[#This Row],[TABLE_NAME]]&amp;"'","'"&amp; Tables[[#This Row],[TABLE_NAME]]&amp;"'")</f>
        <v>, 'ResidualRecoveryPostingDetailSP'</v>
      </c>
      <c r="J6019" s="1"/>
    </row>
    <row r="6020" spans="1:10" hidden="1" x14ac:dyDescent="0.25">
      <c r="A6020" s="1" t="str">
        <f>Tables[[#This Row],[TABLE_SCHEMA]]&amp;"."&amp;Tables[[#This Row],[TABLE_NAME]]</f>
        <v>dbo.ResidualRecoveryResidualRecoveryIdentifierDF</v>
      </c>
      <c r="B6020" s="1" t="s">
        <v>7769</v>
      </c>
      <c r="C6020" s="1" t="s">
        <v>22</v>
      </c>
      <c r="D6020" s="1" t="s">
        <v>5611</v>
      </c>
      <c r="F6020" s="1" t="s">
        <v>100</v>
      </c>
      <c r="G6020" s="4">
        <v>43901.543642592595</v>
      </c>
      <c r="H6020" s="1" t="str">
        <f>IF(ROW(Tables[[#This Row],[DBName]])&gt;2,", " &amp; Tables[[#This Row],[TABLE_NAME]], Tables[[#This Row],[TABLE_NAME]])</f>
        <v>, ResidualRecoveryResidualRecoveryIdentifierDF</v>
      </c>
      <c r="I6020" s="1" t="str">
        <f>IF(ROW(Tables[[#This Row],[DBName]])&gt;2,", " &amp;"'"&amp; Tables[[#This Row],[TABLE_NAME]]&amp;"'","'"&amp; Tables[[#This Row],[TABLE_NAME]]&amp;"'")</f>
        <v>, 'ResidualRecoveryResidualRecoveryIdentifierDF'</v>
      </c>
      <c r="J6020" s="1"/>
    </row>
    <row r="6021" spans="1:10" hidden="1" x14ac:dyDescent="0.25">
      <c r="A6021" s="1" t="str">
        <f>Tables[[#This Row],[TABLE_SCHEMA]]&amp;"."&amp;Tables[[#This Row],[TABLE_NAME]]</f>
        <v>dbo.ResidualRecoveryUpdSP</v>
      </c>
      <c r="B6021" s="1" t="s">
        <v>7769</v>
      </c>
      <c r="C6021" s="1" t="s">
        <v>22</v>
      </c>
      <c r="D6021" s="1" t="s">
        <v>5612</v>
      </c>
      <c r="F6021" s="1" t="s">
        <v>98</v>
      </c>
      <c r="G6021" s="4">
        <v>44407.293504629626</v>
      </c>
      <c r="H6021" s="1" t="str">
        <f>IF(ROW(Tables[[#This Row],[DBName]])&gt;2,", " &amp; Tables[[#This Row],[TABLE_NAME]], Tables[[#This Row],[TABLE_NAME]])</f>
        <v>, ResidualRecoveryUpdSP</v>
      </c>
      <c r="I6021" s="1" t="str">
        <f>IF(ROW(Tables[[#This Row],[DBName]])&gt;2,", " &amp;"'"&amp; Tables[[#This Row],[TABLE_NAME]]&amp;"'","'"&amp; Tables[[#This Row],[TABLE_NAME]]&amp;"'")</f>
        <v>, 'ResidualRecoveryUpdSP'</v>
      </c>
      <c r="J6021" s="1"/>
    </row>
    <row r="6022" spans="1:10" hidden="1" x14ac:dyDescent="0.25">
      <c r="A6022" s="1" t="str">
        <f>Tables[[#This Row],[TABLE_SCHEMA]]&amp;"."&amp;Tables[[#This Row],[TABLE_NAME]]</f>
        <v>dbo.ResidualRewrite</v>
      </c>
      <c r="B6022" s="1" t="s">
        <v>7769</v>
      </c>
      <c r="C6022" s="1" t="s">
        <v>22</v>
      </c>
      <c r="D6022" s="1" t="s">
        <v>5613</v>
      </c>
      <c r="F6022" s="1" t="s">
        <v>55</v>
      </c>
      <c r="G6022" s="4">
        <v>43901.543642789351</v>
      </c>
      <c r="H6022" s="1" t="str">
        <f>IF(ROW(Tables[[#This Row],[DBName]])&gt;2,", " &amp; Tables[[#This Row],[TABLE_NAME]], Tables[[#This Row],[TABLE_NAME]])</f>
        <v>, ResidualRewrite</v>
      </c>
      <c r="I6022" s="1" t="str">
        <f>IF(ROW(Tables[[#This Row],[DBName]])&gt;2,", " &amp;"'"&amp; Tables[[#This Row],[TABLE_NAME]]&amp;"'","'"&amp; Tables[[#This Row],[TABLE_NAME]]&amp;"'")</f>
        <v>, 'ResidualRewrite'</v>
      </c>
      <c r="J6022" s="1"/>
    </row>
    <row r="6023" spans="1:10" hidden="1" x14ac:dyDescent="0.25">
      <c r="A6023" s="1" t="str">
        <f>Tables[[#This Row],[TABLE_SCHEMA]]&amp;"."&amp;Tables[[#This Row],[TABLE_NAME]]</f>
        <v>dbo.ResidualRewriteContractFK</v>
      </c>
      <c r="B6023" s="1" t="s">
        <v>7769</v>
      </c>
      <c r="C6023" s="1" t="s">
        <v>22</v>
      </c>
      <c r="D6023" s="1" t="s">
        <v>5614</v>
      </c>
      <c r="F6023" s="1" t="s">
        <v>96</v>
      </c>
      <c r="G6023" s="4">
        <v>43901.545638229167</v>
      </c>
      <c r="H6023" s="1" t="str">
        <f>IF(ROW(Tables[[#This Row],[DBName]])&gt;2,", " &amp; Tables[[#This Row],[TABLE_NAME]], Tables[[#This Row],[TABLE_NAME]])</f>
        <v>, ResidualRewriteContractFK</v>
      </c>
      <c r="I6023" s="1" t="str">
        <f>IF(ROW(Tables[[#This Row],[DBName]])&gt;2,", " &amp;"'"&amp; Tables[[#This Row],[TABLE_NAME]]&amp;"'","'"&amp; Tables[[#This Row],[TABLE_NAME]]&amp;"'")</f>
        <v>, 'ResidualRewriteContractFK'</v>
      </c>
      <c r="J6023" s="1"/>
    </row>
    <row r="6024" spans="1:10" hidden="1" x14ac:dyDescent="0.25">
      <c r="A6024" s="1" t="str">
        <f>Tables[[#This Row],[TABLE_SCHEMA]]&amp;"."&amp;Tables[[#This Row],[TABLE_NAME]]</f>
        <v>dbo.ResidualRewritePK</v>
      </c>
      <c r="B6024" s="1" t="s">
        <v>7769</v>
      </c>
      <c r="C6024" s="1" t="s">
        <v>22</v>
      </c>
      <c r="D6024" s="1" t="s">
        <v>5615</v>
      </c>
      <c r="F6024" s="1" t="s">
        <v>97</v>
      </c>
      <c r="G6024" s="4">
        <v>43901.54547646991</v>
      </c>
      <c r="H6024" s="1" t="str">
        <f>IF(ROW(Tables[[#This Row],[DBName]])&gt;2,", " &amp; Tables[[#This Row],[TABLE_NAME]], Tables[[#This Row],[TABLE_NAME]])</f>
        <v>, ResidualRewritePK</v>
      </c>
      <c r="I6024" s="1" t="str">
        <f>IF(ROW(Tables[[#This Row],[DBName]])&gt;2,", " &amp;"'"&amp; Tables[[#This Row],[TABLE_NAME]]&amp;"'","'"&amp; Tables[[#This Row],[TABLE_NAME]]&amp;"'")</f>
        <v>, 'ResidualRewritePK'</v>
      </c>
      <c r="J6024" s="1"/>
    </row>
    <row r="6025" spans="1:10" hidden="1" x14ac:dyDescent="0.25">
      <c r="A6025" s="1" t="str">
        <f>Tables[[#This Row],[TABLE_SCHEMA]]&amp;"."&amp;Tables[[#This Row],[TABLE_NAME]]</f>
        <v>dbo.RestrictedDealAccessFN</v>
      </c>
      <c r="B6025" s="1" t="s">
        <v>7769</v>
      </c>
      <c r="C6025" s="1" t="s">
        <v>22</v>
      </c>
      <c r="D6025" s="1" t="s">
        <v>5616</v>
      </c>
      <c r="F6025" s="1" t="s">
        <v>101</v>
      </c>
      <c r="G6025" s="4">
        <v>44407.293043750004</v>
      </c>
      <c r="H6025" s="1" t="str">
        <f>IF(ROW(Tables[[#This Row],[DBName]])&gt;2,", " &amp; Tables[[#This Row],[TABLE_NAME]], Tables[[#This Row],[TABLE_NAME]])</f>
        <v>, RestrictedDealAccessFN</v>
      </c>
      <c r="I6025" s="1" t="str">
        <f>IF(ROW(Tables[[#This Row],[DBName]])&gt;2,", " &amp;"'"&amp; Tables[[#This Row],[TABLE_NAME]]&amp;"'","'"&amp; Tables[[#This Row],[TABLE_NAME]]&amp;"'")</f>
        <v>, 'RestrictedDealAccessFN'</v>
      </c>
      <c r="J6025" s="1"/>
    </row>
    <row r="6026" spans="1:10" hidden="1" x14ac:dyDescent="0.25">
      <c r="A6026" s="1" t="str">
        <f>Tables[[#This Row],[TABLE_SCHEMA]]&amp;"."&amp;Tables[[#This Row],[TABLE_NAME]]</f>
        <v>dbo.ReverseFollowerInvoicesSP</v>
      </c>
      <c r="B6026" s="1" t="s">
        <v>7769</v>
      </c>
      <c r="C6026" s="1" t="s">
        <v>22</v>
      </c>
      <c r="D6026" s="1" t="s">
        <v>5617</v>
      </c>
      <c r="F6026" s="1" t="s">
        <v>98</v>
      </c>
      <c r="G6026" s="4">
        <v>44407.293504780093</v>
      </c>
      <c r="H6026" s="1" t="str">
        <f>IF(ROW(Tables[[#This Row],[DBName]])&gt;2,", " &amp; Tables[[#This Row],[TABLE_NAME]], Tables[[#This Row],[TABLE_NAME]])</f>
        <v>, ReverseFollowerInvoicesSP</v>
      </c>
      <c r="I6026" s="1" t="str">
        <f>IF(ROW(Tables[[#This Row],[DBName]])&gt;2,", " &amp;"'"&amp; Tables[[#This Row],[TABLE_NAME]]&amp;"'","'"&amp; Tables[[#This Row],[TABLE_NAME]]&amp;"'")</f>
        <v>, 'ReverseFollowerInvoicesSP'</v>
      </c>
      <c r="J6026" s="1"/>
    </row>
    <row r="6027" spans="1:10" hidden="1" x14ac:dyDescent="0.25">
      <c r="A6027" s="1" t="str">
        <f>Tables[[#This Row],[TABLE_SCHEMA]]&amp;"."&amp;Tables[[#This Row],[TABLE_NAME]]</f>
        <v>dbo.ReverseNonAccrualContractEarningsRecoveryAmountsSP</v>
      </c>
      <c r="B6027" s="1" t="s">
        <v>7769</v>
      </c>
      <c r="C6027" s="1" t="s">
        <v>22</v>
      </c>
      <c r="D6027" s="1" t="s">
        <v>5618</v>
      </c>
      <c r="F6027" s="1" t="s">
        <v>98</v>
      </c>
      <c r="G6027" s="4">
        <v>44407.293504895832</v>
      </c>
      <c r="H6027" s="1" t="str">
        <f>IF(ROW(Tables[[#This Row],[DBName]])&gt;2,", " &amp; Tables[[#This Row],[TABLE_NAME]], Tables[[#This Row],[TABLE_NAME]])</f>
        <v>, ReverseNonAccrualContractEarningsRecoveryAmountsSP</v>
      </c>
      <c r="I6027" s="1" t="str">
        <f>IF(ROW(Tables[[#This Row],[DBName]])&gt;2,", " &amp;"'"&amp; Tables[[#This Row],[TABLE_NAME]]&amp;"'","'"&amp; Tables[[#This Row],[TABLE_NAME]]&amp;"'")</f>
        <v>, 'ReverseNonAccrualContractEarningsRecoveryAmountsSP'</v>
      </c>
      <c r="J6027" s="1"/>
    </row>
    <row r="6028" spans="1:10" hidden="1" x14ac:dyDescent="0.25">
      <c r="A6028" s="1" t="str">
        <f>Tables[[#This Row],[TABLE_SCHEMA]]&amp;"."&amp;Tables[[#This Row],[TABLE_NAME]]</f>
        <v>dbo.ReverseNonAccrualContractListSP</v>
      </c>
      <c r="B6028" s="1" t="s">
        <v>7769</v>
      </c>
      <c r="C6028" s="1" t="s">
        <v>22</v>
      </c>
      <c r="D6028" s="1" t="s">
        <v>5619</v>
      </c>
      <c r="F6028" s="1" t="s">
        <v>98</v>
      </c>
      <c r="G6028" s="4">
        <v>44407.293505208334</v>
      </c>
      <c r="H6028" s="1" t="str">
        <f>IF(ROW(Tables[[#This Row],[DBName]])&gt;2,", " &amp; Tables[[#This Row],[TABLE_NAME]], Tables[[#This Row],[TABLE_NAME]])</f>
        <v>, ReverseNonAccrualContractListSP</v>
      </c>
      <c r="I6028" s="1" t="str">
        <f>IF(ROW(Tables[[#This Row],[DBName]])&gt;2,", " &amp;"'"&amp; Tables[[#This Row],[TABLE_NAME]]&amp;"'","'"&amp; Tables[[#This Row],[TABLE_NAME]]&amp;"'")</f>
        <v>, 'ReverseNonAccrualContractListSP'</v>
      </c>
      <c r="J6028" s="1"/>
    </row>
    <row r="6029" spans="1:10" hidden="1" x14ac:dyDescent="0.25">
      <c r="A6029" s="1" t="str">
        <f>Tables[[#This Row],[TABLE_SCHEMA]]&amp;"."&amp;Tables[[#This Row],[TABLE_NAME]]</f>
        <v>dbo.RFACDTL_PK</v>
      </c>
      <c r="B6029" s="1" t="s">
        <v>7769</v>
      </c>
      <c r="C6029" s="1" t="s">
        <v>22</v>
      </c>
      <c r="D6029" s="1" t="s">
        <v>5620</v>
      </c>
      <c r="F6029" s="1" t="s">
        <v>97</v>
      </c>
      <c r="G6029" s="4">
        <v>43901.545474652776</v>
      </c>
      <c r="H6029" s="1" t="str">
        <f>IF(ROW(Tables[[#This Row],[DBName]])&gt;2,", " &amp; Tables[[#This Row],[TABLE_NAME]], Tables[[#This Row],[TABLE_NAME]])</f>
        <v>, RFACDTL_PK</v>
      </c>
      <c r="I6029" s="1" t="str">
        <f>IF(ROW(Tables[[#This Row],[DBName]])&gt;2,", " &amp;"'"&amp; Tables[[#This Row],[TABLE_NAME]]&amp;"'","'"&amp; Tables[[#This Row],[TABLE_NAME]]&amp;"'")</f>
        <v>, 'RFACDTL_PK'</v>
      </c>
      <c r="J6029" s="1"/>
    </row>
    <row r="6030" spans="1:10" hidden="1" x14ac:dyDescent="0.25">
      <c r="A6030" s="1" t="str">
        <f>Tables[[#This Row],[TABLE_SCHEMA]]&amp;"."&amp;Tables[[#This Row],[TABLE_NAME]]</f>
        <v>dbo.RFACHDR_LAST_CHG_DATETIME_DF</v>
      </c>
      <c r="B6030" s="1" t="s">
        <v>7769</v>
      </c>
      <c r="C6030" s="1" t="s">
        <v>22</v>
      </c>
      <c r="D6030" s="1" t="s">
        <v>5621</v>
      </c>
      <c r="F6030" s="1" t="s">
        <v>100</v>
      </c>
      <c r="G6030" s="4">
        <v>43901.545474687497</v>
      </c>
      <c r="H6030" s="1" t="str">
        <f>IF(ROW(Tables[[#This Row],[DBName]])&gt;2,", " &amp; Tables[[#This Row],[TABLE_NAME]], Tables[[#This Row],[TABLE_NAME]])</f>
        <v>, RFACHDR_LAST_CHG_DATETIME_DF</v>
      </c>
      <c r="I6030" s="1" t="str">
        <f>IF(ROW(Tables[[#This Row],[DBName]])&gt;2,", " &amp;"'"&amp; Tables[[#This Row],[TABLE_NAME]]&amp;"'","'"&amp; Tables[[#This Row],[TABLE_NAME]]&amp;"'")</f>
        <v>, 'RFACHDR_LAST_CHG_DATETIME_DF'</v>
      </c>
      <c r="J6030" s="1"/>
    </row>
    <row r="6031" spans="1:10" hidden="1" x14ac:dyDescent="0.25">
      <c r="A6031" s="1" t="str">
        <f>Tables[[#This Row],[TABLE_SCHEMA]]&amp;"."&amp;Tables[[#This Row],[TABLE_NAME]]</f>
        <v>dbo.RFACHDR_PK</v>
      </c>
      <c r="B6031" s="1" t="s">
        <v>7769</v>
      </c>
      <c r="C6031" s="1" t="s">
        <v>22</v>
      </c>
      <c r="D6031" s="1" t="s">
        <v>5622</v>
      </c>
      <c r="F6031" s="1" t="s">
        <v>97</v>
      </c>
      <c r="G6031" s="4">
        <v>43901.545474768522</v>
      </c>
      <c r="H6031" s="1" t="str">
        <f>IF(ROW(Tables[[#This Row],[DBName]])&gt;2,", " &amp; Tables[[#This Row],[TABLE_NAME]], Tables[[#This Row],[TABLE_NAME]])</f>
        <v>, RFACHDR_PK</v>
      </c>
      <c r="I6031" s="1" t="str">
        <f>IF(ROW(Tables[[#This Row],[DBName]])&gt;2,", " &amp;"'"&amp; Tables[[#This Row],[TABLE_NAME]]&amp;"'","'"&amp; Tables[[#This Row],[TABLE_NAME]]&amp;"'")</f>
        <v>, 'RFACHDR_PK'</v>
      </c>
      <c r="J6031" s="1"/>
    </row>
    <row r="6032" spans="1:10" hidden="1" x14ac:dyDescent="0.25">
      <c r="A6032" s="1" t="str">
        <f>Tables[[#This Row],[TABLE_SCHEMA]]&amp;"."&amp;Tables[[#This Row],[TABLE_NAME]]</f>
        <v>dbo.Role</v>
      </c>
      <c r="B6032" s="1" t="s">
        <v>7769</v>
      </c>
      <c r="C6032" s="1" t="s">
        <v>22</v>
      </c>
      <c r="D6032" s="1" t="s">
        <v>146</v>
      </c>
      <c r="F6032" s="1" t="s">
        <v>55</v>
      </c>
      <c r="G6032" s="4">
        <v>43901.543643206016</v>
      </c>
      <c r="H6032" s="1" t="str">
        <f>IF(ROW(Tables[[#This Row],[DBName]])&gt;2,", " &amp; Tables[[#This Row],[TABLE_NAME]], Tables[[#This Row],[TABLE_NAME]])</f>
        <v>, Role</v>
      </c>
      <c r="I6032" s="1" t="str">
        <f>IF(ROW(Tables[[#This Row],[DBName]])&gt;2,", " &amp;"'"&amp; Tables[[#This Row],[TABLE_NAME]]&amp;"'","'"&amp; Tables[[#This Row],[TABLE_NAME]]&amp;"'")</f>
        <v>, 'Role'</v>
      </c>
      <c r="J6032" s="1"/>
    </row>
    <row r="6033" spans="1:10" hidden="1" x14ac:dyDescent="0.25">
      <c r="A6033" s="1" t="str">
        <f>Tables[[#This Row],[TABLE_SCHEMA]]&amp;"."&amp;Tables[[#This Row],[TABLE_NAME]]</f>
        <v>dbo.Role_AspNet_SqlCacheNotification_Trigger</v>
      </c>
      <c r="B6033" s="1" t="s">
        <v>7769</v>
      </c>
      <c r="C6033" s="1" t="s">
        <v>22</v>
      </c>
      <c r="D6033" s="1" t="s">
        <v>5623</v>
      </c>
      <c r="F6033" s="1" t="s">
        <v>105</v>
      </c>
      <c r="G6033" s="4">
        <v>43901.545662349534</v>
      </c>
      <c r="H6033" s="1" t="str">
        <f>IF(ROW(Tables[[#This Row],[DBName]])&gt;2,", " &amp; Tables[[#This Row],[TABLE_NAME]], Tables[[#This Row],[TABLE_NAME]])</f>
        <v>, Role_AspNet_SqlCacheNotification_Trigger</v>
      </c>
      <c r="I6033" s="1" t="str">
        <f>IF(ROW(Tables[[#This Row],[DBName]])&gt;2,", " &amp;"'"&amp; Tables[[#This Row],[TABLE_NAME]]&amp;"'","'"&amp; Tables[[#This Row],[TABLE_NAME]]&amp;"'")</f>
        <v>, 'Role_AspNet_SqlCacheNotification_Trigger'</v>
      </c>
      <c r="J6033" s="1"/>
    </row>
    <row r="6034" spans="1:10" hidden="1" x14ac:dyDescent="0.25">
      <c r="A6034" s="1" t="str">
        <f>Tables[[#This Row],[TABLE_SCHEMA]]&amp;"."&amp;Tables[[#This Row],[TABLE_NAME]]</f>
        <v>dbo.ROLE_DESCR_UK</v>
      </c>
      <c r="B6034" s="1" t="s">
        <v>7769</v>
      </c>
      <c r="C6034" s="1" t="s">
        <v>22</v>
      </c>
      <c r="D6034" s="1" t="s">
        <v>5624</v>
      </c>
      <c r="F6034" s="1" t="s">
        <v>109</v>
      </c>
      <c r="G6034" s="4">
        <v>43901.545481597219</v>
      </c>
      <c r="H6034" s="1" t="str">
        <f>IF(ROW(Tables[[#This Row],[DBName]])&gt;2,", " &amp; Tables[[#This Row],[TABLE_NAME]], Tables[[#This Row],[TABLE_NAME]])</f>
        <v>, ROLE_DESCR_UK</v>
      </c>
      <c r="I6034" s="1" t="str">
        <f>IF(ROW(Tables[[#This Row],[DBName]])&gt;2,", " &amp;"'"&amp; Tables[[#This Row],[TABLE_NAME]]&amp;"'","'"&amp; Tables[[#This Row],[TABLE_NAME]]&amp;"'")</f>
        <v>, 'ROLE_DESCR_UK'</v>
      </c>
      <c r="J6034" s="1"/>
    </row>
    <row r="6035" spans="1:10" hidden="1" x14ac:dyDescent="0.25">
      <c r="A6035" s="1" t="str">
        <f>Tables[[#This Row],[TABLE_SCHEMA]]&amp;"."&amp;Tables[[#This Row],[TABLE_NAME]]</f>
        <v>dbo.ROLE_PK</v>
      </c>
      <c r="B6035" s="1" t="s">
        <v>7769</v>
      </c>
      <c r="C6035" s="1" t="s">
        <v>22</v>
      </c>
      <c r="D6035" s="1" t="s">
        <v>5625</v>
      </c>
      <c r="F6035" s="1" t="s">
        <v>97</v>
      </c>
      <c r="G6035" s="4">
        <v>43901.545481712965</v>
      </c>
      <c r="H6035" s="1" t="str">
        <f>IF(ROW(Tables[[#This Row],[DBName]])&gt;2,", " &amp; Tables[[#This Row],[TABLE_NAME]], Tables[[#This Row],[TABLE_NAME]])</f>
        <v>, ROLE_PK</v>
      </c>
      <c r="I6035" s="1" t="str">
        <f>IF(ROW(Tables[[#This Row],[DBName]])&gt;2,", " &amp;"'"&amp; Tables[[#This Row],[TABLE_NAME]]&amp;"'","'"&amp; Tables[[#This Row],[TABLE_NAME]]&amp;"'")</f>
        <v>, 'ROLE_PK'</v>
      </c>
      <c r="J6035" s="1"/>
    </row>
    <row r="6036" spans="1:10" hidden="1" x14ac:dyDescent="0.25">
      <c r="A6036" s="1" t="str">
        <f>Tables[[#This Row],[TABLE_SCHEMA]]&amp;"."&amp;Tables[[#This Row],[TABLE_NAME]]</f>
        <v>dbo.RoleCreateTagViewSP</v>
      </c>
      <c r="B6036" s="1" t="s">
        <v>7769</v>
      </c>
      <c r="C6036" s="1" t="s">
        <v>22</v>
      </c>
      <c r="D6036" s="1" t="s">
        <v>5626</v>
      </c>
      <c r="F6036" s="1" t="s">
        <v>98</v>
      </c>
      <c r="G6036" s="4">
        <v>44407.293505324073</v>
      </c>
      <c r="H6036" s="1" t="str">
        <f>IF(ROW(Tables[[#This Row],[DBName]])&gt;2,", " &amp; Tables[[#This Row],[TABLE_NAME]], Tables[[#This Row],[TABLE_NAME]])</f>
        <v>, RoleCreateTagViewSP</v>
      </c>
      <c r="I6036" s="1" t="str">
        <f>IF(ROW(Tables[[#This Row],[DBName]])&gt;2,", " &amp;"'"&amp; Tables[[#This Row],[TABLE_NAME]]&amp;"'","'"&amp; Tables[[#This Row],[TABLE_NAME]]&amp;"'")</f>
        <v>, 'RoleCreateTagViewSP'</v>
      </c>
      <c r="J6036" s="1"/>
    </row>
    <row r="6037" spans="1:10" hidden="1" x14ac:dyDescent="0.25">
      <c r="A6037" s="1" t="str">
        <f>Tables[[#This Row],[TABLE_SCHEMA]]&amp;"."&amp;Tables[[#This Row],[TABLE_NAME]]</f>
        <v>dbo.RoleDelSP</v>
      </c>
      <c r="B6037" s="1" t="s">
        <v>7769</v>
      </c>
      <c r="C6037" s="1" t="s">
        <v>22</v>
      </c>
      <c r="D6037" s="1" t="s">
        <v>5627</v>
      </c>
      <c r="F6037" s="1" t="s">
        <v>98</v>
      </c>
      <c r="G6037" s="4">
        <v>44407.293505439811</v>
      </c>
      <c r="H6037" s="1" t="str">
        <f>IF(ROW(Tables[[#This Row],[DBName]])&gt;2,", " &amp; Tables[[#This Row],[TABLE_NAME]], Tables[[#This Row],[TABLE_NAME]])</f>
        <v>, RoleDelSP</v>
      </c>
      <c r="I6037" s="1" t="str">
        <f>IF(ROW(Tables[[#This Row],[DBName]])&gt;2,", " &amp;"'"&amp; Tables[[#This Row],[TABLE_NAME]]&amp;"'","'"&amp; Tables[[#This Row],[TABLE_NAME]]&amp;"'")</f>
        <v>, 'RoleDelSP'</v>
      </c>
      <c r="J6037" s="1"/>
    </row>
    <row r="6038" spans="1:10" hidden="1" x14ac:dyDescent="0.25">
      <c r="A6038" s="1" t="str">
        <f>Tables[[#This Row],[TABLE_SCHEMA]]&amp;"."&amp;Tables[[#This Row],[TABLE_NAME]]</f>
        <v>dbo.RoleDelTagViewSP</v>
      </c>
      <c r="B6038" s="1" t="s">
        <v>7769</v>
      </c>
      <c r="C6038" s="1" t="s">
        <v>22</v>
      </c>
      <c r="D6038" s="1" t="s">
        <v>5628</v>
      </c>
      <c r="F6038" s="1" t="s">
        <v>98</v>
      </c>
      <c r="G6038" s="4">
        <v>44407.293505555557</v>
      </c>
      <c r="H6038" s="1" t="str">
        <f>IF(ROW(Tables[[#This Row],[DBName]])&gt;2,", " &amp; Tables[[#This Row],[TABLE_NAME]], Tables[[#This Row],[TABLE_NAME]])</f>
        <v>, RoleDelTagViewSP</v>
      </c>
      <c r="I6038" s="1" t="str">
        <f>IF(ROW(Tables[[#This Row],[DBName]])&gt;2,", " &amp;"'"&amp; Tables[[#This Row],[TABLE_NAME]]&amp;"'","'"&amp; Tables[[#This Row],[TABLE_NAME]]&amp;"'")</f>
        <v>, 'RoleDelTagViewSP'</v>
      </c>
      <c r="J6038" s="1"/>
    </row>
    <row r="6039" spans="1:10" hidden="1" x14ac:dyDescent="0.25">
      <c r="A6039" s="1" t="str">
        <f>Tables[[#This Row],[TABLE_SCHEMA]]&amp;"."&amp;Tables[[#This Row],[TABLE_NAME]]</f>
        <v>dbo.RoleListByRoleTypeSP</v>
      </c>
      <c r="B6039" s="1" t="s">
        <v>7769</v>
      </c>
      <c r="C6039" s="1" t="s">
        <v>22</v>
      </c>
      <c r="D6039" s="1" t="s">
        <v>5629</v>
      </c>
      <c r="F6039" s="1" t="s">
        <v>98</v>
      </c>
      <c r="G6039" s="4">
        <v>44407.293505636575</v>
      </c>
      <c r="H6039" s="1" t="str">
        <f>IF(ROW(Tables[[#This Row],[DBName]])&gt;2,", " &amp; Tables[[#This Row],[TABLE_NAME]], Tables[[#This Row],[TABLE_NAME]])</f>
        <v>, RoleListByRoleTypeSP</v>
      </c>
      <c r="I6039" s="1" t="str">
        <f>IF(ROW(Tables[[#This Row],[DBName]])&gt;2,", " &amp;"'"&amp; Tables[[#This Row],[TABLE_NAME]]&amp;"'","'"&amp; Tables[[#This Row],[TABLE_NAME]]&amp;"'")</f>
        <v>, 'RoleListByRoleTypeSP'</v>
      </c>
      <c r="J6039" s="1"/>
    </row>
    <row r="6040" spans="1:10" hidden="1" x14ac:dyDescent="0.25">
      <c r="A6040" s="1" t="str">
        <f>Tables[[#This Row],[TABLE_SCHEMA]]&amp;"."&amp;Tables[[#This Row],[TABLE_NAME]]</f>
        <v>dbo.RoleListSP</v>
      </c>
      <c r="B6040" s="1" t="s">
        <v>7769</v>
      </c>
      <c r="C6040" s="1" t="s">
        <v>22</v>
      </c>
      <c r="D6040" s="1" t="s">
        <v>5630</v>
      </c>
      <c r="F6040" s="1" t="s">
        <v>98</v>
      </c>
      <c r="G6040" s="4">
        <v>44407.293505706017</v>
      </c>
      <c r="H6040" s="1" t="str">
        <f>IF(ROW(Tables[[#This Row],[DBName]])&gt;2,", " &amp; Tables[[#This Row],[TABLE_NAME]], Tables[[#This Row],[TABLE_NAME]])</f>
        <v>, RoleListSP</v>
      </c>
      <c r="I6040" s="1" t="str">
        <f>IF(ROW(Tables[[#This Row],[DBName]])&gt;2,", " &amp;"'"&amp; Tables[[#This Row],[TABLE_NAME]]&amp;"'","'"&amp; Tables[[#This Row],[TABLE_NAME]]&amp;"'")</f>
        <v>, 'RoleListSP'</v>
      </c>
      <c r="J6040" s="1"/>
    </row>
    <row r="6041" spans="1:10" hidden="1" x14ac:dyDescent="0.25">
      <c r="A6041" s="1" t="str">
        <f>Tables[[#This Row],[TABLE_SCHEMA]]&amp;"."&amp;Tables[[#This Row],[TABLE_NAME]]</f>
        <v>dbo.RoleUpdSP</v>
      </c>
      <c r="B6041" s="1" t="s">
        <v>7769</v>
      </c>
      <c r="C6041" s="1" t="s">
        <v>22</v>
      </c>
      <c r="D6041" s="1" t="s">
        <v>5631</v>
      </c>
      <c r="F6041" s="1" t="s">
        <v>98</v>
      </c>
      <c r="G6041" s="4">
        <v>44407.293505868052</v>
      </c>
      <c r="H6041" s="1" t="str">
        <f>IF(ROW(Tables[[#This Row],[DBName]])&gt;2,", " &amp; Tables[[#This Row],[TABLE_NAME]], Tables[[#This Row],[TABLE_NAME]])</f>
        <v>, RoleUpdSP</v>
      </c>
      <c r="I6041" s="1" t="str">
        <f>IF(ROW(Tables[[#This Row],[DBName]])&gt;2,", " &amp;"'"&amp; Tables[[#This Row],[TABLE_NAME]]&amp;"'","'"&amp; Tables[[#This Row],[TABLE_NAME]]&amp;"'")</f>
        <v>, 'RoleUpdSP'</v>
      </c>
      <c r="J6041" s="1"/>
    </row>
    <row r="6042" spans="1:10" hidden="1" x14ac:dyDescent="0.25">
      <c r="A6042" s="1" t="str">
        <f>Tables[[#This Row],[TABLE_SCHEMA]]&amp;"."&amp;Tables[[#This Row],[TABLE_NAME]]</f>
        <v>dbo.RootContract</v>
      </c>
      <c r="B6042" s="1" t="s">
        <v>7769</v>
      </c>
      <c r="C6042" s="1" t="s">
        <v>22</v>
      </c>
      <c r="D6042" s="1" t="s">
        <v>5632</v>
      </c>
      <c r="F6042" s="1" t="s">
        <v>55</v>
      </c>
      <c r="G6042" s="4">
        <v>43901.545791898148</v>
      </c>
      <c r="H6042" s="1" t="str">
        <f>IF(ROW(Tables[[#This Row],[DBName]])&gt;2,", " &amp; Tables[[#This Row],[TABLE_NAME]], Tables[[#This Row],[TABLE_NAME]])</f>
        <v>, RootContract</v>
      </c>
      <c r="I6042" s="1" t="str">
        <f>IF(ROW(Tables[[#This Row],[DBName]])&gt;2,", " &amp;"'"&amp; Tables[[#This Row],[TABLE_NAME]]&amp;"'","'"&amp; Tables[[#This Row],[TABLE_NAME]]&amp;"'")</f>
        <v>, 'RootContract'</v>
      </c>
      <c r="J6042" s="1"/>
    </row>
    <row r="6043" spans="1:10" hidden="1" x14ac:dyDescent="0.25">
      <c r="A6043" s="1" t="str">
        <f>Tables[[#This Row],[TABLE_SCHEMA]]&amp;"."&amp;Tables[[#This Row],[TABLE_NAME]]</f>
        <v>dbo.RootContract_ContractOid_UK</v>
      </c>
      <c r="B6043" s="1" t="s">
        <v>7769</v>
      </c>
      <c r="C6043" s="1" t="s">
        <v>22</v>
      </c>
      <c r="D6043" s="1" t="s">
        <v>5633</v>
      </c>
      <c r="F6043" s="1" t="s">
        <v>109</v>
      </c>
      <c r="G6043" s="4">
        <v>43901.545791898148</v>
      </c>
      <c r="H6043" s="1" t="str">
        <f>IF(ROW(Tables[[#This Row],[DBName]])&gt;2,", " &amp; Tables[[#This Row],[TABLE_NAME]], Tables[[#This Row],[TABLE_NAME]])</f>
        <v>, RootContract_ContractOid_UK</v>
      </c>
      <c r="I6043" s="1" t="str">
        <f>IF(ROW(Tables[[#This Row],[DBName]])&gt;2,", " &amp;"'"&amp; Tables[[#This Row],[TABLE_NAME]]&amp;"'","'"&amp; Tables[[#This Row],[TABLE_NAME]]&amp;"'")</f>
        <v>, 'RootContract_ContractOid_UK'</v>
      </c>
      <c r="J6043" s="1"/>
    </row>
    <row r="6044" spans="1:10" hidden="1" x14ac:dyDescent="0.25">
      <c r="A6044" s="1" t="str">
        <f>Tables[[#This Row],[TABLE_SCHEMA]]&amp;"."&amp;Tables[[#This Row],[TABLE_NAME]]</f>
        <v>dbo.RootContract_PK</v>
      </c>
      <c r="B6044" s="1" t="s">
        <v>7769</v>
      </c>
      <c r="C6044" s="1" t="s">
        <v>22</v>
      </c>
      <c r="D6044" s="1" t="s">
        <v>5634</v>
      </c>
      <c r="F6044" s="1" t="s">
        <v>97</v>
      </c>
      <c r="G6044" s="4">
        <v>43901.545791898148</v>
      </c>
      <c r="H6044" s="1" t="str">
        <f>IF(ROW(Tables[[#This Row],[DBName]])&gt;2,", " &amp; Tables[[#This Row],[TABLE_NAME]], Tables[[#This Row],[TABLE_NAME]])</f>
        <v>, RootContract_PK</v>
      </c>
      <c r="I6044" s="1" t="str">
        <f>IF(ROW(Tables[[#This Row],[DBName]])&gt;2,", " &amp;"'"&amp; Tables[[#This Row],[TABLE_NAME]]&amp;"'","'"&amp; Tables[[#This Row],[TABLE_NAME]]&amp;"'")</f>
        <v>, 'RootContract_PK'</v>
      </c>
      <c r="J6044" s="1"/>
    </row>
    <row r="6045" spans="1:10" hidden="1" x14ac:dyDescent="0.25">
      <c r="A6045" s="1" t="str">
        <f>Tables[[#This Row],[TABLE_SCHEMA]]&amp;"."&amp;Tables[[#This Row],[TABLE_NAME]]</f>
        <v>dbo.RootContractInfoDelSP</v>
      </c>
      <c r="B6045" s="1" t="s">
        <v>7769</v>
      </c>
      <c r="C6045" s="1" t="s">
        <v>22</v>
      </c>
      <c r="D6045" s="1" t="s">
        <v>5635</v>
      </c>
      <c r="F6045" s="1" t="s">
        <v>98</v>
      </c>
      <c r="G6045" s="4">
        <v>44407.293505937501</v>
      </c>
      <c r="H6045" s="1" t="str">
        <f>IF(ROW(Tables[[#This Row],[DBName]])&gt;2,", " &amp; Tables[[#This Row],[TABLE_NAME]], Tables[[#This Row],[TABLE_NAME]])</f>
        <v>, RootContractInfoDelSP</v>
      </c>
      <c r="I6045" s="1" t="str">
        <f>IF(ROW(Tables[[#This Row],[DBName]])&gt;2,", " &amp;"'"&amp; Tables[[#This Row],[TABLE_NAME]]&amp;"'","'"&amp; Tables[[#This Row],[TABLE_NAME]]&amp;"'")</f>
        <v>, 'RootContractInfoDelSP'</v>
      </c>
      <c r="J6045" s="1"/>
    </row>
    <row r="6046" spans="1:10" hidden="1" x14ac:dyDescent="0.25">
      <c r="A6046" s="1" t="str">
        <f>Tables[[#This Row],[TABLE_SCHEMA]]&amp;"."&amp;Tables[[#This Row],[TABLE_NAME]]</f>
        <v>dbo.RootContractInfoUpdSP</v>
      </c>
      <c r="B6046" s="1" t="s">
        <v>7769</v>
      </c>
      <c r="C6046" s="1" t="s">
        <v>22</v>
      </c>
      <c r="D6046" s="1" t="s">
        <v>5636</v>
      </c>
      <c r="F6046" s="1" t="s">
        <v>98</v>
      </c>
      <c r="G6046" s="4">
        <v>44407.29350605324</v>
      </c>
      <c r="H6046" s="1" t="str">
        <f>IF(ROW(Tables[[#This Row],[DBName]])&gt;2,", " &amp; Tables[[#This Row],[TABLE_NAME]], Tables[[#This Row],[TABLE_NAME]])</f>
        <v>, RootContractInfoUpdSP</v>
      </c>
      <c r="I6046" s="1" t="str">
        <f>IF(ROW(Tables[[#This Row],[DBName]])&gt;2,", " &amp;"'"&amp; Tables[[#This Row],[TABLE_NAME]]&amp;"'","'"&amp; Tables[[#This Row],[TABLE_NAME]]&amp;"'")</f>
        <v>, 'RootContractInfoUpdSP'</v>
      </c>
      <c r="J6046" s="1"/>
    </row>
    <row r="6047" spans="1:10" hidden="1" x14ac:dyDescent="0.25">
      <c r="A6047" s="1" t="str">
        <f>Tables[[#This Row],[TABLE_SCHEMA]]&amp;"."&amp;Tables[[#This Row],[TABLE_NAME]]</f>
        <v>dbo.SAMReportSP1287</v>
      </c>
      <c r="B6047" s="1" t="s">
        <v>7769</v>
      </c>
      <c r="C6047" s="1" t="s">
        <v>22</v>
      </c>
      <c r="D6047" s="1" t="s">
        <v>5637</v>
      </c>
      <c r="F6047" s="1" t="s">
        <v>98</v>
      </c>
      <c r="G6047" s="4">
        <v>44407.293506134258</v>
      </c>
      <c r="H6047" s="1" t="str">
        <f>IF(ROW(Tables[[#This Row],[DBName]])&gt;2,", " &amp; Tables[[#This Row],[TABLE_NAME]], Tables[[#This Row],[TABLE_NAME]])</f>
        <v>, SAMReportSP1287</v>
      </c>
      <c r="I6047" s="1" t="str">
        <f>IF(ROW(Tables[[#This Row],[DBName]])&gt;2,", " &amp;"'"&amp; Tables[[#This Row],[TABLE_NAME]]&amp;"'","'"&amp; Tables[[#This Row],[TABLE_NAME]]&amp;"'")</f>
        <v>, 'SAMReportSP1287'</v>
      </c>
      <c r="J6047" s="1"/>
    </row>
    <row r="6048" spans="1:10" hidden="1" x14ac:dyDescent="0.25">
      <c r="A6048" s="1" t="str">
        <f>Tables[[#This Row],[TABLE_SCHEMA]]&amp;"."&amp;Tables[[#This Row],[TABLE_NAME]]</f>
        <v>dbo.SaveContractDisposedAssetSegmentContextUdfSP</v>
      </c>
      <c r="B6048" s="1" t="s">
        <v>7769</v>
      </c>
      <c r="C6048" s="1" t="s">
        <v>22</v>
      </c>
      <c r="D6048" s="1" t="s">
        <v>5638</v>
      </c>
      <c r="F6048" s="1" t="s">
        <v>98</v>
      </c>
      <c r="G6048" s="4">
        <v>44407.293506215276</v>
      </c>
      <c r="H6048" s="1" t="str">
        <f>IF(ROW(Tables[[#This Row],[DBName]])&gt;2,", " &amp; Tables[[#This Row],[TABLE_NAME]], Tables[[#This Row],[TABLE_NAME]])</f>
        <v>, SaveContractDisposedAssetSegmentContextUdfSP</v>
      </c>
      <c r="I6048" s="1" t="str">
        <f>IF(ROW(Tables[[#This Row],[DBName]])&gt;2,", " &amp;"'"&amp; Tables[[#This Row],[TABLE_NAME]]&amp;"'","'"&amp; Tables[[#This Row],[TABLE_NAME]]&amp;"'")</f>
        <v>, 'SaveContractDisposedAssetSegmentContextUdfSP'</v>
      </c>
      <c r="J6048" s="1"/>
    </row>
    <row r="6049" spans="1:10" hidden="1" x14ac:dyDescent="0.25">
      <c r="A6049" s="1" t="str">
        <f>Tables[[#This Row],[TABLE_SCHEMA]]&amp;"."&amp;Tables[[#This Row],[TABLE_NAME]]</f>
        <v>dbo.SaveCreditDecisionReasonCustomChangesSP</v>
      </c>
      <c r="B6049" s="1" t="s">
        <v>7769</v>
      </c>
      <c r="C6049" s="1" t="s">
        <v>22</v>
      </c>
      <c r="D6049" s="1" t="s">
        <v>5639</v>
      </c>
      <c r="F6049" s="1" t="s">
        <v>98</v>
      </c>
      <c r="G6049" s="4">
        <v>44407.293506284725</v>
      </c>
      <c r="H6049" s="1" t="str">
        <f>IF(ROW(Tables[[#This Row],[DBName]])&gt;2,", " &amp; Tables[[#This Row],[TABLE_NAME]], Tables[[#This Row],[TABLE_NAME]])</f>
        <v>, SaveCreditDecisionReasonCustomChangesSP</v>
      </c>
      <c r="I6049" s="1" t="str">
        <f>IF(ROW(Tables[[#This Row],[DBName]])&gt;2,", " &amp;"'"&amp; Tables[[#This Row],[TABLE_NAME]]&amp;"'","'"&amp; Tables[[#This Row],[TABLE_NAME]]&amp;"'")</f>
        <v>, 'SaveCreditDecisionReasonCustomChangesSP'</v>
      </c>
      <c r="J6049" s="1"/>
    </row>
    <row r="6050" spans="1:10" hidden="1" x14ac:dyDescent="0.25">
      <c r="A6050" s="1" t="str">
        <f>Tables[[#This Row],[TABLE_SCHEMA]]&amp;"."&amp;Tables[[#This Row],[TABLE_NAME]]</f>
        <v>dbo.SaveCreditDecisionReasonValuesChangesSP</v>
      </c>
      <c r="B6050" s="1" t="s">
        <v>7769</v>
      </c>
      <c r="C6050" s="1" t="s">
        <v>22</v>
      </c>
      <c r="D6050" s="1" t="s">
        <v>5640</v>
      </c>
      <c r="F6050" s="1" t="s">
        <v>98</v>
      </c>
      <c r="G6050" s="4">
        <v>44407.293506365742</v>
      </c>
      <c r="H6050" s="1" t="str">
        <f>IF(ROW(Tables[[#This Row],[DBName]])&gt;2,", " &amp; Tables[[#This Row],[TABLE_NAME]], Tables[[#This Row],[TABLE_NAME]])</f>
        <v>, SaveCreditDecisionReasonValuesChangesSP</v>
      </c>
      <c r="I6050" s="1" t="str">
        <f>IF(ROW(Tables[[#This Row],[DBName]])&gt;2,", " &amp;"'"&amp; Tables[[#This Row],[TABLE_NAME]]&amp;"'","'"&amp; Tables[[#This Row],[TABLE_NAME]]&amp;"'")</f>
        <v>, 'SaveCreditDecisionReasonValuesChangesSP'</v>
      </c>
      <c r="J6050" s="1"/>
    </row>
    <row r="6051" spans="1:10" hidden="1" x14ac:dyDescent="0.25">
      <c r="A6051" s="1" t="str">
        <f>Tables[[#This Row],[TABLE_SCHEMA]]&amp;"."&amp;Tables[[#This Row],[TABLE_NAME]]</f>
        <v>dbo.SaveEftGenerationDetailReferenceSP</v>
      </c>
      <c r="B6051" s="1" t="s">
        <v>7769</v>
      </c>
      <c r="C6051" s="1" t="s">
        <v>22</v>
      </c>
      <c r="D6051" s="1" t="s">
        <v>5641</v>
      </c>
      <c r="F6051" s="1" t="s">
        <v>98</v>
      </c>
      <c r="G6051" s="4">
        <v>44407.29350644676</v>
      </c>
      <c r="H6051" s="1" t="str">
        <f>IF(ROW(Tables[[#This Row],[DBName]])&gt;2,", " &amp; Tables[[#This Row],[TABLE_NAME]], Tables[[#This Row],[TABLE_NAME]])</f>
        <v>, SaveEftGenerationDetailReferenceSP</v>
      </c>
      <c r="I6051" s="1" t="str">
        <f>IF(ROW(Tables[[#This Row],[DBName]])&gt;2,", " &amp;"'"&amp; Tables[[#This Row],[TABLE_NAME]]&amp;"'","'"&amp; Tables[[#This Row],[TABLE_NAME]]&amp;"'")</f>
        <v>, 'SaveEftGenerationDetailReferenceSP'</v>
      </c>
      <c r="J6051" s="1"/>
    </row>
    <row r="6052" spans="1:10" hidden="1" x14ac:dyDescent="0.25">
      <c r="A6052" s="1" t="str">
        <f>Tables[[#This Row],[TABLE_SCHEMA]]&amp;"."&amp;Tables[[#This Row],[TABLE_NAME]]</f>
        <v>dbo.SaveExperianUkCaisDefaultHistorySP</v>
      </c>
      <c r="B6052" s="1" t="s">
        <v>7769</v>
      </c>
      <c r="C6052" s="1" t="s">
        <v>22</v>
      </c>
      <c r="D6052" s="1" t="s">
        <v>5642</v>
      </c>
      <c r="F6052" s="1" t="s">
        <v>98</v>
      </c>
      <c r="G6052" s="4">
        <v>44407.293506516202</v>
      </c>
      <c r="H6052" s="1" t="str">
        <f>IF(ROW(Tables[[#This Row],[DBName]])&gt;2,", " &amp; Tables[[#This Row],[TABLE_NAME]], Tables[[#This Row],[TABLE_NAME]])</f>
        <v>, SaveExperianUkCaisDefaultHistorySP</v>
      </c>
      <c r="I6052" s="1" t="str">
        <f>IF(ROW(Tables[[#This Row],[DBName]])&gt;2,", " &amp;"'"&amp; Tables[[#This Row],[TABLE_NAME]]&amp;"'","'"&amp; Tables[[#This Row],[TABLE_NAME]]&amp;"'")</f>
        <v>, 'SaveExperianUkCaisDefaultHistorySP'</v>
      </c>
      <c r="J6052" s="1"/>
    </row>
    <row r="6053" spans="1:10" hidden="1" x14ac:dyDescent="0.25">
      <c r="A6053" s="1" t="str">
        <f>Tables[[#This Row],[TABLE_SCHEMA]]&amp;"."&amp;Tables[[#This Row],[TABLE_NAME]]</f>
        <v>dbo.SaveExperianUkCaisExtractFileSP</v>
      </c>
      <c r="B6053" s="1" t="s">
        <v>7769</v>
      </c>
      <c r="C6053" s="1" t="s">
        <v>22</v>
      </c>
      <c r="D6053" s="1" t="s">
        <v>5643</v>
      </c>
      <c r="F6053" s="1" t="s">
        <v>98</v>
      </c>
      <c r="G6053" s="4">
        <v>44407.29350659722</v>
      </c>
      <c r="H6053" s="1" t="str">
        <f>IF(ROW(Tables[[#This Row],[DBName]])&gt;2,", " &amp; Tables[[#This Row],[TABLE_NAME]], Tables[[#This Row],[TABLE_NAME]])</f>
        <v>, SaveExperianUkCaisExtractFileSP</v>
      </c>
      <c r="I6053" s="1" t="str">
        <f>IF(ROW(Tables[[#This Row],[DBName]])&gt;2,", " &amp;"'"&amp; Tables[[#This Row],[TABLE_NAME]]&amp;"'","'"&amp; Tables[[#This Row],[TABLE_NAME]]&amp;"'")</f>
        <v>, 'SaveExperianUkCaisExtractFileSP'</v>
      </c>
      <c r="J6053" s="1"/>
    </row>
    <row r="6054" spans="1:10" hidden="1" x14ac:dyDescent="0.25">
      <c r="A6054" s="1" t="str">
        <f>Tables[[#This Row],[TABLE_SCHEMA]]&amp;"."&amp;Tables[[#This Row],[TABLE_NAME]]</f>
        <v>dbo.SaveExperianUkCaisExtractHistorySP</v>
      </c>
      <c r="B6054" s="1" t="s">
        <v>7769</v>
      </c>
      <c r="C6054" s="1" t="s">
        <v>22</v>
      </c>
      <c r="D6054" s="1" t="s">
        <v>5644</v>
      </c>
      <c r="F6054" s="1" t="s">
        <v>98</v>
      </c>
      <c r="G6054" s="4">
        <v>44407.293506631948</v>
      </c>
      <c r="H6054" s="1" t="str">
        <f>IF(ROW(Tables[[#This Row],[DBName]])&gt;2,", " &amp; Tables[[#This Row],[TABLE_NAME]], Tables[[#This Row],[TABLE_NAME]])</f>
        <v>, SaveExperianUkCaisExtractHistorySP</v>
      </c>
      <c r="I6054" s="1" t="str">
        <f>IF(ROW(Tables[[#This Row],[DBName]])&gt;2,", " &amp;"'"&amp; Tables[[#This Row],[TABLE_NAME]]&amp;"'","'"&amp; Tables[[#This Row],[TABLE_NAME]]&amp;"'")</f>
        <v>, 'SaveExperianUkCaisExtractHistorySP'</v>
      </c>
      <c r="J6054" s="1"/>
    </row>
    <row r="6055" spans="1:10" hidden="1" x14ac:dyDescent="0.25">
      <c r="A6055" s="1" t="str">
        <f>Tables[[#This Row],[TABLE_SCHEMA]]&amp;"."&amp;Tables[[#This Row],[TABLE_NAME]]</f>
        <v>dbo.SaveInsuranceStatusPolicyStateSP</v>
      </c>
      <c r="B6055" s="1" t="s">
        <v>7769</v>
      </c>
      <c r="C6055" s="1" t="s">
        <v>22</v>
      </c>
      <c r="D6055" s="1" t="s">
        <v>5645</v>
      </c>
      <c r="F6055" s="1" t="s">
        <v>98</v>
      </c>
      <c r="G6055" s="4">
        <v>44407.293506712966</v>
      </c>
      <c r="H6055" s="1" t="str">
        <f>IF(ROW(Tables[[#This Row],[DBName]])&gt;2,", " &amp; Tables[[#This Row],[TABLE_NAME]], Tables[[#This Row],[TABLE_NAME]])</f>
        <v>, SaveInsuranceStatusPolicyStateSP</v>
      </c>
      <c r="I6055" s="1" t="str">
        <f>IF(ROW(Tables[[#This Row],[DBName]])&gt;2,", " &amp;"'"&amp; Tables[[#This Row],[TABLE_NAME]]&amp;"'","'"&amp; Tables[[#This Row],[TABLE_NAME]]&amp;"'")</f>
        <v>, 'SaveInsuranceStatusPolicyStateSP'</v>
      </c>
      <c r="J6055" s="1"/>
    </row>
    <row r="6056" spans="1:10" hidden="1" x14ac:dyDescent="0.25">
      <c r="A6056" s="1" t="str">
        <f>Tables[[#This Row],[TABLE_SCHEMA]]&amp;"."&amp;Tables[[#This Row],[TABLE_NAME]]</f>
        <v>dbo.SaveInterimEarningsPostBookedContractSP</v>
      </c>
      <c r="B6056" s="1" t="s">
        <v>7769</v>
      </c>
      <c r="C6056" s="1" t="s">
        <v>22</v>
      </c>
      <c r="D6056" s="1" t="s">
        <v>5646</v>
      </c>
      <c r="F6056" s="1" t="s">
        <v>98</v>
      </c>
      <c r="G6056" s="4">
        <v>44407.293506793983</v>
      </c>
      <c r="H6056" s="1" t="str">
        <f>IF(ROW(Tables[[#This Row],[DBName]])&gt;2,", " &amp; Tables[[#This Row],[TABLE_NAME]], Tables[[#This Row],[TABLE_NAME]])</f>
        <v>, SaveInterimEarningsPostBookedContractSP</v>
      </c>
      <c r="I6056" s="1" t="str">
        <f>IF(ROW(Tables[[#This Row],[DBName]])&gt;2,", " &amp;"'"&amp; Tables[[#This Row],[TABLE_NAME]]&amp;"'","'"&amp; Tables[[#This Row],[TABLE_NAME]]&amp;"'")</f>
        <v>, 'SaveInterimEarningsPostBookedContractSP'</v>
      </c>
      <c r="J6056" s="1"/>
    </row>
    <row r="6057" spans="1:10" hidden="1" x14ac:dyDescent="0.25">
      <c r="A6057" s="1" t="str">
        <f>Tables[[#This Row],[TABLE_SCHEMA]]&amp;"."&amp;Tables[[#This Row],[TABLE_NAME]]</f>
        <v>dbo.SavePayoffSP</v>
      </c>
      <c r="B6057" s="1" t="s">
        <v>7769</v>
      </c>
      <c r="C6057" s="1" t="s">
        <v>22</v>
      </c>
      <c r="D6057" s="1" t="s">
        <v>5647</v>
      </c>
      <c r="F6057" s="1" t="s">
        <v>98</v>
      </c>
      <c r="G6057" s="4">
        <v>44407.293507060182</v>
      </c>
      <c r="H6057" s="1" t="str">
        <f>IF(ROW(Tables[[#This Row],[DBName]])&gt;2,", " &amp; Tables[[#This Row],[TABLE_NAME]], Tables[[#This Row],[TABLE_NAME]])</f>
        <v>, SavePayoffSP</v>
      </c>
      <c r="I6057" s="1" t="str">
        <f>IF(ROW(Tables[[#This Row],[DBName]])&gt;2,", " &amp;"'"&amp; Tables[[#This Row],[TABLE_NAME]]&amp;"'","'"&amp; Tables[[#This Row],[TABLE_NAME]]&amp;"'")</f>
        <v>, 'SavePayoffSP'</v>
      </c>
      <c r="J6057" s="1"/>
    </row>
    <row r="6058" spans="1:10" hidden="1" x14ac:dyDescent="0.25">
      <c r="A6058" s="1" t="str">
        <f>Tables[[#This Row],[TABLE_SCHEMA]]&amp;"."&amp;Tables[[#This Row],[TABLE_NAME]]</f>
        <v>dbo.SaveStatusReasonCustomChangesSP</v>
      </c>
      <c r="B6058" s="1" t="s">
        <v>7769</v>
      </c>
      <c r="C6058" s="1" t="s">
        <v>22</v>
      </c>
      <c r="D6058" s="1" t="s">
        <v>5648</v>
      </c>
      <c r="F6058" s="1" t="s">
        <v>98</v>
      </c>
      <c r="G6058" s="4">
        <v>44407.293507175928</v>
      </c>
      <c r="H6058" s="1" t="str">
        <f>IF(ROW(Tables[[#This Row],[DBName]])&gt;2,", " &amp; Tables[[#This Row],[TABLE_NAME]], Tables[[#This Row],[TABLE_NAME]])</f>
        <v>, SaveStatusReasonCustomChangesSP</v>
      </c>
      <c r="I6058" s="1" t="str">
        <f>IF(ROW(Tables[[#This Row],[DBName]])&gt;2,", " &amp;"'"&amp; Tables[[#This Row],[TABLE_NAME]]&amp;"'","'"&amp; Tables[[#This Row],[TABLE_NAME]]&amp;"'")</f>
        <v>, 'SaveStatusReasonCustomChangesSP'</v>
      </c>
      <c r="J6058" s="1"/>
    </row>
    <row r="6059" spans="1:10" hidden="1" x14ac:dyDescent="0.25">
      <c r="A6059" s="1" t="str">
        <f>Tables[[#This Row],[TABLE_SCHEMA]]&amp;"."&amp;Tables[[#This Row],[TABLE_NAME]]</f>
        <v>dbo.SaveStatusReasonValueChangesSP</v>
      </c>
      <c r="B6059" s="1" t="s">
        <v>7769</v>
      </c>
      <c r="C6059" s="1" t="s">
        <v>22</v>
      </c>
      <c r="D6059" s="1" t="s">
        <v>5649</v>
      </c>
      <c r="F6059" s="1" t="s">
        <v>98</v>
      </c>
      <c r="G6059" s="4">
        <v>44407.293507256945</v>
      </c>
      <c r="H6059" s="1" t="str">
        <f>IF(ROW(Tables[[#This Row],[DBName]])&gt;2,", " &amp; Tables[[#This Row],[TABLE_NAME]], Tables[[#This Row],[TABLE_NAME]])</f>
        <v>, SaveStatusReasonValueChangesSP</v>
      </c>
      <c r="I6059" s="1" t="str">
        <f>IF(ROW(Tables[[#This Row],[DBName]])&gt;2,", " &amp;"'"&amp; Tables[[#This Row],[TABLE_NAME]]&amp;"'","'"&amp; Tables[[#This Row],[TABLE_NAME]]&amp;"'")</f>
        <v>, 'SaveStatusReasonValueChangesSP'</v>
      </c>
      <c r="J6059" s="1"/>
    </row>
    <row r="6060" spans="1:10" hidden="1" x14ac:dyDescent="0.25">
      <c r="A6060" s="1" t="str">
        <f>Tables[[#This Row],[TABLE_SCHEMA]]&amp;"."&amp;Tables[[#This Row],[TABLE_NAME]]</f>
        <v>dbo.SaveSubsidyCalculation</v>
      </c>
      <c r="B6060" s="1" t="s">
        <v>7769</v>
      </c>
      <c r="C6060" s="1" t="s">
        <v>22</v>
      </c>
      <c r="D6060" s="1" t="s">
        <v>5650</v>
      </c>
      <c r="F6060" s="1" t="s">
        <v>98</v>
      </c>
      <c r="G6060" s="4">
        <v>44407.293507407405</v>
      </c>
      <c r="H6060" s="1" t="str">
        <f>IF(ROW(Tables[[#This Row],[DBName]])&gt;2,", " &amp; Tables[[#This Row],[TABLE_NAME]], Tables[[#This Row],[TABLE_NAME]])</f>
        <v>, SaveSubsidyCalculation</v>
      </c>
      <c r="I6060" s="1" t="str">
        <f>IF(ROW(Tables[[#This Row],[DBName]])&gt;2,", " &amp;"'"&amp; Tables[[#This Row],[TABLE_NAME]]&amp;"'","'"&amp; Tables[[#This Row],[TABLE_NAME]]&amp;"'")</f>
        <v>, 'SaveSubsidyCalculation'</v>
      </c>
      <c r="J6060" s="1"/>
    </row>
    <row r="6061" spans="1:10" hidden="1" x14ac:dyDescent="0.25">
      <c r="A6061" s="1" t="str">
        <f>Tables[[#This Row],[TABLE_SCHEMA]]&amp;"."&amp;Tables[[#This Row],[TABLE_NAME]]</f>
        <v>dbo.SaveTitleStatusConfigurationSP</v>
      </c>
      <c r="B6061" s="1" t="s">
        <v>7769</v>
      </c>
      <c r="C6061" s="1" t="s">
        <v>22</v>
      </c>
      <c r="D6061" s="1" t="s">
        <v>5651</v>
      </c>
      <c r="F6061" s="1" t="s">
        <v>98</v>
      </c>
      <c r="G6061" s="4">
        <v>44407.293507442133</v>
      </c>
      <c r="H6061" s="1" t="str">
        <f>IF(ROW(Tables[[#This Row],[DBName]])&gt;2,", " &amp; Tables[[#This Row],[TABLE_NAME]], Tables[[#This Row],[TABLE_NAME]])</f>
        <v>, SaveTitleStatusConfigurationSP</v>
      </c>
      <c r="I6061" s="1" t="str">
        <f>IF(ROW(Tables[[#This Row],[DBName]])&gt;2,", " &amp;"'"&amp; Tables[[#This Row],[TABLE_NAME]]&amp;"'","'"&amp; Tables[[#This Row],[TABLE_NAME]]&amp;"'")</f>
        <v>, 'SaveTitleStatusConfigurationSP'</v>
      </c>
      <c r="J6061" s="1"/>
    </row>
    <row r="6062" spans="1:10" hidden="1" x14ac:dyDescent="0.25">
      <c r="A6062" s="1" t="str">
        <f>Tables[[#This Row],[TABLE_SCHEMA]]&amp;"."&amp;Tables[[#This Row],[TABLE_NAME]]</f>
        <v>dbo.SaveTradeInSP</v>
      </c>
      <c r="B6062" s="1" t="s">
        <v>7769</v>
      </c>
      <c r="C6062" s="1" t="s">
        <v>22</v>
      </c>
      <c r="D6062" s="1" t="s">
        <v>5652</v>
      </c>
      <c r="F6062" s="1" t="s">
        <v>98</v>
      </c>
      <c r="G6062" s="4">
        <v>44407.293507604169</v>
      </c>
      <c r="H6062" s="1" t="str">
        <f>IF(ROW(Tables[[#This Row],[DBName]])&gt;2,", " &amp; Tables[[#This Row],[TABLE_NAME]], Tables[[#This Row],[TABLE_NAME]])</f>
        <v>, SaveTradeInSP</v>
      </c>
      <c r="I6062" s="1" t="str">
        <f>IF(ROW(Tables[[#This Row],[DBName]])&gt;2,", " &amp;"'"&amp; Tables[[#This Row],[TABLE_NAME]]&amp;"'","'"&amp; Tables[[#This Row],[TABLE_NAME]]&amp;"'")</f>
        <v>, 'SaveTradeInSP'</v>
      </c>
      <c r="J6062" s="1"/>
    </row>
    <row r="6063" spans="1:10" hidden="1" x14ac:dyDescent="0.25">
      <c r="A6063" s="1" t="str">
        <f>Tables[[#This Row],[TABLE_SCHEMA]]&amp;"."&amp;Tables[[#This Row],[TABLE_NAME]]</f>
        <v>dbo.ScheduleDefinition</v>
      </c>
      <c r="B6063" s="1" t="s">
        <v>7769</v>
      </c>
      <c r="C6063" s="1" t="s">
        <v>22</v>
      </c>
      <c r="D6063" s="1" t="s">
        <v>289</v>
      </c>
      <c r="F6063" s="1" t="s">
        <v>55</v>
      </c>
      <c r="G6063" s="4">
        <v>43901.543643634257</v>
      </c>
      <c r="H6063" s="1" t="str">
        <f>IF(ROW(Tables[[#This Row],[DBName]])&gt;2,", " &amp; Tables[[#This Row],[TABLE_NAME]], Tables[[#This Row],[TABLE_NAME]])</f>
        <v>, ScheduleDefinition</v>
      </c>
      <c r="I6063" s="1" t="str">
        <f>IF(ROW(Tables[[#This Row],[DBName]])&gt;2,", " &amp;"'"&amp; Tables[[#This Row],[TABLE_NAME]]&amp;"'","'"&amp; Tables[[#This Row],[TABLE_NAME]]&amp;"'")</f>
        <v>, 'ScheduleDefinition'</v>
      </c>
      <c r="J6063" s="1"/>
    </row>
    <row r="6064" spans="1:10" hidden="1" x14ac:dyDescent="0.25">
      <c r="A6064" s="1" t="str">
        <f>Tables[[#This Row],[TABLE_SCHEMA]]&amp;"."&amp;Tables[[#This Row],[TABLE_NAME]]</f>
        <v>dbo.ScheduleDefinitionContractFK</v>
      </c>
      <c r="B6064" s="1" t="s">
        <v>7769</v>
      </c>
      <c r="C6064" s="1" t="s">
        <v>22</v>
      </c>
      <c r="D6064" s="1" t="s">
        <v>5653</v>
      </c>
      <c r="F6064" s="1" t="s">
        <v>96</v>
      </c>
      <c r="G6064" s="4">
        <v>43901.54564178241</v>
      </c>
      <c r="H6064" s="1" t="str">
        <f>IF(ROW(Tables[[#This Row],[DBName]])&gt;2,", " &amp; Tables[[#This Row],[TABLE_NAME]], Tables[[#This Row],[TABLE_NAME]])</f>
        <v>, ScheduleDefinitionContractFK</v>
      </c>
      <c r="I6064" s="1" t="str">
        <f>IF(ROW(Tables[[#This Row],[DBName]])&gt;2,", " &amp;"'"&amp; Tables[[#This Row],[TABLE_NAME]]&amp;"'","'"&amp; Tables[[#This Row],[TABLE_NAME]]&amp;"'")</f>
        <v>, 'ScheduleDefinitionContractFK'</v>
      </c>
      <c r="J6064" s="1"/>
    </row>
    <row r="6065" spans="1:10" hidden="1" x14ac:dyDescent="0.25">
      <c r="A6065" s="1" t="str">
        <f>Tables[[#This Row],[TABLE_SCHEMA]]&amp;"."&amp;Tables[[#This Row],[TABLE_NAME]]</f>
        <v>dbo.ScheduleDefinitionContractTermFK</v>
      </c>
      <c r="B6065" s="1" t="s">
        <v>7769</v>
      </c>
      <c r="C6065" s="1" t="s">
        <v>22</v>
      </c>
      <c r="D6065" s="1" t="s">
        <v>5654</v>
      </c>
      <c r="F6065" s="1" t="s">
        <v>96</v>
      </c>
      <c r="G6065" s="4">
        <v>43901.545641863428</v>
      </c>
      <c r="H6065" s="1" t="str">
        <f>IF(ROW(Tables[[#This Row],[DBName]])&gt;2,", " &amp; Tables[[#This Row],[TABLE_NAME]], Tables[[#This Row],[TABLE_NAME]])</f>
        <v>, ScheduleDefinitionContractTermFK</v>
      </c>
      <c r="I6065" s="1" t="str">
        <f>IF(ROW(Tables[[#This Row],[DBName]])&gt;2,", " &amp;"'"&amp; Tables[[#This Row],[TABLE_NAME]]&amp;"'","'"&amp; Tables[[#This Row],[TABLE_NAME]]&amp;"'")</f>
        <v>, 'ScheduleDefinitionContractTermFK'</v>
      </c>
      <c r="J6065" s="1"/>
    </row>
    <row r="6066" spans="1:10" hidden="1" x14ac:dyDescent="0.25">
      <c r="A6066" s="1" t="str">
        <f>Tables[[#This Row],[TABLE_SCHEMA]]&amp;"."&amp;Tables[[#This Row],[TABLE_NAME]]</f>
        <v>dbo.ScheduleDefinitionInvoiceLeadDaysFK</v>
      </c>
      <c r="B6066" s="1" t="s">
        <v>7769</v>
      </c>
      <c r="C6066" s="1" t="s">
        <v>22</v>
      </c>
      <c r="D6066" s="1" t="s">
        <v>5655</v>
      </c>
      <c r="F6066" s="1" t="s">
        <v>96</v>
      </c>
      <c r="G6066" s="4">
        <v>43901.545641932869</v>
      </c>
      <c r="H6066" s="1" t="str">
        <f>IF(ROW(Tables[[#This Row],[DBName]])&gt;2,", " &amp; Tables[[#This Row],[TABLE_NAME]], Tables[[#This Row],[TABLE_NAME]])</f>
        <v>, ScheduleDefinitionInvoiceLeadDaysFK</v>
      </c>
      <c r="I6066" s="1" t="str">
        <f>IF(ROW(Tables[[#This Row],[DBName]])&gt;2,", " &amp;"'"&amp; Tables[[#This Row],[TABLE_NAME]]&amp;"'","'"&amp; Tables[[#This Row],[TABLE_NAME]]&amp;"'")</f>
        <v>, 'ScheduleDefinitionInvoiceLeadDaysFK'</v>
      </c>
      <c r="J6066" s="1"/>
    </row>
    <row r="6067" spans="1:10" hidden="1" x14ac:dyDescent="0.25">
      <c r="A6067" s="1" t="str">
        <f>Tables[[#This Row],[TABLE_SCHEMA]]&amp;"."&amp;Tables[[#This Row],[TABLE_NAME]]</f>
        <v>dbo.ScheduleDefinitionPK</v>
      </c>
      <c r="B6067" s="1" t="s">
        <v>7769</v>
      </c>
      <c r="C6067" s="1" t="s">
        <v>22</v>
      </c>
      <c r="D6067" s="1" t="s">
        <v>5656</v>
      </c>
      <c r="F6067" s="1" t="s">
        <v>97</v>
      </c>
      <c r="G6067" s="4">
        <v>43901.545481828703</v>
      </c>
      <c r="H6067" s="1" t="str">
        <f>IF(ROW(Tables[[#This Row],[DBName]])&gt;2,", " &amp; Tables[[#This Row],[TABLE_NAME]], Tables[[#This Row],[TABLE_NAME]])</f>
        <v>, ScheduleDefinitionPK</v>
      </c>
      <c r="I6067" s="1" t="str">
        <f>IF(ROW(Tables[[#This Row],[DBName]])&gt;2,", " &amp;"'"&amp; Tables[[#This Row],[TABLE_NAME]]&amp;"'","'"&amp; Tables[[#This Row],[TABLE_NAME]]&amp;"'")</f>
        <v>, 'ScheduleDefinitionPK'</v>
      </c>
      <c r="J6067" s="1"/>
    </row>
    <row r="6068" spans="1:10" hidden="1" x14ac:dyDescent="0.25">
      <c r="A6068" s="1" t="str">
        <f>Tables[[#This Row],[TABLE_SCHEMA]]&amp;"."&amp;Tables[[#This Row],[TABLE_NAME]]</f>
        <v>dbo.SchemaVersions</v>
      </c>
      <c r="B6068" s="1" t="s">
        <v>7769</v>
      </c>
      <c r="C6068" s="1" t="s">
        <v>22</v>
      </c>
      <c r="D6068" s="1" t="s">
        <v>5657</v>
      </c>
      <c r="F6068" s="1" t="s">
        <v>55</v>
      </c>
      <c r="G6068" s="4">
        <v>43901.543643865742</v>
      </c>
      <c r="H6068" s="1" t="str">
        <f>IF(ROW(Tables[[#This Row],[DBName]])&gt;2,", " &amp; Tables[[#This Row],[TABLE_NAME]], Tables[[#This Row],[TABLE_NAME]])</f>
        <v>, SchemaVersions</v>
      </c>
      <c r="I6068" s="1" t="str">
        <f>IF(ROW(Tables[[#This Row],[DBName]])&gt;2,", " &amp;"'"&amp; Tables[[#This Row],[TABLE_NAME]]&amp;"'","'"&amp; Tables[[#This Row],[TABLE_NAME]]&amp;"'")</f>
        <v>, 'SchemaVersions'</v>
      </c>
      <c r="J6068" s="1"/>
    </row>
    <row r="6069" spans="1:10" hidden="1" x14ac:dyDescent="0.25">
      <c r="A6069" s="1" t="str">
        <f>Tables[[#This Row],[TABLE_SCHEMA]]&amp;"."&amp;Tables[[#This Row],[TABLE_NAME]]</f>
        <v>dbo.SchemaVersionsAppliedDF</v>
      </c>
      <c r="B6069" s="1" t="s">
        <v>7769</v>
      </c>
      <c r="C6069" s="1" t="s">
        <v>22</v>
      </c>
      <c r="D6069" s="1" t="s">
        <v>5658</v>
      </c>
      <c r="F6069" s="1" t="s">
        <v>100</v>
      </c>
      <c r="G6069" s="4">
        <v>43901.543643865742</v>
      </c>
      <c r="H6069" s="1" t="str">
        <f>IF(ROW(Tables[[#This Row],[DBName]])&gt;2,", " &amp; Tables[[#This Row],[TABLE_NAME]], Tables[[#This Row],[TABLE_NAME]])</f>
        <v>, SchemaVersionsAppliedDF</v>
      </c>
      <c r="I6069" s="1" t="str">
        <f>IF(ROW(Tables[[#This Row],[DBName]])&gt;2,", " &amp;"'"&amp; Tables[[#This Row],[TABLE_NAME]]&amp;"'","'"&amp; Tables[[#This Row],[TABLE_NAME]]&amp;"'")</f>
        <v>, 'SchemaVersionsAppliedDF'</v>
      </c>
      <c r="J6069" s="1"/>
    </row>
    <row r="6070" spans="1:10" hidden="1" x14ac:dyDescent="0.25">
      <c r="A6070" s="1" t="str">
        <f>Tables[[#This Row],[TABLE_SCHEMA]]&amp;"."&amp;Tables[[#This Row],[TABLE_NAME]]</f>
        <v>dbo.ScoreMaxAmountsMatrixSP</v>
      </c>
      <c r="B6070" s="1" t="s">
        <v>7769</v>
      </c>
      <c r="C6070" s="1" t="s">
        <v>22</v>
      </c>
      <c r="D6070" s="1" t="s">
        <v>5659</v>
      </c>
      <c r="F6070" s="1" t="s">
        <v>98</v>
      </c>
      <c r="G6070" s="4">
        <v>44407.29350767361</v>
      </c>
      <c r="H6070" s="1" t="str">
        <f>IF(ROW(Tables[[#This Row],[DBName]])&gt;2,", " &amp; Tables[[#This Row],[TABLE_NAME]], Tables[[#This Row],[TABLE_NAME]])</f>
        <v>, ScoreMaxAmountsMatrixSP</v>
      </c>
      <c r="I6070" s="1" t="str">
        <f>IF(ROW(Tables[[#This Row],[DBName]])&gt;2,", " &amp;"'"&amp; Tables[[#This Row],[TABLE_NAME]]&amp;"'","'"&amp; Tables[[#This Row],[TABLE_NAME]]&amp;"'")</f>
        <v>, 'ScoreMaxAmountsMatrixSP'</v>
      </c>
      <c r="J6070" s="1"/>
    </row>
    <row r="6071" spans="1:10" hidden="1" x14ac:dyDescent="0.25">
      <c r="A6071" s="1" t="str">
        <f>Tables[[#This Row],[TABLE_SCHEMA]]&amp;"."&amp;Tables[[#This Row],[TABLE_NAME]]</f>
        <v>dbo.SECA_PK</v>
      </c>
      <c r="B6071" s="1" t="s">
        <v>7769</v>
      </c>
      <c r="C6071" s="1" t="s">
        <v>22</v>
      </c>
      <c r="D6071" s="1" t="s">
        <v>5660</v>
      </c>
      <c r="F6071" s="1" t="s">
        <v>97</v>
      </c>
      <c r="G6071" s="4">
        <v>43901.545482210648</v>
      </c>
      <c r="H6071" s="1" t="str">
        <f>IF(ROW(Tables[[#This Row],[DBName]])&gt;2,", " &amp; Tables[[#This Row],[TABLE_NAME]], Tables[[#This Row],[TABLE_NAME]])</f>
        <v>, SECA_PK</v>
      </c>
      <c r="I6071" s="1" t="str">
        <f>IF(ROW(Tables[[#This Row],[DBName]])&gt;2,", " &amp;"'"&amp; Tables[[#This Row],[TABLE_NAME]]&amp;"'","'"&amp; Tables[[#This Row],[TABLE_NAME]]&amp;"'")</f>
        <v>, 'SECA_PK'</v>
      </c>
      <c r="J6071" s="1"/>
    </row>
    <row r="6072" spans="1:10" hidden="1" x14ac:dyDescent="0.25">
      <c r="A6072" s="1" t="str">
        <f>Tables[[#This Row],[TABLE_SCHEMA]]&amp;"."&amp;Tables[[#This Row],[TABLE_NAME]]</f>
        <v>dbo.SECA_SECU_FK</v>
      </c>
      <c r="B6072" s="1" t="s">
        <v>7769</v>
      </c>
      <c r="C6072" s="1" t="s">
        <v>22</v>
      </c>
      <c r="D6072" s="1" t="s">
        <v>5661</v>
      </c>
      <c r="F6072" s="1" t="s">
        <v>96</v>
      </c>
      <c r="G6072" s="4">
        <v>43901.545642013887</v>
      </c>
      <c r="H6072" s="1" t="str">
        <f>IF(ROW(Tables[[#This Row],[DBName]])&gt;2,", " &amp; Tables[[#This Row],[TABLE_NAME]], Tables[[#This Row],[TABLE_NAME]])</f>
        <v>, SECA_SECU_FK</v>
      </c>
      <c r="I6072" s="1" t="str">
        <f>IF(ROW(Tables[[#This Row],[DBName]])&gt;2,", " &amp;"'"&amp; Tables[[#This Row],[TABLE_NAME]]&amp;"'","'"&amp; Tables[[#This Row],[TABLE_NAME]]&amp;"'")</f>
        <v>, 'SECA_SECU_FK'</v>
      </c>
      <c r="J6072" s="1"/>
    </row>
    <row r="6073" spans="1:10" hidden="1" x14ac:dyDescent="0.25">
      <c r="A6073" s="1" t="str">
        <f>Tables[[#This Row],[TABLE_SCHEMA]]&amp;"."&amp;Tables[[#This Row],[TABLE_NAME]]</f>
        <v>dbo.SECI_PK</v>
      </c>
      <c r="B6073" s="1" t="s">
        <v>7769</v>
      </c>
      <c r="C6073" s="1" t="s">
        <v>22</v>
      </c>
      <c r="D6073" s="1" t="s">
        <v>5662</v>
      </c>
      <c r="F6073" s="1" t="s">
        <v>97</v>
      </c>
      <c r="G6073" s="4">
        <v>43901.545482407404</v>
      </c>
      <c r="H6073" s="1" t="str">
        <f>IF(ROW(Tables[[#This Row],[DBName]])&gt;2,", " &amp; Tables[[#This Row],[TABLE_NAME]], Tables[[#This Row],[TABLE_NAME]])</f>
        <v>, SECI_PK</v>
      </c>
      <c r="I6073" s="1" t="str">
        <f>IF(ROW(Tables[[#This Row],[DBName]])&gt;2,", " &amp;"'"&amp; Tables[[#This Row],[TABLE_NAME]]&amp;"'","'"&amp; Tables[[#This Row],[TABLE_NAME]]&amp;"'")</f>
        <v>, 'SECI_PK'</v>
      </c>
      <c r="J6073" s="1"/>
    </row>
    <row r="6074" spans="1:10" hidden="1" x14ac:dyDescent="0.25">
      <c r="A6074" s="1" t="str">
        <f>Tables[[#This Row],[TABLE_SCHEMA]]&amp;"."&amp;Tables[[#This Row],[TABLE_NAME]]</f>
        <v>dbo.SECU_DISPLAY_TOOLTIPS_DF</v>
      </c>
      <c r="B6074" s="1" t="s">
        <v>7769</v>
      </c>
      <c r="C6074" s="1" t="s">
        <v>22</v>
      </c>
      <c r="D6074" s="1" t="s">
        <v>5663</v>
      </c>
      <c r="F6074" s="1" t="s">
        <v>100</v>
      </c>
      <c r="G6074" s="4">
        <v>43901.545484988426</v>
      </c>
      <c r="H6074" s="1" t="str">
        <f>IF(ROW(Tables[[#This Row],[DBName]])&gt;2,", " &amp; Tables[[#This Row],[TABLE_NAME]], Tables[[#This Row],[TABLE_NAME]])</f>
        <v>, SECU_DISPLAY_TOOLTIPS_DF</v>
      </c>
      <c r="I6074" s="1" t="str">
        <f>IF(ROW(Tables[[#This Row],[DBName]])&gt;2,", " &amp;"'"&amp; Tables[[#This Row],[TABLE_NAME]]&amp;"'","'"&amp; Tables[[#This Row],[TABLE_NAME]]&amp;"'")</f>
        <v>, 'SECU_DISPLAY_TOOLTIPS_DF'</v>
      </c>
      <c r="J6074" s="1"/>
    </row>
    <row r="6075" spans="1:10" hidden="1" x14ac:dyDescent="0.25">
      <c r="A6075" s="1" t="str">
        <f>Tables[[#This Row],[TABLE_SCHEMA]]&amp;"."&amp;Tables[[#This Row],[TABLE_NAME]]</f>
        <v>dbo.SECU_SECI_FK</v>
      </c>
      <c r="B6075" s="1" t="s">
        <v>7769</v>
      </c>
      <c r="C6075" s="1" t="s">
        <v>22</v>
      </c>
      <c r="D6075" s="1" t="s">
        <v>5664</v>
      </c>
      <c r="F6075" s="1" t="s">
        <v>96</v>
      </c>
      <c r="G6075" s="4">
        <v>43901.545642592595</v>
      </c>
      <c r="H6075" s="1" t="str">
        <f>IF(ROW(Tables[[#This Row],[DBName]])&gt;2,", " &amp; Tables[[#This Row],[TABLE_NAME]], Tables[[#This Row],[TABLE_NAME]])</f>
        <v>, SECU_SECI_FK</v>
      </c>
      <c r="I6075" s="1" t="str">
        <f>IF(ROW(Tables[[#This Row],[DBName]])&gt;2,", " &amp;"'"&amp; Tables[[#This Row],[TABLE_NAME]]&amp;"'","'"&amp; Tables[[#This Row],[TABLE_NAME]]&amp;"'")</f>
        <v>, 'SECU_SECI_FK'</v>
      </c>
      <c r="J6075" s="1"/>
    </row>
    <row r="6076" spans="1:10" hidden="1" x14ac:dyDescent="0.25">
      <c r="A6076" s="1" t="str">
        <f>Tables[[#This Row],[TABLE_SCHEMA]]&amp;"."&amp;Tables[[#This Row],[TABLE_NAME]]</f>
        <v>dbo.SECU_SPRO_FK</v>
      </c>
      <c r="B6076" s="1" t="s">
        <v>7769</v>
      </c>
      <c r="C6076" s="1" t="s">
        <v>22</v>
      </c>
      <c r="D6076" s="1" t="s">
        <v>5665</v>
      </c>
      <c r="F6076" s="1" t="s">
        <v>96</v>
      </c>
      <c r="G6076" s="4">
        <v>43901.545642708334</v>
      </c>
      <c r="H6076" s="1" t="str">
        <f>IF(ROW(Tables[[#This Row],[DBName]])&gt;2,", " &amp; Tables[[#This Row],[TABLE_NAME]], Tables[[#This Row],[TABLE_NAME]])</f>
        <v>, SECU_SPRO_FK</v>
      </c>
      <c r="I6076" s="1" t="str">
        <f>IF(ROW(Tables[[#This Row],[DBName]])&gt;2,", " &amp;"'"&amp; Tables[[#This Row],[TABLE_NAME]]&amp;"'","'"&amp; Tables[[#This Row],[TABLE_NAME]]&amp;"'")</f>
        <v>, 'SECU_SPRO_FK'</v>
      </c>
      <c r="J6076" s="1"/>
    </row>
    <row r="6077" spans="1:10" hidden="1" x14ac:dyDescent="0.25">
      <c r="A6077" s="1" t="str">
        <f>Tables[[#This Row],[TABLE_SCHEMA]]&amp;"."&amp;Tables[[#This Row],[TABLE_NAME]]</f>
        <v>dbo.SECU_UK</v>
      </c>
      <c r="B6077" s="1" t="s">
        <v>7769</v>
      </c>
      <c r="C6077" s="1" t="s">
        <v>22</v>
      </c>
      <c r="D6077" s="1" t="s">
        <v>5666</v>
      </c>
      <c r="F6077" s="1" t="s">
        <v>109</v>
      </c>
      <c r="G6077" s="4">
        <v>43901.545484525464</v>
      </c>
      <c r="H6077" s="1" t="str">
        <f>IF(ROW(Tables[[#This Row],[DBName]])&gt;2,", " &amp; Tables[[#This Row],[TABLE_NAME]], Tables[[#This Row],[TABLE_NAME]])</f>
        <v>, SECU_UK</v>
      </c>
      <c r="I6077" s="1" t="str">
        <f>IF(ROW(Tables[[#This Row],[DBName]])&gt;2,", " &amp;"'"&amp; Tables[[#This Row],[TABLE_NAME]]&amp;"'","'"&amp; Tables[[#This Row],[TABLE_NAME]]&amp;"'")</f>
        <v>, 'SECU_UK'</v>
      </c>
      <c r="J6077" s="1"/>
    </row>
    <row r="6078" spans="1:10" hidden="1" x14ac:dyDescent="0.25">
      <c r="A6078" s="1" t="str">
        <f>Tables[[#This Row],[TABLE_SCHEMA]]&amp;"."&amp;Tables[[#This Row],[TABLE_NAME]]</f>
        <v>dbo.SecurityAccess</v>
      </c>
      <c r="B6078" s="1" t="s">
        <v>7769</v>
      </c>
      <c r="C6078" s="1" t="s">
        <v>22</v>
      </c>
      <c r="D6078" s="1" t="s">
        <v>5667</v>
      </c>
      <c r="F6078" s="1" t="s">
        <v>55</v>
      </c>
      <c r="G6078" s="4">
        <v>43901.543644097219</v>
      </c>
      <c r="H6078" s="1" t="str">
        <f>IF(ROW(Tables[[#This Row],[DBName]])&gt;2,", " &amp; Tables[[#This Row],[TABLE_NAME]], Tables[[#This Row],[TABLE_NAME]])</f>
        <v>, SecurityAccess</v>
      </c>
      <c r="I6078" s="1" t="str">
        <f>IF(ROW(Tables[[#This Row],[DBName]])&gt;2,", " &amp;"'"&amp; Tables[[#This Row],[TABLE_NAME]]&amp;"'","'"&amp; Tables[[#This Row],[TABLE_NAME]]&amp;"'")</f>
        <v>, 'SecurityAccess'</v>
      </c>
      <c r="J6078" s="1"/>
    </row>
    <row r="6079" spans="1:10" hidden="1" x14ac:dyDescent="0.25">
      <c r="A6079" s="1" t="str">
        <f>Tables[[#This Row],[TABLE_SCHEMA]]&amp;"."&amp;Tables[[#This Row],[TABLE_NAME]]</f>
        <v>dbo.SecurityAccessCheckDealAccessSP</v>
      </c>
      <c r="B6079" s="1" t="s">
        <v>7769</v>
      </c>
      <c r="C6079" s="1" t="s">
        <v>22</v>
      </c>
      <c r="D6079" s="1" t="s">
        <v>5668</v>
      </c>
      <c r="F6079" s="1" t="s">
        <v>98</v>
      </c>
      <c r="G6079" s="4">
        <v>44407.293507789349</v>
      </c>
      <c r="H6079" s="1" t="str">
        <f>IF(ROW(Tables[[#This Row],[DBName]])&gt;2,", " &amp; Tables[[#This Row],[TABLE_NAME]], Tables[[#This Row],[TABLE_NAME]])</f>
        <v>, SecurityAccessCheckDealAccessSP</v>
      </c>
      <c r="I6079" s="1" t="str">
        <f>IF(ROW(Tables[[#This Row],[DBName]])&gt;2,", " &amp;"'"&amp; Tables[[#This Row],[TABLE_NAME]]&amp;"'","'"&amp; Tables[[#This Row],[TABLE_NAME]]&amp;"'")</f>
        <v>, 'SecurityAccessCheckDealAccessSP'</v>
      </c>
      <c r="J6079" s="1"/>
    </row>
    <row r="6080" spans="1:10" hidden="1" x14ac:dyDescent="0.25">
      <c r="A6080" s="1" t="str">
        <f>Tables[[#This Row],[TABLE_SCHEMA]]&amp;"."&amp;Tables[[#This Row],[TABLE_NAME]]</f>
        <v>dbo.SecurityAccessCheckDriveByDealAccessSP</v>
      </c>
      <c r="B6080" s="1" t="s">
        <v>7769</v>
      </c>
      <c r="C6080" s="1" t="s">
        <v>22</v>
      </c>
      <c r="D6080" s="1" t="s">
        <v>5669</v>
      </c>
      <c r="F6080" s="1" t="s">
        <v>98</v>
      </c>
      <c r="G6080" s="4">
        <v>44407.293507870367</v>
      </c>
      <c r="H6080" s="1" t="str">
        <f>IF(ROW(Tables[[#This Row],[DBName]])&gt;2,", " &amp; Tables[[#This Row],[TABLE_NAME]], Tables[[#This Row],[TABLE_NAME]])</f>
        <v>, SecurityAccessCheckDriveByDealAccessSP</v>
      </c>
      <c r="I6080" s="1" t="str">
        <f>IF(ROW(Tables[[#This Row],[DBName]])&gt;2,", " &amp;"'"&amp; Tables[[#This Row],[TABLE_NAME]]&amp;"'","'"&amp; Tables[[#This Row],[TABLE_NAME]]&amp;"'")</f>
        <v>, 'SecurityAccessCheckDriveByDealAccessSP'</v>
      </c>
      <c r="J6080" s="1"/>
    </row>
    <row r="6081" spans="1:10" hidden="1" x14ac:dyDescent="0.25">
      <c r="A6081" s="1" t="str">
        <f>Tables[[#This Row],[TABLE_SCHEMA]]&amp;"."&amp;Tables[[#This Row],[TABLE_NAME]]</f>
        <v>dbo.SecurityAccessDelSP</v>
      </c>
      <c r="B6081" s="1" t="s">
        <v>7769</v>
      </c>
      <c r="C6081" s="1" t="s">
        <v>22</v>
      </c>
      <c r="D6081" s="1" t="s">
        <v>5670</v>
      </c>
      <c r="F6081" s="1" t="s">
        <v>98</v>
      </c>
      <c r="G6081" s="4">
        <v>44407.293508020834</v>
      </c>
      <c r="H6081" s="1" t="str">
        <f>IF(ROW(Tables[[#This Row],[DBName]])&gt;2,", " &amp; Tables[[#This Row],[TABLE_NAME]], Tables[[#This Row],[TABLE_NAME]])</f>
        <v>, SecurityAccessDelSP</v>
      </c>
      <c r="I6081" s="1" t="str">
        <f>IF(ROW(Tables[[#This Row],[DBName]])&gt;2,", " &amp;"'"&amp; Tables[[#This Row],[TABLE_NAME]]&amp;"'","'"&amp; Tables[[#This Row],[TABLE_NAME]]&amp;"'")</f>
        <v>, 'SecurityAccessDelSP'</v>
      </c>
      <c r="J6081" s="1"/>
    </row>
    <row r="6082" spans="1:10" hidden="1" x14ac:dyDescent="0.25">
      <c r="A6082" s="1" t="str">
        <f>Tables[[#This Row],[TABLE_SCHEMA]]&amp;"."&amp;Tables[[#This Row],[TABLE_NAME]]</f>
        <v>dbo.SecurityAccessListSP</v>
      </c>
      <c r="B6082" s="1" t="s">
        <v>7769</v>
      </c>
      <c r="C6082" s="1" t="s">
        <v>22</v>
      </c>
      <c r="D6082" s="1" t="s">
        <v>5671</v>
      </c>
      <c r="F6082" s="1" t="s">
        <v>98</v>
      </c>
      <c r="G6082" s="4">
        <v>44407.293508101851</v>
      </c>
      <c r="H6082" s="1" t="str">
        <f>IF(ROW(Tables[[#This Row],[DBName]])&gt;2,", " &amp; Tables[[#This Row],[TABLE_NAME]], Tables[[#This Row],[TABLE_NAME]])</f>
        <v>, SecurityAccessListSP</v>
      </c>
      <c r="I6082" s="1" t="str">
        <f>IF(ROW(Tables[[#This Row],[DBName]])&gt;2,", " &amp;"'"&amp; Tables[[#This Row],[TABLE_NAME]]&amp;"'","'"&amp; Tables[[#This Row],[TABLE_NAME]]&amp;"'")</f>
        <v>, 'SecurityAccessListSP'</v>
      </c>
      <c r="J6082" s="1"/>
    </row>
    <row r="6083" spans="1:10" hidden="1" x14ac:dyDescent="0.25">
      <c r="A6083" s="1" t="str">
        <f>Tables[[#This Row],[TABLE_SCHEMA]]&amp;"."&amp;Tables[[#This Row],[TABLE_NAME]]</f>
        <v>dbo.SecurityAccessUpdSP</v>
      </c>
      <c r="B6083" s="1" t="s">
        <v>7769</v>
      </c>
      <c r="C6083" s="1" t="s">
        <v>22</v>
      </c>
      <c r="D6083" s="1" t="s">
        <v>5672</v>
      </c>
      <c r="F6083" s="1" t="s">
        <v>98</v>
      </c>
      <c r="G6083" s="4">
        <v>44407.29350821759</v>
      </c>
      <c r="H6083" s="1" t="str">
        <f>IF(ROW(Tables[[#This Row],[DBName]])&gt;2,", " &amp; Tables[[#This Row],[TABLE_NAME]], Tables[[#This Row],[TABLE_NAME]])</f>
        <v>, SecurityAccessUpdSP</v>
      </c>
      <c r="I6083" s="1" t="str">
        <f>IF(ROW(Tables[[#This Row],[DBName]])&gt;2,", " &amp;"'"&amp; Tables[[#This Row],[TABLE_NAME]]&amp;"'","'"&amp; Tables[[#This Row],[TABLE_NAME]]&amp;"'")</f>
        <v>, 'SecurityAccessUpdSP'</v>
      </c>
      <c r="J6083" s="1"/>
    </row>
    <row r="6084" spans="1:10" hidden="1" x14ac:dyDescent="0.25">
      <c r="A6084" s="1" t="str">
        <f>Tables[[#This Row],[TABLE_SCHEMA]]&amp;"."&amp;Tables[[#This Row],[TABLE_NAME]]</f>
        <v>dbo.SecurityItem</v>
      </c>
      <c r="B6084" s="1" t="s">
        <v>7769</v>
      </c>
      <c r="C6084" s="1" t="s">
        <v>22</v>
      </c>
      <c r="D6084" s="1" t="s">
        <v>5673</v>
      </c>
      <c r="F6084" s="1" t="s">
        <v>55</v>
      </c>
      <c r="G6084" s="4">
        <v>43901.543644247686</v>
      </c>
      <c r="H6084" s="1" t="str">
        <f>IF(ROW(Tables[[#This Row],[DBName]])&gt;2,", " &amp; Tables[[#This Row],[TABLE_NAME]], Tables[[#This Row],[TABLE_NAME]])</f>
        <v>, SecurityItem</v>
      </c>
      <c r="I6084" s="1" t="str">
        <f>IF(ROW(Tables[[#This Row],[DBName]])&gt;2,", " &amp;"'"&amp; Tables[[#This Row],[TABLE_NAME]]&amp;"'","'"&amp; Tables[[#This Row],[TABLE_NAME]]&amp;"'")</f>
        <v>, 'SecurityItem'</v>
      </c>
      <c r="J6084" s="1"/>
    </row>
    <row r="6085" spans="1:10" hidden="1" x14ac:dyDescent="0.25">
      <c r="A6085" s="1" t="str">
        <f>Tables[[#This Row],[TABLE_SCHEMA]]&amp;"."&amp;Tables[[#This Row],[TABLE_NAME]]</f>
        <v>dbo.SecurityItemApplicationModuleFK</v>
      </c>
      <c r="B6085" s="1" t="s">
        <v>7769</v>
      </c>
      <c r="C6085" s="1" t="s">
        <v>22</v>
      </c>
      <c r="D6085" s="1" t="s">
        <v>5674</v>
      </c>
      <c r="F6085" s="1" t="s">
        <v>96</v>
      </c>
      <c r="G6085" s="4">
        <v>43901.545642129633</v>
      </c>
      <c r="H6085" s="1" t="str">
        <f>IF(ROW(Tables[[#This Row],[DBName]])&gt;2,", " &amp; Tables[[#This Row],[TABLE_NAME]], Tables[[#This Row],[TABLE_NAME]])</f>
        <v>, SecurityItemApplicationModuleFK</v>
      </c>
      <c r="I6085" s="1" t="str">
        <f>IF(ROW(Tables[[#This Row],[DBName]])&gt;2,", " &amp;"'"&amp; Tables[[#This Row],[TABLE_NAME]]&amp;"'","'"&amp; Tables[[#This Row],[TABLE_NAME]]&amp;"'")</f>
        <v>, 'SecurityItemApplicationModuleFK'</v>
      </c>
      <c r="J6085" s="1"/>
    </row>
    <row r="6086" spans="1:10" hidden="1" x14ac:dyDescent="0.25">
      <c r="A6086" s="1" t="str">
        <f>Tables[[#This Row],[TABLE_SCHEMA]]&amp;"."&amp;Tables[[#This Row],[TABLE_NAME]]</f>
        <v>dbo.SecurityItemDelSP</v>
      </c>
      <c r="B6086" s="1" t="s">
        <v>7769</v>
      </c>
      <c r="C6086" s="1" t="s">
        <v>22</v>
      </c>
      <c r="D6086" s="1" t="s">
        <v>5675</v>
      </c>
      <c r="F6086" s="1" t="s">
        <v>98</v>
      </c>
      <c r="G6086" s="4">
        <v>44407.293508298608</v>
      </c>
      <c r="H6086" s="1" t="str">
        <f>IF(ROW(Tables[[#This Row],[DBName]])&gt;2,", " &amp; Tables[[#This Row],[TABLE_NAME]], Tables[[#This Row],[TABLE_NAME]])</f>
        <v>, SecurityItemDelSP</v>
      </c>
      <c r="I6086" s="1" t="str">
        <f>IF(ROW(Tables[[#This Row],[DBName]])&gt;2,", " &amp;"'"&amp; Tables[[#This Row],[TABLE_NAME]]&amp;"'","'"&amp; Tables[[#This Row],[TABLE_NAME]]&amp;"'")</f>
        <v>, 'SecurityItemDelSP'</v>
      </c>
      <c r="J6086" s="1"/>
    </row>
    <row r="6087" spans="1:10" hidden="1" x14ac:dyDescent="0.25">
      <c r="A6087" s="1" t="str">
        <f>Tables[[#This Row],[TABLE_SCHEMA]]&amp;"."&amp;Tables[[#This Row],[TABLE_NAME]]</f>
        <v>dbo.SecurityItemListByKeySP</v>
      </c>
      <c r="B6087" s="1" t="s">
        <v>7769</v>
      </c>
      <c r="C6087" s="1" t="s">
        <v>22</v>
      </c>
      <c r="D6087" s="1" t="s">
        <v>5676</v>
      </c>
      <c r="F6087" s="1" t="s">
        <v>98</v>
      </c>
      <c r="G6087" s="4">
        <v>44407.293508414354</v>
      </c>
      <c r="H6087" s="1" t="str">
        <f>IF(ROW(Tables[[#This Row],[DBName]])&gt;2,", " &amp; Tables[[#This Row],[TABLE_NAME]], Tables[[#This Row],[TABLE_NAME]])</f>
        <v>, SecurityItemListByKeySP</v>
      </c>
      <c r="I6087" s="1" t="str">
        <f>IF(ROW(Tables[[#This Row],[DBName]])&gt;2,", " &amp;"'"&amp; Tables[[#This Row],[TABLE_NAME]]&amp;"'","'"&amp; Tables[[#This Row],[TABLE_NAME]]&amp;"'")</f>
        <v>, 'SecurityItemListByKeySP'</v>
      </c>
      <c r="J6087" s="1"/>
    </row>
    <row r="6088" spans="1:10" hidden="1" x14ac:dyDescent="0.25">
      <c r="A6088" s="1" t="str">
        <f>Tables[[#This Row],[TABLE_SCHEMA]]&amp;"."&amp;Tables[[#This Row],[TABLE_NAME]]</f>
        <v>dbo.SecurityItemListByLoginSP</v>
      </c>
      <c r="B6088" s="1" t="s">
        <v>7769</v>
      </c>
      <c r="C6088" s="1" t="s">
        <v>22</v>
      </c>
      <c r="D6088" s="1" t="s">
        <v>5677</v>
      </c>
      <c r="F6088" s="1" t="s">
        <v>98</v>
      </c>
      <c r="G6088" s="4">
        <v>44407.293508483795</v>
      </c>
      <c r="H6088" s="1" t="str">
        <f>IF(ROW(Tables[[#This Row],[DBName]])&gt;2,", " &amp; Tables[[#This Row],[TABLE_NAME]], Tables[[#This Row],[TABLE_NAME]])</f>
        <v>, SecurityItemListByLoginSP</v>
      </c>
      <c r="I6088" s="1" t="str">
        <f>IF(ROW(Tables[[#This Row],[DBName]])&gt;2,", " &amp;"'"&amp; Tables[[#This Row],[TABLE_NAME]]&amp;"'","'"&amp; Tables[[#This Row],[TABLE_NAME]]&amp;"'")</f>
        <v>, 'SecurityItemListByLoginSP'</v>
      </c>
      <c r="J6088" s="1"/>
    </row>
    <row r="6089" spans="1:10" hidden="1" x14ac:dyDescent="0.25">
      <c r="A6089" s="1" t="str">
        <f>Tables[[#This Row],[TABLE_SCHEMA]]&amp;"."&amp;Tables[[#This Row],[TABLE_NAME]]</f>
        <v>dbo.SecurityItemListByParentIdSP</v>
      </c>
      <c r="B6089" s="1" t="s">
        <v>7769</v>
      </c>
      <c r="C6089" s="1" t="s">
        <v>22</v>
      </c>
      <c r="D6089" s="1" t="s">
        <v>5678</v>
      </c>
      <c r="F6089" s="1" t="s">
        <v>98</v>
      </c>
      <c r="G6089" s="4">
        <v>44407.293508564813</v>
      </c>
      <c r="H6089" s="1" t="str">
        <f>IF(ROW(Tables[[#This Row],[DBName]])&gt;2,", " &amp; Tables[[#This Row],[TABLE_NAME]], Tables[[#This Row],[TABLE_NAME]])</f>
        <v>, SecurityItemListByParentIdSP</v>
      </c>
      <c r="I6089" s="1" t="str">
        <f>IF(ROW(Tables[[#This Row],[DBName]])&gt;2,", " &amp;"'"&amp; Tables[[#This Row],[TABLE_NAME]]&amp;"'","'"&amp; Tables[[#This Row],[TABLE_NAME]]&amp;"'")</f>
        <v>, 'SecurityItemListByParentIdSP'</v>
      </c>
      <c r="J6089" s="1"/>
    </row>
    <row r="6090" spans="1:10" hidden="1" x14ac:dyDescent="0.25">
      <c r="A6090" s="1" t="str">
        <f>Tables[[#This Row],[TABLE_SCHEMA]]&amp;"."&amp;Tables[[#This Row],[TABLE_NAME]]</f>
        <v>dbo.SecurityItemListContractAppsSP</v>
      </c>
      <c r="B6090" s="1" t="s">
        <v>7769</v>
      </c>
      <c r="C6090" s="1" t="s">
        <v>22</v>
      </c>
      <c r="D6090" s="1" t="s">
        <v>5679</v>
      </c>
      <c r="F6090" s="1" t="s">
        <v>98</v>
      </c>
      <c r="G6090" s="4">
        <v>44407.293508912036</v>
      </c>
      <c r="H6090" s="1" t="str">
        <f>IF(ROW(Tables[[#This Row],[DBName]])&gt;2,", " &amp; Tables[[#This Row],[TABLE_NAME]], Tables[[#This Row],[TABLE_NAME]])</f>
        <v>, SecurityItemListContractAppsSP</v>
      </c>
      <c r="I6090" s="1" t="str">
        <f>IF(ROW(Tables[[#This Row],[DBName]])&gt;2,", " &amp;"'"&amp; Tables[[#This Row],[TABLE_NAME]]&amp;"'","'"&amp; Tables[[#This Row],[TABLE_NAME]]&amp;"'")</f>
        <v>, 'SecurityItemListContractAppsSP'</v>
      </c>
      <c r="J6090" s="1"/>
    </row>
    <row r="6091" spans="1:10" hidden="1" x14ac:dyDescent="0.25">
      <c r="A6091" s="1" t="str">
        <f>Tables[[#This Row],[TABLE_SCHEMA]]&amp;"."&amp;Tables[[#This Row],[TABLE_NAME]]</f>
        <v>dbo.SecurityItemListSP</v>
      </c>
      <c r="B6091" s="1" t="s">
        <v>7769</v>
      </c>
      <c r="C6091" s="1" t="s">
        <v>22</v>
      </c>
      <c r="D6091" s="1" t="s">
        <v>5680</v>
      </c>
      <c r="F6091" s="1" t="s">
        <v>98</v>
      </c>
      <c r="G6091" s="4">
        <v>44407.293509062503</v>
      </c>
      <c r="H6091" s="1" t="str">
        <f>IF(ROW(Tables[[#This Row],[DBName]])&gt;2,", " &amp; Tables[[#This Row],[TABLE_NAME]], Tables[[#This Row],[TABLE_NAME]])</f>
        <v>, SecurityItemListSP</v>
      </c>
      <c r="I6091" s="1" t="str">
        <f>IF(ROW(Tables[[#This Row],[DBName]])&gt;2,", " &amp;"'"&amp; Tables[[#This Row],[TABLE_NAME]]&amp;"'","'"&amp; Tables[[#This Row],[TABLE_NAME]]&amp;"'")</f>
        <v>, 'SecurityItemListSP'</v>
      </c>
      <c r="J6091" s="1"/>
    </row>
    <row r="6092" spans="1:10" hidden="1" x14ac:dyDescent="0.25">
      <c r="A6092" s="1" t="str">
        <f>Tables[[#This Row],[TABLE_SCHEMA]]&amp;"."&amp;Tables[[#This Row],[TABLE_NAME]]</f>
        <v>dbo.SecurityItemParentSecurityItemFK</v>
      </c>
      <c r="B6092" s="1" t="s">
        <v>7769</v>
      </c>
      <c r="C6092" s="1" t="s">
        <v>22</v>
      </c>
      <c r="D6092" s="1" t="s">
        <v>5681</v>
      </c>
      <c r="F6092" s="1" t="s">
        <v>96</v>
      </c>
      <c r="G6092" s="4">
        <v>43901.545642245372</v>
      </c>
      <c r="H6092" s="1" t="str">
        <f>IF(ROW(Tables[[#This Row],[DBName]])&gt;2,", " &amp; Tables[[#This Row],[TABLE_NAME]], Tables[[#This Row],[TABLE_NAME]])</f>
        <v>, SecurityItemParentSecurityItemFK</v>
      </c>
      <c r="I6092" s="1" t="str">
        <f>IF(ROW(Tables[[#This Row],[DBName]])&gt;2,", " &amp;"'"&amp; Tables[[#This Row],[TABLE_NAME]]&amp;"'","'"&amp; Tables[[#This Row],[TABLE_NAME]]&amp;"'")</f>
        <v>, 'SecurityItemParentSecurityItemFK'</v>
      </c>
      <c r="J6092" s="1"/>
    </row>
    <row r="6093" spans="1:10" hidden="1" x14ac:dyDescent="0.25">
      <c r="A6093" s="1" t="str">
        <f>Tables[[#This Row],[TABLE_SCHEMA]]&amp;"."&amp;Tables[[#This Row],[TABLE_NAME]]</f>
        <v>dbo.SecurityItemSpecialListSP</v>
      </c>
      <c r="B6093" s="1" t="s">
        <v>7769</v>
      </c>
      <c r="C6093" s="1" t="s">
        <v>22</v>
      </c>
      <c r="D6093" s="1" t="s">
        <v>5682</v>
      </c>
      <c r="F6093" s="1" t="s">
        <v>98</v>
      </c>
      <c r="G6093" s="4">
        <v>44407.293509178242</v>
      </c>
      <c r="H6093" s="1" t="str">
        <f>IF(ROW(Tables[[#This Row],[DBName]])&gt;2,", " &amp; Tables[[#This Row],[TABLE_NAME]], Tables[[#This Row],[TABLE_NAME]])</f>
        <v>, SecurityItemSpecialListSP</v>
      </c>
      <c r="I6093" s="1" t="str">
        <f>IF(ROW(Tables[[#This Row],[DBName]])&gt;2,", " &amp;"'"&amp; Tables[[#This Row],[TABLE_NAME]]&amp;"'","'"&amp; Tables[[#This Row],[TABLE_NAME]]&amp;"'")</f>
        <v>, 'SecurityItemSpecialListSP'</v>
      </c>
      <c r="J6093" s="1"/>
    </row>
    <row r="6094" spans="1:10" hidden="1" x14ac:dyDescent="0.25">
      <c r="A6094" s="1" t="str">
        <f>Tables[[#This Row],[TABLE_SCHEMA]]&amp;"."&amp;Tables[[#This Row],[TABLE_NAME]]</f>
        <v>dbo.SecurityItemUpdSP</v>
      </c>
      <c r="B6094" s="1" t="s">
        <v>7769</v>
      </c>
      <c r="C6094" s="1" t="s">
        <v>22</v>
      </c>
      <c r="D6094" s="1" t="s">
        <v>5683</v>
      </c>
      <c r="F6094" s="1" t="s">
        <v>98</v>
      </c>
      <c r="G6094" s="4">
        <v>44407.293509293981</v>
      </c>
      <c r="H6094" s="1" t="str">
        <f>IF(ROW(Tables[[#This Row],[DBName]])&gt;2,", " &amp; Tables[[#This Row],[TABLE_NAME]], Tables[[#This Row],[TABLE_NAME]])</f>
        <v>, SecurityItemUpdSP</v>
      </c>
      <c r="I6094" s="1" t="str">
        <f>IF(ROW(Tables[[#This Row],[DBName]])&gt;2,", " &amp;"'"&amp; Tables[[#This Row],[TABLE_NAME]]&amp;"'","'"&amp; Tables[[#This Row],[TABLE_NAME]]&amp;"'")</f>
        <v>, 'SecurityItemUpdSP'</v>
      </c>
      <c r="J6094" s="1"/>
    </row>
    <row r="6095" spans="1:10" hidden="1" x14ac:dyDescent="0.25">
      <c r="A6095" s="1" t="str">
        <f>Tables[[#This Row],[TABLE_SCHEMA]]&amp;"."&amp;Tables[[#This Row],[TABLE_NAME]]</f>
        <v>dbo.SecurityItemWebPortalDF</v>
      </c>
      <c r="B6095" s="1" t="s">
        <v>7769</v>
      </c>
      <c r="C6095" s="1" t="s">
        <v>22</v>
      </c>
      <c r="D6095" s="1" t="s">
        <v>5684</v>
      </c>
      <c r="F6095" s="1" t="s">
        <v>100</v>
      </c>
      <c r="G6095" s="4">
        <v>43901.54548267361</v>
      </c>
      <c r="H6095" s="1" t="str">
        <f>IF(ROW(Tables[[#This Row],[DBName]])&gt;2,", " &amp; Tables[[#This Row],[TABLE_NAME]], Tables[[#This Row],[TABLE_NAME]])</f>
        <v>, SecurityItemWebPortalDF</v>
      </c>
      <c r="I6095" s="1" t="str">
        <f>IF(ROW(Tables[[#This Row],[DBName]])&gt;2,", " &amp;"'"&amp; Tables[[#This Row],[TABLE_NAME]]&amp;"'","'"&amp; Tables[[#This Row],[TABLE_NAME]]&amp;"'")</f>
        <v>, 'SecurityItemWebPortalDF'</v>
      </c>
      <c r="J6095" s="1"/>
    </row>
    <row r="6096" spans="1:10" hidden="1" x14ac:dyDescent="0.25">
      <c r="A6096" s="1" t="str">
        <f>Tables[[#This Row],[TABLE_SCHEMA]]&amp;"."&amp;Tables[[#This Row],[TABLE_NAME]]</f>
        <v>dbo.SecurityPermissionItem</v>
      </c>
      <c r="B6096" s="1" t="s">
        <v>7769</v>
      </c>
      <c r="C6096" s="1" t="s">
        <v>22</v>
      </c>
      <c r="D6096" s="1" t="s">
        <v>5685</v>
      </c>
      <c r="F6096" s="1" t="s">
        <v>55</v>
      </c>
      <c r="G6096" s="4">
        <v>43901.543645451391</v>
      </c>
      <c r="H6096" s="1" t="str">
        <f>IF(ROW(Tables[[#This Row],[DBName]])&gt;2,", " &amp; Tables[[#This Row],[TABLE_NAME]], Tables[[#This Row],[TABLE_NAME]])</f>
        <v>, SecurityPermissionItem</v>
      </c>
      <c r="I6096" s="1" t="str">
        <f>IF(ROW(Tables[[#This Row],[DBName]])&gt;2,", " &amp;"'"&amp; Tables[[#This Row],[TABLE_NAME]]&amp;"'","'"&amp; Tables[[#This Row],[TABLE_NAME]]&amp;"'")</f>
        <v>, 'SecurityPermissionItem'</v>
      </c>
      <c r="J6096" s="1"/>
    </row>
    <row r="6097" spans="1:10" hidden="1" x14ac:dyDescent="0.25">
      <c r="A6097" s="1" t="str">
        <f>Tables[[#This Row],[TABLE_SCHEMA]]&amp;"."&amp;Tables[[#This Row],[TABLE_NAME]]</f>
        <v>dbo.SecurityPermissionItemPK</v>
      </c>
      <c r="B6097" s="1" t="s">
        <v>7769</v>
      </c>
      <c r="C6097" s="1" t="s">
        <v>22</v>
      </c>
      <c r="D6097" s="1" t="s">
        <v>5686</v>
      </c>
      <c r="F6097" s="1" t="s">
        <v>97</v>
      </c>
      <c r="G6097" s="4">
        <v>43901.545485150462</v>
      </c>
      <c r="H6097" s="1" t="str">
        <f>IF(ROW(Tables[[#This Row],[DBName]])&gt;2,", " &amp; Tables[[#This Row],[TABLE_NAME]], Tables[[#This Row],[TABLE_NAME]])</f>
        <v>, SecurityPermissionItemPK</v>
      </c>
      <c r="I6097" s="1" t="str">
        <f>IF(ROW(Tables[[#This Row],[DBName]])&gt;2,", " &amp;"'"&amp; Tables[[#This Row],[TABLE_NAME]]&amp;"'","'"&amp; Tables[[#This Row],[TABLE_NAME]]&amp;"'")</f>
        <v>, 'SecurityPermissionItemPK'</v>
      </c>
      <c r="J6097" s="1"/>
    </row>
    <row r="6098" spans="1:10" hidden="1" x14ac:dyDescent="0.25">
      <c r="A6098" s="1" t="str">
        <f>Tables[[#This Row],[TABLE_SCHEMA]]&amp;"."&amp;Tables[[#This Row],[TABLE_NAME]]</f>
        <v>dbo.SecurityProfile</v>
      </c>
      <c r="B6098" s="1" t="s">
        <v>7769</v>
      </c>
      <c r="C6098" s="1" t="s">
        <v>22</v>
      </c>
      <c r="D6098" s="1" t="s">
        <v>5687</v>
      </c>
      <c r="F6098" s="1" t="s">
        <v>55</v>
      </c>
      <c r="G6098" s="4">
        <v>43901.543644409721</v>
      </c>
      <c r="H6098" s="1" t="str">
        <f>IF(ROW(Tables[[#This Row],[DBName]])&gt;2,", " &amp; Tables[[#This Row],[TABLE_NAME]], Tables[[#This Row],[TABLE_NAME]])</f>
        <v>, SecurityProfile</v>
      </c>
      <c r="I6098" s="1" t="str">
        <f>IF(ROW(Tables[[#This Row],[DBName]])&gt;2,", " &amp;"'"&amp; Tables[[#This Row],[TABLE_NAME]]&amp;"'","'"&amp; Tables[[#This Row],[TABLE_NAME]]&amp;"'")</f>
        <v>, 'SecurityProfile'</v>
      </c>
      <c r="J6098" s="1"/>
    </row>
    <row r="6099" spans="1:10" hidden="1" x14ac:dyDescent="0.25">
      <c r="A6099" s="1" t="str">
        <f>Tables[[#This Row],[TABLE_SCHEMA]]&amp;"."&amp;Tables[[#This Row],[TABLE_NAME]]</f>
        <v>dbo.SecurityProfile_AspNet_SqlCacheNotification_Trigger</v>
      </c>
      <c r="B6099" s="1" t="s">
        <v>7769</v>
      </c>
      <c r="C6099" s="1" t="s">
        <v>22</v>
      </c>
      <c r="D6099" s="1" t="s">
        <v>5688</v>
      </c>
      <c r="F6099" s="1" t="s">
        <v>105</v>
      </c>
      <c r="G6099" s="4">
        <v>43901.545662349534</v>
      </c>
      <c r="H6099" s="1" t="str">
        <f>IF(ROW(Tables[[#This Row],[DBName]])&gt;2,", " &amp; Tables[[#This Row],[TABLE_NAME]], Tables[[#This Row],[TABLE_NAME]])</f>
        <v>, SecurityProfile_AspNet_SqlCacheNotification_Trigger</v>
      </c>
      <c r="I6099" s="1" t="str">
        <f>IF(ROW(Tables[[#This Row],[DBName]])&gt;2,", " &amp;"'"&amp; Tables[[#This Row],[TABLE_NAME]]&amp;"'","'"&amp; Tables[[#This Row],[TABLE_NAME]]&amp;"'")</f>
        <v>, 'SecurityProfile_AspNet_SqlCacheNotification_Trigger'</v>
      </c>
      <c r="J6099" s="1"/>
    </row>
    <row r="6100" spans="1:10" hidden="1" x14ac:dyDescent="0.25">
      <c r="A6100" s="1" t="str">
        <f>Tables[[#This Row],[TABLE_SCHEMA]]&amp;"."&amp;Tables[[#This Row],[TABLE_NAME]]</f>
        <v>dbo.SecurityProfileAndItemsListSP</v>
      </c>
      <c r="B6100" s="1" t="s">
        <v>7769</v>
      </c>
      <c r="C6100" s="1" t="s">
        <v>22</v>
      </c>
      <c r="D6100" s="1" t="s">
        <v>5689</v>
      </c>
      <c r="F6100" s="1" t="s">
        <v>98</v>
      </c>
      <c r="G6100" s="4">
        <v>44407.293509409719</v>
      </c>
      <c r="H6100" s="1" t="str">
        <f>IF(ROW(Tables[[#This Row],[DBName]])&gt;2,", " &amp; Tables[[#This Row],[TABLE_NAME]], Tables[[#This Row],[TABLE_NAME]])</f>
        <v>, SecurityProfileAndItemsListSP</v>
      </c>
      <c r="I6100" s="1" t="str">
        <f>IF(ROW(Tables[[#This Row],[DBName]])&gt;2,", " &amp;"'"&amp; Tables[[#This Row],[TABLE_NAME]]&amp;"'","'"&amp; Tables[[#This Row],[TABLE_NAME]]&amp;"'")</f>
        <v>, 'SecurityProfileAndItemsListSP'</v>
      </c>
      <c r="J6100" s="1"/>
    </row>
    <row r="6101" spans="1:10" hidden="1" x14ac:dyDescent="0.25">
      <c r="A6101" s="1" t="str">
        <f>Tables[[#This Row],[TABLE_SCHEMA]]&amp;"."&amp;Tables[[#This Row],[TABLE_NAME]]</f>
        <v>dbo.SecurityProfileDelSP</v>
      </c>
      <c r="B6101" s="1" t="s">
        <v>7769</v>
      </c>
      <c r="C6101" s="1" t="s">
        <v>22</v>
      </c>
      <c r="D6101" s="1" t="s">
        <v>5690</v>
      </c>
      <c r="F6101" s="1" t="s">
        <v>98</v>
      </c>
      <c r="G6101" s="4">
        <v>44407.293509490744</v>
      </c>
      <c r="H6101" s="1" t="str">
        <f>IF(ROW(Tables[[#This Row],[DBName]])&gt;2,", " &amp; Tables[[#This Row],[TABLE_NAME]], Tables[[#This Row],[TABLE_NAME]])</f>
        <v>, SecurityProfileDelSP</v>
      </c>
      <c r="I6101" s="1" t="str">
        <f>IF(ROW(Tables[[#This Row],[DBName]])&gt;2,", " &amp;"'"&amp; Tables[[#This Row],[TABLE_NAME]]&amp;"'","'"&amp; Tables[[#This Row],[TABLE_NAME]]&amp;"'")</f>
        <v>, 'SecurityProfileDelSP'</v>
      </c>
      <c r="J6101" s="1"/>
    </row>
    <row r="6102" spans="1:10" hidden="1" x14ac:dyDescent="0.25">
      <c r="A6102" s="1" t="str">
        <f>Tables[[#This Row],[TABLE_SCHEMA]]&amp;"."&amp;Tables[[#This Row],[TABLE_NAME]]</f>
        <v>dbo.SecurityProfileItem</v>
      </c>
      <c r="B6102" s="1" t="s">
        <v>7769</v>
      </c>
      <c r="C6102" s="1" t="s">
        <v>22</v>
      </c>
      <c r="D6102" s="1" t="s">
        <v>5691</v>
      </c>
      <c r="F6102" s="1" t="s">
        <v>55</v>
      </c>
      <c r="G6102" s="4">
        <v>43901.54364452546</v>
      </c>
      <c r="H6102" s="1" t="str">
        <f>IF(ROW(Tables[[#This Row],[DBName]])&gt;2,", " &amp; Tables[[#This Row],[TABLE_NAME]], Tables[[#This Row],[TABLE_NAME]])</f>
        <v>, SecurityProfileItem</v>
      </c>
      <c r="I6102" s="1" t="str">
        <f>IF(ROW(Tables[[#This Row],[DBName]])&gt;2,", " &amp;"'"&amp; Tables[[#This Row],[TABLE_NAME]]&amp;"'","'"&amp; Tables[[#This Row],[TABLE_NAME]]&amp;"'")</f>
        <v>, 'SecurityProfileItem'</v>
      </c>
      <c r="J6102" s="1"/>
    </row>
    <row r="6103" spans="1:10" hidden="1" x14ac:dyDescent="0.25">
      <c r="A6103" s="1" t="str">
        <f>Tables[[#This Row],[TABLE_SCHEMA]]&amp;"."&amp;Tables[[#This Row],[TABLE_NAME]]</f>
        <v>dbo.SecurityProfileItem_AspNet_SqlCacheNotification_Trigger</v>
      </c>
      <c r="B6103" s="1" t="s">
        <v>7769</v>
      </c>
      <c r="C6103" s="1" t="s">
        <v>22</v>
      </c>
      <c r="D6103" s="1" t="s">
        <v>5692</v>
      </c>
      <c r="F6103" s="1" t="s">
        <v>105</v>
      </c>
      <c r="G6103" s="4">
        <v>43901.545662384262</v>
      </c>
      <c r="H6103" s="1" t="str">
        <f>IF(ROW(Tables[[#This Row],[DBName]])&gt;2,", " &amp; Tables[[#This Row],[TABLE_NAME]], Tables[[#This Row],[TABLE_NAME]])</f>
        <v>, SecurityProfileItem_AspNet_SqlCacheNotification_Trigger</v>
      </c>
      <c r="I6103" s="1" t="str">
        <f>IF(ROW(Tables[[#This Row],[DBName]])&gt;2,", " &amp;"'"&amp; Tables[[#This Row],[TABLE_NAME]]&amp;"'","'"&amp; Tables[[#This Row],[TABLE_NAME]]&amp;"'")</f>
        <v>, 'SecurityProfileItem_AspNet_SqlCacheNotification_Trigger'</v>
      </c>
      <c r="J6103" s="1"/>
    </row>
    <row r="6104" spans="1:10" hidden="1" x14ac:dyDescent="0.25">
      <c r="A6104" s="1" t="str">
        <f>Tables[[#This Row],[TABLE_SCHEMA]]&amp;"."&amp;Tables[[#This Row],[TABLE_NAME]]</f>
        <v>dbo.SecurityProfileItemDelSP</v>
      </c>
      <c r="B6104" s="1" t="s">
        <v>7769</v>
      </c>
      <c r="C6104" s="1" t="s">
        <v>22</v>
      </c>
      <c r="D6104" s="1" t="s">
        <v>5693</v>
      </c>
      <c r="F6104" s="1" t="s">
        <v>98</v>
      </c>
      <c r="G6104" s="4">
        <v>44407.293509606483</v>
      </c>
      <c r="H6104" s="1" t="str">
        <f>IF(ROW(Tables[[#This Row],[DBName]])&gt;2,", " &amp; Tables[[#This Row],[TABLE_NAME]], Tables[[#This Row],[TABLE_NAME]])</f>
        <v>, SecurityProfileItemDelSP</v>
      </c>
      <c r="I6104" s="1" t="str">
        <f>IF(ROW(Tables[[#This Row],[DBName]])&gt;2,", " &amp;"'"&amp; Tables[[#This Row],[TABLE_NAME]]&amp;"'","'"&amp; Tables[[#This Row],[TABLE_NAME]]&amp;"'")</f>
        <v>, 'SecurityProfileItemDelSP'</v>
      </c>
      <c r="J6104" s="1"/>
    </row>
    <row r="6105" spans="1:10" hidden="1" x14ac:dyDescent="0.25">
      <c r="A6105" s="1" t="str">
        <f>Tables[[#This Row],[TABLE_SCHEMA]]&amp;"."&amp;Tables[[#This Row],[TABLE_NAME]]</f>
        <v>dbo.SecurityProfileItemListSP</v>
      </c>
      <c r="B6105" s="1" t="s">
        <v>7769</v>
      </c>
      <c r="C6105" s="1" t="s">
        <v>22</v>
      </c>
      <c r="D6105" s="1" t="s">
        <v>5694</v>
      </c>
      <c r="F6105" s="1" t="s">
        <v>98</v>
      </c>
      <c r="G6105" s="4">
        <v>44407.293509687501</v>
      </c>
      <c r="H6105" s="1" t="str">
        <f>IF(ROW(Tables[[#This Row],[DBName]])&gt;2,", " &amp; Tables[[#This Row],[TABLE_NAME]], Tables[[#This Row],[TABLE_NAME]])</f>
        <v>, SecurityProfileItemListSP</v>
      </c>
      <c r="I6105" s="1" t="str">
        <f>IF(ROW(Tables[[#This Row],[DBName]])&gt;2,", " &amp;"'"&amp; Tables[[#This Row],[TABLE_NAME]]&amp;"'","'"&amp; Tables[[#This Row],[TABLE_NAME]]&amp;"'")</f>
        <v>, 'SecurityProfileItemListSP'</v>
      </c>
      <c r="J6105" s="1"/>
    </row>
    <row r="6106" spans="1:10" hidden="1" x14ac:dyDescent="0.25">
      <c r="A6106" s="1" t="str">
        <f>Tables[[#This Row],[TABLE_SCHEMA]]&amp;"."&amp;Tables[[#This Row],[TABLE_NAME]]</f>
        <v>dbo.SecurityProfileItemsUserListSP</v>
      </c>
      <c r="B6106" s="1" t="s">
        <v>7769</v>
      </c>
      <c r="C6106" s="1" t="s">
        <v>22</v>
      </c>
      <c r="D6106" s="1" t="s">
        <v>5695</v>
      </c>
      <c r="F6106" s="1" t="s">
        <v>98</v>
      </c>
      <c r="G6106" s="4">
        <v>44407.293510104166</v>
      </c>
      <c r="H6106" s="1" t="str">
        <f>IF(ROW(Tables[[#This Row],[DBName]])&gt;2,", " &amp; Tables[[#This Row],[TABLE_NAME]], Tables[[#This Row],[TABLE_NAME]])</f>
        <v>, SecurityProfileItemsUserListSP</v>
      </c>
      <c r="I6106" s="1" t="str">
        <f>IF(ROW(Tables[[#This Row],[DBName]])&gt;2,", " &amp;"'"&amp; Tables[[#This Row],[TABLE_NAME]]&amp;"'","'"&amp; Tables[[#This Row],[TABLE_NAME]]&amp;"'")</f>
        <v>, 'SecurityProfileItemsUserListSP'</v>
      </c>
      <c r="J6106" s="1"/>
    </row>
    <row r="6107" spans="1:10" hidden="1" x14ac:dyDescent="0.25">
      <c r="A6107" s="1" t="str">
        <f>Tables[[#This Row],[TABLE_SCHEMA]]&amp;"."&amp;Tables[[#This Row],[TABLE_NAME]]</f>
        <v>dbo.SecurityProfileItemUpdSP</v>
      </c>
      <c r="B6107" s="1" t="s">
        <v>7769</v>
      </c>
      <c r="C6107" s="1" t="s">
        <v>22</v>
      </c>
      <c r="D6107" s="1" t="s">
        <v>5696</v>
      </c>
      <c r="F6107" s="1" t="s">
        <v>98</v>
      </c>
      <c r="G6107" s="4">
        <v>44407.293510185184</v>
      </c>
      <c r="H6107" s="1" t="str">
        <f>IF(ROW(Tables[[#This Row],[DBName]])&gt;2,", " &amp; Tables[[#This Row],[TABLE_NAME]], Tables[[#This Row],[TABLE_NAME]])</f>
        <v>, SecurityProfileItemUpdSP</v>
      </c>
      <c r="I6107" s="1" t="str">
        <f>IF(ROW(Tables[[#This Row],[DBName]])&gt;2,", " &amp;"'"&amp; Tables[[#This Row],[TABLE_NAME]]&amp;"'","'"&amp; Tables[[#This Row],[TABLE_NAME]]&amp;"'")</f>
        <v>, 'SecurityProfileItemUpdSP'</v>
      </c>
      <c r="J6107" s="1"/>
    </row>
    <row r="6108" spans="1:10" hidden="1" x14ac:dyDescent="0.25">
      <c r="A6108" s="1" t="str">
        <f>Tables[[#This Row],[TABLE_SCHEMA]]&amp;"."&amp;Tables[[#This Row],[TABLE_NAME]]</f>
        <v>dbo.SecurityProfileListSP</v>
      </c>
      <c r="B6108" s="1" t="s">
        <v>7769</v>
      </c>
      <c r="C6108" s="1" t="s">
        <v>22</v>
      </c>
      <c r="D6108" s="1" t="s">
        <v>5697</v>
      </c>
      <c r="F6108" s="1" t="s">
        <v>98</v>
      </c>
      <c r="G6108" s="4">
        <v>44407.293510300929</v>
      </c>
      <c r="H6108" s="1" t="str">
        <f>IF(ROW(Tables[[#This Row],[DBName]])&gt;2,", " &amp; Tables[[#This Row],[TABLE_NAME]], Tables[[#This Row],[TABLE_NAME]])</f>
        <v>, SecurityProfileListSP</v>
      </c>
      <c r="I6108" s="1" t="str">
        <f>IF(ROW(Tables[[#This Row],[DBName]])&gt;2,", " &amp;"'"&amp; Tables[[#This Row],[TABLE_NAME]]&amp;"'","'"&amp; Tables[[#This Row],[TABLE_NAME]]&amp;"'")</f>
        <v>, 'SecurityProfileListSP'</v>
      </c>
      <c r="J6108" s="1"/>
    </row>
    <row r="6109" spans="1:10" hidden="1" x14ac:dyDescent="0.25">
      <c r="A6109" s="1" t="str">
        <f>Tables[[#This Row],[TABLE_SCHEMA]]&amp;"."&amp;Tables[[#This Row],[TABLE_NAME]]</f>
        <v>dbo.SecurityProfilesAndItemsForCommentTypeListSP</v>
      </c>
      <c r="B6109" s="1" t="s">
        <v>7769</v>
      </c>
      <c r="C6109" s="1" t="s">
        <v>22</v>
      </c>
      <c r="D6109" s="1" t="s">
        <v>5698</v>
      </c>
      <c r="F6109" s="1" t="s">
        <v>98</v>
      </c>
      <c r="G6109" s="4">
        <v>44407.293510381947</v>
      </c>
      <c r="H6109" s="1" t="str">
        <f>IF(ROW(Tables[[#This Row],[DBName]])&gt;2,", " &amp; Tables[[#This Row],[TABLE_NAME]], Tables[[#This Row],[TABLE_NAME]])</f>
        <v>, SecurityProfilesAndItemsForCommentTypeListSP</v>
      </c>
      <c r="I6109" s="1" t="str">
        <f>IF(ROW(Tables[[#This Row],[DBName]])&gt;2,", " &amp;"'"&amp; Tables[[#This Row],[TABLE_NAME]]&amp;"'","'"&amp; Tables[[#This Row],[TABLE_NAME]]&amp;"'")</f>
        <v>, 'SecurityProfilesAndItemsForCommentTypeListSP'</v>
      </c>
      <c r="J6109" s="1"/>
    </row>
    <row r="6110" spans="1:10" hidden="1" x14ac:dyDescent="0.25">
      <c r="A6110" s="1" t="str">
        <f>Tables[[#This Row],[TABLE_SCHEMA]]&amp;"."&amp;Tables[[#This Row],[TABLE_NAME]]</f>
        <v>dbo.SecurityProfilesAndItemsForDocumentStatusListSP</v>
      </c>
      <c r="B6110" s="1" t="s">
        <v>7769</v>
      </c>
      <c r="C6110" s="1" t="s">
        <v>22</v>
      </c>
      <c r="D6110" s="1" t="s">
        <v>5699</v>
      </c>
      <c r="F6110" s="1" t="s">
        <v>98</v>
      </c>
      <c r="G6110" s="4">
        <v>44407.293510497686</v>
      </c>
      <c r="H6110" s="1" t="str">
        <f>IF(ROW(Tables[[#This Row],[DBName]])&gt;2,", " &amp; Tables[[#This Row],[TABLE_NAME]], Tables[[#This Row],[TABLE_NAME]])</f>
        <v>, SecurityProfilesAndItemsForDocumentStatusListSP</v>
      </c>
      <c r="I6110" s="1" t="str">
        <f>IF(ROW(Tables[[#This Row],[DBName]])&gt;2,", " &amp;"'"&amp; Tables[[#This Row],[TABLE_NAME]]&amp;"'","'"&amp; Tables[[#This Row],[TABLE_NAME]]&amp;"'")</f>
        <v>, 'SecurityProfilesAndItemsForDocumentStatusListSP'</v>
      </c>
      <c r="J6110" s="1"/>
    </row>
    <row r="6111" spans="1:10" hidden="1" x14ac:dyDescent="0.25">
      <c r="A6111" s="1" t="str">
        <f>Tables[[#This Row],[TABLE_SCHEMA]]&amp;"."&amp;Tables[[#This Row],[TABLE_NAME]]</f>
        <v>dbo.SecurityProfilesAndItemsForDocumentTypeListSP</v>
      </c>
      <c r="B6111" s="1" t="s">
        <v>7769</v>
      </c>
      <c r="C6111" s="1" t="s">
        <v>22</v>
      </c>
      <c r="D6111" s="1" t="s">
        <v>5700</v>
      </c>
      <c r="F6111" s="1" t="s">
        <v>98</v>
      </c>
      <c r="G6111" s="4">
        <v>44407.293510567128</v>
      </c>
      <c r="H6111" s="1" t="str">
        <f>IF(ROW(Tables[[#This Row],[DBName]])&gt;2,", " &amp; Tables[[#This Row],[TABLE_NAME]], Tables[[#This Row],[TABLE_NAME]])</f>
        <v>, SecurityProfilesAndItemsForDocumentTypeListSP</v>
      </c>
      <c r="I6111" s="1" t="str">
        <f>IF(ROW(Tables[[#This Row],[DBName]])&gt;2,", " &amp;"'"&amp; Tables[[#This Row],[TABLE_NAME]]&amp;"'","'"&amp; Tables[[#This Row],[TABLE_NAME]]&amp;"'")</f>
        <v>, 'SecurityProfilesAndItemsForDocumentTypeListSP'</v>
      </c>
      <c r="J6111" s="1"/>
    </row>
    <row r="6112" spans="1:10" hidden="1" x14ac:dyDescent="0.25">
      <c r="A6112" s="1" t="str">
        <f>Tables[[#This Row],[TABLE_SCHEMA]]&amp;"."&amp;Tables[[#This Row],[TABLE_NAME]]</f>
        <v>dbo.SecurityProfileUpdSP</v>
      </c>
      <c r="B6112" s="1" t="s">
        <v>7769</v>
      </c>
      <c r="C6112" s="1" t="s">
        <v>22</v>
      </c>
      <c r="D6112" s="1" t="s">
        <v>5701</v>
      </c>
      <c r="F6112" s="1" t="s">
        <v>98</v>
      </c>
      <c r="G6112" s="4">
        <v>44407.293510729163</v>
      </c>
      <c r="H6112" s="1" t="str">
        <f>IF(ROW(Tables[[#This Row],[DBName]])&gt;2,", " &amp; Tables[[#This Row],[TABLE_NAME]], Tables[[#This Row],[TABLE_NAME]])</f>
        <v>, SecurityProfileUpdSP</v>
      </c>
      <c r="I6112" s="1" t="str">
        <f>IF(ROW(Tables[[#This Row],[DBName]])&gt;2,", " &amp;"'"&amp; Tables[[#This Row],[TABLE_NAME]]&amp;"'","'"&amp; Tables[[#This Row],[TABLE_NAME]]&amp;"'")</f>
        <v>, 'SecurityProfileUpdSP'</v>
      </c>
      <c r="J6112" s="1"/>
    </row>
    <row r="6113" spans="1:10" hidden="1" x14ac:dyDescent="0.25">
      <c r="A6113" s="1" t="str">
        <f>Tables[[#This Row],[TABLE_SCHEMA]]&amp;"."&amp;Tables[[#This Row],[TABLE_NAME]]</f>
        <v>dbo.SecurityProfileWebOnlyDF</v>
      </c>
      <c r="B6113" s="1" t="s">
        <v>7769</v>
      </c>
      <c r="C6113" s="1" t="s">
        <v>22</v>
      </c>
      <c r="D6113" s="1" t="s">
        <v>5702</v>
      </c>
      <c r="F6113" s="1" t="s">
        <v>100</v>
      </c>
      <c r="G6113" s="4">
        <v>43901.545483483795</v>
      </c>
      <c r="H6113" s="1" t="str">
        <f>IF(ROW(Tables[[#This Row],[DBName]])&gt;2,", " &amp; Tables[[#This Row],[TABLE_NAME]], Tables[[#This Row],[TABLE_NAME]])</f>
        <v>, SecurityProfileWebOnlyDF</v>
      </c>
      <c r="I6113" s="1" t="str">
        <f>IF(ROW(Tables[[#This Row],[DBName]])&gt;2,", " &amp;"'"&amp; Tables[[#This Row],[TABLE_NAME]]&amp;"'","'"&amp; Tables[[#This Row],[TABLE_NAME]]&amp;"'")</f>
        <v>, 'SecurityProfileWebOnlyDF'</v>
      </c>
      <c r="J6113" s="1"/>
    </row>
    <row r="6114" spans="1:10" hidden="1" x14ac:dyDescent="0.25">
      <c r="A6114" s="1" t="str">
        <f>Tables[[#This Row],[TABLE_SCHEMA]]&amp;"."&amp;Tables[[#This Row],[TABLE_NAME]]</f>
        <v>dbo.SecurityUser</v>
      </c>
      <c r="B6114" s="1" t="s">
        <v>7769</v>
      </c>
      <c r="C6114" s="1" t="s">
        <v>22</v>
      </c>
      <c r="D6114" s="1" t="s">
        <v>5703</v>
      </c>
      <c r="F6114" s="1" t="s">
        <v>55</v>
      </c>
      <c r="G6114" s="4">
        <v>43901.543644710648</v>
      </c>
      <c r="H6114" s="1" t="str">
        <f>IF(ROW(Tables[[#This Row],[DBName]])&gt;2,", " &amp; Tables[[#This Row],[TABLE_NAME]], Tables[[#This Row],[TABLE_NAME]])</f>
        <v>, SecurityUser</v>
      </c>
      <c r="I6114" s="1" t="str">
        <f>IF(ROW(Tables[[#This Row],[DBName]])&gt;2,", " &amp;"'"&amp; Tables[[#This Row],[TABLE_NAME]]&amp;"'","'"&amp; Tables[[#This Row],[TABLE_NAME]]&amp;"'")</f>
        <v>, 'SecurityUser'</v>
      </c>
      <c r="J6114" s="1"/>
    </row>
    <row r="6115" spans="1:10" hidden="1" x14ac:dyDescent="0.25">
      <c r="A6115" s="1" t="str">
        <f>Tables[[#This Row],[TABLE_SCHEMA]]&amp;"."&amp;Tables[[#This Row],[TABLE_NAME]]</f>
        <v>dbo.SecurityUserCashReceiptsVW</v>
      </c>
      <c r="B6115" s="1" t="s">
        <v>7769</v>
      </c>
      <c r="C6115" s="1" t="s">
        <v>22</v>
      </c>
      <c r="D6115" s="1" t="s">
        <v>5704</v>
      </c>
      <c r="F6115" s="1" t="s">
        <v>99</v>
      </c>
      <c r="G6115" s="4">
        <v>44407.293072453707</v>
      </c>
      <c r="H6115" s="1" t="str">
        <f>IF(ROW(Tables[[#This Row],[DBName]])&gt;2,", " &amp; Tables[[#This Row],[TABLE_NAME]], Tables[[#This Row],[TABLE_NAME]])</f>
        <v>, SecurityUserCashReceiptsVW</v>
      </c>
      <c r="I6115" s="1" t="str">
        <f>IF(ROW(Tables[[#This Row],[DBName]])&gt;2,", " &amp;"'"&amp; Tables[[#This Row],[TABLE_NAME]]&amp;"'","'"&amp; Tables[[#This Row],[TABLE_NAME]]&amp;"'")</f>
        <v>, 'SecurityUserCashReceiptsVW'</v>
      </c>
      <c r="J6115" s="1"/>
    </row>
    <row r="6116" spans="1:10" hidden="1" x14ac:dyDescent="0.25">
      <c r="A6116" s="1" t="str">
        <f>Tables[[#This Row],[TABLE_SCHEMA]]&amp;"."&amp;Tables[[#This Row],[TABLE_NAME]]</f>
        <v>dbo.SecurityUserContractAttachRoleFK</v>
      </c>
      <c r="B6116" s="1" t="s">
        <v>7769</v>
      </c>
      <c r="C6116" s="1" t="s">
        <v>22</v>
      </c>
      <c r="D6116" s="1" t="s">
        <v>5705</v>
      </c>
      <c r="F6116" s="1" t="s">
        <v>96</v>
      </c>
      <c r="G6116" s="4">
        <v>43901.545642824072</v>
      </c>
      <c r="H6116" s="1" t="str">
        <f>IF(ROW(Tables[[#This Row],[DBName]])&gt;2,", " &amp; Tables[[#This Row],[TABLE_NAME]], Tables[[#This Row],[TABLE_NAME]])</f>
        <v>, SecurityUserContractAttachRoleFK</v>
      </c>
      <c r="I6116" s="1" t="str">
        <f>IF(ROW(Tables[[#This Row],[DBName]])&gt;2,", " &amp;"'"&amp; Tables[[#This Row],[TABLE_NAME]]&amp;"'","'"&amp; Tables[[#This Row],[TABLE_NAME]]&amp;"'")</f>
        <v>, 'SecurityUserContractAttachRoleFK'</v>
      </c>
      <c r="J6116" s="1"/>
    </row>
    <row r="6117" spans="1:10" hidden="1" x14ac:dyDescent="0.25">
      <c r="A6117" s="1" t="str">
        <f>Tables[[#This Row],[TABLE_SCHEMA]]&amp;"."&amp;Tables[[#This Row],[TABLE_NAME]]</f>
        <v>dbo.SecurityUserDefaultDocumentTypeFK</v>
      </c>
      <c r="B6117" s="1" t="s">
        <v>7769</v>
      </c>
      <c r="C6117" s="1" t="s">
        <v>22</v>
      </c>
      <c r="D6117" s="1" t="s">
        <v>5706</v>
      </c>
      <c r="F6117" s="1" t="s">
        <v>96</v>
      </c>
      <c r="G6117" s="4">
        <v>43901.545643020836</v>
      </c>
      <c r="H6117" s="1" t="str">
        <f>IF(ROW(Tables[[#This Row],[DBName]])&gt;2,", " &amp; Tables[[#This Row],[TABLE_NAME]], Tables[[#This Row],[TABLE_NAME]])</f>
        <v>, SecurityUserDefaultDocumentTypeFK</v>
      </c>
      <c r="I6117" s="1" t="str">
        <f>IF(ROW(Tables[[#This Row],[DBName]])&gt;2,", " &amp;"'"&amp; Tables[[#This Row],[TABLE_NAME]]&amp;"'","'"&amp; Tables[[#This Row],[TABLE_NAME]]&amp;"'")</f>
        <v>, 'SecurityUserDefaultDocumentTypeFK'</v>
      </c>
      <c r="J6117" s="1"/>
    </row>
    <row r="6118" spans="1:10" hidden="1" x14ac:dyDescent="0.25">
      <c r="A6118" s="1" t="str">
        <f>Tables[[#This Row],[TABLE_SCHEMA]]&amp;"."&amp;Tables[[#This Row],[TABLE_NAME]]</f>
        <v>dbo.SecurityUserDelSP</v>
      </c>
      <c r="B6118" s="1" t="s">
        <v>7769</v>
      </c>
      <c r="C6118" s="1" t="s">
        <v>22</v>
      </c>
      <c r="D6118" s="1" t="s">
        <v>5707</v>
      </c>
      <c r="F6118" s="1" t="s">
        <v>98</v>
      </c>
      <c r="G6118" s="4">
        <v>44407.293510844909</v>
      </c>
      <c r="H6118" s="1" t="str">
        <f>IF(ROW(Tables[[#This Row],[DBName]])&gt;2,", " &amp; Tables[[#This Row],[TABLE_NAME]], Tables[[#This Row],[TABLE_NAME]])</f>
        <v>, SecurityUserDelSP</v>
      </c>
      <c r="I6118" s="1" t="str">
        <f>IF(ROW(Tables[[#This Row],[DBName]])&gt;2,", " &amp;"'"&amp; Tables[[#This Row],[TABLE_NAME]]&amp;"'","'"&amp; Tables[[#This Row],[TABLE_NAME]]&amp;"'")</f>
        <v>, 'SecurityUserDelSP'</v>
      </c>
      <c r="J6118" s="1"/>
    </row>
    <row r="6119" spans="1:10" hidden="1" x14ac:dyDescent="0.25">
      <c r="A6119" s="1" t="str">
        <f>Tables[[#This Row],[TABLE_SCHEMA]]&amp;"."&amp;Tables[[#This Row],[TABLE_NAME]]</f>
        <v>dbo.SecurityUserFinanceCompanyAccess</v>
      </c>
      <c r="B6119" s="1" t="s">
        <v>7769</v>
      </c>
      <c r="C6119" s="1" t="s">
        <v>22</v>
      </c>
      <c r="D6119" s="1" t="s">
        <v>5708</v>
      </c>
      <c r="F6119" s="1" t="s">
        <v>55</v>
      </c>
      <c r="G6119" s="4">
        <v>43901.543646412036</v>
      </c>
      <c r="H6119" s="1" t="str">
        <f>IF(ROW(Tables[[#This Row],[DBName]])&gt;2,", " &amp; Tables[[#This Row],[TABLE_NAME]], Tables[[#This Row],[TABLE_NAME]])</f>
        <v>, SecurityUserFinanceCompanyAccess</v>
      </c>
      <c r="I6119" s="1" t="str">
        <f>IF(ROW(Tables[[#This Row],[DBName]])&gt;2,", " &amp;"'"&amp; Tables[[#This Row],[TABLE_NAME]]&amp;"'","'"&amp; Tables[[#This Row],[TABLE_NAME]]&amp;"'")</f>
        <v>, 'SecurityUserFinanceCompanyAccess'</v>
      </c>
      <c r="J6119" s="1"/>
    </row>
    <row r="6120" spans="1:10" hidden="1" x14ac:dyDescent="0.25">
      <c r="A6120" s="1" t="str">
        <f>Tables[[#This Row],[TABLE_SCHEMA]]&amp;"."&amp;Tables[[#This Row],[TABLE_NAME]]</f>
        <v>dbo.SecurityUserFinanceCompanyAccessDelSP</v>
      </c>
      <c r="B6120" s="1" t="s">
        <v>7769</v>
      </c>
      <c r="C6120" s="1" t="s">
        <v>22</v>
      </c>
      <c r="D6120" s="1" t="s">
        <v>5709</v>
      </c>
      <c r="F6120" s="1" t="s">
        <v>98</v>
      </c>
      <c r="G6120" s="4">
        <v>44407.293510995369</v>
      </c>
      <c r="H6120" s="1" t="str">
        <f>IF(ROW(Tables[[#This Row],[DBName]])&gt;2,", " &amp; Tables[[#This Row],[TABLE_NAME]], Tables[[#This Row],[TABLE_NAME]])</f>
        <v>, SecurityUserFinanceCompanyAccessDelSP</v>
      </c>
      <c r="I6120" s="1" t="str">
        <f>IF(ROW(Tables[[#This Row],[DBName]])&gt;2,", " &amp;"'"&amp; Tables[[#This Row],[TABLE_NAME]]&amp;"'","'"&amp; Tables[[#This Row],[TABLE_NAME]]&amp;"'")</f>
        <v>, 'SecurityUserFinanceCompanyAccessDelSP'</v>
      </c>
      <c r="J6120" s="1"/>
    </row>
    <row r="6121" spans="1:10" hidden="1" x14ac:dyDescent="0.25">
      <c r="A6121" s="1" t="str">
        <f>Tables[[#This Row],[TABLE_SCHEMA]]&amp;"."&amp;Tables[[#This Row],[TABLE_NAME]]</f>
        <v>dbo.SecurityUserFinanceCompanyAccessFinanceCompanyFK</v>
      </c>
      <c r="B6121" s="1" t="s">
        <v>7769</v>
      </c>
      <c r="C6121" s="1" t="s">
        <v>22</v>
      </c>
      <c r="D6121" s="1" t="s">
        <v>5710</v>
      </c>
      <c r="F6121" s="1" t="s">
        <v>96</v>
      </c>
      <c r="G6121" s="4">
        <v>43901.545643206016</v>
      </c>
      <c r="H6121" s="1" t="str">
        <f>IF(ROW(Tables[[#This Row],[DBName]])&gt;2,", " &amp; Tables[[#This Row],[TABLE_NAME]], Tables[[#This Row],[TABLE_NAME]])</f>
        <v>, SecurityUserFinanceCompanyAccessFinanceCompanyFK</v>
      </c>
      <c r="I6121" s="1" t="str">
        <f>IF(ROW(Tables[[#This Row],[DBName]])&gt;2,", " &amp;"'"&amp; Tables[[#This Row],[TABLE_NAME]]&amp;"'","'"&amp; Tables[[#This Row],[TABLE_NAME]]&amp;"'")</f>
        <v>, 'SecurityUserFinanceCompanyAccessFinanceCompanyFK'</v>
      </c>
      <c r="J6121" s="1"/>
    </row>
    <row r="6122" spans="1:10" hidden="1" x14ac:dyDescent="0.25">
      <c r="A6122" s="1" t="str">
        <f>Tables[[#This Row],[TABLE_SCHEMA]]&amp;"."&amp;Tables[[#This Row],[TABLE_NAME]]</f>
        <v>dbo.SecurityUserFinanceCompanyAccessForAdministrativeProfileOrOwningUserUpdSP</v>
      </c>
      <c r="B6122" s="1" t="s">
        <v>7769</v>
      </c>
      <c r="C6122" s="1" t="s">
        <v>22</v>
      </c>
      <c r="D6122" s="1" t="s">
        <v>5711</v>
      </c>
      <c r="F6122" s="1" t="s">
        <v>98</v>
      </c>
      <c r="G6122" s="4">
        <v>44407.293511111115</v>
      </c>
      <c r="H6122" s="1" t="str">
        <f>IF(ROW(Tables[[#This Row],[DBName]])&gt;2,", " &amp; Tables[[#This Row],[TABLE_NAME]], Tables[[#This Row],[TABLE_NAME]])</f>
        <v>, SecurityUserFinanceCompanyAccessForAdministrativeProfileOrOwningUserUpdSP</v>
      </c>
      <c r="I6122" s="1" t="str">
        <f>IF(ROW(Tables[[#This Row],[DBName]])&gt;2,", " &amp;"'"&amp; Tables[[#This Row],[TABLE_NAME]]&amp;"'","'"&amp; Tables[[#This Row],[TABLE_NAME]]&amp;"'")</f>
        <v>, 'SecurityUserFinanceCompanyAccessForAdministrativeProfileOrOwningUserUpdSP'</v>
      </c>
      <c r="J6122" s="1"/>
    </row>
    <row r="6123" spans="1:10" hidden="1" x14ac:dyDescent="0.25">
      <c r="A6123" s="1" t="str">
        <f>Tables[[#This Row],[TABLE_SCHEMA]]&amp;"."&amp;Tables[[#This Row],[TABLE_NAME]]</f>
        <v>dbo.SecurityUserFinanceCompanyAccessListSP</v>
      </c>
      <c r="B6123" s="1" t="s">
        <v>7769</v>
      </c>
      <c r="C6123" s="1" t="s">
        <v>22</v>
      </c>
      <c r="D6123" s="1" t="s">
        <v>5712</v>
      </c>
      <c r="F6123" s="1" t="s">
        <v>98</v>
      </c>
      <c r="G6123" s="4">
        <v>44407.293511226853</v>
      </c>
      <c r="H6123" s="1" t="str">
        <f>IF(ROW(Tables[[#This Row],[DBName]])&gt;2,", " &amp; Tables[[#This Row],[TABLE_NAME]], Tables[[#This Row],[TABLE_NAME]])</f>
        <v>, SecurityUserFinanceCompanyAccessListSP</v>
      </c>
      <c r="I6123" s="1" t="str">
        <f>IF(ROW(Tables[[#This Row],[DBName]])&gt;2,", " &amp;"'"&amp; Tables[[#This Row],[TABLE_NAME]]&amp;"'","'"&amp; Tables[[#This Row],[TABLE_NAME]]&amp;"'")</f>
        <v>, 'SecurityUserFinanceCompanyAccessListSP'</v>
      </c>
      <c r="J6123" s="1"/>
    </row>
    <row r="6124" spans="1:10" hidden="1" x14ac:dyDescent="0.25">
      <c r="A6124" s="1" t="str">
        <f>Tables[[#This Row],[TABLE_SCHEMA]]&amp;"."&amp;Tables[[#This Row],[TABLE_NAME]]</f>
        <v>dbo.SecurityUserFinanceCompanyAccessPK</v>
      </c>
      <c r="B6124" s="1" t="s">
        <v>7769</v>
      </c>
      <c r="C6124" s="1" t="s">
        <v>22</v>
      </c>
      <c r="D6124" s="1" t="s">
        <v>5713</v>
      </c>
      <c r="F6124" s="1" t="s">
        <v>97</v>
      </c>
      <c r="G6124" s="4">
        <v>43901.545485219911</v>
      </c>
      <c r="H6124" s="1" t="str">
        <f>IF(ROW(Tables[[#This Row],[DBName]])&gt;2,", " &amp; Tables[[#This Row],[TABLE_NAME]], Tables[[#This Row],[TABLE_NAME]])</f>
        <v>, SecurityUserFinanceCompanyAccessPK</v>
      </c>
      <c r="I6124" s="1" t="str">
        <f>IF(ROW(Tables[[#This Row],[DBName]])&gt;2,", " &amp;"'"&amp; Tables[[#This Row],[TABLE_NAME]]&amp;"'","'"&amp; Tables[[#This Row],[TABLE_NAME]]&amp;"'")</f>
        <v>, 'SecurityUserFinanceCompanyAccessPK'</v>
      </c>
      <c r="J6124" s="1"/>
    </row>
    <row r="6125" spans="1:10" hidden="1" x14ac:dyDescent="0.25">
      <c r="A6125" s="1" t="str">
        <f>Tables[[#This Row],[TABLE_SCHEMA]]&amp;"."&amp;Tables[[#This Row],[TABLE_NAME]]</f>
        <v>dbo.SecurityUserFinanceCompanyAccessSecurityUserFK</v>
      </c>
      <c r="B6125" s="1" t="s">
        <v>7769</v>
      </c>
      <c r="C6125" s="1" t="s">
        <v>22</v>
      </c>
      <c r="D6125" s="1" t="s">
        <v>5714</v>
      </c>
      <c r="F6125" s="1" t="s">
        <v>96</v>
      </c>
      <c r="G6125" s="4">
        <v>43901.545643090278</v>
      </c>
      <c r="H6125" s="1" t="str">
        <f>IF(ROW(Tables[[#This Row],[DBName]])&gt;2,", " &amp; Tables[[#This Row],[TABLE_NAME]], Tables[[#This Row],[TABLE_NAME]])</f>
        <v>, SecurityUserFinanceCompanyAccessSecurityUserFK</v>
      </c>
      <c r="I6125" s="1" t="str">
        <f>IF(ROW(Tables[[#This Row],[DBName]])&gt;2,", " &amp;"'"&amp; Tables[[#This Row],[TABLE_NAME]]&amp;"'","'"&amp; Tables[[#This Row],[TABLE_NAME]]&amp;"'")</f>
        <v>, 'SecurityUserFinanceCompanyAccessSecurityUserFK'</v>
      </c>
      <c r="J6125" s="1"/>
    </row>
    <row r="6126" spans="1:10" hidden="1" x14ac:dyDescent="0.25">
      <c r="A6126" s="1" t="str">
        <f>Tables[[#This Row],[TABLE_SCHEMA]]&amp;"."&amp;Tables[[#This Row],[TABLE_NAME]]</f>
        <v>dbo.SecurityUserFinanceCompanyAccessUpdSP</v>
      </c>
      <c r="B6126" s="1" t="s">
        <v>7769</v>
      </c>
      <c r="C6126" s="1" t="s">
        <v>22</v>
      </c>
      <c r="D6126" s="1" t="s">
        <v>5715</v>
      </c>
      <c r="F6126" s="1" t="s">
        <v>98</v>
      </c>
      <c r="G6126" s="4">
        <v>44407.293511342592</v>
      </c>
      <c r="H6126" s="1" t="str">
        <f>IF(ROW(Tables[[#This Row],[DBName]])&gt;2,", " &amp; Tables[[#This Row],[TABLE_NAME]], Tables[[#This Row],[TABLE_NAME]])</f>
        <v>, SecurityUserFinanceCompanyAccessUpdSP</v>
      </c>
      <c r="I6126" s="1" t="str">
        <f>IF(ROW(Tables[[#This Row],[DBName]])&gt;2,", " &amp;"'"&amp; Tables[[#This Row],[TABLE_NAME]]&amp;"'","'"&amp; Tables[[#This Row],[TABLE_NAME]]&amp;"'")</f>
        <v>, 'SecurityUserFinanceCompanyAccessUpdSP'</v>
      </c>
      <c r="J6126" s="1"/>
    </row>
    <row r="6127" spans="1:10" hidden="1" x14ac:dyDescent="0.25">
      <c r="A6127" s="1" t="str">
        <f>Tables[[#This Row],[TABLE_SCHEMA]]&amp;"."&amp;Tables[[#This Row],[TABLE_NAME]]</f>
        <v>dbo.SecurityUserListAllSP</v>
      </c>
      <c r="B6127" s="1" t="s">
        <v>7769</v>
      </c>
      <c r="C6127" s="1" t="s">
        <v>22</v>
      </c>
      <c r="D6127" s="1" t="s">
        <v>5716</v>
      </c>
      <c r="F6127" s="1" t="s">
        <v>98</v>
      </c>
      <c r="G6127" s="4">
        <v>44407.293511458331</v>
      </c>
      <c r="H6127" s="1" t="str">
        <f>IF(ROW(Tables[[#This Row],[DBName]])&gt;2,", " &amp; Tables[[#This Row],[TABLE_NAME]], Tables[[#This Row],[TABLE_NAME]])</f>
        <v>, SecurityUserListAllSP</v>
      </c>
      <c r="I6127" s="1" t="str">
        <f>IF(ROW(Tables[[#This Row],[DBName]])&gt;2,", " &amp;"'"&amp; Tables[[#This Row],[TABLE_NAME]]&amp;"'","'"&amp; Tables[[#This Row],[TABLE_NAME]]&amp;"'")</f>
        <v>, 'SecurityUserListAllSP'</v>
      </c>
      <c r="J6127" s="1"/>
    </row>
    <row r="6128" spans="1:10" hidden="1" x14ac:dyDescent="0.25">
      <c r="A6128" s="1" t="str">
        <f>Tables[[#This Row],[TABLE_SCHEMA]]&amp;"."&amp;Tables[[#This Row],[TABLE_NAME]]</f>
        <v>dbo.SecurityUserListSP</v>
      </c>
      <c r="B6128" s="1" t="s">
        <v>7769</v>
      </c>
      <c r="C6128" s="1" t="s">
        <v>22</v>
      </c>
      <c r="D6128" s="1" t="s">
        <v>5717</v>
      </c>
      <c r="F6128" s="1" t="s">
        <v>98</v>
      </c>
      <c r="G6128" s="4">
        <v>44407.293511655094</v>
      </c>
      <c r="H6128" s="1" t="str">
        <f>IF(ROW(Tables[[#This Row],[DBName]])&gt;2,", " &amp; Tables[[#This Row],[TABLE_NAME]], Tables[[#This Row],[TABLE_NAME]])</f>
        <v>, SecurityUserListSP</v>
      </c>
      <c r="I6128" s="1" t="str">
        <f>IF(ROW(Tables[[#This Row],[DBName]])&gt;2,", " &amp;"'"&amp; Tables[[#This Row],[TABLE_NAME]]&amp;"'","'"&amp; Tables[[#This Row],[TABLE_NAME]]&amp;"'")</f>
        <v>, 'SecurityUserListSP'</v>
      </c>
      <c r="J6128" s="1"/>
    </row>
    <row r="6129" spans="1:10" hidden="1" x14ac:dyDescent="0.25">
      <c r="A6129" s="1" t="str">
        <f>Tables[[#This Row],[TABLE_SCHEMA]]&amp;"."&amp;Tables[[#This Row],[TABLE_NAME]]</f>
        <v>dbo.SecurityUserNameChangeAudit</v>
      </c>
      <c r="B6129" s="1" t="s">
        <v>7769</v>
      </c>
      <c r="C6129" s="1" t="s">
        <v>22</v>
      </c>
      <c r="D6129" s="1" t="s">
        <v>5718</v>
      </c>
      <c r="F6129" s="1" t="s">
        <v>55</v>
      </c>
      <c r="G6129" s="4">
        <v>44063.394346678244</v>
      </c>
      <c r="H6129" s="1" t="str">
        <f>IF(ROW(Tables[[#This Row],[DBName]])&gt;2,", " &amp; Tables[[#This Row],[TABLE_NAME]], Tables[[#This Row],[TABLE_NAME]])</f>
        <v>, SecurityUserNameChangeAudit</v>
      </c>
      <c r="I6129" s="1" t="str">
        <f>IF(ROW(Tables[[#This Row],[DBName]])&gt;2,", " &amp;"'"&amp; Tables[[#This Row],[TABLE_NAME]]&amp;"'","'"&amp; Tables[[#This Row],[TABLE_NAME]]&amp;"'")</f>
        <v>, 'SecurityUserNameChangeAudit'</v>
      </c>
      <c r="J6129" s="1"/>
    </row>
    <row r="6130" spans="1:10" hidden="1" x14ac:dyDescent="0.25">
      <c r="A6130" s="1" t="str">
        <f>Tables[[#This Row],[TABLE_SCHEMA]]&amp;"."&amp;Tables[[#This Row],[TABLE_NAME]]</f>
        <v>dbo.SecurityUserPasswordExpirationUpdSP</v>
      </c>
      <c r="B6130" s="1" t="s">
        <v>7769</v>
      </c>
      <c r="C6130" s="1" t="s">
        <v>22</v>
      </c>
      <c r="D6130" s="1" t="s">
        <v>5719</v>
      </c>
      <c r="F6130" s="1" t="s">
        <v>98</v>
      </c>
      <c r="G6130" s="4">
        <v>44407.293511770833</v>
      </c>
      <c r="H6130" s="1" t="str">
        <f>IF(ROW(Tables[[#This Row],[DBName]])&gt;2,", " &amp; Tables[[#This Row],[TABLE_NAME]], Tables[[#This Row],[TABLE_NAME]])</f>
        <v>, SecurityUserPasswordExpirationUpdSP</v>
      </c>
      <c r="I6130" s="1" t="str">
        <f>IF(ROW(Tables[[#This Row],[DBName]])&gt;2,", " &amp;"'"&amp; Tables[[#This Row],[TABLE_NAME]]&amp;"'","'"&amp; Tables[[#This Row],[TABLE_NAME]]&amp;"'")</f>
        <v>, 'SecurityUserPasswordExpirationUpdSP'</v>
      </c>
      <c r="J6130" s="1"/>
    </row>
    <row r="6131" spans="1:10" hidden="1" x14ac:dyDescent="0.25">
      <c r="A6131" s="1" t="str">
        <f>Tables[[#This Row],[TABLE_SCHEMA]]&amp;"."&amp;Tables[[#This Row],[TABLE_NAME]]</f>
        <v>dbo.SecurityUserPermissionItem</v>
      </c>
      <c r="B6131" s="1" t="s">
        <v>7769</v>
      </c>
      <c r="C6131" s="1" t="s">
        <v>22</v>
      </c>
      <c r="D6131" s="1" t="s">
        <v>5720</v>
      </c>
      <c r="F6131" s="1" t="s">
        <v>55</v>
      </c>
      <c r="G6131" s="4">
        <v>43901.54364733796</v>
      </c>
      <c r="H6131" s="1" t="str">
        <f>IF(ROW(Tables[[#This Row],[DBName]])&gt;2,", " &amp; Tables[[#This Row],[TABLE_NAME]], Tables[[#This Row],[TABLE_NAME]])</f>
        <v>, SecurityUserPermissionItem</v>
      </c>
      <c r="I6131" s="1" t="str">
        <f>IF(ROW(Tables[[#This Row],[DBName]])&gt;2,", " &amp;"'"&amp; Tables[[#This Row],[TABLE_NAME]]&amp;"'","'"&amp; Tables[[#This Row],[TABLE_NAME]]&amp;"'")</f>
        <v>, 'SecurityUserPermissionItem'</v>
      </c>
      <c r="J6131" s="1"/>
    </row>
    <row r="6132" spans="1:10" hidden="1" x14ac:dyDescent="0.25">
      <c r="A6132" s="1" t="str">
        <f>Tables[[#This Row],[TABLE_SCHEMA]]&amp;"."&amp;Tables[[#This Row],[TABLE_NAME]]</f>
        <v>dbo.SecurityUserPermissionItemDelSP</v>
      </c>
      <c r="B6132" s="1" t="s">
        <v>7769</v>
      </c>
      <c r="C6132" s="1" t="s">
        <v>22</v>
      </c>
      <c r="D6132" s="1" t="s">
        <v>5721</v>
      </c>
      <c r="F6132" s="1" t="s">
        <v>98</v>
      </c>
      <c r="G6132" s="4">
        <v>44407.293511840275</v>
      </c>
      <c r="H6132" s="1" t="str">
        <f>IF(ROW(Tables[[#This Row],[DBName]])&gt;2,", " &amp; Tables[[#This Row],[TABLE_NAME]], Tables[[#This Row],[TABLE_NAME]])</f>
        <v>, SecurityUserPermissionItemDelSP</v>
      </c>
      <c r="I6132" s="1" t="str">
        <f>IF(ROW(Tables[[#This Row],[DBName]])&gt;2,", " &amp;"'"&amp; Tables[[#This Row],[TABLE_NAME]]&amp;"'","'"&amp; Tables[[#This Row],[TABLE_NAME]]&amp;"'")</f>
        <v>, 'SecurityUserPermissionItemDelSP'</v>
      </c>
      <c r="J6132" s="1"/>
    </row>
    <row r="6133" spans="1:10" hidden="1" x14ac:dyDescent="0.25">
      <c r="A6133" s="1" t="str">
        <f>Tables[[#This Row],[TABLE_SCHEMA]]&amp;"."&amp;Tables[[#This Row],[TABLE_NAME]]</f>
        <v>dbo.SecurityUserPermissionItemListSP</v>
      </c>
      <c r="B6133" s="1" t="s">
        <v>7769</v>
      </c>
      <c r="C6133" s="1" t="s">
        <v>22</v>
      </c>
      <c r="D6133" s="1" t="s">
        <v>5722</v>
      </c>
      <c r="F6133" s="1" t="s">
        <v>98</v>
      </c>
      <c r="G6133" s="4">
        <v>44407.2935119213</v>
      </c>
      <c r="H6133" s="1" t="str">
        <f>IF(ROW(Tables[[#This Row],[DBName]])&gt;2,", " &amp; Tables[[#This Row],[TABLE_NAME]], Tables[[#This Row],[TABLE_NAME]])</f>
        <v>, SecurityUserPermissionItemListSP</v>
      </c>
      <c r="I6133" s="1" t="str">
        <f>IF(ROW(Tables[[#This Row],[DBName]])&gt;2,", " &amp;"'"&amp; Tables[[#This Row],[TABLE_NAME]]&amp;"'","'"&amp; Tables[[#This Row],[TABLE_NAME]]&amp;"'")</f>
        <v>, 'SecurityUserPermissionItemListSP'</v>
      </c>
      <c r="J6133" s="1"/>
    </row>
    <row r="6134" spans="1:10" hidden="1" x14ac:dyDescent="0.25">
      <c r="A6134" s="1" t="str">
        <f>Tables[[#This Row],[TABLE_SCHEMA]]&amp;"."&amp;Tables[[#This Row],[TABLE_NAME]]</f>
        <v>dbo.SecurityUserPermissionItemPK</v>
      </c>
      <c r="B6134" s="1" t="s">
        <v>7769</v>
      </c>
      <c r="C6134" s="1" t="s">
        <v>22</v>
      </c>
      <c r="D6134" s="1" t="s">
        <v>5723</v>
      </c>
      <c r="F6134" s="1" t="s">
        <v>97</v>
      </c>
      <c r="G6134" s="4">
        <v>43901.545485497685</v>
      </c>
      <c r="H6134" s="1" t="str">
        <f>IF(ROW(Tables[[#This Row],[DBName]])&gt;2,", " &amp; Tables[[#This Row],[TABLE_NAME]], Tables[[#This Row],[TABLE_NAME]])</f>
        <v>, SecurityUserPermissionItemPK</v>
      </c>
      <c r="I6134" s="1" t="str">
        <f>IF(ROW(Tables[[#This Row],[DBName]])&gt;2,", " &amp;"'"&amp; Tables[[#This Row],[TABLE_NAME]]&amp;"'","'"&amp; Tables[[#This Row],[TABLE_NAME]]&amp;"'")</f>
        <v>, 'SecurityUserPermissionItemPK'</v>
      </c>
      <c r="J6134" s="1"/>
    </row>
    <row r="6135" spans="1:10" hidden="1" x14ac:dyDescent="0.25">
      <c r="A6135" s="1" t="str">
        <f>Tables[[#This Row],[TABLE_SCHEMA]]&amp;"."&amp;Tables[[#This Row],[TABLE_NAME]]</f>
        <v>dbo.SecurityUserPermissionItemSecurityPermissionItemFK</v>
      </c>
      <c r="B6135" s="1" t="s">
        <v>7769</v>
      </c>
      <c r="C6135" s="1" t="s">
        <v>22</v>
      </c>
      <c r="D6135" s="1" t="s">
        <v>5724</v>
      </c>
      <c r="F6135" s="1" t="s">
        <v>96</v>
      </c>
      <c r="G6135" s="4">
        <v>43901.54564340278</v>
      </c>
      <c r="H6135" s="1" t="str">
        <f>IF(ROW(Tables[[#This Row],[DBName]])&gt;2,", " &amp; Tables[[#This Row],[TABLE_NAME]], Tables[[#This Row],[TABLE_NAME]])</f>
        <v>, SecurityUserPermissionItemSecurityPermissionItemFK</v>
      </c>
      <c r="I6135" s="1" t="str">
        <f>IF(ROW(Tables[[#This Row],[DBName]])&gt;2,", " &amp;"'"&amp; Tables[[#This Row],[TABLE_NAME]]&amp;"'","'"&amp; Tables[[#This Row],[TABLE_NAME]]&amp;"'")</f>
        <v>, 'SecurityUserPermissionItemSecurityPermissionItemFK'</v>
      </c>
      <c r="J6135" s="1"/>
    </row>
    <row r="6136" spans="1:10" hidden="1" x14ac:dyDescent="0.25">
      <c r="A6136" s="1" t="str">
        <f>Tables[[#This Row],[TABLE_SCHEMA]]&amp;"."&amp;Tables[[#This Row],[TABLE_NAME]]</f>
        <v>dbo.SecurityUserPermissionItemSecurityUserFK</v>
      </c>
      <c r="B6136" s="1" t="s">
        <v>7769</v>
      </c>
      <c r="C6136" s="1" t="s">
        <v>22</v>
      </c>
      <c r="D6136" s="1" t="s">
        <v>5725</v>
      </c>
      <c r="F6136" s="1" t="s">
        <v>96</v>
      </c>
      <c r="G6136" s="4">
        <v>43901.545643287034</v>
      </c>
      <c r="H6136" s="1" t="str">
        <f>IF(ROW(Tables[[#This Row],[DBName]])&gt;2,", " &amp; Tables[[#This Row],[TABLE_NAME]], Tables[[#This Row],[TABLE_NAME]])</f>
        <v>, SecurityUserPermissionItemSecurityUserFK</v>
      </c>
      <c r="I6136" s="1" t="str">
        <f>IF(ROW(Tables[[#This Row],[DBName]])&gt;2,", " &amp;"'"&amp; Tables[[#This Row],[TABLE_NAME]]&amp;"'","'"&amp; Tables[[#This Row],[TABLE_NAME]]&amp;"'")</f>
        <v>, 'SecurityUserPermissionItemSecurityUserFK'</v>
      </c>
      <c r="J6136" s="1"/>
    </row>
    <row r="6137" spans="1:10" hidden="1" x14ac:dyDescent="0.25">
      <c r="A6137" s="1" t="str">
        <f>Tables[[#This Row],[TABLE_SCHEMA]]&amp;"."&amp;Tables[[#This Row],[TABLE_NAME]]</f>
        <v>dbo.SecurityUserPermissionItemUpdSP</v>
      </c>
      <c r="B6137" s="1" t="s">
        <v>7769</v>
      </c>
      <c r="C6137" s="1" t="s">
        <v>22</v>
      </c>
      <c r="D6137" s="1" t="s">
        <v>5726</v>
      </c>
      <c r="F6137" s="1" t="s">
        <v>98</v>
      </c>
      <c r="G6137" s="4">
        <v>44407.293512037038</v>
      </c>
      <c r="H6137" s="1" t="str">
        <f>IF(ROW(Tables[[#This Row],[DBName]])&gt;2,", " &amp; Tables[[#This Row],[TABLE_NAME]], Tables[[#This Row],[TABLE_NAME]])</f>
        <v>, SecurityUserPermissionItemUpdSP</v>
      </c>
      <c r="I6137" s="1" t="str">
        <f>IF(ROW(Tables[[#This Row],[DBName]])&gt;2,", " &amp;"'"&amp; Tables[[#This Row],[TABLE_NAME]]&amp;"'","'"&amp; Tables[[#This Row],[TABLE_NAME]]&amp;"'")</f>
        <v>, 'SecurityUserPermissionItemUpdSP'</v>
      </c>
      <c r="J6137" s="1"/>
    </row>
    <row r="6138" spans="1:10" hidden="1" x14ac:dyDescent="0.25">
      <c r="A6138" s="1" t="str">
        <f>Tables[[#This Row],[TABLE_SCHEMA]]&amp;"."&amp;Tables[[#This Row],[TABLE_NAME]]</f>
        <v>dbo.SecurityUserPermissionVW</v>
      </c>
      <c r="B6138" s="1" t="s">
        <v>7769</v>
      </c>
      <c r="C6138" s="1" t="s">
        <v>22</v>
      </c>
      <c r="D6138" s="1" t="s">
        <v>5727</v>
      </c>
      <c r="F6138" s="1" t="s">
        <v>99</v>
      </c>
      <c r="G6138" s="4">
        <v>44407.293072534725</v>
      </c>
      <c r="H6138" s="1" t="str">
        <f>IF(ROW(Tables[[#This Row],[DBName]])&gt;2,", " &amp; Tables[[#This Row],[TABLE_NAME]], Tables[[#This Row],[TABLE_NAME]])</f>
        <v>, SecurityUserPermissionVW</v>
      </c>
      <c r="I6138" s="1" t="str">
        <f>IF(ROW(Tables[[#This Row],[DBName]])&gt;2,", " &amp;"'"&amp; Tables[[#This Row],[TABLE_NAME]]&amp;"'","'"&amp; Tables[[#This Row],[TABLE_NAME]]&amp;"'")</f>
        <v>, 'SecurityUserPermissionVW'</v>
      </c>
      <c r="J6138" s="1"/>
    </row>
    <row r="6139" spans="1:10" hidden="1" x14ac:dyDescent="0.25">
      <c r="A6139" s="1" t="str">
        <f>Tables[[#This Row],[TABLE_SCHEMA]]&amp;"."&amp;Tables[[#This Row],[TABLE_NAME]]</f>
        <v>dbo.SecurityUserPK</v>
      </c>
      <c r="B6139" s="1" t="s">
        <v>7769</v>
      </c>
      <c r="C6139" s="1" t="s">
        <v>22</v>
      </c>
      <c r="D6139" s="1" t="s">
        <v>5728</v>
      </c>
      <c r="F6139" s="1" t="s">
        <v>97</v>
      </c>
      <c r="G6139" s="4">
        <v>43901.545484409726</v>
      </c>
      <c r="H6139" s="1" t="str">
        <f>IF(ROW(Tables[[#This Row],[DBName]])&gt;2,", " &amp; Tables[[#This Row],[TABLE_NAME]], Tables[[#This Row],[TABLE_NAME]])</f>
        <v>, SecurityUserPK</v>
      </c>
      <c r="I6139" s="1" t="str">
        <f>IF(ROW(Tables[[#This Row],[DBName]])&gt;2,", " &amp;"'"&amp; Tables[[#This Row],[TABLE_NAME]]&amp;"'","'"&amp; Tables[[#This Row],[TABLE_NAME]]&amp;"'")</f>
        <v>, 'SecurityUserPK'</v>
      </c>
      <c r="J6139" s="1"/>
    </row>
    <row r="6140" spans="1:10" hidden="1" x14ac:dyDescent="0.25">
      <c r="A6140" s="1" t="str">
        <f>Tables[[#This Row],[TABLE_SCHEMA]]&amp;"."&amp;Tables[[#This Row],[TABLE_NAME]]</f>
        <v>dbo.SecurityUserPopupImportantMessagesDF</v>
      </c>
      <c r="B6140" s="1" t="s">
        <v>7769</v>
      </c>
      <c r="C6140" s="1" t="s">
        <v>22</v>
      </c>
      <c r="D6140" s="1" t="s">
        <v>5729</v>
      </c>
      <c r="F6140" s="1" t="s">
        <v>100</v>
      </c>
      <c r="G6140" s="4">
        <v>43901.543644756945</v>
      </c>
      <c r="H6140" s="1" t="str">
        <f>IF(ROW(Tables[[#This Row],[DBName]])&gt;2,", " &amp; Tables[[#This Row],[TABLE_NAME]], Tables[[#This Row],[TABLE_NAME]])</f>
        <v>, SecurityUserPopupImportantMessagesDF</v>
      </c>
      <c r="I6140" s="1" t="str">
        <f>IF(ROW(Tables[[#This Row],[DBName]])&gt;2,", " &amp;"'"&amp; Tables[[#This Row],[TABLE_NAME]]&amp;"'","'"&amp; Tables[[#This Row],[TABLE_NAME]]&amp;"'")</f>
        <v>, 'SecurityUserPopupImportantMessagesDF'</v>
      </c>
      <c r="J6140" s="1"/>
    </row>
    <row r="6141" spans="1:10" hidden="1" x14ac:dyDescent="0.25">
      <c r="A6141" s="1" t="str">
        <f>Tables[[#This Row],[TABLE_SCHEMA]]&amp;"."&amp;Tables[[#This Row],[TABLE_NAME]]</f>
        <v>dbo.SecurityUserSummaryPageRedirectFK</v>
      </c>
      <c r="B6141" s="1" t="s">
        <v>7769</v>
      </c>
      <c r="C6141" s="1" t="s">
        <v>22</v>
      </c>
      <c r="D6141" s="1" t="s">
        <v>5730</v>
      </c>
      <c r="F6141" s="1" t="s">
        <v>96</v>
      </c>
      <c r="G6141" s="4">
        <v>43901.545642939818</v>
      </c>
      <c r="H6141" s="1" t="str">
        <f>IF(ROW(Tables[[#This Row],[DBName]])&gt;2,", " &amp; Tables[[#This Row],[TABLE_NAME]], Tables[[#This Row],[TABLE_NAME]])</f>
        <v>, SecurityUserSummaryPageRedirectFK</v>
      </c>
      <c r="I6141" s="1" t="str">
        <f>IF(ROW(Tables[[#This Row],[DBName]])&gt;2,", " &amp;"'"&amp; Tables[[#This Row],[TABLE_NAME]]&amp;"'","'"&amp; Tables[[#This Row],[TABLE_NAME]]&amp;"'")</f>
        <v>, 'SecurityUserSummaryPageRedirectFK'</v>
      </c>
      <c r="J6141" s="1"/>
    </row>
    <row r="6142" spans="1:10" hidden="1" x14ac:dyDescent="0.25">
      <c r="A6142" s="1" t="str">
        <f>Tables[[#This Row],[TABLE_SCHEMA]]&amp;"."&amp;Tables[[#This Row],[TABLE_NAME]]</f>
        <v>dbo.SecurityUserUpdSP</v>
      </c>
      <c r="B6142" s="1" t="s">
        <v>7769</v>
      </c>
      <c r="C6142" s="1" t="s">
        <v>22</v>
      </c>
      <c r="D6142" s="1" t="s">
        <v>5731</v>
      </c>
      <c r="F6142" s="1" t="s">
        <v>98</v>
      </c>
      <c r="G6142" s="4">
        <v>44407.293512152777</v>
      </c>
      <c r="H6142" s="1" t="str">
        <f>IF(ROW(Tables[[#This Row],[DBName]])&gt;2,", " &amp; Tables[[#This Row],[TABLE_NAME]], Tables[[#This Row],[TABLE_NAME]])</f>
        <v>, SecurityUserUpdSP</v>
      </c>
      <c r="I6142" s="1" t="str">
        <f>IF(ROW(Tables[[#This Row],[DBName]])&gt;2,", " &amp;"'"&amp; Tables[[#This Row],[TABLE_NAME]]&amp;"'","'"&amp; Tables[[#This Row],[TABLE_NAME]]&amp;"'")</f>
        <v>, 'SecurityUserUpdSP'</v>
      </c>
      <c r="J6142" s="1"/>
    </row>
    <row r="6143" spans="1:10" hidden="1" x14ac:dyDescent="0.25">
      <c r="A6143" s="1" t="str">
        <f>Tables[[#This Row],[TABLE_SCHEMA]]&amp;"."&amp;Tables[[#This Row],[TABLE_NAME]]</f>
        <v>dbo.SecurityUserVW</v>
      </c>
      <c r="B6143" s="1" t="s">
        <v>7769</v>
      </c>
      <c r="C6143" s="1" t="s">
        <v>22</v>
      </c>
      <c r="D6143" s="1" t="s">
        <v>5732</v>
      </c>
      <c r="F6143" s="1" t="s">
        <v>99</v>
      </c>
      <c r="G6143" s="4">
        <v>44407.29307295139</v>
      </c>
      <c r="H6143" s="1" t="str">
        <f>IF(ROW(Tables[[#This Row],[DBName]])&gt;2,", " &amp; Tables[[#This Row],[TABLE_NAME]], Tables[[#This Row],[TABLE_NAME]])</f>
        <v>, SecurityUserVW</v>
      </c>
      <c r="I6143" s="1" t="str">
        <f>IF(ROW(Tables[[#This Row],[DBName]])&gt;2,", " &amp;"'"&amp; Tables[[#This Row],[TABLE_NAME]]&amp;"'","'"&amp; Tables[[#This Row],[TABLE_NAME]]&amp;"'")</f>
        <v>, 'SecurityUserVW'</v>
      </c>
      <c r="J6143" s="1"/>
    </row>
    <row r="6144" spans="1:10" hidden="1" x14ac:dyDescent="0.25">
      <c r="A6144" s="1" t="str">
        <f>Tables[[#This Row],[TABLE_SCHEMA]]&amp;"."&amp;Tables[[#This Row],[TABLE_NAME]]</f>
        <v>dbo.SecurityUserWebOnlyDF</v>
      </c>
      <c r="B6144" s="1" t="s">
        <v>7769</v>
      </c>
      <c r="C6144" s="1" t="s">
        <v>22</v>
      </c>
      <c r="D6144" s="1" t="s">
        <v>5733</v>
      </c>
      <c r="F6144" s="1" t="s">
        <v>100</v>
      </c>
      <c r="G6144" s="4">
        <v>43901.545485034723</v>
      </c>
      <c r="H6144" s="1" t="str">
        <f>IF(ROW(Tables[[#This Row],[DBName]])&gt;2,", " &amp; Tables[[#This Row],[TABLE_NAME]], Tables[[#This Row],[TABLE_NAME]])</f>
        <v>, SecurityUserWebOnlyDF</v>
      </c>
      <c r="I6144" s="1" t="str">
        <f>IF(ROW(Tables[[#This Row],[DBName]])&gt;2,", " &amp;"'"&amp; Tables[[#This Row],[TABLE_NAME]]&amp;"'","'"&amp; Tables[[#This Row],[TABLE_NAME]]&amp;"'")</f>
        <v>, 'SecurityUserWebOnlyDF'</v>
      </c>
      <c r="J6144" s="1"/>
    </row>
    <row r="6145" spans="1:10" hidden="1" x14ac:dyDescent="0.25">
      <c r="A6145" s="1" t="str">
        <f>Tables[[#This Row],[TABLE_SCHEMA]]&amp;"."&amp;Tables[[#This Row],[TABLE_NAME]]</f>
        <v>dbo.Segment</v>
      </c>
      <c r="B6145" s="1" t="s">
        <v>7769</v>
      </c>
      <c r="C6145" s="1" t="s">
        <v>22</v>
      </c>
      <c r="D6145" s="1" t="s">
        <v>5734</v>
      </c>
      <c r="F6145" s="1" t="s">
        <v>55</v>
      </c>
      <c r="G6145" s="4">
        <v>43901.543558333331</v>
      </c>
      <c r="H6145" s="1" t="str">
        <f>IF(ROW(Tables[[#This Row],[DBName]])&gt;2,", " &amp; Tables[[#This Row],[TABLE_NAME]], Tables[[#This Row],[TABLE_NAME]])</f>
        <v>, Segment</v>
      </c>
      <c r="I6145" s="1" t="str">
        <f>IF(ROW(Tables[[#This Row],[DBName]])&gt;2,", " &amp;"'"&amp; Tables[[#This Row],[TABLE_NAME]]&amp;"'","'"&amp; Tables[[#This Row],[TABLE_NAME]]&amp;"'")</f>
        <v>, 'Segment'</v>
      </c>
      <c r="J6145" s="1"/>
    </row>
    <row r="6146" spans="1:10" hidden="1" x14ac:dyDescent="0.25">
      <c r="A6146" s="1" t="str">
        <f>Tables[[#This Row],[TABLE_SCHEMA]]&amp;"."&amp;Tables[[#This Row],[TABLE_NAME]]</f>
        <v>dbo.SegmentChangeTR</v>
      </c>
      <c r="B6146" s="1" t="s">
        <v>7769</v>
      </c>
      <c r="C6146" s="1" t="s">
        <v>22</v>
      </c>
      <c r="D6146" s="1" t="s">
        <v>5735</v>
      </c>
      <c r="F6146" s="1" t="s">
        <v>105</v>
      </c>
      <c r="G6146" s="4">
        <v>44407.293565127315</v>
      </c>
      <c r="H6146" s="1" t="str">
        <f>IF(ROW(Tables[[#This Row],[DBName]])&gt;2,", " &amp; Tables[[#This Row],[TABLE_NAME]], Tables[[#This Row],[TABLE_NAME]])</f>
        <v>, SegmentChangeTR</v>
      </c>
      <c r="I6146" s="1" t="str">
        <f>IF(ROW(Tables[[#This Row],[DBName]])&gt;2,", " &amp;"'"&amp; Tables[[#This Row],[TABLE_NAME]]&amp;"'","'"&amp; Tables[[#This Row],[TABLE_NAME]]&amp;"'")</f>
        <v>, 'SegmentChangeTR'</v>
      </c>
      <c r="J6146" s="1"/>
    </row>
    <row r="6147" spans="1:10" hidden="1" x14ac:dyDescent="0.25">
      <c r="A6147" s="1" t="str">
        <f>Tables[[#This Row],[TABLE_SCHEMA]]&amp;"."&amp;Tables[[#This Row],[TABLE_NAME]]</f>
        <v>dbo.SegmentFinanceCompanyFK</v>
      </c>
      <c r="B6147" s="1" t="s">
        <v>7769</v>
      </c>
      <c r="C6147" s="1" t="s">
        <v>22</v>
      </c>
      <c r="D6147" s="1" t="s">
        <v>5736</v>
      </c>
      <c r="F6147" s="1" t="s">
        <v>96</v>
      </c>
      <c r="G6147" s="4">
        <v>43901.545643518519</v>
      </c>
      <c r="H6147" s="1" t="str">
        <f>IF(ROW(Tables[[#This Row],[DBName]])&gt;2,", " &amp; Tables[[#This Row],[TABLE_NAME]], Tables[[#This Row],[TABLE_NAME]])</f>
        <v>, SegmentFinanceCompanyFK</v>
      </c>
      <c r="I6147" s="1" t="str">
        <f>IF(ROW(Tables[[#This Row],[DBName]])&gt;2,", " &amp;"'"&amp; Tables[[#This Row],[TABLE_NAME]]&amp;"'","'"&amp; Tables[[#This Row],[TABLE_NAME]]&amp;"'")</f>
        <v>, 'SegmentFinanceCompanyFK'</v>
      </c>
      <c r="J6147" s="1"/>
    </row>
    <row r="6148" spans="1:10" hidden="1" x14ac:dyDescent="0.25">
      <c r="A6148" s="1" t="str">
        <f>Tables[[#This Row],[TABLE_SCHEMA]]&amp;"."&amp;Tables[[#This Row],[TABLE_NAME]]</f>
        <v>dbo.SegmentGenericFieldFK</v>
      </c>
      <c r="B6148" s="1" t="s">
        <v>7769</v>
      </c>
      <c r="C6148" s="1" t="s">
        <v>22</v>
      </c>
      <c r="D6148" s="1" t="s">
        <v>5737</v>
      </c>
      <c r="F6148" s="1" t="s">
        <v>96</v>
      </c>
      <c r="G6148" s="4">
        <v>43901.545643715275</v>
      </c>
      <c r="H6148" s="1" t="str">
        <f>IF(ROW(Tables[[#This Row],[DBName]])&gt;2,", " &amp; Tables[[#This Row],[TABLE_NAME]], Tables[[#This Row],[TABLE_NAME]])</f>
        <v>, SegmentGenericFieldFK</v>
      </c>
      <c r="I6148" s="1" t="str">
        <f>IF(ROW(Tables[[#This Row],[DBName]])&gt;2,", " &amp;"'"&amp; Tables[[#This Row],[TABLE_NAME]]&amp;"'","'"&amp; Tables[[#This Row],[TABLE_NAME]]&amp;"'")</f>
        <v>, 'SegmentGenericFieldFK'</v>
      </c>
      <c r="J6148" s="1"/>
    </row>
    <row r="6149" spans="1:10" hidden="1" x14ac:dyDescent="0.25">
      <c r="A6149" s="1" t="str">
        <f>Tables[[#This Row],[TABLE_SCHEMA]]&amp;"."&amp;Tables[[#This Row],[TABLE_NAME]]</f>
        <v>dbo.SegmentPK</v>
      </c>
      <c r="B6149" s="1" t="s">
        <v>7769</v>
      </c>
      <c r="C6149" s="1" t="s">
        <v>22</v>
      </c>
      <c r="D6149" s="1" t="s">
        <v>5738</v>
      </c>
      <c r="F6149" s="1" t="s">
        <v>97</v>
      </c>
      <c r="G6149" s="4">
        <v>43901.545485763891</v>
      </c>
      <c r="H6149" s="1" t="str">
        <f>IF(ROW(Tables[[#This Row],[DBName]])&gt;2,", " &amp; Tables[[#This Row],[TABLE_NAME]], Tables[[#This Row],[TABLE_NAME]])</f>
        <v>, SegmentPK</v>
      </c>
      <c r="I6149" s="1" t="str">
        <f>IF(ROW(Tables[[#This Row],[DBName]])&gt;2,", " &amp;"'"&amp; Tables[[#This Row],[TABLE_NAME]]&amp;"'","'"&amp; Tables[[#This Row],[TABLE_NAME]]&amp;"'")</f>
        <v>, 'SegmentPK'</v>
      </c>
      <c r="J6149" s="1"/>
    </row>
    <row r="6150" spans="1:10" hidden="1" x14ac:dyDescent="0.25">
      <c r="A6150" s="1" t="str">
        <f>Tables[[#This Row],[TABLE_SCHEMA]]&amp;"."&amp;Tables[[#This Row],[TABLE_NAME]]</f>
        <v>dbo.SegmentSegmentTypeFK</v>
      </c>
      <c r="B6150" s="1" t="s">
        <v>7769</v>
      </c>
      <c r="C6150" s="1" t="s">
        <v>22</v>
      </c>
      <c r="D6150" s="1" t="s">
        <v>5739</v>
      </c>
      <c r="F6150" s="1" t="s">
        <v>96</v>
      </c>
      <c r="G6150" s="4">
        <v>43901.545643634257</v>
      </c>
      <c r="H6150" s="1" t="str">
        <f>IF(ROW(Tables[[#This Row],[DBName]])&gt;2,", " &amp; Tables[[#This Row],[TABLE_NAME]], Tables[[#This Row],[TABLE_NAME]])</f>
        <v>, SegmentSegmentTypeFK</v>
      </c>
      <c r="I6150" s="1" t="str">
        <f>IF(ROW(Tables[[#This Row],[DBName]])&gt;2,", " &amp;"'"&amp; Tables[[#This Row],[TABLE_NAME]]&amp;"'","'"&amp; Tables[[#This Row],[TABLE_NAME]]&amp;"'")</f>
        <v>, 'SegmentSegmentTypeFK'</v>
      </c>
      <c r="J6150" s="1"/>
    </row>
    <row r="6151" spans="1:10" hidden="1" x14ac:dyDescent="0.25">
      <c r="A6151" s="1" t="str">
        <f>Tables[[#This Row],[TABLE_SCHEMA]]&amp;"."&amp;Tables[[#This Row],[TABLE_NAME]]</f>
        <v>dbo.SegmentValue</v>
      </c>
      <c r="B6151" s="1" t="s">
        <v>7769</v>
      </c>
      <c r="C6151" s="1" t="s">
        <v>22</v>
      </c>
      <c r="D6151" s="1" t="s">
        <v>5740</v>
      </c>
      <c r="F6151" s="1" t="s">
        <v>55</v>
      </c>
      <c r="G6151" s="4">
        <v>43901.543558414349</v>
      </c>
      <c r="H6151" s="1" t="str">
        <f>IF(ROW(Tables[[#This Row],[DBName]])&gt;2,", " &amp; Tables[[#This Row],[TABLE_NAME]], Tables[[#This Row],[TABLE_NAME]])</f>
        <v>, SegmentValue</v>
      </c>
      <c r="I6151" s="1" t="str">
        <f>IF(ROW(Tables[[#This Row],[DBName]])&gt;2,", " &amp;"'"&amp; Tables[[#This Row],[TABLE_NAME]]&amp;"'","'"&amp; Tables[[#This Row],[TABLE_NAME]]&amp;"'")</f>
        <v>, 'SegmentValue'</v>
      </c>
      <c r="J6151" s="1"/>
    </row>
    <row r="6152" spans="1:10" hidden="1" x14ac:dyDescent="0.25">
      <c r="A6152" s="1" t="str">
        <f>Tables[[#This Row],[TABLE_SCHEMA]]&amp;"."&amp;Tables[[#This Row],[TABLE_NAME]]</f>
        <v>dbo.SegmentValueAccountDistributionCodeFK</v>
      </c>
      <c r="B6152" s="1" t="s">
        <v>7769</v>
      </c>
      <c r="C6152" s="1" t="s">
        <v>22</v>
      </c>
      <c r="D6152" s="1" t="s">
        <v>5741</v>
      </c>
      <c r="F6152" s="1" t="s">
        <v>96</v>
      </c>
      <c r="G6152" s="4">
        <v>43901.545643784724</v>
      </c>
      <c r="H6152" s="1" t="str">
        <f>IF(ROW(Tables[[#This Row],[DBName]])&gt;2,", " &amp; Tables[[#This Row],[TABLE_NAME]], Tables[[#This Row],[TABLE_NAME]])</f>
        <v>, SegmentValueAccountDistributionCodeFK</v>
      </c>
      <c r="I6152" s="1" t="str">
        <f>IF(ROW(Tables[[#This Row],[DBName]])&gt;2,", " &amp;"'"&amp; Tables[[#This Row],[TABLE_NAME]]&amp;"'","'"&amp; Tables[[#This Row],[TABLE_NAME]]&amp;"'")</f>
        <v>, 'SegmentValueAccountDistributionCodeFK'</v>
      </c>
      <c r="J6152" s="1"/>
    </row>
    <row r="6153" spans="1:10" hidden="1" x14ac:dyDescent="0.25">
      <c r="A6153" s="1" t="str">
        <f>Tables[[#This Row],[TABLE_SCHEMA]]&amp;"."&amp;Tables[[#This Row],[TABLE_NAME]]</f>
        <v>dbo.SegmentValueEntityFinanceCompanyFK</v>
      </c>
      <c r="B6153" s="1" t="s">
        <v>7769</v>
      </c>
      <c r="C6153" s="1" t="s">
        <v>22</v>
      </c>
      <c r="D6153" s="1" t="s">
        <v>5742</v>
      </c>
      <c r="F6153" s="1" t="s">
        <v>96</v>
      </c>
      <c r="G6153" s="4">
        <v>43901.545644131947</v>
      </c>
      <c r="H6153" s="1" t="str">
        <f>IF(ROW(Tables[[#This Row],[DBName]])&gt;2,", " &amp; Tables[[#This Row],[TABLE_NAME]], Tables[[#This Row],[TABLE_NAME]])</f>
        <v>, SegmentValueEntityFinanceCompanyFK</v>
      </c>
      <c r="I6153" s="1" t="str">
        <f>IF(ROW(Tables[[#This Row],[DBName]])&gt;2,", " &amp;"'"&amp; Tables[[#This Row],[TABLE_NAME]]&amp;"'","'"&amp; Tables[[#This Row],[TABLE_NAME]]&amp;"'")</f>
        <v>, 'SegmentValueEntityFinanceCompanyFK'</v>
      </c>
      <c r="J6153" s="1"/>
    </row>
    <row r="6154" spans="1:10" hidden="1" x14ac:dyDescent="0.25">
      <c r="A6154" s="1" t="str">
        <f>Tables[[#This Row],[TABLE_SCHEMA]]&amp;"."&amp;Tables[[#This Row],[TABLE_NAME]]</f>
        <v>dbo.SegmentValueGenericFieldValidValueContractUserDefinedFK</v>
      </c>
      <c r="B6154" s="1" t="s">
        <v>7769</v>
      </c>
      <c r="C6154" s="1" t="s">
        <v>22</v>
      </c>
      <c r="D6154" s="1" t="s">
        <v>5743</v>
      </c>
      <c r="F6154" s="1" t="s">
        <v>96</v>
      </c>
      <c r="G6154" s="4">
        <v>43901.545644062498</v>
      </c>
      <c r="H6154" s="1" t="str">
        <f>IF(ROW(Tables[[#This Row],[DBName]])&gt;2,", " &amp; Tables[[#This Row],[TABLE_NAME]], Tables[[#This Row],[TABLE_NAME]])</f>
        <v>, SegmentValueGenericFieldValidValueContractUserDefinedFK</v>
      </c>
      <c r="I6154" s="1" t="str">
        <f>IF(ROW(Tables[[#This Row],[DBName]])&gt;2,", " &amp;"'"&amp; Tables[[#This Row],[TABLE_NAME]]&amp;"'","'"&amp; Tables[[#This Row],[TABLE_NAME]]&amp;"'")</f>
        <v>, 'SegmentValueGenericFieldValidValueContractUserDefinedFK'</v>
      </c>
      <c r="J6154" s="1"/>
    </row>
    <row r="6155" spans="1:10" hidden="1" x14ac:dyDescent="0.25">
      <c r="A6155" s="1" t="str">
        <f>Tables[[#This Row],[TABLE_SCHEMA]]&amp;"."&amp;Tables[[#This Row],[TABLE_NAME]]</f>
        <v>dbo.SegmentValueGenericFieldValidValueFinanceProgramUserDefinedFK</v>
      </c>
      <c r="B6155" s="1" t="s">
        <v>7769</v>
      </c>
      <c r="C6155" s="1" t="s">
        <v>22</v>
      </c>
      <c r="D6155" s="1" t="s">
        <v>5744</v>
      </c>
      <c r="F6155" s="1" t="s">
        <v>96</v>
      </c>
      <c r="G6155" s="4">
        <v>43901.545644409722</v>
      </c>
      <c r="H6155" s="1" t="str">
        <f>IF(ROW(Tables[[#This Row],[DBName]])&gt;2,", " &amp; Tables[[#This Row],[TABLE_NAME]], Tables[[#This Row],[TABLE_NAME]])</f>
        <v>, SegmentValueGenericFieldValidValueFinanceProgramUserDefinedFK</v>
      </c>
      <c r="I6155" s="1" t="str">
        <f>IF(ROW(Tables[[#This Row],[DBName]])&gt;2,", " &amp;"'"&amp; Tables[[#This Row],[TABLE_NAME]]&amp;"'","'"&amp; Tables[[#This Row],[TABLE_NAME]]&amp;"'")</f>
        <v>, 'SegmentValueGenericFieldValidValueFinanceProgramUserDefinedFK'</v>
      </c>
      <c r="J6155" s="1"/>
    </row>
    <row r="6156" spans="1:10" hidden="1" x14ac:dyDescent="0.25">
      <c r="A6156" s="1" t="str">
        <f>Tables[[#This Row],[TABLE_SCHEMA]]&amp;"."&amp;Tables[[#This Row],[TABLE_NAME]]</f>
        <v>dbo.SegmentValueListSP</v>
      </c>
      <c r="B6156" s="1" t="s">
        <v>7769</v>
      </c>
      <c r="C6156" s="1" t="s">
        <v>22</v>
      </c>
      <c r="D6156" s="1" t="s">
        <v>5745</v>
      </c>
      <c r="F6156" s="1" t="s">
        <v>98</v>
      </c>
      <c r="G6156" s="4">
        <v>44407.293512384262</v>
      </c>
      <c r="H6156" s="1" t="str">
        <f>IF(ROW(Tables[[#This Row],[DBName]])&gt;2,", " &amp; Tables[[#This Row],[TABLE_NAME]], Tables[[#This Row],[TABLE_NAME]])</f>
        <v>, SegmentValueListSP</v>
      </c>
      <c r="I6156" s="1" t="str">
        <f>IF(ROW(Tables[[#This Row],[DBName]])&gt;2,", " &amp;"'"&amp; Tables[[#This Row],[TABLE_NAME]]&amp;"'","'"&amp; Tables[[#This Row],[TABLE_NAME]]&amp;"'")</f>
        <v>, 'SegmentValueListSP'</v>
      </c>
      <c r="J6156" s="1"/>
    </row>
    <row r="6157" spans="1:10" hidden="1" x14ac:dyDescent="0.25">
      <c r="A6157" s="1" t="str">
        <f>Tables[[#This Row],[TABLE_SCHEMA]]&amp;"."&amp;Tables[[#This Row],[TABLE_NAME]]</f>
        <v>dbo.SegmentValueLtiValuesAccountDistributionCodeGroupFK</v>
      </c>
      <c r="B6157" s="1" t="s">
        <v>7769</v>
      </c>
      <c r="C6157" s="1" t="s">
        <v>22</v>
      </c>
      <c r="D6157" s="1" t="s">
        <v>5746</v>
      </c>
      <c r="F6157" s="1" t="s">
        <v>96</v>
      </c>
      <c r="G6157" s="4">
        <v>43901.545643865742</v>
      </c>
      <c r="H6157" s="1" t="str">
        <f>IF(ROW(Tables[[#This Row],[DBName]])&gt;2,", " &amp; Tables[[#This Row],[TABLE_NAME]], Tables[[#This Row],[TABLE_NAME]])</f>
        <v>, SegmentValueLtiValuesAccountDistributionCodeGroupFK</v>
      </c>
      <c r="I6157" s="1" t="str">
        <f>IF(ROW(Tables[[#This Row],[DBName]])&gt;2,", " &amp;"'"&amp; Tables[[#This Row],[TABLE_NAME]]&amp;"'","'"&amp; Tables[[#This Row],[TABLE_NAME]]&amp;"'")</f>
        <v>, 'SegmentValueLtiValuesAccountDistributionCodeGroupFK'</v>
      </c>
      <c r="J6157" s="1"/>
    </row>
    <row r="6158" spans="1:10" hidden="1" x14ac:dyDescent="0.25">
      <c r="A6158" s="1" t="str">
        <f>Tables[[#This Row],[TABLE_SCHEMA]]&amp;"."&amp;Tables[[#This Row],[TABLE_NAME]]</f>
        <v>dbo.SegmentValueLtiValuesContractCategoryFK</v>
      </c>
      <c r="B6158" s="1" t="s">
        <v>7769</v>
      </c>
      <c r="C6158" s="1" t="s">
        <v>22</v>
      </c>
      <c r="D6158" s="1" t="s">
        <v>5747</v>
      </c>
      <c r="F6158" s="1" t="s">
        <v>96</v>
      </c>
      <c r="G6158" s="4">
        <v>43901.54564394676</v>
      </c>
      <c r="H6158" s="1" t="str">
        <f>IF(ROW(Tables[[#This Row],[DBName]])&gt;2,", " &amp; Tables[[#This Row],[TABLE_NAME]], Tables[[#This Row],[TABLE_NAME]])</f>
        <v>, SegmentValueLtiValuesContractCategoryFK</v>
      </c>
      <c r="I6158" s="1" t="str">
        <f>IF(ROW(Tables[[#This Row],[DBName]])&gt;2,", " &amp;"'"&amp; Tables[[#This Row],[TABLE_NAME]]&amp;"'","'"&amp; Tables[[#This Row],[TABLE_NAME]]&amp;"'")</f>
        <v>, 'SegmentValueLtiValuesContractCategoryFK'</v>
      </c>
      <c r="J6158" s="1"/>
    </row>
    <row r="6159" spans="1:10" hidden="1" x14ac:dyDescent="0.25">
      <c r="A6159" s="1" t="str">
        <f>Tables[[#This Row],[TABLE_SCHEMA]]&amp;"."&amp;Tables[[#This Row],[TABLE_NAME]]</f>
        <v>dbo.SegmentValueLtiValuesContractTypeFK</v>
      </c>
      <c r="B6159" s="1" t="s">
        <v>7769</v>
      </c>
      <c r="C6159" s="1" t="s">
        <v>22</v>
      </c>
      <c r="D6159" s="1" t="s">
        <v>5748</v>
      </c>
      <c r="F6159" s="1" t="s">
        <v>96</v>
      </c>
      <c r="G6159" s="4">
        <v>43901.545644016202</v>
      </c>
      <c r="H6159" s="1" t="str">
        <f>IF(ROW(Tables[[#This Row],[DBName]])&gt;2,", " &amp; Tables[[#This Row],[TABLE_NAME]], Tables[[#This Row],[TABLE_NAME]])</f>
        <v>, SegmentValueLtiValuesContractTypeFK</v>
      </c>
      <c r="I6159" s="1" t="str">
        <f>IF(ROW(Tables[[#This Row],[DBName]])&gt;2,", " &amp;"'"&amp; Tables[[#This Row],[TABLE_NAME]]&amp;"'","'"&amp; Tables[[#This Row],[TABLE_NAME]]&amp;"'")</f>
        <v>, 'SegmentValueLtiValuesContractTypeFK'</v>
      </c>
      <c r="J6159" s="1"/>
    </row>
    <row r="6160" spans="1:10" hidden="1" x14ac:dyDescent="0.25">
      <c r="A6160" s="1" t="str">
        <f>Tables[[#This Row],[TABLE_SCHEMA]]&amp;"."&amp;Tables[[#This Row],[TABLE_NAME]]</f>
        <v>dbo.SegmentValueLtiValuesFinanceProgramFK</v>
      </c>
      <c r="B6160" s="1" t="s">
        <v>7769</v>
      </c>
      <c r="C6160" s="1" t="s">
        <v>22</v>
      </c>
      <c r="D6160" s="1" t="s">
        <v>5749</v>
      </c>
      <c r="F6160" s="1" t="s">
        <v>96</v>
      </c>
      <c r="G6160" s="4">
        <v>43901.545644293983</v>
      </c>
      <c r="H6160" s="1" t="str">
        <f>IF(ROW(Tables[[#This Row],[DBName]])&gt;2,", " &amp; Tables[[#This Row],[TABLE_NAME]], Tables[[#This Row],[TABLE_NAME]])</f>
        <v>, SegmentValueLtiValuesFinanceProgramFK</v>
      </c>
      <c r="I6160" s="1" t="str">
        <f>IF(ROW(Tables[[#This Row],[DBName]])&gt;2,", " &amp;"'"&amp; Tables[[#This Row],[TABLE_NAME]]&amp;"'","'"&amp; Tables[[#This Row],[TABLE_NAME]]&amp;"'")</f>
        <v>, 'SegmentValueLtiValuesFinanceProgramFK'</v>
      </c>
      <c r="J6160" s="1"/>
    </row>
    <row r="6161" spans="1:10" hidden="1" x14ac:dyDescent="0.25">
      <c r="A6161" s="1" t="str">
        <f>Tables[[#This Row],[TABLE_SCHEMA]]&amp;"."&amp;Tables[[#This Row],[TABLE_NAME]]</f>
        <v>dbo.SegmentValueLtiValuesFinanceProgramGroupFK</v>
      </c>
      <c r="B6161" s="1" t="s">
        <v>7769</v>
      </c>
      <c r="C6161" s="1" t="s">
        <v>22</v>
      </c>
      <c r="D6161" s="1" t="s">
        <v>5750</v>
      </c>
      <c r="F6161" s="1" t="s">
        <v>96</v>
      </c>
      <c r="G6161" s="4">
        <v>43901.545644328704</v>
      </c>
      <c r="H6161" s="1" t="str">
        <f>IF(ROW(Tables[[#This Row],[DBName]])&gt;2,", " &amp; Tables[[#This Row],[TABLE_NAME]], Tables[[#This Row],[TABLE_NAME]])</f>
        <v>, SegmentValueLtiValuesFinanceProgramGroupFK</v>
      </c>
      <c r="I6161" s="1" t="str">
        <f>IF(ROW(Tables[[#This Row],[DBName]])&gt;2,", " &amp;"'"&amp; Tables[[#This Row],[TABLE_NAME]]&amp;"'","'"&amp; Tables[[#This Row],[TABLE_NAME]]&amp;"'")</f>
        <v>, 'SegmentValueLtiValuesFinanceProgramGroupFK'</v>
      </c>
      <c r="J6161" s="1"/>
    </row>
    <row r="6162" spans="1:10" hidden="1" x14ac:dyDescent="0.25">
      <c r="A6162" s="1" t="str">
        <f>Tables[[#This Row],[TABLE_SCHEMA]]&amp;"."&amp;Tables[[#This Row],[TABLE_NAME]]</f>
        <v>dbo.SegmentValuePK</v>
      </c>
      <c r="B6162" s="1" t="s">
        <v>7769</v>
      </c>
      <c r="C6162" s="1" t="s">
        <v>22</v>
      </c>
      <c r="D6162" s="1" t="s">
        <v>5751</v>
      </c>
      <c r="F6162" s="1" t="s">
        <v>97</v>
      </c>
      <c r="G6162" s="4">
        <v>43901.545486192132</v>
      </c>
      <c r="H6162" s="1" t="str">
        <f>IF(ROW(Tables[[#This Row],[DBName]])&gt;2,", " &amp; Tables[[#This Row],[TABLE_NAME]], Tables[[#This Row],[TABLE_NAME]])</f>
        <v>, SegmentValuePK</v>
      </c>
      <c r="I6162" s="1" t="str">
        <f>IF(ROW(Tables[[#This Row],[DBName]])&gt;2,", " &amp;"'"&amp; Tables[[#This Row],[TABLE_NAME]]&amp;"'","'"&amp; Tables[[#This Row],[TABLE_NAME]]&amp;"'")</f>
        <v>, 'SegmentValuePK'</v>
      </c>
      <c r="J6162" s="1"/>
    </row>
    <row r="6163" spans="1:10" hidden="1" x14ac:dyDescent="0.25">
      <c r="A6163" s="1" t="str">
        <f>Tables[[#This Row],[TABLE_SCHEMA]]&amp;"."&amp;Tables[[#This Row],[TABLE_NAME]]</f>
        <v>dbo.SegmentValueProductFK</v>
      </c>
      <c r="B6163" s="1" t="s">
        <v>7769</v>
      </c>
      <c r="C6163" s="1" t="s">
        <v>22</v>
      </c>
      <c r="D6163" s="1" t="s">
        <v>5752</v>
      </c>
      <c r="F6163" s="1" t="s">
        <v>96</v>
      </c>
      <c r="G6163" s="4">
        <v>43901.545644212965</v>
      </c>
      <c r="H6163" s="1" t="str">
        <f>IF(ROW(Tables[[#This Row],[DBName]])&gt;2,", " &amp; Tables[[#This Row],[TABLE_NAME]], Tables[[#This Row],[TABLE_NAME]])</f>
        <v>, SegmentValueProductFK</v>
      </c>
      <c r="I6163" s="1" t="str">
        <f>IF(ROW(Tables[[#This Row],[DBName]])&gt;2,", " &amp;"'"&amp; Tables[[#This Row],[TABLE_NAME]]&amp;"'","'"&amp; Tables[[#This Row],[TABLE_NAME]]&amp;"'")</f>
        <v>, 'SegmentValueProductFK'</v>
      </c>
      <c r="J6163" s="1"/>
    </row>
    <row r="6164" spans="1:10" hidden="1" x14ac:dyDescent="0.25">
      <c r="A6164" s="1" t="str">
        <f>Tables[[#This Row],[TABLE_SCHEMA]]&amp;"."&amp;Tables[[#This Row],[TABLE_NAME]]</f>
        <v>dbo.SegmentValueUpdSP</v>
      </c>
      <c r="B6164" s="1" t="s">
        <v>7769</v>
      </c>
      <c r="C6164" s="1" t="s">
        <v>22</v>
      </c>
      <c r="D6164" s="1" t="s">
        <v>5753</v>
      </c>
      <c r="F6164" s="1" t="s">
        <v>98</v>
      </c>
      <c r="G6164" s="4">
        <v>44407.293512465279</v>
      </c>
      <c r="H6164" s="1" t="str">
        <f>IF(ROW(Tables[[#This Row],[DBName]])&gt;2,", " &amp; Tables[[#This Row],[TABLE_NAME]], Tables[[#This Row],[TABLE_NAME]])</f>
        <v>, SegmentValueUpdSP</v>
      </c>
      <c r="I6164" s="1" t="str">
        <f>IF(ROW(Tables[[#This Row],[DBName]])&gt;2,", " &amp;"'"&amp; Tables[[#This Row],[TABLE_NAME]]&amp;"'","'"&amp; Tables[[#This Row],[TABLE_NAME]]&amp;"'")</f>
        <v>, 'SegmentValueUpdSP'</v>
      </c>
      <c r="J6164" s="1"/>
    </row>
    <row r="6165" spans="1:10" hidden="1" x14ac:dyDescent="0.25">
      <c r="A6165" s="1" t="str">
        <f>Tables[[#This Row],[TABLE_SCHEMA]]&amp;"."&amp;Tables[[#This Row],[TABLE_NAME]]</f>
        <v>dbo.ServiceBrokerQueue</v>
      </c>
      <c r="B6165" s="1" t="s">
        <v>7769</v>
      </c>
      <c r="C6165" s="1" t="s">
        <v>22</v>
      </c>
      <c r="D6165" s="1" t="s">
        <v>111</v>
      </c>
      <c r="F6165" s="1" t="s">
        <v>107</v>
      </c>
      <c r="G6165" s="4">
        <v>39916.541128472221</v>
      </c>
      <c r="H6165" s="1" t="str">
        <f>IF(ROW(Tables[[#This Row],[DBName]])&gt;2,", " &amp; Tables[[#This Row],[TABLE_NAME]], Tables[[#This Row],[TABLE_NAME]])</f>
        <v>, ServiceBrokerQueue</v>
      </c>
      <c r="I6165" s="1" t="str">
        <f>IF(ROW(Tables[[#This Row],[DBName]])&gt;2,", " &amp;"'"&amp; Tables[[#This Row],[TABLE_NAME]]&amp;"'","'"&amp; Tables[[#This Row],[TABLE_NAME]]&amp;"'")</f>
        <v>, 'ServiceBrokerQueue'</v>
      </c>
      <c r="J6165" s="1"/>
    </row>
    <row r="6166" spans="1:10" hidden="1" x14ac:dyDescent="0.25">
      <c r="A6166" s="1" t="str">
        <f>Tables[[#This Row],[TABLE_SCHEMA]]&amp;"."&amp;Tables[[#This Row],[TABLE_NAME]]</f>
        <v>dbo.Session</v>
      </c>
      <c r="B6166" s="1" t="s">
        <v>7769</v>
      </c>
      <c r="C6166" s="1" t="s">
        <v>22</v>
      </c>
      <c r="D6166" s="1" t="s">
        <v>5754</v>
      </c>
      <c r="F6166" s="1" t="s">
        <v>55</v>
      </c>
      <c r="G6166" s="4">
        <v>43901.543648113424</v>
      </c>
      <c r="H6166" s="1" t="str">
        <f>IF(ROW(Tables[[#This Row],[DBName]])&gt;2,", " &amp; Tables[[#This Row],[TABLE_NAME]], Tables[[#This Row],[TABLE_NAME]])</f>
        <v>, Session</v>
      </c>
      <c r="I6166" s="1" t="str">
        <f>IF(ROW(Tables[[#This Row],[DBName]])&gt;2,", " &amp;"'"&amp; Tables[[#This Row],[TABLE_NAME]]&amp;"'","'"&amp; Tables[[#This Row],[TABLE_NAME]]&amp;"'")</f>
        <v>, 'Session'</v>
      </c>
      <c r="J6166" s="1"/>
    </row>
    <row r="6167" spans="1:10" hidden="1" x14ac:dyDescent="0.25">
      <c r="A6167" s="1" t="str">
        <f>Tables[[#This Row],[TABLE_SCHEMA]]&amp;"."&amp;Tables[[#This Row],[TABLE_NAME]]</f>
        <v>dbo.SESSION_PK</v>
      </c>
      <c r="B6167" s="1" t="s">
        <v>7769</v>
      </c>
      <c r="C6167" s="1" t="s">
        <v>22</v>
      </c>
      <c r="D6167" s="1" t="s">
        <v>5755</v>
      </c>
      <c r="F6167" s="1" t="s">
        <v>97</v>
      </c>
      <c r="G6167" s="4">
        <v>43901.54548753472</v>
      </c>
      <c r="H6167" s="1" t="str">
        <f>IF(ROW(Tables[[#This Row],[DBName]])&gt;2,", " &amp; Tables[[#This Row],[TABLE_NAME]], Tables[[#This Row],[TABLE_NAME]])</f>
        <v>, SESSION_PK</v>
      </c>
      <c r="I6167" s="1" t="str">
        <f>IF(ROW(Tables[[#This Row],[DBName]])&gt;2,", " &amp;"'"&amp; Tables[[#This Row],[TABLE_NAME]]&amp;"'","'"&amp; Tables[[#This Row],[TABLE_NAME]]&amp;"'")</f>
        <v>, 'SESSION_PK'</v>
      </c>
      <c r="J6167" s="1"/>
    </row>
    <row r="6168" spans="1:10" hidden="1" x14ac:dyDescent="0.25">
      <c r="A6168" s="1" t="str">
        <f>Tables[[#This Row],[TABLE_SCHEMA]]&amp;"."&amp;Tables[[#This Row],[TABLE_NAME]]</f>
        <v>dbo.SessionAuthenticateSP</v>
      </c>
      <c r="B6168" s="1" t="s">
        <v>7769</v>
      </c>
      <c r="C6168" s="1" t="s">
        <v>22</v>
      </c>
      <c r="D6168" s="1" t="s">
        <v>5756</v>
      </c>
      <c r="F6168" s="1" t="s">
        <v>98</v>
      </c>
      <c r="G6168" s="4">
        <v>44407.293512881944</v>
      </c>
      <c r="H6168" s="1" t="str">
        <f>IF(ROW(Tables[[#This Row],[DBName]])&gt;2,", " &amp; Tables[[#This Row],[TABLE_NAME]], Tables[[#This Row],[TABLE_NAME]])</f>
        <v>, SessionAuthenticateSP</v>
      </c>
      <c r="I6168" s="1" t="str">
        <f>IF(ROW(Tables[[#This Row],[DBName]])&gt;2,", " &amp;"'"&amp; Tables[[#This Row],[TABLE_NAME]]&amp;"'","'"&amp; Tables[[#This Row],[TABLE_NAME]]&amp;"'")</f>
        <v>, 'SessionAuthenticateSP'</v>
      </c>
      <c r="J6168" s="1"/>
    </row>
    <row r="6169" spans="1:10" hidden="1" x14ac:dyDescent="0.25">
      <c r="A6169" s="1" t="str">
        <f>Tables[[#This Row],[TABLE_SCHEMA]]&amp;"."&amp;Tables[[#This Row],[TABLE_NAME]]</f>
        <v>dbo.SessionCleanupSP</v>
      </c>
      <c r="B6169" s="1" t="s">
        <v>7769</v>
      </c>
      <c r="C6169" s="1" t="s">
        <v>22</v>
      </c>
      <c r="D6169" s="1" t="s">
        <v>5757</v>
      </c>
      <c r="F6169" s="1" t="s">
        <v>98</v>
      </c>
      <c r="G6169" s="4">
        <v>44407.293512731485</v>
      </c>
      <c r="H6169" s="1" t="str">
        <f>IF(ROW(Tables[[#This Row],[DBName]])&gt;2,", " &amp; Tables[[#This Row],[TABLE_NAME]], Tables[[#This Row],[TABLE_NAME]])</f>
        <v>, SessionCleanupSP</v>
      </c>
      <c r="I6169" s="1" t="str">
        <f>IF(ROW(Tables[[#This Row],[DBName]])&gt;2,", " &amp;"'"&amp; Tables[[#This Row],[TABLE_NAME]]&amp;"'","'"&amp; Tables[[#This Row],[TABLE_NAME]]&amp;"'")</f>
        <v>, 'SessionCleanupSP'</v>
      </c>
      <c r="J6169" s="1"/>
    </row>
    <row r="6170" spans="1:10" hidden="1" x14ac:dyDescent="0.25">
      <c r="A6170" s="1" t="str">
        <f>Tables[[#This Row],[TABLE_SCHEMA]]&amp;"."&amp;Tables[[#This Row],[TABLE_NAME]]</f>
        <v>dbo.SessionDelSP</v>
      </c>
      <c r="B6170" s="1" t="s">
        <v>7769</v>
      </c>
      <c r="C6170" s="1" t="s">
        <v>22</v>
      </c>
      <c r="D6170" s="1" t="s">
        <v>5758</v>
      </c>
      <c r="F6170" s="1" t="s">
        <v>98</v>
      </c>
      <c r="G6170" s="4">
        <v>44407.293512962962</v>
      </c>
      <c r="H6170" s="1" t="str">
        <f>IF(ROW(Tables[[#This Row],[DBName]])&gt;2,", " &amp; Tables[[#This Row],[TABLE_NAME]], Tables[[#This Row],[TABLE_NAME]])</f>
        <v>, SessionDelSP</v>
      </c>
      <c r="I6170" s="1" t="str">
        <f>IF(ROW(Tables[[#This Row],[DBName]])&gt;2,", " &amp;"'"&amp; Tables[[#This Row],[TABLE_NAME]]&amp;"'","'"&amp; Tables[[#This Row],[TABLE_NAME]]&amp;"'")</f>
        <v>, 'SessionDelSP'</v>
      </c>
      <c r="J6170" s="1"/>
    </row>
    <row r="6171" spans="1:10" hidden="1" x14ac:dyDescent="0.25">
      <c r="A6171" s="1" t="str">
        <f>Tables[[#This Row],[TABLE_SCHEMA]]&amp;"."&amp;Tables[[#This Row],[TABLE_NAME]]</f>
        <v>dbo.SessionListSP</v>
      </c>
      <c r="B6171" s="1" t="s">
        <v>7769</v>
      </c>
      <c r="C6171" s="1" t="s">
        <v>22</v>
      </c>
      <c r="D6171" s="1" t="s">
        <v>5759</v>
      </c>
      <c r="F6171" s="1" t="s">
        <v>98</v>
      </c>
      <c r="G6171" s="4">
        <v>44407.293513078701</v>
      </c>
      <c r="H6171" s="1" t="str">
        <f>IF(ROW(Tables[[#This Row],[DBName]])&gt;2,", " &amp; Tables[[#This Row],[TABLE_NAME]], Tables[[#This Row],[TABLE_NAME]])</f>
        <v>, SessionListSP</v>
      </c>
      <c r="I6171" s="1" t="str">
        <f>IF(ROW(Tables[[#This Row],[DBName]])&gt;2,", " &amp;"'"&amp; Tables[[#This Row],[TABLE_NAME]]&amp;"'","'"&amp; Tables[[#This Row],[TABLE_NAME]]&amp;"'")</f>
        <v>, 'SessionListSP'</v>
      </c>
      <c r="J6171" s="1"/>
    </row>
    <row r="6172" spans="1:10" hidden="1" x14ac:dyDescent="0.25">
      <c r="A6172" s="1" t="str">
        <f>Tables[[#This Row],[TABLE_SCHEMA]]&amp;"."&amp;Tables[[#This Row],[TABLE_NAME]]</f>
        <v>dbo.SessionUpdSP</v>
      </c>
      <c r="B6172" s="1" t="s">
        <v>7769</v>
      </c>
      <c r="C6172" s="1" t="s">
        <v>22</v>
      </c>
      <c r="D6172" s="1" t="s">
        <v>5760</v>
      </c>
      <c r="F6172" s="1" t="s">
        <v>98</v>
      </c>
      <c r="G6172" s="4">
        <v>44407.293513275465</v>
      </c>
      <c r="H6172" s="1" t="str">
        <f>IF(ROW(Tables[[#This Row],[DBName]])&gt;2,", " &amp; Tables[[#This Row],[TABLE_NAME]], Tables[[#This Row],[TABLE_NAME]])</f>
        <v>, SessionUpdSP</v>
      </c>
      <c r="I6172" s="1" t="str">
        <f>IF(ROW(Tables[[#This Row],[DBName]])&gt;2,", " &amp;"'"&amp; Tables[[#This Row],[TABLE_NAME]]&amp;"'","'"&amp; Tables[[#This Row],[TABLE_NAME]]&amp;"'")</f>
        <v>, 'SessionUpdSP'</v>
      </c>
      <c r="J6172" s="1"/>
    </row>
    <row r="6173" spans="1:10" hidden="1" x14ac:dyDescent="0.25">
      <c r="A6173" s="1" t="str">
        <f>Tables[[#This Row],[TABLE_SCHEMA]]&amp;"."&amp;Tables[[#This Row],[TABLE_NAME]]</f>
        <v>dbo.SetInvoiceDetailSkipDelinquencySP</v>
      </c>
      <c r="B6173" s="1" t="s">
        <v>7769</v>
      </c>
      <c r="C6173" s="1" t="s">
        <v>22</v>
      </c>
      <c r="D6173" s="1" t="s">
        <v>5761</v>
      </c>
      <c r="F6173" s="1" t="s">
        <v>98</v>
      </c>
      <c r="G6173" s="4">
        <v>44407.293513425924</v>
      </c>
      <c r="H6173" s="1" t="str">
        <f>IF(ROW(Tables[[#This Row],[DBName]])&gt;2,", " &amp; Tables[[#This Row],[TABLE_NAME]], Tables[[#This Row],[TABLE_NAME]])</f>
        <v>, SetInvoiceDetailSkipDelinquencySP</v>
      </c>
      <c r="I6173" s="1" t="str">
        <f>IF(ROW(Tables[[#This Row],[DBName]])&gt;2,", " &amp;"'"&amp; Tables[[#This Row],[TABLE_NAME]]&amp;"'","'"&amp; Tables[[#This Row],[TABLE_NAME]]&amp;"'")</f>
        <v>, 'SetInvoiceDetailSkipDelinquencySP'</v>
      </c>
      <c r="J6173" s="1"/>
    </row>
    <row r="6174" spans="1:10" hidden="1" x14ac:dyDescent="0.25">
      <c r="A6174" s="1" t="str">
        <f>Tables[[#This Row],[TABLE_SCHEMA]]&amp;"."&amp;Tables[[#This Row],[TABLE_NAME]]</f>
        <v>dbo.SettlePartialPaidInvoiceDetailSP</v>
      </c>
      <c r="B6174" s="1" t="s">
        <v>7769</v>
      </c>
      <c r="C6174" s="1" t="s">
        <v>22</v>
      </c>
      <c r="D6174" s="1" t="s">
        <v>5762</v>
      </c>
      <c r="F6174" s="1" t="s">
        <v>98</v>
      </c>
      <c r="G6174" s="4">
        <v>44407.29351354167</v>
      </c>
      <c r="H6174" s="1" t="str">
        <f>IF(ROW(Tables[[#This Row],[DBName]])&gt;2,", " &amp; Tables[[#This Row],[TABLE_NAME]], Tables[[#This Row],[TABLE_NAME]])</f>
        <v>, SettlePartialPaidInvoiceDetailSP</v>
      </c>
      <c r="I6174" s="1" t="str">
        <f>IF(ROW(Tables[[#This Row],[DBName]])&gt;2,", " &amp;"'"&amp; Tables[[#This Row],[TABLE_NAME]]&amp;"'","'"&amp; Tables[[#This Row],[TABLE_NAME]]&amp;"'")</f>
        <v>, 'SettlePartialPaidInvoiceDetailSP'</v>
      </c>
      <c r="J6174" s="1"/>
    </row>
    <row r="6175" spans="1:10" hidden="1" x14ac:dyDescent="0.25">
      <c r="A6175" s="1" t="str">
        <f>Tables[[#This Row],[TABLE_SCHEMA]]&amp;"."&amp;Tables[[#This Row],[TABLE_NAME]]</f>
        <v>dbo.SetupPricingSP</v>
      </c>
      <c r="B6175" s="1" t="s">
        <v>7769</v>
      </c>
      <c r="C6175" s="1" t="s">
        <v>22</v>
      </c>
      <c r="D6175" s="1" t="s">
        <v>5763</v>
      </c>
      <c r="F6175" s="1" t="s">
        <v>98</v>
      </c>
      <c r="G6175" s="4">
        <v>44407.293513807868</v>
      </c>
      <c r="H6175" s="1" t="str">
        <f>IF(ROW(Tables[[#This Row],[DBName]])&gt;2,", " &amp; Tables[[#This Row],[TABLE_NAME]], Tables[[#This Row],[TABLE_NAME]])</f>
        <v>, SetupPricingSP</v>
      </c>
      <c r="I6175" s="1" t="str">
        <f>IF(ROW(Tables[[#This Row],[DBName]])&gt;2,", " &amp;"'"&amp; Tables[[#This Row],[TABLE_NAME]]&amp;"'","'"&amp; Tables[[#This Row],[TABLE_NAME]]&amp;"'")</f>
        <v>, 'SetupPricingSP'</v>
      </c>
      <c r="J6175" s="1"/>
    </row>
    <row r="6176" spans="1:10" hidden="1" x14ac:dyDescent="0.25">
      <c r="A6176" s="1" t="str">
        <f>Tables[[#This Row],[TABLE_SCHEMA]]&amp;"."&amp;Tables[[#This Row],[TABLE_NAME]]</f>
        <v>dbo.SimpleInventoryUpdSP</v>
      </c>
      <c r="B6176" s="1" t="s">
        <v>7769</v>
      </c>
      <c r="C6176" s="1" t="s">
        <v>22</v>
      </c>
      <c r="D6176" s="1" t="s">
        <v>5764</v>
      </c>
      <c r="F6176" s="1" t="s">
        <v>98</v>
      </c>
      <c r="G6176" s="4">
        <v>44407.293520104169</v>
      </c>
      <c r="H6176" s="1" t="str">
        <f>IF(ROW(Tables[[#This Row],[DBName]])&gt;2,", " &amp; Tables[[#This Row],[TABLE_NAME]], Tables[[#This Row],[TABLE_NAME]])</f>
        <v>, SimpleInventoryUpdSP</v>
      </c>
      <c r="I6176" s="1" t="str">
        <f>IF(ROW(Tables[[#This Row],[DBName]])&gt;2,", " &amp;"'"&amp; Tables[[#This Row],[TABLE_NAME]]&amp;"'","'"&amp; Tables[[#This Row],[TABLE_NAME]]&amp;"'")</f>
        <v>, 'SimpleInventoryUpdSP'</v>
      </c>
      <c r="J6176" s="1"/>
    </row>
    <row r="6177" spans="1:10" hidden="1" x14ac:dyDescent="0.25">
      <c r="A6177" s="1" t="str">
        <f>Tables[[#This Row],[TABLE_SCHEMA]]&amp;"."&amp;Tables[[#This Row],[TABLE_NAME]]</f>
        <v>dbo.SplitParametersFN</v>
      </c>
      <c r="B6177" s="1" t="s">
        <v>7769</v>
      </c>
      <c r="C6177" s="1" t="s">
        <v>22</v>
      </c>
      <c r="D6177" s="1" t="s">
        <v>5765</v>
      </c>
      <c r="F6177" s="1" t="s">
        <v>108</v>
      </c>
      <c r="G6177" s="4">
        <v>44407.293044826387</v>
      </c>
      <c r="H6177" s="1" t="str">
        <f>IF(ROW(Tables[[#This Row],[DBName]])&gt;2,", " &amp; Tables[[#This Row],[TABLE_NAME]], Tables[[#This Row],[TABLE_NAME]])</f>
        <v>, SplitParametersFN</v>
      </c>
      <c r="I6177" s="1" t="str">
        <f>IF(ROW(Tables[[#This Row],[DBName]])&gt;2,", " &amp;"'"&amp; Tables[[#This Row],[TABLE_NAME]]&amp;"'","'"&amp; Tables[[#This Row],[TABLE_NAME]]&amp;"'")</f>
        <v>, 'SplitParametersFN'</v>
      </c>
      <c r="J6177" s="1"/>
    </row>
    <row r="6178" spans="1:10" hidden="1" x14ac:dyDescent="0.25">
      <c r="A6178" s="1" t="str">
        <f>Tables[[#This Row],[TABLE_SCHEMA]]&amp;"."&amp;Tables[[#This Row],[TABLE_NAME]]</f>
        <v>dbo.SPRI_PK</v>
      </c>
      <c r="B6178" s="1" t="s">
        <v>7769</v>
      </c>
      <c r="C6178" s="1" t="s">
        <v>22</v>
      </c>
      <c r="D6178" s="1" t="s">
        <v>5766</v>
      </c>
      <c r="F6178" s="1" t="s">
        <v>97</v>
      </c>
      <c r="G6178" s="4">
        <v>43901.545483599541</v>
      </c>
      <c r="H6178" s="1" t="str">
        <f>IF(ROW(Tables[[#This Row],[DBName]])&gt;2,", " &amp; Tables[[#This Row],[TABLE_NAME]], Tables[[#This Row],[TABLE_NAME]])</f>
        <v>, SPRI_PK</v>
      </c>
      <c r="I6178" s="1" t="str">
        <f>IF(ROW(Tables[[#This Row],[DBName]])&gt;2,", " &amp;"'"&amp; Tables[[#This Row],[TABLE_NAME]]&amp;"'","'"&amp; Tables[[#This Row],[TABLE_NAME]]&amp;"'")</f>
        <v>, 'SPRI_PK'</v>
      </c>
      <c r="J6178" s="1"/>
    </row>
    <row r="6179" spans="1:10" hidden="1" x14ac:dyDescent="0.25">
      <c r="A6179" s="1" t="str">
        <f>Tables[[#This Row],[TABLE_SCHEMA]]&amp;"."&amp;Tables[[#This Row],[TABLE_NAME]]</f>
        <v>dbo.SPRI_SECI_FK</v>
      </c>
      <c r="B6179" s="1" t="s">
        <v>7769</v>
      </c>
      <c r="C6179" s="1" t="s">
        <v>22</v>
      </c>
      <c r="D6179" s="1" t="s">
        <v>5767</v>
      </c>
      <c r="F6179" s="1" t="s">
        <v>96</v>
      </c>
      <c r="G6179" s="4">
        <v>43901.54564236111</v>
      </c>
      <c r="H6179" s="1" t="str">
        <f>IF(ROW(Tables[[#This Row],[DBName]])&gt;2,", " &amp; Tables[[#This Row],[TABLE_NAME]], Tables[[#This Row],[TABLE_NAME]])</f>
        <v>, SPRI_SECI_FK</v>
      </c>
      <c r="I6179" s="1" t="str">
        <f>IF(ROW(Tables[[#This Row],[DBName]])&gt;2,", " &amp;"'"&amp; Tables[[#This Row],[TABLE_NAME]]&amp;"'","'"&amp; Tables[[#This Row],[TABLE_NAME]]&amp;"'")</f>
        <v>, 'SPRI_SECI_FK'</v>
      </c>
      <c r="J6179" s="1"/>
    </row>
    <row r="6180" spans="1:10" hidden="1" x14ac:dyDescent="0.25">
      <c r="A6180" s="1" t="str">
        <f>Tables[[#This Row],[TABLE_SCHEMA]]&amp;"."&amp;Tables[[#This Row],[TABLE_NAME]]</f>
        <v>dbo.SPRI_SPRO_FK</v>
      </c>
      <c r="B6180" s="1" t="s">
        <v>7769</v>
      </c>
      <c r="C6180" s="1" t="s">
        <v>22</v>
      </c>
      <c r="D6180" s="1" t="s">
        <v>5768</v>
      </c>
      <c r="F6180" s="1" t="s">
        <v>96</v>
      </c>
      <c r="G6180" s="4">
        <v>43901.545642476849</v>
      </c>
      <c r="H6180" s="1" t="str">
        <f>IF(ROW(Tables[[#This Row],[DBName]])&gt;2,", " &amp; Tables[[#This Row],[TABLE_NAME]], Tables[[#This Row],[TABLE_NAME]])</f>
        <v>, SPRI_SPRO_FK</v>
      </c>
      <c r="I6180" s="1" t="str">
        <f>IF(ROW(Tables[[#This Row],[DBName]])&gt;2,", " &amp;"'"&amp; Tables[[#This Row],[TABLE_NAME]]&amp;"'","'"&amp; Tables[[#This Row],[TABLE_NAME]]&amp;"'")</f>
        <v>, 'SPRI_SPRO_FK'</v>
      </c>
      <c r="J6180" s="1"/>
    </row>
    <row r="6181" spans="1:10" hidden="1" x14ac:dyDescent="0.25">
      <c r="A6181" s="1" t="str">
        <f>Tables[[#This Row],[TABLE_SCHEMA]]&amp;"."&amp;Tables[[#This Row],[TABLE_NAME]]</f>
        <v>dbo.SPRO_OID_UK</v>
      </c>
      <c r="B6181" s="1" t="s">
        <v>7769</v>
      </c>
      <c r="C6181" s="1" t="s">
        <v>22</v>
      </c>
      <c r="D6181" s="1" t="s">
        <v>5769</v>
      </c>
      <c r="F6181" s="1" t="s">
        <v>109</v>
      </c>
      <c r="G6181" s="4">
        <v>43901.545483333335</v>
      </c>
      <c r="H6181" s="1" t="str">
        <f>IF(ROW(Tables[[#This Row],[DBName]])&gt;2,", " &amp; Tables[[#This Row],[TABLE_NAME]], Tables[[#This Row],[TABLE_NAME]])</f>
        <v>, SPRO_OID_UK</v>
      </c>
      <c r="I6181" s="1" t="str">
        <f>IF(ROW(Tables[[#This Row],[DBName]])&gt;2,", " &amp;"'"&amp; Tables[[#This Row],[TABLE_NAME]]&amp;"'","'"&amp; Tables[[#This Row],[TABLE_NAME]]&amp;"'")</f>
        <v>, 'SPRO_OID_UK'</v>
      </c>
      <c r="J6181" s="1"/>
    </row>
    <row r="6182" spans="1:10" hidden="1" x14ac:dyDescent="0.25">
      <c r="A6182" s="1" t="str">
        <f>Tables[[#This Row],[TABLE_SCHEMA]]&amp;"."&amp;Tables[[#This Row],[TABLE_NAME]]</f>
        <v>dbo.SPRO_PK</v>
      </c>
      <c r="B6182" s="1" t="s">
        <v>7769</v>
      </c>
      <c r="C6182" s="1" t="s">
        <v>22</v>
      </c>
      <c r="D6182" s="1" t="s">
        <v>5770</v>
      </c>
      <c r="F6182" s="1" t="s">
        <v>97</v>
      </c>
      <c r="G6182" s="4">
        <v>43901.545483449074</v>
      </c>
      <c r="H6182" s="1" t="str">
        <f>IF(ROW(Tables[[#This Row],[DBName]])&gt;2,", " &amp; Tables[[#This Row],[TABLE_NAME]], Tables[[#This Row],[TABLE_NAME]])</f>
        <v>, SPRO_PK</v>
      </c>
      <c r="I6182" s="1" t="str">
        <f>IF(ROW(Tables[[#This Row],[DBName]])&gt;2,", " &amp;"'"&amp; Tables[[#This Row],[TABLE_NAME]]&amp;"'","'"&amp; Tables[[#This Row],[TABLE_NAME]]&amp;"'")</f>
        <v>, 'SPRO_PK'</v>
      </c>
      <c r="J6182" s="1"/>
    </row>
    <row r="6183" spans="1:10" hidden="1" x14ac:dyDescent="0.25">
      <c r="A6183" s="1" t="str">
        <f>Tables[[#This Row],[TABLE_SCHEMA]]&amp;"."&amp;Tables[[#This Row],[TABLE_NAME]]</f>
        <v>dbo.StampInvoiceHeaderOpenClosedSP</v>
      </c>
      <c r="B6183" s="1" t="s">
        <v>7769</v>
      </c>
      <c r="C6183" s="1" t="s">
        <v>22</v>
      </c>
      <c r="D6183" s="1" t="s">
        <v>5771</v>
      </c>
      <c r="F6183" s="1" t="s">
        <v>98</v>
      </c>
      <c r="G6183" s="4">
        <v>44407.293520173611</v>
      </c>
      <c r="H6183" s="1" t="str">
        <f>IF(ROW(Tables[[#This Row],[DBName]])&gt;2,", " &amp; Tables[[#This Row],[TABLE_NAME]], Tables[[#This Row],[TABLE_NAME]])</f>
        <v>, StampInvoiceHeaderOpenClosedSP</v>
      </c>
      <c r="I6183" s="1" t="str">
        <f>IF(ROW(Tables[[#This Row],[DBName]])&gt;2,", " &amp;"'"&amp; Tables[[#This Row],[TABLE_NAME]]&amp;"'","'"&amp; Tables[[#This Row],[TABLE_NAME]]&amp;"'")</f>
        <v>, 'StampInvoiceHeaderOpenClosedSP'</v>
      </c>
      <c r="J6183" s="1"/>
    </row>
    <row r="6184" spans="1:10" hidden="1" x14ac:dyDescent="0.25">
      <c r="A6184" s="1" t="str">
        <f>Tables[[#This Row],[TABLE_SCHEMA]]&amp;"."&amp;Tables[[#This Row],[TABLE_NAME]]</f>
        <v>dbo.StandardColumnCustomization</v>
      </c>
      <c r="B6184" s="1" t="s">
        <v>7769</v>
      </c>
      <c r="C6184" s="1" t="s">
        <v>22</v>
      </c>
      <c r="D6184" s="1" t="s">
        <v>5772</v>
      </c>
      <c r="F6184" s="1" t="s">
        <v>55</v>
      </c>
      <c r="G6184" s="4">
        <v>43901.543668136575</v>
      </c>
      <c r="H6184" s="1" t="str">
        <f>IF(ROW(Tables[[#This Row],[DBName]])&gt;2,", " &amp; Tables[[#This Row],[TABLE_NAME]], Tables[[#This Row],[TABLE_NAME]])</f>
        <v>, StandardColumnCustomization</v>
      </c>
      <c r="I6184" s="1" t="str">
        <f>IF(ROW(Tables[[#This Row],[DBName]])&gt;2,", " &amp;"'"&amp; Tables[[#This Row],[TABLE_NAME]]&amp;"'","'"&amp; Tables[[#This Row],[TABLE_NAME]]&amp;"'")</f>
        <v>, 'StandardColumnCustomization'</v>
      </c>
      <c r="J6184" s="1"/>
    </row>
    <row r="6185" spans="1:10" hidden="1" x14ac:dyDescent="0.25">
      <c r="A6185" s="1" t="str">
        <f>Tables[[#This Row],[TABLE_SCHEMA]]&amp;"."&amp;Tables[[#This Row],[TABLE_NAME]]</f>
        <v>dbo.StandardColumnCustomizationDelSP</v>
      </c>
      <c r="B6185" s="1" t="s">
        <v>7769</v>
      </c>
      <c r="C6185" s="1" t="s">
        <v>22</v>
      </c>
      <c r="D6185" s="1" t="s">
        <v>5773</v>
      </c>
      <c r="F6185" s="1" t="s">
        <v>98</v>
      </c>
      <c r="G6185" s="4">
        <v>44407.293520254629</v>
      </c>
      <c r="H6185" s="1" t="str">
        <f>IF(ROW(Tables[[#This Row],[DBName]])&gt;2,", " &amp; Tables[[#This Row],[TABLE_NAME]], Tables[[#This Row],[TABLE_NAME]])</f>
        <v>, StandardColumnCustomizationDelSP</v>
      </c>
      <c r="I6185" s="1" t="str">
        <f>IF(ROW(Tables[[#This Row],[DBName]])&gt;2,", " &amp;"'"&amp; Tables[[#This Row],[TABLE_NAME]]&amp;"'","'"&amp; Tables[[#This Row],[TABLE_NAME]]&amp;"'")</f>
        <v>, 'StandardColumnCustomizationDelSP'</v>
      </c>
      <c r="J6185" s="1"/>
    </row>
    <row r="6186" spans="1:10" hidden="1" x14ac:dyDescent="0.25">
      <c r="A6186" s="1" t="str">
        <f>Tables[[#This Row],[TABLE_SCHEMA]]&amp;"."&amp;Tables[[#This Row],[TABLE_NAME]]</f>
        <v>dbo.StandardColumnCustomizationFieldIndicatorCK</v>
      </c>
      <c r="B6186" s="1" t="s">
        <v>7769</v>
      </c>
      <c r="C6186" s="1" t="s">
        <v>22</v>
      </c>
      <c r="D6186" s="1" t="s">
        <v>5774</v>
      </c>
      <c r="F6186" s="1" t="s">
        <v>767</v>
      </c>
      <c r="G6186" s="4">
        <v>43901.545487847223</v>
      </c>
      <c r="H6186" s="1" t="str">
        <f>IF(ROW(Tables[[#This Row],[DBName]])&gt;2,", " &amp; Tables[[#This Row],[TABLE_NAME]], Tables[[#This Row],[TABLE_NAME]])</f>
        <v>, StandardColumnCustomizationFieldIndicatorCK</v>
      </c>
      <c r="I6186" s="1" t="str">
        <f>IF(ROW(Tables[[#This Row],[DBName]])&gt;2,", " &amp;"'"&amp; Tables[[#This Row],[TABLE_NAME]]&amp;"'","'"&amp; Tables[[#This Row],[TABLE_NAME]]&amp;"'")</f>
        <v>, 'StandardColumnCustomizationFieldIndicatorCK'</v>
      </c>
      <c r="J6186" s="1"/>
    </row>
    <row r="6187" spans="1:10" hidden="1" x14ac:dyDescent="0.25">
      <c r="A6187" s="1" t="str">
        <f>Tables[[#This Row],[TABLE_SCHEMA]]&amp;"."&amp;Tables[[#This Row],[TABLE_NAME]]</f>
        <v>dbo.StandardColumnCustomizationListSP</v>
      </c>
      <c r="B6187" s="1" t="s">
        <v>7769</v>
      </c>
      <c r="C6187" s="1" t="s">
        <v>22</v>
      </c>
      <c r="D6187" s="1" t="s">
        <v>5775</v>
      </c>
      <c r="F6187" s="1" t="s">
        <v>98</v>
      </c>
      <c r="G6187" s="4">
        <v>44407.293520335646</v>
      </c>
      <c r="H6187" s="1" t="str">
        <f>IF(ROW(Tables[[#This Row],[DBName]])&gt;2,", " &amp; Tables[[#This Row],[TABLE_NAME]], Tables[[#This Row],[TABLE_NAME]])</f>
        <v>, StandardColumnCustomizationListSP</v>
      </c>
      <c r="I6187" s="1" t="str">
        <f>IF(ROW(Tables[[#This Row],[DBName]])&gt;2,", " &amp;"'"&amp; Tables[[#This Row],[TABLE_NAME]]&amp;"'","'"&amp; Tables[[#This Row],[TABLE_NAME]]&amp;"'")</f>
        <v>, 'StandardColumnCustomizationListSP'</v>
      </c>
      <c r="J6187" s="1"/>
    </row>
    <row r="6188" spans="1:10" hidden="1" x14ac:dyDescent="0.25">
      <c r="A6188" s="1" t="str">
        <f>Tables[[#This Row],[TABLE_SCHEMA]]&amp;"."&amp;Tables[[#This Row],[TABLE_NAME]]</f>
        <v>dbo.StandardColumnCustomizationLtiValuesCodeFK</v>
      </c>
      <c r="B6188" s="1" t="s">
        <v>7769</v>
      </c>
      <c r="C6188" s="1" t="s">
        <v>22</v>
      </c>
      <c r="D6188" s="1" t="s">
        <v>5776</v>
      </c>
      <c r="F6188" s="1" t="s">
        <v>96</v>
      </c>
      <c r="G6188" s="4">
        <v>43901.545644444443</v>
      </c>
      <c r="H6188" s="1" t="str">
        <f>IF(ROW(Tables[[#This Row],[DBName]])&gt;2,", " &amp; Tables[[#This Row],[TABLE_NAME]], Tables[[#This Row],[TABLE_NAME]])</f>
        <v>, StandardColumnCustomizationLtiValuesCodeFK</v>
      </c>
      <c r="I6188" s="1" t="str">
        <f>IF(ROW(Tables[[#This Row],[DBName]])&gt;2,", " &amp;"'"&amp; Tables[[#This Row],[TABLE_NAME]]&amp;"'","'"&amp; Tables[[#This Row],[TABLE_NAME]]&amp;"'")</f>
        <v>, 'StandardColumnCustomizationLtiValuesCodeFK'</v>
      </c>
      <c r="J6188" s="1"/>
    </row>
    <row r="6189" spans="1:10" hidden="1" x14ac:dyDescent="0.25">
      <c r="A6189" s="1" t="str">
        <f>Tables[[#This Row],[TABLE_SCHEMA]]&amp;"."&amp;Tables[[#This Row],[TABLE_NAME]]</f>
        <v>dbo.StandardColumnCustomizationLtiValuesColumnFK</v>
      </c>
      <c r="B6189" s="1" t="s">
        <v>7769</v>
      </c>
      <c r="C6189" s="1" t="s">
        <v>22</v>
      </c>
      <c r="D6189" s="1" t="s">
        <v>5777</v>
      </c>
      <c r="F6189" s="1" t="s">
        <v>96</v>
      </c>
      <c r="G6189" s="4">
        <v>43901.54564452546</v>
      </c>
      <c r="H6189" s="1" t="str">
        <f>IF(ROW(Tables[[#This Row],[DBName]])&gt;2,", " &amp; Tables[[#This Row],[TABLE_NAME]], Tables[[#This Row],[TABLE_NAME]])</f>
        <v>, StandardColumnCustomizationLtiValuesColumnFK</v>
      </c>
      <c r="I6189" s="1" t="str">
        <f>IF(ROW(Tables[[#This Row],[DBName]])&gt;2,", " &amp;"'"&amp; Tables[[#This Row],[TABLE_NAME]]&amp;"'","'"&amp; Tables[[#This Row],[TABLE_NAME]]&amp;"'")</f>
        <v>, 'StandardColumnCustomizationLtiValuesColumnFK'</v>
      </c>
      <c r="J6189" s="1"/>
    </row>
    <row r="6190" spans="1:10" hidden="1" x14ac:dyDescent="0.25">
      <c r="A6190" s="1" t="str">
        <f>Tables[[#This Row],[TABLE_SCHEMA]]&amp;"."&amp;Tables[[#This Row],[TABLE_NAME]]</f>
        <v>dbo.StandardColumnCustomizationPK</v>
      </c>
      <c r="B6190" s="1" t="s">
        <v>7769</v>
      </c>
      <c r="C6190" s="1" t="s">
        <v>22</v>
      </c>
      <c r="D6190" s="1" t="s">
        <v>5778</v>
      </c>
      <c r="F6190" s="1" t="s">
        <v>97</v>
      </c>
      <c r="G6190" s="4">
        <v>43901.545487731484</v>
      </c>
      <c r="H6190" s="1" t="str">
        <f>IF(ROW(Tables[[#This Row],[DBName]])&gt;2,", " &amp; Tables[[#This Row],[TABLE_NAME]], Tables[[#This Row],[TABLE_NAME]])</f>
        <v>, StandardColumnCustomizationPK</v>
      </c>
      <c r="I6190" s="1" t="str">
        <f>IF(ROW(Tables[[#This Row],[DBName]])&gt;2,", " &amp;"'"&amp; Tables[[#This Row],[TABLE_NAME]]&amp;"'","'"&amp; Tables[[#This Row],[TABLE_NAME]]&amp;"'")</f>
        <v>, 'StandardColumnCustomizationPK'</v>
      </c>
      <c r="J6190" s="1"/>
    </row>
    <row r="6191" spans="1:10" hidden="1" x14ac:dyDescent="0.25">
      <c r="A6191" s="1" t="str">
        <f>Tables[[#This Row],[TABLE_SCHEMA]]&amp;"."&amp;Tables[[#This Row],[TABLE_NAME]]</f>
        <v>dbo.StandardColumnCustomizationUpdSP</v>
      </c>
      <c r="B6191" s="1" t="s">
        <v>7769</v>
      </c>
      <c r="C6191" s="1" t="s">
        <v>22</v>
      </c>
      <c r="D6191" s="1" t="s">
        <v>5779</v>
      </c>
      <c r="F6191" s="1" t="s">
        <v>98</v>
      </c>
      <c r="G6191" s="4">
        <v>44407.293520451392</v>
      </c>
      <c r="H6191" s="1" t="str">
        <f>IF(ROW(Tables[[#This Row],[DBName]])&gt;2,", " &amp; Tables[[#This Row],[TABLE_NAME]], Tables[[#This Row],[TABLE_NAME]])</f>
        <v>, StandardColumnCustomizationUpdSP</v>
      </c>
      <c r="I6191" s="1" t="str">
        <f>IF(ROW(Tables[[#This Row],[DBName]])&gt;2,", " &amp;"'"&amp; Tables[[#This Row],[TABLE_NAME]]&amp;"'","'"&amp; Tables[[#This Row],[TABLE_NAME]]&amp;"'")</f>
        <v>, 'StandardColumnCustomizationUpdSP'</v>
      </c>
      <c r="J6191" s="1"/>
    </row>
    <row r="6192" spans="1:10" hidden="1" x14ac:dyDescent="0.25">
      <c r="A6192" s="1" t="str">
        <f>Tables[[#This Row],[TABLE_SCHEMA]]&amp;"."&amp;Tables[[#This Row],[TABLE_NAME]]</f>
        <v>dbo.State</v>
      </c>
      <c r="B6192" s="1" t="s">
        <v>7769</v>
      </c>
      <c r="C6192" s="1" t="s">
        <v>22</v>
      </c>
      <c r="D6192" s="1" t="s">
        <v>128</v>
      </c>
      <c r="F6192" s="1" t="s">
        <v>55</v>
      </c>
      <c r="G6192" s="4">
        <v>43901.543668599537</v>
      </c>
      <c r="H6192" s="1" t="str">
        <f>IF(ROW(Tables[[#This Row],[DBName]])&gt;2,", " &amp; Tables[[#This Row],[TABLE_NAME]], Tables[[#This Row],[TABLE_NAME]])</f>
        <v>, State</v>
      </c>
      <c r="I6192" s="1" t="str">
        <f>IF(ROW(Tables[[#This Row],[DBName]])&gt;2,", " &amp;"'"&amp; Tables[[#This Row],[TABLE_NAME]]&amp;"'","'"&amp; Tables[[#This Row],[TABLE_NAME]]&amp;"'")</f>
        <v>, 'State'</v>
      </c>
      <c r="J6192" s="1"/>
    </row>
    <row r="6193" spans="1:10" hidden="1" x14ac:dyDescent="0.25">
      <c r="A6193" s="1" t="str">
        <f>Tables[[#This Row],[TABLE_SCHEMA]]&amp;"."&amp;Tables[[#This Row],[TABLE_NAME]]</f>
        <v>dbo.State_AspNet_SqlCacheNotification_Trigger</v>
      </c>
      <c r="B6193" s="1" t="s">
        <v>7769</v>
      </c>
      <c r="C6193" s="1" t="s">
        <v>22</v>
      </c>
      <c r="D6193" s="1" t="s">
        <v>5780</v>
      </c>
      <c r="F6193" s="1" t="s">
        <v>105</v>
      </c>
      <c r="G6193" s="4">
        <v>43901.545662384262</v>
      </c>
      <c r="H6193" s="1" t="str">
        <f>IF(ROW(Tables[[#This Row],[DBName]])&gt;2,", " &amp; Tables[[#This Row],[TABLE_NAME]], Tables[[#This Row],[TABLE_NAME]])</f>
        <v>, State_AspNet_SqlCacheNotification_Trigger</v>
      </c>
      <c r="I6193" s="1" t="str">
        <f>IF(ROW(Tables[[#This Row],[DBName]])&gt;2,", " &amp;"'"&amp; Tables[[#This Row],[TABLE_NAME]]&amp;"'","'"&amp; Tables[[#This Row],[TABLE_NAME]]&amp;"'")</f>
        <v>, 'State_AspNet_SqlCacheNotification_Trigger'</v>
      </c>
      <c r="J6193" s="1"/>
    </row>
    <row r="6194" spans="1:10" hidden="1" x14ac:dyDescent="0.25">
      <c r="A6194" s="1" t="str">
        <f>Tables[[#This Row],[TABLE_SCHEMA]]&amp;"."&amp;Tables[[#This Row],[TABLE_NAME]]</f>
        <v>dbo.STATE_OID_UK</v>
      </c>
      <c r="B6194" s="1" t="s">
        <v>7769</v>
      </c>
      <c r="C6194" s="1" t="s">
        <v>22</v>
      </c>
      <c r="D6194" s="1" t="s">
        <v>5781</v>
      </c>
      <c r="F6194" s="1" t="s">
        <v>109</v>
      </c>
      <c r="G6194" s="4">
        <v>43901.545488113428</v>
      </c>
      <c r="H6194" s="1" t="str">
        <f>IF(ROW(Tables[[#This Row],[DBName]])&gt;2,", " &amp; Tables[[#This Row],[TABLE_NAME]], Tables[[#This Row],[TABLE_NAME]])</f>
        <v>, STATE_OID_UK</v>
      </c>
      <c r="I6194" s="1" t="str">
        <f>IF(ROW(Tables[[#This Row],[DBName]])&gt;2,", " &amp;"'"&amp; Tables[[#This Row],[TABLE_NAME]]&amp;"'","'"&amp; Tables[[#This Row],[TABLE_NAME]]&amp;"'")</f>
        <v>, 'STATE_OID_UK'</v>
      </c>
      <c r="J6194" s="1"/>
    </row>
    <row r="6195" spans="1:10" hidden="1" x14ac:dyDescent="0.25">
      <c r="A6195" s="1" t="str">
        <f>Tables[[#This Row],[TABLE_SCHEMA]]&amp;"."&amp;Tables[[#This Row],[TABLE_NAME]]</f>
        <v>dbo.STATE_PK</v>
      </c>
      <c r="B6195" s="1" t="s">
        <v>7769</v>
      </c>
      <c r="C6195" s="1" t="s">
        <v>22</v>
      </c>
      <c r="D6195" s="1" t="s">
        <v>5782</v>
      </c>
      <c r="F6195" s="1" t="s">
        <v>97</v>
      </c>
      <c r="G6195" s="4">
        <v>44407.294051238423</v>
      </c>
      <c r="H6195" s="1" t="str">
        <f>IF(ROW(Tables[[#This Row],[DBName]])&gt;2,", " &amp; Tables[[#This Row],[TABLE_NAME]], Tables[[#This Row],[TABLE_NAME]])</f>
        <v>, STATE_PK</v>
      </c>
      <c r="I6195" s="1" t="str">
        <f>IF(ROW(Tables[[#This Row],[DBName]])&gt;2,", " &amp;"'"&amp; Tables[[#This Row],[TABLE_NAME]]&amp;"'","'"&amp; Tables[[#This Row],[TABLE_NAME]]&amp;"'")</f>
        <v>, 'STATE_PK'</v>
      </c>
      <c r="J6195" s="1"/>
    </row>
    <row r="6196" spans="1:10" hidden="1" x14ac:dyDescent="0.25">
      <c r="A6196" s="1" t="str">
        <f>Tables[[#This Row],[TABLE_SCHEMA]]&amp;"."&amp;Tables[[#This Row],[TABLE_NAME]]</f>
        <v>dbo.StateDelSP</v>
      </c>
      <c r="B6196" s="1" t="s">
        <v>7769</v>
      </c>
      <c r="C6196" s="1" t="s">
        <v>22</v>
      </c>
      <c r="D6196" s="1" t="s">
        <v>5783</v>
      </c>
      <c r="F6196" s="1" t="s">
        <v>98</v>
      </c>
      <c r="G6196" s="4">
        <v>44407.293520520834</v>
      </c>
      <c r="H6196" s="1" t="str">
        <f>IF(ROW(Tables[[#This Row],[DBName]])&gt;2,", " &amp; Tables[[#This Row],[TABLE_NAME]], Tables[[#This Row],[TABLE_NAME]])</f>
        <v>, StateDelSP</v>
      </c>
      <c r="I6196" s="1" t="str">
        <f>IF(ROW(Tables[[#This Row],[DBName]])&gt;2,", " &amp;"'"&amp; Tables[[#This Row],[TABLE_NAME]]&amp;"'","'"&amp; Tables[[#This Row],[TABLE_NAME]]&amp;"'")</f>
        <v>, 'StateDelSP'</v>
      </c>
      <c r="J6196" s="1"/>
    </row>
    <row r="6197" spans="1:10" hidden="1" x14ac:dyDescent="0.25">
      <c r="A6197" s="1" t="str">
        <f>Tables[[#This Row],[TABLE_SCHEMA]]&amp;"."&amp;Tables[[#This Row],[TABLE_NAME]]</f>
        <v>dbo.StateListSP</v>
      </c>
      <c r="B6197" s="1" t="s">
        <v>7769</v>
      </c>
      <c r="C6197" s="1" t="s">
        <v>22</v>
      </c>
      <c r="D6197" s="1" t="s">
        <v>5784</v>
      </c>
      <c r="F6197" s="1" t="s">
        <v>98</v>
      </c>
      <c r="G6197" s="4">
        <v>44407.293520601852</v>
      </c>
      <c r="H6197" s="1" t="str">
        <f>IF(ROW(Tables[[#This Row],[DBName]])&gt;2,", " &amp; Tables[[#This Row],[TABLE_NAME]], Tables[[#This Row],[TABLE_NAME]])</f>
        <v>, StateListSP</v>
      </c>
      <c r="I6197" s="1" t="str">
        <f>IF(ROW(Tables[[#This Row],[DBName]])&gt;2,", " &amp;"'"&amp; Tables[[#This Row],[TABLE_NAME]]&amp;"'","'"&amp; Tables[[#This Row],[TABLE_NAME]]&amp;"'")</f>
        <v>, 'StateListSP'</v>
      </c>
      <c r="J6197" s="1"/>
    </row>
    <row r="6198" spans="1:10" hidden="1" x14ac:dyDescent="0.25">
      <c r="A6198" s="1" t="str">
        <f>Tables[[#This Row],[TABLE_SCHEMA]]&amp;"."&amp;Tables[[#This Row],[TABLE_NAME]]</f>
        <v>dbo.StatementBatch</v>
      </c>
      <c r="B6198" s="1" t="s">
        <v>7769</v>
      </c>
      <c r="C6198" s="1" t="s">
        <v>22</v>
      </c>
      <c r="D6198" s="1" t="s">
        <v>5785</v>
      </c>
      <c r="F6198" s="1" t="s">
        <v>55</v>
      </c>
      <c r="G6198" s="4">
        <v>43901.543668831022</v>
      </c>
      <c r="H6198" s="1" t="str">
        <f>IF(ROW(Tables[[#This Row],[DBName]])&gt;2,", " &amp; Tables[[#This Row],[TABLE_NAME]], Tables[[#This Row],[TABLE_NAME]])</f>
        <v>, StatementBatch</v>
      </c>
      <c r="I6198" s="1" t="str">
        <f>IF(ROW(Tables[[#This Row],[DBName]])&gt;2,", " &amp;"'"&amp; Tables[[#This Row],[TABLE_NAME]]&amp;"'","'"&amp; Tables[[#This Row],[TABLE_NAME]]&amp;"'")</f>
        <v>, 'StatementBatch'</v>
      </c>
      <c r="J6198" s="1"/>
    </row>
    <row r="6199" spans="1:10" hidden="1" x14ac:dyDescent="0.25">
      <c r="A6199" s="1" t="str">
        <f>Tables[[#This Row],[TABLE_SCHEMA]]&amp;"."&amp;Tables[[#This Row],[TABLE_NAME]]</f>
        <v>dbo.StatementBatch_BatchTypeOid_LTIValues_FK</v>
      </c>
      <c r="B6199" s="1" t="s">
        <v>7769</v>
      </c>
      <c r="C6199" s="1" t="s">
        <v>22</v>
      </c>
      <c r="D6199" s="1" t="s">
        <v>5786</v>
      </c>
      <c r="F6199" s="1" t="s">
        <v>96</v>
      </c>
      <c r="G6199" s="4">
        <v>43901.545644641206</v>
      </c>
      <c r="H6199" s="1" t="str">
        <f>IF(ROW(Tables[[#This Row],[DBName]])&gt;2,", " &amp; Tables[[#This Row],[TABLE_NAME]], Tables[[#This Row],[TABLE_NAME]])</f>
        <v>, StatementBatch_BatchTypeOid_LTIValues_FK</v>
      </c>
      <c r="I6199" s="1" t="str">
        <f>IF(ROW(Tables[[#This Row],[DBName]])&gt;2,", " &amp;"'"&amp; Tables[[#This Row],[TABLE_NAME]]&amp;"'","'"&amp; Tables[[#This Row],[TABLE_NAME]]&amp;"'")</f>
        <v>, 'StatementBatch_BatchTypeOid_LTIValues_FK'</v>
      </c>
      <c r="J6199" s="1"/>
    </row>
    <row r="6200" spans="1:10" hidden="1" x14ac:dyDescent="0.25">
      <c r="A6200" s="1" t="str">
        <f>Tables[[#This Row],[TABLE_SCHEMA]]&amp;"."&amp;Tables[[#This Row],[TABLE_NAME]]</f>
        <v>dbo.StatementBatchDetail</v>
      </c>
      <c r="B6200" s="1" t="s">
        <v>7769</v>
      </c>
      <c r="C6200" s="1" t="s">
        <v>22</v>
      </c>
      <c r="D6200" s="1" t="s">
        <v>5787</v>
      </c>
      <c r="F6200" s="1" t="s">
        <v>55</v>
      </c>
      <c r="G6200" s="4">
        <v>43901.543669062499</v>
      </c>
      <c r="H6200" s="1" t="str">
        <f>IF(ROW(Tables[[#This Row],[DBName]])&gt;2,", " &amp; Tables[[#This Row],[TABLE_NAME]], Tables[[#This Row],[TABLE_NAME]])</f>
        <v>, StatementBatchDetail</v>
      </c>
      <c r="I6200" s="1" t="str">
        <f>IF(ROW(Tables[[#This Row],[DBName]])&gt;2,", " &amp;"'"&amp; Tables[[#This Row],[TABLE_NAME]]&amp;"'","'"&amp; Tables[[#This Row],[TABLE_NAME]]&amp;"'")</f>
        <v>, 'StatementBatchDetail'</v>
      </c>
      <c r="J6200" s="1"/>
    </row>
    <row r="6201" spans="1:10" hidden="1" x14ac:dyDescent="0.25">
      <c r="A6201" s="1" t="str">
        <f>Tables[[#This Row],[TABLE_SCHEMA]]&amp;"."&amp;Tables[[#This Row],[TABLE_NAME]]</f>
        <v>dbo.StatementBatchDetailPK</v>
      </c>
      <c r="B6201" s="1" t="s">
        <v>7769</v>
      </c>
      <c r="C6201" s="1" t="s">
        <v>22</v>
      </c>
      <c r="D6201" s="1" t="s">
        <v>5788</v>
      </c>
      <c r="F6201" s="1" t="s">
        <v>97</v>
      </c>
      <c r="G6201" s="4">
        <v>43901.545488391203</v>
      </c>
      <c r="H6201" s="1" t="str">
        <f>IF(ROW(Tables[[#This Row],[DBName]])&gt;2,", " &amp; Tables[[#This Row],[TABLE_NAME]], Tables[[#This Row],[TABLE_NAME]])</f>
        <v>, StatementBatchDetailPK</v>
      </c>
      <c r="I6201" s="1" t="str">
        <f>IF(ROW(Tables[[#This Row],[DBName]])&gt;2,", " &amp;"'"&amp; Tables[[#This Row],[TABLE_NAME]]&amp;"'","'"&amp; Tables[[#This Row],[TABLE_NAME]]&amp;"'")</f>
        <v>, 'StatementBatchDetailPK'</v>
      </c>
      <c r="J6201" s="1"/>
    </row>
    <row r="6202" spans="1:10" hidden="1" x14ac:dyDescent="0.25">
      <c r="A6202" s="1" t="str">
        <f>Tables[[#This Row],[TABLE_SCHEMA]]&amp;"."&amp;Tables[[#This Row],[TABLE_NAME]]</f>
        <v>dbo.StatementBatchDetailStatementBatchFK</v>
      </c>
      <c r="B6202" s="1" t="s">
        <v>7769</v>
      </c>
      <c r="C6202" s="1" t="s">
        <v>22</v>
      </c>
      <c r="D6202" s="1" t="s">
        <v>5789</v>
      </c>
      <c r="F6202" s="1" t="s">
        <v>96</v>
      </c>
      <c r="G6202" s="4">
        <v>43901.545644710648</v>
      </c>
      <c r="H6202" s="1" t="str">
        <f>IF(ROW(Tables[[#This Row],[DBName]])&gt;2,", " &amp; Tables[[#This Row],[TABLE_NAME]], Tables[[#This Row],[TABLE_NAME]])</f>
        <v>, StatementBatchDetailStatementBatchFK</v>
      </c>
      <c r="I6202" s="1" t="str">
        <f>IF(ROW(Tables[[#This Row],[DBName]])&gt;2,", " &amp;"'"&amp; Tables[[#This Row],[TABLE_NAME]]&amp;"'","'"&amp; Tables[[#This Row],[TABLE_NAME]]&amp;"'")</f>
        <v>, 'StatementBatchDetailStatementBatchFK'</v>
      </c>
      <c r="J6202" s="1"/>
    </row>
    <row r="6203" spans="1:10" hidden="1" x14ac:dyDescent="0.25">
      <c r="A6203" s="1" t="str">
        <f>Tables[[#This Row],[TABLE_SCHEMA]]&amp;"."&amp;Tables[[#This Row],[TABLE_NAME]]</f>
        <v>dbo.StatementBatchHeader</v>
      </c>
      <c r="B6203" s="1" t="s">
        <v>7769</v>
      </c>
      <c r="C6203" s="1" t="s">
        <v>22</v>
      </c>
      <c r="D6203" s="1" t="s">
        <v>5790</v>
      </c>
      <c r="F6203" s="1" t="s">
        <v>55</v>
      </c>
      <c r="G6203" s="4">
        <v>43901.543669247687</v>
      </c>
      <c r="H6203" s="1" t="str">
        <f>IF(ROW(Tables[[#This Row],[DBName]])&gt;2,", " &amp; Tables[[#This Row],[TABLE_NAME]], Tables[[#This Row],[TABLE_NAME]])</f>
        <v>, StatementBatchHeader</v>
      </c>
      <c r="I6203" s="1" t="str">
        <f>IF(ROW(Tables[[#This Row],[DBName]])&gt;2,", " &amp;"'"&amp; Tables[[#This Row],[TABLE_NAME]]&amp;"'","'"&amp; Tables[[#This Row],[TABLE_NAME]]&amp;"'")</f>
        <v>, 'StatementBatchHeader'</v>
      </c>
      <c r="J6203" s="1"/>
    </row>
    <row r="6204" spans="1:10" hidden="1" x14ac:dyDescent="0.25">
      <c r="A6204" s="1" t="str">
        <f>Tables[[#This Row],[TABLE_SCHEMA]]&amp;"."&amp;Tables[[#This Row],[TABLE_NAME]]</f>
        <v>dbo.StatementBatchHeaderDetailSP</v>
      </c>
      <c r="B6204" s="1" t="s">
        <v>7769</v>
      </c>
      <c r="C6204" s="1" t="s">
        <v>22</v>
      </c>
      <c r="D6204" s="1" t="s">
        <v>5791</v>
      </c>
      <c r="F6204" s="1" t="s">
        <v>98</v>
      </c>
      <c r="G6204" s="4">
        <v>44407.293520752311</v>
      </c>
      <c r="H6204" s="1" t="str">
        <f>IF(ROW(Tables[[#This Row],[DBName]])&gt;2,", " &amp; Tables[[#This Row],[TABLE_NAME]], Tables[[#This Row],[TABLE_NAME]])</f>
        <v>, StatementBatchHeaderDetailSP</v>
      </c>
      <c r="I6204" s="1" t="str">
        <f>IF(ROW(Tables[[#This Row],[DBName]])&gt;2,", " &amp;"'"&amp; Tables[[#This Row],[TABLE_NAME]]&amp;"'","'"&amp; Tables[[#This Row],[TABLE_NAME]]&amp;"'")</f>
        <v>, 'StatementBatchHeaderDetailSP'</v>
      </c>
      <c r="J6204" s="1"/>
    </row>
    <row r="6205" spans="1:10" hidden="1" x14ac:dyDescent="0.25">
      <c r="A6205" s="1" t="str">
        <f>Tables[[#This Row],[TABLE_SCHEMA]]&amp;"."&amp;Tables[[#This Row],[TABLE_NAME]]</f>
        <v>dbo.StatementBatchHeaderPK</v>
      </c>
      <c r="B6205" s="1" t="s">
        <v>7769</v>
      </c>
      <c r="C6205" s="1" t="s">
        <v>22</v>
      </c>
      <c r="D6205" s="1" t="s">
        <v>5792</v>
      </c>
      <c r="F6205" s="1" t="s">
        <v>97</v>
      </c>
      <c r="G6205" s="4">
        <v>43901.545488310185</v>
      </c>
      <c r="H6205" s="1" t="str">
        <f>IF(ROW(Tables[[#This Row],[DBName]])&gt;2,", " &amp; Tables[[#This Row],[TABLE_NAME]], Tables[[#This Row],[TABLE_NAME]])</f>
        <v>, StatementBatchHeaderPK</v>
      </c>
      <c r="I6205" s="1" t="str">
        <f>IF(ROW(Tables[[#This Row],[DBName]])&gt;2,", " &amp;"'"&amp; Tables[[#This Row],[TABLE_NAME]]&amp;"'","'"&amp; Tables[[#This Row],[TABLE_NAME]]&amp;"'")</f>
        <v>, 'StatementBatchHeaderPK'</v>
      </c>
      <c r="J6205" s="1"/>
    </row>
    <row r="6206" spans="1:10" hidden="1" x14ac:dyDescent="0.25">
      <c r="A6206" s="1" t="str">
        <f>Tables[[#This Row],[TABLE_SCHEMA]]&amp;"."&amp;Tables[[#This Row],[TABLE_NAME]]</f>
        <v>dbo.StatementBatchHeaderStatementBatchFK</v>
      </c>
      <c r="B6206" s="1" t="s">
        <v>7769</v>
      </c>
      <c r="C6206" s="1" t="s">
        <v>22</v>
      </c>
      <c r="D6206" s="1" t="s">
        <v>5793</v>
      </c>
      <c r="F6206" s="1" t="s">
        <v>96</v>
      </c>
      <c r="G6206" s="4">
        <v>43901.545644675927</v>
      </c>
      <c r="H6206" s="1" t="str">
        <f>IF(ROW(Tables[[#This Row],[DBName]])&gt;2,", " &amp; Tables[[#This Row],[TABLE_NAME]], Tables[[#This Row],[TABLE_NAME]])</f>
        <v>, StatementBatchHeaderStatementBatchFK</v>
      </c>
      <c r="I6206" s="1" t="str">
        <f>IF(ROW(Tables[[#This Row],[DBName]])&gt;2,", " &amp;"'"&amp; Tables[[#This Row],[TABLE_NAME]]&amp;"'","'"&amp; Tables[[#This Row],[TABLE_NAME]]&amp;"'")</f>
        <v>, 'StatementBatchHeaderStatementBatchFK'</v>
      </c>
      <c r="J6206" s="1"/>
    </row>
    <row r="6207" spans="1:10" hidden="1" x14ac:dyDescent="0.25">
      <c r="A6207" s="1" t="str">
        <f>Tables[[#This Row],[TABLE_SCHEMA]]&amp;"."&amp;Tables[[#This Row],[TABLE_NAME]]</f>
        <v>dbo.StatementBatchListSP</v>
      </c>
      <c r="B6207" s="1" t="s">
        <v>7769</v>
      </c>
      <c r="C6207" s="1" t="s">
        <v>22</v>
      </c>
      <c r="D6207" s="1" t="s">
        <v>5794</v>
      </c>
      <c r="F6207" s="1" t="s">
        <v>98</v>
      </c>
      <c r="G6207" s="4">
        <v>44407.293520833337</v>
      </c>
      <c r="H6207" s="1" t="str">
        <f>IF(ROW(Tables[[#This Row],[DBName]])&gt;2,", " &amp; Tables[[#This Row],[TABLE_NAME]], Tables[[#This Row],[TABLE_NAME]])</f>
        <v>, StatementBatchListSP</v>
      </c>
      <c r="I6207" s="1" t="str">
        <f>IF(ROW(Tables[[#This Row],[DBName]])&gt;2,", " &amp;"'"&amp; Tables[[#This Row],[TABLE_NAME]]&amp;"'","'"&amp; Tables[[#This Row],[TABLE_NAME]]&amp;"'")</f>
        <v>, 'StatementBatchListSP'</v>
      </c>
      <c r="J6207" s="1"/>
    </row>
    <row r="6208" spans="1:10" hidden="1" x14ac:dyDescent="0.25">
      <c r="A6208" s="1" t="str">
        <f>Tables[[#This Row],[TABLE_SCHEMA]]&amp;"."&amp;Tables[[#This Row],[TABLE_NAME]]</f>
        <v>dbo.StatementBatchPK</v>
      </c>
      <c r="B6208" s="1" t="s">
        <v>7769</v>
      </c>
      <c r="C6208" s="1" t="s">
        <v>22</v>
      </c>
      <c r="D6208" s="1" t="s">
        <v>5795</v>
      </c>
      <c r="F6208" s="1" t="s">
        <v>97</v>
      </c>
      <c r="G6208" s="4">
        <v>43901.545488229167</v>
      </c>
      <c r="H6208" s="1" t="str">
        <f>IF(ROW(Tables[[#This Row],[DBName]])&gt;2,", " &amp; Tables[[#This Row],[TABLE_NAME]], Tables[[#This Row],[TABLE_NAME]])</f>
        <v>, StatementBatchPK</v>
      </c>
      <c r="I6208" s="1" t="str">
        <f>IF(ROW(Tables[[#This Row],[DBName]])&gt;2,", " &amp;"'"&amp; Tables[[#This Row],[TABLE_NAME]]&amp;"'","'"&amp; Tables[[#This Row],[TABLE_NAME]]&amp;"'")</f>
        <v>, 'StatementBatchPK'</v>
      </c>
      <c r="J6208" s="1"/>
    </row>
    <row r="6209" spans="1:10" hidden="1" x14ac:dyDescent="0.25">
      <c r="A6209" s="1" t="str">
        <f>Tables[[#This Row],[TABLE_SCHEMA]]&amp;"."&amp;Tables[[#This Row],[TABLE_NAME]]</f>
        <v>dbo.StateTax</v>
      </c>
      <c r="B6209" s="1" t="s">
        <v>7769</v>
      </c>
      <c r="C6209" s="1" t="s">
        <v>22</v>
      </c>
      <c r="D6209" s="1" t="s">
        <v>5796</v>
      </c>
      <c r="F6209" s="1" t="s">
        <v>55</v>
      </c>
      <c r="G6209" s="4">
        <v>43901.543669444443</v>
      </c>
      <c r="H6209" s="1" t="str">
        <f>IF(ROW(Tables[[#This Row],[DBName]])&gt;2,", " &amp; Tables[[#This Row],[TABLE_NAME]], Tables[[#This Row],[TABLE_NAME]])</f>
        <v>, StateTax</v>
      </c>
      <c r="I6209" s="1" t="str">
        <f>IF(ROW(Tables[[#This Row],[DBName]])&gt;2,", " &amp;"'"&amp; Tables[[#This Row],[TABLE_NAME]]&amp;"'","'"&amp; Tables[[#This Row],[TABLE_NAME]]&amp;"'")</f>
        <v>, 'StateTax'</v>
      </c>
      <c r="J6209" s="1"/>
    </row>
    <row r="6210" spans="1:10" hidden="1" x14ac:dyDescent="0.25">
      <c r="A6210" s="1" t="str">
        <f>Tables[[#This Row],[TABLE_SCHEMA]]&amp;"."&amp;Tables[[#This Row],[TABLE_NAME]]</f>
        <v>dbo.StateTaxDelSP</v>
      </c>
      <c r="B6210" s="1" t="s">
        <v>7769</v>
      </c>
      <c r="C6210" s="1" t="s">
        <v>22</v>
      </c>
      <c r="D6210" s="1" t="s">
        <v>5797</v>
      </c>
      <c r="F6210" s="1" t="s">
        <v>98</v>
      </c>
      <c r="G6210" s="4">
        <v>44407.293520949075</v>
      </c>
      <c r="H6210" s="1" t="str">
        <f>IF(ROW(Tables[[#This Row],[DBName]])&gt;2,", " &amp; Tables[[#This Row],[TABLE_NAME]], Tables[[#This Row],[TABLE_NAME]])</f>
        <v>, StateTaxDelSP</v>
      </c>
      <c r="I6210" s="1" t="str">
        <f>IF(ROW(Tables[[#This Row],[DBName]])&gt;2,", " &amp;"'"&amp; Tables[[#This Row],[TABLE_NAME]]&amp;"'","'"&amp; Tables[[#This Row],[TABLE_NAME]]&amp;"'")</f>
        <v>, 'StateTaxDelSP'</v>
      </c>
      <c r="J6210" s="1"/>
    </row>
    <row r="6211" spans="1:10" hidden="1" x14ac:dyDescent="0.25">
      <c r="A6211" s="1" t="str">
        <f>Tables[[#This Row],[TABLE_SCHEMA]]&amp;"."&amp;Tables[[#This Row],[TABLE_NAME]]</f>
        <v>dbo.StateTaxListSP</v>
      </c>
      <c r="B6211" s="1" t="s">
        <v>7769</v>
      </c>
      <c r="C6211" s="1" t="s">
        <v>22</v>
      </c>
      <c r="D6211" s="1" t="s">
        <v>5798</v>
      </c>
      <c r="F6211" s="1" t="s">
        <v>98</v>
      </c>
      <c r="G6211" s="4">
        <v>44407.293521030093</v>
      </c>
      <c r="H6211" s="1" t="str">
        <f>IF(ROW(Tables[[#This Row],[DBName]])&gt;2,", " &amp; Tables[[#This Row],[TABLE_NAME]], Tables[[#This Row],[TABLE_NAME]])</f>
        <v>, StateTaxListSP</v>
      </c>
      <c r="I6211" s="1" t="str">
        <f>IF(ROW(Tables[[#This Row],[DBName]])&gt;2,", " &amp;"'"&amp; Tables[[#This Row],[TABLE_NAME]]&amp;"'","'"&amp; Tables[[#This Row],[TABLE_NAME]]&amp;"'")</f>
        <v>, 'StateTaxListSP'</v>
      </c>
      <c r="J6211" s="1"/>
    </row>
    <row r="6212" spans="1:10" hidden="1" x14ac:dyDescent="0.25">
      <c r="A6212" s="1" t="str">
        <f>Tables[[#This Row],[TABLE_SCHEMA]]&amp;"."&amp;Tables[[#This Row],[TABLE_NAME]]</f>
        <v>dbo.StateTaxUpdSP</v>
      </c>
      <c r="B6212" s="1" t="s">
        <v>7769</v>
      </c>
      <c r="C6212" s="1" t="s">
        <v>22</v>
      </c>
      <c r="D6212" s="1" t="s">
        <v>5799</v>
      </c>
      <c r="F6212" s="1" t="s">
        <v>98</v>
      </c>
      <c r="G6212" s="4">
        <v>44407.293521145832</v>
      </c>
      <c r="H6212" s="1" t="str">
        <f>IF(ROW(Tables[[#This Row],[DBName]])&gt;2,", " &amp; Tables[[#This Row],[TABLE_NAME]], Tables[[#This Row],[TABLE_NAME]])</f>
        <v>, StateTaxUpdSP</v>
      </c>
      <c r="I6212" s="1" t="str">
        <f>IF(ROW(Tables[[#This Row],[DBName]])&gt;2,", " &amp;"'"&amp; Tables[[#This Row],[TABLE_NAME]]&amp;"'","'"&amp; Tables[[#This Row],[TABLE_NAME]]&amp;"'")</f>
        <v>, 'StateTaxUpdSP'</v>
      </c>
      <c r="J6212" s="1"/>
    </row>
    <row r="6213" spans="1:10" hidden="1" x14ac:dyDescent="0.25">
      <c r="A6213" s="1" t="str">
        <f>Tables[[#This Row],[TABLE_SCHEMA]]&amp;"."&amp;Tables[[#This Row],[TABLE_NAME]]</f>
        <v>dbo.StateUpdSP</v>
      </c>
      <c r="B6213" s="1" t="s">
        <v>7769</v>
      </c>
      <c r="C6213" s="1" t="s">
        <v>22</v>
      </c>
      <c r="D6213" s="1" t="s">
        <v>5800</v>
      </c>
      <c r="F6213" s="1" t="s">
        <v>98</v>
      </c>
      <c r="G6213" s="4">
        <v>44407.293521215281</v>
      </c>
      <c r="H6213" s="1" t="str">
        <f>IF(ROW(Tables[[#This Row],[DBName]])&gt;2,", " &amp; Tables[[#This Row],[TABLE_NAME]], Tables[[#This Row],[TABLE_NAME]])</f>
        <v>, StateUpdSP</v>
      </c>
      <c r="I6213" s="1" t="str">
        <f>IF(ROW(Tables[[#This Row],[DBName]])&gt;2,", " &amp;"'"&amp; Tables[[#This Row],[TABLE_NAME]]&amp;"'","'"&amp; Tables[[#This Row],[TABLE_NAME]]&amp;"'")</f>
        <v>, 'StateUpdSP'</v>
      </c>
      <c r="J6213" s="1"/>
    </row>
    <row r="6214" spans="1:10" hidden="1" x14ac:dyDescent="0.25">
      <c r="A6214" s="1" t="str">
        <f>Tables[[#This Row],[TABLE_SCHEMA]]&amp;"."&amp;Tables[[#This Row],[TABLE_NAME]]</f>
        <v>dbo.STATHIST_PK</v>
      </c>
      <c r="B6214" s="1" t="s">
        <v>7769</v>
      </c>
      <c r="C6214" s="1" t="s">
        <v>22</v>
      </c>
      <c r="D6214" s="1" t="s">
        <v>5801</v>
      </c>
      <c r="F6214" s="1" t="s">
        <v>97</v>
      </c>
      <c r="G6214" s="4">
        <v>43901.545488854164</v>
      </c>
      <c r="H6214" s="1" t="str">
        <f>IF(ROW(Tables[[#This Row],[DBName]])&gt;2,", " &amp; Tables[[#This Row],[TABLE_NAME]], Tables[[#This Row],[TABLE_NAME]])</f>
        <v>, STATHIST_PK</v>
      </c>
      <c r="I6214" s="1" t="str">
        <f>IF(ROW(Tables[[#This Row],[DBName]])&gt;2,", " &amp;"'"&amp; Tables[[#This Row],[TABLE_NAME]]&amp;"'","'"&amp; Tables[[#This Row],[TABLE_NAME]]&amp;"'")</f>
        <v>, 'STATHIST_PK'</v>
      </c>
      <c r="J6214" s="1"/>
    </row>
    <row r="6215" spans="1:10" hidden="1" x14ac:dyDescent="0.25">
      <c r="A6215" s="1" t="str">
        <f>Tables[[#This Row],[TABLE_SCHEMA]]&amp;"."&amp;Tables[[#This Row],[TABLE_NAME]]</f>
        <v>dbo.Status</v>
      </c>
      <c r="B6215" s="1" t="s">
        <v>7769</v>
      </c>
      <c r="C6215" s="1" t="s">
        <v>22</v>
      </c>
      <c r="D6215" s="1" t="s">
        <v>116</v>
      </c>
      <c r="F6215" s="1" t="s">
        <v>55</v>
      </c>
      <c r="G6215" s="4">
        <v>43901.54366959491</v>
      </c>
      <c r="H6215" s="1" t="str">
        <f>IF(ROW(Tables[[#This Row],[DBName]])&gt;2,", " &amp; Tables[[#This Row],[TABLE_NAME]], Tables[[#This Row],[TABLE_NAME]])</f>
        <v>, Status</v>
      </c>
      <c r="I6215" s="1" t="str">
        <f>IF(ROW(Tables[[#This Row],[DBName]])&gt;2,", " &amp;"'"&amp; Tables[[#This Row],[TABLE_NAME]]&amp;"'","'"&amp; Tables[[#This Row],[TABLE_NAME]]&amp;"'")</f>
        <v>, 'Status'</v>
      </c>
      <c r="J6215" s="1"/>
    </row>
    <row r="6216" spans="1:10" hidden="1" x14ac:dyDescent="0.25">
      <c r="A6216" s="1" t="str">
        <f>Tables[[#This Row],[TABLE_SCHEMA]]&amp;"."&amp;Tables[[#This Row],[TABLE_NAME]]</f>
        <v>dbo.Status_AspNet_SqlCacheNotification_Trigger</v>
      </c>
      <c r="B6216" s="1" t="s">
        <v>7769</v>
      </c>
      <c r="C6216" s="1" t="s">
        <v>22</v>
      </c>
      <c r="D6216" s="1" t="s">
        <v>5802</v>
      </c>
      <c r="F6216" s="1" t="s">
        <v>105</v>
      </c>
      <c r="G6216" s="4">
        <v>43901.545662384262</v>
      </c>
      <c r="H6216" s="1" t="str">
        <f>IF(ROW(Tables[[#This Row],[DBName]])&gt;2,", " &amp; Tables[[#This Row],[TABLE_NAME]], Tables[[#This Row],[TABLE_NAME]])</f>
        <v>, Status_AspNet_SqlCacheNotification_Trigger</v>
      </c>
      <c r="I6216" s="1" t="str">
        <f>IF(ROW(Tables[[#This Row],[DBName]])&gt;2,", " &amp;"'"&amp; Tables[[#This Row],[TABLE_NAME]]&amp;"'","'"&amp; Tables[[#This Row],[TABLE_NAME]]&amp;"'")</f>
        <v>, 'Status_AspNet_SqlCacheNotification_Trigger'</v>
      </c>
      <c r="J6216" s="1"/>
    </row>
    <row r="6217" spans="1:10" hidden="1" x14ac:dyDescent="0.25">
      <c r="A6217" s="1" t="str">
        <f>Tables[[#This Row],[TABLE_SCHEMA]]&amp;"."&amp;Tables[[#This Row],[TABLE_NAME]]</f>
        <v>dbo.STATUS_PK</v>
      </c>
      <c r="B6217" s="1" t="s">
        <v>7769</v>
      </c>
      <c r="C6217" s="1" t="s">
        <v>22</v>
      </c>
      <c r="D6217" s="1" t="s">
        <v>5803</v>
      </c>
      <c r="F6217" s="1" t="s">
        <v>97</v>
      </c>
      <c r="G6217" s="4">
        <v>43901.545488506941</v>
      </c>
      <c r="H6217" s="1" t="str">
        <f>IF(ROW(Tables[[#This Row],[DBName]])&gt;2,", " &amp; Tables[[#This Row],[TABLE_NAME]], Tables[[#This Row],[TABLE_NAME]])</f>
        <v>, STATUS_PK</v>
      </c>
      <c r="I6217" s="1" t="str">
        <f>IF(ROW(Tables[[#This Row],[DBName]])&gt;2,", " &amp;"'"&amp; Tables[[#This Row],[TABLE_NAME]]&amp;"'","'"&amp; Tables[[#This Row],[TABLE_NAME]]&amp;"'")</f>
        <v>, 'STATUS_PK'</v>
      </c>
      <c r="J6217" s="1"/>
    </row>
    <row r="6218" spans="1:10" hidden="1" x14ac:dyDescent="0.25">
      <c r="A6218" s="1" t="str">
        <f>Tables[[#This Row],[TABLE_SCHEMA]]&amp;"."&amp;Tables[[#This Row],[TABLE_NAME]]</f>
        <v>dbo.StatusAllowCustomReasonsDF</v>
      </c>
      <c r="B6218" s="1" t="s">
        <v>7769</v>
      </c>
      <c r="C6218" s="1" t="s">
        <v>22</v>
      </c>
      <c r="D6218" s="1" t="s">
        <v>5804</v>
      </c>
      <c r="F6218" s="1" t="s">
        <v>100</v>
      </c>
      <c r="G6218" s="4">
        <v>43901.54548857639</v>
      </c>
      <c r="H6218" s="1" t="str">
        <f>IF(ROW(Tables[[#This Row],[DBName]])&gt;2,", " &amp; Tables[[#This Row],[TABLE_NAME]], Tables[[#This Row],[TABLE_NAME]])</f>
        <v>, StatusAllowCustomReasonsDF</v>
      </c>
      <c r="I6218" s="1" t="str">
        <f>IF(ROW(Tables[[#This Row],[DBName]])&gt;2,", " &amp;"'"&amp; Tables[[#This Row],[TABLE_NAME]]&amp;"'","'"&amp; Tables[[#This Row],[TABLE_NAME]]&amp;"'")</f>
        <v>, 'StatusAllowCustomReasonsDF'</v>
      </c>
      <c r="J6218" s="1"/>
    </row>
    <row r="6219" spans="1:10" hidden="1" x14ac:dyDescent="0.25">
      <c r="A6219" s="1" t="str">
        <f>Tables[[#This Row],[TABLE_SCHEMA]]&amp;"."&amp;Tables[[#This Row],[TABLE_NAME]]</f>
        <v>dbo.StatusAutomation</v>
      </c>
      <c r="B6219" s="1" t="s">
        <v>7769</v>
      </c>
      <c r="C6219" s="1" t="s">
        <v>22</v>
      </c>
      <c r="D6219" s="1" t="s">
        <v>5805</v>
      </c>
      <c r="F6219" s="1" t="s">
        <v>55</v>
      </c>
      <c r="G6219" s="4">
        <v>43901.543669791667</v>
      </c>
      <c r="H6219" s="1" t="str">
        <f>IF(ROW(Tables[[#This Row],[DBName]])&gt;2,", " &amp; Tables[[#This Row],[TABLE_NAME]], Tables[[#This Row],[TABLE_NAME]])</f>
        <v>, StatusAutomation</v>
      </c>
      <c r="I6219" s="1" t="str">
        <f>IF(ROW(Tables[[#This Row],[DBName]])&gt;2,", " &amp;"'"&amp; Tables[[#This Row],[TABLE_NAME]]&amp;"'","'"&amp; Tables[[#This Row],[TABLE_NAME]]&amp;"'")</f>
        <v>, 'StatusAutomation'</v>
      </c>
      <c r="J6219" s="1"/>
    </row>
    <row r="6220" spans="1:10" hidden="1" x14ac:dyDescent="0.25">
      <c r="A6220" s="1" t="str">
        <f>Tables[[#This Row],[TABLE_SCHEMA]]&amp;"."&amp;Tables[[#This Row],[TABLE_NAME]]</f>
        <v>dbo.StatusAutomationBookingFailureStatusFK</v>
      </c>
      <c r="B6220" s="1" t="s">
        <v>7769</v>
      </c>
      <c r="C6220" s="1" t="s">
        <v>22</v>
      </c>
      <c r="D6220" s="1" t="s">
        <v>5806</v>
      </c>
      <c r="F6220" s="1" t="s">
        <v>96</v>
      </c>
      <c r="G6220" s="4">
        <v>43901.545645057871</v>
      </c>
      <c r="H6220" s="1" t="str">
        <f>IF(ROW(Tables[[#This Row],[DBName]])&gt;2,", " &amp; Tables[[#This Row],[TABLE_NAME]], Tables[[#This Row],[TABLE_NAME]])</f>
        <v>, StatusAutomationBookingFailureStatusFK</v>
      </c>
      <c r="I6220" s="1" t="str">
        <f>IF(ROW(Tables[[#This Row],[DBName]])&gt;2,", " &amp;"'"&amp; Tables[[#This Row],[TABLE_NAME]]&amp;"'","'"&amp; Tables[[#This Row],[TABLE_NAME]]&amp;"'")</f>
        <v>, 'StatusAutomationBookingFailureStatusFK'</v>
      </c>
      <c r="J6220" s="1"/>
    </row>
    <row r="6221" spans="1:10" hidden="1" x14ac:dyDescent="0.25">
      <c r="A6221" s="1" t="str">
        <f>Tables[[#This Row],[TABLE_SCHEMA]]&amp;"."&amp;Tables[[#This Row],[TABLE_NAME]]</f>
        <v>dbo.StatusAutomationBookingSuccessStatusFK</v>
      </c>
      <c r="B6221" s="1" t="s">
        <v>7769</v>
      </c>
      <c r="C6221" s="1" t="s">
        <v>22</v>
      </c>
      <c r="D6221" s="1" t="s">
        <v>5807</v>
      </c>
      <c r="F6221" s="1" t="s">
        <v>96</v>
      </c>
      <c r="G6221" s="4">
        <v>43901.54564502315</v>
      </c>
      <c r="H6221" s="1" t="str">
        <f>IF(ROW(Tables[[#This Row],[DBName]])&gt;2,", " &amp; Tables[[#This Row],[TABLE_NAME]], Tables[[#This Row],[TABLE_NAME]])</f>
        <v>, StatusAutomationBookingSuccessStatusFK</v>
      </c>
      <c r="I6221" s="1" t="str">
        <f>IF(ROW(Tables[[#This Row],[DBName]])&gt;2,", " &amp;"'"&amp; Tables[[#This Row],[TABLE_NAME]]&amp;"'","'"&amp; Tables[[#This Row],[TABLE_NAME]]&amp;"'")</f>
        <v>, 'StatusAutomationBookingSuccessStatusFK'</v>
      </c>
      <c r="J6221" s="1"/>
    </row>
    <row r="6222" spans="1:10" hidden="1" x14ac:dyDescent="0.25">
      <c r="A6222" s="1" t="str">
        <f>Tables[[#This Row],[TABLE_SCHEMA]]&amp;"."&amp;Tables[[#This Row],[TABLE_NAME]]</f>
        <v>dbo.StatusAutomationBookingTargetStatusFK</v>
      </c>
      <c r="B6222" s="1" t="s">
        <v>7769</v>
      </c>
      <c r="C6222" s="1" t="s">
        <v>22</v>
      </c>
      <c r="D6222" s="1" t="s">
        <v>5808</v>
      </c>
      <c r="F6222" s="1" t="s">
        <v>96</v>
      </c>
      <c r="G6222" s="4">
        <v>43901.545644942133</v>
      </c>
      <c r="H6222" s="1" t="str">
        <f>IF(ROW(Tables[[#This Row],[DBName]])&gt;2,", " &amp; Tables[[#This Row],[TABLE_NAME]], Tables[[#This Row],[TABLE_NAME]])</f>
        <v>, StatusAutomationBookingTargetStatusFK</v>
      </c>
      <c r="I6222" s="1" t="str">
        <f>IF(ROW(Tables[[#This Row],[DBName]])&gt;2,", " &amp;"'"&amp; Tables[[#This Row],[TABLE_NAME]]&amp;"'","'"&amp; Tables[[#This Row],[TABLE_NAME]]&amp;"'")</f>
        <v>, 'StatusAutomationBookingTargetStatusFK'</v>
      </c>
      <c r="J6222" s="1"/>
    </row>
    <row r="6223" spans="1:10" hidden="1" x14ac:dyDescent="0.25">
      <c r="A6223" s="1" t="str">
        <f>Tables[[#This Row],[TABLE_SCHEMA]]&amp;"."&amp;Tables[[#This Row],[TABLE_NAME]]</f>
        <v>dbo.StatusAutomationPK</v>
      </c>
      <c r="B6223" s="1" t="s">
        <v>7769</v>
      </c>
      <c r="C6223" s="1" t="s">
        <v>22</v>
      </c>
      <c r="D6223" s="1" t="s">
        <v>5809</v>
      </c>
      <c r="F6223" s="1" t="s">
        <v>97</v>
      </c>
      <c r="G6223" s="4">
        <v>43901.545490046294</v>
      </c>
      <c r="H6223" s="1" t="str">
        <f>IF(ROW(Tables[[#This Row],[DBName]])&gt;2,", " &amp; Tables[[#This Row],[TABLE_NAME]], Tables[[#This Row],[TABLE_NAME]])</f>
        <v>, StatusAutomationPK</v>
      </c>
      <c r="I6223" s="1" t="str">
        <f>IF(ROW(Tables[[#This Row],[DBName]])&gt;2,", " &amp;"'"&amp; Tables[[#This Row],[TABLE_NAME]]&amp;"'","'"&amp; Tables[[#This Row],[TABLE_NAME]]&amp;"'")</f>
        <v>, 'StatusAutomationPK'</v>
      </c>
      <c r="J6223" s="1"/>
    </row>
    <row r="6224" spans="1:10" hidden="1" x14ac:dyDescent="0.25">
      <c r="A6224" s="1" t="str">
        <f>Tables[[#This Row],[TABLE_SCHEMA]]&amp;"."&amp;Tables[[#This Row],[TABLE_NAME]]</f>
        <v>dbo.StatusCboListSecureSP</v>
      </c>
      <c r="B6224" s="1" t="s">
        <v>7769</v>
      </c>
      <c r="C6224" s="1" t="s">
        <v>22</v>
      </c>
      <c r="D6224" s="1" t="s">
        <v>5810</v>
      </c>
      <c r="F6224" s="1" t="s">
        <v>98</v>
      </c>
      <c r="G6224" s="4">
        <v>44407.293521331019</v>
      </c>
      <c r="H6224" s="1" t="str">
        <f>IF(ROW(Tables[[#This Row],[DBName]])&gt;2,", " &amp; Tables[[#This Row],[TABLE_NAME]], Tables[[#This Row],[TABLE_NAME]])</f>
        <v>, StatusCboListSecureSP</v>
      </c>
      <c r="I6224" s="1" t="str">
        <f>IF(ROW(Tables[[#This Row],[DBName]])&gt;2,", " &amp;"'"&amp; Tables[[#This Row],[TABLE_NAME]]&amp;"'","'"&amp; Tables[[#This Row],[TABLE_NAME]]&amp;"'")</f>
        <v>, 'StatusCboListSecureSP'</v>
      </c>
      <c r="J6224" s="1"/>
    </row>
    <row r="6225" spans="1:10" hidden="1" x14ac:dyDescent="0.25">
      <c r="A6225" s="1" t="str">
        <f>Tables[[#This Row],[TABLE_SCHEMA]]&amp;"."&amp;Tables[[#This Row],[TABLE_NAME]]</f>
        <v>dbo.StatusClearDefaultSP</v>
      </c>
      <c r="B6225" s="1" t="s">
        <v>7769</v>
      </c>
      <c r="C6225" s="1" t="s">
        <v>22</v>
      </c>
      <c r="D6225" s="1" t="s">
        <v>5811</v>
      </c>
      <c r="F6225" s="1" t="s">
        <v>98</v>
      </c>
      <c r="G6225" s="4">
        <v>44407.293521446758</v>
      </c>
      <c r="H6225" s="1" t="str">
        <f>IF(ROW(Tables[[#This Row],[DBName]])&gt;2,", " &amp; Tables[[#This Row],[TABLE_NAME]], Tables[[#This Row],[TABLE_NAME]])</f>
        <v>, StatusClearDefaultSP</v>
      </c>
      <c r="I6225" s="1" t="str">
        <f>IF(ROW(Tables[[#This Row],[DBName]])&gt;2,", " &amp;"'"&amp; Tables[[#This Row],[TABLE_NAME]]&amp;"'","'"&amp; Tables[[#This Row],[TABLE_NAME]]&amp;"'")</f>
        <v>, 'StatusClearDefaultSP'</v>
      </c>
      <c r="J6225" s="1"/>
    </row>
    <row r="6226" spans="1:10" hidden="1" x14ac:dyDescent="0.25">
      <c r="A6226" s="1" t="str">
        <f>Tables[[#This Row],[TABLE_SCHEMA]]&amp;"."&amp;Tables[[#This Row],[TABLE_NAME]]</f>
        <v>dbo.StatusDelSP</v>
      </c>
      <c r="B6226" s="1" t="s">
        <v>7769</v>
      </c>
      <c r="C6226" s="1" t="s">
        <v>22</v>
      </c>
      <c r="D6226" s="1" t="s">
        <v>5812</v>
      </c>
      <c r="F6226" s="1" t="s">
        <v>98</v>
      </c>
      <c r="G6226" s="4">
        <v>44407.293521562497</v>
      </c>
      <c r="H6226" s="1" t="str">
        <f>IF(ROW(Tables[[#This Row],[DBName]])&gt;2,", " &amp; Tables[[#This Row],[TABLE_NAME]], Tables[[#This Row],[TABLE_NAME]])</f>
        <v>, StatusDelSP</v>
      </c>
      <c r="I6226" s="1" t="str">
        <f>IF(ROW(Tables[[#This Row],[DBName]])&gt;2,", " &amp;"'"&amp; Tables[[#This Row],[TABLE_NAME]]&amp;"'","'"&amp; Tables[[#This Row],[TABLE_NAME]]&amp;"'")</f>
        <v>, 'StatusDelSP'</v>
      </c>
      <c r="J6226" s="1"/>
    </row>
    <row r="6227" spans="1:10" hidden="1" x14ac:dyDescent="0.25">
      <c r="A6227" s="1" t="str">
        <f>Tables[[#This Row],[TABLE_SCHEMA]]&amp;"."&amp;Tables[[#This Row],[TABLE_NAME]]</f>
        <v>dbo.StatusEntityListSecureSP</v>
      </c>
      <c r="B6227" s="1" t="s">
        <v>7769</v>
      </c>
      <c r="C6227" s="1" t="s">
        <v>22</v>
      </c>
      <c r="D6227" s="1" t="s">
        <v>5813</v>
      </c>
      <c r="F6227" s="1" t="s">
        <v>98</v>
      </c>
      <c r="G6227" s="4">
        <v>44407.293521724539</v>
      </c>
      <c r="H6227" s="1" t="str">
        <f>IF(ROW(Tables[[#This Row],[DBName]])&gt;2,", " &amp; Tables[[#This Row],[TABLE_NAME]], Tables[[#This Row],[TABLE_NAME]])</f>
        <v>, StatusEntityListSecureSP</v>
      </c>
      <c r="I6227" s="1" t="str">
        <f>IF(ROW(Tables[[#This Row],[DBName]])&gt;2,", " &amp;"'"&amp; Tables[[#This Row],[TABLE_NAME]]&amp;"'","'"&amp; Tables[[#This Row],[TABLE_NAME]]&amp;"'")</f>
        <v>, 'StatusEntityListSecureSP'</v>
      </c>
      <c r="J6227" s="1"/>
    </row>
    <row r="6228" spans="1:10" hidden="1" x14ac:dyDescent="0.25">
      <c r="A6228" s="1" t="str">
        <f>Tables[[#This Row],[TABLE_SCHEMA]]&amp;"."&amp;Tables[[#This Row],[TABLE_NAME]]</f>
        <v>dbo.StatusHistory</v>
      </c>
      <c r="B6228" s="1" t="s">
        <v>7769</v>
      </c>
      <c r="C6228" s="1" t="s">
        <v>22</v>
      </c>
      <c r="D6228" s="1" t="s">
        <v>290</v>
      </c>
      <c r="F6228" s="1" t="s">
        <v>55</v>
      </c>
      <c r="G6228" s="4">
        <v>43901.543670104169</v>
      </c>
      <c r="H6228" s="1" t="str">
        <f>IF(ROW(Tables[[#This Row],[DBName]])&gt;2,", " &amp; Tables[[#This Row],[TABLE_NAME]], Tables[[#This Row],[TABLE_NAME]])</f>
        <v>, StatusHistory</v>
      </c>
      <c r="I6228" s="1" t="str">
        <f>IF(ROW(Tables[[#This Row],[DBName]])&gt;2,", " &amp;"'"&amp; Tables[[#This Row],[TABLE_NAME]]&amp;"'","'"&amp; Tables[[#This Row],[TABLE_NAME]]&amp;"'")</f>
        <v>, 'StatusHistory'</v>
      </c>
      <c r="J6228" s="1"/>
    </row>
    <row r="6229" spans="1:10" hidden="1" x14ac:dyDescent="0.25">
      <c r="A6229" s="1" t="str">
        <f>Tables[[#This Row],[TABLE_SCHEMA]]&amp;"."&amp;Tables[[#This Row],[TABLE_NAME]]</f>
        <v>dbo.StatusHistory_RefOidCheck</v>
      </c>
      <c r="B6229" s="1" t="s">
        <v>7769</v>
      </c>
      <c r="C6229" s="1" t="s">
        <v>22</v>
      </c>
      <c r="D6229" s="1" t="s">
        <v>5814</v>
      </c>
      <c r="F6229" s="1" t="s">
        <v>767</v>
      </c>
      <c r="G6229" s="4">
        <v>44111.654348645832</v>
      </c>
      <c r="H6229" s="1" t="str">
        <f>IF(ROW(Tables[[#This Row],[DBName]])&gt;2,", " &amp; Tables[[#This Row],[TABLE_NAME]], Tables[[#This Row],[TABLE_NAME]])</f>
        <v>, StatusHistory_RefOidCheck</v>
      </c>
      <c r="I6229" s="1" t="str">
        <f>IF(ROW(Tables[[#This Row],[DBName]])&gt;2,", " &amp;"'"&amp; Tables[[#This Row],[TABLE_NAME]]&amp;"'","'"&amp; Tables[[#This Row],[TABLE_NAME]]&amp;"'")</f>
        <v>, 'StatusHistory_RefOidCheck'</v>
      </c>
      <c r="J6229" s="1"/>
    </row>
    <row r="6230" spans="1:10" hidden="1" x14ac:dyDescent="0.25">
      <c r="A6230" s="1" t="str">
        <f>Tables[[#This Row],[TABLE_SCHEMA]]&amp;"."&amp;Tables[[#This Row],[TABLE_NAME]]</f>
        <v>dbo.StatusHistoryListSP</v>
      </c>
      <c r="B6230" s="1" t="s">
        <v>7769</v>
      </c>
      <c r="C6230" s="1" t="s">
        <v>22</v>
      </c>
      <c r="D6230" s="1" t="s">
        <v>5815</v>
      </c>
      <c r="F6230" s="1" t="s">
        <v>98</v>
      </c>
      <c r="G6230" s="4">
        <v>44407.293521840278</v>
      </c>
      <c r="H6230" s="1" t="str">
        <f>IF(ROW(Tables[[#This Row],[DBName]])&gt;2,", " &amp; Tables[[#This Row],[TABLE_NAME]], Tables[[#This Row],[TABLE_NAME]])</f>
        <v>, StatusHistoryListSP</v>
      </c>
      <c r="I6230" s="1" t="str">
        <f>IF(ROW(Tables[[#This Row],[DBName]])&gt;2,", " &amp;"'"&amp; Tables[[#This Row],[TABLE_NAME]]&amp;"'","'"&amp; Tables[[#This Row],[TABLE_NAME]]&amp;"'")</f>
        <v>, 'StatusHistoryListSP'</v>
      </c>
      <c r="J6230" s="1"/>
    </row>
    <row r="6231" spans="1:10" hidden="1" x14ac:dyDescent="0.25">
      <c r="A6231" s="1" t="str">
        <f>Tables[[#This Row],[TABLE_SCHEMA]]&amp;"."&amp;Tables[[#This Row],[TABLE_NAME]]</f>
        <v>dbo.StatusHistorySecurityUserOidFK</v>
      </c>
      <c r="B6231" s="1" t="s">
        <v>7769</v>
      </c>
      <c r="C6231" s="1" t="s">
        <v>22</v>
      </c>
      <c r="D6231" s="1" t="s">
        <v>5816</v>
      </c>
      <c r="F6231" s="1" t="s">
        <v>96</v>
      </c>
      <c r="G6231" s="4">
        <v>44063.396652581017</v>
      </c>
      <c r="H6231" s="1" t="str">
        <f>IF(ROW(Tables[[#This Row],[DBName]])&gt;2,", " &amp; Tables[[#This Row],[TABLE_NAME]], Tables[[#This Row],[TABLE_NAME]])</f>
        <v>, StatusHistorySecurityUserOidFK</v>
      </c>
      <c r="I6231" s="1" t="str">
        <f>IF(ROW(Tables[[#This Row],[DBName]])&gt;2,", " &amp;"'"&amp; Tables[[#This Row],[TABLE_NAME]]&amp;"'","'"&amp; Tables[[#This Row],[TABLE_NAME]]&amp;"'")</f>
        <v>, 'StatusHistorySecurityUserOidFK'</v>
      </c>
      <c r="J6231" s="1"/>
    </row>
    <row r="6232" spans="1:10" hidden="1" x14ac:dyDescent="0.25">
      <c r="A6232" s="1" t="str">
        <f>Tables[[#This Row],[TABLE_SCHEMA]]&amp;"."&amp;Tables[[#This Row],[TABLE_NAME]]</f>
        <v>dbo.StatusListSecureSP</v>
      </c>
      <c r="B6232" s="1" t="s">
        <v>7769</v>
      </c>
      <c r="C6232" s="1" t="s">
        <v>22</v>
      </c>
      <c r="D6232" s="1" t="s">
        <v>5817</v>
      </c>
      <c r="F6232" s="1" t="s">
        <v>98</v>
      </c>
      <c r="G6232" s="4">
        <v>44407.293521990738</v>
      </c>
      <c r="H6232" s="1" t="str">
        <f>IF(ROW(Tables[[#This Row],[DBName]])&gt;2,", " &amp; Tables[[#This Row],[TABLE_NAME]], Tables[[#This Row],[TABLE_NAME]])</f>
        <v>, StatusListSecureSP</v>
      </c>
      <c r="I6232" s="1" t="str">
        <f>IF(ROW(Tables[[#This Row],[DBName]])&gt;2,", " &amp;"'"&amp; Tables[[#This Row],[TABLE_NAME]]&amp;"'","'"&amp; Tables[[#This Row],[TABLE_NAME]]&amp;"'")</f>
        <v>, 'StatusListSecureSP'</v>
      </c>
      <c r="J6232" s="1"/>
    </row>
    <row r="6233" spans="1:10" hidden="1" x14ac:dyDescent="0.25">
      <c r="A6233" s="1" t="str">
        <f>Tables[[#This Row],[TABLE_SCHEMA]]&amp;"."&amp;Tables[[#This Row],[TABLE_NAME]]</f>
        <v>dbo.StatusListSP</v>
      </c>
      <c r="B6233" s="1" t="s">
        <v>7769</v>
      </c>
      <c r="C6233" s="1" t="s">
        <v>22</v>
      </c>
      <c r="D6233" s="1" t="s">
        <v>5818</v>
      </c>
      <c r="F6233" s="1" t="s">
        <v>98</v>
      </c>
      <c r="G6233" s="4">
        <v>44407.293522071763</v>
      </c>
      <c r="H6233" s="1" t="str">
        <f>IF(ROW(Tables[[#This Row],[DBName]])&gt;2,", " &amp; Tables[[#This Row],[TABLE_NAME]], Tables[[#This Row],[TABLE_NAME]])</f>
        <v>, StatusListSP</v>
      </c>
      <c r="I6233" s="1" t="str">
        <f>IF(ROW(Tables[[#This Row],[DBName]])&gt;2,", " &amp;"'"&amp; Tables[[#This Row],[TABLE_NAME]]&amp;"'","'"&amp; Tables[[#This Row],[TABLE_NAME]]&amp;"'")</f>
        <v>, 'StatusListSP'</v>
      </c>
      <c r="J6233" s="1"/>
    </row>
    <row r="6234" spans="1:10" hidden="1" x14ac:dyDescent="0.25">
      <c r="A6234" s="1" t="str">
        <f>Tables[[#This Row],[TABLE_SCHEMA]]&amp;"."&amp;Tables[[#This Row],[TABLE_NAME]]</f>
        <v>dbo.StatusReason</v>
      </c>
      <c r="B6234" s="1" t="s">
        <v>7769</v>
      </c>
      <c r="C6234" s="1" t="s">
        <v>22</v>
      </c>
      <c r="D6234" s="1" t="s">
        <v>5819</v>
      </c>
      <c r="F6234" s="1" t="s">
        <v>55</v>
      </c>
      <c r="G6234" s="4">
        <v>43901.543670370367</v>
      </c>
      <c r="H6234" s="1" t="str">
        <f>IF(ROW(Tables[[#This Row],[DBName]])&gt;2,", " &amp; Tables[[#This Row],[TABLE_NAME]], Tables[[#This Row],[TABLE_NAME]])</f>
        <v>, StatusReason</v>
      </c>
      <c r="I6234" s="1" t="str">
        <f>IF(ROW(Tables[[#This Row],[DBName]])&gt;2,", " &amp;"'"&amp; Tables[[#This Row],[TABLE_NAME]]&amp;"'","'"&amp; Tables[[#This Row],[TABLE_NAME]]&amp;"'")</f>
        <v>, 'StatusReason'</v>
      </c>
      <c r="J6234" s="1"/>
    </row>
    <row r="6235" spans="1:10" hidden="1" x14ac:dyDescent="0.25">
      <c r="A6235" s="1" t="str">
        <f>Tables[[#This Row],[TABLE_SCHEMA]]&amp;"."&amp;Tables[[#This Row],[TABLE_NAME]]</f>
        <v>dbo.STATUSREASON_PK</v>
      </c>
      <c r="B6235" s="1" t="s">
        <v>7769</v>
      </c>
      <c r="C6235" s="1" t="s">
        <v>22</v>
      </c>
      <c r="D6235" s="1" t="s">
        <v>5820</v>
      </c>
      <c r="F6235" s="1" t="s">
        <v>97</v>
      </c>
      <c r="G6235" s="4">
        <v>43901.545489004631</v>
      </c>
      <c r="H6235" s="1" t="str">
        <f>IF(ROW(Tables[[#This Row],[DBName]])&gt;2,", " &amp; Tables[[#This Row],[TABLE_NAME]], Tables[[#This Row],[TABLE_NAME]])</f>
        <v>, STATUSREASON_PK</v>
      </c>
      <c r="I6235" s="1" t="str">
        <f>IF(ROW(Tables[[#This Row],[DBName]])&gt;2,", " &amp;"'"&amp; Tables[[#This Row],[TABLE_NAME]]&amp;"'","'"&amp; Tables[[#This Row],[TABLE_NAME]]&amp;"'")</f>
        <v>, 'STATUSREASON_PK'</v>
      </c>
      <c r="J6235" s="1"/>
    </row>
    <row r="6236" spans="1:10" hidden="1" x14ac:dyDescent="0.25">
      <c r="A6236" s="1" t="str">
        <f>Tables[[#This Row],[TABLE_SCHEMA]]&amp;"."&amp;Tables[[#This Row],[TABLE_NAME]]</f>
        <v>dbo.StatusReasonCustom</v>
      </c>
      <c r="B6236" s="1" t="s">
        <v>7769</v>
      </c>
      <c r="C6236" s="1" t="s">
        <v>22</v>
      </c>
      <c r="D6236" s="1" t="s">
        <v>5821</v>
      </c>
      <c r="F6236" s="1" t="s">
        <v>55</v>
      </c>
      <c r="G6236" s="4">
        <v>43901.543670567131</v>
      </c>
      <c r="H6236" s="1" t="str">
        <f>IF(ROW(Tables[[#This Row],[DBName]])&gt;2,", " &amp; Tables[[#This Row],[TABLE_NAME]], Tables[[#This Row],[TABLE_NAME]])</f>
        <v>, StatusReasonCustom</v>
      </c>
      <c r="I6236" s="1" t="str">
        <f>IF(ROW(Tables[[#This Row],[DBName]])&gt;2,", " &amp;"'"&amp; Tables[[#This Row],[TABLE_NAME]]&amp;"'","'"&amp; Tables[[#This Row],[TABLE_NAME]]&amp;"'")</f>
        <v>, 'StatusReasonCustom'</v>
      </c>
      <c r="J6236" s="1"/>
    </row>
    <row r="6237" spans="1:10" hidden="1" x14ac:dyDescent="0.25">
      <c r="A6237" s="1" t="str">
        <f>Tables[[#This Row],[TABLE_SCHEMA]]&amp;"."&amp;Tables[[#This Row],[TABLE_NAME]]</f>
        <v>dbo.StatusReasonCustomPK</v>
      </c>
      <c r="B6237" s="1" t="s">
        <v>7769</v>
      </c>
      <c r="C6237" s="1" t="s">
        <v>22</v>
      </c>
      <c r="D6237" s="1" t="s">
        <v>5822</v>
      </c>
      <c r="F6237" s="1" t="s">
        <v>97</v>
      </c>
      <c r="G6237" s="4">
        <v>43901.545490011573</v>
      </c>
      <c r="H6237" s="1" t="str">
        <f>IF(ROW(Tables[[#This Row],[DBName]])&gt;2,", " &amp; Tables[[#This Row],[TABLE_NAME]], Tables[[#This Row],[TABLE_NAME]])</f>
        <v>, StatusReasonCustomPK</v>
      </c>
      <c r="I6237" s="1" t="str">
        <f>IF(ROW(Tables[[#This Row],[DBName]])&gt;2,", " &amp;"'"&amp; Tables[[#This Row],[TABLE_NAME]]&amp;"'","'"&amp; Tables[[#This Row],[TABLE_NAME]]&amp;"'")</f>
        <v>, 'StatusReasonCustomPK'</v>
      </c>
      <c r="J6237" s="1"/>
    </row>
    <row r="6238" spans="1:10" hidden="1" x14ac:dyDescent="0.25">
      <c r="A6238" s="1" t="str">
        <f>Tables[[#This Row],[TABLE_SCHEMA]]&amp;"."&amp;Tables[[#This Row],[TABLE_NAME]]</f>
        <v>dbo.StatusReasonCustomUpdSP</v>
      </c>
      <c r="B6238" s="1" t="s">
        <v>7769</v>
      </c>
      <c r="C6238" s="1" t="s">
        <v>22</v>
      </c>
      <c r="D6238" s="1" t="s">
        <v>5823</v>
      </c>
      <c r="F6238" s="1" t="s">
        <v>98</v>
      </c>
      <c r="G6238" s="4">
        <v>44407.293522141204</v>
      </c>
      <c r="H6238" s="1" t="str">
        <f>IF(ROW(Tables[[#This Row],[DBName]])&gt;2,", " &amp; Tables[[#This Row],[TABLE_NAME]], Tables[[#This Row],[TABLE_NAME]])</f>
        <v>, StatusReasonCustomUpdSP</v>
      </c>
      <c r="I6238" s="1" t="str">
        <f>IF(ROW(Tables[[#This Row],[DBName]])&gt;2,", " &amp;"'"&amp; Tables[[#This Row],[TABLE_NAME]]&amp;"'","'"&amp; Tables[[#This Row],[TABLE_NAME]]&amp;"'")</f>
        <v>, 'StatusReasonCustomUpdSP'</v>
      </c>
      <c r="J6238" s="1"/>
    </row>
    <row r="6239" spans="1:10" hidden="1" x14ac:dyDescent="0.25">
      <c r="A6239" s="1" t="str">
        <f>Tables[[#This Row],[TABLE_SCHEMA]]&amp;"."&amp;Tables[[#This Row],[TABLE_NAME]]</f>
        <v>dbo.StatusReasonDelSP</v>
      </c>
      <c r="B6239" s="1" t="s">
        <v>7769</v>
      </c>
      <c r="C6239" s="1" t="s">
        <v>22</v>
      </c>
      <c r="D6239" s="1" t="s">
        <v>5824</v>
      </c>
      <c r="F6239" s="1" t="s">
        <v>98</v>
      </c>
      <c r="G6239" s="4">
        <v>44407.293522222222</v>
      </c>
      <c r="H6239" s="1" t="str">
        <f>IF(ROW(Tables[[#This Row],[DBName]])&gt;2,", " &amp; Tables[[#This Row],[TABLE_NAME]], Tables[[#This Row],[TABLE_NAME]])</f>
        <v>, StatusReasonDelSP</v>
      </c>
      <c r="I6239" s="1" t="str">
        <f>IF(ROW(Tables[[#This Row],[DBName]])&gt;2,", " &amp;"'"&amp; Tables[[#This Row],[TABLE_NAME]]&amp;"'","'"&amp; Tables[[#This Row],[TABLE_NAME]]&amp;"'")</f>
        <v>, 'StatusReasonDelSP'</v>
      </c>
      <c r="J6239" s="1"/>
    </row>
    <row r="6240" spans="1:10" hidden="1" x14ac:dyDescent="0.25">
      <c r="A6240" s="1" t="str">
        <f>Tables[[#This Row],[TABLE_SCHEMA]]&amp;"."&amp;Tables[[#This Row],[TABLE_NAME]]</f>
        <v>dbo.StatusReasonIsCustomReasonDF</v>
      </c>
      <c r="B6240" s="1" t="s">
        <v>7769</v>
      </c>
      <c r="C6240" s="1" t="s">
        <v>22</v>
      </c>
      <c r="D6240" s="1" t="s">
        <v>5825</v>
      </c>
      <c r="F6240" s="1" t="s">
        <v>100</v>
      </c>
      <c r="G6240" s="4">
        <v>43901.545489201388</v>
      </c>
      <c r="H6240" s="1" t="str">
        <f>IF(ROW(Tables[[#This Row],[DBName]])&gt;2,", " &amp; Tables[[#This Row],[TABLE_NAME]], Tables[[#This Row],[TABLE_NAME]])</f>
        <v>, StatusReasonIsCustomReasonDF</v>
      </c>
      <c r="I6240" s="1" t="str">
        <f>IF(ROW(Tables[[#This Row],[DBName]])&gt;2,", " &amp;"'"&amp; Tables[[#This Row],[TABLE_NAME]]&amp;"'","'"&amp; Tables[[#This Row],[TABLE_NAME]]&amp;"'")</f>
        <v>, 'StatusReasonIsCustomReasonDF'</v>
      </c>
      <c r="J6240" s="1"/>
    </row>
    <row r="6241" spans="1:10" hidden="1" x14ac:dyDescent="0.25">
      <c r="A6241" s="1" t="str">
        <f>Tables[[#This Row],[TABLE_SCHEMA]]&amp;"."&amp;Tables[[#This Row],[TABLE_NAME]]</f>
        <v>dbo.StatusReasonListSP</v>
      </c>
      <c r="B6241" s="1" t="s">
        <v>7769</v>
      </c>
      <c r="C6241" s="1" t="s">
        <v>22</v>
      </c>
      <c r="D6241" s="1" t="s">
        <v>5826</v>
      </c>
      <c r="F6241" s="1" t="s">
        <v>98</v>
      </c>
      <c r="G6241" s="4">
        <v>44407.29352230324</v>
      </c>
      <c r="H6241" s="1" t="str">
        <f>IF(ROW(Tables[[#This Row],[DBName]])&gt;2,", " &amp; Tables[[#This Row],[TABLE_NAME]], Tables[[#This Row],[TABLE_NAME]])</f>
        <v>, StatusReasonListSP</v>
      </c>
      <c r="I6241" s="1" t="str">
        <f>IF(ROW(Tables[[#This Row],[DBName]])&gt;2,", " &amp;"'"&amp; Tables[[#This Row],[TABLE_NAME]]&amp;"'","'"&amp; Tables[[#This Row],[TABLE_NAME]]&amp;"'")</f>
        <v>, 'StatusReasonListSP'</v>
      </c>
      <c r="J6241" s="1"/>
    </row>
    <row r="6242" spans="1:10" hidden="1" x14ac:dyDescent="0.25">
      <c r="A6242" s="1" t="str">
        <f>Tables[[#This Row],[TABLE_SCHEMA]]&amp;"."&amp;Tables[[#This Row],[TABLE_NAME]]</f>
        <v>dbo.StatusReasonStatusFK</v>
      </c>
      <c r="B6242" s="1" t="s">
        <v>7769</v>
      </c>
      <c r="C6242" s="1" t="s">
        <v>22</v>
      </c>
      <c r="D6242" s="1" t="s">
        <v>5827</v>
      </c>
      <c r="F6242" s="1" t="s">
        <v>96</v>
      </c>
      <c r="G6242" s="4">
        <v>43901.545644791666</v>
      </c>
      <c r="H6242" s="1" t="str">
        <f>IF(ROW(Tables[[#This Row],[DBName]])&gt;2,", " &amp; Tables[[#This Row],[TABLE_NAME]], Tables[[#This Row],[TABLE_NAME]])</f>
        <v>, StatusReasonStatusFK</v>
      </c>
      <c r="I6242" s="1" t="str">
        <f>IF(ROW(Tables[[#This Row],[DBName]])&gt;2,", " &amp;"'"&amp; Tables[[#This Row],[TABLE_NAME]]&amp;"'","'"&amp; Tables[[#This Row],[TABLE_NAME]]&amp;"'")</f>
        <v>, 'StatusReasonStatusFK'</v>
      </c>
      <c r="J6242" s="1"/>
    </row>
    <row r="6243" spans="1:10" hidden="1" x14ac:dyDescent="0.25">
      <c r="A6243" s="1" t="str">
        <f>Tables[[#This Row],[TABLE_SCHEMA]]&amp;"."&amp;Tables[[#This Row],[TABLE_NAME]]</f>
        <v>dbo.StatusReasonUpdSP</v>
      </c>
      <c r="B6243" s="1" t="s">
        <v>7769</v>
      </c>
      <c r="C6243" s="1" t="s">
        <v>22</v>
      </c>
      <c r="D6243" s="1" t="s">
        <v>5828</v>
      </c>
      <c r="F6243" s="1" t="s">
        <v>98</v>
      </c>
      <c r="G6243" s="4">
        <v>44407.293522418979</v>
      </c>
      <c r="H6243" s="1" t="str">
        <f>IF(ROW(Tables[[#This Row],[DBName]])&gt;2,", " &amp; Tables[[#This Row],[TABLE_NAME]], Tables[[#This Row],[TABLE_NAME]])</f>
        <v>, StatusReasonUpdSP</v>
      </c>
      <c r="I6243" s="1" t="str">
        <f>IF(ROW(Tables[[#This Row],[DBName]])&gt;2,", " &amp;"'"&amp; Tables[[#This Row],[TABLE_NAME]]&amp;"'","'"&amp; Tables[[#This Row],[TABLE_NAME]]&amp;"'")</f>
        <v>, 'StatusReasonUpdSP'</v>
      </c>
      <c r="J6243" s="1"/>
    </row>
    <row r="6244" spans="1:10" hidden="1" x14ac:dyDescent="0.25">
      <c r="A6244" s="1" t="str">
        <f>Tables[[#This Row],[TABLE_SCHEMA]]&amp;"."&amp;Tables[[#This Row],[TABLE_NAME]]</f>
        <v>dbo.StatusReasonValue</v>
      </c>
      <c r="B6244" s="1" t="s">
        <v>7769</v>
      </c>
      <c r="C6244" s="1" t="s">
        <v>22</v>
      </c>
      <c r="D6244" s="1" t="s">
        <v>5829</v>
      </c>
      <c r="F6244" s="1" t="s">
        <v>55</v>
      </c>
      <c r="G6244" s="4">
        <v>43901.543670752311</v>
      </c>
      <c r="H6244" s="1" t="str">
        <f>IF(ROW(Tables[[#This Row],[DBName]])&gt;2,", " &amp; Tables[[#This Row],[TABLE_NAME]], Tables[[#This Row],[TABLE_NAME]])</f>
        <v>, StatusReasonValue</v>
      </c>
      <c r="I6244" s="1" t="str">
        <f>IF(ROW(Tables[[#This Row],[DBName]])&gt;2,", " &amp;"'"&amp; Tables[[#This Row],[TABLE_NAME]]&amp;"'","'"&amp; Tables[[#This Row],[TABLE_NAME]]&amp;"'")</f>
        <v>, 'StatusReasonValue'</v>
      </c>
      <c r="J6244" s="1"/>
    </row>
    <row r="6245" spans="1:10" hidden="1" x14ac:dyDescent="0.25">
      <c r="A6245" s="1" t="str">
        <f>Tables[[#This Row],[TABLE_SCHEMA]]&amp;"."&amp;Tables[[#This Row],[TABLE_NAME]]</f>
        <v>dbo.StatusReasonValueDelSP</v>
      </c>
      <c r="B6245" s="1" t="s">
        <v>7769</v>
      </c>
      <c r="C6245" s="1" t="s">
        <v>22</v>
      </c>
      <c r="D6245" s="1" t="s">
        <v>5830</v>
      </c>
      <c r="F6245" s="1" t="s">
        <v>98</v>
      </c>
      <c r="G6245" s="4">
        <v>44407.293522534725</v>
      </c>
      <c r="H6245" s="1" t="str">
        <f>IF(ROW(Tables[[#This Row],[DBName]])&gt;2,", " &amp; Tables[[#This Row],[TABLE_NAME]], Tables[[#This Row],[TABLE_NAME]])</f>
        <v>, StatusReasonValueDelSP</v>
      </c>
      <c r="I6245" s="1" t="str">
        <f>IF(ROW(Tables[[#This Row],[DBName]])&gt;2,", " &amp;"'"&amp; Tables[[#This Row],[TABLE_NAME]]&amp;"'","'"&amp; Tables[[#This Row],[TABLE_NAME]]&amp;"'")</f>
        <v>, 'StatusReasonValueDelSP'</v>
      </c>
      <c r="J6245" s="1"/>
    </row>
    <row r="6246" spans="1:10" hidden="1" x14ac:dyDescent="0.25">
      <c r="A6246" s="1" t="str">
        <f>Tables[[#This Row],[TABLE_SCHEMA]]&amp;"."&amp;Tables[[#This Row],[TABLE_NAME]]</f>
        <v>dbo.StatusReasonValueHistory</v>
      </c>
      <c r="B6246" s="1" t="s">
        <v>7769</v>
      </c>
      <c r="C6246" s="1" t="s">
        <v>22</v>
      </c>
      <c r="D6246" s="1" t="s">
        <v>5831</v>
      </c>
      <c r="F6246" s="1" t="s">
        <v>55</v>
      </c>
      <c r="G6246" s="4">
        <v>43901.543670949075</v>
      </c>
      <c r="H6246" s="1" t="str">
        <f>IF(ROW(Tables[[#This Row],[DBName]])&gt;2,", " &amp; Tables[[#This Row],[TABLE_NAME]], Tables[[#This Row],[TABLE_NAME]])</f>
        <v>, StatusReasonValueHistory</v>
      </c>
      <c r="I6246" s="1" t="str">
        <f>IF(ROW(Tables[[#This Row],[DBName]])&gt;2,", " &amp;"'"&amp; Tables[[#This Row],[TABLE_NAME]]&amp;"'","'"&amp; Tables[[#This Row],[TABLE_NAME]]&amp;"'")</f>
        <v>, 'StatusReasonValueHistory'</v>
      </c>
      <c r="J6246" s="1"/>
    </row>
    <row r="6247" spans="1:10" hidden="1" x14ac:dyDescent="0.25">
      <c r="A6247" s="1" t="str">
        <f>Tables[[#This Row],[TABLE_SCHEMA]]&amp;"."&amp;Tables[[#This Row],[TABLE_NAME]]</f>
        <v>dbo.StatusReasonValueHistoryListSP</v>
      </c>
      <c r="B6247" s="1" t="s">
        <v>7769</v>
      </c>
      <c r="C6247" s="1" t="s">
        <v>22</v>
      </c>
      <c r="D6247" s="1" t="s">
        <v>5832</v>
      </c>
      <c r="F6247" s="1" t="s">
        <v>98</v>
      </c>
      <c r="G6247" s="4">
        <v>44407.293522604166</v>
      </c>
      <c r="H6247" s="1" t="str">
        <f>IF(ROW(Tables[[#This Row],[DBName]])&gt;2,", " &amp; Tables[[#This Row],[TABLE_NAME]], Tables[[#This Row],[TABLE_NAME]])</f>
        <v>, StatusReasonValueHistoryListSP</v>
      </c>
      <c r="I6247" s="1" t="str">
        <f>IF(ROW(Tables[[#This Row],[DBName]])&gt;2,", " &amp;"'"&amp; Tables[[#This Row],[TABLE_NAME]]&amp;"'","'"&amp; Tables[[#This Row],[TABLE_NAME]]&amp;"'")</f>
        <v>, 'StatusReasonValueHistoryListSP'</v>
      </c>
      <c r="J6247" s="1"/>
    </row>
    <row r="6248" spans="1:10" hidden="1" x14ac:dyDescent="0.25">
      <c r="A6248" s="1" t="str">
        <f>Tables[[#This Row],[TABLE_SCHEMA]]&amp;"."&amp;Tables[[#This Row],[TABLE_NAME]]</f>
        <v>dbo.StatusReasonValueHistoryPK</v>
      </c>
      <c r="B6248" s="1" t="s">
        <v>7769</v>
      </c>
      <c r="C6248" s="1" t="s">
        <v>22</v>
      </c>
      <c r="D6248" s="1" t="s">
        <v>5833</v>
      </c>
      <c r="F6248" s="1" t="s">
        <v>97</v>
      </c>
      <c r="G6248" s="4">
        <v>43901.545489548611</v>
      </c>
      <c r="H6248" s="1" t="str">
        <f>IF(ROW(Tables[[#This Row],[DBName]])&gt;2,", " &amp; Tables[[#This Row],[TABLE_NAME]], Tables[[#This Row],[TABLE_NAME]])</f>
        <v>, StatusReasonValueHistoryPK</v>
      </c>
      <c r="I6248" s="1" t="str">
        <f>IF(ROW(Tables[[#This Row],[DBName]])&gt;2,", " &amp;"'"&amp; Tables[[#This Row],[TABLE_NAME]]&amp;"'","'"&amp; Tables[[#This Row],[TABLE_NAME]]&amp;"'")</f>
        <v>, 'StatusReasonValueHistoryPK'</v>
      </c>
      <c r="J6248" s="1"/>
    </row>
    <row r="6249" spans="1:10" hidden="1" x14ac:dyDescent="0.25">
      <c r="A6249" s="1" t="str">
        <f>Tables[[#This Row],[TABLE_SCHEMA]]&amp;"."&amp;Tables[[#This Row],[TABLE_NAME]]</f>
        <v>dbo.StatusReasonValueHistoryStatusHistoryFK</v>
      </c>
      <c r="B6249" s="1" t="s">
        <v>7769</v>
      </c>
      <c r="C6249" s="1" t="s">
        <v>22</v>
      </c>
      <c r="D6249" s="1" t="s">
        <v>5834</v>
      </c>
      <c r="F6249" s="1" t="s">
        <v>96</v>
      </c>
      <c r="G6249" s="4">
        <v>43901.54564517361</v>
      </c>
      <c r="H6249" s="1" t="str">
        <f>IF(ROW(Tables[[#This Row],[DBName]])&gt;2,", " &amp; Tables[[#This Row],[TABLE_NAME]], Tables[[#This Row],[TABLE_NAME]])</f>
        <v>, StatusReasonValueHistoryStatusHistoryFK</v>
      </c>
      <c r="I6249" s="1" t="str">
        <f>IF(ROW(Tables[[#This Row],[DBName]])&gt;2,", " &amp;"'"&amp; Tables[[#This Row],[TABLE_NAME]]&amp;"'","'"&amp; Tables[[#This Row],[TABLE_NAME]]&amp;"'")</f>
        <v>, 'StatusReasonValueHistoryStatusHistoryFK'</v>
      </c>
      <c r="J6249" s="1"/>
    </row>
    <row r="6250" spans="1:10" hidden="1" x14ac:dyDescent="0.25">
      <c r="A6250" s="1" t="str">
        <f>Tables[[#This Row],[TABLE_SCHEMA]]&amp;"."&amp;Tables[[#This Row],[TABLE_NAME]]</f>
        <v>dbo.StatusReasonValueHistoryTR</v>
      </c>
      <c r="B6250" s="1" t="s">
        <v>7769</v>
      </c>
      <c r="C6250" s="1" t="s">
        <v>22</v>
      </c>
      <c r="D6250" s="1" t="s">
        <v>5835</v>
      </c>
      <c r="F6250" s="1" t="s">
        <v>105</v>
      </c>
      <c r="G6250" s="4">
        <v>44407.293565196756</v>
      </c>
      <c r="H6250" s="1" t="str">
        <f>IF(ROW(Tables[[#This Row],[DBName]])&gt;2,", " &amp; Tables[[#This Row],[TABLE_NAME]], Tables[[#This Row],[TABLE_NAME]])</f>
        <v>, StatusReasonValueHistoryTR</v>
      </c>
      <c r="I6250" s="1" t="str">
        <f>IF(ROW(Tables[[#This Row],[DBName]])&gt;2,", " &amp;"'"&amp; Tables[[#This Row],[TABLE_NAME]]&amp;"'","'"&amp; Tables[[#This Row],[TABLE_NAME]]&amp;"'")</f>
        <v>, 'StatusReasonValueHistoryTR'</v>
      </c>
      <c r="J6250" s="1"/>
    </row>
    <row r="6251" spans="1:10" hidden="1" x14ac:dyDescent="0.25">
      <c r="A6251" s="1" t="str">
        <f>Tables[[#This Row],[TABLE_SCHEMA]]&amp;"."&amp;Tables[[#This Row],[TABLE_NAME]]</f>
        <v>dbo.StatusReasonValueHistoryUpdSP</v>
      </c>
      <c r="B6251" s="1" t="s">
        <v>7769</v>
      </c>
      <c r="C6251" s="1" t="s">
        <v>22</v>
      </c>
      <c r="D6251" s="1" t="s">
        <v>5836</v>
      </c>
      <c r="F6251" s="1" t="s">
        <v>98</v>
      </c>
      <c r="G6251" s="4">
        <v>44407.293522685184</v>
      </c>
      <c r="H6251" s="1" t="str">
        <f>IF(ROW(Tables[[#This Row],[DBName]])&gt;2,", " &amp; Tables[[#This Row],[TABLE_NAME]], Tables[[#This Row],[TABLE_NAME]])</f>
        <v>, StatusReasonValueHistoryUpdSP</v>
      </c>
      <c r="I6251" s="1" t="str">
        <f>IF(ROW(Tables[[#This Row],[DBName]])&gt;2,", " &amp;"'"&amp; Tables[[#This Row],[TABLE_NAME]]&amp;"'","'"&amp; Tables[[#This Row],[TABLE_NAME]]&amp;"'")</f>
        <v>, 'StatusReasonValueHistoryUpdSP'</v>
      </c>
      <c r="J6251" s="1"/>
    </row>
    <row r="6252" spans="1:10" hidden="1" x14ac:dyDescent="0.25">
      <c r="A6252" s="1" t="str">
        <f>Tables[[#This Row],[TABLE_SCHEMA]]&amp;"."&amp;Tables[[#This Row],[TABLE_NAME]]</f>
        <v>dbo.StatusReasonValuePK</v>
      </c>
      <c r="B6252" s="1" t="s">
        <v>7769</v>
      </c>
      <c r="C6252" s="1" t="s">
        <v>22</v>
      </c>
      <c r="D6252" s="1" t="s">
        <v>5837</v>
      </c>
      <c r="F6252" s="1" t="s">
        <v>97</v>
      </c>
      <c r="G6252" s="4">
        <v>43901.545489236109</v>
      </c>
      <c r="H6252" s="1" t="str">
        <f>IF(ROW(Tables[[#This Row],[DBName]])&gt;2,", " &amp; Tables[[#This Row],[TABLE_NAME]], Tables[[#This Row],[TABLE_NAME]])</f>
        <v>, StatusReasonValuePK</v>
      </c>
      <c r="I6252" s="1" t="str">
        <f>IF(ROW(Tables[[#This Row],[DBName]])&gt;2,", " &amp;"'"&amp; Tables[[#This Row],[TABLE_NAME]]&amp;"'","'"&amp; Tables[[#This Row],[TABLE_NAME]]&amp;"'")</f>
        <v>, 'StatusReasonValuePK'</v>
      </c>
      <c r="J6252" s="1"/>
    </row>
    <row r="6253" spans="1:10" hidden="1" x14ac:dyDescent="0.25">
      <c r="A6253" s="1" t="str">
        <f>Tables[[#This Row],[TABLE_SCHEMA]]&amp;"."&amp;Tables[[#This Row],[TABLE_NAME]]</f>
        <v>dbo.StatusReasonValueStatusReasonFK</v>
      </c>
      <c r="B6253" s="1" t="s">
        <v>7769</v>
      </c>
      <c r="C6253" s="1" t="s">
        <v>22</v>
      </c>
      <c r="D6253" s="1" t="s">
        <v>5838</v>
      </c>
      <c r="F6253" s="1" t="s">
        <v>96</v>
      </c>
      <c r="G6253" s="4">
        <v>43901.545645104168</v>
      </c>
      <c r="H6253" s="1" t="str">
        <f>IF(ROW(Tables[[#This Row],[DBName]])&gt;2,", " &amp; Tables[[#This Row],[TABLE_NAME]], Tables[[#This Row],[TABLE_NAME]])</f>
        <v>, StatusReasonValueStatusReasonFK</v>
      </c>
      <c r="I6253" s="1" t="str">
        <f>IF(ROW(Tables[[#This Row],[DBName]])&gt;2,", " &amp;"'"&amp; Tables[[#This Row],[TABLE_NAME]]&amp;"'","'"&amp; Tables[[#This Row],[TABLE_NAME]]&amp;"'")</f>
        <v>, 'StatusReasonValueStatusReasonFK'</v>
      </c>
      <c r="J6253" s="1"/>
    </row>
    <row r="6254" spans="1:10" hidden="1" x14ac:dyDescent="0.25">
      <c r="A6254" s="1" t="str">
        <f>Tables[[#This Row],[TABLE_SCHEMA]]&amp;"."&amp;Tables[[#This Row],[TABLE_NAME]]</f>
        <v>dbo.StatusReasonValueUpdSP</v>
      </c>
      <c r="B6254" s="1" t="s">
        <v>7769</v>
      </c>
      <c r="C6254" s="1" t="s">
        <v>22</v>
      </c>
      <c r="D6254" s="1" t="s">
        <v>5839</v>
      </c>
      <c r="F6254" s="1" t="s">
        <v>98</v>
      </c>
      <c r="G6254" s="4">
        <v>44407.293522800923</v>
      </c>
      <c r="H6254" s="1" t="str">
        <f>IF(ROW(Tables[[#This Row],[DBName]])&gt;2,", " &amp; Tables[[#This Row],[TABLE_NAME]], Tables[[#This Row],[TABLE_NAME]])</f>
        <v>, StatusReasonValueUpdSP</v>
      </c>
      <c r="I6254" s="1" t="str">
        <f>IF(ROW(Tables[[#This Row],[DBName]])&gt;2,", " &amp;"'"&amp; Tables[[#This Row],[TABLE_NAME]]&amp;"'","'"&amp; Tables[[#This Row],[TABLE_NAME]]&amp;"'")</f>
        <v>, 'StatusReasonValueUpdSP'</v>
      </c>
      <c r="J6254" s="1"/>
    </row>
    <row r="6255" spans="1:10" hidden="1" x14ac:dyDescent="0.25">
      <c r="A6255" s="1" t="str">
        <f>Tables[[#This Row],[TABLE_SCHEMA]]&amp;"."&amp;Tables[[#This Row],[TABLE_NAME]]</f>
        <v>dbo.StatusSynchChangesSP</v>
      </c>
      <c r="B6255" s="1" t="s">
        <v>7769</v>
      </c>
      <c r="C6255" s="1" t="s">
        <v>22</v>
      </c>
      <c r="D6255" s="1" t="s">
        <v>5840</v>
      </c>
      <c r="F6255" s="1" t="s">
        <v>98</v>
      </c>
      <c r="G6255" s="4">
        <v>44407.293522916669</v>
      </c>
      <c r="H6255" s="1" t="str">
        <f>IF(ROW(Tables[[#This Row],[DBName]])&gt;2,", " &amp; Tables[[#This Row],[TABLE_NAME]], Tables[[#This Row],[TABLE_NAME]])</f>
        <v>, StatusSynchChangesSP</v>
      </c>
      <c r="I6255" s="1" t="str">
        <f>IF(ROW(Tables[[#This Row],[DBName]])&gt;2,", " &amp;"'"&amp; Tables[[#This Row],[TABLE_NAME]]&amp;"'","'"&amp; Tables[[#This Row],[TABLE_NAME]]&amp;"'")</f>
        <v>, 'StatusSynchChangesSP'</v>
      </c>
      <c r="J6255" s="1"/>
    </row>
    <row r="6256" spans="1:10" hidden="1" x14ac:dyDescent="0.25">
      <c r="A6256" s="1" t="str">
        <f>Tables[[#This Row],[TABLE_SCHEMA]]&amp;"."&amp;Tables[[#This Row],[TABLE_NAME]]</f>
        <v>dbo.StatusUpdSP</v>
      </c>
      <c r="B6256" s="1" t="s">
        <v>7769</v>
      </c>
      <c r="C6256" s="1" t="s">
        <v>22</v>
      </c>
      <c r="D6256" s="1" t="s">
        <v>5841</v>
      </c>
      <c r="F6256" s="1" t="s">
        <v>98</v>
      </c>
      <c r="G6256" s="4">
        <v>44407.293523032407</v>
      </c>
      <c r="H6256" s="1" t="str">
        <f>IF(ROW(Tables[[#This Row],[DBName]])&gt;2,", " &amp; Tables[[#This Row],[TABLE_NAME]], Tables[[#This Row],[TABLE_NAME]])</f>
        <v>, StatusUpdSP</v>
      </c>
      <c r="I6256" s="1" t="str">
        <f>IF(ROW(Tables[[#This Row],[DBName]])&gt;2,", " &amp;"'"&amp; Tables[[#This Row],[TABLE_NAME]]&amp;"'","'"&amp; Tables[[#This Row],[TABLE_NAME]]&amp;"'")</f>
        <v>, 'StatusUpdSP'</v>
      </c>
      <c r="J6256" s="1"/>
    </row>
    <row r="6257" spans="1:10" hidden="1" x14ac:dyDescent="0.25">
      <c r="A6257" s="1" t="str">
        <f>Tables[[#This Row],[TABLE_SCHEMA]]&amp;"."&amp;Tables[[#This Row],[TABLE_NAME]]</f>
        <v>dbo.StripNonAlphanumericCharactersFN</v>
      </c>
      <c r="B6257" s="1" t="s">
        <v>7769</v>
      </c>
      <c r="C6257" s="1" t="s">
        <v>22</v>
      </c>
      <c r="D6257" s="1" t="s">
        <v>5842</v>
      </c>
      <c r="F6257" s="1" t="s">
        <v>103</v>
      </c>
      <c r="G6257" s="4">
        <v>44407.293044907405</v>
      </c>
      <c r="H6257" s="1" t="str">
        <f>IF(ROW(Tables[[#This Row],[DBName]])&gt;2,", " &amp; Tables[[#This Row],[TABLE_NAME]], Tables[[#This Row],[TABLE_NAME]])</f>
        <v>, StripNonAlphanumericCharactersFN</v>
      </c>
      <c r="I6257" s="1" t="str">
        <f>IF(ROW(Tables[[#This Row],[DBName]])&gt;2,", " &amp;"'"&amp; Tables[[#This Row],[TABLE_NAME]]&amp;"'","'"&amp; Tables[[#This Row],[TABLE_NAME]]&amp;"'")</f>
        <v>, 'StripNonAlphanumericCharactersFN'</v>
      </c>
      <c r="J6257" s="1"/>
    </row>
    <row r="6258" spans="1:10" hidden="1" x14ac:dyDescent="0.25">
      <c r="A6258" s="1" t="str">
        <f>Tables[[#This Row],[TABLE_SCHEMA]]&amp;"."&amp;Tables[[#This Row],[TABLE_NAME]]</f>
        <v>dbo.SubsidyCalculation</v>
      </c>
      <c r="B6258" s="1" t="s">
        <v>7769</v>
      </c>
      <c r="C6258" s="1" t="s">
        <v>22</v>
      </c>
      <c r="D6258" s="1" t="s">
        <v>5843</v>
      </c>
      <c r="F6258" s="1" t="s">
        <v>55</v>
      </c>
      <c r="G6258" s="4">
        <v>43901.54367121528</v>
      </c>
      <c r="H6258" s="1" t="str">
        <f>IF(ROW(Tables[[#This Row],[DBName]])&gt;2,", " &amp; Tables[[#This Row],[TABLE_NAME]], Tables[[#This Row],[TABLE_NAME]])</f>
        <v>, SubsidyCalculation</v>
      </c>
      <c r="I6258" s="1" t="str">
        <f>IF(ROW(Tables[[#This Row],[DBName]])&gt;2,", " &amp;"'"&amp; Tables[[#This Row],[TABLE_NAME]]&amp;"'","'"&amp; Tables[[#This Row],[TABLE_NAME]]&amp;"'")</f>
        <v>, 'SubsidyCalculation'</v>
      </c>
      <c r="J6258" s="1"/>
    </row>
    <row r="6259" spans="1:10" hidden="1" x14ac:dyDescent="0.25">
      <c r="A6259" s="1" t="str">
        <f>Tables[[#This Row],[TABLE_SCHEMA]]&amp;"."&amp;Tables[[#This Row],[TABLE_NAME]]</f>
        <v>dbo.SubsidyCalculation_PK</v>
      </c>
      <c r="B6259" s="1" t="s">
        <v>7769</v>
      </c>
      <c r="C6259" s="1" t="s">
        <v>22</v>
      </c>
      <c r="D6259" s="1" t="s">
        <v>5844</v>
      </c>
      <c r="F6259" s="1" t="s">
        <v>97</v>
      </c>
      <c r="G6259" s="4">
        <v>43901.543671261577</v>
      </c>
      <c r="H6259" s="1" t="str">
        <f>IF(ROW(Tables[[#This Row],[DBName]])&gt;2,", " &amp; Tables[[#This Row],[TABLE_NAME]], Tables[[#This Row],[TABLE_NAME]])</f>
        <v>, SubsidyCalculation_PK</v>
      </c>
      <c r="I6259" s="1" t="str">
        <f>IF(ROW(Tables[[#This Row],[DBName]])&gt;2,", " &amp;"'"&amp; Tables[[#This Row],[TABLE_NAME]]&amp;"'","'"&amp; Tables[[#This Row],[TABLE_NAME]]&amp;"'")</f>
        <v>, 'SubsidyCalculation_PK'</v>
      </c>
      <c r="J6259" s="1"/>
    </row>
    <row r="6260" spans="1:10" hidden="1" x14ac:dyDescent="0.25">
      <c r="A6260" s="1" t="str">
        <f>Tables[[#This Row],[TABLE_SCHEMA]]&amp;"."&amp;Tables[[#This Row],[TABLE_NAME]]</f>
        <v>dbo.SubsidyCalculationAmountFinancedVW</v>
      </c>
      <c r="B6260" s="1" t="s">
        <v>7769</v>
      </c>
      <c r="C6260" s="1" t="s">
        <v>22</v>
      </c>
      <c r="D6260" s="1" t="s">
        <v>5845</v>
      </c>
      <c r="F6260" s="1" t="s">
        <v>99</v>
      </c>
      <c r="G6260" s="4">
        <v>44407.293073032408</v>
      </c>
      <c r="H6260" s="1" t="str">
        <f>IF(ROW(Tables[[#This Row],[DBName]])&gt;2,", " &amp; Tables[[#This Row],[TABLE_NAME]], Tables[[#This Row],[TABLE_NAME]])</f>
        <v>, SubsidyCalculationAmountFinancedVW</v>
      </c>
      <c r="I6260" s="1" t="str">
        <f>IF(ROW(Tables[[#This Row],[DBName]])&gt;2,", " &amp;"'"&amp; Tables[[#This Row],[TABLE_NAME]]&amp;"'","'"&amp; Tables[[#This Row],[TABLE_NAME]]&amp;"'")</f>
        <v>, 'SubsidyCalculationAmountFinancedVW'</v>
      </c>
      <c r="J6260" s="1"/>
    </row>
    <row r="6261" spans="1:10" hidden="1" x14ac:dyDescent="0.25">
      <c r="A6261" s="1" t="str">
        <f>Tables[[#This Row],[TABLE_SCHEMA]]&amp;"."&amp;Tables[[#This Row],[TABLE_NAME]]</f>
        <v>dbo.SuffixContract</v>
      </c>
      <c r="B6261" s="1" t="s">
        <v>7769</v>
      </c>
      <c r="C6261" s="1" t="s">
        <v>22</v>
      </c>
      <c r="D6261" s="1" t="s">
        <v>611</v>
      </c>
      <c r="F6261" s="1" t="s">
        <v>55</v>
      </c>
      <c r="G6261" s="4">
        <v>43901.545791932869</v>
      </c>
      <c r="H6261" s="1" t="str">
        <f>IF(ROW(Tables[[#This Row],[DBName]])&gt;2,", " &amp; Tables[[#This Row],[TABLE_NAME]], Tables[[#This Row],[TABLE_NAME]])</f>
        <v>, SuffixContract</v>
      </c>
      <c r="I6261" s="1" t="str">
        <f>IF(ROW(Tables[[#This Row],[DBName]])&gt;2,", " &amp;"'"&amp; Tables[[#This Row],[TABLE_NAME]]&amp;"'","'"&amp; Tables[[#This Row],[TABLE_NAME]]&amp;"'")</f>
        <v>, 'SuffixContract'</v>
      </c>
      <c r="J6261" s="1"/>
    </row>
    <row r="6262" spans="1:10" hidden="1" x14ac:dyDescent="0.25">
      <c r="A6262" s="1" t="str">
        <f>Tables[[#This Row],[TABLE_SCHEMA]]&amp;"."&amp;Tables[[#This Row],[TABLE_NAME]]</f>
        <v>dbo.SuffixContract_ContractOid_UK</v>
      </c>
      <c r="B6262" s="1" t="s">
        <v>7769</v>
      </c>
      <c r="C6262" s="1" t="s">
        <v>22</v>
      </c>
      <c r="D6262" s="1" t="s">
        <v>5846</v>
      </c>
      <c r="F6262" s="1" t="s">
        <v>109</v>
      </c>
      <c r="G6262" s="4">
        <v>43901.545791979166</v>
      </c>
      <c r="H6262" s="1" t="str">
        <f>IF(ROW(Tables[[#This Row],[DBName]])&gt;2,", " &amp; Tables[[#This Row],[TABLE_NAME]], Tables[[#This Row],[TABLE_NAME]])</f>
        <v>, SuffixContract_ContractOid_UK</v>
      </c>
      <c r="I6262" s="1" t="str">
        <f>IF(ROW(Tables[[#This Row],[DBName]])&gt;2,", " &amp;"'"&amp; Tables[[#This Row],[TABLE_NAME]]&amp;"'","'"&amp; Tables[[#This Row],[TABLE_NAME]]&amp;"'")</f>
        <v>, 'SuffixContract_ContractOid_UK'</v>
      </c>
      <c r="J6262" s="1"/>
    </row>
    <row r="6263" spans="1:10" hidden="1" x14ac:dyDescent="0.25">
      <c r="A6263" s="1" t="str">
        <f>Tables[[#This Row],[TABLE_SCHEMA]]&amp;"."&amp;Tables[[#This Row],[TABLE_NAME]]</f>
        <v>dbo.SuffixContract_PK</v>
      </c>
      <c r="B6263" s="1" t="s">
        <v>7769</v>
      </c>
      <c r="C6263" s="1" t="s">
        <v>22</v>
      </c>
      <c r="D6263" s="1" t="s">
        <v>5847</v>
      </c>
      <c r="F6263" s="1" t="s">
        <v>97</v>
      </c>
      <c r="G6263" s="4">
        <v>43901.545791932869</v>
      </c>
      <c r="H6263" s="1" t="str">
        <f>IF(ROW(Tables[[#This Row],[DBName]])&gt;2,", " &amp; Tables[[#This Row],[TABLE_NAME]], Tables[[#This Row],[TABLE_NAME]])</f>
        <v>, SuffixContract_PK</v>
      </c>
      <c r="I6263" s="1" t="str">
        <f>IF(ROW(Tables[[#This Row],[DBName]])&gt;2,", " &amp;"'"&amp; Tables[[#This Row],[TABLE_NAME]]&amp;"'","'"&amp; Tables[[#This Row],[TABLE_NAME]]&amp;"'")</f>
        <v>, 'SuffixContract_PK'</v>
      </c>
      <c r="J6263" s="1"/>
    </row>
    <row r="6264" spans="1:10" hidden="1" x14ac:dyDescent="0.25">
      <c r="A6264" s="1" t="str">
        <f>Tables[[#This Row],[TABLE_SCHEMA]]&amp;"."&amp;Tables[[#This Row],[TABLE_NAME]]</f>
        <v>dbo.SuffixContractUpdateInvoiceCodeAndGroupSP</v>
      </c>
      <c r="B6264" s="1" t="s">
        <v>7769</v>
      </c>
      <c r="C6264" s="1" t="s">
        <v>22</v>
      </c>
      <c r="D6264" s="1" t="s">
        <v>17240</v>
      </c>
      <c r="F6264" s="1" t="s">
        <v>98</v>
      </c>
      <c r="G6264" s="4">
        <v>44407.293523148146</v>
      </c>
      <c r="H6264" s="1" t="str">
        <f>IF(ROW(Tables[[#This Row],[DBName]])&gt;2,", " &amp; Tables[[#This Row],[TABLE_NAME]], Tables[[#This Row],[TABLE_NAME]])</f>
        <v>, SuffixContractUpdateInvoiceCodeAndGroupSP</v>
      </c>
      <c r="I6264" s="1" t="str">
        <f>IF(ROW(Tables[[#This Row],[DBName]])&gt;2,", " &amp;"'"&amp; Tables[[#This Row],[TABLE_NAME]]&amp;"'","'"&amp; Tables[[#This Row],[TABLE_NAME]]&amp;"'")</f>
        <v>, 'SuffixContractUpdateInvoiceCodeAndGroupSP'</v>
      </c>
      <c r="J6264" s="1"/>
    </row>
    <row r="6265" spans="1:10" hidden="1" x14ac:dyDescent="0.25">
      <c r="A6265" s="1" t="str">
        <f>Tables[[#This Row],[TABLE_SCHEMA]]&amp;"."&amp;Tables[[#This Row],[TABLE_NAME]]</f>
        <v>dbo.SumInvoiceItemByContractItemFN</v>
      </c>
      <c r="B6265" s="1" t="s">
        <v>7769</v>
      </c>
      <c r="C6265" s="1" t="s">
        <v>22</v>
      </c>
      <c r="D6265" s="1" t="s">
        <v>5848</v>
      </c>
      <c r="F6265" s="1" t="s">
        <v>103</v>
      </c>
      <c r="G6265" s="4">
        <v>44407.293045057871</v>
      </c>
      <c r="H6265" s="1" t="str">
        <f>IF(ROW(Tables[[#This Row],[DBName]])&gt;2,", " &amp; Tables[[#This Row],[TABLE_NAME]], Tables[[#This Row],[TABLE_NAME]])</f>
        <v>, SumInvoiceItemByContractItemFN</v>
      </c>
      <c r="I6265" s="1" t="str">
        <f>IF(ROW(Tables[[#This Row],[DBName]])&gt;2,", " &amp;"'"&amp; Tables[[#This Row],[TABLE_NAME]]&amp;"'","'"&amp; Tables[[#This Row],[TABLE_NAME]]&amp;"'")</f>
        <v>, 'SumInvoiceItemByContractItemFN'</v>
      </c>
      <c r="J6265" s="1"/>
    </row>
    <row r="6266" spans="1:10" hidden="1" x14ac:dyDescent="0.25">
      <c r="A6266" s="1" t="str">
        <f>Tables[[#This Row],[TABLE_SCHEMA]]&amp;"."&amp;Tables[[#This Row],[TABLE_NAME]]</f>
        <v>dbo.SyncInvoiceDetailsWithPaymentStreamsSP</v>
      </c>
      <c r="B6266" s="1" t="s">
        <v>7769</v>
      </c>
      <c r="C6266" s="1" t="s">
        <v>22</v>
      </c>
      <c r="D6266" s="1" t="s">
        <v>5849</v>
      </c>
      <c r="F6266" s="1" t="s">
        <v>98</v>
      </c>
      <c r="G6266" s="4">
        <v>44407.293524224537</v>
      </c>
      <c r="H6266" s="1" t="str">
        <f>IF(ROW(Tables[[#This Row],[DBName]])&gt;2,", " &amp; Tables[[#This Row],[TABLE_NAME]], Tables[[#This Row],[TABLE_NAME]])</f>
        <v>, SyncInvoiceDetailsWithPaymentStreamsSP</v>
      </c>
      <c r="I6266" s="1" t="str">
        <f>IF(ROW(Tables[[#This Row],[DBName]])&gt;2,", " &amp;"'"&amp; Tables[[#This Row],[TABLE_NAME]]&amp;"'","'"&amp; Tables[[#This Row],[TABLE_NAME]]&amp;"'")</f>
        <v>, 'SyncInvoiceDetailsWithPaymentStreamsSP'</v>
      </c>
      <c r="J6266" s="1"/>
    </row>
    <row r="6267" spans="1:10" hidden="1" x14ac:dyDescent="0.25">
      <c r="A6267" s="1" t="str">
        <f>Tables[[#This Row],[TABLE_SCHEMA]]&amp;"."&amp;Tables[[#This Row],[TABLE_NAME]]</f>
        <v>dbo.SyncScheduledBillablesWithContractSP</v>
      </c>
      <c r="B6267" s="1" t="s">
        <v>7769</v>
      </c>
      <c r="C6267" s="1" t="s">
        <v>22</v>
      </c>
      <c r="D6267" s="1" t="s">
        <v>5850</v>
      </c>
      <c r="F6267" s="1" t="s">
        <v>98</v>
      </c>
      <c r="G6267" s="4">
        <v>44407.293524340275</v>
      </c>
      <c r="H6267" s="1" t="str">
        <f>IF(ROW(Tables[[#This Row],[DBName]])&gt;2,", " &amp; Tables[[#This Row],[TABLE_NAME]], Tables[[#This Row],[TABLE_NAME]])</f>
        <v>, SyncScheduledBillablesWithContractSP</v>
      </c>
      <c r="I6267" s="1" t="str">
        <f>IF(ROW(Tables[[#This Row],[DBName]])&gt;2,", " &amp;"'"&amp; Tables[[#This Row],[TABLE_NAME]]&amp;"'","'"&amp; Tables[[#This Row],[TABLE_NAME]]&amp;"'")</f>
        <v>, 'SyncScheduledBillablesWithContractSP'</v>
      </c>
      <c r="J6267" s="1"/>
    </row>
    <row r="6268" spans="1:10" hidden="1" x14ac:dyDescent="0.25">
      <c r="A6268" s="1" t="str">
        <f>Tables[[#This Row],[TABLE_SCHEMA]]&amp;"."&amp;Tables[[#This Row],[TABLE_NAME]]</f>
        <v>dbo.SyncTaxDetailWithContractItemSP</v>
      </c>
      <c r="B6268" s="1" t="s">
        <v>7769</v>
      </c>
      <c r="C6268" s="1" t="s">
        <v>22</v>
      </c>
      <c r="D6268" s="1" t="s">
        <v>5851</v>
      </c>
      <c r="F6268" s="1" t="s">
        <v>98</v>
      </c>
      <c r="G6268" s="4">
        <v>44407.293524456021</v>
      </c>
      <c r="H6268" s="1" t="str">
        <f>IF(ROW(Tables[[#This Row],[DBName]])&gt;2,", " &amp; Tables[[#This Row],[TABLE_NAME]], Tables[[#This Row],[TABLE_NAME]])</f>
        <v>, SyncTaxDetailWithContractItemSP</v>
      </c>
      <c r="I6268" s="1" t="str">
        <f>IF(ROW(Tables[[#This Row],[DBName]])&gt;2,", " &amp;"'"&amp; Tables[[#This Row],[TABLE_NAME]]&amp;"'","'"&amp; Tables[[#This Row],[TABLE_NAME]]&amp;"'")</f>
        <v>, 'SyncTaxDetailWithContractItemSP'</v>
      </c>
      <c r="J6268" s="1"/>
    </row>
    <row r="6269" spans="1:10" hidden="1" x14ac:dyDescent="0.25">
      <c r="A6269" s="1" t="str">
        <f>Tables[[#This Row],[TABLE_SCHEMA]]&amp;"."&amp;Tables[[#This Row],[TABLE_NAME]]</f>
        <v>dbo.SystemDefinedInsurancePolicyOidListSP</v>
      </c>
      <c r="B6269" s="1" t="s">
        <v>7769</v>
      </c>
      <c r="C6269" s="1" t="s">
        <v>22</v>
      </c>
      <c r="D6269" s="1" t="s">
        <v>5852</v>
      </c>
      <c r="F6269" s="1" t="s">
        <v>98</v>
      </c>
      <c r="G6269" s="4">
        <v>44407.293524537039</v>
      </c>
      <c r="H6269" s="1" t="str">
        <f>IF(ROW(Tables[[#This Row],[DBName]])&gt;2,", " &amp; Tables[[#This Row],[TABLE_NAME]], Tables[[#This Row],[TABLE_NAME]])</f>
        <v>, SystemDefinedInsurancePolicyOidListSP</v>
      </c>
      <c r="I6269" s="1" t="str">
        <f>IF(ROW(Tables[[#This Row],[DBName]])&gt;2,", " &amp;"'"&amp; Tables[[#This Row],[TABLE_NAME]]&amp;"'","'"&amp; Tables[[#This Row],[TABLE_NAME]]&amp;"'")</f>
        <v>, 'SystemDefinedInsurancePolicyOidListSP'</v>
      </c>
      <c r="J6269" s="1"/>
    </row>
    <row r="6270" spans="1:10" hidden="1" x14ac:dyDescent="0.25">
      <c r="A6270" s="1" t="str">
        <f>Tables[[#This Row],[TABLE_SCHEMA]]&amp;"."&amp;Tables[[#This Row],[TABLE_NAME]]</f>
        <v>dbo.systranschemas</v>
      </c>
      <c r="B6270" s="1" t="s">
        <v>7769</v>
      </c>
      <c r="C6270" s="1" t="s">
        <v>22</v>
      </c>
      <c r="D6270" s="1" t="s">
        <v>7806</v>
      </c>
      <c r="F6270" s="1" t="s">
        <v>55</v>
      </c>
      <c r="G6270" s="4">
        <v>44391.566449803242</v>
      </c>
      <c r="H6270" s="1" t="str">
        <f>IF(ROW(Tables[[#This Row],[DBName]])&gt;2,", " &amp; Tables[[#This Row],[TABLE_NAME]], Tables[[#This Row],[TABLE_NAME]])</f>
        <v>, systranschemas</v>
      </c>
      <c r="I6270" s="1" t="str">
        <f>IF(ROW(Tables[[#This Row],[DBName]])&gt;2,", " &amp;"'"&amp; Tables[[#This Row],[TABLE_NAME]]&amp;"'","'"&amp; Tables[[#This Row],[TABLE_NAME]]&amp;"'")</f>
        <v>, 'systranschemas'</v>
      </c>
      <c r="J6270" s="1"/>
    </row>
    <row r="6271" spans="1:10" hidden="1" x14ac:dyDescent="0.25">
      <c r="A6271" s="1" t="str">
        <f>Tables[[#This Row],[TABLE_SCHEMA]]&amp;"."&amp;Tables[[#This Row],[TABLE_NAME]]</f>
        <v>dbo.TableUpdDefaultSP</v>
      </c>
      <c r="B6271" s="1" t="s">
        <v>7769</v>
      </c>
      <c r="C6271" s="1" t="s">
        <v>22</v>
      </c>
      <c r="D6271" s="1" t="s">
        <v>5853</v>
      </c>
      <c r="F6271" s="1" t="s">
        <v>98</v>
      </c>
      <c r="G6271" s="4">
        <v>44407.293524618057</v>
      </c>
      <c r="H6271" s="1" t="str">
        <f>IF(ROW(Tables[[#This Row],[DBName]])&gt;2,", " &amp; Tables[[#This Row],[TABLE_NAME]], Tables[[#This Row],[TABLE_NAME]])</f>
        <v>, TableUpdDefaultSP</v>
      </c>
      <c r="I6271" s="1" t="str">
        <f>IF(ROW(Tables[[#This Row],[DBName]])&gt;2,", " &amp;"'"&amp; Tables[[#This Row],[TABLE_NAME]]&amp;"'","'"&amp; Tables[[#This Row],[TABLE_NAME]]&amp;"'")</f>
        <v>, 'TableUpdDefaultSP'</v>
      </c>
      <c r="J6271" s="1"/>
    </row>
    <row r="6272" spans="1:10" hidden="1" x14ac:dyDescent="0.25">
      <c r="A6272" s="1" t="str">
        <f>Tables[[#This Row],[TABLE_SCHEMA]]&amp;"."&amp;Tables[[#This Row],[TABLE_NAME]]</f>
        <v>dbo.TabulateUdfValuesByReferenceSP</v>
      </c>
      <c r="B6272" s="1" t="s">
        <v>7769</v>
      </c>
      <c r="C6272" s="1" t="s">
        <v>22</v>
      </c>
      <c r="D6272" s="1" t="s">
        <v>5854</v>
      </c>
      <c r="F6272" s="1" t="s">
        <v>98</v>
      </c>
      <c r="G6272" s="4">
        <v>44407.293524733795</v>
      </c>
      <c r="H6272" s="1" t="str">
        <f>IF(ROW(Tables[[#This Row],[DBName]])&gt;2,", " &amp; Tables[[#This Row],[TABLE_NAME]], Tables[[#This Row],[TABLE_NAME]])</f>
        <v>, TabulateUdfValuesByReferenceSP</v>
      </c>
      <c r="I6272" s="1" t="str">
        <f>IF(ROW(Tables[[#This Row],[DBName]])&gt;2,", " &amp;"'"&amp; Tables[[#This Row],[TABLE_NAME]]&amp;"'","'"&amp; Tables[[#This Row],[TABLE_NAME]]&amp;"'")</f>
        <v>, 'TabulateUdfValuesByReferenceSP'</v>
      </c>
      <c r="J6272" s="1"/>
    </row>
    <row r="6273" spans="1:10" hidden="1" x14ac:dyDescent="0.25">
      <c r="A6273" s="1" t="str">
        <f>Tables[[#This Row],[TABLE_SCHEMA]]&amp;"."&amp;Tables[[#This Row],[TABLE_NAME]]</f>
        <v>dbo.Tag</v>
      </c>
      <c r="B6273" s="1" t="s">
        <v>7769</v>
      </c>
      <c r="C6273" s="1" t="s">
        <v>22</v>
      </c>
      <c r="D6273" s="1" t="s">
        <v>5855</v>
      </c>
      <c r="F6273" s="1" t="s">
        <v>55</v>
      </c>
      <c r="G6273" s="4">
        <v>43901.543563344909</v>
      </c>
      <c r="H6273" s="1" t="str">
        <f>IF(ROW(Tables[[#This Row],[DBName]])&gt;2,", " &amp; Tables[[#This Row],[TABLE_NAME]], Tables[[#This Row],[TABLE_NAME]])</f>
        <v>, Tag</v>
      </c>
      <c r="I6273" s="1" t="str">
        <f>IF(ROW(Tables[[#This Row],[DBName]])&gt;2,", " &amp;"'"&amp; Tables[[#This Row],[TABLE_NAME]]&amp;"'","'"&amp; Tables[[#This Row],[TABLE_NAME]]&amp;"'")</f>
        <v>, 'Tag'</v>
      </c>
      <c r="J6273" s="1"/>
    </row>
    <row r="6274" spans="1:10" hidden="1" x14ac:dyDescent="0.25">
      <c r="A6274" s="1" t="str">
        <f>Tables[[#This Row],[TABLE_SCHEMA]]&amp;"."&amp;Tables[[#This Row],[TABLE_NAME]]</f>
        <v>dbo.TagIX</v>
      </c>
      <c r="B6274" s="1" t="s">
        <v>7769</v>
      </c>
      <c r="C6274" s="1" t="s">
        <v>22</v>
      </c>
      <c r="D6274" s="1" t="s">
        <v>5856</v>
      </c>
      <c r="F6274" s="1" t="s">
        <v>109</v>
      </c>
      <c r="G6274" s="4">
        <v>43901.545448530094</v>
      </c>
      <c r="H6274" s="1" t="str">
        <f>IF(ROW(Tables[[#This Row],[DBName]])&gt;2,", " &amp; Tables[[#This Row],[TABLE_NAME]], Tables[[#This Row],[TABLE_NAME]])</f>
        <v>, TagIX</v>
      </c>
      <c r="I6274" s="1" t="str">
        <f>IF(ROW(Tables[[#This Row],[DBName]])&gt;2,", " &amp;"'"&amp; Tables[[#This Row],[TABLE_NAME]]&amp;"'","'"&amp; Tables[[#This Row],[TABLE_NAME]]&amp;"'")</f>
        <v>, 'TagIX'</v>
      </c>
      <c r="J6274" s="1"/>
    </row>
    <row r="6275" spans="1:10" hidden="1" x14ac:dyDescent="0.25">
      <c r="A6275" s="1" t="str">
        <f>Tables[[#This Row],[TABLE_SCHEMA]]&amp;"."&amp;Tables[[#This Row],[TABLE_NAME]]</f>
        <v>dbo.TagPK</v>
      </c>
      <c r="B6275" s="1" t="s">
        <v>7769</v>
      </c>
      <c r="C6275" s="1" t="s">
        <v>22</v>
      </c>
      <c r="D6275" s="1" t="s">
        <v>5857</v>
      </c>
      <c r="F6275" s="1" t="s">
        <v>97</v>
      </c>
      <c r="G6275" s="4">
        <v>43901.545448460645</v>
      </c>
      <c r="H6275" s="1" t="str">
        <f>IF(ROW(Tables[[#This Row],[DBName]])&gt;2,", " &amp; Tables[[#This Row],[TABLE_NAME]], Tables[[#This Row],[TABLE_NAME]])</f>
        <v>, TagPK</v>
      </c>
      <c r="I6275" s="1" t="str">
        <f>IF(ROW(Tables[[#This Row],[DBName]])&gt;2,", " &amp;"'"&amp; Tables[[#This Row],[TABLE_NAME]]&amp;"'","'"&amp; Tables[[#This Row],[TABLE_NAME]]&amp;"'")</f>
        <v>, 'TagPK'</v>
      </c>
      <c r="J6275" s="1"/>
    </row>
    <row r="6276" spans="1:10" hidden="1" x14ac:dyDescent="0.25">
      <c r="A6276" s="1" t="str">
        <f>Tables[[#This Row],[TABLE_SCHEMA]]&amp;"."&amp;Tables[[#This Row],[TABLE_NAME]]</f>
        <v>dbo.Task</v>
      </c>
      <c r="B6276" s="1" t="s">
        <v>7769</v>
      </c>
      <c r="C6276" s="1" t="s">
        <v>22</v>
      </c>
      <c r="D6276" s="1" t="s">
        <v>5858</v>
      </c>
      <c r="F6276" s="1" t="s">
        <v>55</v>
      </c>
      <c r="G6276" s="4">
        <v>43901.54367175926</v>
      </c>
      <c r="H6276" s="1" t="str">
        <f>IF(ROW(Tables[[#This Row],[DBName]])&gt;2,", " &amp; Tables[[#This Row],[TABLE_NAME]], Tables[[#This Row],[TABLE_NAME]])</f>
        <v>, Task</v>
      </c>
      <c r="I6276" s="1" t="str">
        <f>IF(ROW(Tables[[#This Row],[DBName]])&gt;2,", " &amp;"'"&amp; Tables[[#This Row],[TABLE_NAME]]&amp;"'","'"&amp; Tables[[#This Row],[TABLE_NAME]]&amp;"'")</f>
        <v>, 'Task'</v>
      </c>
      <c r="J6276" s="1"/>
    </row>
    <row r="6277" spans="1:10" hidden="1" x14ac:dyDescent="0.25">
      <c r="A6277" s="1" t="str">
        <f>Tables[[#This Row],[TABLE_SCHEMA]]&amp;"."&amp;Tables[[#This Row],[TABLE_NAME]]</f>
        <v>dbo.TaskQueue</v>
      </c>
      <c r="B6277" s="1" t="s">
        <v>7769</v>
      </c>
      <c r="C6277" s="1" t="s">
        <v>22</v>
      </c>
      <c r="D6277" s="1" t="s">
        <v>5859</v>
      </c>
      <c r="F6277" s="1" t="s">
        <v>55</v>
      </c>
      <c r="G6277" s="4">
        <v>43901.543671956017</v>
      </c>
      <c r="H6277" s="1" t="str">
        <f>IF(ROW(Tables[[#This Row],[DBName]])&gt;2,", " &amp; Tables[[#This Row],[TABLE_NAME]], Tables[[#This Row],[TABLE_NAME]])</f>
        <v>, TaskQueue</v>
      </c>
      <c r="I6277" s="1" t="str">
        <f>IF(ROW(Tables[[#This Row],[DBName]])&gt;2,", " &amp;"'"&amp; Tables[[#This Row],[TABLE_NAME]]&amp;"'","'"&amp; Tables[[#This Row],[TABLE_NAME]]&amp;"'")</f>
        <v>, 'TaskQueue'</v>
      </c>
      <c r="J6277" s="1"/>
    </row>
    <row r="6278" spans="1:10" hidden="1" x14ac:dyDescent="0.25">
      <c r="A6278" s="1" t="str">
        <f>Tables[[#This Row],[TABLE_SCHEMA]]&amp;"."&amp;Tables[[#This Row],[TABLE_NAME]]</f>
        <v>dbo.TaskQueueDelSP</v>
      </c>
      <c r="B6278" s="1" t="s">
        <v>7769</v>
      </c>
      <c r="C6278" s="1" t="s">
        <v>22</v>
      </c>
      <c r="D6278" s="1" t="s">
        <v>5860</v>
      </c>
      <c r="F6278" s="1" t="s">
        <v>98</v>
      </c>
      <c r="G6278" s="4">
        <v>44407.293524803237</v>
      </c>
      <c r="H6278" s="1" t="str">
        <f>IF(ROW(Tables[[#This Row],[DBName]])&gt;2,", " &amp; Tables[[#This Row],[TABLE_NAME]], Tables[[#This Row],[TABLE_NAME]])</f>
        <v>, TaskQueueDelSP</v>
      </c>
      <c r="I6278" s="1" t="str">
        <f>IF(ROW(Tables[[#This Row],[DBName]])&gt;2,", " &amp;"'"&amp; Tables[[#This Row],[TABLE_NAME]]&amp;"'","'"&amp; Tables[[#This Row],[TABLE_NAME]]&amp;"'")</f>
        <v>, 'TaskQueueDelSP'</v>
      </c>
      <c r="J6278" s="1"/>
    </row>
    <row r="6279" spans="1:10" hidden="1" x14ac:dyDescent="0.25">
      <c r="A6279" s="1" t="str">
        <f>Tables[[#This Row],[TABLE_SCHEMA]]&amp;"."&amp;Tables[[#This Row],[TABLE_NAME]]</f>
        <v>dbo.TaskQueueGetSP</v>
      </c>
      <c r="B6279" s="1" t="s">
        <v>7769</v>
      </c>
      <c r="C6279" s="1" t="s">
        <v>22</v>
      </c>
      <c r="D6279" s="1" t="s">
        <v>5861</v>
      </c>
      <c r="F6279" s="1" t="s">
        <v>98</v>
      </c>
      <c r="G6279" s="4">
        <v>44407.293524884262</v>
      </c>
      <c r="H6279" s="1" t="str">
        <f>IF(ROW(Tables[[#This Row],[DBName]])&gt;2,", " &amp; Tables[[#This Row],[TABLE_NAME]], Tables[[#This Row],[TABLE_NAME]])</f>
        <v>, TaskQueueGetSP</v>
      </c>
      <c r="I6279" s="1" t="str">
        <f>IF(ROW(Tables[[#This Row],[DBName]])&gt;2,", " &amp;"'"&amp; Tables[[#This Row],[TABLE_NAME]]&amp;"'","'"&amp; Tables[[#This Row],[TABLE_NAME]]&amp;"'")</f>
        <v>, 'TaskQueueGetSP'</v>
      </c>
      <c r="J6279" s="1"/>
    </row>
    <row r="6280" spans="1:10" hidden="1" x14ac:dyDescent="0.25">
      <c r="A6280" s="1" t="str">
        <f>Tables[[#This Row],[TABLE_SCHEMA]]&amp;"."&amp;Tables[[#This Row],[TABLE_NAME]]</f>
        <v>dbo.TaskQueueListSP</v>
      </c>
      <c r="B6280" s="1" t="s">
        <v>7769</v>
      </c>
      <c r="C6280" s="1" t="s">
        <v>22</v>
      </c>
      <c r="D6280" s="1" t="s">
        <v>5862</v>
      </c>
      <c r="F6280" s="1" t="s">
        <v>98</v>
      </c>
      <c r="G6280" s="4">
        <v>44407.293525000001</v>
      </c>
      <c r="H6280" s="1" t="str">
        <f>IF(ROW(Tables[[#This Row],[DBName]])&gt;2,", " &amp; Tables[[#This Row],[TABLE_NAME]], Tables[[#This Row],[TABLE_NAME]])</f>
        <v>, TaskQueueListSP</v>
      </c>
      <c r="I6280" s="1" t="str">
        <f>IF(ROW(Tables[[#This Row],[DBName]])&gt;2,", " &amp;"'"&amp; Tables[[#This Row],[TABLE_NAME]]&amp;"'","'"&amp; Tables[[#This Row],[TABLE_NAME]]&amp;"'")</f>
        <v>, 'TaskQueueListSP'</v>
      </c>
      <c r="J6280" s="1"/>
    </row>
    <row r="6281" spans="1:10" hidden="1" x14ac:dyDescent="0.25">
      <c r="A6281" s="1" t="str">
        <f>Tables[[#This Row],[TABLE_SCHEMA]]&amp;"."&amp;Tables[[#This Row],[TABLE_NAME]]</f>
        <v>dbo.TaskQueuePK</v>
      </c>
      <c r="B6281" s="1" t="s">
        <v>7769</v>
      </c>
      <c r="C6281" s="1" t="s">
        <v>22</v>
      </c>
      <c r="D6281" s="1" t="s">
        <v>5863</v>
      </c>
      <c r="F6281" s="1" t="s">
        <v>97</v>
      </c>
      <c r="G6281" s="4">
        <v>43901.545490277778</v>
      </c>
      <c r="H6281" s="1" t="str">
        <f>IF(ROW(Tables[[#This Row],[DBName]])&gt;2,", " &amp; Tables[[#This Row],[TABLE_NAME]], Tables[[#This Row],[TABLE_NAME]])</f>
        <v>, TaskQueuePK</v>
      </c>
      <c r="I6281" s="1" t="str">
        <f>IF(ROW(Tables[[#This Row],[DBName]])&gt;2,", " &amp;"'"&amp; Tables[[#This Row],[TABLE_NAME]]&amp;"'","'"&amp; Tables[[#This Row],[TABLE_NAME]]&amp;"'")</f>
        <v>, 'TaskQueuePK'</v>
      </c>
      <c r="J6281" s="1"/>
    </row>
    <row r="6282" spans="1:10" hidden="1" x14ac:dyDescent="0.25">
      <c r="A6282" s="1" t="str">
        <f>Tables[[#This Row],[TABLE_SCHEMA]]&amp;"."&amp;Tables[[#This Row],[TABLE_NAME]]</f>
        <v>dbo.TaskQueueUpdSP</v>
      </c>
      <c r="B6282" s="1" t="s">
        <v>7769</v>
      </c>
      <c r="C6282" s="1" t="s">
        <v>22</v>
      </c>
      <c r="D6282" s="1" t="s">
        <v>5864</v>
      </c>
      <c r="F6282" s="1" t="s">
        <v>98</v>
      </c>
      <c r="G6282" s="4">
        <v>44407.293525081019</v>
      </c>
      <c r="H6282" s="1" t="str">
        <f>IF(ROW(Tables[[#This Row],[DBName]])&gt;2,", " &amp; Tables[[#This Row],[TABLE_NAME]], Tables[[#This Row],[TABLE_NAME]])</f>
        <v>, TaskQueueUpdSP</v>
      </c>
      <c r="I6282" s="1" t="str">
        <f>IF(ROW(Tables[[#This Row],[DBName]])&gt;2,", " &amp;"'"&amp; Tables[[#This Row],[TABLE_NAME]]&amp;"'","'"&amp; Tables[[#This Row],[TABLE_NAME]]&amp;"'")</f>
        <v>, 'TaskQueueUpdSP'</v>
      </c>
      <c r="J6282" s="1"/>
    </row>
    <row r="6283" spans="1:10" hidden="1" x14ac:dyDescent="0.25">
      <c r="A6283" s="1" t="str">
        <f>Tables[[#This Row],[TABLE_SCHEMA]]&amp;"."&amp;Tables[[#This Row],[TABLE_NAME]]</f>
        <v>dbo.TaxChangeDetails</v>
      </c>
      <c r="B6283" s="1" t="s">
        <v>7769</v>
      </c>
      <c r="C6283" s="1" t="s">
        <v>22</v>
      </c>
      <c r="D6283" s="1" t="s">
        <v>484</v>
      </c>
      <c r="F6283" s="1" t="s">
        <v>55</v>
      </c>
      <c r="G6283" s="4">
        <v>43901.543672141204</v>
      </c>
      <c r="H6283" s="1" t="str">
        <f>IF(ROW(Tables[[#This Row],[DBName]])&gt;2,", " &amp; Tables[[#This Row],[TABLE_NAME]], Tables[[#This Row],[TABLE_NAME]])</f>
        <v>, TaxChangeDetails</v>
      </c>
      <c r="I6283" s="1" t="str">
        <f>IF(ROW(Tables[[#This Row],[DBName]])&gt;2,", " &amp;"'"&amp; Tables[[#This Row],[TABLE_NAME]]&amp;"'","'"&amp; Tables[[#This Row],[TABLE_NAME]]&amp;"'")</f>
        <v>, 'TaxChangeDetails'</v>
      </c>
      <c r="J6283" s="1"/>
    </row>
    <row r="6284" spans="1:10" hidden="1" x14ac:dyDescent="0.25">
      <c r="A6284" s="1" t="str">
        <f>Tables[[#This Row],[TABLE_SCHEMA]]&amp;"."&amp;Tables[[#This Row],[TABLE_NAME]]</f>
        <v>dbo.TaxCode</v>
      </c>
      <c r="B6284" s="1" t="s">
        <v>7769</v>
      </c>
      <c r="C6284" s="1" t="s">
        <v>22</v>
      </c>
      <c r="D6284" s="1" t="s">
        <v>141</v>
      </c>
      <c r="F6284" s="1" t="s">
        <v>55</v>
      </c>
      <c r="G6284" s="4">
        <v>43901.543672453707</v>
      </c>
      <c r="H6284" s="1" t="str">
        <f>IF(ROW(Tables[[#This Row],[DBName]])&gt;2,", " &amp; Tables[[#This Row],[TABLE_NAME]], Tables[[#This Row],[TABLE_NAME]])</f>
        <v>, TaxCode</v>
      </c>
      <c r="I6284" s="1" t="str">
        <f>IF(ROW(Tables[[#This Row],[DBName]])&gt;2,", " &amp;"'"&amp; Tables[[#This Row],[TABLE_NAME]]&amp;"'","'"&amp; Tables[[#This Row],[TABLE_NAME]]&amp;"'")</f>
        <v>, 'TaxCode'</v>
      </c>
      <c r="J6284" s="1"/>
    </row>
    <row r="6285" spans="1:10" hidden="1" x14ac:dyDescent="0.25">
      <c r="A6285" s="1" t="str">
        <f>Tables[[#This Row],[TABLE_SCHEMA]]&amp;"."&amp;Tables[[#This Row],[TABLE_NAME]]</f>
        <v>dbo.TaxCodePK</v>
      </c>
      <c r="B6285" s="1" t="s">
        <v>7769</v>
      </c>
      <c r="C6285" s="1" t="s">
        <v>22</v>
      </c>
      <c r="D6285" s="1" t="s">
        <v>5865</v>
      </c>
      <c r="F6285" s="1" t="s">
        <v>97</v>
      </c>
      <c r="G6285" s="4">
        <v>43901.545490358796</v>
      </c>
      <c r="H6285" s="1" t="str">
        <f>IF(ROW(Tables[[#This Row],[DBName]])&gt;2,", " &amp; Tables[[#This Row],[TABLE_NAME]], Tables[[#This Row],[TABLE_NAME]])</f>
        <v>, TaxCodePK</v>
      </c>
      <c r="I6285" s="1" t="str">
        <f>IF(ROW(Tables[[#This Row],[DBName]])&gt;2,", " &amp;"'"&amp; Tables[[#This Row],[TABLE_NAME]]&amp;"'","'"&amp; Tables[[#This Row],[TABLE_NAME]]&amp;"'")</f>
        <v>, 'TaxCodePK'</v>
      </c>
      <c r="J6285" s="1"/>
    </row>
    <row r="6286" spans="1:10" hidden="1" x14ac:dyDescent="0.25">
      <c r="A6286" s="1" t="str">
        <f>Tables[[#This Row],[TABLE_SCHEMA]]&amp;"."&amp;Tables[[#This Row],[TABLE_NAME]]</f>
        <v>dbo.TaxCodeUK</v>
      </c>
      <c r="B6286" s="1" t="s">
        <v>7769</v>
      </c>
      <c r="C6286" s="1" t="s">
        <v>22</v>
      </c>
      <c r="D6286" s="1" t="s">
        <v>5866</v>
      </c>
      <c r="F6286" s="1" t="s">
        <v>109</v>
      </c>
      <c r="G6286" s="4">
        <v>44407.29405315972</v>
      </c>
      <c r="H6286" s="1" t="str">
        <f>IF(ROW(Tables[[#This Row],[DBName]])&gt;2,", " &amp; Tables[[#This Row],[TABLE_NAME]], Tables[[#This Row],[TABLE_NAME]])</f>
        <v>, TaxCodeUK</v>
      </c>
      <c r="I6286" s="1" t="str">
        <f>IF(ROW(Tables[[#This Row],[DBName]])&gt;2,", " &amp;"'"&amp; Tables[[#This Row],[TABLE_NAME]]&amp;"'","'"&amp; Tables[[#This Row],[TABLE_NAME]]&amp;"'")</f>
        <v>, 'TaxCodeUK'</v>
      </c>
      <c r="J6286" s="1"/>
    </row>
    <row r="6287" spans="1:10" hidden="1" x14ac:dyDescent="0.25">
      <c r="A6287" s="1" t="str">
        <f>Tables[[#This Row],[TABLE_SCHEMA]]&amp;"."&amp;Tables[[#This Row],[TABLE_NAME]]</f>
        <v>dbo.TaxDepreciation</v>
      </c>
      <c r="B6287" s="1" t="s">
        <v>7769</v>
      </c>
      <c r="C6287" s="1" t="s">
        <v>22</v>
      </c>
      <c r="D6287" s="1" t="s">
        <v>5867</v>
      </c>
      <c r="F6287" s="1" t="s">
        <v>55</v>
      </c>
      <c r="G6287" s="4">
        <v>43901.543672650463</v>
      </c>
      <c r="H6287" s="1" t="str">
        <f>IF(ROW(Tables[[#This Row],[DBName]])&gt;2,", " &amp; Tables[[#This Row],[TABLE_NAME]], Tables[[#This Row],[TABLE_NAME]])</f>
        <v>, TaxDepreciation</v>
      </c>
      <c r="I6287" s="1" t="str">
        <f>IF(ROW(Tables[[#This Row],[DBName]])&gt;2,", " &amp;"'"&amp; Tables[[#This Row],[TABLE_NAME]]&amp;"'","'"&amp; Tables[[#This Row],[TABLE_NAME]]&amp;"'")</f>
        <v>, 'TaxDepreciation'</v>
      </c>
      <c r="J6287" s="1"/>
    </row>
    <row r="6288" spans="1:10" hidden="1" x14ac:dyDescent="0.25">
      <c r="A6288" s="1" t="str">
        <f>Tables[[#This Row],[TABLE_SCHEMA]]&amp;"."&amp;Tables[[#This Row],[TABLE_NAME]]</f>
        <v>dbo.TaxDetail</v>
      </c>
      <c r="B6288" s="1" t="s">
        <v>7769</v>
      </c>
      <c r="C6288" s="1" t="s">
        <v>22</v>
      </c>
      <c r="D6288" s="1" t="s">
        <v>663</v>
      </c>
      <c r="F6288" s="1" t="s">
        <v>55</v>
      </c>
      <c r="G6288" s="4">
        <v>43901.543672881948</v>
      </c>
      <c r="H6288" s="1" t="str">
        <f>IF(ROW(Tables[[#This Row],[DBName]])&gt;2,", " &amp; Tables[[#This Row],[TABLE_NAME]], Tables[[#This Row],[TABLE_NAME]])</f>
        <v>, TaxDetail</v>
      </c>
      <c r="I6288" s="1" t="str">
        <f>IF(ROW(Tables[[#This Row],[DBName]])&gt;2,", " &amp;"'"&amp; Tables[[#This Row],[TABLE_NAME]]&amp;"'","'"&amp; Tables[[#This Row],[TABLE_NAME]]&amp;"'")</f>
        <v>, 'TaxDetail'</v>
      </c>
      <c r="J6288" s="1"/>
    </row>
    <row r="6289" spans="1:10" hidden="1" x14ac:dyDescent="0.25">
      <c r="A6289" s="1" t="str">
        <f>Tables[[#This Row],[TABLE_SCHEMA]]&amp;"."&amp;Tables[[#This Row],[TABLE_NAME]]</f>
        <v>dbo.TaxDetail_PK</v>
      </c>
      <c r="B6289" s="1" t="s">
        <v>7769</v>
      </c>
      <c r="C6289" s="1" t="s">
        <v>22</v>
      </c>
      <c r="D6289" s="1" t="s">
        <v>5868</v>
      </c>
      <c r="F6289" s="1" t="s">
        <v>97</v>
      </c>
      <c r="G6289" s="4">
        <v>43901.545491863428</v>
      </c>
      <c r="H6289" s="1" t="str">
        <f>IF(ROW(Tables[[#This Row],[DBName]])&gt;2,", " &amp; Tables[[#This Row],[TABLE_NAME]], Tables[[#This Row],[TABLE_NAME]])</f>
        <v>, TaxDetail_PK</v>
      </c>
      <c r="I6289" s="1" t="str">
        <f>IF(ROW(Tables[[#This Row],[DBName]])&gt;2,", " &amp;"'"&amp; Tables[[#This Row],[TABLE_NAME]]&amp;"'","'"&amp; Tables[[#This Row],[TABLE_NAME]]&amp;"'")</f>
        <v>, 'TaxDetail_PK'</v>
      </c>
      <c r="J6289" s="1"/>
    </row>
    <row r="6290" spans="1:10" hidden="1" x14ac:dyDescent="0.25">
      <c r="A6290" s="1" t="str">
        <f>Tables[[#This Row],[TABLE_SCHEMA]]&amp;"."&amp;Tables[[#This Row],[TABLE_NAME]]</f>
        <v>dbo.TaxDetailDelSP</v>
      </c>
      <c r="B6290" s="1" t="s">
        <v>7769</v>
      </c>
      <c r="C6290" s="1" t="s">
        <v>22</v>
      </c>
      <c r="D6290" s="1" t="s">
        <v>5869</v>
      </c>
      <c r="F6290" s="1" t="s">
        <v>98</v>
      </c>
      <c r="G6290" s="4">
        <v>44407.29352515046</v>
      </c>
      <c r="H6290" s="1" t="str">
        <f>IF(ROW(Tables[[#This Row],[DBName]])&gt;2,", " &amp; Tables[[#This Row],[TABLE_NAME]], Tables[[#This Row],[TABLE_NAME]])</f>
        <v>, TaxDetailDelSP</v>
      </c>
      <c r="I6290" s="1" t="str">
        <f>IF(ROW(Tables[[#This Row],[DBName]])&gt;2,", " &amp;"'"&amp; Tables[[#This Row],[TABLE_NAME]]&amp;"'","'"&amp; Tables[[#This Row],[TABLE_NAME]]&amp;"'")</f>
        <v>, 'TaxDetailDelSP'</v>
      </c>
      <c r="J6290" s="1"/>
    </row>
    <row r="6291" spans="1:10" hidden="1" x14ac:dyDescent="0.25">
      <c r="A6291" s="1" t="str">
        <f>Tables[[#This Row],[TABLE_SCHEMA]]&amp;"."&amp;Tables[[#This Row],[TABLE_NAME]]</f>
        <v>dbo.TaxDetailFinalized</v>
      </c>
      <c r="B6291" s="1" t="s">
        <v>7769</v>
      </c>
      <c r="C6291" s="1" t="s">
        <v>22</v>
      </c>
      <c r="D6291" s="1" t="s">
        <v>5870</v>
      </c>
      <c r="F6291" s="1" t="s">
        <v>55</v>
      </c>
      <c r="G6291" s="4">
        <v>43901.543672997686</v>
      </c>
      <c r="H6291" s="1" t="str">
        <f>IF(ROW(Tables[[#This Row],[DBName]])&gt;2,", " &amp; Tables[[#This Row],[TABLE_NAME]], Tables[[#This Row],[TABLE_NAME]])</f>
        <v>, TaxDetailFinalized</v>
      </c>
      <c r="I6291" s="1" t="str">
        <f>IF(ROW(Tables[[#This Row],[DBName]])&gt;2,", " &amp;"'"&amp; Tables[[#This Row],[TABLE_NAME]]&amp;"'","'"&amp; Tables[[#This Row],[TABLE_NAME]]&amp;"'")</f>
        <v>, 'TaxDetailFinalized'</v>
      </c>
      <c r="J6291" s="1"/>
    </row>
    <row r="6292" spans="1:10" hidden="1" x14ac:dyDescent="0.25">
      <c r="A6292" s="1" t="str">
        <f>Tables[[#This Row],[TABLE_SCHEMA]]&amp;"."&amp;Tables[[#This Row],[TABLE_NAME]]</f>
        <v>dbo.TaxDetailFinalized_PK</v>
      </c>
      <c r="B6292" s="1" t="s">
        <v>7769</v>
      </c>
      <c r="C6292" s="1" t="s">
        <v>22</v>
      </c>
      <c r="D6292" s="1" t="s">
        <v>5871</v>
      </c>
      <c r="F6292" s="1" t="s">
        <v>97</v>
      </c>
      <c r="G6292" s="4">
        <v>43901.545494328704</v>
      </c>
      <c r="H6292" s="1" t="str">
        <f>IF(ROW(Tables[[#This Row],[DBName]])&gt;2,", " &amp; Tables[[#This Row],[TABLE_NAME]], Tables[[#This Row],[TABLE_NAME]])</f>
        <v>, TaxDetailFinalized_PK</v>
      </c>
      <c r="I6292" s="1" t="str">
        <f>IF(ROW(Tables[[#This Row],[DBName]])&gt;2,", " &amp;"'"&amp; Tables[[#This Row],[TABLE_NAME]]&amp;"'","'"&amp; Tables[[#This Row],[TABLE_NAME]]&amp;"'")</f>
        <v>, 'TaxDetailFinalized_PK'</v>
      </c>
      <c r="J6292" s="1"/>
    </row>
    <row r="6293" spans="1:10" hidden="1" x14ac:dyDescent="0.25">
      <c r="A6293" s="1" t="str">
        <f>Tables[[#This Row],[TABLE_SCHEMA]]&amp;"."&amp;Tables[[#This Row],[TABLE_NAME]]</f>
        <v>dbo.TaxDetailFinalizedFundingMapVW</v>
      </c>
      <c r="B6293" s="1" t="s">
        <v>7769</v>
      </c>
      <c r="C6293" s="1" t="s">
        <v>22</v>
      </c>
      <c r="D6293" s="1" t="s">
        <v>5872</v>
      </c>
      <c r="F6293" s="1" t="s">
        <v>99</v>
      </c>
      <c r="G6293" s="4">
        <v>44407.293073067129</v>
      </c>
      <c r="H6293" s="1" t="str">
        <f>IF(ROW(Tables[[#This Row],[DBName]])&gt;2,", " &amp; Tables[[#This Row],[TABLE_NAME]], Tables[[#This Row],[TABLE_NAME]])</f>
        <v>, TaxDetailFinalizedFundingMapVW</v>
      </c>
      <c r="I6293" s="1" t="str">
        <f>IF(ROW(Tables[[#This Row],[DBName]])&gt;2,", " &amp;"'"&amp; Tables[[#This Row],[TABLE_NAME]]&amp;"'","'"&amp; Tables[[#This Row],[TABLE_NAME]]&amp;"'")</f>
        <v>, 'TaxDetailFinalizedFundingMapVW'</v>
      </c>
      <c r="J6293" s="1"/>
    </row>
    <row r="6294" spans="1:10" hidden="1" x14ac:dyDescent="0.25">
      <c r="A6294" s="1" t="str">
        <f>Tables[[#This Row],[TABLE_SCHEMA]]&amp;"."&amp;Tables[[#This Row],[TABLE_NAME]]</f>
        <v>dbo.TaxDetailFinalizedMoveToTaxDetailSP</v>
      </c>
      <c r="B6294" s="1" t="s">
        <v>7769</v>
      </c>
      <c r="C6294" s="1" t="s">
        <v>22</v>
      </c>
      <c r="D6294" s="1" t="s">
        <v>5873</v>
      </c>
      <c r="F6294" s="1" t="s">
        <v>98</v>
      </c>
      <c r="G6294" s="4">
        <v>44407.293525266206</v>
      </c>
      <c r="H6294" s="1" t="str">
        <f>IF(ROW(Tables[[#This Row],[DBName]])&gt;2,", " &amp; Tables[[#This Row],[TABLE_NAME]], Tables[[#This Row],[TABLE_NAME]])</f>
        <v>, TaxDetailFinalizedMoveToTaxDetailSP</v>
      </c>
      <c r="I6294" s="1" t="str">
        <f>IF(ROW(Tables[[#This Row],[DBName]])&gt;2,", " &amp;"'"&amp; Tables[[#This Row],[TABLE_NAME]]&amp;"'","'"&amp; Tables[[#This Row],[TABLE_NAME]]&amp;"'")</f>
        <v>, 'TaxDetailFinalizedMoveToTaxDetailSP'</v>
      </c>
      <c r="J6294" s="1"/>
    </row>
    <row r="6295" spans="1:10" hidden="1" x14ac:dyDescent="0.25">
      <c r="A6295" s="1" t="str">
        <f>Tables[[#This Row],[TABLE_SCHEMA]]&amp;"."&amp;Tables[[#This Row],[TABLE_NAME]]</f>
        <v>dbo.TaxDetailFinalizedParentInvoiceDetailFK</v>
      </c>
      <c r="B6295" s="1" t="s">
        <v>7769</v>
      </c>
      <c r="C6295" s="1" t="s">
        <v>22</v>
      </c>
      <c r="D6295" s="1" t="s">
        <v>5874</v>
      </c>
      <c r="F6295" s="1" t="s">
        <v>96</v>
      </c>
      <c r="G6295" s="4">
        <v>43901.545645682869</v>
      </c>
      <c r="H6295" s="1" t="str">
        <f>IF(ROW(Tables[[#This Row],[DBName]])&gt;2,", " &amp; Tables[[#This Row],[TABLE_NAME]], Tables[[#This Row],[TABLE_NAME]])</f>
        <v>, TaxDetailFinalizedParentInvoiceDetailFK</v>
      </c>
      <c r="I6295" s="1" t="str">
        <f>IF(ROW(Tables[[#This Row],[DBName]])&gt;2,", " &amp;"'"&amp; Tables[[#This Row],[TABLE_NAME]]&amp;"'","'"&amp; Tables[[#This Row],[TABLE_NAME]]&amp;"'")</f>
        <v>, 'TaxDetailFinalizedParentInvoiceDetailFK'</v>
      </c>
      <c r="J6295" s="1"/>
    </row>
    <row r="6296" spans="1:10" hidden="1" x14ac:dyDescent="0.25">
      <c r="A6296" s="1" t="str">
        <f>Tables[[#This Row],[TABLE_SCHEMA]]&amp;"."&amp;Tables[[#This Row],[TABLE_NAME]]</f>
        <v>dbo.TaxDetailMoveToTaxDetailFinalizedSP</v>
      </c>
      <c r="B6296" s="1" t="s">
        <v>7769</v>
      </c>
      <c r="C6296" s="1" t="s">
        <v>22</v>
      </c>
      <c r="D6296" s="1" t="s">
        <v>5875</v>
      </c>
      <c r="F6296" s="1" t="s">
        <v>98</v>
      </c>
      <c r="G6296" s="4">
        <v>44407.293525729168</v>
      </c>
      <c r="H6296" s="1" t="str">
        <f>IF(ROW(Tables[[#This Row],[DBName]])&gt;2,", " &amp; Tables[[#This Row],[TABLE_NAME]], Tables[[#This Row],[TABLE_NAME]])</f>
        <v>, TaxDetailMoveToTaxDetailFinalizedSP</v>
      </c>
      <c r="I6296" s="1" t="str">
        <f>IF(ROW(Tables[[#This Row],[DBName]])&gt;2,", " &amp;"'"&amp; Tables[[#This Row],[TABLE_NAME]]&amp;"'","'"&amp; Tables[[#This Row],[TABLE_NAME]]&amp;"'")</f>
        <v>, 'TaxDetailMoveToTaxDetailFinalizedSP'</v>
      </c>
      <c r="J6296" s="1"/>
    </row>
    <row r="6297" spans="1:10" hidden="1" x14ac:dyDescent="0.25">
      <c r="A6297" s="1" t="str">
        <f>Tables[[#This Row],[TABLE_SCHEMA]]&amp;"."&amp;Tables[[#This Row],[TABLE_NAME]]</f>
        <v>dbo.TaxDetailUpdSP</v>
      </c>
      <c r="B6297" s="1" t="s">
        <v>7769</v>
      </c>
      <c r="C6297" s="1" t="s">
        <v>22</v>
      </c>
      <c r="D6297" s="1" t="s">
        <v>5876</v>
      </c>
      <c r="F6297" s="1" t="s">
        <v>98</v>
      </c>
      <c r="G6297" s="4">
        <v>44407.293525844907</v>
      </c>
      <c r="H6297" s="1" t="str">
        <f>IF(ROW(Tables[[#This Row],[DBName]])&gt;2,", " &amp; Tables[[#This Row],[TABLE_NAME]], Tables[[#This Row],[TABLE_NAME]])</f>
        <v>, TaxDetailUpdSP</v>
      </c>
      <c r="I6297" s="1" t="str">
        <f>IF(ROW(Tables[[#This Row],[DBName]])&gt;2,", " &amp;"'"&amp; Tables[[#This Row],[TABLE_NAME]]&amp;"'","'"&amp; Tables[[#This Row],[TABLE_NAME]]&amp;"'")</f>
        <v>, 'TaxDetailUpdSP'</v>
      </c>
      <c r="J6297" s="1"/>
    </row>
    <row r="6298" spans="1:10" hidden="1" x14ac:dyDescent="0.25">
      <c r="A6298" s="1" t="str">
        <f>Tables[[#This Row],[TABLE_SCHEMA]]&amp;"."&amp;Tables[[#This Row],[TABLE_NAME]]</f>
        <v>dbo.TaxException</v>
      </c>
      <c r="B6298" s="1" t="s">
        <v>7769</v>
      </c>
      <c r="C6298" s="1" t="s">
        <v>22</v>
      </c>
      <c r="D6298" s="1" t="s">
        <v>485</v>
      </c>
      <c r="F6298" s="1" t="s">
        <v>55</v>
      </c>
      <c r="G6298" s="4">
        <v>43901.543673263892</v>
      </c>
      <c r="H6298" s="1" t="str">
        <f>IF(ROW(Tables[[#This Row],[DBName]])&gt;2,", " &amp; Tables[[#This Row],[TABLE_NAME]], Tables[[#This Row],[TABLE_NAME]])</f>
        <v>, TaxException</v>
      </c>
      <c r="I6298" s="1" t="str">
        <f>IF(ROW(Tables[[#This Row],[DBName]])&gt;2,", " &amp;"'"&amp; Tables[[#This Row],[TABLE_NAME]]&amp;"'","'"&amp; Tables[[#This Row],[TABLE_NAME]]&amp;"'")</f>
        <v>, 'TaxException'</v>
      </c>
      <c r="J6298" s="1"/>
    </row>
    <row r="6299" spans="1:10" hidden="1" x14ac:dyDescent="0.25">
      <c r="A6299" s="1" t="str">
        <f>Tables[[#This Row],[TABLE_SCHEMA]]&amp;"."&amp;Tables[[#This Row],[TABLE_NAME]]</f>
        <v>dbo.TaxExceptionAsset</v>
      </c>
      <c r="B6299" s="1" t="s">
        <v>7769</v>
      </c>
      <c r="C6299" s="1" t="s">
        <v>22</v>
      </c>
      <c r="D6299" s="1" t="s">
        <v>486</v>
      </c>
      <c r="F6299" s="1" t="s">
        <v>55</v>
      </c>
      <c r="G6299" s="4">
        <v>43901.543673576387</v>
      </c>
      <c r="H6299" s="1" t="str">
        <f>IF(ROW(Tables[[#This Row],[DBName]])&gt;2,", " &amp; Tables[[#This Row],[TABLE_NAME]], Tables[[#This Row],[TABLE_NAME]])</f>
        <v>, TaxExceptionAsset</v>
      </c>
      <c r="I6299" s="1" t="str">
        <f>IF(ROW(Tables[[#This Row],[DBName]])&gt;2,", " &amp;"'"&amp; Tables[[#This Row],[TABLE_NAME]]&amp;"'","'"&amp; Tables[[#This Row],[TABLE_NAME]]&amp;"'")</f>
        <v>, 'TaxExceptionAsset'</v>
      </c>
      <c r="J6299" s="1"/>
    </row>
    <row r="6300" spans="1:10" hidden="1" x14ac:dyDescent="0.25">
      <c r="A6300" s="1" t="str">
        <f>Tables[[#This Row],[TABLE_SCHEMA]]&amp;"."&amp;Tables[[#This Row],[TABLE_NAME]]</f>
        <v>dbo.TaxExceptionAssetContractItemFK</v>
      </c>
      <c r="B6300" s="1" t="s">
        <v>7769</v>
      </c>
      <c r="C6300" s="1" t="s">
        <v>22</v>
      </c>
      <c r="D6300" s="1" t="s">
        <v>5877</v>
      </c>
      <c r="F6300" s="1" t="s">
        <v>96</v>
      </c>
      <c r="G6300" s="4">
        <v>43901.54565501157</v>
      </c>
      <c r="H6300" s="1" t="str">
        <f>IF(ROW(Tables[[#This Row],[DBName]])&gt;2,", " &amp; Tables[[#This Row],[TABLE_NAME]], Tables[[#This Row],[TABLE_NAME]])</f>
        <v>, TaxExceptionAssetContractItemFK</v>
      </c>
      <c r="I6300" s="1" t="str">
        <f>IF(ROW(Tables[[#This Row],[DBName]])&gt;2,", " &amp;"'"&amp; Tables[[#This Row],[TABLE_NAME]]&amp;"'","'"&amp; Tables[[#This Row],[TABLE_NAME]]&amp;"'")</f>
        <v>, 'TaxExceptionAssetContractItemFK'</v>
      </c>
      <c r="J6300" s="1"/>
    </row>
    <row r="6301" spans="1:10" hidden="1" x14ac:dyDescent="0.25">
      <c r="A6301" s="1" t="str">
        <f>Tables[[#This Row],[TABLE_SCHEMA]]&amp;"."&amp;Tables[[#This Row],[TABLE_NAME]]</f>
        <v>dbo.TaxExceptionAssetPK</v>
      </c>
      <c r="B6301" s="1" t="s">
        <v>7769</v>
      </c>
      <c r="C6301" s="1" t="s">
        <v>22</v>
      </c>
      <c r="D6301" s="1" t="s">
        <v>5878</v>
      </c>
      <c r="F6301" s="1" t="s">
        <v>97</v>
      </c>
      <c r="G6301" s="4">
        <v>43901.545500081018</v>
      </c>
      <c r="H6301" s="1" t="str">
        <f>IF(ROW(Tables[[#This Row],[DBName]])&gt;2,", " &amp; Tables[[#This Row],[TABLE_NAME]], Tables[[#This Row],[TABLE_NAME]])</f>
        <v>, TaxExceptionAssetPK</v>
      </c>
      <c r="I6301" s="1" t="str">
        <f>IF(ROW(Tables[[#This Row],[DBName]])&gt;2,", " &amp;"'"&amp; Tables[[#This Row],[TABLE_NAME]]&amp;"'","'"&amp; Tables[[#This Row],[TABLE_NAME]]&amp;"'")</f>
        <v>, 'TaxExceptionAssetPK'</v>
      </c>
      <c r="J6301" s="1"/>
    </row>
    <row r="6302" spans="1:10" hidden="1" x14ac:dyDescent="0.25">
      <c r="A6302" s="1" t="str">
        <f>Tables[[#This Row],[TABLE_SCHEMA]]&amp;"."&amp;Tables[[#This Row],[TABLE_NAME]]</f>
        <v>dbo.TaxExceptionAssetTaxExceptionFK</v>
      </c>
      <c r="B6302" s="1" t="s">
        <v>7769</v>
      </c>
      <c r="C6302" s="1" t="s">
        <v>22</v>
      </c>
      <c r="D6302" s="1" t="s">
        <v>5879</v>
      </c>
      <c r="F6302" s="1" t="s">
        <v>96</v>
      </c>
      <c r="G6302" s="4">
        <v>43901.545655092596</v>
      </c>
      <c r="H6302" s="1" t="str">
        <f>IF(ROW(Tables[[#This Row],[DBName]])&gt;2,", " &amp; Tables[[#This Row],[TABLE_NAME]], Tables[[#This Row],[TABLE_NAME]])</f>
        <v>, TaxExceptionAssetTaxExceptionFK</v>
      </c>
      <c r="I6302" s="1" t="str">
        <f>IF(ROW(Tables[[#This Row],[DBName]])&gt;2,", " &amp;"'"&amp; Tables[[#This Row],[TABLE_NAME]]&amp;"'","'"&amp; Tables[[#This Row],[TABLE_NAME]]&amp;"'")</f>
        <v>, 'TaxExceptionAssetTaxExceptionFK'</v>
      </c>
      <c r="J6302" s="1"/>
    </row>
    <row r="6303" spans="1:10" hidden="1" x14ac:dyDescent="0.25">
      <c r="A6303" s="1" t="str">
        <f>Tables[[#This Row],[TABLE_SCHEMA]]&amp;"."&amp;Tables[[#This Row],[TABLE_NAME]]</f>
        <v>dbo.TaxExceptionAssetTaxPaymentTypeFK</v>
      </c>
      <c r="B6303" s="1" t="s">
        <v>7769</v>
      </c>
      <c r="C6303" s="1" t="s">
        <v>22</v>
      </c>
      <c r="D6303" s="1" t="s">
        <v>5880</v>
      </c>
      <c r="F6303" s="1" t="s">
        <v>96</v>
      </c>
      <c r="G6303" s="4">
        <v>43901.545655208334</v>
      </c>
      <c r="H6303" s="1" t="str">
        <f>IF(ROW(Tables[[#This Row],[DBName]])&gt;2,", " &amp; Tables[[#This Row],[TABLE_NAME]], Tables[[#This Row],[TABLE_NAME]])</f>
        <v>, TaxExceptionAssetTaxPaymentTypeFK</v>
      </c>
      <c r="I6303" s="1" t="str">
        <f>IF(ROW(Tables[[#This Row],[DBName]])&gt;2,", " &amp;"'"&amp; Tables[[#This Row],[TABLE_NAME]]&amp;"'","'"&amp; Tables[[#This Row],[TABLE_NAME]]&amp;"'")</f>
        <v>, 'TaxExceptionAssetTaxPaymentTypeFK'</v>
      </c>
      <c r="J6303" s="1"/>
    </row>
    <row r="6304" spans="1:10" hidden="1" x14ac:dyDescent="0.25">
      <c r="A6304" s="1" t="str">
        <f>Tables[[#This Row],[TABLE_SCHEMA]]&amp;"."&amp;Tables[[#This Row],[TABLE_NAME]]</f>
        <v>dbo.TaxExceptionAssetTaxProductFK</v>
      </c>
      <c r="B6304" s="1" t="s">
        <v>7769</v>
      </c>
      <c r="C6304" s="1" t="s">
        <v>22</v>
      </c>
      <c r="D6304" s="1" t="s">
        <v>5881</v>
      </c>
      <c r="F6304" s="1" t="s">
        <v>96</v>
      </c>
      <c r="G6304" s="4">
        <v>43901.545655173613</v>
      </c>
      <c r="H6304" s="1" t="str">
        <f>IF(ROW(Tables[[#This Row],[DBName]])&gt;2,", " &amp; Tables[[#This Row],[TABLE_NAME]], Tables[[#This Row],[TABLE_NAME]])</f>
        <v>, TaxExceptionAssetTaxProductFK</v>
      </c>
      <c r="I6304" s="1" t="str">
        <f>IF(ROW(Tables[[#This Row],[DBName]])&gt;2,", " &amp;"'"&amp; Tables[[#This Row],[TABLE_NAME]]&amp;"'","'"&amp; Tables[[#This Row],[TABLE_NAME]]&amp;"'")</f>
        <v>, 'TaxExceptionAssetTaxProductFK'</v>
      </c>
      <c r="J6304" s="1"/>
    </row>
    <row r="6305" spans="1:10" hidden="1" x14ac:dyDescent="0.25">
      <c r="A6305" s="1" t="str">
        <f>Tables[[#This Row],[TABLE_SCHEMA]]&amp;"."&amp;Tables[[#This Row],[TABLE_NAME]]</f>
        <v>dbo.TaxExceptionDetail</v>
      </c>
      <c r="B6305" s="1" t="s">
        <v>7769</v>
      </c>
      <c r="C6305" s="1" t="s">
        <v>22</v>
      </c>
      <c r="D6305" s="1" t="s">
        <v>487</v>
      </c>
      <c r="F6305" s="1" t="s">
        <v>55</v>
      </c>
      <c r="G6305" s="4">
        <v>43901.543673414351</v>
      </c>
      <c r="H6305" s="1" t="str">
        <f>IF(ROW(Tables[[#This Row],[DBName]])&gt;2,", " &amp; Tables[[#This Row],[TABLE_NAME]], Tables[[#This Row],[TABLE_NAME]])</f>
        <v>, TaxExceptionDetail</v>
      </c>
      <c r="I6305" s="1" t="str">
        <f>IF(ROW(Tables[[#This Row],[DBName]])&gt;2,", " &amp;"'"&amp; Tables[[#This Row],[TABLE_NAME]]&amp;"'","'"&amp; Tables[[#This Row],[TABLE_NAME]]&amp;"'")</f>
        <v>, 'TaxExceptionDetail'</v>
      </c>
      <c r="J6305" s="1"/>
    </row>
    <row r="6306" spans="1:10" hidden="1" x14ac:dyDescent="0.25">
      <c r="A6306" s="1" t="str">
        <f>Tables[[#This Row],[TABLE_SCHEMA]]&amp;"."&amp;Tables[[#This Row],[TABLE_NAME]]</f>
        <v>dbo.TaxExceptionDetailLastChangeDateTimeDF</v>
      </c>
      <c r="B6306" s="1" t="s">
        <v>7769</v>
      </c>
      <c r="C6306" s="1" t="s">
        <v>22</v>
      </c>
      <c r="D6306" s="1" t="s">
        <v>5882</v>
      </c>
      <c r="F6306" s="1" t="s">
        <v>100</v>
      </c>
      <c r="G6306" s="4">
        <v>43901.545509606483</v>
      </c>
      <c r="H6306" s="1" t="str">
        <f>IF(ROW(Tables[[#This Row],[DBName]])&gt;2,", " &amp; Tables[[#This Row],[TABLE_NAME]], Tables[[#This Row],[TABLE_NAME]])</f>
        <v>, TaxExceptionDetailLastChangeDateTimeDF</v>
      </c>
      <c r="I6306" s="1" t="str">
        <f>IF(ROW(Tables[[#This Row],[DBName]])&gt;2,", " &amp;"'"&amp; Tables[[#This Row],[TABLE_NAME]]&amp;"'","'"&amp; Tables[[#This Row],[TABLE_NAME]]&amp;"'")</f>
        <v>, 'TaxExceptionDetailLastChangeDateTimeDF'</v>
      </c>
      <c r="J6306" s="1"/>
    </row>
    <row r="6307" spans="1:10" hidden="1" x14ac:dyDescent="0.25">
      <c r="A6307" s="1" t="str">
        <f>Tables[[#This Row],[TABLE_SCHEMA]]&amp;"."&amp;Tables[[#This Row],[TABLE_NAME]]</f>
        <v>dbo.TaxExceptionDetailLTIValuesJurisdictionFK</v>
      </c>
      <c r="B6307" s="1" t="s">
        <v>7769</v>
      </c>
      <c r="C6307" s="1" t="s">
        <v>22</v>
      </c>
      <c r="D6307" s="1" t="s">
        <v>5883</v>
      </c>
      <c r="F6307" s="1" t="s">
        <v>96</v>
      </c>
      <c r="G6307" s="4">
        <v>43901.545656249997</v>
      </c>
      <c r="H6307" s="1" t="str">
        <f>IF(ROW(Tables[[#This Row],[DBName]])&gt;2,", " &amp; Tables[[#This Row],[TABLE_NAME]], Tables[[#This Row],[TABLE_NAME]])</f>
        <v>, TaxExceptionDetailLTIValuesJurisdictionFK</v>
      </c>
      <c r="I6307" s="1" t="str">
        <f>IF(ROW(Tables[[#This Row],[DBName]])&gt;2,", " &amp;"'"&amp; Tables[[#This Row],[TABLE_NAME]]&amp;"'","'"&amp; Tables[[#This Row],[TABLE_NAME]]&amp;"'")</f>
        <v>, 'TaxExceptionDetailLTIValuesJurisdictionFK'</v>
      </c>
      <c r="J6307" s="1"/>
    </row>
    <row r="6308" spans="1:10" hidden="1" x14ac:dyDescent="0.25">
      <c r="A6308" s="1" t="str">
        <f>Tables[[#This Row],[TABLE_SCHEMA]]&amp;"."&amp;Tables[[#This Row],[TABLE_NAME]]</f>
        <v>dbo.TaxExceptionDetailLTIValuesTaxabilityFK</v>
      </c>
      <c r="B6308" s="1" t="s">
        <v>7769</v>
      </c>
      <c r="C6308" s="1" t="s">
        <v>22</v>
      </c>
      <c r="D6308" s="1" t="s">
        <v>5884</v>
      </c>
      <c r="F6308" s="1" t="s">
        <v>96</v>
      </c>
      <c r="G6308" s="4">
        <v>43901.545656284725</v>
      </c>
      <c r="H6308" s="1" t="str">
        <f>IF(ROW(Tables[[#This Row],[DBName]])&gt;2,", " &amp; Tables[[#This Row],[TABLE_NAME]], Tables[[#This Row],[TABLE_NAME]])</f>
        <v>, TaxExceptionDetailLTIValuesTaxabilityFK</v>
      </c>
      <c r="I6308" s="1" t="str">
        <f>IF(ROW(Tables[[#This Row],[DBName]])&gt;2,", " &amp;"'"&amp; Tables[[#This Row],[TABLE_NAME]]&amp;"'","'"&amp; Tables[[#This Row],[TABLE_NAME]]&amp;"'")</f>
        <v>, 'TaxExceptionDetailLTIValuesTaxabilityFK'</v>
      </c>
      <c r="J6308" s="1"/>
    </row>
    <row r="6309" spans="1:10" hidden="1" x14ac:dyDescent="0.25">
      <c r="A6309" s="1" t="str">
        <f>Tables[[#This Row],[TABLE_SCHEMA]]&amp;"."&amp;Tables[[#This Row],[TABLE_NAME]]</f>
        <v>dbo.TaxExceptionDetailPK</v>
      </c>
      <c r="B6309" s="1" t="s">
        <v>7769</v>
      </c>
      <c r="C6309" s="1" t="s">
        <v>22</v>
      </c>
      <c r="D6309" s="1" t="s">
        <v>5885</v>
      </c>
      <c r="F6309" s="1" t="s">
        <v>97</v>
      </c>
      <c r="G6309" s="4">
        <v>43901.54550871528</v>
      </c>
      <c r="H6309" s="1" t="str">
        <f>IF(ROW(Tables[[#This Row],[DBName]])&gt;2,", " &amp; Tables[[#This Row],[TABLE_NAME]], Tables[[#This Row],[TABLE_NAME]])</f>
        <v>, TaxExceptionDetailPK</v>
      </c>
      <c r="I6309" s="1" t="str">
        <f>IF(ROW(Tables[[#This Row],[DBName]])&gt;2,", " &amp;"'"&amp; Tables[[#This Row],[TABLE_NAME]]&amp;"'","'"&amp; Tables[[#This Row],[TABLE_NAME]]&amp;"'")</f>
        <v>, 'TaxExceptionDetailPK'</v>
      </c>
      <c r="J6309" s="1"/>
    </row>
    <row r="6310" spans="1:10" hidden="1" x14ac:dyDescent="0.25">
      <c r="A6310" s="1" t="str">
        <f>Tables[[#This Row],[TABLE_SCHEMA]]&amp;"."&amp;Tables[[#This Row],[TABLE_NAME]]</f>
        <v>dbo.TaxExceptionDetailTaxCodeFK</v>
      </c>
      <c r="B6310" s="1" t="s">
        <v>7769</v>
      </c>
      <c r="C6310" s="1" t="s">
        <v>22</v>
      </c>
      <c r="D6310" s="1" t="s">
        <v>5886</v>
      </c>
      <c r="F6310" s="1" t="s">
        <v>96</v>
      </c>
      <c r="G6310" s="4">
        <v>43901.545656134258</v>
      </c>
      <c r="H6310" s="1" t="str">
        <f>IF(ROW(Tables[[#This Row],[DBName]])&gt;2,", " &amp; Tables[[#This Row],[TABLE_NAME]], Tables[[#This Row],[TABLE_NAME]])</f>
        <v>, TaxExceptionDetailTaxCodeFK</v>
      </c>
      <c r="I6310" s="1" t="str">
        <f>IF(ROW(Tables[[#This Row],[DBName]])&gt;2,", " &amp;"'"&amp; Tables[[#This Row],[TABLE_NAME]]&amp;"'","'"&amp; Tables[[#This Row],[TABLE_NAME]]&amp;"'")</f>
        <v>, 'TaxExceptionDetailTaxCodeFK'</v>
      </c>
      <c r="J6310" s="1"/>
    </row>
    <row r="6311" spans="1:10" hidden="1" x14ac:dyDescent="0.25">
      <c r="A6311" s="1" t="str">
        <f>Tables[[#This Row],[TABLE_SCHEMA]]&amp;"."&amp;Tables[[#This Row],[TABLE_NAME]]</f>
        <v>dbo.TaxExceptionDetailTaxExceptionFK</v>
      </c>
      <c r="B6311" s="1" t="s">
        <v>7769</v>
      </c>
      <c r="C6311" s="1" t="s">
        <v>22</v>
      </c>
      <c r="D6311" s="1" t="s">
        <v>5887</v>
      </c>
      <c r="F6311" s="1" t="s">
        <v>96</v>
      </c>
      <c r="G6311" s="4">
        <v>43901.545655821756</v>
      </c>
      <c r="H6311" s="1" t="str">
        <f>IF(ROW(Tables[[#This Row],[DBName]])&gt;2,", " &amp; Tables[[#This Row],[TABLE_NAME]], Tables[[#This Row],[TABLE_NAME]])</f>
        <v>, TaxExceptionDetailTaxExceptionFK</v>
      </c>
      <c r="I6311" s="1" t="str">
        <f>IF(ROW(Tables[[#This Row],[DBName]])&gt;2,", " &amp;"'"&amp; Tables[[#This Row],[TABLE_NAME]]&amp;"'","'"&amp; Tables[[#This Row],[TABLE_NAME]]&amp;"'")</f>
        <v>, 'TaxExceptionDetailTaxExceptionFK'</v>
      </c>
      <c r="J6311" s="1"/>
    </row>
    <row r="6312" spans="1:10" hidden="1" x14ac:dyDescent="0.25">
      <c r="A6312" s="1" t="str">
        <f>Tables[[#This Row],[TABLE_SCHEMA]]&amp;"."&amp;Tables[[#This Row],[TABLE_NAME]]</f>
        <v>dbo.TaxExceptionDetailUniqueIdentifierDF</v>
      </c>
      <c r="B6312" s="1" t="s">
        <v>7769</v>
      </c>
      <c r="C6312" s="1" t="s">
        <v>22</v>
      </c>
      <c r="D6312" s="1" t="s">
        <v>5888</v>
      </c>
      <c r="F6312" s="1" t="s">
        <v>100</v>
      </c>
      <c r="G6312" s="4">
        <v>43901.545510451389</v>
      </c>
      <c r="H6312" s="1" t="str">
        <f>IF(ROW(Tables[[#This Row],[DBName]])&gt;2,", " &amp; Tables[[#This Row],[TABLE_NAME]], Tables[[#This Row],[TABLE_NAME]])</f>
        <v>, TaxExceptionDetailUniqueIdentifierDF</v>
      </c>
      <c r="I6312" s="1" t="str">
        <f>IF(ROW(Tables[[#This Row],[DBName]])&gt;2,", " &amp;"'"&amp; Tables[[#This Row],[TABLE_NAME]]&amp;"'","'"&amp; Tables[[#This Row],[TABLE_NAME]]&amp;"'")</f>
        <v>, 'TaxExceptionDetailUniqueIdentifierDF'</v>
      </c>
      <c r="J6312" s="1"/>
    </row>
    <row r="6313" spans="1:10" hidden="1" x14ac:dyDescent="0.25">
      <c r="A6313" s="1" t="str">
        <f>Tables[[#This Row],[TABLE_SCHEMA]]&amp;"."&amp;Tables[[#This Row],[TABLE_NAME]]</f>
        <v>dbo.TaxExceptionDetailUpdateCountDF</v>
      </c>
      <c r="B6313" s="1" t="s">
        <v>7769</v>
      </c>
      <c r="C6313" s="1" t="s">
        <v>22</v>
      </c>
      <c r="D6313" s="1" t="s">
        <v>5889</v>
      </c>
      <c r="F6313" s="1" t="s">
        <v>100</v>
      </c>
      <c r="G6313" s="4">
        <v>43901.54551087963</v>
      </c>
      <c r="H6313" s="1" t="str">
        <f>IF(ROW(Tables[[#This Row],[DBName]])&gt;2,", " &amp; Tables[[#This Row],[TABLE_NAME]], Tables[[#This Row],[TABLE_NAME]])</f>
        <v>, TaxExceptionDetailUpdateCountDF</v>
      </c>
      <c r="I6313" s="1" t="str">
        <f>IF(ROW(Tables[[#This Row],[DBName]])&gt;2,", " &amp;"'"&amp; Tables[[#This Row],[TABLE_NAME]]&amp;"'","'"&amp; Tables[[#This Row],[TABLE_NAME]]&amp;"'")</f>
        <v>, 'TaxExceptionDetailUpdateCountDF'</v>
      </c>
      <c r="J6313" s="1"/>
    </row>
    <row r="6314" spans="1:10" hidden="1" x14ac:dyDescent="0.25">
      <c r="A6314" s="1" t="str">
        <f>Tables[[#This Row],[TABLE_SCHEMA]]&amp;"."&amp;Tables[[#This Row],[TABLE_NAME]]</f>
        <v>dbo.TaxExceptionGetStandardRateSP</v>
      </c>
      <c r="B6314" s="1" t="s">
        <v>7769</v>
      </c>
      <c r="C6314" s="1" t="s">
        <v>22</v>
      </c>
      <c r="D6314" s="1" t="s">
        <v>5890</v>
      </c>
      <c r="F6314" s="1" t="s">
        <v>98</v>
      </c>
      <c r="G6314" s="4">
        <v>44407.293525925925</v>
      </c>
      <c r="H6314" s="1" t="str">
        <f>IF(ROW(Tables[[#This Row],[DBName]])&gt;2,", " &amp; Tables[[#This Row],[TABLE_NAME]], Tables[[#This Row],[TABLE_NAME]])</f>
        <v>, TaxExceptionGetStandardRateSP</v>
      </c>
      <c r="I6314" s="1" t="str">
        <f>IF(ROW(Tables[[#This Row],[DBName]])&gt;2,", " &amp;"'"&amp; Tables[[#This Row],[TABLE_NAME]]&amp;"'","'"&amp; Tables[[#This Row],[TABLE_NAME]]&amp;"'")</f>
        <v>, 'TaxExceptionGetStandardRateSP'</v>
      </c>
      <c r="J6314" s="1"/>
    </row>
    <row r="6315" spans="1:10" hidden="1" x14ac:dyDescent="0.25">
      <c r="A6315" s="1" t="str">
        <f>Tables[[#This Row],[TABLE_SCHEMA]]&amp;"."&amp;Tables[[#This Row],[TABLE_NAME]]</f>
        <v>dbo.TaxExceptionInvoiceDetail</v>
      </c>
      <c r="B6315" s="1" t="s">
        <v>7769</v>
      </c>
      <c r="C6315" s="1" t="s">
        <v>22</v>
      </c>
      <c r="D6315" s="1" t="s">
        <v>5891</v>
      </c>
      <c r="F6315" s="1" t="s">
        <v>55</v>
      </c>
      <c r="G6315" s="4">
        <v>43901.543673692133</v>
      </c>
      <c r="H6315" s="1" t="str">
        <f>IF(ROW(Tables[[#This Row],[DBName]])&gt;2,", " &amp; Tables[[#This Row],[TABLE_NAME]], Tables[[#This Row],[TABLE_NAME]])</f>
        <v>, TaxExceptionInvoiceDetail</v>
      </c>
      <c r="I6315" s="1" t="str">
        <f>IF(ROW(Tables[[#This Row],[DBName]])&gt;2,", " &amp;"'"&amp; Tables[[#This Row],[TABLE_NAME]]&amp;"'","'"&amp; Tables[[#This Row],[TABLE_NAME]]&amp;"'")</f>
        <v>, 'TaxExceptionInvoiceDetail'</v>
      </c>
      <c r="J6315" s="1"/>
    </row>
    <row r="6316" spans="1:10" hidden="1" x14ac:dyDescent="0.25">
      <c r="A6316" s="1" t="str">
        <f>Tables[[#This Row],[TABLE_SCHEMA]]&amp;"."&amp;Tables[[#This Row],[TABLE_NAME]]</f>
        <v>dbo.TaxExceptionInvoiceDetailInvoiceDetailFK</v>
      </c>
      <c r="B6316" s="1" t="s">
        <v>7769</v>
      </c>
      <c r="C6316" s="1" t="s">
        <v>22</v>
      </c>
      <c r="D6316" s="1" t="s">
        <v>5892</v>
      </c>
      <c r="F6316" s="1" t="s">
        <v>96</v>
      </c>
      <c r="G6316" s="4">
        <v>43901.545655324073</v>
      </c>
      <c r="H6316" s="1" t="str">
        <f>IF(ROW(Tables[[#This Row],[DBName]])&gt;2,", " &amp; Tables[[#This Row],[TABLE_NAME]], Tables[[#This Row],[TABLE_NAME]])</f>
        <v>, TaxExceptionInvoiceDetailInvoiceDetailFK</v>
      </c>
      <c r="I6316" s="1" t="str">
        <f>IF(ROW(Tables[[#This Row],[DBName]])&gt;2,", " &amp;"'"&amp; Tables[[#This Row],[TABLE_NAME]]&amp;"'","'"&amp; Tables[[#This Row],[TABLE_NAME]]&amp;"'")</f>
        <v>, 'TaxExceptionInvoiceDetailInvoiceDetailFK'</v>
      </c>
      <c r="J6316" s="1"/>
    </row>
    <row r="6317" spans="1:10" hidden="1" x14ac:dyDescent="0.25">
      <c r="A6317" s="1" t="str">
        <f>Tables[[#This Row],[TABLE_SCHEMA]]&amp;"."&amp;Tables[[#This Row],[TABLE_NAME]]</f>
        <v>dbo.TaxExceptionInvoiceDetailLocationFK</v>
      </c>
      <c r="B6317" s="1" t="s">
        <v>7769</v>
      </c>
      <c r="C6317" s="1" t="s">
        <v>22</v>
      </c>
      <c r="D6317" s="1" t="s">
        <v>5893</v>
      </c>
      <c r="F6317" s="1" t="s">
        <v>96</v>
      </c>
      <c r="G6317" s="4">
        <v>43901.545655520837</v>
      </c>
      <c r="H6317" s="1" t="str">
        <f>IF(ROW(Tables[[#This Row],[DBName]])&gt;2,", " &amp; Tables[[#This Row],[TABLE_NAME]], Tables[[#This Row],[TABLE_NAME]])</f>
        <v>, TaxExceptionInvoiceDetailLocationFK</v>
      </c>
      <c r="I6317" s="1" t="str">
        <f>IF(ROW(Tables[[#This Row],[DBName]])&gt;2,", " &amp;"'"&amp; Tables[[#This Row],[TABLE_NAME]]&amp;"'","'"&amp; Tables[[#This Row],[TABLE_NAME]]&amp;"'")</f>
        <v>, 'TaxExceptionInvoiceDetailLocationFK'</v>
      </c>
      <c r="J6317" s="1"/>
    </row>
    <row r="6318" spans="1:10" hidden="1" x14ac:dyDescent="0.25">
      <c r="A6318" s="1" t="str">
        <f>Tables[[#This Row],[TABLE_SCHEMA]]&amp;"."&amp;Tables[[#This Row],[TABLE_NAME]]</f>
        <v>dbo.TaxExceptionInvoiceDetailPK</v>
      </c>
      <c r="B6318" s="1" t="s">
        <v>7769</v>
      </c>
      <c r="C6318" s="1" t="s">
        <v>22</v>
      </c>
      <c r="D6318" s="1" t="s">
        <v>5894</v>
      </c>
      <c r="F6318" s="1" t="s">
        <v>97</v>
      </c>
      <c r="G6318" s="4">
        <v>43901.545501192129</v>
      </c>
      <c r="H6318" s="1" t="str">
        <f>IF(ROW(Tables[[#This Row],[DBName]])&gt;2,", " &amp; Tables[[#This Row],[TABLE_NAME]], Tables[[#This Row],[TABLE_NAME]])</f>
        <v>, TaxExceptionInvoiceDetailPK</v>
      </c>
      <c r="I6318" s="1" t="str">
        <f>IF(ROW(Tables[[#This Row],[DBName]])&gt;2,", " &amp;"'"&amp; Tables[[#This Row],[TABLE_NAME]]&amp;"'","'"&amp; Tables[[#This Row],[TABLE_NAME]]&amp;"'")</f>
        <v>, 'TaxExceptionInvoiceDetailPK'</v>
      </c>
      <c r="J6318" s="1"/>
    </row>
    <row r="6319" spans="1:10" hidden="1" x14ac:dyDescent="0.25">
      <c r="A6319" s="1" t="str">
        <f>Tables[[#This Row],[TABLE_SCHEMA]]&amp;"."&amp;Tables[[#This Row],[TABLE_NAME]]</f>
        <v>dbo.TaxExceptionInvoiceDetailTaxExceptionFK</v>
      </c>
      <c r="B6319" s="1" t="s">
        <v>7769</v>
      </c>
      <c r="C6319" s="1" t="s">
        <v>22</v>
      </c>
      <c r="D6319" s="1" t="s">
        <v>5895</v>
      </c>
      <c r="F6319" s="1" t="s">
        <v>96</v>
      </c>
      <c r="G6319" s="4">
        <v>43901.545655289352</v>
      </c>
      <c r="H6319" s="1" t="str">
        <f>IF(ROW(Tables[[#This Row],[DBName]])&gt;2,", " &amp; Tables[[#This Row],[TABLE_NAME]], Tables[[#This Row],[TABLE_NAME]])</f>
        <v>, TaxExceptionInvoiceDetailTaxExceptionFK</v>
      </c>
      <c r="I6319" s="1" t="str">
        <f>IF(ROW(Tables[[#This Row],[DBName]])&gt;2,", " &amp;"'"&amp; Tables[[#This Row],[TABLE_NAME]]&amp;"'","'"&amp; Tables[[#This Row],[TABLE_NAME]]&amp;"'")</f>
        <v>, 'TaxExceptionInvoiceDetailTaxExceptionFK'</v>
      </c>
      <c r="J6319" s="1"/>
    </row>
    <row r="6320" spans="1:10" hidden="1" x14ac:dyDescent="0.25">
      <c r="A6320" s="1" t="str">
        <f>Tables[[#This Row],[TABLE_SCHEMA]]&amp;"."&amp;Tables[[#This Row],[TABLE_NAME]]</f>
        <v>dbo.TaxExceptionInvoiceDetailTaxPaymentTypeFK</v>
      </c>
      <c r="B6320" s="1" t="s">
        <v>7769</v>
      </c>
      <c r="C6320" s="1" t="s">
        <v>22</v>
      </c>
      <c r="D6320" s="1" t="s">
        <v>5896</v>
      </c>
      <c r="F6320" s="1" t="s">
        <v>96</v>
      </c>
      <c r="G6320" s="4">
        <v>43901.54565547454</v>
      </c>
      <c r="H6320" s="1" t="str">
        <f>IF(ROW(Tables[[#This Row],[DBName]])&gt;2,", " &amp; Tables[[#This Row],[TABLE_NAME]], Tables[[#This Row],[TABLE_NAME]])</f>
        <v>, TaxExceptionInvoiceDetailTaxPaymentTypeFK</v>
      </c>
      <c r="I6320" s="1" t="str">
        <f>IF(ROW(Tables[[#This Row],[DBName]])&gt;2,", " &amp;"'"&amp; Tables[[#This Row],[TABLE_NAME]]&amp;"'","'"&amp; Tables[[#This Row],[TABLE_NAME]]&amp;"'")</f>
        <v>, 'TaxExceptionInvoiceDetailTaxPaymentTypeFK'</v>
      </c>
      <c r="J6320" s="1"/>
    </row>
    <row r="6321" spans="1:10" hidden="1" x14ac:dyDescent="0.25">
      <c r="A6321" s="1" t="str">
        <f>Tables[[#This Row],[TABLE_SCHEMA]]&amp;"."&amp;Tables[[#This Row],[TABLE_NAME]]</f>
        <v>dbo.TaxExceptionInvoiceDetailTaxProductFK</v>
      </c>
      <c r="B6321" s="1" t="s">
        <v>7769</v>
      </c>
      <c r="C6321" s="1" t="s">
        <v>22</v>
      </c>
      <c r="D6321" s="1" t="s">
        <v>5897</v>
      </c>
      <c r="F6321" s="1" t="s">
        <v>96</v>
      </c>
      <c r="G6321" s="4">
        <v>43901.545655405091</v>
      </c>
      <c r="H6321" s="1" t="str">
        <f>IF(ROW(Tables[[#This Row],[DBName]])&gt;2,", " &amp; Tables[[#This Row],[TABLE_NAME]], Tables[[#This Row],[TABLE_NAME]])</f>
        <v>, TaxExceptionInvoiceDetailTaxProductFK</v>
      </c>
      <c r="I6321" s="1" t="str">
        <f>IF(ROW(Tables[[#This Row],[DBName]])&gt;2,", " &amp;"'"&amp; Tables[[#This Row],[TABLE_NAME]]&amp;"'","'"&amp; Tables[[#This Row],[TABLE_NAME]]&amp;"'")</f>
        <v>, 'TaxExceptionInvoiceDetailTaxProductFK'</v>
      </c>
      <c r="J6321" s="1"/>
    </row>
    <row r="6322" spans="1:10" hidden="1" x14ac:dyDescent="0.25">
      <c r="A6322" s="1" t="str">
        <f>Tables[[#This Row],[TABLE_SCHEMA]]&amp;"."&amp;Tables[[#This Row],[TABLE_NAME]]</f>
        <v>dbo.TaxExceptionJurisdiction</v>
      </c>
      <c r="B6322" s="1" t="s">
        <v>7769</v>
      </c>
      <c r="C6322" s="1" t="s">
        <v>22</v>
      </c>
      <c r="D6322" s="1" t="s">
        <v>488</v>
      </c>
      <c r="F6322" s="1" t="s">
        <v>55</v>
      </c>
      <c r="G6322" s="4">
        <v>43901.543673761575</v>
      </c>
      <c r="H6322" s="1" t="str">
        <f>IF(ROW(Tables[[#This Row],[DBName]])&gt;2,", " &amp; Tables[[#This Row],[TABLE_NAME]], Tables[[#This Row],[TABLE_NAME]])</f>
        <v>, TaxExceptionJurisdiction</v>
      </c>
      <c r="I6322" s="1" t="str">
        <f>IF(ROW(Tables[[#This Row],[DBName]])&gt;2,", " &amp;"'"&amp; Tables[[#This Row],[TABLE_NAME]]&amp;"'","'"&amp; Tables[[#This Row],[TABLE_NAME]]&amp;"'")</f>
        <v>, 'TaxExceptionJurisdiction'</v>
      </c>
      <c r="J6322" s="1"/>
    </row>
    <row r="6323" spans="1:10" hidden="1" x14ac:dyDescent="0.25">
      <c r="A6323" s="1" t="str">
        <f>Tables[[#This Row],[TABLE_SCHEMA]]&amp;"."&amp;Tables[[#This Row],[TABLE_NAME]]</f>
        <v>dbo.TaxExceptionJurisdictionLTIValuesJurisdictionFK</v>
      </c>
      <c r="B6323" s="1" t="s">
        <v>7769</v>
      </c>
      <c r="C6323" s="1" t="s">
        <v>22</v>
      </c>
      <c r="D6323" s="1" t="s">
        <v>5898</v>
      </c>
      <c r="F6323" s="1" t="s">
        <v>96</v>
      </c>
      <c r="G6323" s="4">
        <v>43901.545656365743</v>
      </c>
      <c r="H6323" s="1" t="str">
        <f>IF(ROW(Tables[[#This Row],[DBName]])&gt;2,", " &amp; Tables[[#This Row],[TABLE_NAME]], Tables[[#This Row],[TABLE_NAME]])</f>
        <v>, TaxExceptionJurisdictionLTIValuesJurisdictionFK</v>
      </c>
      <c r="I6323" s="1" t="str">
        <f>IF(ROW(Tables[[#This Row],[DBName]])&gt;2,", " &amp;"'"&amp; Tables[[#This Row],[TABLE_NAME]]&amp;"'","'"&amp; Tables[[#This Row],[TABLE_NAME]]&amp;"'")</f>
        <v>, 'TaxExceptionJurisdictionLTIValuesJurisdictionFK'</v>
      </c>
      <c r="J6323" s="1"/>
    </row>
    <row r="6324" spans="1:10" hidden="1" x14ac:dyDescent="0.25">
      <c r="A6324" s="1" t="str">
        <f>Tables[[#This Row],[TABLE_SCHEMA]]&amp;"."&amp;Tables[[#This Row],[TABLE_NAME]]</f>
        <v>dbo.TaxExceptionJurisdictionPK</v>
      </c>
      <c r="B6324" s="1" t="s">
        <v>7769</v>
      </c>
      <c r="C6324" s="1" t="s">
        <v>22</v>
      </c>
      <c r="D6324" s="1" t="s">
        <v>5899</v>
      </c>
      <c r="F6324" s="1" t="s">
        <v>97</v>
      </c>
      <c r="G6324" s="4">
        <v>43901.54550162037</v>
      </c>
      <c r="H6324" s="1" t="str">
        <f>IF(ROW(Tables[[#This Row],[DBName]])&gt;2,", " &amp; Tables[[#This Row],[TABLE_NAME]], Tables[[#This Row],[TABLE_NAME]])</f>
        <v>, TaxExceptionJurisdictionPK</v>
      </c>
      <c r="I6324" s="1" t="str">
        <f>IF(ROW(Tables[[#This Row],[DBName]])&gt;2,", " &amp;"'"&amp; Tables[[#This Row],[TABLE_NAME]]&amp;"'","'"&amp; Tables[[#This Row],[TABLE_NAME]]&amp;"'")</f>
        <v>, 'TaxExceptionJurisdictionPK'</v>
      </c>
      <c r="J6324" s="1"/>
    </row>
    <row r="6325" spans="1:10" hidden="1" x14ac:dyDescent="0.25">
      <c r="A6325" s="1" t="str">
        <f>Tables[[#This Row],[TABLE_SCHEMA]]&amp;"."&amp;Tables[[#This Row],[TABLE_NAME]]</f>
        <v>dbo.TaxExceptionJurisdictionTaxCodeFK</v>
      </c>
      <c r="B6325" s="1" t="s">
        <v>7769</v>
      </c>
      <c r="C6325" s="1" t="s">
        <v>22</v>
      </c>
      <c r="D6325" s="1" t="s">
        <v>5900</v>
      </c>
      <c r="F6325" s="1" t="s">
        <v>96</v>
      </c>
      <c r="G6325" s="4">
        <v>43901.545655590278</v>
      </c>
      <c r="H6325" s="1" t="str">
        <f>IF(ROW(Tables[[#This Row],[DBName]])&gt;2,", " &amp; Tables[[#This Row],[TABLE_NAME]], Tables[[#This Row],[TABLE_NAME]])</f>
        <v>, TaxExceptionJurisdictionTaxCodeFK</v>
      </c>
      <c r="I6325" s="1" t="str">
        <f>IF(ROW(Tables[[#This Row],[DBName]])&gt;2,", " &amp;"'"&amp; Tables[[#This Row],[TABLE_NAME]]&amp;"'","'"&amp; Tables[[#This Row],[TABLE_NAME]]&amp;"'")</f>
        <v>, 'TaxExceptionJurisdictionTaxCodeFK'</v>
      </c>
      <c r="J6325" s="1"/>
    </row>
    <row r="6326" spans="1:10" hidden="1" x14ac:dyDescent="0.25">
      <c r="A6326" s="1" t="str">
        <f>Tables[[#This Row],[TABLE_SCHEMA]]&amp;"."&amp;Tables[[#This Row],[TABLE_NAME]]</f>
        <v>dbo.TaxExceptionJurisdictionTaxExceptionFK</v>
      </c>
      <c r="B6326" s="1" t="s">
        <v>7769</v>
      </c>
      <c r="C6326" s="1" t="s">
        <v>22</v>
      </c>
      <c r="D6326" s="1" t="s">
        <v>5901</v>
      </c>
      <c r="F6326" s="1" t="s">
        <v>96</v>
      </c>
      <c r="G6326" s="4">
        <v>43901.545655671296</v>
      </c>
      <c r="H6326" s="1" t="str">
        <f>IF(ROW(Tables[[#This Row],[DBName]])&gt;2,", " &amp; Tables[[#This Row],[TABLE_NAME]], Tables[[#This Row],[TABLE_NAME]])</f>
        <v>, TaxExceptionJurisdictionTaxExceptionFK</v>
      </c>
      <c r="I6326" s="1" t="str">
        <f>IF(ROW(Tables[[#This Row],[DBName]])&gt;2,", " &amp;"'"&amp; Tables[[#This Row],[TABLE_NAME]]&amp;"'","'"&amp; Tables[[#This Row],[TABLE_NAME]]&amp;"'")</f>
        <v>, 'TaxExceptionJurisdictionTaxExceptionFK'</v>
      </c>
      <c r="J6326" s="1"/>
    </row>
    <row r="6327" spans="1:10" hidden="1" x14ac:dyDescent="0.25">
      <c r="A6327" s="1" t="str">
        <f>Tables[[#This Row],[TABLE_SCHEMA]]&amp;"."&amp;Tables[[#This Row],[TABLE_NAME]]</f>
        <v>dbo.TaxExceptionLastChangeDateTimeDF</v>
      </c>
      <c r="B6327" s="1" t="s">
        <v>7769</v>
      </c>
      <c r="C6327" s="1" t="s">
        <v>22</v>
      </c>
      <c r="D6327" s="1" t="s">
        <v>5902</v>
      </c>
      <c r="F6327" s="1" t="s">
        <v>100</v>
      </c>
      <c r="G6327" s="4">
        <v>43901.545498761574</v>
      </c>
      <c r="H6327" s="1" t="str">
        <f>IF(ROW(Tables[[#This Row],[DBName]])&gt;2,", " &amp; Tables[[#This Row],[TABLE_NAME]], Tables[[#This Row],[TABLE_NAME]])</f>
        <v>, TaxExceptionLastChangeDateTimeDF</v>
      </c>
      <c r="I6327" s="1" t="str">
        <f>IF(ROW(Tables[[#This Row],[DBName]])&gt;2,", " &amp;"'"&amp; Tables[[#This Row],[TABLE_NAME]]&amp;"'","'"&amp; Tables[[#This Row],[TABLE_NAME]]&amp;"'")</f>
        <v>, 'TaxExceptionLastChangeDateTimeDF'</v>
      </c>
      <c r="J6327" s="1"/>
    </row>
    <row r="6328" spans="1:10" hidden="1" x14ac:dyDescent="0.25">
      <c r="A6328" s="1" t="str">
        <f>Tables[[#This Row],[TABLE_SCHEMA]]&amp;"."&amp;Tables[[#This Row],[TABLE_NAME]]</f>
        <v>dbo.TaxExceptionLocation</v>
      </c>
      <c r="B6328" s="1" t="s">
        <v>7769</v>
      </c>
      <c r="C6328" s="1" t="s">
        <v>22</v>
      </c>
      <c r="D6328" s="1" t="s">
        <v>489</v>
      </c>
      <c r="F6328" s="1" t="s">
        <v>55</v>
      </c>
      <c r="G6328" s="4">
        <v>43901.543673958331</v>
      </c>
      <c r="H6328" s="1" t="str">
        <f>IF(ROW(Tables[[#This Row],[DBName]])&gt;2,", " &amp; Tables[[#This Row],[TABLE_NAME]], Tables[[#This Row],[TABLE_NAME]])</f>
        <v>, TaxExceptionLocation</v>
      </c>
      <c r="I6328" s="1" t="str">
        <f>IF(ROW(Tables[[#This Row],[DBName]])&gt;2,", " &amp;"'"&amp; Tables[[#This Row],[TABLE_NAME]]&amp;"'","'"&amp; Tables[[#This Row],[TABLE_NAME]]&amp;"'")</f>
        <v>, 'TaxExceptionLocation'</v>
      </c>
      <c r="J6328" s="1"/>
    </row>
    <row r="6329" spans="1:10" hidden="1" x14ac:dyDescent="0.25">
      <c r="A6329" s="1" t="str">
        <f>Tables[[#This Row],[TABLE_SCHEMA]]&amp;"."&amp;Tables[[#This Row],[TABLE_NAME]]</f>
        <v>dbo.TaxExceptionLocationLocationFK</v>
      </c>
      <c r="B6329" s="1" t="s">
        <v>7769</v>
      </c>
      <c r="C6329" s="1" t="s">
        <v>22</v>
      </c>
      <c r="D6329" s="1" t="s">
        <v>5903</v>
      </c>
      <c r="F6329" s="1" t="s">
        <v>96</v>
      </c>
      <c r="G6329" s="4">
        <v>43901.545655706017</v>
      </c>
      <c r="H6329" s="1" t="str">
        <f>IF(ROW(Tables[[#This Row],[DBName]])&gt;2,", " &amp; Tables[[#This Row],[TABLE_NAME]], Tables[[#This Row],[TABLE_NAME]])</f>
        <v>, TaxExceptionLocationLocationFK</v>
      </c>
      <c r="I6329" s="1" t="str">
        <f>IF(ROW(Tables[[#This Row],[DBName]])&gt;2,", " &amp;"'"&amp; Tables[[#This Row],[TABLE_NAME]]&amp;"'","'"&amp; Tables[[#This Row],[TABLE_NAME]]&amp;"'")</f>
        <v>, 'TaxExceptionLocationLocationFK'</v>
      </c>
      <c r="J6329" s="1"/>
    </row>
    <row r="6330" spans="1:10" hidden="1" x14ac:dyDescent="0.25">
      <c r="A6330" s="1" t="str">
        <f>Tables[[#This Row],[TABLE_SCHEMA]]&amp;"."&amp;Tables[[#This Row],[TABLE_NAME]]</f>
        <v>dbo.TaxExceptionLocationPK</v>
      </c>
      <c r="B6330" s="1" t="s">
        <v>7769</v>
      </c>
      <c r="C6330" s="1" t="s">
        <v>22</v>
      </c>
      <c r="D6330" s="1" t="s">
        <v>5904</v>
      </c>
      <c r="F6330" s="1" t="s">
        <v>97</v>
      </c>
      <c r="G6330" s="4">
        <v>43901.545505787035</v>
      </c>
      <c r="H6330" s="1" t="str">
        <f>IF(ROW(Tables[[#This Row],[DBName]])&gt;2,", " &amp; Tables[[#This Row],[TABLE_NAME]], Tables[[#This Row],[TABLE_NAME]])</f>
        <v>, TaxExceptionLocationPK</v>
      </c>
      <c r="I6330" s="1" t="str">
        <f>IF(ROW(Tables[[#This Row],[DBName]])&gt;2,", " &amp;"'"&amp; Tables[[#This Row],[TABLE_NAME]]&amp;"'","'"&amp; Tables[[#This Row],[TABLE_NAME]]&amp;"'")</f>
        <v>, 'TaxExceptionLocationPK'</v>
      </c>
      <c r="J6330" s="1"/>
    </row>
    <row r="6331" spans="1:10" hidden="1" x14ac:dyDescent="0.25">
      <c r="A6331" s="1" t="str">
        <f>Tables[[#This Row],[TABLE_SCHEMA]]&amp;"."&amp;Tables[[#This Row],[TABLE_NAME]]</f>
        <v>dbo.TaxExceptionLocationTaxExceptionFK</v>
      </c>
      <c r="B6331" s="1" t="s">
        <v>7769</v>
      </c>
      <c r="C6331" s="1" t="s">
        <v>22</v>
      </c>
      <c r="D6331" s="1" t="s">
        <v>5905</v>
      </c>
      <c r="F6331" s="1" t="s">
        <v>96</v>
      </c>
      <c r="G6331" s="4">
        <v>43901.545655787035</v>
      </c>
      <c r="H6331" s="1" t="str">
        <f>IF(ROW(Tables[[#This Row],[DBName]])&gt;2,", " &amp; Tables[[#This Row],[TABLE_NAME]], Tables[[#This Row],[TABLE_NAME]])</f>
        <v>, TaxExceptionLocationTaxExceptionFK</v>
      </c>
      <c r="I6331" s="1" t="str">
        <f>IF(ROW(Tables[[#This Row],[DBName]])&gt;2,", " &amp;"'"&amp; Tables[[#This Row],[TABLE_NAME]]&amp;"'","'"&amp; Tables[[#This Row],[TABLE_NAME]]&amp;"'")</f>
        <v>, 'TaxExceptionLocationTaxExceptionFK'</v>
      </c>
      <c r="J6331" s="1"/>
    </row>
    <row r="6332" spans="1:10" hidden="1" x14ac:dyDescent="0.25">
      <c r="A6332" s="1" t="str">
        <f>Tables[[#This Row],[TABLE_SCHEMA]]&amp;"."&amp;Tables[[#This Row],[TABLE_NAME]]</f>
        <v>dbo.TaxExceptionLocationTaxProductFK</v>
      </c>
      <c r="B6332" s="1" t="s">
        <v>7769</v>
      </c>
      <c r="C6332" s="1" t="s">
        <v>22</v>
      </c>
      <c r="D6332" s="1" t="s">
        <v>5906</v>
      </c>
      <c r="F6332" s="1" t="s">
        <v>96</v>
      </c>
      <c r="G6332" s="4">
        <v>43901.545656400463</v>
      </c>
      <c r="H6332" s="1" t="str">
        <f>IF(ROW(Tables[[#This Row],[DBName]])&gt;2,", " &amp; Tables[[#This Row],[TABLE_NAME]], Tables[[#This Row],[TABLE_NAME]])</f>
        <v>, TaxExceptionLocationTaxProductFK</v>
      </c>
      <c r="I6332" s="1" t="str">
        <f>IF(ROW(Tables[[#This Row],[DBName]])&gt;2,", " &amp;"'"&amp; Tables[[#This Row],[TABLE_NAME]]&amp;"'","'"&amp; Tables[[#This Row],[TABLE_NAME]]&amp;"'")</f>
        <v>, 'TaxExceptionLocationTaxProductFK'</v>
      </c>
      <c r="J6332" s="1"/>
    </row>
    <row r="6333" spans="1:10" hidden="1" x14ac:dyDescent="0.25">
      <c r="A6333" s="1" t="str">
        <f>Tables[[#This Row],[TABLE_SCHEMA]]&amp;"."&amp;Tables[[#This Row],[TABLE_NAME]]</f>
        <v>dbo.TaxExceptionPK</v>
      </c>
      <c r="B6333" s="1" t="s">
        <v>7769</v>
      </c>
      <c r="C6333" s="1" t="s">
        <v>22</v>
      </c>
      <c r="D6333" s="1" t="s">
        <v>5907</v>
      </c>
      <c r="F6333" s="1" t="s">
        <v>97</v>
      </c>
      <c r="G6333" s="4">
        <v>43901.545498148145</v>
      </c>
      <c r="H6333" s="1" t="str">
        <f>IF(ROW(Tables[[#This Row],[DBName]])&gt;2,", " &amp; Tables[[#This Row],[TABLE_NAME]], Tables[[#This Row],[TABLE_NAME]])</f>
        <v>, TaxExceptionPK</v>
      </c>
      <c r="I6333" s="1" t="str">
        <f>IF(ROW(Tables[[#This Row],[DBName]])&gt;2,", " &amp;"'"&amp; Tables[[#This Row],[TABLE_NAME]]&amp;"'","'"&amp; Tables[[#This Row],[TABLE_NAME]]&amp;"'")</f>
        <v>, 'TaxExceptionPK'</v>
      </c>
      <c r="J6333" s="1"/>
    </row>
    <row r="6334" spans="1:10" hidden="1" x14ac:dyDescent="0.25">
      <c r="A6334" s="1" t="str">
        <f>Tables[[#This Row],[TABLE_SCHEMA]]&amp;"."&amp;Tables[[#This Row],[TABLE_NAME]]</f>
        <v>dbo.TaxExceptionUniqueIdentifierDF</v>
      </c>
      <c r="B6334" s="1" t="s">
        <v>7769</v>
      </c>
      <c r="C6334" s="1" t="s">
        <v>22</v>
      </c>
      <c r="D6334" s="1" t="s">
        <v>5908</v>
      </c>
      <c r="F6334" s="1" t="s">
        <v>100</v>
      </c>
      <c r="G6334" s="4">
        <v>43901.545499224536</v>
      </c>
      <c r="H6334" s="1" t="str">
        <f>IF(ROW(Tables[[#This Row],[DBName]])&gt;2,", " &amp; Tables[[#This Row],[TABLE_NAME]], Tables[[#This Row],[TABLE_NAME]])</f>
        <v>, TaxExceptionUniqueIdentifierDF</v>
      </c>
      <c r="I6334" s="1" t="str">
        <f>IF(ROW(Tables[[#This Row],[DBName]])&gt;2,", " &amp;"'"&amp; Tables[[#This Row],[TABLE_NAME]]&amp;"'","'"&amp; Tables[[#This Row],[TABLE_NAME]]&amp;"'")</f>
        <v>, 'TaxExceptionUniqueIdentifierDF'</v>
      </c>
      <c r="J6334" s="1"/>
    </row>
    <row r="6335" spans="1:10" hidden="1" x14ac:dyDescent="0.25">
      <c r="A6335" s="1" t="str">
        <f>Tables[[#This Row],[TABLE_SCHEMA]]&amp;"."&amp;Tables[[#This Row],[TABLE_NAME]]</f>
        <v>dbo.TaxExceptionUpdateCountDF</v>
      </c>
      <c r="B6335" s="1" t="s">
        <v>7769</v>
      </c>
      <c r="C6335" s="1" t="s">
        <v>22</v>
      </c>
      <c r="D6335" s="1" t="s">
        <v>5909</v>
      </c>
      <c r="F6335" s="1" t="s">
        <v>100</v>
      </c>
      <c r="G6335" s="4">
        <v>43901.545499502317</v>
      </c>
      <c r="H6335" s="1" t="str">
        <f>IF(ROW(Tables[[#This Row],[DBName]])&gt;2,", " &amp; Tables[[#This Row],[TABLE_NAME]], Tables[[#This Row],[TABLE_NAME]])</f>
        <v>, TaxExceptionUpdateCountDF</v>
      </c>
      <c r="I6335" s="1" t="str">
        <f>IF(ROW(Tables[[#This Row],[DBName]])&gt;2,", " &amp;"'"&amp; Tables[[#This Row],[TABLE_NAME]]&amp;"'","'"&amp; Tables[[#This Row],[TABLE_NAME]]&amp;"'")</f>
        <v>, 'TaxExceptionUpdateCountDF'</v>
      </c>
      <c r="J6335" s="1"/>
    </row>
    <row r="6336" spans="1:10" hidden="1" x14ac:dyDescent="0.25">
      <c r="A6336" s="1" t="str">
        <f>Tables[[#This Row],[TABLE_SCHEMA]]&amp;"."&amp;Tables[[#This Row],[TABLE_NAME]]</f>
        <v>dbo.TaxGlobalUpdateContractIdentifiersSP</v>
      </c>
      <c r="B6336" s="1" t="s">
        <v>7769</v>
      </c>
      <c r="C6336" s="1" t="s">
        <v>22</v>
      </c>
      <c r="D6336" s="1" t="s">
        <v>5910</v>
      </c>
      <c r="F6336" s="1" t="s">
        <v>98</v>
      </c>
      <c r="G6336" s="4">
        <v>44407.293529479168</v>
      </c>
      <c r="H6336" s="1" t="str">
        <f>IF(ROW(Tables[[#This Row],[DBName]])&gt;2,", " &amp; Tables[[#This Row],[TABLE_NAME]], Tables[[#This Row],[TABLE_NAME]])</f>
        <v>, TaxGlobalUpdateContractIdentifiersSP</v>
      </c>
      <c r="I6336" s="1" t="str">
        <f>IF(ROW(Tables[[#This Row],[DBName]])&gt;2,", " &amp;"'"&amp; Tables[[#This Row],[TABLE_NAME]]&amp;"'","'"&amp; Tables[[#This Row],[TABLE_NAME]]&amp;"'")</f>
        <v>, 'TaxGlobalUpdateContractIdentifiersSP'</v>
      </c>
      <c r="J6336" s="1"/>
    </row>
    <row r="6337" spans="1:10" hidden="1" x14ac:dyDescent="0.25">
      <c r="A6337" s="1" t="str">
        <f>Tables[[#This Row],[TABLE_SCHEMA]]&amp;"."&amp;Tables[[#This Row],[TABLE_NAME]]</f>
        <v>dbo.TaxGroup</v>
      </c>
      <c r="B6337" s="1" t="s">
        <v>7769</v>
      </c>
      <c r="C6337" s="1" t="s">
        <v>22</v>
      </c>
      <c r="D6337" s="1" t="s">
        <v>490</v>
      </c>
      <c r="F6337" s="1" t="s">
        <v>55</v>
      </c>
      <c r="G6337" s="4">
        <v>43901.543675775465</v>
      </c>
      <c r="H6337" s="1" t="str">
        <f>IF(ROW(Tables[[#This Row],[DBName]])&gt;2,", " &amp; Tables[[#This Row],[TABLE_NAME]], Tables[[#This Row],[TABLE_NAME]])</f>
        <v>, TaxGroup</v>
      </c>
      <c r="I6337" s="1" t="str">
        <f>IF(ROW(Tables[[#This Row],[DBName]])&gt;2,", " &amp;"'"&amp; Tables[[#This Row],[TABLE_NAME]]&amp;"'","'"&amp; Tables[[#This Row],[TABLE_NAME]]&amp;"'")</f>
        <v>, 'TaxGroup'</v>
      </c>
      <c r="J6337" s="1"/>
    </row>
    <row r="6338" spans="1:10" hidden="1" x14ac:dyDescent="0.25">
      <c r="A6338" s="1" t="str">
        <f>Tables[[#This Row],[TABLE_SCHEMA]]&amp;"."&amp;Tables[[#This Row],[TABLE_NAME]]</f>
        <v>dbo.TaxGroupPK</v>
      </c>
      <c r="B6338" s="1" t="s">
        <v>7769</v>
      </c>
      <c r="C6338" s="1" t="s">
        <v>22</v>
      </c>
      <c r="D6338" s="1" t="s">
        <v>491</v>
      </c>
      <c r="F6338" s="1" t="s">
        <v>97</v>
      </c>
      <c r="G6338" s="4">
        <v>43901.545497916668</v>
      </c>
      <c r="H6338" s="1" t="str">
        <f>IF(ROW(Tables[[#This Row],[DBName]])&gt;2,", " &amp; Tables[[#This Row],[TABLE_NAME]], Tables[[#This Row],[TABLE_NAME]])</f>
        <v>, TaxGroupPK</v>
      </c>
      <c r="I6338" s="1" t="str">
        <f>IF(ROW(Tables[[#This Row],[DBName]])&gt;2,", " &amp;"'"&amp; Tables[[#This Row],[TABLE_NAME]]&amp;"'","'"&amp; Tables[[#This Row],[TABLE_NAME]]&amp;"'")</f>
        <v>, 'TaxGroupPK'</v>
      </c>
      <c r="J6338" s="1"/>
    </row>
    <row r="6339" spans="1:10" hidden="1" x14ac:dyDescent="0.25">
      <c r="A6339" s="1" t="str">
        <f>Tables[[#This Row],[TABLE_SCHEMA]]&amp;"."&amp;Tables[[#This Row],[TABLE_NAME]]</f>
        <v>dbo.TaxHash</v>
      </c>
      <c r="B6339" s="1" t="s">
        <v>7769</v>
      </c>
      <c r="C6339" s="1" t="s">
        <v>22</v>
      </c>
      <c r="D6339" s="1" t="s">
        <v>492</v>
      </c>
      <c r="F6339" s="1" t="s">
        <v>55</v>
      </c>
      <c r="G6339" s="4">
        <v>43901.543675960645</v>
      </c>
      <c r="H6339" s="1" t="str">
        <f>IF(ROW(Tables[[#This Row],[DBName]])&gt;2,", " &amp; Tables[[#This Row],[TABLE_NAME]], Tables[[#This Row],[TABLE_NAME]])</f>
        <v>, TaxHash</v>
      </c>
      <c r="I6339" s="1" t="str">
        <f>IF(ROW(Tables[[#This Row],[DBName]])&gt;2,", " &amp;"'"&amp; Tables[[#This Row],[TABLE_NAME]]&amp;"'","'"&amp; Tables[[#This Row],[TABLE_NAME]]&amp;"'")</f>
        <v>, 'TaxHash'</v>
      </c>
      <c r="J6339" s="1"/>
    </row>
    <row r="6340" spans="1:10" hidden="1" x14ac:dyDescent="0.25">
      <c r="A6340" s="1" t="str">
        <f>Tables[[#This Row],[TABLE_SCHEMA]]&amp;"."&amp;Tables[[#This Row],[TABLE_NAME]]</f>
        <v>dbo.TaxJurisdictionsMissingUpdSP</v>
      </c>
      <c r="B6340" s="1" t="s">
        <v>7769</v>
      </c>
      <c r="C6340" s="1" t="s">
        <v>22</v>
      </c>
      <c r="D6340" s="1" t="s">
        <v>5911</v>
      </c>
      <c r="F6340" s="1" t="s">
        <v>98</v>
      </c>
      <c r="G6340" s="4">
        <v>44407.293529664355</v>
      </c>
      <c r="H6340" s="1" t="str">
        <f>IF(ROW(Tables[[#This Row],[DBName]])&gt;2,", " &amp; Tables[[#This Row],[TABLE_NAME]], Tables[[#This Row],[TABLE_NAME]])</f>
        <v>, TaxJurisdictionsMissingUpdSP</v>
      </c>
      <c r="I6340" s="1" t="str">
        <f>IF(ROW(Tables[[#This Row],[DBName]])&gt;2,", " &amp;"'"&amp; Tables[[#This Row],[TABLE_NAME]]&amp;"'","'"&amp; Tables[[#This Row],[TABLE_NAME]]&amp;"'")</f>
        <v>, 'TaxJurisdictionsMissingUpdSP'</v>
      </c>
      <c r="J6340" s="1"/>
    </row>
    <row r="6341" spans="1:10" hidden="1" x14ac:dyDescent="0.25">
      <c r="A6341" s="1" t="str">
        <f>Tables[[#This Row],[TABLE_SCHEMA]]&amp;"."&amp;Tables[[#This Row],[TABLE_NAME]]</f>
        <v>dbo.TaxOverride</v>
      </c>
      <c r="B6341" s="1" t="s">
        <v>7769</v>
      </c>
      <c r="C6341" s="1" t="s">
        <v>22</v>
      </c>
      <c r="D6341" s="1" t="s">
        <v>5912</v>
      </c>
      <c r="F6341" s="1" t="s">
        <v>55</v>
      </c>
      <c r="G6341" s="4">
        <v>43901.54367619213</v>
      </c>
      <c r="H6341" s="1" t="str">
        <f>IF(ROW(Tables[[#This Row],[DBName]])&gt;2,", " &amp; Tables[[#This Row],[TABLE_NAME]], Tables[[#This Row],[TABLE_NAME]])</f>
        <v>, TaxOverride</v>
      </c>
      <c r="I6341" s="1" t="str">
        <f>IF(ROW(Tables[[#This Row],[DBName]])&gt;2,", " &amp;"'"&amp; Tables[[#This Row],[TABLE_NAME]]&amp;"'","'"&amp; Tables[[#This Row],[TABLE_NAME]]&amp;"'")</f>
        <v>, 'TaxOverride'</v>
      </c>
      <c r="J6341" s="1"/>
    </row>
    <row r="6342" spans="1:10" hidden="1" x14ac:dyDescent="0.25">
      <c r="A6342" s="1" t="str">
        <f>Tables[[#This Row],[TABLE_SCHEMA]]&amp;"."&amp;Tables[[#This Row],[TABLE_NAME]]</f>
        <v>dbo.TaxOverrideContractItemFK</v>
      </c>
      <c r="B6342" s="1" t="s">
        <v>7769</v>
      </c>
      <c r="C6342" s="1" t="s">
        <v>22</v>
      </c>
      <c r="D6342" s="1" t="s">
        <v>5913</v>
      </c>
      <c r="F6342" s="1" t="s">
        <v>96</v>
      </c>
      <c r="G6342" s="4">
        <v>43901.545647256942</v>
      </c>
      <c r="H6342" s="1" t="str">
        <f>IF(ROW(Tables[[#This Row],[DBName]])&gt;2,", " &amp; Tables[[#This Row],[TABLE_NAME]], Tables[[#This Row],[TABLE_NAME]])</f>
        <v>, TaxOverrideContractItemFK</v>
      </c>
      <c r="I6342" s="1" t="str">
        <f>IF(ROW(Tables[[#This Row],[DBName]])&gt;2,", " &amp;"'"&amp; Tables[[#This Row],[TABLE_NAME]]&amp;"'","'"&amp; Tables[[#This Row],[TABLE_NAME]]&amp;"'")</f>
        <v>, 'TaxOverrideContractItemFK'</v>
      </c>
      <c r="J6342" s="1"/>
    </row>
    <row r="6343" spans="1:10" hidden="1" x14ac:dyDescent="0.25">
      <c r="A6343" s="1" t="str">
        <f>Tables[[#This Row],[TABLE_SCHEMA]]&amp;"."&amp;Tables[[#This Row],[TABLE_NAME]]</f>
        <v>dbo.TaxOverrideDelAllSP</v>
      </c>
      <c r="B6343" s="1" t="s">
        <v>7769</v>
      </c>
      <c r="C6343" s="1" t="s">
        <v>22</v>
      </c>
      <c r="D6343" s="1" t="s">
        <v>5914</v>
      </c>
      <c r="F6343" s="1" t="s">
        <v>98</v>
      </c>
      <c r="G6343" s="4">
        <v>44407.293529745373</v>
      </c>
      <c r="H6343" s="1" t="str">
        <f>IF(ROW(Tables[[#This Row],[DBName]])&gt;2,", " &amp; Tables[[#This Row],[TABLE_NAME]], Tables[[#This Row],[TABLE_NAME]])</f>
        <v>, TaxOverrideDelAllSP</v>
      </c>
      <c r="I6343" s="1" t="str">
        <f>IF(ROW(Tables[[#This Row],[DBName]])&gt;2,", " &amp;"'"&amp; Tables[[#This Row],[TABLE_NAME]]&amp;"'","'"&amp; Tables[[#This Row],[TABLE_NAME]]&amp;"'")</f>
        <v>, 'TaxOverrideDelAllSP'</v>
      </c>
      <c r="J6343" s="1"/>
    </row>
    <row r="6344" spans="1:10" hidden="1" x14ac:dyDescent="0.25">
      <c r="A6344" s="1" t="str">
        <f>Tables[[#This Row],[TABLE_SCHEMA]]&amp;"."&amp;Tables[[#This Row],[TABLE_NAME]]</f>
        <v>dbo.TaxOverrideLTIValuesFK</v>
      </c>
      <c r="B6344" s="1" t="s">
        <v>7769</v>
      </c>
      <c r="C6344" s="1" t="s">
        <v>22</v>
      </c>
      <c r="D6344" s="1" t="s">
        <v>5915</v>
      </c>
      <c r="F6344" s="1" t="s">
        <v>96</v>
      </c>
      <c r="G6344" s="4">
        <v>43901.545647372688</v>
      </c>
      <c r="H6344" s="1" t="str">
        <f>IF(ROW(Tables[[#This Row],[DBName]])&gt;2,", " &amp; Tables[[#This Row],[TABLE_NAME]], Tables[[#This Row],[TABLE_NAME]])</f>
        <v>, TaxOverrideLTIValuesFK</v>
      </c>
      <c r="I6344" s="1" t="str">
        <f>IF(ROW(Tables[[#This Row],[DBName]])&gt;2,", " &amp;"'"&amp; Tables[[#This Row],[TABLE_NAME]]&amp;"'","'"&amp; Tables[[#This Row],[TABLE_NAME]]&amp;"'")</f>
        <v>, 'TaxOverrideLTIValuesFK'</v>
      </c>
      <c r="J6344" s="1"/>
    </row>
    <row r="6345" spans="1:10" hidden="1" x14ac:dyDescent="0.25">
      <c r="A6345" s="1" t="str">
        <f>Tables[[#This Row],[TABLE_SCHEMA]]&amp;"."&amp;Tables[[#This Row],[TABLE_NAME]]</f>
        <v>dbo.TaxOverridePK</v>
      </c>
      <c r="B6345" s="1" t="s">
        <v>7769</v>
      </c>
      <c r="C6345" s="1" t="s">
        <v>22</v>
      </c>
      <c r="D6345" s="1" t="s">
        <v>5916</v>
      </c>
      <c r="F6345" s="1" t="s">
        <v>97</v>
      </c>
      <c r="G6345" s="4">
        <v>43901.54549571759</v>
      </c>
      <c r="H6345" s="1" t="str">
        <f>IF(ROW(Tables[[#This Row],[DBName]])&gt;2,", " &amp; Tables[[#This Row],[TABLE_NAME]], Tables[[#This Row],[TABLE_NAME]])</f>
        <v>, TaxOverridePK</v>
      </c>
      <c r="I6345" s="1" t="str">
        <f>IF(ROW(Tables[[#This Row],[DBName]])&gt;2,", " &amp;"'"&amp; Tables[[#This Row],[TABLE_NAME]]&amp;"'","'"&amp; Tables[[#This Row],[TABLE_NAME]]&amp;"'")</f>
        <v>, 'TaxOverridePK'</v>
      </c>
      <c r="J6345" s="1"/>
    </row>
    <row r="6346" spans="1:10" hidden="1" x14ac:dyDescent="0.25">
      <c r="A6346" s="1" t="str">
        <f>Tables[[#This Row],[TABLE_SCHEMA]]&amp;"."&amp;Tables[[#This Row],[TABLE_NAME]]</f>
        <v>dbo.TaxOverrideTaxCodeFK</v>
      </c>
      <c r="B6346" s="1" t="s">
        <v>7769</v>
      </c>
      <c r="C6346" s="1" t="s">
        <v>22</v>
      </c>
      <c r="D6346" s="1" t="s">
        <v>5917</v>
      </c>
      <c r="F6346" s="1" t="s">
        <v>96</v>
      </c>
      <c r="G6346" s="4">
        <v>43901.54564733796</v>
      </c>
      <c r="H6346" s="1" t="str">
        <f>IF(ROW(Tables[[#This Row],[DBName]])&gt;2,", " &amp; Tables[[#This Row],[TABLE_NAME]], Tables[[#This Row],[TABLE_NAME]])</f>
        <v>, TaxOverrideTaxCodeFK</v>
      </c>
      <c r="I6346" s="1" t="str">
        <f>IF(ROW(Tables[[#This Row],[DBName]])&gt;2,", " &amp;"'"&amp; Tables[[#This Row],[TABLE_NAME]]&amp;"'","'"&amp; Tables[[#This Row],[TABLE_NAME]]&amp;"'")</f>
        <v>, 'TaxOverrideTaxCodeFK'</v>
      </c>
      <c r="J6346" s="1"/>
    </row>
    <row r="6347" spans="1:10" hidden="1" x14ac:dyDescent="0.25">
      <c r="A6347" s="1" t="str">
        <f>Tables[[#This Row],[TABLE_SCHEMA]]&amp;"."&amp;Tables[[#This Row],[TABLE_NAME]]</f>
        <v>dbo.TaxOverrideUniqueIdentifierDF</v>
      </c>
      <c r="B6347" s="1" t="s">
        <v>7769</v>
      </c>
      <c r="C6347" s="1" t="s">
        <v>22</v>
      </c>
      <c r="D6347" s="1" t="s">
        <v>5918</v>
      </c>
      <c r="F6347" s="1" t="s">
        <v>100</v>
      </c>
      <c r="G6347" s="4">
        <v>43901.545496956016</v>
      </c>
      <c r="H6347" s="1" t="str">
        <f>IF(ROW(Tables[[#This Row],[DBName]])&gt;2,", " &amp; Tables[[#This Row],[TABLE_NAME]], Tables[[#This Row],[TABLE_NAME]])</f>
        <v>, TaxOverrideUniqueIdentifierDF</v>
      </c>
      <c r="I6347" s="1" t="str">
        <f>IF(ROW(Tables[[#This Row],[DBName]])&gt;2,", " &amp;"'"&amp; Tables[[#This Row],[TABLE_NAME]]&amp;"'","'"&amp; Tables[[#This Row],[TABLE_NAME]]&amp;"'")</f>
        <v>, 'TaxOverrideUniqueIdentifierDF'</v>
      </c>
      <c r="J6347" s="1"/>
    </row>
    <row r="6348" spans="1:10" hidden="1" x14ac:dyDescent="0.25">
      <c r="A6348" s="1" t="str">
        <f>Tables[[#This Row],[TABLE_SCHEMA]]&amp;"."&amp;Tables[[#This Row],[TABLE_NAME]]</f>
        <v>dbo.TaxProduct</v>
      </c>
      <c r="B6348" s="1" t="s">
        <v>7769</v>
      </c>
      <c r="C6348" s="1" t="s">
        <v>22</v>
      </c>
      <c r="D6348" s="1" t="s">
        <v>5919</v>
      </c>
      <c r="F6348" s="1" t="s">
        <v>55</v>
      </c>
      <c r="G6348" s="4">
        <v>43901.543676817128</v>
      </c>
      <c r="H6348" s="1" t="str">
        <f>IF(ROW(Tables[[#This Row],[DBName]])&gt;2,", " &amp; Tables[[#This Row],[TABLE_NAME]], Tables[[#This Row],[TABLE_NAME]])</f>
        <v>, TaxProduct</v>
      </c>
      <c r="I6348" s="1" t="str">
        <f>IF(ROW(Tables[[#This Row],[DBName]])&gt;2,", " &amp;"'"&amp; Tables[[#This Row],[TABLE_NAME]]&amp;"'","'"&amp; Tables[[#This Row],[TABLE_NAME]]&amp;"'")</f>
        <v>, 'TaxProduct'</v>
      </c>
      <c r="J6348" s="1"/>
    </row>
    <row r="6349" spans="1:10" hidden="1" x14ac:dyDescent="0.25">
      <c r="A6349" s="1" t="str">
        <f>Tables[[#This Row],[TABLE_SCHEMA]]&amp;"."&amp;Tables[[#This Row],[TABLE_NAME]]</f>
        <v>dbo.TaxProductDelSP</v>
      </c>
      <c r="B6349" s="1" t="s">
        <v>7769</v>
      </c>
      <c r="C6349" s="1" t="s">
        <v>22</v>
      </c>
      <c r="D6349" s="1" t="s">
        <v>5920</v>
      </c>
      <c r="F6349" s="1" t="s">
        <v>98</v>
      </c>
      <c r="G6349" s="4">
        <v>44407.293529861112</v>
      </c>
      <c r="H6349" s="1" t="str">
        <f>IF(ROW(Tables[[#This Row],[DBName]])&gt;2,", " &amp; Tables[[#This Row],[TABLE_NAME]], Tables[[#This Row],[TABLE_NAME]])</f>
        <v>, TaxProductDelSP</v>
      </c>
      <c r="I6349" s="1" t="str">
        <f>IF(ROW(Tables[[#This Row],[DBName]])&gt;2,", " &amp;"'"&amp; Tables[[#This Row],[TABLE_NAME]]&amp;"'","'"&amp; Tables[[#This Row],[TABLE_NAME]]&amp;"'")</f>
        <v>, 'TaxProductDelSP'</v>
      </c>
      <c r="J6349" s="1"/>
    </row>
    <row r="6350" spans="1:10" hidden="1" x14ac:dyDescent="0.25">
      <c r="A6350" s="1" t="str">
        <f>Tables[[#This Row],[TABLE_SCHEMA]]&amp;"."&amp;Tables[[#This Row],[TABLE_NAME]]</f>
        <v>dbo.TaxProductListSP</v>
      </c>
      <c r="B6350" s="1" t="s">
        <v>7769</v>
      </c>
      <c r="C6350" s="1" t="s">
        <v>22</v>
      </c>
      <c r="D6350" s="1" t="s">
        <v>5921</v>
      </c>
      <c r="F6350" s="1" t="s">
        <v>98</v>
      </c>
      <c r="G6350" s="4">
        <v>44407.29352994213</v>
      </c>
      <c r="H6350" s="1" t="str">
        <f>IF(ROW(Tables[[#This Row],[DBName]])&gt;2,", " &amp; Tables[[#This Row],[TABLE_NAME]], Tables[[#This Row],[TABLE_NAME]])</f>
        <v>, TaxProductListSP</v>
      </c>
      <c r="I6350" s="1" t="str">
        <f>IF(ROW(Tables[[#This Row],[DBName]])&gt;2,", " &amp;"'"&amp; Tables[[#This Row],[TABLE_NAME]]&amp;"'","'"&amp; Tables[[#This Row],[TABLE_NAME]]&amp;"'")</f>
        <v>, 'TaxProductListSP'</v>
      </c>
      <c r="J6350" s="1"/>
    </row>
    <row r="6351" spans="1:10" hidden="1" x14ac:dyDescent="0.25">
      <c r="A6351" s="1" t="str">
        <f>Tables[[#This Row],[TABLE_SCHEMA]]&amp;"."&amp;Tables[[#This Row],[TABLE_NAME]]</f>
        <v>dbo.TaxProductPK</v>
      </c>
      <c r="B6351" s="1" t="s">
        <v>7769</v>
      </c>
      <c r="C6351" s="1" t="s">
        <v>22</v>
      </c>
      <c r="D6351" s="1" t="s">
        <v>5922</v>
      </c>
      <c r="F6351" s="1" t="s">
        <v>97</v>
      </c>
      <c r="G6351" s="4">
        <v>43901.545495335646</v>
      </c>
      <c r="H6351" s="1" t="str">
        <f>IF(ROW(Tables[[#This Row],[DBName]])&gt;2,", " &amp; Tables[[#This Row],[TABLE_NAME]], Tables[[#This Row],[TABLE_NAME]])</f>
        <v>, TaxProductPK</v>
      </c>
      <c r="I6351" s="1" t="str">
        <f>IF(ROW(Tables[[#This Row],[DBName]])&gt;2,", " &amp;"'"&amp; Tables[[#This Row],[TABLE_NAME]]&amp;"'","'"&amp; Tables[[#This Row],[TABLE_NAME]]&amp;"'")</f>
        <v>, 'TaxProductPK'</v>
      </c>
      <c r="J6351" s="1"/>
    </row>
    <row r="6352" spans="1:10" hidden="1" x14ac:dyDescent="0.25">
      <c r="A6352" s="1" t="str">
        <f>Tables[[#This Row],[TABLE_SCHEMA]]&amp;"."&amp;Tables[[#This Row],[TABLE_NAME]]</f>
        <v>dbo.TaxProductUpdSP</v>
      </c>
      <c r="B6352" s="1" t="s">
        <v>7769</v>
      </c>
      <c r="C6352" s="1" t="s">
        <v>22</v>
      </c>
      <c r="D6352" s="1" t="s">
        <v>5923</v>
      </c>
      <c r="F6352" s="1" t="s">
        <v>98</v>
      </c>
      <c r="G6352" s="4">
        <v>44407.293530057868</v>
      </c>
      <c r="H6352" s="1" t="str">
        <f>IF(ROW(Tables[[#This Row],[DBName]])&gt;2,", " &amp; Tables[[#This Row],[TABLE_NAME]], Tables[[#This Row],[TABLE_NAME]])</f>
        <v>, TaxProductUpdSP</v>
      </c>
      <c r="I6352" s="1" t="str">
        <f>IF(ROW(Tables[[#This Row],[DBName]])&gt;2,", " &amp;"'"&amp; Tables[[#This Row],[TABLE_NAME]]&amp;"'","'"&amp; Tables[[#This Row],[TABLE_NAME]]&amp;"'")</f>
        <v>, 'TaxProductUpdSP'</v>
      </c>
      <c r="J6352" s="1"/>
    </row>
    <row r="6353" spans="1:10" hidden="1" x14ac:dyDescent="0.25">
      <c r="A6353" s="1" t="str">
        <f>Tables[[#This Row],[TABLE_SCHEMA]]&amp;"."&amp;Tables[[#This Row],[TABLE_NAME]]</f>
        <v>dbo.TaxRate</v>
      </c>
      <c r="B6353" s="1" t="s">
        <v>7769</v>
      </c>
      <c r="C6353" s="1" t="s">
        <v>22</v>
      </c>
      <c r="D6353" s="1" t="s">
        <v>183</v>
      </c>
      <c r="F6353" s="1" t="s">
        <v>55</v>
      </c>
      <c r="G6353" s="4">
        <v>43901.543677048612</v>
      </c>
      <c r="H6353" s="1" t="str">
        <f>IF(ROW(Tables[[#This Row],[DBName]])&gt;2,", " &amp; Tables[[#This Row],[TABLE_NAME]], Tables[[#This Row],[TABLE_NAME]])</f>
        <v>, TaxRate</v>
      </c>
      <c r="I6353" s="1" t="str">
        <f>IF(ROW(Tables[[#This Row],[DBName]])&gt;2,", " &amp;"'"&amp; Tables[[#This Row],[TABLE_NAME]]&amp;"'","'"&amp; Tables[[#This Row],[TABLE_NAME]]&amp;"'")</f>
        <v>, 'TaxRate'</v>
      </c>
      <c r="J6353" s="1"/>
    </row>
    <row r="6354" spans="1:10" hidden="1" x14ac:dyDescent="0.25">
      <c r="A6354" s="1" t="str">
        <f>Tables[[#This Row],[TABLE_SCHEMA]]&amp;"."&amp;Tables[[#This Row],[TABLE_NAME]]</f>
        <v>dbo.TaxRateIsActiveDF</v>
      </c>
      <c r="B6354" s="1" t="s">
        <v>7769</v>
      </c>
      <c r="C6354" s="1" t="s">
        <v>22</v>
      </c>
      <c r="D6354" s="1" t="s">
        <v>494</v>
      </c>
      <c r="F6354" s="1" t="s">
        <v>100</v>
      </c>
      <c r="G6354" s="4">
        <v>43901.543672453707</v>
      </c>
      <c r="H6354" s="1" t="str">
        <f>IF(ROW(Tables[[#This Row],[DBName]])&gt;2,", " &amp; Tables[[#This Row],[TABLE_NAME]], Tables[[#This Row],[TABLE_NAME]])</f>
        <v>, TaxRateIsActiveDF</v>
      </c>
      <c r="I6354" s="1" t="str">
        <f>IF(ROW(Tables[[#This Row],[DBName]])&gt;2,", " &amp;"'"&amp; Tables[[#This Row],[TABLE_NAME]]&amp;"'","'"&amp; Tables[[#This Row],[TABLE_NAME]]&amp;"'")</f>
        <v>, 'TaxRateIsActiveDF'</v>
      </c>
      <c r="J6354" s="1"/>
    </row>
    <row r="6355" spans="1:10" hidden="1" x14ac:dyDescent="0.25">
      <c r="A6355" s="1" t="str">
        <f>Tables[[#This Row],[TABLE_SCHEMA]]&amp;"."&amp;Tables[[#This Row],[TABLE_NAME]]</f>
        <v>dbo.TaxRatePK</v>
      </c>
      <c r="B6355" s="1" t="s">
        <v>7769</v>
      </c>
      <c r="C6355" s="1" t="s">
        <v>22</v>
      </c>
      <c r="D6355" s="1" t="s">
        <v>5924</v>
      </c>
      <c r="F6355" s="1" t="s">
        <v>97</v>
      </c>
      <c r="G6355" s="4">
        <v>43901.545497106483</v>
      </c>
      <c r="H6355" s="1" t="str">
        <f>IF(ROW(Tables[[#This Row],[DBName]])&gt;2,", " &amp; Tables[[#This Row],[TABLE_NAME]], Tables[[#This Row],[TABLE_NAME]])</f>
        <v>, TaxRatePK</v>
      </c>
      <c r="I6355" s="1" t="str">
        <f>IF(ROW(Tables[[#This Row],[DBName]])&gt;2,", " &amp;"'"&amp; Tables[[#This Row],[TABLE_NAME]]&amp;"'","'"&amp; Tables[[#This Row],[TABLE_NAME]]&amp;"'")</f>
        <v>, 'TaxRatePK'</v>
      </c>
      <c r="J6355" s="1"/>
    </row>
    <row r="6356" spans="1:10" hidden="1" x14ac:dyDescent="0.25">
      <c r="A6356" s="1" t="str">
        <f>Tables[[#This Row],[TABLE_SCHEMA]]&amp;"."&amp;Tables[[#This Row],[TABLE_NAME]]</f>
        <v>dbo.TaxRatesGetSP</v>
      </c>
      <c r="B6356" s="1" t="s">
        <v>7769</v>
      </c>
      <c r="C6356" s="1" t="s">
        <v>22</v>
      </c>
      <c r="D6356" s="1" t="s">
        <v>5925</v>
      </c>
      <c r="F6356" s="1" t="s">
        <v>98</v>
      </c>
      <c r="G6356" s="4">
        <v>44407.293530243056</v>
      </c>
      <c r="H6356" s="1" t="str">
        <f>IF(ROW(Tables[[#This Row],[DBName]])&gt;2,", " &amp; Tables[[#This Row],[TABLE_NAME]], Tables[[#This Row],[TABLE_NAME]])</f>
        <v>, TaxRatesGetSP</v>
      </c>
      <c r="I6356" s="1" t="str">
        <f>IF(ROW(Tables[[#This Row],[DBName]])&gt;2,", " &amp;"'"&amp; Tables[[#This Row],[TABLE_NAME]]&amp;"'","'"&amp; Tables[[#This Row],[TABLE_NAME]]&amp;"'")</f>
        <v>, 'TaxRatesGetSP'</v>
      </c>
      <c r="J6356" s="1"/>
    </row>
    <row r="6357" spans="1:10" hidden="1" x14ac:dyDescent="0.25">
      <c r="A6357" s="1" t="str">
        <f>Tables[[#This Row],[TABLE_SCHEMA]]&amp;"."&amp;Tables[[#This Row],[TABLE_NAME]]</f>
        <v>dbo.TaxReportTo</v>
      </c>
      <c r="B6357" s="1" t="s">
        <v>7769</v>
      </c>
      <c r="C6357" s="1" t="s">
        <v>22</v>
      </c>
      <c r="D6357" s="1" t="s">
        <v>495</v>
      </c>
      <c r="F6357" s="1" t="s">
        <v>55</v>
      </c>
      <c r="G6357" s="4">
        <v>43901.543677314818</v>
      </c>
      <c r="H6357" s="1" t="str">
        <f>IF(ROW(Tables[[#This Row],[DBName]])&gt;2,", " &amp; Tables[[#This Row],[TABLE_NAME]], Tables[[#This Row],[TABLE_NAME]])</f>
        <v>, TaxReportTo</v>
      </c>
      <c r="I6357" s="1" t="str">
        <f>IF(ROW(Tables[[#This Row],[DBName]])&gt;2,", " &amp;"'"&amp; Tables[[#This Row],[TABLE_NAME]]&amp;"'","'"&amp; Tables[[#This Row],[TABLE_NAME]]&amp;"'")</f>
        <v>, 'TaxReportTo'</v>
      </c>
      <c r="J6357" s="1"/>
    </row>
    <row r="6358" spans="1:10" hidden="1" x14ac:dyDescent="0.25">
      <c r="A6358" s="1" t="str">
        <f>Tables[[#This Row],[TABLE_SCHEMA]]&amp;"."&amp;Tables[[#This Row],[TABLE_NAME]]</f>
        <v>dbo.TaxScheduleDefinitionFK</v>
      </c>
      <c r="B6358" s="1" t="s">
        <v>7769</v>
      </c>
      <c r="C6358" s="1" t="s">
        <v>22</v>
      </c>
      <c r="D6358" s="1" t="s">
        <v>5926</v>
      </c>
      <c r="F6358" s="1" t="s">
        <v>96</v>
      </c>
      <c r="G6358" s="4">
        <v>43901.545641006946</v>
      </c>
      <c r="H6358" s="1" t="str">
        <f>IF(ROW(Tables[[#This Row],[DBName]])&gt;2,", " &amp; Tables[[#This Row],[TABLE_NAME]], Tables[[#This Row],[TABLE_NAME]])</f>
        <v>, TaxScheduleDefinitionFK</v>
      </c>
      <c r="I6358" s="1" t="str">
        <f>IF(ROW(Tables[[#This Row],[DBName]])&gt;2,", " &amp;"'"&amp; Tables[[#This Row],[TABLE_NAME]]&amp;"'","'"&amp; Tables[[#This Row],[TABLE_NAME]]&amp;"'")</f>
        <v>, 'TaxScheduleDefinitionFK'</v>
      </c>
      <c r="J6358" s="1"/>
    </row>
    <row r="6359" spans="1:10" hidden="1" x14ac:dyDescent="0.25">
      <c r="A6359" s="1" t="str">
        <f>Tables[[#This Row],[TABLE_SCHEMA]]&amp;"."&amp;Tables[[#This Row],[TABLE_NAME]]</f>
        <v>dbo.TaxStateExceptionItem</v>
      </c>
      <c r="B6359" s="1" t="s">
        <v>7769</v>
      </c>
      <c r="C6359" s="1" t="s">
        <v>22</v>
      </c>
      <c r="D6359" s="1" t="s">
        <v>5927</v>
      </c>
      <c r="F6359" s="1" t="s">
        <v>55</v>
      </c>
      <c r="G6359" s="4">
        <v>43901.543677581016</v>
      </c>
      <c r="H6359" s="1" t="str">
        <f>IF(ROW(Tables[[#This Row],[DBName]])&gt;2,", " &amp; Tables[[#This Row],[TABLE_NAME]], Tables[[#This Row],[TABLE_NAME]])</f>
        <v>, TaxStateExceptionItem</v>
      </c>
      <c r="I6359" s="1" t="str">
        <f>IF(ROW(Tables[[#This Row],[DBName]])&gt;2,", " &amp;"'"&amp; Tables[[#This Row],[TABLE_NAME]]&amp;"'","'"&amp; Tables[[#This Row],[TABLE_NAME]]&amp;"'")</f>
        <v>, 'TaxStateExceptionItem'</v>
      </c>
      <c r="J6359" s="1"/>
    </row>
    <row r="6360" spans="1:10" hidden="1" x14ac:dyDescent="0.25">
      <c r="A6360" s="1" t="str">
        <f>Tables[[#This Row],[TABLE_SCHEMA]]&amp;"."&amp;Tables[[#This Row],[TABLE_NAME]]</f>
        <v>dbo.TaxStateExceptionItemDelSP</v>
      </c>
      <c r="B6360" s="1" t="s">
        <v>7769</v>
      </c>
      <c r="C6360" s="1" t="s">
        <v>22</v>
      </c>
      <c r="D6360" s="1" t="s">
        <v>5928</v>
      </c>
      <c r="F6360" s="1" t="s">
        <v>98</v>
      </c>
      <c r="G6360" s="4">
        <v>44407.293530358795</v>
      </c>
      <c r="H6360" s="1" t="str">
        <f>IF(ROW(Tables[[#This Row],[DBName]])&gt;2,", " &amp; Tables[[#This Row],[TABLE_NAME]], Tables[[#This Row],[TABLE_NAME]])</f>
        <v>, TaxStateExceptionItemDelSP</v>
      </c>
      <c r="I6360" s="1" t="str">
        <f>IF(ROW(Tables[[#This Row],[DBName]])&gt;2,", " &amp;"'"&amp; Tables[[#This Row],[TABLE_NAME]]&amp;"'","'"&amp; Tables[[#This Row],[TABLE_NAME]]&amp;"'")</f>
        <v>, 'TaxStateExceptionItemDelSP'</v>
      </c>
      <c r="J6360" s="1"/>
    </row>
    <row r="6361" spans="1:10" hidden="1" x14ac:dyDescent="0.25">
      <c r="A6361" s="1" t="str">
        <f>Tables[[#This Row],[TABLE_SCHEMA]]&amp;"."&amp;Tables[[#This Row],[TABLE_NAME]]</f>
        <v>dbo.TaxStateExceptionItemListSP</v>
      </c>
      <c r="B6361" s="1" t="s">
        <v>7769</v>
      </c>
      <c r="C6361" s="1" t="s">
        <v>22</v>
      </c>
      <c r="D6361" s="1" t="s">
        <v>5929</v>
      </c>
      <c r="F6361" s="1" t="s">
        <v>98</v>
      </c>
      <c r="G6361" s="4">
        <v>44407.293530439812</v>
      </c>
      <c r="H6361" s="1" t="str">
        <f>IF(ROW(Tables[[#This Row],[DBName]])&gt;2,", " &amp; Tables[[#This Row],[TABLE_NAME]], Tables[[#This Row],[TABLE_NAME]])</f>
        <v>, TaxStateExceptionItemListSP</v>
      </c>
      <c r="I6361" s="1" t="str">
        <f>IF(ROW(Tables[[#This Row],[DBName]])&gt;2,", " &amp;"'"&amp; Tables[[#This Row],[TABLE_NAME]]&amp;"'","'"&amp; Tables[[#This Row],[TABLE_NAME]]&amp;"'")</f>
        <v>, 'TaxStateExceptionItemListSP'</v>
      </c>
      <c r="J6361" s="1"/>
    </row>
    <row r="6362" spans="1:10" hidden="1" x14ac:dyDescent="0.25">
      <c r="A6362" s="1" t="str">
        <f>Tables[[#This Row],[TABLE_SCHEMA]]&amp;"."&amp;Tables[[#This Row],[TABLE_NAME]]</f>
        <v>dbo.TaxStateExceptionItemUpdSP</v>
      </c>
      <c r="B6362" s="1" t="s">
        <v>7769</v>
      </c>
      <c r="C6362" s="1" t="s">
        <v>22</v>
      </c>
      <c r="D6362" s="1" t="s">
        <v>5930</v>
      </c>
      <c r="F6362" s="1" t="s">
        <v>98</v>
      </c>
      <c r="G6362" s="4">
        <v>44407.293530555558</v>
      </c>
      <c r="H6362" s="1" t="str">
        <f>IF(ROW(Tables[[#This Row],[DBName]])&gt;2,", " &amp; Tables[[#This Row],[TABLE_NAME]], Tables[[#This Row],[TABLE_NAME]])</f>
        <v>, TaxStateExceptionItemUpdSP</v>
      </c>
      <c r="I6362" s="1" t="str">
        <f>IF(ROW(Tables[[#This Row],[DBName]])&gt;2,", " &amp;"'"&amp; Tables[[#This Row],[TABLE_NAME]]&amp;"'","'"&amp; Tables[[#This Row],[TABLE_NAME]]&amp;"'")</f>
        <v>, 'TaxStateExceptionItemUpdSP'</v>
      </c>
      <c r="J6362" s="1"/>
    </row>
    <row r="6363" spans="1:10" hidden="1" x14ac:dyDescent="0.25">
      <c r="A6363" s="1" t="str">
        <f>Tables[[#This Row],[TABLE_SCHEMA]]&amp;"."&amp;Tables[[#This Row],[TABLE_NAME]]</f>
        <v>dbo.Term</v>
      </c>
      <c r="B6363" s="1" t="s">
        <v>7769</v>
      </c>
      <c r="C6363" s="1" t="s">
        <v>22</v>
      </c>
      <c r="D6363" s="1" t="s">
        <v>117</v>
      </c>
      <c r="F6363" s="1" t="s">
        <v>55</v>
      </c>
      <c r="G6363" s="4">
        <v>43901.5436778125</v>
      </c>
      <c r="H6363" s="1" t="str">
        <f>IF(ROW(Tables[[#This Row],[DBName]])&gt;2,", " &amp; Tables[[#This Row],[TABLE_NAME]], Tables[[#This Row],[TABLE_NAME]])</f>
        <v>, Term</v>
      </c>
      <c r="I6363" s="1" t="str">
        <f>IF(ROW(Tables[[#This Row],[DBName]])&gt;2,", " &amp;"'"&amp; Tables[[#This Row],[TABLE_NAME]]&amp;"'","'"&amp; Tables[[#This Row],[TABLE_NAME]]&amp;"'")</f>
        <v>, 'Term'</v>
      </c>
      <c r="J6363" s="1"/>
    </row>
    <row r="6364" spans="1:10" hidden="1" x14ac:dyDescent="0.25">
      <c r="A6364" s="1" t="str">
        <f>Tables[[#This Row],[TABLE_SCHEMA]]&amp;"."&amp;Tables[[#This Row],[TABLE_NAME]]</f>
        <v>dbo.TERM_LAST_CHG_DATETIME_DF</v>
      </c>
      <c r="B6364" s="1" t="s">
        <v>7769</v>
      </c>
      <c r="C6364" s="1" t="s">
        <v>22</v>
      </c>
      <c r="D6364" s="1" t="s">
        <v>5931</v>
      </c>
      <c r="F6364" s="1" t="s">
        <v>100</v>
      </c>
      <c r="G6364" s="4">
        <v>43901.54551103009</v>
      </c>
      <c r="H6364" s="1" t="str">
        <f>IF(ROW(Tables[[#This Row],[DBName]])&gt;2,", " &amp; Tables[[#This Row],[TABLE_NAME]], Tables[[#This Row],[TABLE_NAME]])</f>
        <v>, TERM_LAST_CHG_DATETIME_DF</v>
      </c>
      <c r="I6364" s="1" t="str">
        <f>IF(ROW(Tables[[#This Row],[DBName]])&gt;2,", " &amp;"'"&amp; Tables[[#This Row],[TABLE_NAME]]&amp;"'","'"&amp; Tables[[#This Row],[TABLE_NAME]]&amp;"'")</f>
        <v>, 'TERM_LAST_CHG_DATETIME_DF'</v>
      </c>
      <c r="J6364" s="1"/>
    </row>
    <row r="6365" spans="1:10" hidden="1" x14ac:dyDescent="0.25">
      <c r="A6365" s="1" t="str">
        <f>Tables[[#This Row],[TABLE_SCHEMA]]&amp;"."&amp;Tables[[#This Row],[TABLE_NAME]]</f>
        <v>dbo.TERM_PK</v>
      </c>
      <c r="B6365" s="1" t="s">
        <v>7769</v>
      </c>
      <c r="C6365" s="1" t="s">
        <v>22</v>
      </c>
      <c r="D6365" s="1" t="s">
        <v>5932</v>
      </c>
      <c r="F6365" s="1" t="s">
        <v>97</v>
      </c>
      <c r="G6365" s="4">
        <v>43901.545511805554</v>
      </c>
      <c r="H6365" s="1" t="str">
        <f>IF(ROW(Tables[[#This Row],[DBName]])&gt;2,", " &amp; Tables[[#This Row],[TABLE_NAME]], Tables[[#This Row],[TABLE_NAME]])</f>
        <v>, TERM_PK</v>
      </c>
      <c r="I6365" s="1" t="str">
        <f>IF(ROW(Tables[[#This Row],[DBName]])&gt;2,", " &amp;"'"&amp; Tables[[#This Row],[TABLE_NAME]]&amp;"'","'"&amp; Tables[[#This Row],[TABLE_NAME]]&amp;"'")</f>
        <v>, 'TERM_PK'</v>
      </c>
      <c r="J6365" s="1"/>
    </row>
    <row r="6366" spans="1:10" hidden="1" x14ac:dyDescent="0.25">
      <c r="A6366" s="1" t="str">
        <f>Tables[[#This Row],[TABLE_SCHEMA]]&amp;"."&amp;Tables[[#This Row],[TABLE_NAME]]</f>
        <v>dbo.TermDelSP</v>
      </c>
      <c r="B6366" s="1" t="s">
        <v>7769</v>
      </c>
      <c r="C6366" s="1" t="s">
        <v>22</v>
      </c>
      <c r="D6366" s="1" t="s">
        <v>5933</v>
      </c>
      <c r="F6366" s="1" t="s">
        <v>98</v>
      </c>
      <c r="G6366" s="4">
        <v>44407.293530636576</v>
      </c>
      <c r="H6366" s="1" t="str">
        <f>IF(ROW(Tables[[#This Row],[DBName]])&gt;2,", " &amp; Tables[[#This Row],[TABLE_NAME]], Tables[[#This Row],[TABLE_NAME]])</f>
        <v>, TermDelSP</v>
      </c>
      <c r="I6366" s="1" t="str">
        <f>IF(ROW(Tables[[#This Row],[DBName]])&gt;2,", " &amp;"'"&amp; Tables[[#This Row],[TABLE_NAME]]&amp;"'","'"&amp; Tables[[#This Row],[TABLE_NAME]]&amp;"'")</f>
        <v>, 'TermDelSP'</v>
      </c>
      <c r="J6366" s="1"/>
    </row>
    <row r="6367" spans="1:10" hidden="1" x14ac:dyDescent="0.25">
      <c r="A6367" s="1" t="str">
        <f>Tables[[#This Row],[TABLE_SCHEMA]]&amp;"."&amp;Tables[[#This Row],[TABLE_NAME]]</f>
        <v>dbo.TerminateAssetLevelPayoffContractItemsSP</v>
      </c>
      <c r="B6367" s="1" t="s">
        <v>7769</v>
      </c>
      <c r="C6367" s="1" t="s">
        <v>22</v>
      </c>
      <c r="D6367" s="1" t="s">
        <v>5934</v>
      </c>
      <c r="F6367" s="1" t="s">
        <v>98</v>
      </c>
      <c r="G6367" s="4">
        <v>44407.293530752315</v>
      </c>
      <c r="H6367" s="1" t="str">
        <f>IF(ROW(Tables[[#This Row],[DBName]])&gt;2,", " &amp; Tables[[#This Row],[TABLE_NAME]], Tables[[#This Row],[TABLE_NAME]])</f>
        <v>, TerminateAssetLevelPayoffContractItemsSP</v>
      </c>
      <c r="I6367" s="1" t="str">
        <f>IF(ROW(Tables[[#This Row],[DBName]])&gt;2,", " &amp;"'"&amp; Tables[[#This Row],[TABLE_NAME]]&amp;"'","'"&amp; Tables[[#This Row],[TABLE_NAME]]&amp;"'")</f>
        <v>, 'TerminateAssetLevelPayoffContractItemsSP'</v>
      </c>
      <c r="J6367" s="1"/>
    </row>
    <row r="6368" spans="1:10" hidden="1" x14ac:dyDescent="0.25">
      <c r="A6368" s="1" t="str">
        <f>Tables[[#This Row],[TABLE_SCHEMA]]&amp;"."&amp;Tables[[#This Row],[TABLE_NAME]]</f>
        <v>dbo.TerminateDebtEarnings</v>
      </c>
      <c r="B6368" s="1" t="s">
        <v>7769</v>
      </c>
      <c r="C6368" s="1" t="s">
        <v>22</v>
      </c>
      <c r="D6368" s="1" t="s">
        <v>5935</v>
      </c>
      <c r="F6368" s="1" t="s">
        <v>98</v>
      </c>
      <c r="G6368" s="4">
        <v>44407.293531099538</v>
      </c>
      <c r="H6368" s="1" t="str">
        <f>IF(ROW(Tables[[#This Row],[DBName]])&gt;2,", " &amp; Tables[[#This Row],[TABLE_NAME]], Tables[[#This Row],[TABLE_NAME]])</f>
        <v>, TerminateDebtEarnings</v>
      </c>
      <c r="I6368" s="1" t="str">
        <f>IF(ROW(Tables[[#This Row],[DBName]])&gt;2,", " &amp;"'"&amp; Tables[[#This Row],[TABLE_NAME]]&amp;"'","'"&amp; Tables[[#This Row],[TABLE_NAME]]&amp;"'")</f>
        <v>, 'TerminateDebtEarnings'</v>
      </c>
      <c r="J6368" s="1"/>
    </row>
    <row r="6369" spans="1:10" hidden="1" x14ac:dyDescent="0.25">
      <c r="A6369" s="1" t="str">
        <f>Tables[[#This Row],[TABLE_SCHEMA]]&amp;"."&amp;Tables[[#This Row],[TABLE_NAME]]</f>
        <v>dbo.TermListSP</v>
      </c>
      <c r="B6369" s="1" t="s">
        <v>7769</v>
      </c>
      <c r="C6369" s="1" t="s">
        <v>22</v>
      </c>
      <c r="D6369" s="1" t="s">
        <v>5936</v>
      </c>
      <c r="F6369" s="1" t="s">
        <v>98</v>
      </c>
      <c r="G6369" s="4">
        <v>44407.29353116898</v>
      </c>
      <c r="H6369" s="1" t="str">
        <f>IF(ROW(Tables[[#This Row],[DBName]])&gt;2,", " &amp; Tables[[#This Row],[TABLE_NAME]], Tables[[#This Row],[TABLE_NAME]])</f>
        <v>, TermListSP</v>
      </c>
      <c r="I6369" s="1" t="str">
        <f>IF(ROW(Tables[[#This Row],[DBName]])&gt;2,", " &amp;"'"&amp; Tables[[#This Row],[TABLE_NAME]]&amp;"'","'"&amp; Tables[[#This Row],[TABLE_NAME]]&amp;"'")</f>
        <v>, 'TermListSP'</v>
      </c>
      <c r="J6369" s="1"/>
    </row>
    <row r="6370" spans="1:10" hidden="1" x14ac:dyDescent="0.25">
      <c r="A6370" s="1" t="str">
        <f>Tables[[#This Row],[TABLE_SCHEMA]]&amp;"."&amp;Tables[[#This Row],[TABLE_NAME]]</f>
        <v>dbo.TermUpdSP</v>
      </c>
      <c r="B6370" s="1" t="s">
        <v>7769</v>
      </c>
      <c r="C6370" s="1" t="s">
        <v>22</v>
      </c>
      <c r="D6370" s="1" t="s">
        <v>5937</v>
      </c>
      <c r="F6370" s="1" t="s">
        <v>98</v>
      </c>
      <c r="G6370" s="4">
        <v>44407.293531249998</v>
      </c>
      <c r="H6370" s="1" t="str">
        <f>IF(ROW(Tables[[#This Row],[DBName]])&gt;2,", " &amp; Tables[[#This Row],[TABLE_NAME]], Tables[[#This Row],[TABLE_NAME]])</f>
        <v>, TermUpdSP</v>
      </c>
      <c r="I6370" s="1" t="str">
        <f>IF(ROW(Tables[[#This Row],[DBName]])&gt;2,", " &amp;"'"&amp; Tables[[#This Row],[TABLE_NAME]]&amp;"'","'"&amp; Tables[[#This Row],[TABLE_NAME]]&amp;"'")</f>
        <v>, 'TermUpdSP'</v>
      </c>
      <c r="J6370" s="1"/>
    </row>
    <row r="6371" spans="1:10" hidden="1" x14ac:dyDescent="0.25">
      <c r="A6371" s="1" t="str">
        <f>Tables[[#This Row],[TABLE_SCHEMA]]&amp;"."&amp;Tables[[#This Row],[TABLE_NAME]]</f>
        <v>dbo.TitleStatusConfiguration</v>
      </c>
      <c r="B6371" s="1" t="s">
        <v>7769</v>
      </c>
      <c r="C6371" s="1" t="s">
        <v>22</v>
      </c>
      <c r="D6371" s="1" t="s">
        <v>5938</v>
      </c>
      <c r="F6371" s="1" t="s">
        <v>55</v>
      </c>
      <c r="G6371" s="4">
        <v>43901.543678043985</v>
      </c>
      <c r="H6371" s="1" t="str">
        <f>IF(ROW(Tables[[#This Row],[DBName]])&gt;2,", " &amp; Tables[[#This Row],[TABLE_NAME]], Tables[[#This Row],[TABLE_NAME]])</f>
        <v>, TitleStatusConfiguration</v>
      </c>
      <c r="I6371" s="1" t="str">
        <f>IF(ROW(Tables[[#This Row],[DBName]])&gt;2,", " &amp;"'"&amp; Tables[[#This Row],[TABLE_NAME]]&amp;"'","'"&amp; Tables[[#This Row],[TABLE_NAME]]&amp;"'")</f>
        <v>, 'TitleStatusConfiguration'</v>
      </c>
      <c r="J6371" s="1"/>
    </row>
    <row r="6372" spans="1:10" hidden="1" x14ac:dyDescent="0.25">
      <c r="A6372" s="1" t="str">
        <f>Tables[[#This Row],[TABLE_SCHEMA]]&amp;"."&amp;Tables[[#This Row],[TABLE_NAME]]</f>
        <v>dbo.TitleStatusConfiguration_PK</v>
      </c>
      <c r="B6372" s="1" t="s">
        <v>7769</v>
      </c>
      <c r="C6372" s="1" t="s">
        <v>22</v>
      </c>
      <c r="D6372" s="1" t="s">
        <v>5939</v>
      </c>
      <c r="F6372" s="1" t="s">
        <v>97</v>
      </c>
      <c r="G6372" s="4">
        <v>43901.543678240741</v>
      </c>
      <c r="H6372" s="1" t="str">
        <f>IF(ROW(Tables[[#This Row],[DBName]])&gt;2,", " &amp; Tables[[#This Row],[TABLE_NAME]], Tables[[#This Row],[TABLE_NAME]])</f>
        <v>, TitleStatusConfiguration_PK</v>
      </c>
      <c r="I6372" s="1" t="str">
        <f>IF(ROW(Tables[[#This Row],[DBName]])&gt;2,", " &amp;"'"&amp; Tables[[#This Row],[TABLE_NAME]]&amp;"'","'"&amp; Tables[[#This Row],[TABLE_NAME]]&amp;"'")</f>
        <v>, 'TitleStatusConfiguration_PK'</v>
      </c>
      <c r="J6372" s="1"/>
    </row>
    <row r="6373" spans="1:10" hidden="1" x14ac:dyDescent="0.25">
      <c r="A6373" s="1" t="str">
        <f>Tables[[#This Row],[TABLE_SCHEMA]]&amp;"."&amp;Tables[[#This Row],[TABLE_NAME]]</f>
        <v>dbo.TitleStatusConfiguration_Status_FK</v>
      </c>
      <c r="B6373" s="1" t="s">
        <v>7769</v>
      </c>
      <c r="C6373" s="1" t="s">
        <v>22</v>
      </c>
      <c r="D6373" s="1" t="s">
        <v>5940</v>
      </c>
      <c r="F6373" s="1" t="s">
        <v>96</v>
      </c>
      <c r="G6373" s="4">
        <v>43901.545792048608</v>
      </c>
      <c r="H6373" s="1" t="str">
        <f>IF(ROW(Tables[[#This Row],[DBName]])&gt;2,", " &amp; Tables[[#This Row],[TABLE_NAME]], Tables[[#This Row],[TABLE_NAME]])</f>
        <v>, TitleStatusConfiguration_Status_FK</v>
      </c>
      <c r="I6373" s="1" t="str">
        <f>IF(ROW(Tables[[#This Row],[DBName]])&gt;2,", " &amp;"'"&amp; Tables[[#This Row],[TABLE_NAME]]&amp;"'","'"&amp; Tables[[#This Row],[TABLE_NAME]]&amp;"'")</f>
        <v>, 'TitleStatusConfiguration_Status_FK'</v>
      </c>
      <c r="J6373" s="1"/>
    </row>
    <row r="6374" spans="1:10" hidden="1" x14ac:dyDescent="0.25">
      <c r="A6374" s="1" t="str">
        <f>Tables[[#This Row],[TABLE_SCHEMA]]&amp;"."&amp;Tables[[#This Row],[TABLE_NAME]]</f>
        <v>dbo.ToggleContractScheduledBillableInvoicingSP</v>
      </c>
      <c r="B6374" s="1" t="s">
        <v>7769</v>
      </c>
      <c r="C6374" s="1" t="s">
        <v>22</v>
      </c>
      <c r="D6374" s="1" t="s">
        <v>5941</v>
      </c>
      <c r="F6374" s="1" t="s">
        <v>98</v>
      </c>
      <c r="G6374" s="4">
        <v>44407.293531331015</v>
      </c>
      <c r="H6374" s="1" t="str">
        <f>IF(ROW(Tables[[#This Row],[DBName]])&gt;2,", " &amp; Tables[[#This Row],[TABLE_NAME]], Tables[[#This Row],[TABLE_NAME]])</f>
        <v>, ToggleContractScheduledBillableInvoicingSP</v>
      </c>
      <c r="I6374" s="1" t="str">
        <f>IF(ROW(Tables[[#This Row],[DBName]])&gt;2,", " &amp;"'"&amp; Tables[[#This Row],[TABLE_NAME]]&amp;"'","'"&amp; Tables[[#This Row],[TABLE_NAME]]&amp;"'")</f>
        <v>, 'ToggleContractScheduledBillableInvoicingSP'</v>
      </c>
      <c r="J6374" s="1"/>
    </row>
    <row r="6375" spans="1:10" hidden="1" x14ac:dyDescent="0.25">
      <c r="A6375" s="1" t="str">
        <f>Tables[[#This Row],[TABLE_SCHEMA]]&amp;"."&amp;Tables[[#This Row],[TABLE_NAME]]</f>
        <v>dbo.TotalProcessedEarningsForInterimByContractSP</v>
      </c>
      <c r="B6375" s="1" t="s">
        <v>7769</v>
      </c>
      <c r="C6375" s="1" t="s">
        <v>22</v>
      </c>
      <c r="D6375" s="1" t="s">
        <v>5942</v>
      </c>
      <c r="F6375" s="1" t="s">
        <v>98</v>
      </c>
      <c r="G6375" s="4">
        <v>44407.293531400464</v>
      </c>
      <c r="H6375" s="1" t="str">
        <f>IF(ROW(Tables[[#This Row],[DBName]])&gt;2,", " &amp; Tables[[#This Row],[TABLE_NAME]], Tables[[#This Row],[TABLE_NAME]])</f>
        <v>, TotalProcessedEarningsForInterimByContractSP</v>
      </c>
      <c r="I6375" s="1" t="str">
        <f>IF(ROW(Tables[[#This Row],[DBName]])&gt;2,", " &amp;"'"&amp; Tables[[#This Row],[TABLE_NAME]]&amp;"'","'"&amp; Tables[[#This Row],[TABLE_NAME]]&amp;"'")</f>
        <v>, 'TotalProcessedEarningsForInterimByContractSP'</v>
      </c>
      <c r="J6375" s="1"/>
    </row>
    <row r="6376" spans="1:10" hidden="1" x14ac:dyDescent="0.25">
      <c r="A6376" s="1" t="str">
        <f>Tables[[#This Row],[TABLE_SCHEMA]]&amp;"."&amp;Tables[[#This Row],[TABLE_NAME]]</f>
        <v>dbo.TradeIn</v>
      </c>
      <c r="B6376" s="1" t="s">
        <v>7769</v>
      </c>
      <c r="C6376" s="1" t="s">
        <v>22</v>
      </c>
      <c r="D6376" s="1" t="s">
        <v>159</v>
      </c>
      <c r="F6376" s="1" t="s">
        <v>55</v>
      </c>
      <c r="G6376" s="4">
        <v>43901.54367835648</v>
      </c>
      <c r="H6376" s="1" t="str">
        <f>IF(ROW(Tables[[#This Row],[DBName]])&gt;2,", " &amp; Tables[[#This Row],[TABLE_NAME]], Tables[[#This Row],[TABLE_NAME]])</f>
        <v>, TradeIn</v>
      </c>
      <c r="I6376" s="1" t="str">
        <f>IF(ROW(Tables[[#This Row],[DBName]])&gt;2,", " &amp;"'"&amp; Tables[[#This Row],[TABLE_NAME]]&amp;"'","'"&amp; Tables[[#This Row],[TABLE_NAME]]&amp;"'")</f>
        <v>, 'TradeIn'</v>
      </c>
      <c r="J6376" s="1"/>
    </row>
    <row r="6377" spans="1:10" hidden="1" x14ac:dyDescent="0.25">
      <c r="A6377" s="1" t="str">
        <f>Tables[[#This Row],[TABLE_SCHEMA]]&amp;"."&amp;Tables[[#This Row],[TABLE_NAME]]</f>
        <v>dbo.TradeInAssetCreditOidFK</v>
      </c>
      <c r="B6377" s="1" t="s">
        <v>7769</v>
      </c>
      <c r="C6377" s="1" t="s">
        <v>22</v>
      </c>
      <c r="D6377" s="1" t="s">
        <v>5943</v>
      </c>
      <c r="F6377" s="1" t="s">
        <v>96</v>
      </c>
      <c r="G6377" s="4">
        <v>43901.545659374999</v>
      </c>
      <c r="H6377" s="1" t="str">
        <f>IF(ROW(Tables[[#This Row],[DBName]])&gt;2,", " &amp; Tables[[#This Row],[TABLE_NAME]], Tables[[#This Row],[TABLE_NAME]])</f>
        <v>, TradeInAssetCreditOidFK</v>
      </c>
      <c r="I6377" s="1" t="str">
        <f>IF(ROW(Tables[[#This Row],[DBName]])&gt;2,", " &amp;"'"&amp; Tables[[#This Row],[TABLE_NAME]]&amp;"'","'"&amp; Tables[[#This Row],[TABLE_NAME]]&amp;"'")</f>
        <v>, 'TradeInAssetCreditOidFK'</v>
      </c>
      <c r="J6377" s="1"/>
    </row>
    <row r="6378" spans="1:10" hidden="1" x14ac:dyDescent="0.25">
      <c r="A6378" s="1" t="str">
        <f>Tables[[#This Row],[TABLE_SCHEMA]]&amp;"."&amp;Tables[[#This Row],[TABLE_NAME]]</f>
        <v>dbo.TradeInBuyoutContractItemOidFK</v>
      </c>
      <c r="B6378" s="1" t="s">
        <v>7769</v>
      </c>
      <c r="C6378" s="1" t="s">
        <v>22</v>
      </c>
      <c r="D6378" s="1" t="s">
        <v>5944</v>
      </c>
      <c r="F6378" s="1" t="s">
        <v>96</v>
      </c>
      <c r="G6378" s="4">
        <v>43901.54565940972</v>
      </c>
      <c r="H6378" s="1" t="str">
        <f>IF(ROW(Tables[[#This Row],[DBName]])&gt;2,", " &amp; Tables[[#This Row],[TABLE_NAME]], Tables[[#This Row],[TABLE_NAME]])</f>
        <v>, TradeInBuyoutContractItemOidFK</v>
      </c>
      <c r="I6378" s="1" t="str">
        <f>IF(ROW(Tables[[#This Row],[DBName]])&gt;2,", " &amp;"'"&amp; Tables[[#This Row],[TABLE_NAME]]&amp;"'","'"&amp; Tables[[#This Row],[TABLE_NAME]]&amp;"'")</f>
        <v>, 'TradeInBuyoutContractItemOidFK'</v>
      </c>
      <c r="J6378" s="1"/>
    </row>
    <row r="6379" spans="1:10" hidden="1" x14ac:dyDescent="0.25">
      <c r="A6379" s="1" t="str">
        <f>Tables[[#This Row],[TABLE_SCHEMA]]&amp;"."&amp;Tables[[#This Row],[TABLE_NAME]]</f>
        <v>dbo.TradeInContractCollateralOidFK</v>
      </c>
      <c r="B6379" s="1" t="s">
        <v>7769</v>
      </c>
      <c r="C6379" s="1" t="s">
        <v>22</v>
      </c>
      <c r="D6379" s="1" t="s">
        <v>5945</v>
      </c>
      <c r="F6379" s="1" t="s">
        <v>96</v>
      </c>
      <c r="G6379" s="4">
        <v>43901.545659490737</v>
      </c>
      <c r="H6379" s="1" t="str">
        <f>IF(ROW(Tables[[#This Row],[DBName]])&gt;2,", " &amp; Tables[[#This Row],[TABLE_NAME]], Tables[[#This Row],[TABLE_NAME]])</f>
        <v>, TradeInContractCollateralOidFK</v>
      </c>
      <c r="I6379" s="1" t="str">
        <f>IF(ROW(Tables[[#This Row],[DBName]])&gt;2,", " &amp;"'"&amp; Tables[[#This Row],[TABLE_NAME]]&amp;"'","'"&amp; Tables[[#This Row],[TABLE_NAME]]&amp;"'")</f>
        <v>, 'TradeInContractCollateralOidFK'</v>
      </c>
      <c r="J6379" s="1"/>
    </row>
    <row r="6380" spans="1:10" hidden="1" x14ac:dyDescent="0.25">
      <c r="A6380" s="1" t="str">
        <f>Tables[[#This Row],[TABLE_SCHEMA]]&amp;"."&amp;Tables[[#This Row],[TABLE_NAME]]</f>
        <v>dbo.TradeInContractEquipmentOidFK</v>
      </c>
      <c r="B6380" s="1" t="s">
        <v>7769</v>
      </c>
      <c r="C6380" s="1" t="s">
        <v>22</v>
      </c>
      <c r="D6380" s="1" t="s">
        <v>5946</v>
      </c>
      <c r="F6380" s="1" t="s">
        <v>96</v>
      </c>
      <c r="G6380" s="4">
        <v>43901.545659456016</v>
      </c>
      <c r="H6380" s="1" t="str">
        <f>IF(ROW(Tables[[#This Row],[DBName]])&gt;2,", " &amp; Tables[[#This Row],[TABLE_NAME]], Tables[[#This Row],[TABLE_NAME]])</f>
        <v>, TradeInContractEquipmentOidFK</v>
      </c>
      <c r="I6380" s="1" t="str">
        <f>IF(ROW(Tables[[#This Row],[DBName]])&gt;2,", " &amp;"'"&amp; Tables[[#This Row],[TABLE_NAME]]&amp;"'","'"&amp; Tables[[#This Row],[TABLE_NAME]]&amp;"'")</f>
        <v>, 'TradeInContractEquipmentOidFK'</v>
      </c>
      <c r="J6380" s="1"/>
    </row>
    <row r="6381" spans="1:10" hidden="1" x14ac:dyDescent="0.25">
      <c r="A6381" s="1" t="str">
        <f>Tables[[#This Row],[TABLE_SCHEMA]]&amp;"."&amp;Tables[[#This Row],[TABLE_NAME]]</f>
        <v>dbo.TradeInContractOidFK</v>
      </c>
      <c r="B6381" s="1" t="s">
        <v>7769</v>
      </c>
      <c r="C6381" s="1" t="s">
        <v>22</v>
      </c>
      <c r="D6381" s="1" t="s">
        <v>5947</v>
      </c>
      <c r="F6381" s="1" t="s">
        <v>96</v>
      </c>
      <c r="G6381" s="4">
        <v>43901.545659340278</v>
      </c>
      <c r="H6381" s="1" t="str">
        <f>IF(ROW(Tables[[#This Row],[DBName]])&gt;2,", " &amp; Tables[[#This Row],[TABLE_NAME]], Tables[[#This Row],[TABLE_NAME]])</f>
        <v>, TradeInContractOidFK</v>
      </c>
      <c r="I6381" s="1" t="str">
        <f>IF(ROW(Tables[[#This Row],[DBName]])&gt;2,", " &amp;"'"&amp; Tables[[#This Row],[TABLE_NAME]]&amp;"'","'"&amp; Tables[[#This Row],[TABLE_NAME]]&amp;"'")</f>
        <v>, 'TradeInContractOidFK'</v>
      </c>
      <c r="J6381" s="1"/>
    </row>
    <row r="6382" spans="1:10" hidden="1" x14ac:dyDescent="0.25">
      <c r="A6382" s="1" t="str">
        <f>Tables[[#This Row],[TABLE_SCHEMA]]&amp;"."&amp;Tables[[#This Row],[TABLE_NAME]]</f>
        <v>dbo.TradeInFeeContractItemOidFK</v>
      </c>
      <c r="B6382" s="1" t="s">
        <v>7769</v>
      </c>
      <c r="C6382" s="1" t="s">
        <v>22</v>
      </c>
      <c r="D6382" s="1" t="s">
        <v>5948</v>
      </c>
      <c r="F6382" s="1" t="s">
        <v>96</v>
      </c>
      <c r="G6382" s="4">
        <v>43901.545659374999</v>
      </c>
      <c r="H6382" s="1" t="str">
        <f>IF(ROW(Tables[[#This Row],[DBName]])&gt;2,", " &amp; Tables[[#This Row],[TABLE_NAME]], Tables[[#This Row],[TABLE_NAME]])</f>
        <v>, TradeInFeeContractItemOidFK</v>
      </c>
      <c r="I6382" s="1" t="str">
        <f>IF(ROW(Tables[[#This Row],[DBName]])&gt;2,", " &amp;"'"&amp; Tables[[#This Row],[TABLE_NAME]]&amp;"'","'"&amp; Tables[[#This Row],[TABLE_NAME]]&amp;"'")</f>
        <v>, 'TradeInFeeContractItemOidFK'</v>
      </c>
      <c r="J6382" s="1"/>
    </row>
    <row r="6383" spans="1:10" hidden="1" x14ac:dyDescent="0.25">
      <c r="A6383" s="1" t="str">
        <f>Tables[[#This Row],[TABLE_SCHEMA]]&amp;"."&amp;Tables[[#This Row],[TABLE_NAME]]</f>
        <v>dbo.TradeInPK</v>
      </c>
      <c r="B6383" s="1" t="s">
        <v>7769</v>
      </c>
      <c r="C6383" s="1" t="s">
        <v>22</v>
      </c>
      <c r="D6383" s="1" t="s">
        <v>5949</v>
      </c>
      <c r="F6383" s="1" t="s">
        <v>97</v>
      </c>
      <c r="G6383" s="4">
        <v>43901.543678391201</v>
      </c>
      <c r="H6383" s="1" t="str">
        <f>IF(ROW(Tables[[#This Row],[DBName]])&gt;2,", " &amp; Tables[[#This Row],[TABLE_NAME]], Tables[[#This Row],[TABLE_NAME]])</f>
        <v>, TradeInPK</v>
      </c>
      <c r="I6383" s="1" t="str">
        <f>IF(ROW(Tables[[#This Row],[DBName]])&gt;2,", " &amp;"'"&amp; Tables[[#This Row],[TABLE_NAME]]&amp;"'","'"&amp; Tables[[#This Row],[TABLE_NAME]]&amp;"'")</f>
        <v>, 'TradeInPK'</v>
      </c>
      <c r="J6383" s="1"/>
    </row>
    <row r="6384" spans="1:10" hidden="1" x14ac:dyDescent="0.25">
      <c r="A6384" s="1" t="str">
        <f>Tables[[#This Row],[TABLE_SCHEMA]]&amp;"."&amp;Tables[[#This Row],[TABLE_NAME]]</f>
        <v>dbo.TradeStyle</v>
      </c>
      <c r="B6384" s="1" t="s">
        <v>7769</v>
      </c>
      <c r="C6384" s="1" t="s">
        <v>22</v>
      </c>
      <c r="D6384" s="1" t="s">
        <v>5950</v>
      </c>
      <c r="F6384" s="1" t="s">
        <v>55</v>
      </c>
      <c r="G6384" s="4">
        <v>43901.543678553244</v>
      </c>
      <c r="H6384" s="1" t="str">
        <f>IF(ROW(Tables[[#This Row],[DBName]])&gt;2,", " &amp; Tables[[#This Row],[TABLE_NAME]], Tables[[#This Row],[TABLE_NAME]])</f>
        <v>, TradeStyle</v>
      </c>
      <c r="I6384" s="1" t="str">
        <f>IF(ROW(Tables[[#This Row],[DBName]])&gt;2,", " &amp;"'"&amp; Tables[[#This Row],[TABLE_NAME]]&amp;"'","'"&amp; Tables[[#This Row],[TABLE_NAME]]&amp;"'")</f>
        <v>, 'TradeStyle'</v>
      </c>
      <c r="J6384" s="1"/>
    </row>
    <row r="6385" spans="1:10" hidden="1" x14ac:dyDescent="0.25">
      <c r="A6385" s="1" t="str">
        <f>Tables[[#This Row],[TABLE_SCHEMA]]&amp;"."&amp;Tables[[#This Row],[TABLE_NAME]]</f>
        <v>dbo.TradeStylePK</v>
      </c>
      <c r="B6385" s="1" t="s">
        <v>7769</v>
      </c>
      <c r="C6385" s="1" t="s">
        <v>22</v>
      </c>
      <c r="D6385" s="1" t="s">
        <v>5951</v>
      </c>
      <c r="F6385" s="1" t="s">
        <v>97</v>
      </c>
      <c r="G6385" s="4">
        <v>43901.54551207176</v>
      </c>
      <c r="H6385" s="1" t="str">
        <f>IF(ROW(Tables[[#This Row],[DBName]])&gt;2,", " &amp; Tables[[#This Row],[TABLE_NAME]], Tables[[#This Row],[TABLE_NAME]])</f>
        <v>, TradeStylePK</v>
      </c>
      <c r="I6385" s="1" t="str">
        <f>IF(ROW(Tables[[#This Row],[DBName]])&gt;2,", " &amp;"'"&amp; Tables[[#This Row],[TABLE_NAME]]&amp;"'","'"&amp; Tables[[#This Row],[TABLE_NAME]]&amp;"'")</f>
        <v>, 'TradeStylePK'</v>
      </c>
      <c r="J6385" s="1"/>
    </row>
    <row r="6386" spans="1:10" hidden="1" x14ac:dyDescent="0.25">
      <c r="A6386" s="1" t="str">
        <f>Tables[[#This Row],[TABLE_SCHEMA]]&amp;"."&amp;Tables[[#This Row],[TABLE_NAME]]</f>
        <v>dbo.TradeStyleUK</v>
      </c>
      <c r="B6386" s="1" t="s">
        <v>7769</v>
      </c>
      <c r="C6386" s="1" t="s">
        <v>22</v>
      </c>
      <c r="D6386" s="1" t="s">
        <v>5952</v>
      </c>
      <c r="F6386" s="1" t="s">
        <v>109</v>
      </c>
      <c r="G6386" s="4">
        <v>43901.545512303244</v>
      </c>
      <c r="H6386" s="1" t="str">
        <f>IF(ROW(Tables[[#This Row],[DBName]])&gt;2,", " &amp; Tables[[#This Row],[TABLE_NAME]], Tables[[#This Row],[TABLE_NAME]])</f>
        <v>, TradeStyleUK</v>
      </c>
      <c r="I6386" s="1" t="str">
        <f>IF(ROW(Tables[[#This Row],[DBName]])&gt;2,", " &amp;"'"&amp; Tables[[#This Row],[TABLE_NAME]]&amp;"'","'"&amp; Tables[[#This Row],[TABLE_NAME]]&amp;"'")</f>
        <v>, 'TradeStyleUK'</v>
      </c>
      <c r="J6386" s="1"/>
    </row>
    <row r="6387" spans="1:10" hidden="1" x14ac:dyDescent="0.25">
      <c r="A6387" s="1" t="str">
        <f>Tables[[#This Row],[TABLE_SCHEMA]]&amp;"."&amp;Tables[[#This Row],[TABLE_NAME]]</f>
        <v>dbo.TRANLOG_PK</v>
      </c>
      <c r="B6387" s="1" t="s">
        <v>7769</v>
      </c>
      <c r="C6387" s="1" t="s">
        <v>22</v>
      </c>
      <c r="D6387" s="1" t="s">
        <v>5953</v>
      </c>
      <c r="F6387" s="1" t="s">
        <v>97</v>
      </c>
      <c r="G6387" s="4">
        <v>43901.545530243056</v>
      </c>
      <c r="H6387" s="1" t="str">
        <f>IF(ROW(Tables[[#This Row],[DBName]])&gt;2,", " &amp; Tables[[#This Row],[TABLE_NAME]], Tables[[#This Row],[TABLE_NAME]])</f>
        <v>, TRANLOG_PK</v>
      </c>
      <c r="I6387" s="1" t="str">
        <f>IF(ROW(Tables[[#This Row],[DBName]])&gt;2,", " &amp;"'"&amp; Tables[[#This Row],[TABLE_NAME]]&amp;"'","'"&amp; Tables[[#This Row],[TABLE_NAME]]&amp;"'")</f>
        <v>, 'TRANLOG_PK'</v>
      </c>
      <c r="J6387" s="1"/>
    </row>
    <row r="6388" spans="1:10" hidden="1" x14ac:dyDescent="0.25">
      <c r="A6388" s="1" t="str">
        <f>Tables[[#This Row],[TABLE_SCHEMA]]&amp;"."&amp;Tables[[#This Row],[TABLE_NAME]]</f>
        <v>dbo.TransactionCode</v>
      </c>
      <c r="B6388" s="1" t="s">
        <v>7769</v>
      </c>
      <c r="C6388" s="1" t="s">
        <v>22</v>
      </c>
      <c r="D6388" s="1" t="s">
        <v>5954</v>
      </c>
      <c r="F6388" s="1" t="s">
        <v>55</v>
      </c>
      <c r="G6388" s="4">
        <v>43901.543678819442</v>
      </c>
      <c r="H6388" s="1" t="str">
        <f>IF(ROW(Tables[[#This Row],[DBName]])&gt;2,", " &amp; Tables[[#This Row],[TABLE_NAME]], Tables[[#This Row],[TABLE_NAME]])</f>
        <v>, TransactionCode</v>
      </c>
      <c r="I6388" s="1" t="str">
        <f>IF(ROW(Tables[[#This Row],[DBName]])&gt;2,", " &amp;"'"&amp; Tables[[#This Row],[TABLE_NAME]]&amp;"'","'"&amp; Tables[[#This Row],[TABLE_NAME]]&amp;"'")</f>
        <v>, 'TransactionCode'</v>
      </c>
      <c r="J6388" s="1"/>
    </row>
    <row r="6389" spans="1:10" hidden="1" x14ac:dyDescent="0.25">
      <c r="A6389" s="1" t="str">
        <f>Tables[[#This Row],[TABLE_SCHEMA]]&amp;"."&amp;Tables[[#This Row],[TABLE_NAME]]</f>
        <v>dbo.TransactionCode_AspNet_SqlCacheNotification_Trigger</v>
      </c>
      <c r="B6389" s="1" t="s">
        <v>7769</v>
      </c>
      <c r="C6389" s="1" t="s">
        <v>22</v>
      </c>
      <c r="D6389" s="1" t="s">
        <v>5955</v>
      </c>
      <c r="F6389" s="1" t="s">
        <v>105</v>
      </c>
      <c r="G6389" s="4">
        <v>43901.545662418983</v>
      </c>
      <c r="H6389" s="1" t="str">
        <f>IF(ROW(Tables[[#This Row],[DBName]])&gt;2,", " &amp; Tables[[#This Row],[TABLE_NAME]], Tables[[#This Row],[TABLE_NAME]])</f>
        <v>, TransactionCode_AspNet_SqlCacheNotification_Trigger</v>
      </c>
      <c r="I6389" s="1" t="str">
        <f>IF(ROW(Tables[[#This Row],[DBName]])&gt;2,", " &amp;"'"&amp; Tables[[#This Row],[TABLE_NAME]]&amp;"'","'"&amp; Tables[[#This Row],[TABLE_NAME]]&amp;"'")</f>
        <v>, 'TransactionCode_AspNet_SqlCacheNotification_Trigger'</v>
      </c>
      <c r="J6389" s="1"/>
    </row>
    <row r="6390" spans="1:10" hidden="1" x14ac:dyDescent="0.25">
      <c r="A6390" s="1" t="str">
        <f>Tables[[#This Row],[TABLE_SCHEMA]]&amp;"."&amp;Tables[[#This Row],[TABLE_NAME]]</f>
        <v>dbo.TransactionCodeAccount</v>
      </c>
      <c r="B6390" s="1" t="s">
        <v>7769</v>
      </c>
      <c r="C6390" s="1" t="s">
        <v>22</v>
      </c>
      <c r="D6390" s="1" t="s">
        <v>5956</v>
      </c>
      <c r="F6390" s="1" t="s">
        <v>55</v>
      </c>
      <c r="G6390" s="4">
        <v>43901.543679016206</v>
      </c>
      <c r="H6390" s="1" t="str">
        <f>IF(ROW(Tables[[#This Row],[DBName]])&gt;2,", " &amp; Tables[[#This Row],[TABLE_NAME]], Tables[[#This Row],[TABLE_NAME]])</f>
        <v>, TransactionCodeAccount</v>
      </c>
      <c r="I6390" s="1" t="str">
        <f>IF(ROW(Tables[[#This Row],[DBName]])&gt;2,", " &amp;"'"&amp; Tables[[#This Row],[TABLE_NAME]]&amp;"'","'"&amp; Tables[[#This Row],[TABLE_NAME]]&amp;"'")</f>
        <v>, 'TransactionCodeAccount'</v>
      </c>
      <c r="J6390" s="1"/>
    </row>
    <row r="6391" spans="1:10" hidden="1" x14ac:dyDescent="0.25">
      <c r="A6391" s="1" t="str">
        <f>Tables[[#This Row],[TABLE_SCHEMA]]&amp;"."&amp;Tables[[#This Row],[TABLE_NAME]]</f>
        <v>dbo.TransactionCodeAccountAccountDistributionCodeFK</v>
      </c>
      <c r="B6391" s="1" t="s">
        <v>7769</v>
      </c>
      <c r="C6391" s="1" t="s">
        <v>22</v>
      </c>
      <c r="D6391" s="1" t="s">
        <v>5957</v>
      </c>
      <c r="F6391" s="1" t="s">
        <v>96</v>
      </c>
      <c r="G6391" s="4">
        <v>43901.545646562503</v>
      </c>
      <c r="H6391" s="1" t="str">
        <f>IF(ROW(Tables[[#This Row],[DBName]])&gt;2,", " &amp; Tables[[#This Row],[TABLE_NAME]], Tables[[#This Row],[TABLE_NAME]])</f>
        <v>, TransactionCodeAccountAccountDistributionCodeFK</v>
      </c>
      <c r="I6391" s="1" t="str">
        <f>IF(ROW(Tables[[#This Row],[DBName]])&gt;2,", " &amp;"'"&amp; Tables[[#This Row],[TABLE_NAME]]&amp;"'","'"&amp; Tables[[#This Row],[TABLE_NAME]]&amp;"'")</f>
        <v>, 'TransactionCodeAccountAccountDistributionCodeFK'</v>
      </c>
      <c r="J6391" s="1"/>
    </row>
    <row r="6392" spans="1:10" hidden="1" x14ac:dyDescent="0.25">
      <c r="A6392" s="1" t="str">
        <f>Tables[[#This Row],[TABLE_SCHEMA]]&amp;"."&amp;Tables[[#This Row],[TABLE_NAME]]</f>
        <v>dbo.TransactionCodeAccountCreditGLAccountsOidFK</v>
      </c>
      <c r="B6392" s="1" t="s">
        <v>7769</v>
      </c>
      <c r="C6392" s="1" t="s">
        <v>22</v>
      </c>
      <c r="D6392" s="1" t="s">
        <v>5958</v>
      </c>
      <c r="F6392" s="1" t="s">
        <v>96</v>
      </c>
      <c r="G6392" s="4">
        <v>43901.545646643521</v>
      </c>
      <c r="H6392" s="1" t="str">
        <f>IF(ROW(Tables[[#This Row],[DBName]])&gt;2,", " &amp; Tables[[#This Row],[TABLE_NAME]], Tables[[#This Row],[TABLE_NAME]])</f>
        <v>, TransactionCodeAccountCreditGLAccountsOidFK</v>
      </c>
      <c r="I6392" s="1" t="str">
        <f>IF(ROW(Tables[[#This Row],[DBName]])&gt;2,", " &amp;"'"&amp; Tables[[#This Row],[TABLE_NAME]]&amp;"'","'"&amp; Tables[[#This Row],[TABLE_NAME]]&amp;"'")</f>
        <v>, 'TransactionCodeAccountCreditGLAccountsOidFK'</v>
      </c>
      <c r="J6392" s="1"/>
    </row>
    <row r="6393" spans="1:10" hidden="1" x14ac:dyDescent="0.25">
      <c r="A6393" s="1" t="str">
        <f>Tables[[#This Row],[TABLE_SCHEMA]]&amp;"."&amp;Tables[[#This Row],[TABLE_NAME]]</f>
        <v>dbo.TransactionCodeAccountDelSP</v>
      </c>
      <c r="B6393" s="1" t="s">
        <v>7769</v>
      </c>
      <c r="C6393" s="1" t="s">
        <v>22</v>
      </c>
      <c r="D6393" s="1" t="s">
        <v>5959</v>
      </c>
      <c r="F6393" s="1" t="s">
        <v>98</v>
      </c>
      <c r="G6393" s="4">
        <v>44407.293531481482</v>
      </c>
      <c r="H6393" s="1" t="str">
        <f>IF(ROW(Tables[[#This Row],[DBName]])&gt;2,", " &amp; Tables[[#This Row],[TABLE_NAME]], Tables[[#This Row],[TABLE_NAME]])</f>
        <v>, TransactionCodeAccountDelSP</v>
      </c>
      <c r="I6393" s="1" t="str">
        <f>IF(ROW(Tables[[#This Row],[DBName]])&gt;2,", " &amp;"'"&amp; Tables[[#This Row],[TABLE_NAME]]&amp;"'","'"&amp; Tables[[#This Row],[TABLE_NAME]]&amp;"'")</f>
        <v>, 'TransactionCodeAccountDelSP'</v>
      </c>
      <c r="J6393" s="1"/>
    </row>
    <row r="6394" spans="1:10" hidden="1" x14ac:dyDescent="0.25">
      <c r="A6394" s="1" t="str">
        <f>Tables[[#This Row],[TABLE_SCHEMA]]&amp;"."&amp;Tables[[#This Row],[TABLE_NAME]]</f>
        <v>dbo.TransactionCodeAccountListSP</v>
      </c>
      <c r="B6394" s="1" t="s">
        <v>7769</v>
      </c>
      <c r="C6394" s="1" t="s">
        <v>22</v>
      </c>
      <c r="D6394" s="1" t="s">
        <v>5960</v>
      </c>
      <c r="F6394" s="1" t="s">
        <v>98</v>
      </c>
      <c r="G6394" s="4">
        <v>44407.2935315625</v>
      </c>
      <c r="H6394" s="1" t="str">
        <f>IF(ROW(Tables[[#This Row],[DBName]])&gt;2,", " &amp; Tables[[#This Row],[TABLE_NAME]], Tables[[#This Row],[TABLE_NAME]])</f>
        <v>, TransactionCodeAccountListSP</v>
      </c>
      <c r="I6394" s="1" t="str">
        <f>IF(ROW(Tables[[#This Row],[DBName]])&gt;2,", " &amp;"'"&amp; Tables[[#This Row],[TABLE_NAME]]&amp;"'","'"&amp; Tables[[#This Row],[TABLE_NAME]]&amp;"'")</f>
        <v>, 'TransactionCodeAccountListSP'</v>
      </c>
      <c r="J6394" s="1"/>
    </row>
    <row r="6395" spans="1:10" hidden="1" x14ac:dyDescent="0.25">
      <c r="A6395" s="1" t="str">
        <f>Tables[[#This Row],[TABLE_SCHEMA]]&amp;"."&amp;Tables[[#This Row],[TABLE_NAME]]</f>
        <v>dbo.TransactionCodeAccountPK</v>
      </c>
      <c r="B6395" s="1" t="s">
        <v>7769</v>
      </c>
      <c r="C6395" s="1" t="s">
        <v>22</v>
      </c>
      <c r="D6395" s="1" t="s">
        <v>5961</v>
      </c>
      <c r="F6395" s="1" t="s">
        <v>97</v>
      </c>
      <c r="G6395" s="4">
        <v>43901.545521030093</v>
      </c>
      <c r="H6395" s="1" t="str">
        <f>IF(ROW(Tables[[#This Row],[DBName]])&gt;2,", " &amp; Tables[[#This Row],[TABLE_NAME]], Tables[[#This Row],[TABLE_NAME]])</f>
        <v>, TransactionCodeAccountPK</v>
      </c>
      <c r="I6395" s="1" t="str">
        <f>IF(ROW(Tables[[#This Row],[DBName]])&gt;2,", " &amp;"'"&amp; Tables[[#This Row],[TABLE_NAME]]&amp;"'","'"&amp; Tables[[#This Row],[TABLE_NAME]]&amp;"'")</f>
        <v>, 'TransactionCodeAccountPK'</v>
      </c>
      <c r="J6395" s="1"/>
    </row>
    <row r="6396" spans="1:10" hidden="1" x14ac:dyDescent="0.25">
      <c r="A6396" s="1" t="str">
        <f>Tables[[#This Row],[TABLE_SCHEMA]]&amp;"."&amp;Tables[[#This Row],[TABLE_NAME]]</f>
        <v>dbo.TransactionCodeAccountReceivableGLAccountsOidFK</v>
      </c>
      <c r="B6396" s="1" t="s">
        <v>7769</v>
      </c>
      <c r="C6396" s="1" t="s">
        <v>22</v>
      </c>
      <c r="D6396" s="1" t="s">
        <v>5962</v>
      </c>
      <c r="F6396" s="1" t="s">
        <v>96</v>
      </c>
      <c r="G6396" s="4">
        <v>43901.545646678242</v>
      </c>
      <c r="H6396" s="1" t="str">
        <f>IF(ROW(Tables[[#This Row],[DBName]])&gt;2,", " &amp; Tables[[#This Row],[TABLE_NAME]], Tables[[#This Row],[TABLE_NAME]])</f>
        <v>, TransactionCodeAccountReceivableGLAccountsOidFK</v>
      </c>
      <c r="I6396" s="1" t="str">
        <f>IF(ROW(Tables[[#This Row],[DBName]])&gt;2,", " &amp;"'"&amp; Tables[[#This Row],[TABLE_NAME]]&amp;"'","'"&amp; Tables[[#This Row],[TABLE_NAME]]&amp;"'")</f>
        <v>, 'TransactionCodeAccountReceivableGLAccountsOidFK'</v>
      </c>
      <c r="J6396" s="1"/>
    </row>
    <row r="6397" spans="1:10" hidden="1" x14ac:dyDescent="0.25">
      <c r="A6397" s="1" t="str">
        <f>Tables[[#This Row],[TABLE_SCHEMA]]&amp;"."&amp;Tables[[#This Row],[TABLE_NAME]]</f>
        <v>dbo.TransactionCodeAccountTransactionCodeFK</v>
      </c>
      <c r="B6397" s="1" t="s">
        <v>7769</v>
      </c>
      <c r="C6397" s="1" t="s">
        <v>22</v>
      </c>
      <c r="D6397" s="1" t="s">
        <v>5963</v>
      </c>
      <c r="F6397" s="1" t="s">
        <v>96</v>
      </c>
      <c r="G6397" s="4">
        <v>43901.545646493054</v>
      </c>
      <c r="H6397" s="1" t="str">
        <f>IF(ROW(Tables[[#This Row],[DBName]])&gt;2,", " &amp; Tables[[#This Row],[TABLE_NAME]], Tables[[#This Row],[TABLE_NAME]])</f>
        <v>, TransactionCodeAccountTransactionCodeFK</v>
      </c>
      <c r="I6397" s="1" t="str">
        <f>IF(ROW(Tables[[#This Row],[DBName]])&gt;2,", " &amp;"'"&amp; Tables[[#This Row],[TABLE_NAME]]&amp;"'","'"&amp; Tables[[#This Row],[TABLE_NAME]]&amp;"'")</f>
        <v>, 'TransactionCodeAccountTransactionCodeFK'</v>
      </c>
      <c r="J6397" s="1"/>
    </row>
    <row r="6398" spans="1:10" hidden="1" x14ac:dyDescent="0.25">
      <c r="A6398" s="1" t="str">
        <f>Tables[[#This Row],[TABLE_SCHEMA]]&amp;"."&amp;Tables[[#This Row],[TABLE_NAME]]</f>
        <v>dbo.TransactionCodeAccountUpdSP</v>
      </c>
      <c r="B6398" s="1" t="s">
        <v>7769</v>
      </c>
      <c r="C6398" s="1" t="s">
        <v>22</v>
      </c>
      <c r="D6398" s="1" t="s">
        <v>5964</v>
      </c>
      <c r="F6398" s="1" t="s">
        <v>98</v>
      </c>
      <c r="G6398" s="4">
        <v>44407.293531678239</v>
      </c>
      <c r="H6398" s="1" t="str">
        <f>IF(ROW(Tables[[#This Row],[DBName]])&gt;2,", " &amp; Tables[[#This Row],[TABLE_NAME]], Tables[[#This Row],[TABLE_NAME]])</f>
        <v>, TransactionCodeAccountUpdSP</v>
      </c>
      <c r="I6398" s="1" t="str">
        <f>IF(ROW(Tables[[#This Row],[DBName]])&gt;2,", " &amp;"'"&amp; Tables[[#This Row],[TABLE_NAME]]&amp;"'","'"&amp; Tables[[#This Row],[TABLE_NAME]]&amp;"'")</f>
        <v>, 'TransactionCodeAccountUpdSP'</v>
      </c>
      <c r="J6398" s="1"/>
    </row>
    <row r="6399" spans="1:10" hidden="1" x14ac:dyDescent="0.25">
      <c r="A6399" s="1" t="str">
        <f>Tables[[#This Row],[TABLE_SCHEMA]]&amp;"."&amp;Tables[[#This Row],[TABLE_NAME]]</f>
        <v>dbo.TransactionCodeCapitalAccountingMethodFK</v>
      </c>
      <c r="B6399" s="1" t="s">
        <v>7769</v>
      </c>
      <c r="C6399" s="1" t="s">
        <v>22</v>
      </c>
      <c r="D6399" s="1" t="s">
        <v>5965</v>
      </c>
      <c r="F6399" s="1" t="s">
        <v>96</v>
      </c>
      <c r="G6399" s="4">
        <v>43901.545646377315</v>
      </c>
      <c r="H6399" s="1" t="str">
        <f>IF(ROW(Tables[[#This Row],[DBName]])&gt;2,", " &amp; Tables[[#This Row],[TABLE_NAME]], Tables[[#This Row],[TABLE_NAME]])</f>
        <v>, TransactionCodeCapitalAccountingMethodFK</v>
      </c>
      <c r="I6399" s="1" t="str">
        <f>IF(ROW(Tables[[#This Row],[DBName]])&gt;2,", " &amp;"'"&amp; Tables[[#This Row],[TABLE_NAME]]&amp;"'","'"&amp; Tables[[#This Row],[TABLE_NAME]]&amp;"'")</f>
        <v>, 'TransactionCodeCapitalAccountingMethodFK'</v>
      </c>
      <c r="J6399" s="1"/>
    </row>
    <row r="6400" spans="1:10" hidden="1" x14ac:dyDescent="0.25">
      <c r="A6400" s="1" t="str">
        <f>Tables[[#This Row],[TABLE_SCHEMA]]&amp;"."&amp;Tables[[#This Row],[TABLE_NAME]]</f>
        <v>dbo.TransactionCodeCapitalPostingMethodFK</v>
      </c>
      <c r="B6400" s="1" t="s">
        <v>7769</v>
      </c>
      <c r="C6400" s="1" t="s">
        <v>22</v>
      </c>
      <c r="D6400" s="1" t="s">
        <v>5966</v>
      </c>
      <c r="F6400" s="1" t="s">
        <v>96</v>
      </c>
      <c r="G6400" s="4">
        <v>43901.545646412036</v>
      </c>
      <c r="H6400" s="1" t="str">
        <f>IF(ROW(Tables[[#This Row],[DBName]])&gt;2,", " &amp; Tables[[#This Row],[TABLE_NAME]], Tables[[#This Row],[TABLE_NAME]])</f>
        <v>, TransactionCodeCapitalPostingMethodFK</v>
      </c>
      <c r="I6400" s="1" t="str">
        <f>IF(ROW(Tables[[#This Row],[DBName]])&gt;2,", " &amp;"'"&amp; Tables[[#This Row],[TABLE_NAME]]&amp;"'","'"&amp; Tables[[#This Row],[TABLE_NAME]]&amp;"'")</f>
        <v>, 'TransactionCodeCapitalPostingMethodFK'</v>
      </c>
      <c r="J6400" s="1"/>
    </row>
    <row r="6401" spans="1:10" hidden="1" x14ac:dyDescent="0.25">
      <c r="A6401" s="1" t="str">
        <f>Tables[[#This Row],[TABLE_SCHEMA]]&amp;"."&amp;Tables[[#This Row],[TABLE_NAME]]</f>
        <v>dbo.TransactionCodeCapitalTaxProductFK</v>
      </c>
      <c r="B6401" s="1" t="s">
        <v>7769</v>
      </c>
      <c r="C6401" s="1" t="s">
        <v>22</v>
      </c>
      <c r="D6401" s="1" t="s">
        <v>5967</v>
      </c>
      <c r="F6401" s="1" t="s">
        <v>96</v>
      </c>
      <c r="G6401" s="4">
        <v>43901.545645868056</v>
      </c>
      <c r="H6401" s="1" t="str">
        <f>IF(ROW(Tables[[#This Row],[DBName]])&gt;2,", " &amp; Tables[[#This Row],[TABLE_NAME]], Tables[[#This Row],[TABLE_NAME]])</f>
        <v>, TransactionCodeCapitalTaxProductFK</v>
      </c>
      <c r="I6401" s="1" t="str">
        <f>IF(ROW(Tables[[#This Row],[DBName]])&gt;2,", " &amp;"'"&amp; Tables[[#This Row],[TABLE_NAME]]&amp;"'","'"&amp; Tables[[#This Row],[TABLE_NAME]]&amp;"'")</f>
        <v>, 'TransactionCodeCapitalTaxProductFK'</v>
      </c>
      <c r="J6401" s="1"/>
    </row>
    <row r="6402" spans="1:10" hidden="1" x14ac:dyDescent="0.25">
      <c r="A6402" s="1" t="str">
        <f>Tables[[#This Row],[TABLE_SCHEMA]]&amp;"."&amp;Tables[[#This Row],[TABLE_NAME]]</f>
        <v>dbo.TransactionCodeCompanyFK</v>
      </c>
      <c r="B6402" s="1" t="s">
        <v>7769</v>
      </c>
      <c r="C6402" s="1" t="s">
        <v>22</v>
      </c>
      <c r="D6402" s="1" t="s">
        <v>5968</v>
      </c>
      <c r="F6402" s="1" t="s">
        <v>96</v>
      </c>
      <c r="G6402" s="4">
        <v>43901.54564571759</v>
      </c>
      <c r="H6402" s="1" t="str">
        <f>IF(ROW(Tables[[#This Row],[DBName]])&gt;2,", " &amp; Tables[[#This Row],[TABLE_NAME]], Tables[[#This Row],[TABLE_NAME]])</f>
        <v>, TransactionCodeCompanyFK</v>
      </c>
      <c r="I6402" s="1" t="str">
        <f>IF(ROW(Tables[[#This Row],[DBName]])&gt;2,", " &amp;"'"&amp; Tables[[#This Row],[TABLE_NAME]]&amp;"'","'"&amp; Tables[[#This Row],[TABLE_NAME]]&amp;"'")</f>
        <v>, 'TransactionCodeCompanyFK'</v>
      </c>
      <c r="J6402" s="1"/>
    </row>
    <row r="6403" spans="1:10" hidden="1" x14ac:dyDescent="0.25">
      <c r="A6403" s="1" t="str">
        <f>Tables[[#This Row],[TABLE_SCHEMA]]&amp;"."&amp;Tables[[#This Row],[TABLE_NAME]]</f>
        <v>dbo.TransactionCodeDelSP</v>
      </c>
      <c r="B6403" s="1" t="s">
        <v>7769</v>
      </c>
      <c r="C6403" s="1" t="s">
        <v>22</v>
      </c>
      <c r="D6403" s="1" t="s">
        <v>5969</v>
      </c>
      <c r="F6403" s="1" t="s">
        <v>98</v>
      </c>
      <c r="G6403" s="4">
        <v>44407.293531828705</v>
      </c>
      <c r="H6403" s="1" t="str">
        <f>IF(ROW(Tables[[#This Row],[DBName]])&gt;2,", " &amp; Tables[[#This Row],[TABLE_NAME]], Tables[[#This Row],[TABLE_NAME]])</f>
        <v>, TransactionCodeDelSP</v>
      </c>
      <c r="I6403" s="1" t="str">
        <f>IF(ROW(Tables[[#This Row],[DBName]])&gt;2,", " &amp;"'"&amp; Tables[[#This Row],[TABLE_NAME]]&amp;"'","'"&amp; Tables[[#This Row],[TABLE_NAME]]&amp;"'")</f>
        <v>, 'TransactionCodeDelSP'</v>
      </c>
      <c r="J6403" s="1"/>
    </row>
    <row r="6404" spans="1:10" hidden="1" x14ac:dyDescent="0.25">
      <c r="A6404" s="1" t="str">
        <f>Tables[[#This Row],[TABLE_SCHEMA]]&amp;"."&amp;Tables[[#This Row],[TABLE_NAME]]</f>
        <v>dbo.TransactionCodeGeneralAccountingMethodFK</v>
      </c>
      <c r="B6404" s="1" t="s">
        <v>7769</v>
      </c>
      <c r="C6404" s="1" t="s">
        <v>22</v>
      </c>
      <c r="D6404" s="1" t="s">
        <v>5970</v>
      </c>
      <c r="F6404" s="1" t="s">
        <v>96</v>
      </c>
      <c r="G6404" s="4">
        <v>43901.545646180559</v>
      </c>
      <c r="H6404" s="1" t="str">
        <f>IF(ROW(Tables[[#This Row],[DBName]])&gt;2,", " &amp; Tables[[#This Row],[TABLE_NAME]], Tables[[#This Row],[TABLE_NAME]])</f>
        <v>, TransactionCodeGeneralAccountingMethodFK</v>
      </c>
      <c r="I6404" s="1" t="str">
        <f>IF(ROW(Tables[[#This Row],[DBName]])&gt;2,", " &amp;"'"&amp; Tables[[#This Row],[TABLE_NAME]]&amp;"'","'"&amp; Tables[[#This Row],[TABLE_NAME]]&amp;"'")</f>
        <v>, 'TransactionCodeGeneralAccountingMethodFK'</v>
      </c>
      <c r="J6404" s="1"/>
    </row>
    <row r="6405" spans="1:10" hidden="1" x14ac:dyDescent="0.25">
      <c r="A6405" s="1" t="str">
        <f>Tables[[#This Row],[TABLE_SCHEMA]]&amp;"."&amp;Tables[[#This Row],[TABLE_NAME]]</f>
        <v>dbo.TransactionCodeGeneralPostingMethodFK</v>
      </c>
      <c r="B6405" s="1" t="s">
        <v>7769</v>
      </c>
      <c r="C6405" s="1" t="s">
        <v>22</v>
      </c>
      <c r="D6405" s="1" t="s">
        <v>5971</v>
      </c>
      <c r="F6405" s="1" t="s">
        <v>96</v>
      </c>
      <c r="G6405" s="4">
        <v>43901.54564621528</v>
      </c>
      <c r="H6405" s="1" t="str">
        <f>IF(ROW(Tables[[#This Row],[DBName]])&gt;2,", " &amp; Tables[[#This Row],[TABLE_NAME]], Tables[[#This Row],[TABLE_NAME]])</f>
        <v>, TransactionCodeGeneralPostingMethodFK</v>
      </c>
      <c r="I6405" s="1" t="str">
        <f>IF(ROW(Tables[[#This Row],[DBName]])&gt;2,", " &amp;"'"&amp; Tables[[#This Row],[TABLE_NAME]]&amp;"'","'"&amp; Tables[[#This Row],[TABLE_NAME]]&amp;"'")</f>
        <v>, 'TransactionCodeGeneralPostingMethodFK'</v>
      </c>
      <c r="J6405" s="1"/>
    </row>
    <row r="6406" spans="1:10" hidden="1" x14ac:dyDescent="0.25">
      <c r="A6406" s="1" t="str">
        <f>Tables[[#This Row],[TABLE_SCHEMA]]&amp;"."&amp;Tables[[#This Row],[TABLE_NAME]]</f>
        <v>dbo.TransactionCodeGeneralTaxProductFK</v>
      </c>
      <c r="B6406" s="1" t="s">
        <v>7769</v>
      </c>
      <c r="C6406" s="1" t="s">
        <v>22</v>
      </c>
      <c r="D6406" s="1" t="s">
        <v>5972</v>
      </c>
      <c r="F6406" s="1" t="s">
        <v>96</v>
      </c>
      <c r="G6406" s="4">
        <v>43901.545646296297</v>
      </c>
      <c r="H6406" s="1" t="str">
        <f>IF(ROW(Tables[[#This Row],[DBName]])&gt;2,", " &amp; Tables[[#This Row],[TABLE_NAME]], Tables[[#This Row],[TABLE_NAME]])</f>
        <v>, TransactionCodeGeneralTaxProductFK</v>
      </c>
      <c r="I6406" s="1" t="str">
        <f>IF(ROW(Tables[[#This Row],[DBName]])&gt;2,", " &amp;"'"&amp; Tables[[#This Row],[TABLE_NAME]]&amp;"'","'"&amp; Tables[[#This Row],[TABLE_NAME]]&amp;"'")</f>
        <v>, 'TransactionCodeGeneralTaxProductFK'</v>
      </c>
      <c r="J6406" s="1"/>
    </row>
    <row r="6407" spans="1:10" hidden="1" x14ac:dyDescent="0.25">
      <c r="A6407" s="1" t="str">
        <f>Tables[[#This Row],[TABLE_SCHEMA]]&amp;"."&amp;Tables[[#This Row],[TABLE_NAME]]</f>
        <v>dbo.TransactionCodeGetByContractOid</v>
      </c>
      <c r="B6407" s="1" t="s">
        <v>7769</v>
      </c>
      <c r="C6407" s="1" t="s">
        <v>22</v>
      </c>
      <c r="D6407" s="1" t="s">
        <v>5973</v>
      </c>
      <c r="F6407" s="1" t="s">
        <v>98</v>
      </c>
      <c r="G6407" s="4">
        <v>44407.293531944444</v>
      </c>
      <c r="H6407" s="1" t="str">
        <f>IF(ROW(Tables[[#This Row],[DBName]])&gt;2,", " &amp; Tables[[#This Row],[TABLE_NAME]], Tables[[#This Row],[TABLE_NAME]])</f>
        <v>, TransactionCodeGetByContractOid</v>
      </c>
      <c r="I6407" s="1" t="str">
        <f>IF(ROW(Tables[[#This Row],[DBName]])&gt;2,", " &amp;"'"&amp; Tables[[#This Row],[TABLE_NAME]]&amp;"'","'"&amp; Tables[[#This Row],[TABLE_NAME]]&amp;"'")</f>
        <v>, 'TransactionCodeGetByContractOid'</v>
      </c>
      <c r="J6407" s="1"/>
    </row>
    <row r="6408" spans="1:10" hidden="1" x14ac:dyDescent="0.25">
      <c r="A6408" s="1" t="str">
        <f>Tables[[#This Row],[TABLE_SCHEMA]]&amp;"."&amp;Tables[[#This Row],[TABLE_NAME]]</f>
        <v>dbo.TransactionCodeGroup</v>
      </c>
      <c r="B6408" s="1" t="s">
        <v>7769</v>
      </c>
      <c r="C6408" s="1" t="s">
        <v>22</v>
      </c>
      <c r="D6408" s="1" t="s">
        <v>5974</v>
      </c>
      <c r="F6408" s="1" t="s">
        <v>55</v>
      </c>
      <c r="G6408" s="4">
        <v>43901.543679166665</v>
      </c>
      <c r="H6408" s="1" t="str">
        <f>IF(ROW(Tables[[#This Row],[DBName]])&gt;2,", " &amp; Tables[[#This Row],[TABLE_NAME]], Tables[[#This Row],[TABLE_NAME]])</f>
        <v>, TransactionCodeGroup</v>
      </c>
      <c r="I6408" s="1" t="str">
        <f>IF(ROW(Tables[[#This Row],[DBName]])&gt;2,", " &amp;"'"&amp; Tables[[#This Row],[TABLE_NAME]]&amp;"'","'"&amp; Tables[[#This Row],[TABLE_NAME]]&amp;"'")</f>
        <v>, 'TransactionCodeGroup'</v>
      </c>
      <c r="J6408" s="1"/>
    </row>
    <row r="6409" spans="1:10" hidden="1" x14ac:dyDescent="0.25">
      <c r="A6409" s="1" t="str">
        <f>Tables[[#This Row],[TABLE_SCHEMA]]&amp;"."&amp;Tables[[#This Row],[TABLE_NAME]]</f>
        <v>dbo.TransactionCodeGroupDescriptionListSP</v>
      </c>
      <c r="B6409" s="1" t="s">
        <v>7769</v>
      </c>
      <c r="C6409" s="1" t="s">
        <v>22</v>
      </c>
      <c r="D6409" s="1" t="s">
        <v>5975</v>
      </c>
      <c r="F6409" s="1" t="s">
        <v>98</v>
      </c>
      <c r="G6409" s="4">
        <v>44407.293532025462</v>
      </c>
      <c r="H6409" s="1" t="str">
        <f>IF(ROW(Tables[[#This Row],[DBName]])&gt;2,", " &amp; Tables[[#This Row],[TABLE_NAME]], Tables[[#This Row],[TABLE_NAME]])</f>
        <v>, TransactionCodeGroupDescriptionListSP</v>
      </c>
      <c r="I6409" s="1" t="str">
        <f>IF(ROW(Tables[[#This Row],[DBName]])&gt;2,", " &amp;"'"&amp; Tables[[#This Row],[TABLE_NAME]]&amp;"'","'"&amp; Tables[[#This Row],[TABLE_NAME]]&amp;"'")</f>
        <v>, 'TransactionCodeGroupDescriptionListSP'</v>
      </c>
      <c r="J6409" s="1"/>
    </row>
    <row r="6410" spans="1:10" hidden="1" x14ac:dyDescent="0.25">
      <c r="A6410" s="1" t="str">
        <f>Tables[[#This Row],[TABLE_SCHEMA]]&amp;"."&amp;Tables[[#This Row],[TABLE_NAME]]</f>
        <v>dbo.TransactionCodeGroupFinanceCompanyFK</v>
      </c>
      <c r="B6410" s="1" t="s">
        <v>7769</v>
      </c>
      <c r="C6410" s="1" t="s">
        <v>22</v>
      </c>
      <c r="D6410" s="1" t="s">
        <v>5976</v>
      </c>
      <c r="F6410" s="1" t="s">
        <v>96</v>
      </c>
      <c r="G6410" s="4">
        <v>43901.545646759259</v>
      </c>
      <c r="H6410" s="1" t="str">
        <f>IF(ROW(Tables[[#This Row],[DBName]])&gt;2,", " &amp; Tables[[#This Row],[TABLE_NAME]], Tables[[#This Row],[TABLE_NAME]])</f>
        <v>, TransactionCodeGroupFinanceCompanyFK</v>
      </c>
      <c r="I6410" s="1" t="str">
        <f>IF(ROW(Tables[[#This Row],[DBName]])&gt;2,", " &amp;"'"&amp; Tables[[#This Row],[TABLE_NAME]]&amp;"'","'"&amp; Tables[[#This Row],[TABLE_NAME]]&amp;"'")</f>
        <v>, 'TransactionCodeGroupFinanceCompanyFK'</v>
      </c>
      <c r="J6410" s="1"/>
    </row>
    <row r="6411" spans="1:10" hidden="1" x14ac:dyDescent="0.25">
      <c r="A6411" s="1" t="str">
        <f>Tables[[#This Row],[TABLE_SCHEMA]]&amp;"."&amp;Tables[[#This Row],[TABLE_NAME]]</f>
        <v>dbo.TransactionCodeGroupListSP</v>
      </c>
      <c r="B6411" s="1" t="s">
        <v>7769</v>
      </c>
      <c r="C6411" s="1" t="s">
        <v>22</v>
      </c>
      <c r="D6411" s="1" t="s">
        <v>5977</v>
      </c>
      <c r="F6411" s="1" t="s">
        <v>98</v>
      </c>
      <c r="G6411" s="4">
        <v>44407.293532141201</v>
      </c>
      <c r="H6411" s="1" t="str">
        <f>IF(ROW(Tables[[#This Row],[DBName]])&gt;2,", " &amp; Tables[[#This Row],[TABLE_NAME]], Tables[[#This Row],[TABLE_NAME]])</f>
        <v>, TransactionCodeGroupListSP</v>
      </c>
      <c r="I6411" s="1" t="str">
        <f>IF(ROW(Tables[[#This Row],[DBName]])&gt;2,", " &amp;"'"&amp; Tables[[#This Row],[TABLE_NAME]]&amp;"'","'"&amp; Tables[[#This Row],[TABLE_NAME]]&amp;"'")</f>
        <v>, 'TransactionCodeGroupListSP'</v>
      </c>
      <c r="J6411" s="1"/>
    </row>
    <row r="6412" spans="1:10" hidden="1" x14ac:dyDescent="0.25">
      <c r="A6412" s="1" t="str">
        <f>Tables[[#This Row],[TABLE_SCHEMA]]&amp;"."&amp;Tables[[#This Row],[TABLE_NAME]]</f>
        <v>dbo.TransactionCodeGroupLtiValuesGroupFK</v>
      </c>
      <c r="B6412" s="1" t="s">
        <v>7769</v>
      </c>
      <c r="C6412" s="1" t="s">
        <v>22</v>
      </c>
      <c r="D6412" s="1" t="s">
        <v>5978</v>
      </c>
      <c r="F6412" s="1" t="s">
        <v>96</v>
      </c>
      <c r="G6412" s="4">
        <v>43901.545646840277</v>
      </c>
      <c r="H6412" s="1" t="str">
        <f>IF(ROW(Tables[[#This Row],[DBName]])&gt;2,", " &amp; Tables[[#This Row],[TABLE_NAME]], Tables[[#This Row],[TABLE_NAME]])</f>
        <v>, TransactionCodeGroupLtiValuesGroupFK</v>
      </c>
      <c r="I6412" s="1" t="str">
        <f>IF(ROW(Tables[[#This Row],[DBName]])&gt;2,", " &amp;"'"&amp; Tables[[#This Row],[TABLE_NAME]]&amp;"'","'"&amp; Tables[[#This Row],[TABLE_NAME]]&amp;"'")</f>
        <v>, 'TransactionCodeGroupLtiValuesGroupFK'</v>
      </c>
      <c r="J6412" s="1"/>
    </row>
    <row r="6413" spans="1:10" hidden="1" x14ac:dyDescent="0.25">
      <c r="A6413" s="1" t="str">
        <f>Tables[[#This Row],[TABLE_SCHEMA]]&amp;"."&amp;Tables[[#This Row],[TABLE_NAME]]</f>
        <v>dbo.TransactionCodeGroupPK</v>
      </c>
      <c r="B6413" s="1" t="s">
        <v>7769</v>
      </c>
      <c r="C6413" s="1" t="s">
        <v>22</v>
      </c>
      <c r="D6413" s="1" t="s">
        <v>5979</v>
      </c>
      <c r="F6413" s="1" t="s">
        <v>97</v>
      </c>
      <c r="G6413" s="4">
        <v>43901.545522997687</v>
      </c>
      <c r="H6413" s="1" t="str">
        <f>IF(ROW(Tables[[#This Row],[DBName]])&gt;2,", " &amp; Tables[[#This Row],[TABLE_NAME]], Tables[[#This Row],[TABLE_NAME]])</f>
        <v>, TransactionCodeGroupPK</v>
      </c>
      <c r="I6413" s="1" t="str">
        <f>IF(ROW(Tables[[#This Row],[DBName]])&gt;2,", " &amp;"'"&amp; Tables[[#This Row],[TABLE_NAME]]&amp;"'","'"&amp; Tables[[#This Row],[TABLE_NAME]]&amp;"'")</f>
        <v>, 'TransactionCodeGroupPK'</v>
      </c>
      <c r="J6413" s="1"/>
    </row>
    <row r="6414" spans="1:10" hidden="1" x14ac:dyDescent="0.25">
      <c r="A6414" s="1" t="str">
        <f>Tables[[#This Row],[TABLE_SCHEMA]]&amp;"."&amp;Tables[[#This Row],[TABLE_NAME]]</f>
        <v>dbo.TransactionCodeGroupUpdSP</v>
      </c>
      <c r="B6414" s="1" t="s">
        <v>7769</v>
      </c>
      <c r="C6414" s="1" t="s">
        <v>22</v>
      </c>
      <c r="D6414" s="1" t="s">
        <v>5980</v>
      </c>
      <c r="F6414" s="1" t="s">
        <v>98</v>
      </c>
      <c r="G6414" s="4">
        <v>44407.293532291667</v>
      </c>
      <c r="H6414" s="1" t="str">
        <f>IF(ROW(Tables[[#This Row],[DBName]])&gt;2,", " &amp; Tables[[#This Row],[TABLE_NAME]], Tables[[#This Row],[TABLE_NAME]])</f>
        <v>, TransactionCodeGroupUpdSP</v>
      </c>
      <c r="I6414" s="1" t="str">
        <f>IF(ROW(Tables[[#This Row],[DBName]])&gt;2,", " &amp;"'"&amp; Tables[[#This Row],[TABLE_NAME]]&amp;"'","'"&amp; Tables[[#This Row],[TABLE_NAME]]&amp;"'")</f>
        <v>, 'TransactionCodeGroupUpdSP'</v>
      </c>
      <c r="J6414" s="1"/>
    </row>
    <row r="6415" spans="1:10" hidden="1" x14ac:dyDescent="0.25">
      <c r="A6415" s="1" t="str">
        <f>Tables[[#This Row],[TABLE_SCHEMA]]&amp;"."&amp;Tables[[#This Row],[TABLE_NAME]]</f>
        <v>dbo.TransactionCodeLanguage</v>
      </c>
      <c r="B6415" s="1" t="s">
        <v>7769</v>
      </c>
      <c r="C6415" s="1" t="s">
        <v>22</v>
      </c>
      <c r="D6415" s="1" t="s">
        <v>5981</v>
      </c>
      <c r="F6415" s="1" t="s">
        <v>55</v>
      </c>
      <c r="G6415" s="4">
        <v>43901.543679317132</v>
      </c>
      <c r="H6415" s="1" t="str">
        <f>IF(ROW(Tables[[#This Row],[DBName]])&gt;2,", " &amp; Tables[[#This Row],[TABLE_NAME]], Tables[[#This Row],[TABLE_NAME]])</f>
        <v>, TransactionCodeLanguage</v>
      </c>
      <c r="I6415" s="1" t="str">
        <f>IF(ROW(Tables[[#This Row],[DBName]])&gt;2,", " &amp;"'"&amp; Tables[[#This Row],[TABLE_NAME]]&amp;"'","'"&amp; Tables[[#This Row],[TABLE_NAME]]&amp;"'")</f>
        <v>, 'TransactionCodeLanguage'</v>
      </c>
      <c r="J6415" s="1"/>
    </row>
    <row r="6416" spans="1:10" hidden="1" x14ac:dyDescent="0.25">
      <c r="A6416" s="1" t="str">
        <f>Tables[[#This Row],[TABLE_SCHEMA]]&amp;"."&amp;Tables[[#This Row],[TABLE_NAME]]</f>
        <v>dbo.TransactionCodeLanguageUpdSP</v>
      </c>
      <c r="B6416" s="1" t="s">
        <v>7769</v>
      </c>
      <c r="C6416" s="1" t="s">
        <v>22</v>
      </c>
      <c r="D6416" s="1" t="s">
        <v>5982</v>
      </c>
      <c r="F6416" s="1" t="s">
        <v>98</v>
      </c>
      <c r="G6416" s="4">
        <v>44407.293532442127</v>
      </c>
      <c r="H6416" s="1" t="str">
        <f>IF(ROW(Tables[[#This Row],[DBName]])&gt;2,", " &amp; Tables[[#This Row],[TABLE_NAME]], Tables[[#This Row],[TABLE_NAME]])</f>
        <v>, TransactionCodeLanguageUpdSP</v>
      </c>
      <c r="I6416" s="1" t="str">
        <f>IF(ROW(Tables[[#This Row],[DBName]])&gt;2,", " &amp;"'"&amp; Tables[[#This Row],[TABLE_NAME]]&amp;"'","'"&amp; Tables[[#This Row],[TABLE_NAME]]&amp;"'")</f>
        <v>, 'TransactionCodeLanguageUpdSP'</v>
      </c>
      <c r="J6416" s="1"/>
    </row>
    <row r="6417" spans="1:10" hidden="1" x14ac:dyDescent="0.25">
      <c r="A6417" s="1" t="str">
        <f>Tables[[#This Row],[TABLE_SCHEMA]]&amp;"."&amp;Tables[[#This Row],[TABLE_NAME]]</f>
        <v>dbo.TransactionCodeListbySpecSP</v>
      </c>
      <c r="B6417" s="1" t="s">
        <v>7769</v>
      </c>
      <c r="C6417" s="1" t="s">
        <v>22</v>
      </c>
      <c r="D6417" s="1" t="s">
        <v>5983</v>
      </c>
      <c r="F6417" s="1" t="s">
        <v>98</v>
      </c>
      <c r="G6417" s="4">
        <v>44407.293532557873</v>
      </c>
      <c r="H6417" s="1" t="str">
        <f>IF(ROW(Tables[[#This Row],[DBName]])&gt;2,", " &amp; Tables[[#This Row],[TABLE_NAME]], Tables[[#This Row],[TABLE_NAME]])</f>
        <v>, TransactionCodeListbySpecSP</v>
      </c>
      <c r="I6417" s="1" t="str">
        <f>IF(ROW(Tables[[#This Row],[DBName]])&gt;2,", " &amp;"'"&amp; Tables[[#This Row],[TABLE_NAME]]&amp;"'","'"&amp; Tables[[#This Row],[TABLE_NAME]]&amp;"'")</f>
        <v>, 'TransactionCodeListbySpecSP'</v>
      </c>
      <c r="J6417" s="1"/>
    </row>
    <row r="6418" spans="1:10" hidden="1" x14ac:dyDescent="0.25">
      <c r="A6418" s="1" t="str">
        <f>Tables[[#This Row],[TABLE_SCHEMA]]&amp;"."&amp;Tables[[#This Row],[TABLE_NAME]]</f>
        <v>dbo.TransactionCodeListSP</v>
      </c>
      <c r="B6418" s="1" t="s">
        <v>7769</v>
      </c>
      <c r="C6418" s="1" t="s">
        <v>22</v>
      </c>
      <c r="D6418" s="1" t="s">
        <v>5984</v>
      </c>
      <c r="F6418" s="1" t="s">
        <v>98</v>
      </c>
      <c r="G6418" s="4">
        <v>44407.293532754629</v>
      </c>
      <c r="H6418" s="1" t="str">
        <f>IF(ROW(Tables[[#This Row],[DBName]])&gt;2,", " &amp; Tables[[#This Row],[TABLE_NAME]], Tables[[#This Row],[TABLE_NAME]])</f>
        <v>, TransactionCodeListSP</v>
      </c>
      <c r="I6418" s="1" t="str">
        <f>IF(ROW(Tables[[#This Row],[DBName]])&gt;2,", " &amp;"'"&amp; Tables[[#This Row],[TABLE_NAME]]&amp;"'","'"&amp; Tables[[#This Row],[TABLE_NAME]]&amp;"'")</f>
        <v>, 'TransactionCodeListSP'</v>
      </c>
      <c r="J6418" s="1"/>
    </row>
    <row r="6419" spans="1:10" hidden="1" x14ac:dyDescent="0.25">
      <c r="A6419" s="1" t="str">
        <f>Tables[[#This Row],[TABLE_SCHEMA]]&amp;"."&amp;Tables[[#This Row],[TABLE_NAME]]</f>
        <v>dbo.TransactionCodeOperatingAccountingMethodFK</v>
      </c>
      <c r="B6419" s="1" t="s">
        <v>7769</v>
      </c>
      <c r="C6419" s="1" t="s">
        <v>22</v>
      </c>
      <c r="D6419" s="1" t="s">
        <v>5985</v>
      </c>
      <c r="F6419" s="1" t="s">
        <v>96</v>
      </c>
      <c r="G6419" s="4">
        <v>43901.545645983795</v>
      </c>
      <c r="H6419" s="1" t="str">
        <f>IF(ROW(Tables[[#This Row],[DBName]])&gt;2,", " &amp; Tables[[#This Row],[TABLE_NAME]], Tables[[#This Row],[TABLE_NAME]])</f>
        <v>, TransactionCodeOperatingAccountingMethodFK</v>
      </c>
      <c r="I6419" s="1" t="str">
        <f>IF(ROW(Tables[[#This Row],[DBName]])&gt;2,", " &amp;"'"&amp; Tables[[#This Row],[TABLE_NAME]]&amp;"'","'"&amp; Tables[[#This Row],[TABLE_NAME]]&amp;"'")</f>
        <v>, 'TransactionCodeOperatingAccountingMethodFK'</v>
      </c>
      <c r="J6419" s="1"/>
    </row>
    <row r="6420" spans="1:10" hidden="1" x14ac:dyDescent="0.25">
      <c r="A6420" s="1" t="str">
        <f>Tables[[#This Row],[TABLE_SCHEMA]]&amp;"."&amp;Tables[[#This Row],[TABLE_NAME]]</f>
        <v>dbo.TransactionCodeOperatingPostingMethodFK</v>
      </c>
      <c r="B6420" s="1" t="s">
        <v>7769</v>
      </c>
      <c r="C6420" s="1" t="s">
        <v>22</v>
      </c>
      <c r="D6420" s="1" t="s">
        <v>5986</v>
      </c>
      <c r="F6420" s="1" t="s">
        <v>96</v>
      </c>
      <c r="G6420" s="4">
        <v>43901.545646030092</v>
      </c>
      <c r="H6420" s="1" t="str">
        <f>IF(ROW(Tables[[#This Row],[DBName]])&gt;2,", " &amp; Tables[[#This Row],[TABLE_NAME]], Tables[[#This Row],[TABLE_NAME]])</f>
        <v>, TransactionCodeOperatingPostingMethodFK</v>
      </c>
      <c r="I6420" s="1" t="str">
        <f>IF(ROW(Tables[[#This Row],[DBName]])&gt;2,", " &amp;"'"&amp; Tables[[#This Row],[TABLE_NAME]]&amp;"'","'"&amp; Tables[[#This Row],[TABLE_NAME]]&amp;"'")</f>
        <v>, 'TransactionCodeOperatingPostingMethodFK'</v>
      </c>
      <c r="J6420" s="1"/>
    </row>
    <row r="6421" spans="1:10" hidden="1" x14ac:dyDescent="0.25">
      <c r="A6421" s="1" t="str">
        <f>Tables[[#This Row],[TABLE_SCHEMA]]&amp;"."&amp;Tables[[#This Row],[TABLE_NAME]]</f>
        <v>dbo.TransactionCodeOperatingTaxProductFK</v>
      </c>
      <c r="B6421" s="1" t="s">
        <v>7769</v>
      </c>
      <c r="C6421" s="1" t="s">
        <v>22</v>
      </c>
      <c r="D6421" s="1" t="s">
        <v>5987</v>
      </c>
      <c r="F6421" s="1" t="s">
        <v>96</v>
      </c>
      <c r="G6421" s="4">
        <v>43901.545646099534</v>
      </c>
      <c r="H6421" s="1" t="str">
        <f>IF(ROW(Tables[[#This Row],[DBName]])&gt;2,", " &amp; Tables[[#This Row],[TABLE_NAME]], Tables[[#This Row],[TABLE_NAME]])</f>
        <v>, TransactionCodeOperatingTaxProductFK</v>
      </c>
      <c r="I6421" s="1" t="str">
        <f>IF(ROW(Tables[[#This Row],[DBName]])&gt;2,", " &amp;"'"&amp; Tables[[#This Row],[TABLE_NAME]]&amp;"'","'"&amp; Tables[[#This Row],[TABLE_NAME]]&amp;"'")</f>
        <v>, 'TransactionCodeOperatingTaxProductFK'</v>
      </c>
      <c r="J6421" s="1"/>
    </row>
    <row r="6422" spans="1:10" hidden="1" x14ac:dyDescent="0.25">
      <c r="A6422" s="1" t="str">
        <f>Tables[[#This Row],[TABLE_SCHEMA]]&amp;"."&amp;Tables[[#This Row],[TABLE_NAME]]</f>
        <v>dbo.TransactionCodePK</v>
      </c>
      <c r="B6422" s="1" t="s">
        <v>7769</v>
      </c>
      <c r="C6422" s="1" t="s">
        <v>22</v>
      </c>
      <c r="D6422" s="1" t="s">
        <v>5988</v>
      </c>
      <c r="F6422" s="1" t="s">
        <v>97</v>
      </c>
      <c r="G6422" s="4">
        <v>43901.545512581019</v>
      </c>
      <c r="H6422" s="1" t="str">
        <f>IF(ROW(Tables[[#This Row],[DBName]])&gt;2,", " &amp; Tables[[#This Row],[TABLE_NAME]], Tables[[#This Row],[TABLE_NAME]])</f>
        <v>, TransactionCodePK</v>
      </c>
      <c r="I6422" s="1" t="str">
        <f>IF(ROW(Tables[[#This Row],[DBName]])&gt;2,", " &amp;"'"&amp; Tables[[#This Row],[TABLE_NAME]]&amp;"'","'"&amp; Tables[[#This Row],[TABLE_NAME]]&amp;"'")</f>
        <v>, 'TransactionCodePK'</v>
      </c>
      <c r="J6422" s="1"/>
    </row>
    <row r="6423" spans="1:10" hidden="1" x14ac:dyDescent="0.25">
      <c r="A6423" s="1" t="str">
        <f>Tables[[#This Row],[TABLE_SCHEMA]]&amp;"."&amp;Tables[[#This Row],[TABLE_NAME]]</f>
        <v>dbo.TransactionCodePropertyTaxState</v>
      </c>
      <c r="B6423" s="1" t="s">
        <v>7769</v>
      </c>
      <c r="C6423" s="1" t="s">
        <v>22</v>
      </c>
      <c r="D6423" s="1" t="s">
        <v>5989</v>
      </c>
      <c r="F6423" s="1" t="s">
        <v>55</v>
      </c>
      <c r="G6423" s="4">
        <v>43901.543679479168</v>
      </c>
      <c r="H6423" s="1" t="str">
        <f>IF(ROW(Tables[[#This Row],[DBName]])&gt;2,", " &amp; Tables[[#This Row],[TABLE_NAME]], Tables[[#This Row],[TABLE_NAME]])</f>
        <v>, TransactionCodePropertyTaxState</v>
      </c>
      <c r="I6423" s="1" t="str">
        <f>IF(ROW(Tables[[#This Row],[DBName]])&gt;2,", " &amp;"'"&amp; Tables[[#This Row],[TABLE_NAME]]&amp;"'","'"&amp; Tables[[#This Row],[TABLE_NAME]]&amp;"'")</f>
        <v>, 'TransactionCodePropertyTaxState'</v>
      </c>
      <c r="J6423" s="1"/>
    </row>
    <row r="6424" spans="1:10" hidden="1" x14ac:dyDescent="0.25">
      <c r="A6424" s="1" t="str">
        <f>Tables[[#This Row],[TABLE_SCHEMA]]&amp;"."&amp;Tables[[#This Row],[TABLE_NAME]]</f>
        <v>dbo.TransactionCodePropertyTaxStateDelSP</v>
      </c>
      <c r="B6424" s="1" t="s">
        <v>7769</v>
      </c>
      <c r="C6424" s="1" t="s">
        <v>22</v>
      </c>
      <c r="D6424" s="1" t="s">
        <v>5990</v>
      </c>
      <c r="F6424" s="1" t="s">
        <v>98</v>
      </c>
      <c r="G6424" s="4">
        <v>44407.293532951386</v>
      </c>
      <c r="H6424" s="1" t="str">
        <f>IF(ROW(Tables[[#This Row],[DBName]])&gt;2,", " &amp; Tables[[#This Row],[TABLE_NAME]], Tables[[#This Row],[TABLE_NAME]])</f>
        <v>, TransactionCodePropertyTaxStateDelSP</v>
      </c>
      <c r="I6424" s="1" t="str">
        <f>IF(ROW(Tables[[#This Row],[DBName]])&gt;2,", " &amp;"'"&amp; Tables[[#This Row],[TABLE_NAME]]&amp;"'","'"&amp; Tables[[#This Row],[TABLE_NAME]]&amp;"'")</f>
        <v>, 'TransactionCodePropertyTaxStateDelSP'</v>
      </c>
      <c r="J6424" s="1"/>
    </row>
    <row r="6425" spans="1:10" hidden="1" x14ac:dyDescent="0.25">
      <c r="A6425" s="1" t="str">
        <f>Tables[[#This Row],[TABLE_SCHEMA]]&amp;"."&amp;Tables[[#This Row],[TABLE_NAME]]</f>
        <v>dbo.TransactionCodePropertyTaxStateListSP</v>
      </c>
      <c r="B6425" s="1" t="s">
        <v>7769</v>
      </c>
      <c r="C6425" s="1" t="s">
        <v>22</v>
      </c>
      <c r="D6425" s="1" t="s">
        <v>5991</v>
      </c>
      <c r="F6425" s="1" t="s">
        <v>98</v>
      </c>
      <c r="G6425" s="4">
        <v>44407.293532835647</v>
      </c>
      <c r="H6425" s="1" t="str">
        <f>IF(ROW(Tables[[#This Row],[DBName]])&gt;2,", " &amp; Tables[[#This Row],[TABLE_NAME]], Tables[[#This Row],[TABLE_NAME]])</f>
        <v>, TransactionCodePropertyTaxStateListSP</v>
      </c>
      <c r="I6425" s="1" t="str">
        <f>IF(ROW(Tables[[#This Row],[DBName]])&gt;2,", " &amp;"'"&amp; Tables[[#This Row],[TABLE_NAME]]&amp;"'","'"&amp; Tables[[#This Row],[TABLE_NAME]]&amp;"'")</f>
        <v>, 'TransactionCodePropertyTaxStateListSP'</v>
      </c>
      <c r="J6425" s="1"/>
    </row>
    <row r="6426" spans="1:10" hidden="1" x14ac:dyDescent="0.25">
      <c r="A6426" s="1" t="str">
        <f>Tables[[#This Row],[TABLE_SCHEMA]]&amp;"."&amp;Tables[[#This Row],[TABLE_NAME]]</f>
        <v>dbo.TransactionCodePropertyTaxStatePK</v>
      </c>
      <c r="B6426" s="1" t="s">
        <v>7769</v>
      </c>
      <c r="C6426" s="1" t="s">
        <v>22</v>
      </c>
      <c r="D6426" s="1" t="s">
        <v>5992</v>
      </c>
      <c r="F6426" s="1" t="s">
        <v>97</v>
      </c>
      <c r="G6426" s="4">
        <v>43901.545528437498</v>
      </c>
      <c r="H6426" s="1" t="str">
        <f>IF(ROW(Tables[[#This Row],[DBName]])&gt;2,", " &amp; Tables[[#This Row],[TABLE_NAME]], Tables[[#This Row],[TABLE_NAME]])</f>
        <v>, TransactionCodePropertyTaxStatePK</v>
      </c>
      <c r="I6426" s="1" t="str">
        <f>IF(ROW(Tables[[#This Row],[DBName]])&gt;2,", " &amp;"'"&amp; Tables[[#This Row],[TABLE_NAME]]&amp;"'","'"&amp; Tables[[#This Row],[TABLE_NAME]]&amp;"'")</f>
        <v>, 'TransactionCodePropertyTaxStatePK'</v>
      </c>
      <c r="J6426" s="1"/>
    </row>
    <row r="6427" spans="1:10" hidden="1" x14ac:dyDescent="0.25">
      <c r="A6427" s="1" t="str">
        <f>Tables[[#This Row],[TABLE_SCHEMA]]&amp;"."&amp;Tables[[#This Row],[TABLE_NAME]]</f>
        <v>dbo.TransactionCodePropertyTaxStateUpdSP</v>
      </c>
      <c r="B6427" s="1" t="s">
        <v>7769</v>
      </c>
      <c r="C6427" s="1" t="s">
        <v>22</v>
      </c>
      <c r="D6427" s="1" t="s">
        <v>5993</v>
      </c>
      <c r="F6427" s="1" t="s">
        <v>98</v>
      </c>
      <c r="G6427" s="4">
        <v>44407.293533101853</v>
      </c>
      <c r="H6427" s="1" t="str">
        <f>IF(ROW(Tables[[#This Row],[DBName]])&gt;2,", " &amp; Tables[[#This Row],[TABLE_NAME]], Tables[[#This Row],[TABLE_NAME]])</f>
        <v>, TransactionCodePropertyTaxStateUpdSP</v>
      </c>
      <c r="I6427" s="1" t="str">
        <f>IF(ROW(Tables[[#This Row],[DBName]])&gt;2,", " &amp;"'"&amp; Tables[[#This Row],[TABLE_NAME]]&amp;"'","'"&amp; Tables[[#This Row],[TABLE_NAME]]&amp;"'")</f>
        <v>, 'TransactionCodePropertyTaxStateUpdSP'</v>
      </c>
      <c r="J6427" s="1"/>
    </row>
    <row r="6428" spans="1:10" hidden="1" x14ac:dyDescent="0.25">
      <c r="A6428" s="1" t="str">
        <f>Tables[[#This Row],[TABLE_SCHEMA]]&amp;"."&amp;Tables[[#This Row],[TABLE_NAME]]</f>
        <v>dbo.TransactionCodeSecurityItemAndProfileUpdSP</v>
      </c>
      <c r="B6428" s="1" t="s">
        <v>7769</v>
      </c>
      <c r="C6428" s="1" t="s">
        <v>22</v>
      </c>
      <c r="D6428" s="1" t="s">
        <v>5994</v>
      </c>
      <c r="F6428" s="1" t="s">
        <v>98</v>
      </c>
      <c r="G6428" s="4">
        <v>44407.293533252312</v>
      </c>
      <c r="H6428" s="1" t="str">
        <f>IF(ROW(Tables[[#This Row],[DBName]])&gt;2,", " &amp; Tables[[#This Row],[TABLE_NAME]], Tables[[#This Row],[TABLE_NAME]])</f>
        <v>, TransactionCodeSecurityItemAndProfileUpdSP</v>
      </c>
      <c r="I6428" s="1" t="str">
        <f>IF(ROW(Tables[[#This Row],[DBName]])&gt;2,", " &amp;"'"&amp; Tables[[#This Row],[TABLE_NAME]]&amp;"'","'"&amp; Tables[[#This Row],[TABLE_NAME]]&amp;"'")</f>
        <v>, 'TransactionCodeSecurityItemAndProfileUpdSP'</v>
      </c>
      <c r="J6428" s="1"/>
    </row>
    <row r="6429" spans="1:10" hidden="1" x14ac:dyDescent="0.25">
      <c r="A6429" s="1" t="str">
        <f>Tables[[#This Row],[TABLE_SCHEMA]]&amp;"."&amp;Tables[[#This Row],[TABLE_NAME]]</f>
        <v>dbo.TransactionCodeSpecialityCodeFK</v>
      </c>
      <c r="B6429" s="1" t="s">
        <v>7769</v>
      </c>
      <c r="C6429" s="1" t="s">
        <v>22</v>
      </c>
      <c r="D6429" s="1" t="s">
        <v>5995</v>
      </c>
      <c r="F6429" s="1" t="s">
        <v>96</v>
      </c>
      <c r="G6429" s="4">
        <v>43901.545645798615</v>
      </c>
      <c r="H6429" s="1" t="str">
        <f>IF(ROW(Tables[[#This Row],[DBName]])&gt;2,", " &amp; Tables[[#This Row],[TABLE_NAME]], Tables[[#This Row],[TABLE_NAME]])</f>
        <v>, TransactionCodeSpecialityCodeFK</v>
      </c>
      <c r="I6429" s="1" t="str">
        <f>IF(ROW(Tables[[#This Row],[DBName]])&gt;2,", " &amp;"'"&amp; Tables[[#This Row],[TABLE_NAME]]&amp;"'","'"&amp; Tables[[#This Row],[TABLE_NAME]]&amp;"'")</f>
        <v>, 'TransactionCodeSpecialityCodeFK'</v>
      </c>
      <c r="J6429" s="1"/>
    </row>
    <row r="6430" spans="1:10" hidden="1" x14ac:dyDescent="0.25">
      <c r="A6430" s="1" t="str">
        <f>Tables[[#This Row],[TABLE_SCHEMA]]&amp;"."&amp;Tables[[#This Row],[TABLE_NAME]]</f>
        <v>dbo.TransactionCodeTaxAdministrator</v>
      </c>
      <c r="B6430" s="1" t="s">
        <v>7769</v>
      </c>
      <c r="C6430" s="1" t="s">
        <v>22</v>
      </c>
      <c r="D6430" s="1" t="s">
        <v>5996</v>
      </c>
      <c r="F6430" s="1" t="s">
        <v>55</v>
      </c>
      <c r="G6430" s="4">
        <v>43901.543679629627</v>
      </c>
      <c r="H6430" s="1" t="str">
        <f>IF(ROW(Tables[[#This Row],[DBName]])&gt;2,", " &amp; Tables[[#This Row],[TABLE_NAME]], Tables[[#This Row],[TABLE_NAME]])</f>
        <v>, TransactionCodeTaxAdministrator</v>
      </c>
      <c r="I6430" s="1" t="str">
        <f>IF(ROW(Tables[[#This Row],[DBName]])&gt;2,", " &amp;"'"&amp; Tables[[#This Row],[TABLE_NAME]]&amp;"'","'"&amp; Tables[[#This Row],[TABLE_NAME]]&amp;"'")</f>
        <v>, 'TransactionCodeTaxAdministrator'</v>
      </c>
      <c r="J6430" s="1"/>
    </row>
    <row r="6431" spans="1:10" hidden="1" x14ac:dyDescent="0.25">
      <c r="A6431" s="1" t="str">
        <f>Tables[[#This Row],[TABLE_SCHEMA]]&amp;"."&amp;Tables[[#This Row],[TABLE_NAME]]</f>
        <v>dbo.TransactionCodeTaxAdministratorAccountingMethodFK</v>
      </c>
      <c r="B6431" s="1" t="s">
        <v>7769</v>
      </c>
      <c r="C6431" s="1" t="s">
        <v>22</v>
      </c>
      <c r="D6431" s="1" t="s">
        <v>5997</v>
      </c>
      <c r="F6431" s="1" t="s">
        <v>96</v>
      </c>
      <c r="G6431" s="4">
        <v>43901.5456471875</v>
      </c>
      <c r="H6431" s="1" t="str">
        <f>IF(ROW(Tables[[#This Row],[DBName]])&gt;2,", " &amp; Tables[[#This Row],[TABLE_NAME]], Tables[[#This Row],[TABLE_NAME]])</f>
        <v>, TransactionCodeTaxAdministratorAccountingMethodFK</v>
      </c>
      <c r="I6431" s="1" t="str">
        <f>IF(ROW(Tables[[#This Row],[DBName]])&gt;2,", " &amp;"'"&amp; Tables[[#This Row],[TABLE_NAME]]&amp;"'","'"&amp; Tables[[#This Row],[TABLE_NAME]]&amp;"'")</f>
        <v>, 'TransactionCodeTaxAdministratorAccountingMethodFK'</v>
      </c>
      <c r="J6431" s="1"/>
    </row>
    <row r="6432" spans="1:10" hidden="1" x14ac:dyDescent="0.25">
      <c r="A6432" s="1" t="str">
        <f>Tables[[#This Row],[TABLE_SCHEMA]]&amp;"."&amp;Tables[[#This Row],[TABLE_NAME]]</f>
        <v>dbo.TransactionCodeTaxAdministratorCreditGLAccountsFK</v>
      </c>
      <c r="B6432" s="1" t="s">
        <v>7769</v>
      </c>
      <c r="C6432" s="1" t="s">
        <v>22</v>
      </c>
      <c r="D6432" s="1" t="s">
        <v>5998</v>
      </c>
      <c r="F6432" s="1" t="s">
        <v>96</v>
      </c>
      <c r="G6432" s="4">
        <v>43901.545647071762</v>
      </c>
      <c r="H6432" s="1" t="str">
        <f>IF(ROW(Tables[[#This Row],[DBName]])&gt;2,", " &amp; Tables[[#This Row],[TABLE_NAME]], Tables[[#This Row],[TABLE_NAME]])</f>
        <v>, TransactionCodeTaxAdministratorCreditGLAccountsFK</v>
      </c>
      <c r="I6432" s="1" t="str">
        <f>IF(ROW(Tables[[#This Row],[DBName]])&gt;2,", " &amp;"'"&amp; Tables[[#This Row],[TABLE_NAME]]&amp;"'","'"&amp; Tables[[#This Row],[TABLE_NAME]]&amp;"'")</f>
        <v>, 'TransactionCodeTaxAdministratorCreditGLAccountsFK'</v>
      </c>
      <c r="J6432" s="1"/>
    </row>
    <row r="6433" spans="1:10" hidden="1" x14ac:dyDescent="0.25">
      <c r="A6433" s="1" t="str">
        <f>Tables[[#This Row],[TABLE_SCHEMA]]&amp;"."&amp;Tables[[#This Row],[TABLE_NAME]]</f>
        <v>dbo.TransactionCodeTaxAdministratorDelSP</v>
      </c>
      <c r="B6433" s="1" t="s">
        <v>7769</v>
      </c>
      <c r="C6433" s="1" t="s">
        <v>22</v>
      </c>
      <c r="D6433" s="1" t="s">
        <v>5999</v>
      </c>
      <c r="F6433" s="1" t="s">
        <v>98</v>
      </c>
      <c r="G6433" s="4">
        <v>44407.293533599535</v>
      </c>
      <c r="H6433" s="1" t="str">
        <f>IF(ROW(Tables[[#This Row],[DBName]])&gt;2,", " &amp; Tables[[#This Row],[TABLE_NAME]], Tables[[#This Row],[TABLE_NAME]])</f>
        <v>, TransactionCodeTaxAdministratorDelSP</v>
      </c>
      <c r="I6433" s="1" t="str">
        <f>IF(ROW(Tables[[#This Row],[DBName]])&gt;2,", " &amp;"'"&amp; Tables[[#This Row],[TABLE_NAME]]&amp;"'","'"&amp; Tables[[#This Row],[TABLE_NAME]]&amp;"'")</f>
        <v>, 'TransactionCodeTaxAdministratorDelSP'</v>
      </c>
      <c r="J6433" s="1"/>
    </row>
    <row r="6434" spans="1:10" hidden="1" x14ac:dyDescent="0.25">
      <c r="A6434" s="1" t="str">
        <f>Tables[[#This Row],[TABLE_SCHEMA]]&amp;"."&amp;Tables[[#This Row],[TABLE_NAME]]</f>
        <v>dbo.TransactionCodeTaxAdministratorEntityFK</v>
      </c>
      <c r="B6434" s="1" t="s">
        <v>7769</v>
      </c>
      <c r="C6434" s="1" t="s">
        <v>22</v>
      </c>
      <c r="D6434" s="1" t="s">
        <v>6000</v>
      </c>
      <c r="F6434" s="1" t="s">
        <v>96</v>
      </c>
      <c r="G6434" s="4">
        <v>43901.545646990744</v>
      </c>
      <c r="H6434" s="1" t="str">
        <f>IF(ROW(Tables[[#This Row],[DBName]])&gt;2,", " &amp; Tables[[#This Row],[TABLE_NAME]], Tables[[#This Row],[TABLE_NAME]])</f>
        <v>, TransactionCodeTaxAdministratorEntityFK</v>
      </c>
      <c r="I6434" s="1" t="str">
        <f>IF(ROW(Tables[[#This Row],[DBName]])&gt;2,", " &amp;"'"&amp; Tables[[#This Row],[TABLE_NAME]]&amp;"'","'"&amp; Tables[[#This Row],[TABLE_NAME]]&amp;"'")</f>
        <v>, 'TransactionCodeTaxAdministratorEntityFK'</v>
      </c>
      <c r="J6434" s="1"/>
    </row>
    <row r="6435" spans="1:10" hidden="1" x14ac:dyDescent="0.25">
      <c r="A6435" s="1" t="str">
        <f>Tables[[#This Row],[TABLE_SCHEMA]]&amp;"."&amp;Tables[[#This Row],[TABLE_NAME]]</f>
        <v>dbo.TransactionCodeTaxAdministratorListSP</v>
      </c>
      <c r="B6435" s="1" t="s">
        <v>7769</v>
      </c>
      <c r="C6435" s="1" t="s">
        <v>22</v>
      </c>
      <c r="D6435" s="1" t="s">
        <v>6001</v>
      </c>
      <c r="F6435" s="1" t="s">
        <v>98</v>
      </c>
      <c r="G6435" s="4">
        <v>44407.293533680553</v>
      </c>
      <c r="H6435" s="1" t="str">
        <f>IF(ROW(Tables[[#This Row],[DBName]])&gt;2,", " &amp; Tables[[#This Row],[TABLE_NAME]], Tables[[#This Row],[TABLE_NAME]])</f>
        <v>, TransactionCodeTaxAdministratorListSP</v>
      </c>
      <c r="I6435" s="1" t="str">
        <f>IF(ROW(Tables[[#This Row],[DBName]])&gt;2,", " &amp;"'"&amp; Tables[[#This Row],[TABLE_NAME]]&amp;"'","'"&amp; Tables[[#This Row],[TABLE_NAME]]&amp;"'")</f>
        <v>, 'TransactionCodeTaxAdministratorListSP'</v>
      </c>
      <c r="J6435" s="1"/>
    </row>
    <row r="6436" spans="1:10" hidden="1" x14ac:dyDescent="0.25">
      <c r="A6436" s="1" t="str">
        <f>Tables[[#This Row],[TABLE_SCHEMA]]&amp;"."&amp;Tables[[#This Row],[TABLE_NAME]]</f>
        <v>dbo.TransactionCodeTaxAdministratorPK</v>
      </c>
      <c r="B6436" s="1" t="s">
        <v>7769</v>
      </c>
      <c r="C6436" s="1" t="s">
        <v>22</v>
      </c>
      <c r="D6436" s="1" t="s">
        <v>6002</v>
      </c>
      <c r="F6436" s="1" t="s">
        <v>97</v>
      </c>
      <c r="G6436" s="4">
        <v>43901.545523993052</v>
      </c>
      <c r="H6436" s="1" t="str">
        <f>IF(ROW(Tables[[#This Row],[DBName]])&gt;2,", " &amp; Tables[[#This Row],[TABLE_NAME]], Tables[[#This Row],[TABLE_NAME]])</f>
        <v>, TransactionCodeTaxAdministratorPK</v>
      </c>
      <c r="I6436" s="1" t="str">
        <f>IF(ROW(Tables[[#This Row],[DBName]])&gt;2,", " &amp;"'"&amp; Tables[[#This Row],[TABLE_NAME]]&amp;"'","'"&amp; Tables[[#This Row],[TABLE_NAME]]&amp;"'")</f>
        <v>, 'TransactionCodeTaxAdministratorPK'</v>
      </c>
      <c r="J6436" s="1"/>
    </row>
    <row r="6437" spans="1:10" hidden="1" x14ac:dyDescent="0.25">
      <c r="A6437" s="1" t="str">
        <f>Tables[[#This Row],[TABLE_SCHEMA]]&amp;"."&amp;Tables[[#This Row],[TABLE_NAME]]</f>
        <v>dbo.TransactionCodeTaxAdministratorReceivableGLAccountsFK</v>
      </c>
      <c r="B6437" s="1" t="s">
        <v>7769</v>
      </c>
      <c r="C6437" s="1" t="s">
        <v>22</v>
      </c>
      <c r="D6437" s="1" t="s">
        <v>6003</v>
      </c>
      <c r="F6437" s="1" t="s">
        <v>96</v>
      </c>
      <c r="G6437" s="4">
        <v>43901.545647106483</v>
      </c>
      <c r="H6437" s="1" t="str">
        <f>IF(ROW(Tables[[#This Row],[DBName]])&gt;2,", " &amp; Tables[[#This Row],[TABLE_NAME]], Tables[[#This Row],[TABLE_NAME]])</f>
        <v>, TransactionCodeTaxAdministratorReceivableGLAccountsFK</v>
      </c>
      <c r="I6437" s="1" t="str">
        <f>IF(ROW(Tables[[#This Row],[DBName]])&gt;2,", " &amp;"'"&amp; Tables[[#This Row],[TABLE_NAME]]&amp;"'","'"&amp; Tables[[#This Row],[TABLE_NAME]]&amp;"'")</f>
        <v>, 'TransactionCodeTaxAdministratorReceivableGLAccountsFK'</v>
      </c>
      <c r="J6437" s="1"/>
    </row>
    <row r="6438" spans="1:10" hidden="1" x14ac:dyDescent="0.25">
      <c r="A6438" s="1" t="str">
        <f>Tables[[#This Row],[TABLE_SCHEMA]]&amp;"."&amp;Tables[[#This Row],[TABLE_NAME]]</f>
        <v>dbo.TransactionCodeTaxAdministratorTransactionCodeFK</v>
      </c>
      <c r="B6438" s="1" t="s">
        <v>7769</v>
      </c>
      <c r="C6438" s="1" t="s">
        <v>22</v>
      </c>
      <c r="D6438" s="1" t="s">
        <v>6004</v>
      </c>
      <c r="F6438" s="1" t="s">
        <v>96</v>
      </c>
      <c r="G6438" s="4">
        <v>43901.545646909719</v>
      </c>
      <c r="H6438" s="1" t="str">
        <f>IF(ROW(Tables[[#This Row],[DBName]])&gt;2,", " &amp; Tables[[#This Row],[TABLE_NAME]], Tables[[#This Row],[TABLE_NAME]])</f>
        <v>, TransactionCodeTaxAdministratorTransactionCodeFK</v>
      </c>
      <c r="I6438" s="1" t="str">
        <f>IF(ROW(Tables[[#This Row],[DBName]])&gt;2,", " &amp;"'"&amp; Tables[[#This Row],[TABLE_NAME]]&amp;"'","'"&amp; Tables[[#This Row],[TABLE_NAME]]&amp;"'")</f>
        <v>, 'TransactionCodeTaxAdministratorTransactionCodeFK'</v>
      </c>
      <c r="J6438" s="1"/>
    </row>
    <row r="6439" spans="1:10" hidden="1" x14ac:dyDescent="0.25">
      <c r="A6439" s="1" t="str">
        <f>Tables[[#This Row],[TABLE_SCHEMA]]&amp;"."&amp;Tables[[#This Row],[TABLE_NAME]]</f>
        <v>dbo.TransactionCodeTaxAdministratorUpdSP</v>
      </c>
      <c r="B6439" s="1" t="s">
        <v>7769</v>
      </c>
      <c r="C6439" s="1" t="s">
        <v>22</v>
      </c>
      <c r="D6439" s="1" t="s">
        <v>6005</v>
      </c>
      <c r="F6439" s="1" t="s">
        <v>98</v>
      </c>
      <c r="G6439" s="4">
        <v>44407.29353383102</v>
      </c>
      <c r="H6439" s="1" t="str">
        <f>IF(ROW(Tables[[#This Row],[DBName]])&gt;2,", " &amp; Tables[[#This Row],[TABLE_NAME]], Tables[[#This Row],[TABLE_NAME]])</f>
        <v>, TransactionCodeTaxAdministratorUpdSP</v>
      </c>
      <c r="I6439" s="1" t="str">
        <f>IF(ROW(Tables[[#This Row],[DBName]])&gt;2,", " &amp;"'"&amp; Tables[[#This Row],[TABLE_NAME]]&amp;"'","'"&amp; Tables[[#This Row],[TABLE_NAME]]&amp;"'")</f>
        <v>, 'TransactionCodeTaxAdministratorUpdSP'</v>
      </c>
      <c r="J6439" s="1"/>
    </row>
    <row r="6440" spans="1:10" hidden="1" x14ac:dyDescent="0.25">
      <c r="A6440" s="1" t="str">
        <f>Tables[[#This Row],[TABLE_SCHEMA]]&amp;"."&amp;Tables[[#This Row],[TABLE_NAME]]</f>
        <v>dbo.TransactionCodeUniqueIdentifierDF</v>
      </c>
      <c r="B6440" s="1" t="s">
        <v>7769</v>
      </c>
      <c r="C6440" s="1" t="s">
        <v>22</v>
      </c>
      <c r="D6440" s="1" t="s">
        <v>6006</v>
      </c>
      <c r="F6440" s="1" t="s">
        <v>100</v>
      </c>
      <c r="G6440" s="4">
        <v>43901.545520636573</v>
      </c>
      <c r="H6440" s="1" t="str">
        <f>IF(ROW(Tables[[#This Row],[DBName]])&gt;2,", " &amp; Tables[[#This Row],[TABLE_NAME]], Tables[[#This Row],[TABLE_NAME]])</f>
        <v>, TransactionCodeUniqueIdentifierDF</v>
      </c>
      <c r="I6440" s="1" t="str">
        <f>IF(ROW(Tables[[#This Row],[DBName]])&gt;2,", " &amp;"'"&amp; Tables[[#This Row],[TABLE_NAME]]&amp;"'","'"&amp; Tables[[#This Row],[TABLE_NAME]]&amp;"'")</f>
        <v>, 'TransactionCodeUniqueIdentifierDF'</v>
      </c>
      <c r="J6440" s="1"/>
    </row>
    <row r="6441" spans="1:10" hidden="1" x14ac:dyDescent="0.25">
      <c r="A6441" s="1" t="str">
        <f>Tables[[#This Row],[TABLE_SCHEMA]]&amp;"."&amp;Tables[[#This Row],[TABLE_NAME]]</f>
        <v>dbo.TransactionCodeUpdSP</v>
      </c>
      <c r="B6441" s="1" t="s">
        <v>7769</v>
      </c>
      <c r="C6441" s="1" t="s">
        <v>22</v>
      </c>
      <c r="D6441" s="1" t="s">
        <v>6007</v>
      </c>
      <c r="F6441" s="1" t="s">
        <v>98</v>
      </c>
      <c r="G6441" s="4">
        <v>44407.293533993055</v>
      </c>
      <c r="H6441" s="1" t="str">
        <f>IF(ROW(Tables[[#This Row],[DBName]])&gt;2,", " &amp; Tables[[#This Row],[TABLE_NAME]], Tables[[#This Row],[TABLE_NAME]])</f>
        <v>, TransactionCodeUpdSP</v>
      </c>
      <c r="I6441" s="1" t="str">
        <f>IF(ROW(Tables[[#This Row],[DBName]])&gt;2,", " &amp;"'"&amp; Tables[[#This Row],[TABLE_NAME]]&amp;"'","'"&amp; Tables[[#This Row],[TABLE_NAME]]&amp;"'")</f>
        <v>, 'TransactionCodeUpdSP'</v>
      </c>
      <c r="J6441" s="1"/>
    </row>
    <row r="6442" spans="1:10" hidden="1" x14ac:dyDescent="0.25">
      <c r="A6442" s="1" t="str">
        <f>Tables[[#This Row],[TABLE_SCHEMA]]&amp;"."&amp;Tables[[#This Row],[TABLE_NAME]]</f>
        <v>dbo.TransferCrossReference</v>
      </c>
      <c r="B6442" s="1" t="s">
        <v>7769</v>
      </c>
      <c r="C6442" s="1" t="s">
        <v>22</v>
      </c>
      <c r="D6442" s="1" t="s">
        <v>6008</v>
      </c>
      <c r="F6442" s="1" t="s">
        <v>55</v>
      </c>
      <c r="G6442" s="4">
        <v>43901.543679826391</v>
      </c>
      <c r="H6442" s="1" t="str">
        <f>IF(ROW(Tables[[#This Row],[DBName]])&gt;2,", " &amp; Tables[[#This Row],[TABLE_NAME]], Tables[[#This Row],[TABLE_NAME]])</f>
        <v>, TransferCrossReference</v>
      </c>
      <c r="I6442" s="1" t="str">
        <f>IF(ROW(Tables[[#This Row],[DBName]])&gt;2,", " &amp;"'"&amp; Tables[[#This Row],[TABLE_NAME]]&amp;"'","'"&amp; Tables[[#This Row],[TABLE_NAME]]&amp;"'")</f>
        <v>, 'TransferCrossReference'</v>
      </c>
      <c r="J6442" s="1"/>
    </row>
    <row r="6443" spans="1:10" hidden="1" x14ac:dyDescent="0.25">
      <c r="A6443" s="1" t="str">
        <f>Tables[[#This Row],[TABLE_SCHEMA]]&amp;"."&amp;Tables[[#This Row],[TABLE_NAME]]</f>
        <v>dbo.TransferLog</v>
      </c>
      <c r="B6443" s="1" t="s">
        <v>7769</v>
      </c>
      <c r="C6443" s="1" t="s">
        <v>22</v>
      </c>
      <c r="D6443" s="1" t="s">
        <v>6009</v>
      </c>
      <c r="F6443" s="1" t="s">
        <v>55</v>
      </c>
      <c r="G6443" s="4">
        <v>43901.543680011571</v>
      </c>
      <c r="H6443" s="1" t="str">
        <f>IF(ROW(Tables[[#This Row],[DBName]])&gt;2,", " &amp; Tables[[#This Row],[TABLE_NAME]], Tables[[#This Row],[TABLE_NAME]])</f>
        <v>, TransferLog</v>
      </c>
      <c r="I6443" s="1" t="str">
        <f>IF(ROW(Tables[[#This Row],[DBName]])&gt;2,", " &amp;"'"&amp; Tables[[#This Row],[TABLE_NAME]]&amp;"'","'"&amp; Tables[[#This Row],[TABLE_NAME]]&amp;"'")</f>
        <v>, 'TransferLog'</v>
      </c>
      <c r="J6443" s="1"/>
    </row>
    <row r="6444" spans="1:10" hidden="1" x14ac:dyDescent="0.25">
      <c r="A6444" s="1" t="str">
        <f>Tables[[#This Row],[TABLE_SCHEMA]]&amp;"."&amp;Tables[[#This Row],[TABLE_NAME]]</f>
        <v>dbo.TrueUpPaymentStreamsSP</v>
      </c>
      <c r="B6444" s="1" t="s">
        <v>7769</v>
      </c>
      <c r="C6444" s="1" t="s">
        <v>22</v>
      </c>
      <c r="D6444" s="1" t="s">
        <v>6010</v>
      </c>
      <c r="F6444" s="1" t="s">
        <v>98</v>
      </c>
      <c r="G6444" s="4">
        <v>44407.293534143515</v>
      </c>
      <c r="H6444" s="1" t="str">
        <f>IF(ROW(Tables[[#This Row],[DBName]])&gt;2,", " &amp; Tables[[#This Row],[TABLE_NAME]], Tables[[#This Row],[TABLE_NAME]])</f>
        <v>, TrueUpPaymentStreamsSP</v>
      </c>
      <c r="I6444" s="1" t="str">
        <f>IF(ROW(Tables[[#This Row],[DBName]])&gt;2,", " &amp;"'"&amp; Tables[[#This Row],[TABLE_NAME]]&amp;"'","'"&amp; Tables[[#This Row],[TABLE_NAME]]&amp;"'")</f>
        <v>, 'TrueUpPaymentStreamsSP'</v>
      </c>
      <c r="J6444" s="1"/>
    </row>
    <row r="6445" spans="1:10" hidden="1" x14ac:dyDescent="0.25">
      <c r="A6445" s="1" t="str">
        <f>Tables[[#This Row],[TABLE_SCHEMA]]&amp;"."&amp;Tables[[#This Row],[TABLE_NAME]]</f>
        <v>dbo.TXDEPR_PK</v>
      </c>
      <c r="B6445" s="1" t="s">
        <v>7769</v>
      </c>
      <c r="C6445" s="1" t="s">
        <v>22</v>
      </c>
      <c r="D6445" s="1" t="s">
        <v>6011</v>
      </c>
      <c r="F6445" s="1" t="s">
        <v>97</v>
      </c>
      <c r="G6445" s="4">
        <v>43901.545491400466</v>
      </c>
      <c r="H6445" s="1" t="str">
        <f>IF(ROW(Tables[[#This Row],[DBName]])&gt;2,", " &amp; Tables[[#This Row],[TABLE_NAME]], Tables[[#This Row],[TABLE_NAME]])</f>
        <v>, TXDEPR_PK</v>
      </c>
      <c r="I6445" s="1" t="str">
        <f>IF(ROW(Tables[[#This Row],[DBName]])&gt;2,", " &amp;"'"&amp; Tables[[#This Row],[TABLE_NAME]]&amp;"'","'"&amp; Tables[[#This Row],[TABLE_NAME]]&amp;"'")</f>
        <v>, 'TXDEPR_PK'</v>
      </c>
      <c r="J6445" s="1"/>
    </row>
    <row r="6446" spans="1:10" hidden="1" x14ac:dyDescent="0.25">
      <c r="A6446" s="1" t="str">
        <f>Tables[[#This Row],[TABLE_SCHEMA]]&amp;"."&amp;Tables[[#This Row],[TABLE_NAME]]</f>
        <v>dbo.UccAdditionalCollateralLanguage</v>
      </c>
      <c r="B6446" s="1" t="s">
        <v>7769</v>
      </c>
      <c r="C6446" s="1" t="s">
        <v>22</v>
      </c>
      <c r="D6446" s="1" t="s">
        <v>6012</v>
      </c>
      <c r="F6446" s="1" t="s">
        <v>55</v>
      </c>
      <c r="G6446" s="4">
        <v>43901.543680208335</v>
      </c>
      <c r="H6446" s="1" t="str">
        <f>IF(ROW(Tables[[#This Row],[DBName]])&gt;2,", " &amp; Tables[[#This Row],[TABLE_NAME]], Tables[[#This Row],[TABLE_NAME]])</f>
        <v>, UccAdditionalCollateralLanguage</v>
      </c>
      <c r="I6446" s="1" t="str">
        <f>IF(ROW(Tables[[#This Row],[DBName]])&gt;2,", " &amp;"'"&amp; Tables[[#This Row],[TABLE_NAME]]&amp;"'","'"&amp; Tables[[#This Row],[TABLE_NAME]]&amp;"'")</f>
        <v>, 'UccAdditionalCollateralLanguage'</v>
      </c>
      <c r="J6446" s="1"/>
    </row>
    <row r="6447" spans="1:10" hidden="1" x14ac:dyDescent="0.25">
      <c r="A6447" s="1" t="str">
        <f>Tables[[#This Row],[TABLE_SCHEMA]]&amp;"."&amp;Tables[[#This Row],[TABLE_NAME]]</f>
        <v>dbo.UccAdditionalCollateralLanguageDelSP</v>
      </c>
      <c r="B6447" s="1" t="s">
        <v>7769</v>
      </c>
      <c r="C6447" s="1" t="s">
        <v>22</v>
      </c>
      <c r="D6447" s="1" t="s">
        <v>6013</v>
      </c>
      <c r="F6447" s="1" t="s">
        <v>98</v>
      </c>
      <c r="G6447" s="4">
        <v>44407.293534259261</v>
      </c>
      <c r="H6447" s="1" t="str">
        <f>IF(ROW(Tables[[#This Row],[DBName]])&gt;2,", " &amp; Tables[[#This Row],[TABLE_NAME]], Tables[[#This Row],[TABLE_NAME]])</f>
        <v>, UccAdditionalCollateralLanguageDelSP</v>
      </c>
      <c r="I6447" s="1" t="str">
        <f>IF(ROW(Tables[[#This Row],[DBName]])&gt;2,", " &amp;"'"&amp; Tables[[#This Row],[TABLE_NAME]]&amp;"'","'"&amp; Tables[[#This Row],[TABLE_NAME]]&amp;"'")</f>
        <v>, 'UccAdditionalCollateralLanguageDelSP'</v>
      </c>
      <c r="J6447" s="1"/>
    </row>
    <row r="6448" spans="1:10" hidden="1" x14ac:dyDescent="0.25">
      <c r="A6448" s="1" t="str">
        <f>Tables[[#This Row],[TABLE_SCHEMA]]&amp;"."&amp;Tables[[#This Row],[TABLE_NAME]]</f>
        <v>dbo.UccAdditionalCollateralLanguageListSP</v>
      </c>
      <c r="B6448" s="1" t="s">
        <v>7769</v>
      </c>
      <c r="C6448" s="1" t="s">
        <v>22</v>
      </c>
      <c r="D6448" s="1" t="s">
        <v>6014</v>
      </c>
      <c r="F6448" s="1" t="s">
        <v>98</v>
      </c>
      <c r="G6448" s="4">
        <v>44407.293534375</v>
      </c>
      <c r="H6448" s="1" t="str">
        <f>IF(ROW(Tables[[#This Row],[DBName]])&gt;2,", " &amp; Tables[[#This Row],[TABLE_NAME]], Tables[[#This Row],[TABLE_NAME]])</f>
        <v>, UccAdditionalCollateralLanguageListSP</v>
      </c>
      <c r="I6448" s="1" t="str">
        <f>IF(ROW(Tables[[#This Row],[DBName]])&gt;2,", " &amp;"'"&amp; Tables[[#This Row],[TABLE_NAME]]&amp;"'","'"&amp; Tables[[#This Row],[TABLE_NAME]]&amp;"'")</f>
        <v>, 'UccAdditionalCollateralLanguageListSP'</v>
      </c>
      <c r="J6448" s="1"/>
    </row>
    <row r="6449" spans="1:10" hidden="1" x14ac:dyDescent="0.25">
      <c r="A6449" s="1" t="str">
        <f>Tables[[#This Row],[TABLE_SCHEMA]]&amp;"."&amp;Tables[[#This Row],[TABLE_NAME]]</f>
        <v>dbo.UccAdditionalCollateralLanguagePK</v>
      </c>
      <c r="B6449" s="1" t="s">
        <v>7769</v>
      </c>
      <c r="C6449" s="1" t="s">
        <v>22</v>
      </c>
      <c r="D6449" s="1" t="s">
        <v>6015</v>
      </c>
      <c r="F6449" s="1" t="s">
        <v>97</v>
      </c>
      <c r="G6449" s="4">
        <v>43901.545530636577</v>
      </c>
      <c r="H6449" s="1" t="str">
        <f>IF(ROW(Tables[[#This Row],[DBName]])&gt;2,", " &amp; Tables[[#This Row],[TABLE_NAME]], Tables[[#This Row],[TABLE_NAME]])</f>
        <v>, UccAdditionalCollateralLanguagePK</v>
      </c>
      <c r="I6449" s="1" t="str">
        <f>IF(ROW(Tables[[#This Row],[DBName]])&gt;2,", " &amp;"'"&amp; Tables[[#This Row],[TABLE_NAME]]&amp;"'","'"&amp; Tables[[#This Row],[TABLE_NAME]]&amp;"'")</f>
        <v>, 'UccAdditionalCollateralLanguagePK'</v>
      </c>
      <c r="J6449" s="1"/>
    </row>
    <row r="6450" spans="1:10" hidden="1" x14ac:dyDescent="0.25">
      <c r="A6450" s="1" t="str">
        <f>Tables[[#This Row],[TABLE_SCHEMA]]&amp;"."&amp;Tables[[#This Row],[TABLE_NAME]]</f>
        <v>dbo.UccAdditionalCollateralLanguageUpdSP</v>
      </c>
      <c r="B6450" s="1" t="s">
        <v>7769</v>
      </c>
      <c r="C6450" s="1" t="s">
        <v>22</v>
      </c>
      <c r="D6450" s="1" t="s">
        <v>6016</v>
      </c>
      <c r="F6450" s="1" t="s">
        <v>98</v>
      </c>
      <c r="G6450" s="4">
        <v>44407.293534490738</v>
      </c>
      <c r="H6450" s="1" t="str">
        <f>IF(ROW(Tables[[#This Row],[DBName]])&gt;2,", " &amp; Tables[[#This Row],[TABLE_NAME]], Tables[[#This Row],[TABLE_NAME]])</f>
        <v>, UccAdditionalCollateralLanguageUpdSP</v>
      </c>
      <c r="I6450" s="1" t="str">
        <f>IF(ROW(Tables[[#This Row],[DBName]])&gt;2,", " &amp;"'"&amp; Tables[[#This Row],[TABLE_NAME]]&amp;"'","'"&amp; Tables[[#This Row],[TABLE_NAME]]&amp;"'")</f>
        <v>, 'UccAdditionalCollateralLanguageUpdSP'</v>
      </c>
      <c r="J6450" s="1"/>
    </row>
    <row r="6451" spans="1:10" hidden="1" x14ac:dyDescent="0.25">
      <c r="A6451" s="1" t="str">
        <f>Tables[[#This Row],[TABLE_SCHEMA]]&amp;"."&amp;Tables[[#This Row],[TABLE_NAME]]</f>
        <v>dbo.UccAssociatedFiling</v>
      </c>
      <c r="B6451" s="1" t="s">
        <v>7769</v>
      </c>
      <c r="C6451" s="1" t="s">
        <v>22</v>
      </c>
      <c r="D6451" s="1" t="s">
        <v>6017</v>
      </c>
      <c r="F6451" s="1" t="s">
        <v>55</v>
      </c>
      <c r="G6451" s="4">
        <v>43901.543680405091</v>
      </c>
      <c r="H6451" s="1" t="str">
        <f>IF(ROW(Tables[[#This Row],[DBName]])&gt;2,", " &amp; Tables[[#This Row],[TABLE_NAME]], Tables[[#This Row],[TABLE_NAME]])</f>
        <v>, UccAssociatedFiling</v>
      </c>
      <c r="I6451" s="1" t="str">
        <f>IF(ROW(Tables[[#This Row],[DBName]])&gt;2,", " &amp;"'"&amp; Tables[[#This Row],[TABLE_NAME]]&amp;"'","'"&amp; Tables[[#This Row],[TABLE_NAME]]&amp;"'")</f>
        <v>, 'UccAssociatedFiling'</v>
      </c>
      <c r="J6451" s="1"/>
    </row>
    <row r="6452" spans="1:10" hidden="1" x14ac:dyDescent="0.25">
      <c r="A6452" s="1" t="str">
        <f>Tables[[#This Row],[TABLE_SCHEMA]]&amp;"."&amp;Tables[[#This Row],[TABLE_NAME]]</f>
        <v>dbo.UccAssociatedFilingContractOidFK</v>
      </c>
      <c r="B6452" s="1" t="s">
        <v>7769</v>
      </c>
      <c r="C6452" s="1" t="s">
        <v>22</v>
      </c>
      <c r="D6452" s="1" t="s">
        <v>6018</v>
      </c>
      <c r="F6452" s="1" t="s">
        <v>96</v>
      </c>
      <c r="G6452" s="4">
        <v>43901.545647534724</v>
      </c>
      <c r="H6452" s="1" t="str">
        <f>IF(ROW(Tables[[#This Row],[DBName]])&gt;2,", " &amp; Tables[[#This Row],[TABLE_NAME]], Tables[[#This Row],[TABLE_NAME]])</f>
        <v>, UccAssociatedFilingContractOidFK</v>
      </c>
      <c r="I6452" s="1" t="str">
        <f>IF(ROW(Tables[[#This Row],[DBName]])&gt;2,", " &amp;"'"&amp; Tables[[#This Row],[TABLE_NAME]]&amp;"'","'"&amp; Tables[[#This Row],[TABLE_NAME]]&amp;"'")</f>
        <v>, 'UccAssociatedFilingContractOidFK'</v>
      </c>
      <c r="J6452" s="1"/>
    </row>
    <row r="6453" spans="1:10" hidden="1" x14ac:dyDescent="0.25">
      <c r="A6453" s="1" t="str">
        <f>Tables[[#This Row],[TABLE_SCHEMA]]&amp;"."&amp;Tables[[#This Row],[TABLE_NAME]]</f>
        <v>dbo.UccAssociatedFilingCscDiligenzFilingHistoryOidFK</v>
      </c>
      <c r="B6453" s="1" t="s">
        <v>7769</v>
      </c>
      <c r="C6453" s="1" t="s">
        <v>22</v>
      </c>
      <c r="D6453" s="1" t="s">
        <v>6019</v>
      </c>
      <c r="F6453" s="1" t="s">
        <v>96</v>
      </c>
      <c r="G6453" s="4">
        <v>43901.545647650462</v>
      </c>
      <c r="H6453" s="1" t="str">
        <f>IF(ROW(Tables[[#This Row],[DBName]])&gt;2,", " &amp; Tables[[#This Row],[TABLE_NAME]], Tables[[#This Row],[TABLE_NAME]])</f>
        <v>, UccAssociatedFilingCscDiligenzFilingHistoryOidFK</v>
      </c>
      <c r="I6453" s="1" t="str">
        <f>IF(ROW(Tables[[#This Row],[DBName]])&gt;2,", " &amp;"'"&amp; Tables[[#This Row],[TABLE_NAME]]&amp;"'","'"&amp; Tables[[#This Row],[TABLE_NAME]]&amp;"'")</f>
        <v>, 'UccAssociatedFilingCscDiligenzFilingHistoryOidFK'</v>
      </c>
      <c r="J6453" s="1"/>
    </row>
    <row r="6454" spans="1:10" hidden="1" x14ac:dyDescent="0.25">
      <c r="A6454" s="1" t="str">
        <f>Tables[[#This Row],[TABLE_SCHEMA]]&amp;"."&amp;Tables[[#This Row],[TABLE_NAME]]</f>
        <v>dbo.UccAssociatedFilingDelSP</v>
      </c>
      <c r="B6454" s="1" t="s">
        <v>7769</v>
      </c>
      <c r="C6454" s="1" t="s">
        <v>22</v>
      </c>
      <c r="D6454" s="1" t="s">
        <v>6020</v>
      </c>
      <c r="F6454" s="1" t="s">
        <v>98</v>
      </c>
      <c r="G6454" s="4">
        <v>44407.293534687502</v>
      </c>
      <c r="H6454" s="1" t="str">
        <f>IF(ROW(Tables[[#This Row],[DBName]])&gt;2,", " &amp; Tables[[#This Row],[TABLE_NAME]], Tables[[#This Row],[TABLE_NAME]])</f>
        <v>, UccAssociatedFilingDelSP</v>
      </c>
      <c r="I6454" s="1" t="str">
        <f>IF(ROW(Tables[[#This Row],[DBName]])&gt;2,", " &amp;"'"&amp; Tables[[#This Row],[TABLE_NAME]]&amp;"'","'"&amp; Tables[[#This Row],[TABLE_NAME]]&amp;"'")</f>
        <v>, 'UccAssociatedFilingDelSP'</v>
      </c>
      <c r="J6454" s="1"/>
    </row>
    <row r="6455" spans="1:10" hidden="1" x14ac:dyDescent="0.25">
      <c r="A6455" s="1" t="str">
        <f>Tables[[#This Row],[TABLE_SCHEMA]]&amp;"."&amp;Tables[[#This Row],[TABLE_NAME]]</f>
        <v>dbo.UccAssociatedFilingUccDirectFilingHistoryOidFK</v>
      </c>
      <c r="B6455" s="1" t="s">
        <v>7769</v>
      </c>
      <c r="C6455" s="1" t="s">
        <v>22</v>
      </c>
      <c r="D6455" s="1" t="s">
        <v>6021</v>
      </c>
      <c r="F6455" s="1" t="s">
        <v>96</v>
      </c>
      <c r="G6455" s="4">
        <v>43901.545647569445</v>
      </c>
      <c r="H6455" s="1" t="str">
        <f>IF(ROW(Tables[[#This Row],[DBName]])&gt;2,", " &amp; Tables[[#This Row],[TABLE_NAME]], Tables[[#This Row],[TABLE_NAME]])</f>
        <v>, UccAssociatedFilingUccDirectFilingHistoryOidFK</v>
      </c>
      <c r="I6455" s="1" t="str">
        <f>IF(ROW(Tables[[#This Row],[DBName]])&gt;2,", " &amp;"'"&amp; Tables[[#This Row],[TABLE_NAME]]&amp;"'","'"&amp; Tables[[#This Row],[TABLE_NAME]]&amp;"'")</f>
        <v>, 'UccAssociatedFilingUccDirectFilingHistoryOidFK'</v>
      </c>
      <c r="J6455" s="1"/>
    </row>
    <row r="6456" spans="1:10" hidden="1" x14ac:dyDescent="0.25">
      <c r="A6456" s="1" t="str">
        <f>Tables[[#This Row],[TABLE_SCHEMA]]&amp;"."&amp;Tables[[#This Row],[TABLE_NAME]]</f>
        <v>dbo.UccAssociatedFilingUpdSP</v>
      </c>
      <c r="B6456" s="1" t="s">
        <v>7769</v>
      </c>
      <c r="C6456" s="1" t="s">
        <v>22</v>
      </c>
      <c r="D6456" s="1" t="s">
        <v>6022</v>
      </c>
      <c r="F6456" s="1" t="s">
        <v>98</v>
      </c>
      <c r="G6456" s="4">
        <v>44407.293534872682</v>
      </c>
      <c r="H6456" s="1" t="str">
        <f>IF(ROW(Tables[[#This Row],[DBName]])&gt;2,", " &amp; Tables[[#This Row],[TABLE_NAME]], Tables[[#This Row],[TABLE_NAME]])</f>
        <v>, UccAssociatedFilingUpdSP</v>
      </c>
      <c r="I6456" s="1" t="str">
        <f>IF(ROW(Tables[[#This Row],[DBName]])&gt;2,", " &amp;"'"&amp; Tables[[#This Row],[TABLE_NAME]]&amp;"'","'"&amp; Tables[[#This Row],[TABLE_NAME]]&amp;"'")</f>
        <v>, 'UccAssociatedFilingUpdSP'</v>
      </c>
      <c r="J6456" s="1"/>
    </row>
    <row r="6457" spans="1:10" hidden="1" x14ac:dyDescent="0.25">
      <c r="A6457" s="1" t="str">
        <f>Tables[[#This Row],[TABLE_SCHEMA]]&amp;"."&amp;Tables[[#This Row],[TABLE_NAME]]</f>
        <v>dbo.UccAttachment</v>
      </c>
      <c r="B6457" s="1" t="s">
        <v>7769</v>
      </c>
      <c r="C6457" s="1" t="s">
        <v>22</v>
      </c>
      <c r="D6457" s="1" t="s">
        <v>6023</v>
      </c>
      <c r="F6457" s="1" t="s">
        <v>55</v>
      </c>
      <c r="G6457" s="4">
        <v>43901.543680555558</v>
      </c>
      <c r="H6457" s="1" t="str">
        <f>IF(ROW(Tables[[#This Row],[DBName]])&gt;2,", " &amp; Tables[[#This Row],[TABLE_NAME]], Tables[[#This Row],[TABLE_NAME]])</f>
        <v>, UccAttachment</v>
      </c>
      <c r="I6457" s="1" t="str">
        <f>IF(ROW(Tables[[#This Row],[DBName]])&gt;2,", " &amp;"'"&amp; Tables[[#This Row],[TABLE_NAME]]&amp;"'","'"&amp; Tables[[#This Row],[TABLE_NAME]]&amp;"'")</f>
        <v>, 'UccAttachment'</v>
      </c>
      <c r="J6457" s="1"/>
    </row>
    <row r="6458" spans="1:10" hidden="1" x14ac:dyDescent="0.25">
      <c r="A6458" s="1" t="str">
        <f>Tables[[#This Row],[TABLE_SCHEMA]]&amp;"."&amp;Tables[[#This Row],[TABLE_NAME]]</f>
        <v>dbo.UccBlanketFilingHistory</v>
      </c>
      <c r="B6458" s="1" t="s">
        <v>7769</v>
      </c>
      <c r="C6458" s="1" t="s">
        <v>22</v>
      </c>
      <c r="D6458" s="1" t="s">
        <v>6024</v>
      </c>
      <c r="F6458" s="1" t="s">
        <v>55</v>
      </c>
      <c r="G6458" s="4">
        <v>43901.543680671297</v>
      </c>
      <c r="H6458" s="1" t="str">
        <f>IF(ROW(Tables[[#This Row],[DBName]])&gt;2,", " &amp; Tables[[#This Row],[TABLE_NAME]], Tables[[#This Row],[TABLE_NAME]])</f>
        <v>, UccBlanketFilingHistory</v>
      </c>
      <c r="I6458" s="1" t="str">
        <f>IF(ROW(Tables[[#This Row],[DBName]])&gt;2,", " &amp;"'"&amp; Tables[[#This Row],[TABLE_NAME]]&amp;"'","'"&amp; Tables[[#This Row],[TABLE_NAME]]&amp;"'")</f>
        <v>, 'UccBlanketFilingHistory'</v>
      </c>
      <c r="J6458" s="1"/>
    </row>
    <row r="6459" spans="1:10" hidden="1" x14ac:dyDescent="0.25">
      <c r="A6459" s="1" t="str">
        <f>Tables[[#This Row],[TABLE_SCHEMA]]&amp;"."&amp;Tables[[#This Row],[TABLE_NAME]]</f>
        <v>dbo.UccCollateral</v>
      </c>
      <c r="B6459" s="1" t="s">
        <v>7769</v>
      </c>
      <c r="C6459" s="1" t="s">
        <v>22</v>
      </c>
      <c r="D6459" s="1" t="s">
        <v>6025</v>
      </c>
      <c r="F6459" s="1" t="s">
        <v>55</v>
      </c>
      <c r="G6459" s="4">
        <v>43901.543680902774</v>
      </c>
      <c r="H6459" s="1" t="str">
        <f>IF(ROW(Tables[[#This Row],[DBName]])&gt;2,", " &amp; Tables[[#This Row],[TABLE_NAME]], Tables[[#This Row],[TABLE_NAME]])</f>
        <v>, UccCollateral</v>
      </c>
      <c r="I6459" s="1" t="str">
        <f>IF(ROW(Tables[[#This Row],[DBName]])&gt;2,", " &amp;"'"&amp; Tables[[#This Row],[TABLE_NAME]]&amp;"'","'"&amp; Tables[[#This Row],[TABLE_NAME]]&amp;"'")</f>
        <v>, 'UccCollateral'</v>
      </c>
      <c r="J6459" s="1"/>
    </row>
    <row r="6460" spans="1:10" hidden="1" x14ac:dyDescent="0.25">
      <c r="A6460" s="1" t="str">
        <f>Tables[[#This Row],[TABLE_SCHEMA]]&amp;"."&amp;Tables[[#This Row],[TABLE_NAME]]</f>
        <v>dbo.UccCollateralDelSP</v>
      </c>
      <c r="B6460" s="1" t="s">
        <v>7769</v>
      </c>
      <c r="C6460" s="1" t="s">
        <v>22</v>
      </c>
      <c r="D6460" s="1" t="s">
        <v>6026</v>
      </c>
      <c r="F6460" s="1" t="s">
        <v>98</v>
      </c>
      <c r="G6460" s="4">
        <v>44407.293534988428</v>
      </c>
      <c r="H6460" s="1" t="str">
        <f>IF(ROW(Tables[[#This Row],[DBName]])&gt;2,", " &amp; Tables[[#This Row],[TABLE_NAME]], Tables[[#This Row],[TABLE_NAME]])</f>
        <v>, UccCollateralDelSP</v>
      </c>
      <c r="I6460" s="1" t="str">
        <f>IF(ROW(Tables[[#This Row],[DBName]])&gt;2,", " &amp;"'"&amp; Tables[[#This Row],[TABLE_NAME]]&amp;"'","'"&amp; Tables[[#This Row],[TABLE_NAME]]&amp;"'")</f>
        <v>, 'UccCollateralDelSP'</v>
      </c>
      <c r="J6460" s="1"/>
    </row>
    <row r="6461" spans="1:10" hidden="1" x14ac:dyDescent="0.25">
      <c r="A6461" s="1" t="str">
        <f>Tables[[#This Row],[TABLE_SCHEMA]]&amp;"."&amp;Tables[[#This Row],[TABLE_NAME]]</f>
        <v>dbo.UccCollateralListSP</v>
      </c>
      <c r="B6461" s="1" t="s">
        <v>7769</v>
      </c>
      <c r="C6461" s="1" t="s">
        <v>22</v>
      </c>
      <c r="D6461" s="1" t="s">
        <v>6027</v>
      </c>
      <c r="F6461" s="1" t="s">
        <v>98</v>
      </c>
      <c r="G6461" s="4">
        <v>44407.293535069446</v>
      </c>
      <c r="H6461" s="1" t="str">
        <f>IF(ROW(Tables[[#This Row],[DBName]])&gt;2,", " &amp; Tables[[#This Row],[TABLE_NAME]], Tables[[#This Row],[TABLE_NAME]])</f>
        <v>, UccCollateralListSP</v>
      </c>
      <c r="I6461" s="1" t="str">
        <f>IF(ROW(Tables[[#This Row],[DBName]])&gt;2,", " &amp;"'"&amp; Tables[[#This Row],[TABLE_NAME]]&amp;"'","'"&amp; Tables[[#This Row],[TABLE_NAME]]&amp;"'")</f>
        <v>, 'UccCollateralListSP'</v>
      </c>
      <c r="J6461" s="1"/>
    </row>
    <row r="6462" spans="1:10" hidden="1" x14ac:dyDescent="0.25">
      <c r="A6462" s="1" t="str">
        <f>Tables[[#This Row],[TABLE_SCHEMA]]&amp;"."&amp;Tables[[#This Row],[TABLE_NAME]]</f>
        <v>dbo.UccCollateralPK</v>
      </c>
      <c r="B6462" s="1" t="s">
        <v>7769</v>
      </c>
      <c r="C6462" s="1" t="s">
        <v>22</v>
      </c>
      <c r="D6462" s="1" t="s">
        <v>6028</v>
      </c>
      <c r="F6462" s="1" t="s">
        <v>97</v>
      </c>
      <c r="G6462" s="4">
        <v>43901.545531516203</v>
      </c>
      <c r="H6462" s="1" t="str">
        <f>IF(ROW(Tables[[#This Row],[DBName]])&gt;2,", " &amp; Tables[[#This Row],[TABLE_NAME]], Tables[[#This Row],[TABLE_NAME]])</f>
        <v>, UccCollateralPK</v>
      </c>
      <c r="I6462" s="1" t="str">
        <f>IF(ROW(Tables[[#This Row],[DBName]])&gt;2,", " &amp;"'"&amp; Tables[[#This Row],[TABLE_NAME]]&amp;"'","'"&amp; Tables[[#This Row],[TABLE_NAME]]&amp;"'")</f>
        <v>, 'UccCollateralPK'</v>
      </c>
      <c r="J6462" s="1"/>
    </row>
    <row r="6463" spans="1:10" hidden="1" x14ac:dyDescent="0.25">
      <c r="A6463" s="1" t="str">
        <f>Tables[[#This Row],[TABLE_SCHEMA]]&amp;"."&amp;Tables[[#This Row],[TABLE_NAME]]</f>
        <v>dbo.UccCollateralUccProviderOidFK</v>
      </c>
      <c r="B6463" s="1" t="s">
        <v>7769</v>
      </c>
      <c r="C6463" s="1" t="s">
        <v>22</v>
      </c>
      <c r="D6463" s="1" t="s">
        <v>6029</v>
      </c>
      <c r="F6463" s="1" t="s">
        <v>96</v>
      </c>
      <c r="G6463" s="4">
        <v>43901.545647453706</v>
      </c>
      <c r="H6463" s="1" t="str">
        <f>IF(ROW(Tables[[#This Row],[DBName]])&gt;2,", " &amp; Tables[[#This Row],[TABLE_NAME]], Tables[[#This Row],[TABLE_NAME]])</f>
        <v>, UccCollateralUccProviderOidFK</v>
      </c>
      <c r="I6463" s="1" t="str">
        <f>IF(ROW(Tables[[#This Row],[DBName]])&gt;2,", " &amp;"'"&amp; Tables[[#This Row],[TABLE_NAME]]&amp;"'","'"&amp; Tables[[#This Row],[TABLE_NAME]]&amp;"'")</f>
        <v>, 'UccCollateralUccProviderOidFK'</v>
      </c>
      <c r="J6463" s="1"/>
    </row>
    <row r="6464" spans="1:10" hidden="1" x14ac:dyDescent="0.25">
      <c r="A6464" s="1" t="str">
        <f>Tables[[#This Row],[TABLE_SCHEMA]]&amp;"."&amp;Tables[[#This Row],[TABLE_NAME]]</f>
        <v>dbo.UccCollateralUpdSP</v>
      </c>
      <c r="B6464" s="1" t="s">
        <v>7769</v>
      </c>
      <c r="C6464" s="1" t="s">
        <v>22</v>
      </c>
      <c r="D6464" s="1" t="s">
        <v>6030</v>
      </c>
      <c r="F6464" s="1" t="s">
        <v>98</v>
      </c>
      <c r="G6464" s="4">
        <v>44407.293535185185</v>
      </c>
      <c r="H6464" s="1" t="str">
        <f>IF(ROW(Tables[[#This Row],[DBName]])&gt;2,", " &amp; Tables[[#This Row],[TABLE_NAME]], Tables[[#This Row],[TABLE_NAME]])</f>
        <v>, UccCollateralUpdSP</v>
      </c>
      <c r="I6464" s="1" t="str">
        <f>IF(ROW(Tables[[#This Row],[DBName]])&gt;2,", " &amp;"'"&amp; Tables[[#This Row],[TABLE_NAME]]&amp;"'","'"&amp; Tables[[#This Row],[TABLE_NAME]]&amp;"'")</f>
        <v>, 'UccCollateralUpdSP'</v>
      </c>
      <c r="J6464" s="1"/>
    </row>
    <row r="6465" spans="1:10" hidden="1" x14ac:dyDescent="0.25">
      <c r="A6465" s="1" t="str">
        <f>Tables[[#This Row],[TABLE_SCHEMA]]&amp;"."&amp;Tables[[#This Row],[TABLE_NAME]]</f>
        <v>dbo.UccDirectComboValuesListSP</v>
      </c>
      <c r="B6465" s="1" t="s">
        <v>7769</v>
      </c>
      <c r="C6465" s="1" t="s">
        <v>22</v>
      </c>
      <c r="D6465" s="1" t="s">
        <v>6031</v>
      </c>
      <c r="F6465" s="1" t="s">
        <v>98</v>
      </c>
      <c r="G6465" s="4">
        <v>44407.293535381941</v>
      </c>
      <c r="H6465" s="1" t="str">
        <f>IF(ROW(Tables[[#This Row],[DBName]])&gt;2,", " &amp; Tables[[#This Row],[TABLE_NAME]], Tables[[#This Row],[TABLE_NAME]])</f>
        <v>, UccDirectComboValuesListSP</v>
      </c>
      <c r="I6465" s="1" t="str">
        <f>IF(ROW(Tables[[#This Row],[DBName]])&gt;2,", " &amp;"'"&amp; Tables[[#This Row],[TABLE_NAME]]&amp;"'","'"&amp; Tables[[#This Row],[TABLE_NAME]]&amp;"'")</f>
        <v>, 'UccDirectComboValuesListSP'</v>
      </c>
      <c r="J6465" s="1"/>
    </row>
    <row r="6466" spans="1:10" hidden="1" x14ac:dyDescent="0.25">
      <c r="A6466" s="1" t="str">
        <f>Tables[[#This Row],[TABLE_SCHEMA]]&amp;"."&amp;Tables[[#This Row],[TABLE_NAME]]</f>
        <v>dbo.UccDirectFiling</v>
      </c>
      <c r="B6466" s="1" t="s">
        <v>7769</v>
      </c>
      <c r="C6466" s="1" t="s">
        <v>22</v>
      </c>
      <c r="D6466" s="1" t="s">
        <v>6032</v>
      </c>
      <c r="F6466" s="1" t="s">
        <v>55</v>
      </c>
      <c r="G6466" s="4">
        <v>43901.543681053241</v>
      </c>
      <c r="H6466" s="1" t="str">
        <f>IF(ROW(Tables[[#This Row],[DBName]])&gt;2,", " &amp; Tables[[#This Row],[TABLE_NAME]], Tables[[#This Row],[TABLE_NAME]])</f>
        <v>, UccDirectFiling</v>
      </c>
      <c r="I6466" s="1" t="str">
        <f>IF(ROW(Tables[[#This Row],[DBName]])&gt;2,", " &amp;"'"&amp; Tables[[#This Row],[TABLE_NAME]]&amp;"'","'"&amp; Tables[[#This Row],[TABLE_NAME]]&amp;"'")</f>
        <v>, 'UccDirectFiling'</v>
      </c>
      <c r="J6466" s="1"/>
    </row>
    <row r="6467" spans="1:10" hidden="1" x14ac:dyDescent="0.25">
      <c r="A6467" s="1" t="str">
        <f>Tables[[#This Row],[TABLE_SCHEMA]]&amp;"."&amp;Tables[[#This Row],[TABLE_NAME]]</f>
        <v>dbo.UccDirectFilingHistory</v>
      </c>
      <c r="B6467" s="1" t="s">
        <v>7769</v>
      </c>
      <c r="C6467" s="1" t="s">
        <v>22</v>
      </c>
      <c r="D6467" s="1" t="s">
        <v>6033</v>
      </c>
      <c r="F6467" s="1" t="s">
        <v>55</v>
      </c>
      <c r="G6467" s="4">
        <v>43901.543681215277</v>
      </c>
      <c r="H6467" s="1" t="str">
        <f>IF(ROW(Tables[[#This Row],[DBName]])&gt;2,", " &amp; Tables[[#This Row],[TABLE_NAME]], Tables[[#This Row],[TABLE_NAME]])</f>
        <v>, UccDirectFilingHistory</v>
      </c>
      <c r="I6467" s="1" t="str">
        <f>IF(ROW(Tables[[#This Row],[DBName]])&gt;2,", " &amp;"'"&amp; Tables[[#This Row],[TABLE_NAME]]&amp;"'","'"&amp; Tables[[#This Row],[TABLE_NAME]]&amp;"'")</f>
        <v>, 'UccDirectFilingHistory'</v>
      </c>
      <c r="J6467" s="1"/>
    </row>
    <row r="6468" spans="1:10" hidden="1" x14ac:dyDescent="0.25">
      <c r="A6468" s="1" t="str">
        <f>Tables[[#This Row],[TABLE_SCHEMA]]&amp;"."&amp;Tables[[#This Row],[TABLE_NAME]]</f>
        <v>dbo.UccDirectFilingHistoryAttachment</v>
      </c>
      <c r="B6468" s="1" t="s">
        <v>7769</v>
      </c>
      <c r="C6468" s="1" t="s">
        <v>22</v>
      </c>
      <c r="D6468" s="1" t="s">
        <v>6034</v>
      </c>
      <c r="F6468" s="1" t="s">
        <v>55</v>
      </c>
      <c r="G6468" s="4">
        <v>43901.543681365743</v>
      </c>
      <c r="H6468" s="1" t="str">
        <f>IF(ROW(Tables[[#This Row],[DBName]])&gt;2,", " &amp; Tables[[#This Row],[TABLE_NAME]], Tables[[#This Row],[TABLE_NAME]])</f>
        <v>, UccDirectFilingHistoryAttachment</v>
      </c>
      <c r="I6468" s="1" t="str">
        <f>IF(ROW(Tables[[#This Row],[DBName]])&gt;2,", " &amp;"'"&amp; Tables[[#This Row],[TABLE_NAME]]&amp;"'","'"&amp; Tables[[#This Row],[TABLE_NAME]]&amp;"'")</f>
        <v>, 'UccDirectFilingHistoryAttachment'</v>
      </c>
      <c r="J6468" s="1"/>
    </row>
    <row r="6469" spans="1:10" hidden="1" x14ac:dyDescent="0.25">
      <c r="A6469" s="1" t="str">
        <f>Tables[[#This Row],[TABLE_SCHEMA]]&amp;"."&amp;Tables[[#This Row],[TABLE_NAME]]</f>
        <v>dbo.UccDirectFilingHistoryAttachmentOidPK</v>
      </c>
      <c r="B6469" s="1" t="s">
        <v>7769</v>
      </c>
      <c r="C6469" s="1" t="s">
        <v>22</v>
      </c>
      <c r="D6469" s="1" t="s">
        <v>6035</v>
      </c>
      <c r="F6469" s="1" t="s">
        <v>97</v>
      </c>
      <c r="G6469" s="4">
        <v>43901.545534837962</v>
      </c>
      <c r="H6469" s="1" t="str">
        <f>IF(ROW(Tables[[#This Row],[DBName]])&gt;2,", " &amp; Tables[[#This Row],[TABLE_NAME]], Tables[[#This Row],[TABLE_NAME]])</f>
        <v>, UccDirectFilingHistoryAttachmentOidPK</v>
      </c>
      <c r="I6469" s="1" t="str">
        <f>IF(ROW(Tables[[#This Row],[DBName]])&gt;2,", " &amp;"'"&amp; Tables[[#This Row],[TABLE_NAME]]&amp;"'","'"&amp; Tables[[#This Row],[TABLE_NAME]]&amp;"'")</f>
        <v>, 'UccDirectFilingHistoryAttachmentOidPK'</v>
      </c>
      <c r="J6469" s="1"/>
    </row>
    <row r="6470" spans="1:10" hidden="1" x14ac:dyDescent="0.25">
      <c r="A6470" s="1" t="str">
        <f>Tables[[#This Row],[TABLE_SCHEMA]]&amp;"."&amp;Tables[[#This Row],[TABLE_NAME]]</f>
        <v>dbo.UccDirectFilingHistoryAttachmentUccDirectFilingHistoryOidFK</v>
      </c>
      <c r="B6470" s="1" t="s">
        <v>7769</v>
      </c>
      <c r="C6470" s="1" t="s">
        <v>22</v>
      </c>
      <c r="D6470" s="1" t="s">
        <v>6036</v>
      </c>
      <c r="F6470" s="1" t="s">
        <v>96</v>
      </c>
      <c r="G6470" s="4">
        <v>43901.545647997686</v>
      </c>
      <c r="H6470" s="1" t="str">
        <f>IF(ROW(Tables[[#This Row],[DBName]])&gt;2,", " &amp; Tables[[#This Row],[TABLE_NAME]], Tables[[#This Row],[TABLE_NAME]])</f>
        <v>, UccDirectFilingHistoryAttachmentUccDirectFilingHistoryOidFK</v>
      </c>
      <c r="I6470" s="1" t="str">
        <f>IF(ROW(Tables[[#This Row],[DBName]])&gt;2,", " &amp;"'"&amp; Tables[[#This Row],[TABLE_NAME]]&amp;"'","'"&amp; Tables[[#This Row],[TABLE_NAME]]&amp;"'")</f>
        <v>, 'UccDirectFilingHistoryAttachmentUccDirectFilingHistoryOidFK'</v>
      </c>
      <c r="J6470" s="1"/>
    </row>
    <row r="6471" spans="1:10" hidden="1" x14ac:dyDescent="0.25">
      <c r="A6471" s="1" t="str">
        <f>Tables[[#This Row],[TABLE_SCHEMA]]&amp;"."&amp;Tables[[#This Row],[TABLE_NAME]]</f>
        <v>dbo.UccDirectFilingHistoryAudit</v>
      </c>
      <c r="B6471" s="1" t="s">
        <v>7769</v>
      </c>
      <c r="C6471" s="1" t="s">
        <v>22</v>
      </c>
      <c r="D6471" s="1" t="s">
        <v>6037</v>
      </c>
      <c r="F6471" s="1" t="s">
        <v>55</v>
      </c>
      <c r="G6471" s="4">
        <v>43901.543681481482</v>
      </c>
      <c r="H6471" s="1" t="str">
        <f>IF(ROW(Tables[[#This Row],[DBName]])&gt;2,", " &amp; Tables[[#This Row],[TABLE_NAME]], Tables[[#This Row],[TABLE_NAME]])</f>
        <v>, UccDirectFilingHistoryAudit</v>
      </c>
      <c r="I6471" s="1" t="str">
        <f>IF(ROW(Tables[[#This Row],[DBName]])&gt;2,", " &amp;"'"&amp; Tables[[#This Row],[TABLE_NAME]]&amp;"'","'"&amp; Tables[[#This Row],[TABLE_NAME]]&amp;"'")</f>
        <v>, 'UccDirectFilingHistoryAudit'</v>
      </c>
      <c r="J6471" s="1"/>
    </row>
    <row r="6472" spans="1:10" hidden="1" x14ac:dyDescent="0.25">
      <c r="A6472" s="1" t="str">
        <f>Tables[[#This Row],[TABLE_SCHEMA]]&amp;"."&amp;Tables[[#This Row],[TABLE_NAME]]</f>
        <v>dbo.UccDirectFilingHistoryAuditOidPK</v>
      </c>
      <c r="B6472" s="1" t="s">
        <v>7769</v>
      </c>
      <c r="C6472" s="1" t="s">
        <v>22</v>
      </c>
      <c r="D6472" s="1" t="s">
        <v>6038</v>
      </c>
      <c r="F6472" s="1" t="s">
        <v>97</v>
      </c>
      <c r="G6472" s="4">
        <v>43901.545535763886</v>
      </c>
      <c r="H6472" s="1" t="str">
        <f>IF(ROW(Tables[[#This Row],[DBName]])&gt;2,", " &amp; Tables[[#This Row],[TABLE_NAME]], Tables[[#This Row],[TABLE_NAME]])</f>
        <v>, UccDirectFilingHistoryAuditOidPK</v>
      </c>
      <c r="I6472" s="1" t="str">
        <f>IF(ROW(Tables[[#This Row],[DBName]])&gt;2,", " &amp;"'"&amp; Tables[[#This Row],[TABLE_NAME]]&amp;"'","'"&amp; Tables[[#This Row],[TABLE_NAME]]&amp;"'")</f>
        <v>, 'UccDirectFilingHistoryAuditOidPK'</v>
      </c>
      <c r="J6472" s="1"/>
    </row>
    <row r="6473" spans="1:10" hidden="1" x14ac:dyDescent="0.25">
      <c r="A6473" s="1" t="str">
        <f>Tables[[#This Row],[TABLE_SCHEMA]]&amp;"."&amp;Tables[[#This Row],[TABLE_NAME]]</f>
        <v>dbo.UccDirectFilingHistoryDelSP</v>
      </c>
      <c r="B6473" s="1" t="s">
        <v>7769</v>
      </c>
      <c r="C6473" s="1" t="s">
        <v>22</v>
      </c>
      <c r="D6473" s="1" t="s">
        <v>6039</v>
      </c>
      <c r="F6473" s="1" t="s">
        <v>98</v>
      </c>
      <c r="G6473" s="4">
        <v>44407.293535648147</v>
      </c>
      <c r="H6473" s="1" t="str">
        <f>IF(ROW(Tables[[#This Row],[DBName]])&gt;2,", " &amp; Tables[[#This Row],[TABLE_NAME]], Tables[[#This Row],[TABLE_NAME]])</f>
        <v>, UccDirectFilingHistoryDelSP</v>
      </c>
      <c r="I6473" s="1" t="str">
        <f>IF(ROW(Tables[[#This Row],[DBName]])&gt;2,", " &amp;"'"&amp; Tables[[#This Row],[TABLE_NAME]]&amp;"'","'"&amp; Tables[[#This Row],[TABLE_NAME]]&amp;"'")</f>
        <v>, 'UccDirectFilingHistoryDelSP'</v>
      </c>
      <c r="J6473" s="1"/>
    </row>
    <row r="6474" spans="1:10" hidden="1" x14ac:dyDescent="0.25">
      <c r="A6474" s="1" t="str">
        <f>Tables[[#This Row],[TABLE_SCHEMA]]&amp;"."&amp;Tables[[#This Row],[TABLE_NAME]]</f>
        <v>dbo.UccDirectFilingHistoryFK</v>
      </c>
      <c r="B6474" s="1" t="s">
        <v>7769</v>
      </c>
      <c r="C6474" s="1" t="s">
        <v>22</v>
      </c>
      <c r="D6474" s="1" t="s">
        <v>6040</v>
      </c>
      <c r="F6474" s="1" t="s">
        <v>96</v>
      </c>
      <c r="G6474" s="4">
        <v>43901.545659525465</v>
      </c>
      <c r="H6474" s="1" t="str">
        <f>IF(ROW(Tables[[#This Row],[DBName]])&gt;2,", " &amp; Tables[[#This Row],[TABLE_NAME]], Tables[[#This Row],[TABLE_NAME]])</f>
        <v>, UccDirectFilingHistoryFK</v>
      </c>
      <c r="I6474" s="1" t="str">
        <f>IF(ROW(Tables[[#This Row],[DBName]])&gt;2,", " &amp;"'"&amp; Tables[[#This Row],[TABLE_NAME]]&amp;"'","'"&amp; Tables[[#This Row],[TABLE_NAME]]&amp;"'")</f>
        <v>, 'UccDirectFilingHistoryFK'</v>
      </c>
      <c r="J6474" s="1"/>
    </row>
    <row r="6475" spans="1:10" hidden="1" x14ac:dyDescent="0.25">
      <c r="A6475" s="1" t="str">
        <f>Tables[[#This Row],[TABLE_SCHEMA]]&amp;"."&amp;Tables[[#This Row],[TABLE_NAME]]</f>
        <v>dbo.UccDirectFilingHistoryListByLienRefSP</v>
      </c>
      <c r="B6475" s="1" t="s">
        <v>7769</v>
      </c>
      <c r="C6475" s="1" t="s">
        <v>22</v>
      </c>
      <c r="D6475" s="1" t="s">
        <v>6041</v>
      </c>
      <c r="F6475" s="1" t="s">
        <v>98</v>
      </c>
      <c r="G6475" s="4">
        <v>44407.293536030091</v>
      </c>
      <c r="H6475" s="1" t="str">
        <f>IF(ROW(Tables[[#This Row],[DBName]])&gt;2,", " &amp; Tables[[#This Row],[TABLE_NAME]], Tables[[#This Row],[TABLE_NAME]])</f>
        <v>, UccDirectFilingHistoryListByLienRefSP</v>
      </c>
      <c r="I6475" s="1" t="str">
        <f>IF(ROW(Tables[[#This Row],[DBName]])&gt;2,", " &amp;"'"&amp; Tables[[#This Row],[TABLE_NAME]]&amp;"'","'"&amp; Tables[[#This Row],[TABLE_NAME]]&amp;"'")</f>
        <v>, 'UccDirectFilingHistoryListByLienRefSP'</v>
      </c>
      <c r="J6475" s="1"/>
    </row>
    <row r="6476" spans="1:10" hidden="1" x14ac:dyDescent="0.25">
      <c r="A6476" s="1" t="str">
        <f>Tables[[#This Row],[TABLE_SCHEMA]]&amp;"."&amp;Tables[[#This Row],[TABLE_NAME]]</f>
        <v>dbo.UccDirectFilingHistoryListSP</v>
      </c>
      <c r="B6476" s="1" t="s">
        <v>7769</v>
      </c>
      <c r="C6476" s="1" t="s">
        <v>22</v>
      </c>
      <c r="D6476" s="1" t="s">
        <v>6042</v>
      </c>
      <c r="F6476" s="1" t="s">
        <v>98</v>
      </c>
      <c r="G6476" s="4">
        <v>44407.293536689816</v>
      </c>
      <c r="H6476" s="1" t="str">
        <f>IF(ROW(Tables[[#This Row],[DBName]])&gt;2,", " &amp; Tables[[#This Row],[TABLE_NAME]], Tables[[#This Row],[TABLE_NAME]])</f>
        <v>, UccDirectFilingHistoryListSP</v>
      </c>
      <c r="I6476" s="1" t="str">
        <f>IF(ROW(Tables[[#This Row],[DBName]])&gt;2,", " &amp;"'"&amp; Tables[[#This Row],[TABLE_NAME]]&amp;"'","'"&amp; Tables[[#This Row],[TABLE_NAME]]&amp;"'")</f>
        <v>, 'UccDirectFilingHistoryListSP'</v>
      </c>
      <c r="J6476" s="1"/>
    </row>
    <row r="6477" spans="1:10" hidden="1" x14ac:dyDescent="0.25">
      <c r="A6477" s="1" t="str">
        <f>Tables[[#This Row],[TABLE_SCHEMA]]&amp;"."&amp;Tables[[#This Row],[TABLE_NAME]]</f>
        <v>dbo.UccDirectFilingHistoryOidPK</v>
      </c>
      <c r="B6477" s="1" t="s">
        <v>7769</v>
      </c>
      <c r="C6477" s="1" t="s">
        <v>22</v>
      </c>
      <c r="D6477" s="1" t="s">
        <v>6043</v>
      </c>
      <c r="F6477" s="1" t="s">
        <v>97</v>
      </c>
      <c r="G6477" s="4">
        <v>43901.545534571756</v>
      </c>
      <c r="H6477" s="1" t="str">
        <f>IF(ROW(Tables[[#This Row],[DBName]])&gt;2,", " &amp; Tables[[#This Row],[TABLE_NAME]], Tables[[#This Row],[TABLE_NAME]])</f>
        <v>, UccDirectFilingHistoryOidPK</v>
      </c>
      <c r="I6477" s="1" t="str">
        <f>IF(ROW(Tables[[#This Row],[DBName]])&gt;2,", " &amp;"'"&amp; Tables[[#This Row],[TABLE_NAME]]&amp;"'","'"&amp; Tables[[#This Row],[TABLE_NAME]]&amp;"'")</f>
        <v>, 'UccDirectFilingHistoryOidPK'</v>
      </c>
      <c r="J6477" s="1"/>
    </row>
    <row r="6478" spans="1:10" hidden="1" x14ac:dyDescent="0.25">
      <c r="A6478" s="1" t="str">
        <f>Tables[[#This Row],[TABLE_SCHEMA]]&amp;"."&amp;Tables[[#This Row],[TABLE_NAME]]</f>
        <v>dbo.UccDirectFilingHistoryUpdSP</v>
      </c>
      <c r="B6478" s="1" t="s">
        <v>7769</v>
      </c>
      <c r="C6478" s="1" t="s">
        <v>22</v>
      </c>
      <c r="D6478" s="1" t="s">
        <v>6044</v>
      </c>
      <c r="F6478" s="1" t="s">
        <v>98</v>
      </c>
      <c r="G6478" s="4">
        <v>44407.293536840276</v>
      </c>
      <c r="H6478" s="1" t="str">
        <f>IF(ROW(Tables[[#This Row],[DBName]])&gt;2,", " &amp; Tables[[#This Row],[TABLE_NAME]], Tables[[#This Row],[TABLE_NAME]])</f>
        <v>, UccDirectFilingHistoryUpdSP</v>
      </c>
      <c r="I6478" s="1" t="str">
        <f>IF(ROW(Tables[[#This Row],[DBName]])&gt;2,", " &amp;"'"&amp; Tables[[#This Row],[TABLE_NAME]]&amp;"'","'"&amp; Tables[[#This Row],[TABLE_NAME]]&amp;"'")</f>
        <v>, 'UccDirectFilingHistoryUpdSP'</v>
      </c>
      <c r="J6478" s="1"/>
    </row>
    <row r="6479" spans="1:10" hidden="1" x14ac:dyDescent="0.25">
      <c r="A6479" s="1" t="str">
        <f>Tables[[#This Row],[TABLE_SCHEMA]]&amp;"."&amp;Tables[[#This Row],[TABLE_NAME]]</f>
        <v>dbo.UccDirectFilingListSP</v>
      </c>
      <c r="B6479" s="1" t="s">
        <v>7769</v>
      </c>
      <c r="C6479" s="1" t="s">
        <v>22</v>
      </c>
      <c r="D6479" s="1" t="s">
        <v>6045</v>
      </c>
      <c r="F6479" s="1" t="s">
        <v>98</v>
      </c>
      <c r="G6479" s="4">
        <v>44407.29353703704</v>
      </c>
      <c r="H6479" s="1" t="str">
        <f>IF(ROW(Tables[[#This Row],[DBName]])&gt;2,", " &amp; Tables[[#This Row],[TABLE_NAME]], Tables[[#This Row],[TABLE_NAME]])</f>
        <v>, UccDirectFilingListSP</v>
      </c>
      <c r="I6479" s="1" t="str">
        <f>IF(ROW(Tables[[#This Row],[DBName]])&gt;2,", " &amp;"'"&amp; Tables[[#This Row],[TABLE_NAME]]&amp;"'","'"&amp; Tables[[#This Row],[TABLE_NAME]]&amp;"'")</f>
        <v>, 'UccDirectFilingListSP'</v>
      </c>
      <c r="J6479" s="1"/>
    </row>
    <row r="6480" spans="1:10" hidden="1" x14ac:dyDescent="0.25">
      <c r="A6480" s="1" t="str">
        <f>Tables[[#This Row],[TABLE_SCHEMA]]&amp;"."&amp;Tables[[#This Row],[TABLE_NAME]]</f>
        <v>dbo.UccDirectFilingPacketIdPK</v>
      </c>
      <c r="B6480" s="1" t="s">
        <v>7769</v>
      </c>
      <c r="C6480" s="1" t="s">
        <v>22</v>
      </c>
      <c r="D6480" s="1" t="s">
        <v>6046</v>
      </c>
      <c r="F6480" s="1" t="s">
        <v>97</v>
      </c>
      <c r="G6480" s="4">
        <v>43901.545531631942</v>
      </c>
      <c r="H6480" s="1" t="str">
        <f>IF(ROW(Tables[[#This Row],[DBName]])&gt;2,", " &amp; Tables[[#This Row],[TABLE_NAME]], Tables[[#This Row],[TABLE_NAME]])</f>
        <v>, UccDirectFilingPacketIdPK</v>
      </c>
      <c r="I6480" s="1" t="str">
        <f>IF(ROW(Tables[[#This Row],[DBName]])&gt;2,", " &amp;"'"&amp; Tables[[#This Row],[TABLE_NAME]]&amp;"'","'"&amp; Tables[[#This Row],[TABLE_NAME]]&amp;"'")</f>
        <v>, 'UccDirectFilingPacketIdPK'</v>
      </c>
      <c r="J6480" s="1"/>
    </row>
    <row r="6481" spans="1:10" hidden="1" x14ac:dyDescent="0.25">
      <c r="A6481" s="1" t="str">
        <f>Tables[[#This Row],[TABLE_SCHEMA]]&amp;"."&amp;Tables[[#This Row],[TABLE_NAME]]</f>
        <v>dbo.UccDirectFilingStatusPK</v>
      </c>
      <c r="B6481" s="1" t="s">
        <v>7769</v>
      </c>
      <c r="C6481" s="1" t="s">
        <v>22</v>
      </c>
      <c r="D6481" s="1" t="s">
        <v>6047</v>
      </c>
      <c r="F6481" s="1" t="s">
        <v>97</v>
      </c>
      <c r="G6481" s="4">
        <v>43901.545536458332</v>
      </c>
      <c r="H6481" s="1" t="str">
        <f>IF(ROW(Tables[[#This Row],[DBName]])&gt;2,", " &amp; Tables[[#This Row],[TABLE_NAME]], Tables[[#This Row],[TABLE_NAME]])</f>
        <v>, UccDirectFilingStatusPK</v>
      </c>
      <c r="I6481" s="1" t="str">
        <f>IF(ROW(Tables[[#This Row],[DBName]])&gt;2,", " &amp;"'"&amp; Tables[[#This Row],[TABLE_NAME]]&amp;"'","'"&amp; Tables[[#This Row],[TABLE_NAME]]&amp;"'")</f>
        <v>, 'UccDirectFilingStatusPK'</v>
      </c>
      <c r="J6481" s="1"/>
    </row>
    <row r="6482" spans="1:10" hidden="1" x14ac:dyDescent="0.25">
      <c r="A6482" s="1" t="str">
        <f>Tables[[#This Row],[TABLE_SCHEMA]]&amp;"."&amp;Tables[[#This Row],[TABLE_NAME]]</f>
        <v>dbo.UccDirectFilingStatusReceipt</v>
      </c>
      <c r="B6482" s="1" t="s">
        <v>7769</v>
      </c>
      <c r="C6482" s="1" t="s">
        <v>22</v>
      </c>
      <c r="D6482" s="1" t="s">
        <v>6048</v>
      </c>
      <c r="F6482" s="1" t="s">
        <v>55</v>
      </c>
      <c r="G6482" s="4">
        <v>43901.543681631942</v>
      </c>
      <c r="H6482" s="1" t="str">
        <f>IF(ROW(Tables[[#This Row],[DBName]])&gt;2,", " &amp; Tables[[#This Row],[TABLE_NAME]], Tables[[#This Row],[TABLE_NAME]])</f>
        <v>, UccDirectFilingStatusReceipt</v>
      </c>
      <c r="I6482" s="1" t="str">
        <f>IF(ROW(Tables[[#This Row],[DBName]])&gt;2,", " &amp;"'"&amp; Tables[[#This Row],[TABLE_NAME]]&amp;"'","'"&amp; Tables[[#This Row],[TABLE_NAME]]&amp;"'")</f>
        <v>, 'UccDirectFilingStatusReceipt'</v>
      </c>
      <c r="J6482" s="1"/>
    </row>
    <row r="6483" spans="1:10" hidden="1" x14ac:dyDescent="0.25">
      <c r="A6483" s="1" t="str">
        <f>Tables[[#This Row],[TABLE_SCHEMA]]&amp;"."&amp;Tables[[#This Row],[TABLE_NAME]]</f>
        <v>dbo.UccDirectFilingStatusReceiptInsertSP</v>
      </c>
      <c r="B6483" s="1" t="s">
        <v>7769</v>
      </c>
      <c r="C6483" s="1" t="s">
        <v>22</v>
      </c>
      <c r="D6483" s="1" t="s">
        <v>6049</v>
      </c>
      <c r="F6483" s="1" t="s">
        <v>98</v>
      </c>
      <c r="G6483" s="4">
        <v>44407.293537152778</v>
      </c>
      <c r="H6483" s="1" t="str">
        <f>IF(ROW(Tables[[#This Row],[DBName]])&gt;2,", " &amp; Tables[[#This Row],[TABLE_NAME]], Tables[[#This Row],[TABLE_NAME]])</f>
        <v>, UccDirectFilingStatusReceiptInsertSP</v>
      </c>
      <c r="I6483" s="1" t="str">
        <f>IF(ROW(Tables[[#This Row],[DBName]])&gt;2,", " &amp;"'"&amp; Tables[[#This Row],[TABLE_NAME]]&amp;"'","'"&amp; Tables[[#This Row],[TABLE_NAME]]&amp;"'")</f>
        <v>, 'UccDirectFilingStatusReceiptInsertSP'</v>
      </c>
      <c r="J6483" s="1"/>
    </row>
    <row r="6484" spans="1:10" hidden="1" x14ac:dyDescent="0.25">
      <c r="A6484" s="1" t="str">
        <f>Tables[[#This Row],[TABLE_SCHEMA]]&amp;"."&amp;Tables[[#This Row],[TABLE_NAME]]</f>
        <v>dbo.UccDirectFilingStatusReceiptListSP</v>
      </c>
      <c r="B6484" s="1" t="s">
        <v>7769</v>
      </c>
      <c r="C6484" s="1" t="s">
        <v>22</v>
      </c>
      <c r="D6484" s="1" t="s">
        <v>6050</v>
      </c>
      <c r="F6484" s="1" t="s">
        <v>98</v>
      </c>
      <c r="G6484" s="4">
        <v>44407.293537465281</v>
      </c>
      <c r="H6484" s="1" t="str">
        <f>IF(ROW(Tables[[#This Row],[DBName]])&gt;2,", " &amp; Tables[[#This Row],[TABLE_NAME]], Tables[[#This Row],[TABLE_NAME]])</f>
        <v>, UccDirectFilingStatusReceiptListSP</v>
      </c>
      <c r="I6484" s="1" t="str">
        <f>IF(ROW(Tables[[#This Row],[DBName]])&gt;2,", " &amp;"'"&amp; Tables[[#This Row],[TABLE_NAME]]&amp;"'","'"&amp; Tables[[#This Row],[TABLE_NAME]]&amp;"'")</f>
        <v>, 'UccDirectFilingStatusReceiptListSP'</v>
      </c>
      <c r="J6484" s="1"/>
    </row>
    <row r="6485" spans="1:10" hidden="1" x14ac:dyDescent="0.25">
      <c r="A6485" s="1" t="str">
        <f>Tables[[#This Row],[TABLE_SCHEMA]]&amp;"."&amp;Tables[[#This Row],[TABLE_NAME]]</f>
        <v>dbo.UccDirectFilingUpdSP</v>
      </c>
      <c r="B6485" s="1" t="s">
        <v>7769</v>
      </c>
      <c r="C6485" s="1" t="s">
        <v>22</v>
      </c>
      <c r="D6485" s="1" t="s">
        <v>6051</v>
      </c>
      <c r="F6485" s="1" t="s">
        <v>98</v>
      </c>
      <c r="G6485" s="4">
        <v>44407.293537650461</v>
      </c>
      <c r="H6485" s="1" t="str">
        <f>IF(ROW(Tables[[#This Row],[DBName]])&gt;2,", " &amp; Tables[[#This Row],[TABLE_NAME]], Tables[[#This Row],[TABLE_NAME]])</f>
        <v>, UccDirectFilingUpdSP</v>
      </c>
      <c r="I6485" s="1" t="str">
        <f>IF(ROW(Tables[[#This Row],[DBName]])&gt;2,", " &amp;"'"&amp; Tables[[#This Row],[TABLE_NAME]]&amp;"'","'"&amp; Tables[[#This Row],[TABLE_NAME]]&amp;"'")</f>
        <v>, 'UccDirectFilingUpdSP'</v>
      </c>
      <c r="J6485" s="1"/>
    </row>
    <row r="6486" spans="1:10" hidden="1" x14ac:dyDescent="0.25">
      <c r="A6486" s="1" t="str">
        <f>Tables[[#This Row],[TABLE_SCHEMA]]&amp;"."&amp;Tables[[#This Row],[TABLE_NAME]]</f>
        <v>dbo.UccDirectHistoryFilingContractOidFK</v>
      </c>
      <c r="B6486" s="1" t="s">
        <v>7769</v>
      </c>
      <c r="C6486" s="1" t="s">
        <v>22</v>
      </c>
      <c r="D6486" s="1" t="s">
        <v>6052</v>
      </c>
      <c r="F6486" s="1" t="s">
        <v>96</v>
      </c>
      <c r="G6486" s="4">
        <v>43901.545647800929</v>
      </c>
      <c r="H6486" s="1" t="str">
        <f>IF(ROW(Tables[[#This Row],[DBName]])&gt;2,", " &amp; Tables[[#This Row],[TABLE_NAME]], Tables[[#This Row],[TABLE_NAME]])</f>
        <v>, UccDirectHistoryFilingContractOidFK</v>
      </c>
      <c r="I6486" s="1" t="str">
        <f>IF(ROW(Tables[[#This Row],[DBName]])&gt;2,", " &amp;"'"&amp; Tables[[#This Row],[TABLE_NAME]]&amp;"'","'"&amp; Tables[[#This Row],[TABLE_NAME]]&amp;"'")</f>
        <v>, 'UccDirectHistoryFilingContractOidFK'</v>
      </c>
      <c r="J6486" s="1"/>
    </row>
    <row r="6487" spans="1:10" hidden="1" x14ac:dyDescent="0.25">
      <c r="A6487" s="1" t="str">
        <f>Tables[[#This Row],[TABLE_SCHEMA]]&amp;"."&amp;Tables[[#This Row],[TABLE_NAME]]</f>
        <v>dbo.UccDirectHistoryFilingPacketIdFK</v>
      </c>
      <c r="B6487" s="1" t="s">
        <v>7769</v>
      </c>
      <c r="C6487" s="1" t="s">
        <v>22</v>
      </c>
      <c r="D6487" s="1" t="s">
        <v>6053</v>
      </c>
      <c r="F6487" s="1" t="s">
        <v>96</v>
      </c>
      <c r="G6487" s="4">
        <v>43901.545647719904</v>
      </c>
      <c r="H6487" s="1" t="str">
        <f>IF(ROW(Tables[[#This Row],[DBName]])&gt;2,", " &amp; Tables[[#This Row],[TABLE_NAME]], Tables[[#This Row],[TABLE_NAME]])</f>
        <v>, UccDirectHistoryFilingPacketIdFK</v>
      </c>
      <c r="I6487" s="1" t="str">
        <f>IF(ROW(Tables[[#This Row],[DBName]])&gt;2,", " &amp;"'"&amp; Tables[[#This Row],[TABLE_NAME]]&amp;"'","'"&amp; Tables[[#This Row],[TABLE_NAME]]&amp;"'")</f>
        <v>, 'UccDirectHistoryFilingPacketIdFK'</v>
      </c>
      <c r="J6487" s="1"/>
    </row>
    <row r="6488" spans="1:10" hidden="1" x14ac:dyDescent="0.25">
      <c r="A6488" s="1" t="str">
        <f>Tables[[#This Row],[TABLE_SCHEMA]]&amp;"."&amp;Tables[[#This Row],[TABLE_NAME]]</f>
        <v>dbo.UccDirectReceipt</v>
      </c>
      <c r="B6488" s="1" t="s">
        <v>7769</v>
      </c>
      <c r="C6488" s="1" t="s">
        <v>22</v>
      </c>
      <c r="D6488" s="1" t="s">
        <v>6054</v>
      </c>
      <c r="F6488" s="1" t="s">
        <v>55</v>
      </c>
      <c r="G6488" s="4">
        <v>43901.543681793984</v>
      </c>
      <c r="H6488" s="1" t="str">
        <f>IF(ROW(Tables[[#This Row],[DBName]])&gt;2,", " &amp; Tables[[#This Row],[TABLE_NAME]], Tables[[#This Row],[TABLE_NAME]])</f>
        <v>, UccDirectReceipt</v>
      </c>
      <c r="I6488" s="1" t="str">
        <f>IF(ROW(Tables[[#This Row],[DBName]])&gt;2,", " &amp;"'"&amp; Tables[[#This Row],[TABLE_NAME]]&amp;"'","'"&amp; Tables[[#This Row],[TABLE_NAME]]&amp;"'")</f>
        <v>, 'UccDirectReceipt'</v>
      </c>
      <c r="J6488" s="1"/>
    </row>
    <row r="6489" spans="1:10" hidden="1" x14ac:dyDescent="0.25">
      <c r="A6489" s="1" t="str">
        <f>Tables[[#This Row],[TABLE_SCHEMA]]&amp;"."&amp;Tables[[#This Row],[TABLE_NAME]]</f>
        <v>dbo.UccDirectReceiptInsertSP</v>
      </c>
      <c r="B6489" s="1" t="s">
        <v>7769</v>
      </c>
      <c r="C6489" s="1" t="s">
        <v>22</v>
      </c>
      <c r="D6489" s="1" t="s">
        <v>6055</v>
      </c>
      <c r="F6489" s="1" t="s">
        <v>98</v>
      </c>
      <c r="G6489" s="4">
        <v>44407.293537766207</v>
      </c>
      <c r="H6489" s="1" t="str">
        <f>IF(ROW(Tables[[#This Row],[DBName]])&gt;2,", " &amp; Tables[[#This Row],[TABLE_NAME]], Tables[[#This Row],[TABLE_NAME]])</f>
        <v>, UccDirectReceiptInsertSP</v>
      </c>
      <c r="I6489" s="1" t="str">
        <f>IF(ROW(Tables[[#This Row],[DBName]])&gt;2,", " &amp;"'"&amp; Tables[[#This Row],[TABLE_NAME]]&amp;"'","'"&amp; Tables[[#This Row],[TABLE_NAME]]&amp;"'")</f>
        <v>, 'UccDirectReceiptInsertSP'</v>
      </c>
      <c r="J6489" s="1"/>
    </row>
    <row r="6490" spans="1:10" hidden="1" x14ac:dyDescent="0.25">
      <c r="A6490" s="1" t="str">
        <f>Tables[[#This Row],[TABLE_SCHEMA]]&amp;"."&amp;Tables[[#This Row],[TABLE_NAME]]</f>
        <v>dbo.UccDirectReceiptListSP</v>
      </c>
      <c r="B6490" s="1" t="s">
        <v>7769</v>
      </c>
      <c r="C6490" s="1" t="s">
        <v>22</v>
      </c>
      <c r="D6490" s="1" t="s">
        <v>6056</v>
      </c>
      <c r="F6490" s="1" t="s">
        <v>98</v>
      </c>
      <c r="G6490" s="4">
        <v>44407.293537962963</v>
      </c>
      <c r="H6490" s="1" t="str">
        <f>IF(ROW(Tables[[#This Row],[DBName]])&gt;2,", " &amp; Tables[[#This Row],[TABLE_NAME]], Tables[[#This Row],[TABLE_NAME]])</f>
        <v>, UccDirectReceiptListSP</v>
      </c>
      <c r="I6490" s="1" t="str">
        <f>IF(ROW(Tables[[#This Row],[DBName]])&gt;2,", " &amp;"'"&amp; Tables[[#This Row],[TABLE_NAME]]&amp;"'","'"&amp; Tables[[#This Row],[TABLE_NAME]]&amp;"'")</f>
        <v>, 'UccDirectReceiptListSP'</v>
      </c>
      <c r="J6490" s="1"/>
    </row>
    <row r="6491" spans="1:10" hidden="1" x14ac:dyDescent="0.25">
      <c r="A6491" s="1" t="str">
        <f>Tables[[#This Row],[TABLE_SCHEMA]]&amp;"."&amp;Tables[[#This Row],[TABLE_NAME]]</f>
        <v>dbo.UccDirectReceiptPacketNumberIdFK</v>
      </c>
      <c r="B6491" s="1" t="s">
        <v>7769</v>
      </c>
      <c r="C6491" s="1" t="s">
        <v>22</v>
      </c>
      <c r="D6491" s="1" t="s">
        <v>6057</v>
      </c>
      <c r="F6491" s="1" t="s">
        <v>96</v>
      </c>
      <c r="G6491" s="4">
        <v>43901.545648067127</v>
      </c>
      <c r="H6491" s="1" t="str">
        <f>IF(ROW(Tables[[#This Row],[DBName]])&gt;2,", " &amp; Tables[[#This Row],[TABLE_NAME]], Tables[[#This Row],[TABLE_NAME]])</f>
        <v>, UccDirectReceiptPacketNumberIdFK</v>
      </c>
      <c r="I6491" s="1" t="str">
        <f>IF(ROW(Tables[[#This Row],[DBName]])&gt;2,", " &amp;"'"&amp; Tables[[#This Row],[TABLE_NAME]]&amp;"'","'"&amp; Tables[[#This Row],[TABLE_NAME]]&amp;"'")</f>
        <v>, 'UccDirectReceiptPacketNumberIdFK'</v>
      </c>
      <c r="J6491" s="1"/>
    </row>
    <row r="6492" spans="1:10" hidden="1" x14ac:dyDescent="0.25">
      <c r="A6492" s="1" t="str">
        <f>Tables[[#This Row],[TABLE_SCHEMA]]&amp;"."&amp;Tables[[#This Row],[TABLE_NAME]]</f>
        <v>dbo.UccDirectReceiptPK</v>
      </c>
      <c r="B6492" s="1" t="s">
        <v>7769</v>
      </c>
      <c r="C6492" s="1" t="s">
        <v>22</v>
      </c>
      <c r="D6492" s="1" t="s">
        <v>6058</v>
      </c>
      <c r="F6492" s="1" t="s">
        <v>97</v>
      </c>
      <c r="G6492" s="4">
        <v>43901.545537928243</v>
      </c>
      <c r="H6492" s="1" t="str">
        <f>IF(ROW(Tables[[#This Row],[DBName]])&gt;2,", " &amp; Tables[[#This Row],[TABLE_NAME]], Tables[[#This Row],[TABLE_NAME]])</f>
        <v>, UccDirectReceiptPK</v>
      </c>
      <c r="I6492" s="1" t="str">
        <f>IF(ROW(Tables[[#This Row],[DBName]])&gt;2,", " &amp;"'"&amp; Tables[[#This Row],[TABLE_NAME]]&amp;"'","'"&amp; Tables[[#This Row],[TABLE_NAME]]&amp;"'")</f>
        <v>, 'UccDirectReceiptPK'</v>
      </c>
      <c r="J6492" s="1"/>
    </row>
    <row r="6493" spans="1:10" hidden="1" x14ac:dyDescent="0.25">
      <c r="A6493" s="1" t="str">
        <f>Tables[[#This Row],[TABLE_SCHEMA]]&amp;"."&amp;Tables[[#This Row],[TABLE_NAME]]</f>
        <v>dbo.UccDocumentCatalogListSP</v>
      </c>
      <c r="B6493" s="1" t="s">
        <v>7769</v>
      </c>
      <c r="C6493" s="1" t="s">
        <v>22</v>
      </c>
      <c r="D6493" s="1" t="s">
        <v>6059</v>
      </c>
      <c r="F6493" s="1" t="s">
        <v>98</v>
      </c>
      <c r="G6493" s="4">
        <v>44407.293538078702</v>
      </c>
      <c r="H6493" s="1" t="str">
        <f>IF(ROW(Tables[[#This Row],[DBName]])&gt;2,", " &amp; Tables[[#This Row],[TABLE_NAME]], Tables[[#This Row],[TABLE_NAME]])</f>
        <v>, UccDocumentCatalogListSP</v>
      </c>
      <c r="I6493" s="1" t="str">
        <f>IF(ROW(Tables[[#This Row],[DBName]])&gt;2,", " &amp;"'"&amp; Tables[[#This Row],[TABLE_NAME]]&amp;"'","'"&amp; Tables[[#This Row],[TABLE_NAME]]&amp;"'")</f>
        <v>, 'UccDocumentCatalogListSP'</v>
      </c>
      <c r="J6493" s="1"/>
    </row>
    <row r="6494" spans="1:10" hidden="1" x14ac:dyDescent="0.25">
      <c r="A6494" s="1" t="str">
        <f>Tables[[#This Row],[TABLE_SCHEMA]]&amp;"."&amp;Tables[[#This Row],[TABLE_NAME]]</f>
        <v>dbo.UccErrorListVW</v>
      </c>
      <c r="B6494" s="1" t="s">
        <v>7769</v>
      </c>
      <c r="C6494" s="1" t="s">
        <v>22</v>
      </c>
      <c r="D6494" s="1" t="s">
        <v>6060</v>
      </c>
      <c r="F6494" s="1" t="s">
        <v>99</v>
      </c>
      <c r="G6494" s="4">
        <v>44407.293073182867</v>
      </c>
      <c r="H6494" s="1" t="str">
        <f>IF(ROW(Tables[[#This Row],[DBName]])&gt;2,", " &amp; Tables[[#This Row],[TABLE_NAME]], Tables[[#This Row],[TABLE_NAME]])</f>
        <v>, UccErrorListVW</v>
      </c>
      <c r="I6494" s="1" t="str">
        <f>IF(ROW(Tables[[#This Row],[DBName]])&gt;2,", " &amp;"'"&amp; Tables[[#This Row],[TABLE_NAME]]&amp;"'","'"&amp; Tables[[#This Row],[TABLE_NAME]]&amp;"'")</f>
        <v>, 'UccErrorListVW'</v>
      </c>
      <c r="J6494" s="1"/>
    </row>
    <row r="6495" spans="1:10" hidden="1" x14ac:dyDescent="0.25">
      <c r="A6495" s="1" t="str">
        <f>Tables[[#This Row],[TABLE_SCHEMA]]&amp;"."&amp;Tables[[#This Row],[TABLE_NAME]]</f>
        <v>dbo.UccFilingPrepSP</v>
      </c>
      <c r="B6495" s="1" t="s">
        <v>7769</v>
      </c>
      <c r="C6495" s="1" t="s">
        <v>22</v>
      </c>
      <c r="D6495" s="1" t="s">
        <v>6061</v>
      </c>
      <c r="F6495" s="1" t="s">
        <v>98</v>
      </c>
      <c r="G6495" s="4">
        <v>44407.293538229169</v>
      </c>
      <c r="H6495" s="1" t="str">
        <f>IF(ROW(Tables[[#This Row],[DBName]])&gt;2,", " &amp; Tables[[#This Row],[TABLE_NAME]], Tables[[#This Row],[TABLE_NAME]])</f>
        <v>, UccFilingPrepSP</v>
      </c>
      <c r="I6495" s="1" t="str">
        <f>IF(ROW(Tables[[#This Row],[DBName]])&gt;2,", " &amp;"'"&amp; Tables[[#This Row],[TABLE_NAME]]&amp;"'","'"&amp; Tables[[#This Row],[TABLE_NAME]]&amp;"'")</f>
        <v>, 'UccFilingPrepSP'</v>
      </c>
      <c r="J6495" s="1"/>
    </row>
    <row r="6496" spans="1:10" hidden="1" x14ac:dyDescent="0.25">
      <c r="A6496" s="1" t="str">
        <f>Tables[[#This Row],[TABLE_SCHEMA]]&amp;"."&amp;Tables[[#This Row],[TABLE_NAME]]</f>
        <v>dbo.UccJurisdiction</v>
      </c>
      <c r="B6496" s="1" t="s">
        <v>7769</v>
      </c>
      <c r="C6496" s="1" t="s">
        <v>22</v>
      </c>
      <c r="D6496" s="1" t="s">
        <v>6062</v>
      </c>
      <c r="F6496" s="1" t="s">
        <v>55</v>
      </c>
      <c r="G6496" s="4">
        <v>43901.543681909723</v>
      </c>
      <c r="H6496" s="1" t="str">
        <f>IF(ROW(Tables[[#This Row],[DBName]])&gt;2,", " &amp; Tables[[#This Row],[TABLE_NAME]], Tables[[#This Row],[TABLE_NAME]])</f>
        <v>, UccJurisdiction</v>
      </c>
      <c r="I6496" s="1" t="str">
        <f>IF(ROW(Tables[[#This Row],[DBName]])&gt;2,", " &amp;"'"&amp; Tables[[#This Row],[TABLE_NAME]]&amp;"'","'"&amp; Tables[[#This Row],[TABLE_NAME]]&amp;"'")</f>
        <v>, 'UccJurisdiction'</v>
      </c>
      <c r="J6496" s="1"/>
    </row>
    <row r="6497" spans="1:10" hidden="1" x14ac:dyDescent="0.25">
      <c r="A6497" s="1" t="str">
        <f>Tables[[#This Row],[TABLE_SCHEMA]]&amp;"."&amp;Tables[[#This Row],[TABLE_NAME]]</f>
        <v>dbo.UccJurisdictionDeleteAllByTypeSP</v>
      </c>
      <c r="B6497" s="1" t="s">
        <v>7769</v>
      </c>
      <c r="C6497" s="1" t="s">
        <v>22</v>
      </c>
      <c r="D6497" s="1" t="s">
        <v>6063</v>
      </c>
      <c r="F6497" s="1" t="s">
        <v>98</v>
      </c>
      <c r="G6497" s="4">
        <v>44407.293538344908</v>
      </c>
      <c r="H6497" s="1" t="str">
        <f>IF(ROW(Tables[[#This Row],[DBName]])&gt;2,", " &amp; Tables[[#This Row],[TABLE_NAME]], Tables[[#This Row],[TABLE_NAME]])</f>
        <v>, UccJurisdictionDeleteAllByTypeSP</v>
      </c>
      <c r="I6497" s="1" t="str">
        <f>IF(ROW(Tables[[#This Row],[DBName]])&gt;2,", " &amp;"'"&amp; Tables[[#This Row],[TABLE_NAME]]&amp;"'","'"&amp; Tables[[#This Row],[TABLE_NAME]]&amp;"'")</f>
        <v>, 'UccJurisdictionDeleteAllByTypeSP'</v>
      </c>
      <c r="J6497" s="1"/>
    </row>
    <row r="6498" spans="1:10" hidden="1" x14ac:dyDescent="0.25">
      <c r="A6498" s="1" t="str">
        <f>Tables[[#This Row],[TABLE_SCHEMA]]&amp;"."&amp;Tables[[#This Row],[TABLE_NAME]]</f>
        <v>dbo.UccJurisdictionListSP</v>
      </c>
      <c r="B6498" s="1" t="s">
        <v>7769</v>
      </c>
      <c r="C6498" s="1" t="s">
        <v>22</v>
      </c>
      <c r="D6498" s="1" t="s">
        <v>6064</v>
      </c>
      <c r="F6498" s="1" t="s">
        <v>98</v>
      </c>
      <c r="G6498" s="4">
        <v>44407.293538425925</v>
      </c>
      <c r="H6498" s="1" t="str">
        <f>IF(ROW(Tables[[#This Row],[DBName]])&gt;2,", " &amp; Tables[[#This Row],[TABLE_NAME]], Tables[[#This Row],[TABLE_NAME]])</f>
        <v>, UccJurisdictionListSP</v>
      </c>
      <c r="I6498" s="1" t="str">
        <f>IF(ROW(Tables[[#This Row],[DBName]])&gt;2,", " &amp;"'"&amp; Tables[[#This Row],[TABLE_NAME]]&amp;"'","'"&amp; Tables[[#This Row],[TABLE_NAME]]&amp;"'")</f>
        <v>, 'UccJurisdictionListSP'</v>
      </c>
      <c r="J6498" s="1"/>
    </row>
    <row r="6499" spans="1:10" hidden="1" x14ac:dyDescent="0.25">
      <c r="A6499" s="1" t="str">
        <f>Tables[[#This Row],[TABLE_SCHEMA]]&amp;"."&amp;Tables[[#This Row],[TABLE_NAME]]</f>
        <v>dbo.UccJurisdictionPK</v>
      </c>
      <c r="B6499" s="1" t="s">
        <v>7769</v>
      </c>
      <c r="C6499" s="1" t="s">
        <v>22</v>
      </c>
      <c r="D6499" s="1" t="s">
        <v>6065</v>
      </c>
      <c r="F6499" s="1" t="s">
        <v>97</v>
      </c>
      <c r="G6499" s="4">
        <v>43901.545539814811</v>
      </c>
      <c r="H6499" s="1" t="str">
        <f>IF(ROW(Tables[[#This Row],[DBName]])&gt;2,", " &amp; Tables[[#This Row],[TABLE_NAME]], Tables[[#This Row],[TABLE_NAME]])</f>
        <v>, UccJurisdictionPK</v>
      </c>
      <c r="I6499" s="1" t="str">
        <f>IF(ROW(Tables[[#This Row],[DBName]])&gt;2,", " &amp;"'"&amp; Tables[[#This Row],[TABLE_NAME]]&amp;"'","'"&amp; Tables[[#This Row],[TABLE_NAME]]&amp;"'")</f>
        <v>, 'UccJurisdictionPK'</v>
      </c>
      <c r="J6499" s="1"/>
    </row>
    <row r="6500" spans="1:10" hidden="1" x14ac:dyDescent="0.25">
      <c r="A6500" s="1" t="str">
        <f>Tables[[#This Row],[TABLE_SCHEMA]]&amp;"."&amp;Tables[[#This Row],[TABLE_NAME]]</f>
        <v>dbo.UccJurisdictionUpdSP</v>
      </c>
      <c r="B6500" s="1" t="s">
        <v>7769</v>
      </c>
      <c r="C6500" s="1" t="s">
        <v>22</v>
      </c>
      <c r="D6500" s="1" t="s">
        <v>6066</v>
      </c>
      <c r="F6500" s="1" t="s">
        <v>98</v>
      </c>
      <c r="G6500" s="4">
        <v>44407.293538541664</v>
      </c>
      <c r="H6500" s="1" t="str">
        <f>IF(ROW(Tables[[#This Row],[DBName]])&gt;2,", " &amp; Tables[[#This Row],[TABLE_NAME]], Tables[[#This Row],[TABLE_NAME]])</f>
        <v>, UccJurisdictionUpdSP</v>
      </c>
      <c r="I6500" s="1" t="str">
        <f>IF(ROW(Tables[[#This Row],[DBName]])&gt;2,", " &amp;"'"&amp; Tables[[#This Row],[TABLE_NAME]]&amp;"'","'"&amp; Tables[[#This Row],[TABLE_NAME]]&amp;"'")</f>
        <v>, 'UccJurisdictionUpdSP'</v>
      </c>
      <c r="J6500" s="1"/>
    </row>
    <row r="6501" spans="1:10" hidden="1" x14ac:dyDescent="0.25">
      <c r="A6501" s="1" t="str">
        <f>Tables[[#This Row],[TABLE_SCHEMA]]&amp;"."&amp;Tables[[#This Row],[TABLE_NAME]]</f>
        <v>dbo.UccLienSummaryFromFilingVW</v>
      </c>
      <c r="B6501" s="1" t="s">
        <v>7769</v>
      </c>
      <c r="C6501" s="1" t="s">
        <v>22</v>
      </c>
      <c r="D6501" s="1" t="s">
        <v>6067</v>
      </c>
      <c r="F6501" s="1" t="s">
        <v>99</v>
      </c>
      <c r="G6501" s="4">
        <v>44407.29307349537</v>
      </c>
      <c r="H6501" s="1" t="str">
        <f>IF(ROW(Tables[[#This Row],[DBName]])&gt;2,", " &amp; Tables[[#This Row],[TABLE_NAME]], Tables[[#This Row],[TABLE_NAME]])</f>
        <v>, UccLienSummaryFromFilingVW</v>
      </c>
      <c r="I6501" s="1" t="str">
        <f>IF(ROW(Tables[[#This Row],[DBName]])&gt;2,", " &amp;"'"&amp; Tables[[#This Row],[TABLE_NAME]]&amp;"'","'"&amp; Tables[[#This Row],[TABLE_NAME]]&amp;"'")</f>
        <v>, 'UccLienSummaryFromFilingVW'</v>
      </c>
      <c r="J6501" s="1"/>
    </row>
    <row r="6502" spans="1:10" hidden="1" x14ac:dyDescent="0.25">
      <c r="A6502" s="1" t="str">
        <f>Tables[[#This Row],[TABLE_SCHEMA]]&amp;"."&amp;Tables[[#This Row],[TABLE_NAME]]</f>
        <v>dbo.UccLocalFilingRequiredDF</v>
      </c>
      <c r="B6502" s="1" t="s">
        <v>7769</v>
      </c>
      <c r="C6502" s="1" t="s">
        <v>22</v>
      </c>
      <c r="D6502" s="1" t="s">
        <v>6068</v>
      </c>
      <c r="F6502" s="1" t="s">
        <v>100</v>
      </c>
      <c r="G6502" s="4">
        <v>43901.545488194446</v>
      </c>
      <c r="H6502" s="1" t="str">
        <f>IF(ROW(Tables[[#This Row],[DBName]])&gt;2,", " &amp; Tables[[#This Row],[TABLE_NAME]], Tables[[#This Row],[TABLE_NAME]])</f>
        <v>, UccLocalFilingRequiredDF</v>
      </c>
      <c r="I6502" s="1" t="str">
        <f>IF(ROW(Tables[[#This Row],[DBName]])&gt;2,", " &amp;"'"&amp; Tables[[#This Row],[TABLE_NAME]]&amp;"'","'"&amp; Tables[[#This Row],[TABLE_NAME]]&amp;"'")</f>
        <v>, 'UccLocalFilingRequiredDF'</v>
      </c>
      <c r="J6502" s="1"/>
    </row>
    <row r="6503" spans="1:10" hidden="1" x14ac:dyDescent="0.25">
      <c r="A6503" s="1" t="str">
        <f>Tables[[#This Row],[TABLE_SCHEMA]]&amp;"."&amp;Tables[[#This Row],[TABLE_NAME]]</f>
        <v>dbo.UccMachineState</v>
      </c>
      <c r="B6503" s="1" t="s">
        <v>7769</v>
      </c>
      <c r="C6503" s="1" t="s">
        <v>22</v>
      </c>
      <c r="D6503" s="1" t="s">
        <v>6069</v>
      </c>
      <c r="F6503" s="1" t="s">
        <v>55</v>
      </c>
      <c r="G6503" s="4">
        <v>43901.543682060183</v>
      </c>
      <c r="H6503" s="1" t="str">
        <f>IF(ROW(Tables[[#This Row],[DBName]])&gt;2,", " &amp; Tables[[#This Row],[TABLE_NAME]], Tables[[#This Row],[TABLE_NAME]])</f>
        <v>, UccMachineState</v>
      </c>
      <c r="I6503" s="1" t="str">
        <f>IF(ROW(Tables[[#This Row],[DBName]])&gt;2,", " &amp;"'"&amp; Tables[[#This Row],[TABLE_NAME]]&amp;"'","'"&amp; Tables[[#This Row],[TABLE_NAME]]&amp;"'")</f>
        <v>, 'UccMachineState'</v>
      </c>
      <c r="J6503" s="1"/>
    </row>
    <row r="6504" spans="1:10" hidden="1" x14ac:dyDescent="0.25">
      <c r="A6504" s="1" t="str">
        <f>Tables[[#This Row],[TABLE_SCHEMA]]&amp;"."&amp;Tables[[#This Row],[TABLE_NAME]]</f>
        <v>dbo.UccMachineStateDelSP</v>
      </c>
      <c r="B6504" s="1" t="s">
        <v>7769</v>
      </c>
      <c r="C6504" s="1" t="s">
        <v>22</v>
      </c>
      <c r="D6504" s="1" t="s">
        <v>6070</v>
      </c>
      <c r="F6504" s="1" t="s">
        <v>98</v>
      </c>
      <c r="G6504" s="4">
        <v>44407.29353865741</v>
      </c>
      <c r="H6504" s="1" t="str">
        <f>IF(ROW(Tables[[#This Row],[DBName]])&gt;2,", " &amp; Tables[[#This Row],[TABLE_NAME]], Tables[[#This Row],[TABLE_NAME]])</f>
        <v>, UccMachineStateDelSP</v>
      </c>
      <c r="I6504" s="1" t="str">
        <f>IF(ROW(Tables[[#This Row],[DBName]])&gt;2,", " &amp;"'"&amp; Tables[[#This Row],[TABLE_NAME]]&amp;"'","'"&amp; Tables[[#This Row],[TABLE_NAME]]&amp;"'")</f>
        <v>, 'UccMachineStateDelSP'</v>
      </c>
      <c r="J6504" s="1"/>
    </row>
    <row r="6505" spans="1:10" hidden="1" x14ac:dyDescent="0.25">
      <c r="A6505" s="1" t="str">
        <f>Tables[[#This Row],[TABLE_SCHEMA]]&amp;"."&amp;Tables[[#This Row],[TABLE_NAME]]</f>
        <v>dbo.UccMachineStateListSP</v>
      </c>
      <c r="B6505" s="1" t="s">
        <v>7769</v>
      </c>
      <c r="C6505" s="1" t="s">
        <v>22</v>
      </c>
      <c r="D6505" s="1" t="s">
        <v>6071</v>
      </c>
      <c r="F6505" s="1" t="s">
        <v>98</v>
      </c>
      <c r="G6505" s="4">
        <v>44407.293538738428</v>
      </c>
      <c r="H6505" s="1" t="str">
        <f>IF(ROW(Tables[[#This Row],[DBName]])&gt;2,", " &amp; Tables[[#This Row],[TABLE_NAME]], Tables[[#This Row],[TABLE_NAME]])</f>
        <v>, UccMachineStateListSP</v>
      </c>
      <c r="I6505" s="1" t="str">
        <f>IF(ROW(Tables[[#This Row],[DBName]])&gt;2,", " &amp;"'"&amp; Tables[[#This Row],[TABLE_NAME]]&amp;"'","'"&amp; Tables[[#This Row],[TABLE_NAME]]&amp;"'")</f>
        <v>, 'UccMachineStateListSP'</v>
      </c>
      <c r="J6505" s="1"/>
    </row>
    <row r="6506" spans="1:10" hidden="1" x14ac:dyDescent="0.25">
      <c r="A6506" s="1" t="str">
        <f>Tables[[#This Row],[TABLE_SCHEMA]]&amp;"."&amp;Tables[[#This Row],[TABLE_NAME]]</f>
        <v>dbo.UccMachineStatePK</v>
      </c>
      <c r="B6506" s="1" t="s">
        <v>7769</v>
      </c>
      <c r="C6506" s="1" t="s">
        <v>22</v>
      </c>
      <c r="D6506" s="1" t="s">
        <v>6072</v>
      </c>
      <c r="F6506" s="1" t="s">
        <v>97</v>
      </c>
      <c r="G6506" s="4">
        <v>43901.545532673612</v>
      </c>
      <c r="H6506" s="1" t="str">
        <f>IF(ROW(Tables[[#This Row],[DBName]])&gt;2,", " &amp; Tables[[#This Row],[TABLE_NAME]], Tables[[#This Row],[TABLE_NAME]])</f>
        <v>, UccMachineStatePK</v>
      </c>
      <c r="I6506" s="1" t="str">
        <f>IF(ROW(Tables[[#This Row],[DBName]])&gt;2,", " &amp;"'"&amp; Tables[[#This Row],[TABLE_NAME]]&amp;"'","'"&amp; Tables[[#This Row],[TABLE_NAME]]&amp;"'")</f>
        <v>, 'UccMachineStatePK'</v>
      </c>
      <c r="J6506" s="1"/>
    </row>
    <row r="6507" spans="1:10" hidden="1" x14ac:dyDescent="0.25">
      <c r="A6507" s="1" t="str">
        <f>Tables[[#This Row],[TABLE_SCHEMA]]&amp;"."&amp;Tables[[#This Row],[TABLE_NAME]]</f>
        <v>dbo.UccMachineStateUpdSP</v>
      </c>
      <c r="B6507" s="1" t="s">
        <v>7769</v>
      </c>
      <c r="C6507" s="1" t="s">
        <v>22</v>
      </c>
      <c r="D6507" s="1" t="s">
        <v>6073</v>
      </c>
      <c r="F6507" s="1" t="s">
        <v>98</v>
      </c>
      <c r="G6507" s="4">
        <v>44407.293538807869</v>
      </c>
      <c r="H6507" s="1" t="str">
        <f>IF(ROW(Tables[[#This Row],[DBName]])&gt;2,", " &amp; Tables[[#This Row],[TABLE_NAME]], Tables[[#This Row],[TABLE_NAME]])</f>
        <v>, UccMachineStateUpdSP</v>
      </c>
      <c r="I6507" s="1" t="str">
        <f>IF(ROW(Tables[[#This Row],[DBName]])&gt;2,", " &amp;"'"&amp; Tables[[#This Row],[TABLE_NAME]]&amp;"'","'"&amp; Tables[[#This Row],[TABLE_NAME]]&amp;"'")</f>
        <v>, 'UccMachineStateUpdSP'</v>
      </c>
      <c r="J6507" s="1"/>
    </row>
    <row r="6508" spans="1:10" hidden="1" x14ac:dyDescent="0.25">
      <c r="A6508" s="1" t="str">
        <f>Tables[[#This Row],[TABLE_SCHEMA]]&amp;"."&amp;Tables[[#This Row],[TABLE_NAME]]</f>
        <v>dbo.UccPrepFilingVW</v>
      </c>
      <c r="B6508" s="1" t="s">
        <v>7769</v>
      </c>
      <c r="C6508" s="1" t="s">
        <v>22</v>
      </c>
      <c r="D6508" s="1" t="s">
        <v>6074</v>
      </c>
      <c r="F6508" s="1" t="s">
        <v>99</v>
      </c>
      <c r="G6508" s="4">
        <v>44407.293073692126</v>
      </c>
      <c r="H6508" s="1" t="str">
        <f>IF(ROW(Tables[[#This Row],[DBName]])&gt;2,", " &amp; Tables[[#This Row],[TABLE_NAME]], Tables[[#This Row],[TABLE_NAME]])</f>
        <v>, UccPrepFilingVW</v>
      </c>
      <c r="I6508" s="1" t="str">
        <f>IF(ROW(Tables[[#This Row],[DBName]])&gt;2,", " &amp;"'"&amp; Tables[[#This Row],[TABLE_NAME]]&amp;"'","'"&amp; Tables[[#This Row],[TABLE_NAME]]&amp;"'")</f>
        <v>, 'UccPrepFilingVW'</v>
      </c>
      <c r="J6508" s="1"/>
    </row>
    <row r="6509" spans="1:10" hidden="1" x14ac:dyDescent="0.25">
      <c r="A6509" s="1" t="str">
        <f>Tables[[#This Row],[TABLE_SCHEMA]]&amp;"."&amp;Tables[[#This Row],[TABLE_NAME]]</f>
        <v>dbo.UccPrepNewFilingVW</v>
      </c>
      <c r="B6509" s="1" t="s">
        <v>7769</v>
      </c>
      <c r="C6509" s="1" t="s">
        <v>22</v>
      </c>
      <c r="D6509" s="1" t="s">
        <v>6075</v>
      </c>
      <c r="F6509" s="1" t="s">
        <v>99</v>
      </c>
      <c r="G6509" s="4">
        <v>44407.293073842593</v>
      </c>
      <c r="H6509" s="1" t="str">
        <f>IF(ROW(Tables[[#This Row],[DBName]])&gt;2,", " &amp; Tables[[#This Row],[TABLE_NAME]], Tables[[#This Row],[TABLE_NAME]])</f>
        <v>, UccPrepNewFilingVW</v>
      </c>
      <c r="I6509" s="1" t="str">
        <f>IF(ROW(Tables[[#This Row],[DBName]])&gt;2,", " &amp;"'"&amp; Tables[[#This Row],[TABLE_NAME]]&amp;"'","'"&amp; Tables[[#This Row],[TABLE_NAME]]&amp;"'")</f>
        <v>, 'UccPrepNewFilingVW'</v>
      </c>
      <c r="J6509" s="1"/>
    </row>
    <row r="6510" spans="1:10" hidden="1" x14ac:dyDescent="0.25">
      <c r="A6510" s="1" t="str">
        <f>Tables[[#This Row],[TABLE_SCHEMA]]&amp;"."&amp;Tables[[#This Row],[TABLE_NAME]]</f>
        <v>dbo.UccProvider</v>
      </c>
      <c r="B6510" s="1" t="s">
        <v>7769</v>
      </c>
      <c r="C6510" s="1" t="s">
        <v>22</v>
      </c>
      <c r="D6510" s="1" t="s">
        <v>6076</v>
      </c>
      <c r="F6510" s="1" t="s">
        <v>55</v>
      </c>
      <c r="G6510" s="4">
        <v>43901.543682210649</v>
      </c>
      <c r="H6510" s="1" t="str">
        <f>IF(ROW(Tables[[#This Row],[DBName]])&gt;2,", " &amp; Tables[[#This Row],[TABLE_NAME]], Tables[[#This Row],[TABLE_NAME]])</f>
        <v>, UccProvider</v>
      </c>
      <c r="I6510" s="1" t="str">
        <f>IF(ROW(Tables[[#This Row],[DBName]])&gt;2,", " &amp;"'"&amp; Tables[[#This Row],[TABLE_NAME]]&amp;"'","'"&amp; Tables[[#This Row],[TABLE_NAME]]&amp;"'")</f>
        <v>, 'UccProvider'</v>
      </c>
      <c r="J6510" s="1"/>
    </row>
    <row r="6511" spans="1:10" hidden="1" x14ac:dyDescent="0.25">
      <c r="A6511" s="1" t="str">
        <f>Tables[[#This Row],[TABLE_SCHEMA]]&amp;"."&amp;Tables[[#This Row],[TABLE_NAME]]</f>
        <v>dbo.UccProviderDelSP</v>
      </c>
      <c r="B6511" s="1" t="s">
        <v>7769</v>
      </c>
      <c r="C6511" s="1" t="s">
        <v>22</v>
      </c>
      <c r="D6511" s="1" t="s">
        <v>6077</v>
      </c>
      <c r="F6511" s="1" t="s">
        <v>98</v>
      </c>
      <c r="G6511" s="4">
        <v>44407.293538923608</v>
      </c>
      <c r="H6511" s="1" t="str">
        <f>IF(ROW(Tables[[#This Row],[DBName]])&gt;2,", " &amp; Tables[[#This Row],[TABLE_NAME]], Tables[[#This Row],[TABLE_NAME]])</f>
        <v>, UccProviderDelSP</v>
      </c>
      <c r="I6511" s="1" t="str">
        <f>IF(ROW(Tables[[#This Row],[DBName]])&gt;2,", " &amp;"'"&amp; Tables[[#This Row],[TABLE_NAME]]&amp;"'","'"&amp; Tables[[#This Row],[TABLE_NAME]]&amp;"'")</f>
        <v>, 'UccProviderDelSP'</v>
      </c>
      <c r="J6511" s="1"/>
    </row>
    <row r="6512" spans="1:10" hidden="1" x14ac:dyDescent="0.25">
      <c r="A6512" s="1" t="str">
        <f>Tables[[#This Row],[TABLE_SCHEMA]]&amp;"."&amp;Tables[[#This Row],[TABLE_NAME]]</f>
        <v>dbo.UccProviderListSP</v>
      </c>
      <c r="B6512" s="1" t="s">
        <v>7769</v>
      </c>
      <c r="C6512" s="1" t="s">
        <v>22</v>
      </c>
      <c r="D6512" s="1" t="s">
        <v>6078</v>
      </c>
      <c r="F6512" s="1" t="s">
        <v>98</v>
      </c>
      <c r="G6512" s="4">
        <v>44407.293539039354</v>
      </c>
      <c r="H6512" s="1" t="str">
        <f>IF(ROW(Tables[[#This Row],[DBName]])&gt;2,", " &amp; Tables[[#This Row],[TABLE_NAME]], Tables[[#This Row],[TABLE_NAME]])</f>
        <v>, UccProviderListSP</v>
      </c>
      <c r="I6512" s="1" t="str">
        <f>IF(ROW(Tables[[#This Row],[DBName]])&gt;2,", " &amp;"'"&amp; Tables[[#This Row],[TABLE_NAME]]&amp;"'","'"&amp; Tables[[#This Row],[TABLE_NAME]]&amp;"'")</f>
        <v>, 'UccProviderListSP'</v>
      </c>
      <c r="J6512" s="1"/>
    </row>
    <row r="6513" spans="1:10" hidden="1" x14ac:dyDescent="0.25">
      <c r="A6513" s="1" t="str">
        <f>Tables[[#This Row],[TABLE_SCHEMA]]&amp;"."&amp;Tables[[#This Row],[TABLE_NAME]]</f>
        <v>dbo.UccProviderPK</v>
      </c>
      <c r="B6513" s="1" t="s">
        <v>7769</v>
      </c>
      <c r="C6513" s="1" t="s">
        <v>22</v>
      </c>
      <c r="D6513" s="1" t="s">
        <v>6079</v>
      </c>
      <c r="F6513" s="1" t="s">
        <v>97</v>
      </c>
      <c r="G6513" s="4">
        <v>43901.545538923609</v>
      </c>
      <c r="H6513" s="1" t="str">
        <f>IF(ROW(Tables[[#This Row],[DBName]])&gt;2,", " &amp; Tables[[#This Row],[TABLE_NAME]], Tables[[#This Row],[TABLE_NAME]])</f>
        <v>, UccProviderPK</v>
      </c>
      <c r="I6513" s="1" t="str">
        <f>IF(ROW(Tables[[#This Row],[DBName]])&gt;2,", " &amp;"'"&amp; Tables[[#This Row],[TABLE_NAME]]&amp;"'","'"&amp; Tables[[#This Row],[TABLE_NAME]]&amp;"'")</f>
        <v>, 'UccProviderPK'</v>
      </c>
      <c r="J6513" s="1"/>
    </row>
    <row r="6514" spans="1:10" hidden="1" x14ac:dyDescent="0.25">
      <c r="A6514" s="1" t="str">
        <f>Tables[[#This Row],[TABLE_SCHEMA]]&amp;"."&amp;Tables[[#This Row],[TABLE_NAME]]</f>
        <v>dbo.UccProviderRole</v>
      </c>
      <c r="B6514" s="1" t="s">
        <v>7769</v>
      </c>
      <c r="C6514" s="1" t="s">
        <v>22</v>
      </c>
      <c r="D6514" s="1" t="s">
        <v>6080</v>
      </c>
      <c r="F6514" s="1" t="s">
        <v>55</v>
      </c>
      <c r="G6514" s="4">
        <v>43901.543682326388</v>
      </c>
      <c r="H6514" s="1" t="str">
        <f>IF(ROW(Tables[[#This Row],[DBName]])&gt;2,", " &amp; Tables[[#This Row],[TABLE_NAME]], Tables[[#This Row],[TABLE_NAME]])</f>
        <v>, UccProviderRole</v>
      </c>
      <c r="I6514" s="1" t="str">
        <f>IF(ROW(Tables[[#This Row],[DBName]])&gt;2,", " &amp;"'"&amp; Tables[[#This Row],[TABLE_NAME]]&amp;"'","'"&amp; Tables[[#This Row],[TABLE_NAME]]&amp;"'")</f>
        <v>, 'UccProviderRole'</v>
      </c>
      <c r="J6514" s="1"/>
    </row>
    <row r="6515" spans="1:10" hidden="1" x14ac:dyDescent="0.25">
      <c r="A6515" s="1" t="str">
        <f>Tables[[#This Row],[TABLE_SCHEMA]]&amp;"."&amp;Tables[[#This Row],[TABLE_NAME]]</f>
        <v>dbo.UccProviderRolePK</v>
      </c>
      <c r="B6515" s="1" t="s">
        <v>7769</v>
      </c>
      <c r="C6515" s="1" t="s">
        <v>22</v>
      </c>
      <c r="D6515" s="1" t="s">
        <v>6081</v>
      </c>
      <c r="F6515" s="1" t="s">
        <v>97</v>
      </c>
      <c r="G6515" s="4">
        <v>43901.545539432867</v>
      </c>
      <c r="H6515" s="1" t="str">
        <f>IF(ROW(Tables[[#This Row],[DBName]])&gt;2,", " &amp; Tables[[#This Row],[TABLE_NAME]], Tables[[#This Row],[TABLE_NAME]])</f>
        <v>, UccProviderRolePK</v>
      </c>
      <c r="I6515" s="1" t="str">
        <f>IF(ROW(Tables[[#This Row],[DBName]])&gt;2,", " &amp;"'"&amp; Tables[[#This Row],[TABLE_NAME]]&amp;"'","'"&amp; Tables[[#This Row],[TABLE_NAME]]&amp;"'")</f>
        <v>, 'UccProviderRolePK'</v>
      </c>
      <c r="J6515" s="1"/>
    </row>
    <row r="6516" spans="1:10" hidden="1" x14ac:dyDescent="0.25">
      <c r="A6516" s="1" t="str">
        <f>Tables[[#This Row],[TABLE_SCHEMA]]&amp;"."&amp;Tables[[#This Row],[TABLE_NAME]]</f>
        <v>dbo.UccProviderRoleRoleFK</v>
      </c>
      <c r="B6516" s="1" t="s">
        <v>7769</v>
      </c>
      <c r="C6516" s="1" t="s">
        <v>22</v>
      </c>
      <c r="D6516" s="1" t="s">
        <v>6082</v>
      </c>
      <c r="F6516" s="1" t="s">
        <v>96</v>
      </c>
      <c r="G6516" s="4">
        <v>43901.545648182873</v>
      </c>
      <c r="H6516" s="1" t="str">
        <f>IF(ROW(Tables[[#This Row],[DBName]])&gt;2,", " &amp; Tables[[#This Row],[TABLE_NAME]], Tables[[#This Row],[TABLE_NAME]])</f>
        <v>, UccProviderRoleRoleFK</v>
      </c>
      <c r="I6516" s="1" t="str">
        <f>IF(ROW(Tables[[#This Row],[DBName]])&gt;2,", " &amp;"'"&amp; Tables[[#This Row],[TABLE_NAME]]&amp;"'","'"&amp; Tables[[#This Row],[TABLE_NAME]]&amp;"'")</f>
        <v>, 'UccProviderRoleRoleFK'</v>
      </c>
      <c r="J6516" s="1"/>
    </row>
    <row r="6517" spans="1:10" hidden="1" x14ac:dyDescent="0.25">
      <c r="A6517" s="1" t="str">
        <f>Tables[[#This Row],[TABLE_SCHEMA]]&amp;"."&amp;Tables[[#This Row],[TABLE_NAME]]</f>
        <v>dbo.UccProviderRoleUccProviderFK</v>
      </c>
      <c r="B6517" s="1" t="s">
        <v>7769</v>
      </c>
      <c r="C6517" s="1" t="s">
        <v>22</v>
      </c>
      <c r="D6517" s="1" t="s">
        <v>6083</v>
      </c>
      <c r="F6517" s="1" t="s">
        <v>96</v>
      </c>
      <c r="G6517" s="4">
        <v>43901.545648148145</v>
      </c>
      <c r="H6517" s="1" t="str">
        <f>IF(ROW(Tables[[#This Row],[DBName]])&gt;2,", " &amp; Tables[[#This Row],[TABLE_NAME]], Tables[[#This Row],[TABLE_NAME]])</f>
        <v>, UccProviderRoleUccProviderFK</v>
      </c>
      <c r="I6517" s="1" t="str">
        <f>IF(ROW(Tables[[#This Row],[DBName]])&gt;2,", " &amp;"'"&amp; Tables[[#This Row],[TABLE_NAME]]&amp;"'","'"&amp; Tables[[#This Row],[TABLE_NAME]]&amp;"'")</f>
        <v>, 'UccProviderRoleUccProviderFK'</v>
      </c>
      <c r="J6517" s="1"/>
    </row>
    <row r="6518" spans="1:10" hidden="1" x14ac:dyDescent="0.25">
      <c r="A6518" s="1" t="str">
        <f>Tables[[#This Row],[TABLE_SCHEMA]]&amp;"."&amp;Tables[[#This Row],[TABLE_NAME]]</f>
        <v>dbo.UccProviderRoleUpdSP</v>
      </c>
      <c r="B6518" s="1" t="s">
        <v>7769</v>
      </c>
      <c r="C6518" s="1" t="s">
        <v>22</v>
      </c>
      <c r="D6518" s="1" t="s">
        <v>6084</v>
      </c>
      <c r="F6518" s="1" t="s">
        <v>98</v>
      </c>
      <c r="G6518" s="4">
        <v>44407.293539120372</v>
      </c>
      <c r="H6518" s="1" t="str">
        <f>IF(ROW(Tables[[#This Row],[DBName]])&gt;2,", " &amp; Tables[[#This Row],[TABLE_NAME]], Tables[[#This Row],[TABLE_NAME]])</f>
        <v>, UccProviderRoleUpdSP</v>
      </c>
      <c r="I6518" s="1" t="str">
        <f>IF(ROW(Tables[[#This Row],[DBName]])&gt;2,", " &amp;"'"&amp; Tables[[#This Row],[TABLE_NAME]]&amp;"'","'"&amp; Tables[[#This Row],[TABLE_NAME]]&amp;"'")</f>
        <v>, 'UccProviderRoleUpdSP'</v>
      </c>
      <c r="J6518" s="1"/>
    </row>
    <row r="6519" spans="1:10" hidden="1" x14ac:dyDescent="0.25">
      <c r="A6519" s="1" t="str">
        <f>Tables[[#This Row],[TABLE_SCHEMA]]&amp;"."&amp;Tables[[#This Row],[TABLE_NAME]]</f>
        <v>dbo.UccProviderRoleUpdTR</v>
      </c>
      <c r="B6519" s="1" t="s">
        <v>7769</v>
      </c>
      <c r="C6519" s="1" t="s">
        <v>22</v>
      </c>
      <c r="D6519" s="1" t="s">
        <v>6085</v>
      </c>
      <c r="F6519" s="1" t="s">
        <v>105</v>
      </c>
      <c r="G6519" s="4">
        <v>44407.293565243053</v>
      </c>
      <c r="H6519" s="1" t="str">
        <f>IF(ROW(Tables[[#This Row],[DBName]])&gt;2,", " &amp; Tables[[#This Row],[TABLE_NAME]], Tables[[#This Row],[TABLE_NAME]])</f>
        <v>, UccProviderRoleUpdTR</v>
      </c>
      <c r="I6519" s="1" t="str">
        <f>IF(ROW(Tables[[#This Row],[DBName]])&gt;2,", " &amp;"'"&amp; Tables[[#This Row],[TABLE_NAME]]&amp;"'","'"&amp; Tables[[#This Row],[TABLE_NAME]]&amp;"'")</f>
        <v>, 'UccProviderRoleUpdTR'</v>
      </c>
      <c r="J6519" s="1"/>
    </row>
    <row r="6520" spans="1:10" hidden="1" x14ac:dyDescent="0.25">
      <c r="A6520" s="1" t="str">
        <f>Tables[[#This Row],[TABLE_SCHEMA]]&amp;"."&amp;Tables[[#This Row],[TABLE_NAME]]</f>
        <v>dbo.UccProviderUpdSP</v>
      </c>
      <c r="B6520" s="1" t="s">
        <v>7769</v>
      </c>
      <c r="C6520" s="1" t="s">
        <v>22</v>
      </c>
      <c r="D6520" s="1" t="s">
        <v>6086</v>
      </c>
      <c r="F6520" s="1" t="s">
        <v>98</v>
      </c>
      <c r="G6520" s="4">
        <v>44407.293539317128</v>
      </c>
      <c r="H6520" s="1" t="str">
        <f>IF(ROW(Tables[[#This Row],[DBName]])&gt;2,", " &amp; Tables[[#This Row],[TABLE_NAME]], Tables[[#This Row],[TABLE_NAME]])</f>
        <v>, UccProviderUpdSP</v>
      </c>
      <c r="I6520" s="1" t="str">
        <f>IF(ROW(Tables[[#This Row],[DBName]])&gt;2,", " &amp;"'"&amp; Tables[[#This Row],[TABLE_NAME]]&amp;"'","'"&amp; Tables[[#This Row],[TABLE_NAME]]&amp;"'")</f>
        <v>, 'UccProviderUpdSP'</v>
      </c>
      <c r="J6520" s="1"/>
    </row>
    <row r="6521" spans="1:10" hidden="1" x14ac:dyDescent="0.25">
      <c r="A6521" s="1" t="str">
        <f>Tables[[#This Row],[TABLE_SCHEMA]]&amp;"."&amp;Tables[[#This Row],[TABLE_NAME]]</f>
        <v>dbo.UDFAccAccountCreditVW</v>
      </c>
      <c r="B6521" s="1" t="s">
        <v>7769</v>
      </c>
      <c r="C6521" s="1" t="s">
        <v>22</v>
      </c>
      <c r="D6521" s="1" t="s">
        <v>6087</v>
      </c>
      <c r="F6521" s="1" t="s">
        <v>99</v>
      </c>
      <c r="G6521" s="4">
        <v>44407.293074305555</v>
      </c>
      <c r="H6521" s="1" t="str">
        <f>IF(ROW(Tables[[#This Row],[DBName]])&gt;2,", " &amp; Tables[[#This Row],[TABLE_NAME]], Tables[[#This Row],[TABLE_NAME]])</f>
        <v>, UDFAccAccountCreditVW</v>
      </c>
      <c r="I6521" s="1" t="str">
        <f>IF(ROW(Tables[[#This Row],[DBName]])&gt;2,", " &amp;"'"&amp; Tables[[#This Row],[TABLE_NAME]]&amp;"'","'"&amp; Tables[[#This Row],[TABLE_NAME]]&amp;"'")</f>
        <v>, 'UDFAccAccountCreditVW'</v>
      </c>
      <c r="J6521" s="1"/>
    </row>
    <row r="6522" spans="1:10" hidden="1" x14ac:dyDescent="0.25">
      <c r="A6522" s="1" t="str">
        <f>Tables[[#This Row],[TABLE_SCHEMA]]&amp;"."&amp;Tables[[#This Row],[TABLE_NAME]]</f>
        <v>dbo.UDFAccACHOrigBankVW</v>
      </c>
      <c r="B6522" s="1" t="s">
        <v>7769</v>
      </c>
      <c r="C6522" s="1" t="s">
        <v>22</v>
      </c>
      <c r="D6522" s="1" t="s">
        <v>6088</v>
      </c>
      <c r="F6522" s="1" t="s">
        <v>99</v>
      </c>
      <c r="G6522" s="4">
        <v>44407.293073993053</v>
      </c>
      <c r="H6522" s="1" t="str">
        <f>IF(ROW(Tables[[#This Row],[DBName]])&gt;2,", " &amp; Tables[[#This Row],[TABLE_NAME]], Tables[[#This Row],[TABLE_NAME]])</f>
        <v>, UDFAccACHOrigBankVW</v>
      </c>
      <c r="I6522" s="1" t="str">
        <f>IF(ROW(Tables[[#This Row],[DBName]])&gt;2,", " &amp;"'"&amp; Tables[[#This Row],[TABLE_NAME]]&amp;"'","'"&amp; Tables[[#This Row],[TABLE_NAME]]&amp;"'")</f>
        <v>, 'UDFAccACHOrigBankVW'</v>
      </c>
      <c r="J6522" s="1"/>
    </row>
    <row r="6523" spans="1:10" hidden="1" x14ac:dyDescent="0.25">
      <c r="A6523" s="1" t="str">
        <f>Tables[[#This Row],[TABLE_SCHEMA]]&amp;"."&amp;Tables[[#This Row],[TABLE_NAME]]</f>
        <v>dbo.UDFAccAttorneyVW</v>
      </c>
      <c r="B6523" s="1" t="s">
        <v>7769</v>
      </c>
      <c r="C6523" s="1" t="s">
        <v>22</v>
      </c>
      <c r="D6523" s="1" t="s">
        <v>6089</v>
      </c>
      <c r="F6523" s="1" t="s">
        <v>99</v>
      </c>
      <c r="G6523" s="4">
        <v>44407.293074155095</v>
      </c>
      <c r="H6523" s="1" t="str">
        <f>IF(ROW(Tables[[#This Row],[DBName]])&gt;2,", " &amp; Tables[[#This Row],[TABLE_NAME]], Tables[[#This Row],[TABLE_NAME]])</f>
        <v>, UDFAccAttorneyVW</v>
      </c>
      <c r="I6523" s="1" t="str">
        <f>IF(ROW(Tables[[#This Row],[DBName]])&gt;2,", " &amp;"'"&amp; Tables[[#This Row],[TABLE_NAME]]&amp;"'","'"&amp; Tables[[#This Row],[TABLE_NAME]]&amp;"'")</f>
        <v>, 'UDFAccAttorneyVW'</v>
      </c>
      <c r="J6523" s="1"/>
    </row>
    <row r="6524" spans="1:10" hidden="1" x14ac:dyDescent="0.25">
      <c r="A6524" s="1" t="str">
        <f>Tables[[#This Row],[TABLE_SCHEMA]]&amp;"."&amp;Tables[[#This Row],[TABLE_NAME]]</f>
        <v>dbo.UDFAccBrokerVW</v>
      </c>
      <c r="B6524" s="1" t="s">
        <v>7769</v>
      </c>
      <c r="C6524" s="1" t="s">
        <v>22</v>
      </c>
      <c r="D6524" s="1" t="s">
        <v>6090</v>
      </c>
      <c r="F6524" s="1" t="s">
        <v>99</v>
      </c>
      <c r="G6524" s="4">
        <v>44407.293074421294</v>
      </c>
      <c r="H6524" s="1" t="str">
        <f>IF(ROW(Tables[[#This Row],[DBName]])&gt;2,", " &amp; Tables[[#This Row],[TABLE_NAME]], Tables[[#This Row],[TABLE_NAME]])</f>
        <v>, UDFAccBrokerVW</v>
      </c>
      <c r="I6524" s="1" t="str">
        <f>IF(ROW(Tables[[#This Row],[DBName]])&gt;2,", " &amp;"'"&amp; Tables[[#This Row],[TABLE_NAME]]&amp;"'","'"&amp; Tables[[#This Row],[TABLE_NAME]]&amp;"'")</f>
        <v>, 'UDFAccBrokerVW'</v>
      </c>
      <c r="J6524" s="1"/>
    </row>
    <row r="6525" spans="1:10" hidden="1" x14ac:dyDescent="0.25">
      <c r="A6525" s="1" t="str">
        <f>Tables[[#This Row],[TABLE_SCHEMA]]&amp;"."&amp;Tables[[#This Row],[TABLE_NAME]]</f>
        <v>dbo.UDFAccCollectorVW</v>
      </c>
      <c r="B6525" s="1" t="s">
        <v>7769</v>
      </c>
      <c r="C6525" s="1" t="s">
        <v>22</v>
      </c>
      <c r="D6525" s="1" t="s">
        <v>6091</v>
      </c>
      <c r="F6525" s="1" t="s">
        <v>99</v>
      </c>
      <c r="G6525" s="4">
        <v>44407.29307457176</v>
      </c>
      <c r="H6525" s="1" t="str">
        <f>IF(ROW(Tables[[#This Row],[DBName]])&gt;2,", " &amp; Tables[[#This Row],[TABLE_NAME]], Tables[[#This Row],[TABLE_NAME]])</f>
        <v>, UDFAccCollectorVW</v>
      </c>
      <c r="I6525" s="1" t="str">
        <f>IF(ROW(Tables[[#This Row],[DBName]])&gt;2,", " &amp;"'"&amp; Tables[[#This Row],[TABLE_NAME]]&amp;"'","'"&amp; Tables[[#This Row],[TABLE_NAME]]&amp;"'")</f>
        <v>, 'UDFAccCollectorVW'</v>
      </c>
      <c r="J6525" s="1"/>
    </row>
    <row r="6526" spans="1:10" hidden="1" x14ac:dyDescent="0.25">
      <c r="A6526" s="1" t="str">
        <f>Tables[[#This Row],[TABLE_SCHEMA]]&amp;"."&amp;Tables[[#This Row],[TABLE_NAME]]</f>
        <v>dbo.UDFAccContactVW</v>
      </c>
      <c r="B6526" s="1" t="s">
        <v>7769</v>
      </c>
      <c r="C6526" s="1" t="s">
        <v>22</v>
      </c>
      <c r="D6526" s="1" t="s">
        <v>6092</v>
      </c>
      <c r="F6526" s="1" t="s">
        <v>99</v>
      </c>
      <c r="G6526" s="4">
        <v>44407.293075000001</v>
      </c>
      <c r="H6526" s="1" t="str">
        <f>IF(ROW(Tables[[#This Row],[DBName]])&gt;2,", " &amp; Tables[[#This Row],[TABLE_NAME]], Tables[[#This Row],[TABLE_NAME]])</f>
        <v>, UDFAccContactVW</v>
      </c>
      <c r="I6526" s="1" t="str">
        <f>IF(ROW(Tables[[#This Row],[DBName]])&gt;2,", " &amp;"'"&amp; Tables[[#This Row],[TABLE_NAME]]&amp;"'","'"&amp; Tables[[#This Row],[TABLE_NAME]]&amp;"'")</f>
        <v>, 'UDFAccContactVW'</v>
      </c>
      <c r="J6526" s="1"/>
    </row>
    <row r="6527" spans="1:10" hidden="1" x14ac:dyDescent="0.25">
      <c r="A6527" s="1" t="str">
        <f>Tables[[#This Row],[TABLE_SCHEMA]]&amp;"."&amp;Tables[[#This Row],[TABLE_NAME]]</f>
        <v>dbo.UDFAccCreditAnalyVW</v>
      </c>
      <c r="B6527" s="1" t="s">
        <v>7769</v>
      </c>
      <c r="C6527" s="1" t="s">
        <v>22</v>
      </c>
      <c r="D6527" s="1" t="s">
        <v>6093</v>
      </c>
      <c r="F6527" s="1" t="s">
        <v>99</v>
      </c>
      <c r="G6527" s="4">
        <v>44407.293075347225</v>
      </c>
      <c r="H6527" s="1" t="str">
        <f>IF(ROW(Tables[[#This Row],[DBName]])&gt;2,", " &amp; Tables[[#This Row],[TABLE_NAME]], Tables[[#This Row],[TABLE_NAME]])</f>
        <v>, UDFAccCreditAnalyVW</v>
      </c>
      <c r="I6527" s="1" t="str">
        <f>IF(ROW(Tables[[#This Row],[DBName]])&gt;2,", " &amp;"'"&amp; Tables[[#This Row],[TABLE_NAME]]&amp;"'","'"&amp; Tables[[#This Row],[TABLE_NAME]]&amp;"'")</f>
        <v>, 'UDFAccCreditAnalyVW'</v>
      </c>
      <c r="J6527" s="1"/>
    </row>
    <row r="6528" spans="1:10" hidden="1" x14ac:dyDescent="0.25">
      <c r="A6528" s="1" t="str">
        <f>Tables[[#This Row],[TABLE_SCHEMA]]&amp;"."&amp;Tables[[#This Row],[TABLE_NAME]]</f>
        <v>dbo.UDFAccCreditVW</v>
      </c>
      <c r="B6528" s="1" t="s">
        <v>7769</v>
      </c>
      <c r="C6528" s="1" t="s">
        <v>22</v>
      </c>
      <c r="D6528" s="1" t="s">
        <v>6094</v>
      </c>
      <c r="F6528" s="1" t="s">
        <v>99</v>
      </c>
      <c r="G6528" s="4">
        <v>44407.293075196758</v>
      </c>
      <c r="H6528" s="1" t="str">
        <f>IF(ROW(Tables[[#This Row],[DBName]])&gt;2,", " &amp; Tables[[#This Row],[TABLE_NAME]], Tables[[#This Row],[TABLE_NAME]])</f>
        <v>, UDFAccCreditVW</v>
      </c>
      <c r="I6528" s="1" t="str">
        <f>IF(ROW(Tables[[#This Row],[DBName]])&gt;2,", " &amp;"'"&amp; Tables[[#This Row],[TABLE_NAME]]&amp;"'","'"&amp; Tables[[#This Row],[TABLE_NAME]]&amp;"'")</f>
        <v>, 'UDFAccCreditVW'</v>
      </c>
      <c r="J6528" s="1"/>
    </row>
    <row r="6529" spans="1:10" hidden="1" x14ac:dyDescent="0.25">
      <c r="A6529" s="1" t="str">
        <f>Tables[[#This Row],[TABLE_SCHEMA]]&amp;"."&amp;Tables[[#This Row],[TABLE_NAME]]</f>
        <v>dbo.UDFAccCustomerVW</v>
      </c>
      <c r="B6529" s="1" t="s">
        <v>7769</v>
      </c>
      <c r="C6529" s="1" t="s">
        <v>22</v>
      </c>
      <c r="D6529" s="1" t="s">
        <v>6095</v>
      </c>
      <c r="F6529" s="1" t="s">
        <v>99</v>
      </c>
      <c r="G6529" s="4">
        <v>44407.293075543981</v>
      </c>
      <c r="H6529" s="1" t="str">
        <f>IF(ROW(Tables[[#This Row],[DBName]])&gt;2,", " &amp; Tables[[#This Row],[TABLE_NAME]], Tables[[#This Row],[TABLE_NAME]])</f>
        <v>, UDFAccCustomerVW</v>
      </c>
      <c r="I6529" s="1" t="str">
        <f>IF(ROW(Tables[[#This Row],[DBName]])&gt;2,", " &amp;"'"&amp; Tables[[#This Row],[TABLE_NAME]]&amp;"'","'"&amp; Tables[[#This Row],[TABLE_NAME]]&amp;"'")</f>
        <v>, 'UDFAccCustomerVW'</v>
      </c>
      <c r="J6529" s="1"/>
    </row>
    <row r="6530" spans="1:10" hidden="1" x14ac:dyDescent="0.25">
      <c r="A6530" s="1" t="str">
        <f>Tables[[#This Row],[TABLE_SCHEMA]]&amp;"."&amp;Tables[[#This Row],[TABLE_NAME]]</f>
        <v>dbo.UDFAccEquityOwnVW</v>
      </c>
      <c r="B6530" s="1" t="s">
        <v>7769</v>
      </c>
      <c r="C6530" s="1" t="s">
        <v>22</v>
      </c>
      <c r="D6530" s="1" t="s">
        <v>6096</v>
      </c>
      <c r="F6530" s="1" t="s">
        <v>99</v>
      </c>
      <c r="G6530" s="4">
        <v>44407.293076006943</v>
      </c>
      <c r="H6530" s="1" t="str">
        <f>IF(ROW(Tables[[#This Row],[DBName]])&gt;2,", " &amp; Tables[[#This Row],[TABLE_NAME]], Tables[[#This Row],[TABLE_NAME]])</f>
        <v>, UDFAccEquityOwnVW</v>
      </c>
      <c r="I6530" s="1" t="str">
        <f>IF(ROW(Tables[[#This Row],[DBName]])&gt;2,", " &amp;"'"&amp; Tables[[#This Row],[TABLE_NAME]]&amp;"'","'"&amp; Tables[[#This Row],[TABLE_NAME]]&amp;"'")</f>
        <v>, 'UDFAccEquityOwnVW'</v>
      </c>
      <c r="J6530" s="1"/>
    </row>
    <row r="6531" spans="1:10" hidden="1" x14ac:dyDescent="0.25">
      <c r="A6531" s="1" t="str">
        <f>Tables[[#This Row],[TABLE_SCHEMA]]&amp;"."&amp;Tables[[#This Row],[TABLE_NAME]]</f>
        <v>dbo.UDFAccFinanceCoVW</v>
      </c>
      <c r="B6531" s="1" t="s">
        <v>7769</v>
      </c>
      <c r="C6531" s="1" t="s">
        <v>22</v>
      </c>
      <c r="D6531" s="1" t="s">
        <v>6097</v>
      </c>
      <c r="F6531" s="1" t="s">
        <v>99</v>
      </c>
      <c r="G6531" s="4">
        <v>44407.293076192131</v>
      </c>
      <c r="H6531" s="1" t="str">
        <f>IF(ROW(Tables[[#This Row],[DBName]])&gt;2,", " &amp; Tables[[#This Row],[TABLE_NAME]], Tables[[#This Row],[TABLE_NAME]])</f>
        <v>, UDFAccFinanceCoVW</v>
      </c>
      <c r="I6531" s="1" t="str">
        <f>IF(ROW(Tables[[#This Row],[DBName]])&gt;2,", " &amp;"'"&amp; Tables[[#This Row],[TABLE_NAME]]&amp;"'","'"&amp; Tables[[#This Row],[TABLE_NAME]]&amp;"'")</f>
        <v>, 'UDFAccFinanceCoVW'</v>
      </c>
      <c r="J6531" s="1"/>
    </row>
    <row r="6532" spans="1:10" hidden="1" x14ac:dyDescent="0.25">
      <c r="A6532" s="1" t="str">
        <f>Tables[[#This Row],[TABLE_SCHEMA]]&amp;"."&amp;Tables[[#This Row],[TABLE_NAME]]</f>
        <v>dbo.UDFAccFundSrcVW</v>
      </c>
      <c r="B6532" s="1" t="s">
        <v>7769</v>
      </c>
      <c r="C6532" s="1" t="s">
        <v>22</v>
      </c>
      <c r="D6532" s="1" t="s">
        <v>6098</v>
      </c>
      <c r="F6532" s="1" t="s">
        <v>99</v>
      </c>
      <c r="G6532" s="4">
        <v>44407.293076388887</v>
      </c>
      <c r="H6532" s="1" t="str">
        <f>IF(ROW(Tables[[#This Row],[DBName]])&gt;2,", " &amp; Tables[[#This Row],[TABLE_NAME]], Tables[[#This Row],[TABLE_NAME]])</f>
        <v>, UDFAccFundSrcVW</v>
      </c>
      <c r="I6532" s="1" t="str">
        <f>IF(ROW(Tables[[#This Row],[DBName]])&gt;2,", " &amp;"'"&amp; Tables[[#This Row],[TABLE_NAME]]&amp;"'","'"&amp; Tables[[#This Row],[TABLE_NAME]]&amp;"'")</f>
        <v>, 'UDFAccFundSrcVW'</v>
      </c>
      <c r="J6532" s="1"/>
    </row>
    <row r="6533" spans="1:10" hidden="1" x14ac:dyDescent="0.25">
      <c r="A6533" s="1" t="str">
        <f>Tables[[#This Row],[TABLE_SCHEMA]]&amp;"."&amp;Tables[[#This Row],[TABLE_NAME]]</f>
        <v>dbo.UDFAccFundSubVW</v>
      </c>
      <c r="B6533" s="1" t="s">
        <v>7769</v>
      </c>
      <c r="C6533" s="1" t="s">
        <v>22</v>
      </c>
      <c r="D6533" s="1" t="s">
        <v>6099</v>
      </c>
      <c r="F6533" s="1" t="s">
        <v>99</v>
      </c>
      <c r="G6533" s="4">
        <v>44407.293076504633</v>
      </c>
      <c r="H6533" s="1" t="str">
        <f>IF(ROW(Tables[[#This Row],[DBName]])&gt;2,", " &amp; Tables[[#This Row],[TABLE_NAME]], Tables[[#This Row],[TABLE_NAME]])</f>
        <v>, UDFAccFundSubVW</v>
      </c>
      <c r="I6533" s="1" t="str">
        <f>IF(ROW(Tables[[#This Row],[DBName]])&gt;2,", " &amp;"'"&amp; Tables[[#This Row],[TABLE_NAME]]&amp;"'","'"&amp; Tables[[#This Row],[TABLE_NAME]]&amp;"'")</f>
        <v>, 'UDFAccFundSubVW'</v>
      </c>
      <c r="J6533" s="1"/>
    </row>
    <row r="6534" spans="1:10" hidden="1" x14ac:dyDescent="0.25">
      <c r="A6534" s="1" t="str">
        <f>Tables[[#This Row],[TABLE_SCHEMA]]&amp;"."&amp;Tables[[#This Row],[TABLE_NAME]]</f>
        <v>dbo.UDFAccGuarantorVW</v>
      </c>
      <c r="B6534" s="1" t="s">
        <v>7769</v>
      </c>
      <c r="C6534" s="1" t="s">
        <v>22</v>
      </c>
      <c r="D6534" s="1" t="s">
        <v>6100</v>
      </c>
      <c r="F6534" s="1" t="s">
        <v>99</v>
      </c>
      <c r="G6534" s="4">
        <v>44407.293076770831</v>
      </c>
      <c r="H6534" s="1" t="str">
        <f>IF(ROW(Tables[[#This Row],[DBName]])&gt;2,", " &amp; Tables[[#This Row],[TABLE_NAME]], Tables[[#This Row],[TABLE_NAME]])</f>
        <v>, UDFAccGuarantorVW</v>
      </c>
      <c r="I6534" s="1" t="str">
        <f>IF(ROW(Tables[[#This Row],[DBName]])&gt;2,", " &amp;"'"&amp; Tables[[#This Row],[TABLE_NAME]]&amp;"'","'"&amp; Tables[[#This Row],[TABLE_NAME]]&amp;"'")</f>
        <v>, 'UDFAccGuarantorVW'</v>
      </c>
      <c r="J6534" s="1"/>
    </row>
    <row r="6535" spans="1:10" hidden="1" x14ac:dyDescent="0.25">
      <c r="A6535" s="1" t="str">
        <f>Tables[[#This Row],[TABLE_SCHEMA]]&amp;"."&amp;Tables[[#This Row],[TABLE_NAME]]</f>
        <v>dbo.UDFAccInsuranceVW</v>
      </c>
      <c r="B6535" s="1" t="s">
        <v>7769</v>
      </c>
      <c r="C6535" s="1" t="s">
        <v>22</v>
      </c>
      <c r="D6535" s="1" t="s">
        <v>6101</v>
      </c>
      <c r="F6535" s="1" t="s">
        <v>99</v>
      </c>
      <c r="G6535" s="4">
        <v>44407.293077048613</v>
      </c>
      <c r="H6535" s="1" t="str">
        <f>IF(ROW(Tables[[#This Row],[DBName]])&gt;2,", " &amp; Tables[[#This Row],[TABLE_NAME]], Tables[[#This Row],[TABLE_NAME]])</f>
        <v>, UDFAccInsuranceVW</v>
      </c>
      <c r="I6535" s="1" t="str">
        <f>IF(ROW(Tables[[#This Row],[DBName]])&gt;2,", " &amp;"'"&amp; Tables[[#This Row],[TABLE_NAME]]&amp;"'","'"&amp; Tables[[#This Row],[TABLE_NAME]]&amp;"'")</f>
        <v>, 'UDFAccInsuranceVW'</v>
      </c>
      <c r="J6535" s="1"/>
    </row>
    <row r="6536" spans="1:10" hidden="1" x14ac:dyDescent="0.25">
      <c r="A6536" s="1" t="str">
        <f>Tables[[#This Row],[TABLE_SCHEMA]]&amp;"."&amp;Tables[[#This Row],[TABLE_NAME]]</f>
        <v>dbo.UDFAccManagerVW</v>
      </c>
      <c r="B6536" s="1" t="s">
        <v>7769</v>
      </c>
      <c r="C6536" s="1" t="s">
        <v>22</v>
      </c>
      <c r="D6536" s="1" t="s">
        <v>6102</v>
      </c>
      <c r="F6536" s="1" t="s">
        <v>99</v>
      </c>
      <c r="G6536" s="4">
        <v>44407.293074733796</v>
      </c>
      <c r="H6536" s="1" t="str">
        <f>IF(ROW(Tables[[#This Row],[DBName]])&gt;2,", " &amp; Tables[[#This Row],[TABLE_NAME]], Tables[[#This Row],[TABLE_NAME]])</f>
        <v>, UDFAccManagerVW</v>
      </c>
      <c r="I6536" s="1" t="str">
        <f>IF(ROW(Tables[[#This Row],[DBName]])&gt;2,", " &amp;"'"&amp; Tables[[#This Row],[TABLE_NAME]]&amp;"'","'"&amp; Tables[[#This Row],[TABLE_NAME]]&amp;"'")</f>
        <v>, 'UDFAccManagerVW'</v>
      </c>
      <c r="J6536" s="1"/>
    </row>
    <row r="6537" spans="1:10" hidden="1" x14ac:dyDescent="0.25">
      <c r="A6537" s="1" t="str">
        <f>Tables[[#This Row],[TABLE_SCHEMA]]&amp;"."&amp;Tables[[#This Row],[TABLE_NAME]]</f>
        <v>dbo.UDFAccOtherVW</v>
      </c>
      <c r="B6537" s="1" t="s">
        <v>7769</v>
      </c>
      <c r="C6537" s="1" t="s">
        <v>22</v>
      </c>
      <c r="D6537" s="1" t="s">
        <v>6103</v>
      </c>
      <c r="F6537" s="1" t="s">
        <v>99</v>
      </c>
      <c r="G6537" s="4">
        <v>44407.293077199072</v>
      </c>
      <c r="H6537" s="1" t="str">
        <f>IF(ROW(Tables[[#This Row],[DBName]])&gt;2,", " &amp; Tables[[#This Row],[TABLE_NAME]], Tables[[#This Row],[TABLE_NAME]])</f>
        <v>, UDFAccOtherVW</v>
      </c>
      <c r="I6537" s="1" t="str">
        <f>IF(ROW(Tables[[#This Row],[DBName]])&gt;2,", " &amp;"'"&amp; Tables[[#This Row],[TABLE_NAME]]&amp;"'","'"&amp; Tables[[#This Row],[TABLE_NAME]]&amp;"'")</f>
        <v>, 'UDFAccOtherVW'</v>
      </c>
      <c r="J6537" s="1"/>
    </row>
    <row r="6538" spans="1:10" hidden="1" x14ac:dyDescent="0.25">
      <c r="A6538" s="1" t="str">
        <f>Tables[[#This Row],[TABLE_SCHEMA]]&amp;"."&amp;Tables[[#This Row],[TABLE_NAME]]</f>
        <v>dbo.UDFAccReferencesVW</v>
      </c>
      <c r="B6538" s="1" t="s">
        <v>7769</v>
      </c>
      <c r="C6538" s="1" t="s">
        <v>22</v>
      </c>
      <c r="D6538" s="1" t="s">
        <v>6104</v>
      </c>
      <c r="F6538" s="1" t="s">
        <v>99</v>
      </c>
      <c r="G6538" s="4">
        <v>44407.293077743052</v>
      </c>
      <c r="H6538" s="1" t="str">
        <f>IF(ROW(Tables[[#This Row],[DBName]])&gt;2,", " &amp; Tables[[#This Row],[TABLE_NAME]], Tables[[#This Row],[TABLE_NAME]])</f>
        <v>, UDFAccReferencesVW</v>
      </c>
      <c r="I6538" s="1" t="str">
        <f>IF(ROW(Tables[[#This Row],[DBName]])&gt;2,", " &amp;"'"&amp; Tables[[#This Row],[TABLE_NAME]]&amp;"'","'"&amp; Tables[[#This Row],[TABLE_NAME]]&amp;"'")</f>
        <v>, 'UDFAccReferencesVW'</v>
      </c>
      <c r="J6538" s="1"/>
    </row>
    <row r="6539" spans="1:10" hidden="1" x14ac:dyDescent="0.25">
      <c r="A6539" s="1" t="str">
        <f>Tables[[#This Row],[TABLE_SCHEMA]]&amp;"."&amp;Tables[[#This Row],[TABLE_NAME]]</f>
        <v>dbo.UDFAccSalesRepVW</v>
      </c>
      <c r="B6539" s="1" t="s">
        <v>7769</v>
      </c>
      <c r="C6539" s="1" t="s">
        <v>22</v>
      </c>
      <c r="D6539" s="1" t="s">
        <v>6105</v>
      </c>
      <c r="F6539" s="1" t="s">
        <v>99</v>
      </c>
      <c r="G6539" s="4">
        <v>44407.293077974537</v>
      </c>
      <c r="H6539" s="1" t="str">
        <f>IF(ROW(Tables[[#This Row],[DBName]])&gt;2,", " &amp; Tables[[#This Row],[TABLE_NAME]], Tables[[#This Row],[TABLE_NAME]])</f>
        <v>, UDFAccSalesRepVW</v>
      </c>
      <c r="I6539" s="1" t="str">
        <f>IF(ROW(Tables[[#This Row],[DBName]])&gt;2,", " &amp;"'"&amp; Tables[[#This Row],[TABLE_NAME]]&amp;"'","'"&amp; Tables[[#This Row],[TABLE_NAME]]&amp;"'")</f>
        <v>, 'UDFAccSalesRepVW'</v>
      </c>
      <c r="J6539" s="1"/>
    </row>
    <row r="6540" spans="1:10" hidden="1" x14ac:dyDescent="0.25">
      <c r="A6540" s="1" t="str">
        <f>Tables[[#This Row],[TABLE_SCHEMA]]&amp;"."&amp;Tables[[#This Row],[TABLE_NAME]]</f>
        <v>dbo.UDFAccTaxAdminVW</v>
      </c>
      <c r="B6540" s="1" t="s">
        <v>7769</v>
      </c>
      <c r="C6540" s="1" t="s">
        <v>22</v>
      </c>
      <c r="D6540" s="1" t="s">
        <v>6106</v>
      </c>
      <c r="F6540" s="1" t="s">
        <v>99</v>
      </c>
      <c r="G6540" s="4">
        <v>44407.293078125003</v>
      </c>
      <c r="H6540" s="1" t="str">
        <f>IF(ROW(Tables[[#This Row],[DBName]])&gt;2,", " &amp; Tables[[#This Row],[TABLE_NAME]], Tables[[#This Row],[TABLE_NAME]])</f>
        <v>, UDFAccTaxAdminVW</v>
      </c>
      <c r="I6540" s="1" t="str">
        <f>IF(ROW(Tables[[#This Row],[DBName]])&gt;2,", " &amp;"'"&amp; Tables[[#This Row],[TABLE_NAME]]&amp;"'","'"&amp; Tables[[#This Row],[TABLE_NAME]]&amp;"'")</f>
        <v>, 'UDFAccTaxAdminVW'</v>
      </c>
      <c r="J6540" s="1"/>
    </row>
    <row r="6541" spans="1:10" hidden="1" x14ac:dyDescent="0.25">
      <c r="A6541" s="1" t="str">
        <f>Tables[[#This Row],[TABLE_SCHEMA]]&amp;"."&amp;Tables[[#This Row],[TABLE_NAME]]</f>
        <v>dbo.UDFAccVendorVW</v>
      </c>
      <c r="B6541" s="1" t="s">
        <v>7769</v>
      </c>
      <c r="C6541" s="1" t="s">
        <v>22</v>
      </c>
      <c r="D6541" s="1" t="s">
        <v>6107</v>
      </c>
      <c r="F6541" s="1" t="s">
        <v>99</v>
      </c>
      <c r="G6541" s="4">
        <v>44407.29307832176</v>
      </c>
      <c r="H6541" s="1" t="str">
        <f>IF(ROW(Tables[[#This Row],[DBName]])&gt;2,", " &amp; Tables[[#This Row],[TABLE_NAME]], Tables[[#This Row],[TABLE_NAME]])</f>
        <v>, UDFAccVendorVW</v>
      </c>
      <c r="I6541" s="1" t="str">
        <f>IF(ROW(Tables[[#This Row],[DBName]])&gt;2,", " &amp;"'"&amp; Tables[[#This Row],[TABLE_NAME]]&amp;"'","'"&amp; Tables[[#This Row],[TABLE_NAME]]&amp;"'")</f>
        <v>, 'UDFAccVendorVW'</v>
      </c>
      <c r="J6541" s="1"/>
    </row>
    <row r="6542" spans="1:10" hidden="1" x14ac:dyDescent="0.25">
      <c r="A6542" s="1" t="str">
        <f>Tables[[#This Row],[TABLE_SCHEMA]]&amp;"."&amp;Tables[[#This Row],[TABLE_NAME]]</f>
        <v>dbo.UDFAccVendSlsRepVW</v>
      </c>
      <c r="B6542" s="1" t="s">
        <v>7769</v>
      </c>
      <c r="C6542" s="1" t="s">
        <v>22</v>
      </c>
      <c r="D6542" s="1" t="s">
        <v>6108</v>
      </c>
      <c r="F6542" s="1" t="s">
        <v>99</v>
      </c>
      <c r="G6542" s="4">
        <v>44407.293078506947</v>
      </c>
      <c r="H6542" s="1" t="str">
        <f>IF(ROW(Tables[[#This Row],[DBName]])&gt;2,", " &amp; Tables[[#This Row],[TABLE_NAME]], Tables[[#This Row],[TABLE_NAME]])</f>
        <v>, UDFAccVendSlsRepVW</v>
      </c>
      <c r="I6542" s="1" t="str">
        <f>IF(ROW(Tables[[#This Row],[DBName]])&gt;2,", " &amp;"'"&amp; Tables[[#This Row],[TABLE_NAME]]&amp;"'","'"&amp; Tables[[#This Row],[TABLE_NAME]]&amp;"'")</f>
        <v>, 'UDFAccVendSlsRepVW'</v>
      </c>
      <c r="J6542" s="1"/>
    </row>
    <row r="6543" spans="1:10" hidden="1" x14ac:dyDescent="0.25">
      <c r="A6543" s="1" t="str">
        <f>Tables[[#This Row],[TABLE_SCHEMA]]&amp;"."&amp;Tables[[#This Row],[TABLE_NAME]]</f>
        <v>dbo.UDFConACHOrigBankVW</v>
      </c>
      <c r="B6543" s="1" t="s">
        <v>7769</v>
      </c>
      <c r="C6543" s="1" t="s">
        <v>22</v>
      </c>
      <c r="D6543" s="1" t="s">
        <v>6109</v>
      </c>
      <c r="F6543" s="1" t="s">
        <v>99</v>
      </c>
      <c r="G6543" s="4">
        <v>44407.293074074078</v>
      </c>
      <c r="H6543" s="1" t="str">
        <f>IF(ROW(Tables[[#This Row],[DBName]])&gt;2,", " &amp; Tables[[#This Row],[TABLE_NAME]], Tables[[#This Row],[TABLE_NAME]])</f>
        <v>, UDFConACHOrigBankVW</v>
      </c>
      <c r="I6543" s="1" t="str">
        <f>IF(ROW(Tables[[#This Row],[DBName]])&gt;2,", " &amp;"'"&amp; Tables[[#This Row],[TABLE_NAME]]&amp;"'","'"&amp; Tables[[#This Row],[TABLE_NAME]]&amp;"'")</f>
        <v>, 'UDFConACHOrigBankVW'</v>
      </c>
      <c r="J6543" s="1"/>
    </row>
    <row r="6544" spans="1:10" hidden="1" x14ac:dyDescent="0.25">
      <c r="A6544" s="1" t="str">
        <f>Tables[[#This Row],[TABLE_SCHEMA]]&amp;"."&amp;Tables[[#This Row],[TABLE_NAME]]</f>
        <v>dbo.UDFConAttorneyVW</v>
      </c>
      <c r="B6544" s="1" t="s">
        <v>7769</v>
      </c>
      <c r="C6544" s="1" t="s">
        <v>22</v>
      </c>
      <c r="D6544" s="1" t="s">
        <v>6110</v>
      </c>
      <c r="F6544" s="1" t="s">
        <v>99</v>
      </c>
      <c r="G6544" s="4">
        <v>44407.293074224537</v>
      </c>
      <c r="H6544" s="1" t="str">
        <f>IF(ROW(Tables[[#This Row],[DBName]])&gt;2,", " &amp; Tables[[#This Row],[TABLE_NAME]], Tables[[#This Row],[TABLE_NAME]])</f>
        <v>, UDFConAttorneyVW</v>
      </c>
      <c r="I6544" s="1" t="str">
        <f>IF(ROW(Tables[[#This Row],[DBName]])&gt;2,", " &amp;"'"&amp; Tables[[#This Row],[TABLE_NAME]]&amp;"'","'"&amp; Tables[[#This Row],[TABLE_NAME]]&amp;"'")</f>
        <v>, 'UDFConAttorneyVW'</v>
      </c>
      <c r="J6544" s="1"/>
    </row>
    <row r="6545" spans="1:10" hidden="1" x14ac:dyDescent="0.25">
      <c r="A6545" s="1" t="str">
        <f>Tables[[#This Row],[TABLE_SCHEMA]]&amp;"."&amp;Tables[[#This Row],[TABLE_NAME]]</f>
        <v>dbo.UDFConBrokerVW</v>
      </c>
      <c r="B6545" s="1" t="s">
        <v>7769</v>
      </c>
      <c r="C6545" s="1" t="s">
        <v>22</v>
      </c>
      <c r="D6545" s="1" t="s">
        <v>6111</v>
      </c>
      <c r="F6545" s="1" t="s">
        <v>99</v>
      </c>
      <c r="G6545" s="4">
        <v>44407.293074502311</v>
      </c>
      <c r="H6545" s="1" t="str">
        <f>IF(ROW(Tables[[#This Row],[DBName]])&gt;2,", " &amp; Tables[[#This Row],[TABLE_NAME]], Tables[[#This Row],[TABLE_NAME]])</f>
        <v>, UDFConBrokerVW</v>
      </c>
      <c r="I6545" s="1" t="str">
        <f>IF(ROW(Tables[[#This Row],[DBName]])&gt;2,", " &amp;"'"&amp; Tables[[#This Row],[TABLE_NAME]]&amp;"'","'"&amp; Tables[[#This Row],[TABLE_NAME]]&amp;"'")</f>
        <v>, 'UDFConBrokerVW'</v>
      </c>
      <c r="J6545" s="1"/>
    </row>
    <row r="6546" spans="1:10" hidden="1" x14ac:dyDescent="0.25">
      <c r="A6546" s="1" t="str">
        <f>Tables[[#This Row],[TABLE_SCHEMA]]&amp;"."&amp;Tables[[#This Row],[TABLE_NAME]]</f>
        <v>dbo.UDFConCollectorVW</v>
      </c>
      <c r="B6546" s="1" t="s">
        <v>7769</v>
      </c>
      <c r="C6546" s="1" t="s">
        <v>22</v>
      </c>
      <c r="D6546" s="1" t="s">
        <v>6112</v>
      </c>
      <c r="F6546" s="1" t="s">
        <v>99</v>
      </c>
      <c r="G6546" s="4">
        <v>44407.293074652778</v>
      </c>
      <c r="H6546" s="1" t="str">
        <f>IF(ROW(Tables[[#This Row],[DBName]])&gt;2,", " &amp; Tables[[#This Row],[TABLE_NAME]], Tables[[#This Row],[TABLE_NAME]])</f>
        <v>, UDFConCollectorVW</v>
      </c>
      <c r="I6546" s="1" t="str">
        <f>IF(ROW(Tables[[#This Row],[DBName]])&gt;2,", " &amp;"'"&amp; Tables[[#This Row],[TABLE_NAME]]&amp;"'","'"&amp; Tables[[#This Row],[TABLE_NAME]]&amp;"'")</f>
        <v>, 'UDFConCollectorVW'</v>
      </c>
      <c r="J6546" s="1"/>
    </row>
    <row r="6547" spans="1:10" hidden="1" x14ac:dyDescent="0.25">
      <c r="A6547" s="1" t="str">
        <f>Tables[[#This Row],[TABLE_SCHEMA]]&amp;"."&amp;Tables[[#This Row],[TABLE_NAME]]</f>
        <v>dbo.UDFConContactVW</v>
      </c>
      <c r="B6547" s="1" t="s">
        <v>7769</v>
      </c>
      <c r="C6547" s="1" t="s">
        <v>22</v>
      </c>
      <c r="D6547" s="1" t="s">
        <v>6113</v>
      </c>
      <c r="F6547" s="1" t="s">
        <v>99</v>
      </c>
      <c r="G6547" s="4">
        <v>44407.29307511574</v>
      </c>
      <c r="H6547" s="1" t="str">
        <f>IF(ROW(Tables[[#This Row],[DBName]])&gt;2,", " &amp; Tables[[#This Row],[TABLE_NAME]], Tables[[#This Row],[TABLE_NAME]])</f>
        <v>, UDFConContactVW</v>
      </c>
      <c r="I6547" s="1" t="str">
        <f>IF(ROW(Tables[[#This Row],[DBName]])&gt;2,", " &amp;"'"&amp; Tables[[#This Row],[TABLE_NAME]]&amp;"'","'"&amp; Tables[[#This Row],[TABLE_NAME]]&amp;"'")</f>
        <v>, 'UDFConContactVW'</v>
      </c>
      <c r="J6547" s="1"/>
    </row>
    <row r="6548" spans="1:10" hidden="1" x14ac:dyDescent="0.25">
      <c r="A6548" s="1" t="str">
        <f>Tables[[#This Row],[TABLE_SCHEMA]]&amp;"."&amp;Tables[[#This Row],[TABLE_NAME]]</f>
        <v>dbo.UDFConCreditAnalyVW</v>
      </c>
      <c r="B6548" s="1" t="s">
        <v>7769</v>
      </c>
      <c r="C6548" s="1" t="s">
        <v>22</v>
      </c>
      <c r="D6548" s="1" t="s">
        <v>6114</v>
      </c>
      <c r="F6548" s="1" t="s">
        <v>99</v>
      </c>
      <c r="G6548" s="4">
        <v>44407.293075428242</v>
      </c>
      <c r="H6548" s="1" t="str">
        <f>IF(ROW(Tables[[#This Row],[DBName]])&gt;2,", " &amp; Tables[[#This Row],[TABLE_NAME]], Tables[[#This Row],[TABLE_NAME]])</f>
        <v>, UDFConCreditAnalyVW</v>
      </c>
      <c r="I6548" s="1" t="str">
        <f>IF(ROW(Tables[[#This Row],[DBName]])&gt;2,", " &amp;"'"&amp; Tables[[#This Row],[TABLE_NAME]]&amp;"'","'"&amp; Tables[[#This Row],[TABLE_NAME]]&amp;"'")</f>
        <v>, 'UDFConCreditAnalyVW'</v>
      </c>
      <c r="J6548" s="1"/>
    </row>
    <row r="6549" spans="1:10" hidden="1" x14ac:dyDescent="0.25">
      <c r="A6549" s="1" t="str">
        <f>Tables[[#This Row],[TABLE_SCHEMA]]&amp;"."&amp;Tables[[#This Row],[TABLE_NAME]]</f>
        <v>dbo.UDFConCreditVW</v>
      </c>
      <c r="B6549" s="1" t="s">
        <v>7769</v>
      </c>
      <c r="C6549" s="1" t="s">
        <v>22</v>
      </c>
      <c r="D6549" s="1" t="s">
        <v>6115</v>
      </c>
      <c r="F6549" s="1" t="s">
        <v>99</v>
      </c>
      <c r="G6549" s="4">
        <v>44407.293075231479</v>
      </c>
      <c r="H6549" s="1" t="str">
        <f>IF(ROW(Tables[[#This Row],[DBName]])&gt;2,", " &amp; Tables[[#This Row],[TABLE_NAME]], Tables[[#This Row],[TABLE_NAME]])</f>
        <v>, UDFConCreditVW</v>
      </c>
      <c r="I6549" s="1" t="str">
        <f>IF(ROW(Tables[[#This Row],[DBName]])&gt;2,", " &amp;"'"&amp; Tables[[#This Row],[TABLE_NAME]]&amp;"'","'"&amp; Tables[[#This Row],[TABLE_NAME]]&amp;"'")</f>
        <v>, 'UDFConCreditVW'</v>
      </c>
      <c r="J6549" s="1"/>
    </row>
    <row r="6550" spans="1:10" hidden="1" x14ac:dyDescent="0.25">
      <c r="A6550" s="1" t="str">
        <f>Tables[[#This Row],[TABLE_SCHEMA]]&amp;"."&amp;Tables[[#This Row],[TABLE_NAME]]</f>
        <v>dbo.UDFConCustomerVW</v>
      </c>
      <c r="B6550" s="1" t="s">
        <v>7769</v>
      </c>
      <c r="C6550" s="1" t="s">
        <v>22</v>
      </c>
      <c r="D6550" s="1" t="s">
        <v>6116</v>
      </c>
      <c r="F6550" s="1" t="s">
        <v>99</v>
      </c>
      <c r="G6550" s="4">
        <v>44407.29307565972</v>
      </c>
      <c r="H6550" s="1" t="str">
        <f>IF(ROW(Tables[[#This Row],[DBName]])&gt;2,", " &amp; Tables[[#This Row],[TABLE_NAME]], Tables[[#This Row],[TABLE_NAME]])</f>
        <v>, UDFConCustomerVW</v>
      </c>
      <c r="I6550" s="1" t="str">
        <f>IF(ROW(Tables[[#This Row],[DBName]])&gt;2,", " &amp;"'"&amp; Tables[[#This Row],[TABLE_NAME]]&amp;"'","'"&amp; Tables[[#This Row],[TABLE_NAME]]&amp;"'")</f>
        <v>, 'UDFConCustomerVW'</v>
      </c>
      <c r="J6550" s="1"/>
    </row>
    <row r="6551" spans="1:10" hidden="1" x14ac:dyDescent="0.25">
      <c r="A6551" s="1" t="str">
        <f>Tables[[#This Row],[TABLE_SCHEMA]]&amp;"."&amp;Tables[[#This Row],[TABLE_NAME]]</f>
        <v>dbo.UDFConEquityOwnVW</v>
      </c>
      <c r="B6551" s="1" t="s">
        <v>7769</v>
      </c>
      <c r="C6551" s="1" t="s">
        <v>22</v>
      </c>
      <c r="D6551" s="1" t="s">
        <v>6117</v>
      </c>
      <c r="F6551" s="1" t="s">
        <v>99</v>
      </c>
      <c r="G6551" s="4">
        <v>44407.293076076392</v>
      </c>
      <c r="H6551" s="1" t="str">
        <f>IF(ROW(Tables[[#This Row],[DBName]])&gt;2,", " &amp; Tables[[#This Row],[TABLE_NAME]], Tables[[#This Row],[TABLE_NAME]])</f>
        <v>, UDFConEquityOwnVW</v>
      </c>
      <c r="I6551" s="1" t="str">
        <f>IF(ROW(Tables[[#This Row],[DBName]])&gt;2,", " &amp;"'"&amp; Tables[[#This Row],[TABLE_NAME]]&amp;"'","'"&amp; Tables[[#This Row],[TABLE_NAME]]&amp;"'")</f>
        <v>, 'UDFConEquityOwnVW'</v>
      </c>
      <c r="J6551" s="1"/>
    </row>
    <row r="6552" spans="1:10" hidden="1" x14ac:dyDescent="0.25">
      <c r="A6552" s="1" t="str">
        <f>Tables[[#This Row],[TABLE_SCHEMA]]&amp;"."&amp;Tables[[#This Row],[TABLE_NAME]]</f>
        <v>dbo.UDFConFinanceCoVW</v>
      </c>
      <c r="B6552" s="1" t="s">
        <v>7769</v>
      </c>
      <c r="C6552" s="1" t="s">
        <v>22</v>
      </c>
      <c r="D6552" s="1" t="s">
        <v>6118</v>
      </c>
      <c r="F6552" s="1" t="s">
        <v>99</v>
      </c>
      <c r="G6552" s="4">
        <v>44407.293076273148</v>
      </c>
      <c r="H6552" s="1" t="str">
        <f>IF(ROW(Tables[[#This Row],[DBName]])&gt;2,", " &amp; Tables[[#This Row],[TABLE_NAME]], Tables[[#This Row],[TABLE_NAME]])</f>
        <v>, UDFConFinanceCoVW</v>
      </c>
      <c r="I6552" s="1" t="str">
        <f>IF(ROW(Tables[[#This Row],[DBName]])&gt;2,", " &amp;"'"&amp; Tables[[#This Row],[TABLE_NAME]]&amp;"'","'"&amp; Tables[[#This Row],[TABLE_NAME]]&amp;"'")</f>
        <v>, 'UDFConFinanceCoVW'</v>
      </c>
      <c r="J6552" s="1"/>
    </row>
    <row r="6553" spans="1:10" hidden="1" x14ac:dyDescent="0.25">
      <c r="A6553" s="1" t="str">
        <f>Tables[[#This Row],[TABLE_SCHEMA]]&amp;"."&amp;Tables[[#This Row],[TABLE_NAME]]</f>
        <v>dbo.UDFConFinanceProgVW</v>
      </c>
      <c r="B6553" s="1" t="s">
        <v>7769</v>
      </c>
      <c r="C6553" s="1" t="s">
        <v>22</v>
      </c>
      <c r="D6553" s="1" t="s">
        <v>6119</v>
      </c>
      <c r="F6553" s="1" t="s">
        <v>99</v>
      </c>
      <c r="G6553" s="4">
        <v>44407.293076655093</v>
      </c>
      <c r="H6553" s="1" t="str">
        <f>IF(ROW(Tables[[#This Row],[DBName]])&gt;2,", " &amp; Tables[[#This Row],[TABLE_NAME]], Tables[[#This Row],[TABLE_NAME]])</f>
        <v>, UDFConFinanceProgVW</v>
      </c>
      <c r="I6553" s="1" t="str">
        <f>IF(ROW(Tables[[#This Row],[DBName]])&gt;2,", " &amp;"'"&amp; Tables[[#This Row],[TABLE_NAME]]&amp;"'","'"&amp; Tables[[#This Row],[TABLE_NAME]]&amp;"'")</f>
        <v>, 'UDFConFinanceProgVW'</v>
      </c>
      <c r="J6553" s="1"/>
    </row>
    <row r="6554" spans="1:10" hidden="1" x14ac:dyDescent="0.25">
      <c r="A6554" s="1" t="str">
        <f>Tables[[#This Row],[TABLE_SCHEMA]]&amp;"."&amp;Tables[[#This Row],[TABLE_NAME]]</f>
        <v>dbo.UDFConFundSrcVW</v>
      </c>
      <c r="B6554" s="1" t="s">
        <v>7769</v>
      </c>
      <c r="C6554" s="1" t="s">
        <v>22</v>
      </c>
      <c r="D6554" s="1" t="s">
        <v>6120</v>
      </c>
      <c r="F6554" s="1" t="s">
        <v>99</v>
      </c>
      <c r="G6554" s="4">
        <v>44407.293076423608</v>
      </c>
      <c r="H6554" s="1" t="str">
        <f>IF(ROW(Tables[[#This Row],[DBName]])&gt;2,", " &amp; Tables[[#This Row],[TABLE_NAME]], Tables[[#This Row],[TABLE_NAME]])</f>
        <v>, UDFConFundSrcVW</v>
      </c>
      <c r="I6554" s="1" t="str">
        <f>IF(ROW(Tables[[#This Row],[DBName]])&gt;2,", " &amp;"'"&amp; Tables[[#This Row],[TABLE_NAME]]&amp;"'","'"&amp; Tables[[#This Row],[TABLE_NAME]]&amp;"'")</f>
        <v>, 'UDFConFundSrcVW'</v>
      </c>
      <c r="J6554" s="1"/>
    </row>
    <row r="6555" spans="1:10" hidden="1" x14ac:dyDescent="0.25">
      <c r="A6555" s="1" t="str">
        <f>Tables[[#This Row],[TABLE_SCHEMA]]&amp;"."&amp;Tables[[#This Row],[TABLE_NAME]]</f>
        <v>dbo.UDFConFundSubVW</v>
      </c>
      <c r="B6555" s="1" t="s">
        <v>7769</v>
      </c>
      <c r="C6555" s="1" t="s">
        <v>22</v>
      </c>
      <c r="D6555" s="1" t="s">
        <v>6121</v>
      </c>
      <c r="F6555" s="1" t="s">
        <v>99</v>
      </c>
      <c r="G6555" s="4">
        <v>44407.293076620372</v>
      </c>
      <c r="H6555" s="1" t="str">
        <f>IF(ROW(Tables[[#This Row],[DBName]])&gt;2,", " &amp; Tables[[#This Row],[TABLE_NAME]], Tables[[#This Row],[TABLE_NAME]])</f>
        <v>, UDFConFundSubVW</v>
      </c>
      <c r="I6555" s="1" t="str">
        <f>IF(ROW(Tables[[#This Row],[DBName]])&gt;2,", " &amp;"'"&amp; Tables[[#This Row],[TABLE_NAME]]&amp;"'","'"&amp; Tables[[#This Row],[TABLE_NAME]]&amp;"'")</f>
        <v>, 'UDFConFundSubVW'</v>
      </c>
      <c r="J6555" s="1"/>
    </row>
    <row r="6556" spans="1:10" hidden="1" x14ac:dyDescent="0.25">
      <c r="A6556" s="1" t="str">
        <f>Tables[[#This Row],[TABLE_SCHEMA]]&amp;"."&amp;Tables[[#This Row],[TABLE_NAME]]</f>
        <v>dbo.UDFConGuarantorVW</v>
      </c>
      <c r="B6556" s="1" t="s">
        <v>7769</v>
      </c>
      <c r="C6556" s="1" t="s">
        <v>22</v>
      </c>
      <c r="D6556" s="1" t="s">
        <v>6122</v>
      </c>
      <c r="F6556" s="1" t="s">
        <v>99</v>
      </c>
      <c r="G6556" s="4">
        <v>44407.293076851849</v>
      </c>
      <c r="H6556" s="1" t="str">
        <f>IF(ROW(Tables[[#This Row],[DBName]])&gt;2,", " &amp; Tables[[#This Row],[TABLE_NAME]], Tables[[#This Row],[TABLE_NAME]])</f>
        <v>, UDFConGuarantorVW</v>
      </c>
      <c r="I6556" s="1" t="str">
        <f>IF(ROW(Tables[[#This Row],[DBName]])&gt;2,", " &amp;"'"&amp; Tables[[#This Row],[TABLE_NAME]]&amp;"'","'"&amp; Tables[[#This Row],[TABLE_NAME]]&amp;"'")</f>
        <v>, 'UDFConGuarantorVW'</v>
      </c>
      <c r="J6556" s="1"/>
    </row>
    <row r="6557" spans="1:10" hidden="1" x14ac:dyDescent="0.25">
      <c r="A6557" s="1" t="str">
        <f>Tables[[#This Row],[TABLE_SCHEMA]]&amp;"."&amp;Tables[[#This Row],[TABLE_NAME]]</f>
        <v>dbo.UDFConManagerVW</v>
      </c>
      <c r="B6557" s="1" t="s">
        <v>7769</v>
      </c>
      <c r="C6557" s="1" t="s">
        <v>22</v>
      </c>
      <c r="D6557" s="1" t="s">
        <v>6123</v>
      </c>
      <c r="F6557" s="1" t="s">
        <v>99</v>
      </c>
      <c r="G6557" s="4">
        <v>44407.293074803238</v>
      </c>
      <c r="H6557" s="1" t="str">
        <f>IF(ROW(Tables[[#This Row],[DBName]])&gt;2,", " &amp; Tables[[#This Row],[TABLE_NAME]], Tables[[#This Row],[TABLE_NAME]])</f>
        <v>, UDFConManagerVW</v>
      </c>
      <c r="I6557" s="1" t="str">
        <f>IF(ROW(Tables[[#This Row],[DBName]])&gt;2,", " &amp;"'"&amp; Tables[[#This Row],[TABLE_NAME]]&amp;"'","'"&amp; Tables[[#This Row],[TABLE_NAME]]&amp;"'")</f>
        <v>, 'UDFConManagerVW'</v>
      </c>
      <c r="J6557" s="1"/>
    </row>
    <row r="6558" spans="1:10" hidden="1" x14ac:dyDescent="0.25">
      <c r="A6558" s="1" t="str">
        <f>Tables[[#This Row],[TABLE_SCHEMA]]&amp;"."&amp;Tables[[#This Row],[TABLE_NAME]]</f>
        <v>dbo.UDFConOtherVW</v>
      </c>
      <c r="B6558" s="1" t="s">
        <v>7769</v>
      </c>
      <c r="C6558" s="1" t="s">
        <v>22</v>
      </c>
      <c r="D6558" s="1" t="s">
        <v>6124</v>
      </c>
      <c r="F6558" s="1" t="s">
        <v>99</v>
      </c>
      <c r="G6558" s="4">
        <v>44407.293077233793</v>
      </c>
      <c r="H6558" s="1" t="str">
        <f>IF(ROW(Tables[[#This Row],[DBName]])&gt;2,", " &amp; Tables[[#This Row],[TABLE_NAME]], Tables[[#This Row],[TABLE_NAME]])</f>
        <v>, UDFConOtherVW</v>
      </c>
      <c r="I6558" s="1" t="str">
        <f>IF(ROW(Tables[[#This Row],[DBName]])&gt;2,", " &amp;"'"&amp; Tables[[#This Row],[TABLE_NAME]]&amp;"'","'"&amp; Tables[[#This Row],[TABLE_NAME]]&amp;"'")</f>
        <v>, 'UDFConOtherVW'</v>
      </c>
      <c r="J6558" s="1"/>
    </row>
    <row r="6559" spans="1:10" hidden="1" x14ac:dyDescent="0.25">
      <c r="A6559" s="1" t="str">
        <f>Tables[[#This Row],[TABLE_SCHEMA]]&amp;"."&amp;Tables[[#This Row],[TABLE_NAME]]</f>
        <v>dbo.UDFConPayoffVW</v>
      </c>
      <c r="B6559" s="1" t="s">
        <v>7769</v>
      </c>
      <c r="C6559" s="1" t="s">
        <v>22</v>
      </c>
      <c r="D6559" s="1" t="s">
        <v>6125</v>
      </c>
      <c r="F6559" s="1" t="s">
        <v>99</v>
      </c>
      <c r="G6559" s="4">
        <v>44407.293077395836</v>
      </c>
      <c r="H6559" s="1" t="str">
        <f>IF(ROW(Tables[[#This Row],[DBName]])&gt;2,", " &amp; Tables[[#This Row],[TABLE_NAME]], Tables[[#This Row],[TABLE_NAME]])</f>
        <v>, UDFConPayoffVW</v>
      </c>
      <c r="I6559" s="1" t="str">
        <f>IF(ROW(Tables[[#This Row],[DBName]])&gt;2,", " &amp;"'"&amp; Tables[[#This Row],[TABLE_NAME]]&amp;"'","'"&amp; Tables[[#This Row],[TABLE_NAME]]&amp;"'")</f>
        <v>, 'UDFConPayoffVW'</v>
      </c>
      <c r="J6559" s="1"/>
    </row>
    <row r="6560" spans="1:10" hidden="1" x14ac:dyDescent="0.25">
      <c r="A6560" s="1" t="str">
        <f>Tables[[#This Row],[TABLE_SCHEMA]]&amp;"."&amp;Tables[[#This Row],[TABLE_NAME]]</f>
        <v>dbo.UDFConPrivateLblVW</v>
      </c>
      <c r="B6560" s="1" t="s">
        <v>7769</v>
      </c>
      <c r="C6560" s="1" t="s">
        <v>22</v>
      </c>
      <c r="D6560" s="1" t="s">
        <v>6126</v>
      </c>
      <c r="F6560" s="1" t="s">
        <v>99</v>
      </c>
      <c r="G6560" s="4">
        <v>44407.293077511575</v>
      </c>
      <c r="H6560" s="1" t="str">
        <f>IF(ROW(Tables[[#This Row],[DBName]])&gt;2,", " &amp; Tables[[#This Row],[TABLE_NAME]], Tables[[#This Row],[TABLE_NAME]])</f>
        <v>, UDFConPrivateLblVW</v>
      </c>
      <c r="I6560" s="1" t="str">
        <f>IF(ROW(Tables[[#This Row],[DBName]])&gt;2,", " &amp;"'"&amp; Tables[[#This Row],[TABLE_NAME]]&amp;"'","'"&amp; Tables[[#This Row],[TABLE_NAME]]&amp;"'")</f>
        <v>, 'UDFConPrivateLblVW'</v>
      </c>
      <c r="J6560" s="1"/>
    </row>
    <row r="6561" spans="1:10" hidden="1" x14ac:dyDescent="0.25">
      <c r="A6561" s="1" t="str">
        <f>Tables[[#This Row],[TABLE_SCHEMA]]&amp;"."&amp;Tables[[#This Row],[TABLE_NAME]]</f>
        <v>dbo.UDFConPurposeOfFinanceVW</v>
      </c>
      <c r="B6561" s="1" t="s">
        <v>7769</v>
      </c>
      <c r="C6561" s="1" t="s">
        <v>22</v>
      </c>
      <c r="D6561" s="1" t="s">
        <v>6127</v>
      </c>
      <c r="F6561" s="1" t="s">
        <v>99</v>
      </c>
      <c r="G6561" s="4">
        <v>44407.293077662034</v>
      </c>
      <c r="H6561" s="1" t="str">
        <f>IF(ROW(Tables[[#This Row],[DBName]])&gt;2,", " &amp; Tables[[#This Row],[TABLE_NAME]], Tables[[#This Row],[TABLE_NAME]])</f>
        <v>, UDFConPurposeOfFinanceVW</v>
      </c>
      <c r="I6561" s="1" t="str">
        <f>IF(ROW(Tables[[#This Row],[DBName]])&gt;2,", " &amp;"'"&amp; Tables[[#This Row],[TABLE_NAME]]&amp;"'","'"&amp; Tables[[#This Row],[TABLE_NAME]]&amp;"'")</f>
        <v>, 'UDFConPurposeOfFinanceVW'</v>
      </c>
      <c r="J6561" s="1"/>
    </row>
    <row r="6562" spans="1:10" hidden="1" x14ac:dyDescent="0.25">
      <c r="A6562" s="1" t="str">
        <f>Tables[[#This Row],[TABLE_SCHEMA]]&amp;"."&amp;Tables[[#This Row],[TABLE_NAME]]</f>
        <v>dbo.UDFConReferencesVW</v>
      </c>
      <c r="B6562" s="1" t="s">
        <v>7769</v>
      </c>
      <c r="C6562" s="1" t="s">
        <v>22</v>
      </c>
      <c r="D6562" s="1" t="s">
        <v>6128</v>
      </c>
      <c r="F6562" s="1" t="s">
        <v>99</v>
      </c>
      <c r="G6562" s="4">
        <v>44407.293077812501</v>
      </c>
      <c r="H6562" s="1" t="str">
        <f>IF(ROW(Tables[[#This Row],[DBName]])&gt;2,", " &amp; Tables[[#This Row],[TABLE_NAME]], Tables[[#This Row],[TABLE_NAME]])</f>
        <v>, UDFConReferencesVW</v>
      </c>
      <c r="I6562" s="1" t="str">
        <f>IF(ROW(Tables[[#This Row],[DBName]])&gt;2,", " &amp;"'"&amp; Tables[[#This Row],[TABLE_NAME]]&amp;"'","'"&amp; Tables[[#This Row],[TABLE_NAME]]&amp;"'")</f>
        <v>, 'UDFConReferencesVW'</v>
      </c>
      <c r="J6562" s="1"/>
    </row>
    <row r="6563" spans="1:10" hidden="1" x14ac:dyDescent="0.25">
      <c r="A6563" s="1" t="str">
        <f>Tables[[#This Row],[TABLE_SCHEMA]]&amp;"."&amp;Tables[[#This Row],[TABLE_NAME]]</f>
        <v>dbo.UDFConSalesRepVW</v>
      </c>
      <c r="B6563" s="1" t="s">
        <v>7769</v>
      </c>
      <c r="C6563" s="1" t="s">
        <v>22</v>
      </c>
      <c r="D6563" s="1" t="s">
        <v>6129</v>
      </c>
      <c r="F6563" s="1" t="s">
        <v>99</v>
      </c>
      <c r="G6563" s="4">
        <v>44407.293078043978</v>
      </c>
      <c r="H6563" s="1" t="str">
        <f>IF(ROW(Tables[[#This Row],[DBName]])&gt;2,", " &amp; Tables[[#This Row],[TABLE_NAME]], Tables[[#This Row],[TABLE_NAME]])</f>
        <v>, UDFConSalesRepVW</v>
      </c>
      <c r="I6563" s="1" t="str">
        <f>IF(ROW(Tables[[#This Row],[DBName]])&gt;2,", " &amp;"'"&amp; Tables[[#This Row],[TABLE_NAME]]&amp;"'","'"&amp; Tables[[#This Row],[TABLE_NAME]]&amp;"'")</f>
        <v>, 'UDFConSalesRepVW'</v>
      </c>
      <c r="J6563" s="1"/>
    </row>
    <row r="6564" spans="1:10" hidden="1" x14ac:dyDescent="0.25">
      <c r="A6564" s="1" t="str">
        <f>Tables[[#This Row],[TABLE_SCHEMA]]&amp;"."&amp;Tables[[#This Row],[TABLE_NAME]]</f>
        <v>dbo.UDFConTaxAdminVW</v>
      </c>
      <c r="B6564" s="1" t="s">
        <v>7769</v>
      </c>
      <c r="C6564" s="1" t="s">
        <v>22</v>
      </c>
      <c r="D6564" s="1" t="s">
        <v>6130</v>
      </c>
      <c r="F6564" s="1" t="s">
        <v>99</v>
      </c>
      <c r="G6564" s="4">
        <v>44407.293078206021</v>
      </c>
      <c r="H6564" s="1" t="str">
        <f>IF(ROW(Tables[[#This Row],[DBName]])&gt;2,", " &amp; Tables[[#This Row],[TABLE_NAME]], Tables[[#This Row],[TABLE_NAME]])</f>
        <v>, UDFConTaxAdminVW</v>
      </c>
      <c r="I6564" s="1" t="str">
        <f>IF(ROW(Tables[[#This Row],[DBName]])&gt;2,", " &amp;"'"&amp; Tables[[#This Row],[TABLE_NAME]]&amp;"'","'"&amp; Tables[[#This Row],[TABLE_NAME]]&amp;"'")</f>
        <v>, 'UDFConTaxAdminVW'</v>
      </c>
      <c r="J6564" s="1"/>
    </row>
    <row r="6565" spans="1:10" hidden="1" x14ac:dyDescent="0.25">
      <c r="A6565" s="1" t="str">
        <f>Tables[[#This Row],[TABLE_SCHEMA]]&amp;"."&amp;Tables[[#This Row],[TABLE_NAME]]</f>
        <v>dbo.UDFContractVW</v>
      </c>
      <c r="B6565" s="1" t="s">
        <v>7769</v>
      </c>
      <c r="C6565" s="1" t="s">
        <v>22</v>
      </c>
      <c r="D6565" s="1" t="s">
        <v>6131</v>
      </c>
      <c r="F6565" s="1" t="s">
        <v>99</v>
      </c>
      <c r="G6565" s="4">
        <v>44407.293074965281</v>
      </c>
      <c r="H6565" s="1" t="str">
        <f>IF(ROW(Tables[[#This Row],[DBName]])&gt;2,", " &amp; Tables[[#This Row],[TABLE_NAME]], Tables[[#This Row],[TABLE_NAME]])</f>
        <v>, UDFContractVW</v>
      </c>
      <c r="I6565" s="1" t="str">
        <f>IF(ROW(Tables[[#This Row],[DBName]])&gt;2,", " &amp;"'"&amp; Tables[[#This Row],[TABLE_NAME]]&amp;"'","'"&amp; Tables[[#This Row],[TABLE_NAME]]&amp;"'")</f>
        <v>, 'UDFContractVW'</v>
      </c>
      <c r="J6565" s="1"/>
    </row>
    <row r="6566" spans="1:10" hidden="1" x14ac:dyDescent="0.25">
      <c r="A6566" s="1" t="str">
        <f>Tables[[#This Row],[TABLE_SCHEMA]]&amp;"."&amp;Tables[[#This Row],[TABLE_NAME]]</f>
        <v>dbo.UDFConVendorVW</v>
      </c>
      <c r="B6566" s="1" t="s">
        <v>7769</v>
      </c>
      <c r="C6566" s="1" t="s">
        <v>22</v>
      </c>
      <c r="D6566" s="1" t="s">
        <v>6132</v>
      </c>
      <c r="F6566" s="1" t="s">
        <v>99</v>
      </c>
      <c r="G6566" s="4">
        <v>44407.293078391202</v>
      </c>
      <c r="H6566" s="1" t="str">
        <f>IF(ROW(Tables[[#This Row],[DBName]])&gt;2,", " &amp; Tables[[#This Row],[TABLE_NAME]], Tables[[#This Row],[TABLE_NAME]])</f>
        <v>, UDFConVendorVW</v>
      </c>
      <c r="I6566" s="1" t="str">
        <f>IF(ROW(Tables[[#This Row],[DBName]])&gt;2,", " &amp;"'"&amp; Tables[[#This Row],[TABLE_NAME]]&amp;"'","'"&amp; Tables[[#This Row],[TABLE_NAME]]&amp;"'")</f>
        <v>, 'UDFConVendorVW'</v>
      </c>
      <c r="J6566" s="1"/>
    </row>
    <row r="6567" spans="1:10" hidden="1" x14ac:dyDescent="0.25">
      <c r="A6567" s="1" t="str">
        <f>Tables[[#This Row],[TABLE_SCHEMA]]&amp;"."&amp;Tables[[#This Row],[TABLE_NAME]]</f>
        <v>dbo.UDFConVendSlsRepVW</v>
      </c>
      <c r="B6567" s="1" t="s">
        <v>7769</v>
      </c>
      <c r="C6567" s="1" t="s">
        <v>22</v>
      </c>
      <c r="D6567" s="1" t="s">
        <v>6133</v>
      </c>
      <c r="F6567" s="1" t="s">
        <v>99</v>
      </c>
      <c r="G6567" s="4">
        <v>44407.293078587965</v>
      </c>
      <c r="H6567" s="1" t="str">
        <f>IF(ROW(Tables[[#This Row],[DBName]])&gt;2,", " &amp; Tables[[#This Row],[TABLE_NAME]], Tables[[#This Row],[TABLE_NAME]])</f>
        <v>, UDFConVendSlsRepVW</v>
      </c>
      <c r="I6567" s="1" t="str">
        <f>IF(ROW(Tables[[#This Row],[DBName]])&gt;2,", " &amp;"'"&amp; Tables[[#This Row],[TABLE_NAME]]&amp;"'","'"&amp; Tables[[#This Row],[TABLE_NAME]]&amp;"'")</f>
        <v>, 'UDFConVendSlsRepVW'</v>
      </c>
      <c r="J6567" s="1"/>
    </row>
    <row r="6568" spans="1:10" hidden="1" x14ac:dyDescent="0.25">
      <c r="A6568" s="1" t="str">
        <f>Tables[[#This Row],[TABLE_SCHEMA]]&amp;"."&amp;Tables[[#This Row],[TABLE_NAME]]</f>
        <v>dbo.UDFEquipmentVW</v>
      </c>
      <c r="B6568" s="1" t="s">
        <v>7769</v>
      </c>
      <c r="C6568" s="1" t="s">
        <v>22</v>
      </c>
      <c r="D6568" s="1" t="s">
        <v>6134</v>
      </c>
      <c r="F6568" s="1" t="s">
        <v>99</v>
      </c>
      <c r="G6568" s="4">
        <v>44407.293075729169</v>
      </c>
      <c r="H6568" s="1" t="str">
        <f>IF(ROW(Tables[[#This Row],[DBName]])&gt;2,", " &amp; Tables[[#This Row],[TABLE_NAME]], Tables[[#This Row],[TABLE_NAME]])</f>
        <v>, UDFEquipmentVW</v>
      </c>
      <c r="I6568" s="1" t="str">
        <f>IF(ROW(Tables[[#This Row],[DBName]])&gt;2,", " &amp;"'"&amp; Tables[[#This Row],[TABLE_NAME]]&amp;"'","'"&amp; Tables[[#This Row],[TABLE_NAME]]&amp;"'")</f>
        <v>, 'UDFEquipmentVW'</v>
      </c>
      <c r="J6568" s="1"/>
    </row>
    <row r="6569" spans="1:10" hidden="1" x14ac:dyDescent="0.25">
      <c r="A6569" s="1" t="str">
        <f>Tables[[#This Row],[TABLE_SCHEMA]]&amp;"."&amp;Tables[[#This Row],[TABLE_NAME]]</f>
        <v>dbo.UDFEquipTypeVW</v>
      </c>
      <c r="B6569" s="1" t="s">
        <v>7769</v>
      </c>
      <c r="C6569" s="1" t="s">
        <v>22</v>
      </c>
      <c r="D6569" s="1" t="s">
        <v>6135</v>
      </c>
      <c r="F6569" s="1" t="s">
        <v>99</v>
      </c>
      <c r="G6569" s="4">
        <v>44407.293075891204</v>
      </c>
      <c r="H6569" s="1" t="str">
        <f>IF(ROW(Tables[[#This Row],[DBName]])&gt;2,", " &amp; Tables[[#This Row],[TABLE_NAME]], Tables[[#This Row],[TABLE_NAME]])</f>
        <v>, UDFEquipTypeVW</v>
      </c>
      <c r="I6569" s="1" t="str">
        <f>IF(ROW(Tables[[#This Row],[DBName]])&gt;2,", " &amp;"'"&amp; Tables[[#This Row],[TABLE_NAME]]&amp;"'","'"&amp; Tables[[#This Row],[TABLE_NAME]]&amp;"'")</f>
        <v>, 'UDFEquipTypeVW'</v>
      </c>
      <c r="J6569" s="1"/>
    </row>
    <row r="6570" spans="1:10" hidden="1" x14ac:dyDescent="0.25">
      <c r="A6570" s="1" t="str">
        <f>Tables[[#This Row],[TABLE_SCHEMA]]&amp;"."&amp;Tables[[#This Row],[TABLE_NAME]]</f>
        <v>dbo.UDFInsuranceVW</v>
      </c>
      <c r="B6570" s="1" t="s">
        <v>7769</v>
      </c>
      <c r="C6570" s="1" t="s">
        <v>22</v>
      </c>
      <c r="D6570" s="1" t="s">
        <v>6136</v>
      </c>
      <c r="F6570" s="1" t="s">
        <v>99</v>
      </c>
      <c r="G6570" s="4">
        <v>44407.293076967595</v>
      </c>
      <c r="H6570" s="1" t="str">
        <f>IF(ROW(Tables[[#This Row],[DBName]])&gt;2,", " &amp; Tables[[#This Row],[TABLE_NAME]], Tables[[#This Row],[TABLE_NAME]])</f>
        <v>, UDFInsuranceVW</v>
      </c>
      <c r="I6570" s="1" t="str">
        <f>IF(ROW(Tables[[#This Row],[DBName]])&gt;2,", " &amp;"'"&amp; Tables[[#This Row],[TABLE_NAME]]&amp;"'","'"&amp; Tables[[#This Row],[TABLE_NAME]]&amp;"'")</f>
        <v>, 'UDFInsuranceVW'</v>
      </c>
      <c r="J6570" s="1"/>
    </row>
    <row r="6571" spans="1:10" hidden="1" x14ac:dyDescent="0.25">
      <c r="A6571" s="1" t="str">
        <f>Tables[[#This Row],[TABLE_SCHEMA]]&amp;"."&amp;Tables[[#This Row],[TABLE_NAME]]</f>
        <v>dbo.UDFInvoiceCodeVW</v>
      </c>
      <c r="B6571" s="1" t="s">
        <v>7769</v>
      </c>
      <c r="C6571" s="1" t="s">
        <v>22</v>
      </c>
      <c r="D6571" s="1" t="s">
        <v>6137</v>
      </c>
      <c r="F6571" s="1" t="s">
        <v>99</v>
      </c>
      <c r="G6571" s="4">
        <v>44407.293078935189</v>
      </c>
      <c r="H6571" s="1" t="str">
        <f>IF(ROW(Tables[[#This Row],[DBName]])&gt;2,", " &amp; Tables[[#This Row],[TABLE_NAME]], Tables[[#This Row],[TABLE_NAME]])</f>
        <v>, UDFInvoiceCodeVW</v>
      </c>
      <c r="I6571" s="1" t="str">
        <f>IF(ROW(Tables[[#This Row],[DBName]])&gt;2,", " &amp;"'"&amp; Tables[[#This Row],[TABLE_NAME]]&amp;"'","'"&amp; Tables[[#This Row],[TABLE_NAME]]&amp;"'")</f>
        <v>, 'UDFInvoiceCodeVW'</v>
      </c>
      <c r="J6571" s="1"/>
    </row>
    <row r="6572" spans="1:10" hidden="1" x14ac:dyDescent="0.25">
      <c r="A6572" s="1" t="str">
        <f>Tables[[#This Row],[TABLE_SCHEMA]]&amp;"."&amp;Tables[[#This Row],[TABLE_NAME]]</f>
        <v>dbo.UDFLocationVW</v>
      </c>
      <c r="B6572" s="1" t="s">
        <v>7769</v>
      </c>
      <c r="C6572" s="1" t="s">
        <v>22</v>
      </c>
      <c r="D6572" s="1" t="s">
        <v>6138</v>
      </c>
      <c r="F6572" s="1" t="s">
        <v>99</v>
      </c>
      <c r="G6572" s="4">
        <v>44407.293077118054</v>
      </c>
      <c r="H6572" s="1" t="str">
        <f>IF(ROW(Tables[[#This Row],[DBName]])&gt;2,", " &amp; Tables[[#This Row],[TABLE_NAME]], Tables[[#This Row],[TABLE_NAME]])</f>
        <v>, UDFLocationVW</v>
      </c>
      <c r="I6572" s="1" t="str">
        <f>IF(ROW(Tables[[#This Row],[DBName]])&gt;2,", " &amp;"'"&amp; Tables[[#This Row],[TABLE_NAME]]&amp;"'","'"&amp; Tables[[#This Row],[TABLE_NAME]]&amp;"'")</f>
        <v>, 'UDFLocationVW'</v>
      </c>
      <c r="J6572" s="1"/>
    </row>
    <row r="6573" spans="1:10" hidden="1" x14ac:dyDescent="0.25">
      <c r="A6573" s="1" t="str">
        <f>Tables[[#This Row],[TABLE_SCHEMA]]&amp;"."&amp;Tables[[#This Row],[TABLE_NAME]]</f>
        <v>dbo.UDFPurchaseOrderVW</v>
      </c>
      <c r="B6573" s="1" t="s">
        <v>7769</v>
      </c>
      <c r="C6573" s="1" t="s">
        <v>22</v>
      </c>
      <c r="D6573" s="1" t="s">
        <v>6139</v>
      </c>
      <c r="F6573" s="1" t="s">
        <v>99</v>
      </c>
      <c r="G6573" s="4">
        <v>44407.293077581016</v>
      </c>
      <c r="H6573" s="1" t="str">
        <f>IF(ROW(Tables[[#This Row],[DBName]])&gt;2,", " &amp; Tables[[#This Row],[TABLE_NAME]], Tables[[#This Row],[TABLE_NAME]])</f>
        <v>, UDFPurchaseOrderVW</v>
      </c>
      <c r="I6573" s="1" t="str">
        <f>IF(ROW(Tables[[#This Row],[DBName]])&gt;2,", " &amp;"'"&amp; Tables[[#This Row],[TABLE_NAME]]&amp;"'","'"&amp; Tables[[#This Row],[TABLE_NAME]]&amp;"'")</f>
        <v>, 'UDFPurchaseOrderVW'</v>
      </c>
      <c r="J6573" s="1"/>
    </row>
    <row r="6574" spans="1:10" hidden="1" x14ac:dyDescent="0.25">
      <c r="A6574" s="1" t="str">
        <f>Tables[[#This Row],[TABLE_SCHEMA]]&amp;"."&amp;Tables[[#This Row],[TABLE_NAME]]</f>
        <v>dbo.UK_ContentType_Extension</v>
      </c>
      <c r="B6574" s="1" t="s">
        <v>7769</v>
      </c>
      <c r="C6574" s="1" t="s">
        <v>22</v>
      </c>
      <c r="D6574" s="1" t="s">
        <v>6140</v>
      </c>
      <c r="F6574" s="1" t="s">
        <v>109</v>
      </c>
      <c r="G6574" s="4">
        <v>43901.543508912036</v>
      </c>
      <c r="H6574" s="1" t="str">
        <f>IF(ROW(Tables[[#This Row],[DBName]])&gt;2,", " &amp; Tables[[#This Row],[TABLE_NAME]], Tables[[#This Row],[TABLE_NAME]])</f>
        <v>, UK_ContentType_Extension</v>
      </c>
      <c r="I6574" s="1" t="str">
        <f>IF(ROW(Tables[[#This Row],[DBName]])&gt;2,", " &amp;"'"&amp; Tables[[#This Row],[TABLE_NAME]]&amp;"'","'"&amp; Tables[[#This Row],[TABLE_NAME]]&amp;"'")</f>
        <v>, 'UK_ContentType_Extension'</v>
      </c>
      <c r="J6574" s="1"/>
    </row>
    <row r="6575" spans="1:10" hidden="1" x14ac:dyDescent="0.25">
      <c r="A6575" s="1" t="str">
        <f>Tables[[#This Row],[TABLE_SCHEMA]]&amp;"."&amp;Tables[[#This Row],[TABLE_NAME]]</f>
        <v>dbo.UK_Plugins_Name</v>
      </c>
      <c r="B6575" s="1" t="s">
        <v>7769</v>
      </c>
      <c r="C6575" s="1" t="s">
        <v>22</v>
      </c>
      <c r="D6575" s="1" t="s">
        <v>6141</v>
      </c>
      <c r="F6575" s="1" t="s">
        <v>109</v>
      </c>
      <c r="G6575" s="4">
        <v>43901.543629861109</v>
      </c>
      <c r="H6575" s="1" t="str">
        <f>IF(ROW(Tables[[#This Row],[DBName]])&gt;2,", " &amp; Tables[[#This Row],[TABLE_NAME]], Tables[[#This Row],[TABLE_NAME]])</f>
        <v>, UK_Plugins_Name</v>
      </c>
      <c r="I6575" s="1" t="str">
        <f>IF(ROW(Tables[[#This Row],[DBName]])&gt;2,", " &amp;"'"&amp; Tables[[#This Row],[TABLE_NAME]]&amp;"'","'"&amp; Tables[[#This Row],[TABLE_NAME]]&amp;"'")</f>
        <v>, 'UK_Plugins_Name'</v>
      </c>
      <c r="J6575" s="1"/>
    </row>
    <row r="6576" spans="1:10" hidden="1" x14ac:dyDescent="0.25">
      <c r="A6576" s="1" t="str">
        <f>Tables[[#This Row],[TABLE_SCHEMA]]&amp;"."&amp;Tables[[#This Row],[TABLE_NAME]]</f>
        <v>dbo.UkFinanceProductConfiguration</v>
      </c>
      <c r="B6576" s="1" t="s">
        <v>7769</v>
      </c>
      <c r="C6576" s="1" t="s">
        <v>22</v>
      </c>
      <c r="D6576" s="1" t="s">
        <v>6142</v>
      </c>
      <c r="F6576" s="1" t="s">
        <v>55</v>
      </c>
      <c r="G6576" s="4">
        <v>43956.711601736111</v>
      </c>
      <c r="H6576" s="1" t="str">
        <f>IF(ROW(Tables[[#This Row],[DBName]])&gt;2,", " &amp; Tables[[#This Row],[TABLE_NAME]], Tables[[#This Row],[TABLE_NAME]])</f>
        <v>, UkFinanceProductConfiguration</v>
      </c>
      <c r="I6576" s="1" t="str">
        <f>IF(ROW(Tables[[#This Row],[DBName]])&gt;2,", " &amp;"'"&amp; Tables[[#This Row],[TABLE_NAME]]&amp;"'","'"&amp; Tables[[#This Row],[TABLE_NAME]]&amp;"'")</f>
        <v>, 'UkFinanceProductConfiguration'</v>
      </c>
      <c r="J6576" s="1"/>
    </row>
    <row r="6577" spans="1:10" hidden="1" x14ac:dyDescent="0.25">
      <c r="A6577" s="1" t="str">
        <f>Tables[[#This Row],[TABLE_SCHEMA]]&amp;"."&amp;Tables[[#This Row],[TABLE_NAME]]</f>
        <v>dbo.UkFinanceProductConfiguration_FinanceProduct_FK</v>
      </c>
      <c r="B6577" s="1" t="s">
        <v>7769</v>
      </c>
      <c r="C6577" s="1" t="s">
        <v>22</v>
      </c>
      <c r="D6577" s="1" t="s">
        <v>6143</v>
      </c>
      <c r="F6577" s="1" t="s">
        <v>96</v>
      </c>
      <c r="G6577" s="4">
        <v>43956.71244447917</v>
      </c>
      <c r="H6577" s="1" t="str">
        <f>IF(ROW(Tables[[#This Row],[DBName]])&gt;2,", " &amp; Tables[[#This Row],[TABLE_NAME]], Tables[[#This Row],[TABLE_NAME]])</f>
        <v>, UkFinanceProductConfiguration_FinanceProduct_FK</v>
      </c>
      <c r="I6577" s="1" t="str">
        <f>IF(ROW(Tables[[#This Row],[DBName]])&gt;2,", " &amp;"'"&amp; Tables[[#This Row],[TABLE_NAME]]&amp;"'","'"&amp; Tables[[#This Row],[TABLE_NAME]]&amp;"'")</f>
        <v>, 'UkFinanceProductConfiguration_FinanceProduct_FK'</v>
      </c>
      <c r="J6577" s="1"/>
    </row>
    <row r="6578" spans="1:10" hidden="1" x14ac:dyDescent="0.25">
      <c r="A6578" s="1" t="str">
        <f>Tables[[#This Row],[TABLE_SCHEMA]]&amp;"."&amp;Tables[[#This Row],[TABLE_NAME]]</f>
        <v>dbo.UkFinanceProductConfigurationPK</v>
      </c>
      <c r="B6578" s="1" t="s">
        <v>7769</v>
      </c>
      <c r="C6578" s="1" t="s">
        <v>22</v>
      </c>
      <c r="D6578" s="1" t="s">
        <v>6144</v>
      </c>
      <c r="F6578" s="1" t="s">
        <v>97</v>
      </c>
      <c r="G6578" s="4">
        <v>43956.712404861108</v>
      </c>
      <c r="H6578" s="1" t="str">
        <f>IF(ROW(Tables[[#This Row],[DBName]])&gt;2,", " &amp; Tables[[#This Row],[TABLE_NAME]], Tables[[#This Row],[TABLE_NAME]])</f>
        <v>, UkFinanceProductConfigurationPK</v>
      </c>
      <c r="I6578" s="1" t="str">
        <f>IF(ROW(Tables[[#This Row],[DBName]])&gt;2,", " &amp;"'"&amp; Tables[[#This Row],[TABLE_NAME]]&amp;"'","'"&amp; Tables[[#This Row],[TABLE_NAME]]&amp;"'")</f>
        <v>, 'UkFinanceProductConfigurationPK'</v>
      </c>
      <c r="J6578" s="1"/>
    </row>
    <row r="6579" spans="1:10" hidden="1" x14ac:dyDescent="0.25">
      <c r="A6579" s="1" t="str">
        <f>Tables[[#This Row],[TABLE_SCHEMA]]&amp;"."&amp;Tables[[#This Row],[TABLE_NAME]]</f>
        <v>dbo.UnappliedCashDesignation</v>
      </c>
      <c r="B6579" s="1" t="s">
        <v>7769</v>
      </c>
      <c r="C6579" s="1" t="s">
        <v>22</v>
      </c>
      <c r="D6579" s="1" t="s">
        <v>6145</v>
      </c>
      <c r="F6579" s="1" t="s">
        <v>55</v>
      </c>
      <c r="G6579" s="4">
        <v>43901.543682442127</v>
      </c>
      <c r="H6579" s="1" t="str">
        <f>IF(ROW(Tables[[#This Row],[DBName]])&gt;2,", " &amp; Tables[[#This Row],[TABLE_NAME]], Tables[[#This Row],[TABLE_NAME]])</f>
        <v>, UnappliedCashDesignation</v>
      </c>
      <c r="I6579" s="1" t="str">
        <f>IF(ROW(Tables[[#This Row],[DBName]])&gt;2,", " &amp;"'"&amp; Tables[[#This Row],[TABLE_NAME]]&amp;"'","'"&amp; Tables[[#This Row],[TABLE_NAME]]&amp;"'")</f>
        <v>, 'UnappliedCashDesignation'</v>
      </c>
      <c r="J6579" s="1"/>
    </row>
    <row r="6580" spans="1:10" hidden="1" x14ac:dyDescent="0.25">
      <c r="A6580" s="1" t="str">
        <f>Tables[[#This Row],[TABLE_SCHEMA]]&amp;"."&amp;Tables[[#This Row],[TABLE_NAME]]</f>
        <v>dbo.UnappliedCashGetByContractSP</v>
      </c>
      <c r="B6580" s="1" t="s">
        <v>7769</v>
      </c>
      <c r="C6580" s="1" t="s">
        <v>22</v>
      </c>
      <c r="D6580" s="1" t="s">
        <v>6146</v>
      </c>
      <c r="F6580" s="1" t="s">
        <v>98</v>
      </c>
      <c r="G6580" s="4">
        <v>44407.293539502316</v>
      </c>
      <c r="H6580" s="1" t="str">
        <f>IF(ROW(Tables[[#This Row],[DBName]])&gt;2,", " &amp; Tables[[#This Row],[TABLE_NAME]], Tables[[#This Row],[TABLE_NAME]])</f>
        <v>, UnappliedCashGetByContractSP</v>
      </c>
      <c r="I6580" s="1" t="str">
        <f>IF(ROW(Tables[[#This Row],[DBName]])&gt;2,", " &amp;"'"&amp; Tables[[#This Row],[TABLE_NAME]]&amp;"'","'"&amp; Tables[[#This Row],[TABLE_NAME]]&amp;"'")</f>
        <v>, 'UnappliedCashGetByContractSP'</v>
      </c>
      <c r="J6580" s="1"/>
    </row>
    <row r="6581" spans="1:10" hidden="1" x14ac:dyDescent="0.25">
      <c r="A6581" s="1" t="str">
        <f>Tables[[#This Row],[TABLE_SCHEMA]]&amp;"."&amp;Tables[[#This Row],[TABLE_NAME]]</f>
        <v>dbo.UnappliedCashGetByCustomerSP</v>
      </c>
      <c r="B6581" s="1" t="s">
        <v>7769</v>
      </c>
      <c r="C6581" s="1" t="s">
        <v>22</v>
      </c>
      <c r="D6581" s="1" t="s">
        <v>6147</v>
      </c>
      <c r="F6581" s="1" t="s">
        <v>98</v>
      </c>
      <c r="G6581" s="4">
        <v>44407.293539583334</v>
      </c>
      <c r="H6581" s="1" t="str">
        <f>IF(ROW(Tables[[#This Row],[DBName]])&gt;2,", " &amp; Tables[[#This Row],[TABLE_NAME]], Tables[[#This Row],[TABLE_NAME]])</f>
        <v>, UnappliedCashGetByCustomerSP</v>
      </c>
      <c r="I6581" s="1" t="str">
        <f>IF(ROW(Tables[[#This Row],[DBName]])&gt;2,", " &amp;"'"&amp; Tables[[#This Row],[TABLE_NAME]]&amp;"'","'"&amp; Tables[[#This Row],[TABLE_NAME]]&amp;"'")</f>
        <v>, 'UnappliedCashGetByCustomerSP'</v>
      </c>
      <c r="J6581" s="1"/>
    </row>
    <row r="6582" spans="1:10" hidden="1" x14ac:dyDescent="0.25">
      <c r="A6582" s="1" t="str">
        <f>Tables[[#This Row],[TABLE_SCHEMA]]&amp;"."&amp;Tables[[#This Row],[TABLE_NAME]]</f>
        <v>dbo.UnappliedCashVW</v>
      </c>
      <c r="B6582" s="1" t="s">
        <v>7769</v>
      </c>
      <c r="C6582" s="1" t="s">
        <v>22</v>
      </c>
      <c r="D6582" s="1" t="s">
        <v>6148</v>
      </c>
      <c r="F6582" s="1" t="s">
        <v>99</v>
      </c>
      <c r="G6582" s="4">
        <v>44407.293078969909</v>
      </c>
      <c r="H6582" s="1" t="str">
        <f>IF(ROW(Tables[[#This Row],[DBName]])&gt;2,", " &amp; Tables[[#This Row],[TABLE_NAME]], Tables[[#This Row],[TABLE_NAME]])</f>
        <v>, UnappliedCashVW</v>
      </c>
      <c r="I6582" s="1" t="str">
        <f>IF(ROW(Tables[[#This Row],[DBName]])&gt;2,", " &amp;"'"&amp; Tables[[#This Row],[TABLE_NAME]]&amp;"'","'"&amp; Tables[[#This Row],[TABLE_NAME]]&amp;"'")</f>
        <v>, 'UnappliedCashVW'</v>
      </c>
      <c r="J6582" s="1"/>
    </row>
    <row r="6583" spans="1:10" hidden="1" x14ac:dyDescent="0.25">
      <c r="A6583" s="1" t="str">
        <f>Tables[[#This Row],[TABLE_SCHEMA]]&amp;"."&amp;Tables[[#This Row],[TABLE_NAME]]</f>
        <v>dbo.UpdateAccountSICSP</v>
      </c>
      <c r="B6583" s="1" t="s">
        <v>7769</v>
      </c>
      <c r="C6583" s="1" t="s">
        <v>22</v>
      </c>
      <c r="D6583" s="1" t="s">
        <v>6149</v>
      </c>
      <c r="F6583" s="1" t="s">
        <v>98</v>
      </c>
      <c r="G6583" s="4">
        <v>44407.293539699072</v>
      </c>
      <c r="H6583" s="1" t="str">
        <f>IF(ROW(Tables[[#This Row],[DBName]])&gt;2,", " &amp; Tables[[#This Row],[TABLE_NAME]], Tables[[#This Row],[TABLE_NAME]])</f>
        <v>, UpdateAccountSICSP</v>
      </c>
      <c r="I6583" s="1" t="str">
        <f>IF(ROW(Tables[[#This Row],[DBName]])&gt;2,", " &amp;"'"&amp; Tables[[#This Row],[TABLE_NAME]]&amp;"'","'"&amp; Tables[[#This Row],[TABLE_NAME]]&amp;"'")</f>
        <v>, 'UpdateAccountSICSP'</v>
      </c>
      <c r="J6583" s="1"/>
    </row>
    <row r="6584" spans="1:10" hidden="1" x14ac:dyDescent="0.25">
      <c r="A6584" s="1" t="str">
        <f>Tables[[#This Row],[TABLE_SCHEMA]]&amp;"."&amp;Tables[[#This Row],[TABLE_NAME]]</f>
        <v>dbo.UpdateActivityCategorySecurityItemSP</v>
      </c>
      <c r="B6584" s="1" t="s">
        <v>7769</v>
      </c>
      <c r="C6584" s="1" t="s">
        <v>22</v>
      </c>
      <c r="D6584" s="1" t="s">
        <v>6150</v>
      </c>
      <c r="F6584" s="1" t="s">
        <v>98</v>
      </c>
      <c r="G6584" s="4">
        <v>44407.293539965278</v>
      </c>
      <c r="H6584" s="1" t="str">
        <f>IF(ROW(Tables[[#This Row],[DBName]])&gt;2,", " &amp; Tables[[#This Row],[TABLE_NAME]], Tables[[#This Row],[TABLE_NAME]])</f>
        <v>, UpdateActivityCategorySecurityItemSP</v>
      </c>
      <c r="I6584" s="1" t="str">
        <f>IF(ROW(Tables[[#This Row],[DBName]])&gt;2,", " &amp;"'"&amp; Tables[[#This Row],[TABLE_NAME]]&amp;"'","'"&amp; Tables[[#This Row],[TABLE_NAME]]&amp;"'")</f>
        <v>, 'UpdateActivityCategorySecurityItemSP'</v>
      </c>
      <c r="J6584" s="1"/>
    </row>
    <row r="6585" spans="1:10" hidden="1" x14ac:dyDescent="0.25">
      <c r="A6585" s="1" t="str">
        <f>Tables[[#This Row],[TABLE_SCHEMA]]&amp;"."&amp;Tables[[#This Row],[TABLE_NAME]]</f>
        <v>dbo.UpdateBankAccount</v>
      </c>
      <c r="B6585" s="1" t="s">
        <v>7769</v>
      </c>
      <c r="C6585" s="1" t="s">
        <v>22</v>
      </c>
      <c r="D6585" s="1" t="s">
        <v>6151</v>
      </c>
      <c r="F6585" s="1" t="s">
        <v>98</v>
      </c>
      <c r="G6585" s="4">
        <v>44407.293540127313</v>
      </c>
      <c r="H6585" s="1" t="str">
        <f>IF(ROW(Tables[[#This Row],[DBName]])&gt;2,", " &amp; Tables[[#This Row],[TABLE_NAME]], Tables[[#This Row],[TABLE_NAME]])</f>
        <v>, UpdateBankAccount</v>
      </c>
      <c r="I6585" s="1" t="str">
        <f>IF(ROW(Tables[[#This Row],[DBName]])&gt;2,", " &amp;"'"&amp; Tables[[#This Row],[TABLE_NAME]]&amp;"'","'"&amp; Tables[[#This Row],[TABLE_NAME]]&amp;"'")</f>
        <v>, 'UpdateBankAccount'</v>
      </c>
      <c r="J6585" s="1"/>
    </row>
    <row r="6586" spans="1:10" hidden="1" x14ac:dyDescent="0.25">
      <c r="A6586" s="1" t="str">
        <f>Tables[[#This Row],[TABLE_SCHEMA]]&amp;"."&amp;Tables[[#This Row],[TABLE_NAME]]</f>
        <v>dbo.UpdateCarryingCostFromVendorInvoiceDetailsSP</v>
      </c>
      <c r="B6586" s="1" t="s">
        <v>7769</v>
      </c>
      <c r="C6586" s="1" t="s">
        <v>22</v>
      </c>
      <c r="D6586" s="1" t="s">
        <v>6152</v>
      </c>
      <c r="F6586" s="1" t="s">
        <v>98</v>
      </c>
      <c r="G6586" s="4">
        <v>44407.293540196762</v>
      </c>
      <c r="H6586" s="1" t="str">
        <f>IF(ROW(Tables[[#This Row],[DBName]])&gt;2,", " &amp; Tables[[#This Row],[TABLE_NAME]], Tables[[#This Row],[TABLE_NAME]])</f>
        <v>, UpdateCarryingCostFromVendorInvoiceDetailsSP</v>
      </c>
      <c r="I6586" s="1" t="str">
        <f>IF(ROW(Tables[[#This Row],[DBName]])&gt;2,", " &amp;"'"&amp; Tables[[#This Row],[TABLE_NAME]]&amp;"'","'"&amp; Tables[[#This Row],[TABLE_NAME]]&amp;"'")</f>
        <v>, 'UpdateCarryingCostFromVendorInvoiceDetailsSP'</v>
      </c>
      <c r="J6586" s="1"/>
    </row>
    <row r="6587" spans="1:10" hidden="1" x14ac:dyDescent="0.25">
      <c r="A6587" s="1" t="str">
        <f>Tables[[#This Row],[TABLE_SCHEMA]]&amp;"."&amp;Tables[[#This Row],[TABLE_NAME]]</f>
        <v>dbo.UpdateCollateralLoanItemRelationshipSP</v>
      </c>
      <c r="B6587" s="1" t="s">
        <v>7769</v>
      </c>
      <c r="C6587" s="1" t="s">
        <v>22</v>
      </c>
      <c r="D6587" s="1" t="s">
        <v>6153</v>
      </c>
      <c r="F6587" s="1" t="s">
        <v>98</v>
      </c>
      <c r="G6587" s="4">
        <v>44407.29354027778</v>
      </c>
      <c r="H6587" s="1" t="str">
        <f>IF(ROW(Tables[[#This Row],[DBName]])&gt;2,", " &amp; Tables[[#This Row],[TABLE_NAME]], Tables[[#This Row],[TABLE_NAME]])</f>
        <v>, UpdateCollateralLoanItemRelationshipSP</v>
      </c>
      <c r="I6587" s="1" t="str">
        <f>IF(ROW(Tables[[#This Row],[DBName]])&gt;2,", " &amp;"'"&amp; Tables[[#This Row],[TABLE_NAME]]&amp;"'","'"&amp; Tables[[#This Row],[TABLE_NAME]]&amp;"'")</f>
        <v>, 'UpdateCollateralLoanItemRelationshipSP'</v>
      </c>
      <c r="J6587" s="1"/>
    </row>
    <row r="6588" spans="1:10" hidden="1" x14ac:dyDescent="0.25">
      <c r="A6588" s="1" t="str">
        <f>Tables[[#This Row],[TABLE_SCHEMA]]&amp;"."&amp;Tables[[#This Row],[TABLE_NAME]]</f>
        <v>dbo.UpdateContractEftPrenoteSuccessForAchBankAccountsSP</v>
      </c>
      <c r="B6588" s="1" t="s">
        <v>7769</v>
      </c>
      <c r="C6588" s="1" t="s">
        <v>22</v>
      </c>
      <c r="D6588" s="1" t="s">
        <v>6154</v>
      </c>
      <c r="F6588" s="1" t="s">
        <v>98</v>
      </c>
      <c r="G6588" s="4">
        <v>44407.293540358798</v>
      </c>
      <c r="H6588" s="1" t="str">
        <f>IF(ROW(Tables[[#This Row],[DBName]])&gt;2,", " &amp; Tables[[#This Row],[TABLE_NAME]], Tables[[#This Row],[TABLE_NAME]])</f>
        <v>, UpdateContractEftPrenoteSuccessForAchBankAccountsSP</v>
      </c>
      <c r="I6588" s="1" t="str">
        <f>IF(ROW(Tables[[#This Row],[DBName]])&gt;2,", " &amp;"'"&amp; Tables[[#This Row],[TABLE_NAME]]&amp;"'","'"&amp; Tables[[#This Row],[TABLE_NAME]]&amp;"'")</f>
        <v>, 'UpdateContractEftPrenoteSuccessForAchBankAccountsSP'</v>
      </c>
      <c r="J6588" s="1"/>
    </row>
    <row r="6589" spans="1:10" hidden="1" x14ac:dyDescent="0.25">
      <c r="A6589" s="1" t="str">
        <f>Tables[[#This Row],[TABLE_SCHEMA]]&amp;"."&amp;Tables[[#This Row],[TABLE_NAME]]</f>
        <v>dbo.UpdateContractEftPrenoteSuccessForAchBankSP</v>
      </c>
      <c r="B6589" s="1" t="s">
        <v>7769</v>
      </c>
      <c r="C6589" s="1" t="s">
        <v>22</v>
      </c>
      <c r="D6589" s="1" t="s">
        <v>6155</v>
      </c>
      <c r="F6589" s="1" t="s">
        <v>98</v>
      </c>
      <c r="G6589" s="4">
        <v>44407.29354042824</v>
      </c>
      <c r="H6589" s="1" t="str">
        <f>IF(ROW(Tables[[#This Row],[DBName]])&gt;2,", " &amp; Tables[[#This Row],[TABLE_NAME]], Tables[[#This Row],[TABLE_NAME]])</f>
        <v>, UpdateContractEftPrenoteSuccessForAchBankSP</v>
      </c>
      <c r="I6589" s="1" t="str">
        <f>IF(ROW(Tables[[#This Row],[DBName]])&gt;2,", " &amp;"'"&amp; Tables[[#This Row],[TABLE_NAME]]&amp;"'","'"&amp; Tables[[#This Row],[TABLE_NAME]]&amp;"'")</f>
        <v>, 'UpdateContractEftPrenoteSuccessForAchBankSP'</v>
      </c>
      <c r="J6589" s="1"/>
    </row>
    <row r="6590" spans="1:10" hidden="1" x14ac:dyDescent="0.25">
      <c r="A6590" s="1" t="str">
        <f>Tables[[#This Row],[TABLE_SCHEMA]]&amp;"."&amp;Tables[[#This Row],[TABLE_NAME]]</f>
        <v>dbo.UpdateContractItemCalculatedAsPostBooking</v>
      </c>
      <c r="B6590" s="1" t="s">
        <v>7769</v>
      </c>
      <c r="C6590" s="1" t="s">
        <v>22</v>
      </c>
      <c r="D6590" s="1" t="s">
        <v>6156</v>
      </c>
      <c r="F6590" s="1" t="s">
        <v>98</v>
      </c>
      <c r="G6590" s="4">
        <v>44407.293540509258</v>
      </c>
      <c r="H6590" s="1" t="str">
        <f>IF(ROW(Tables[[#This Row],[DBName]])&gt;2,", " &amp; Tables[[#This Row],[TABLE_NAME]], Tables[[#This Row],[TABLE_NAME]])</f>
        <v>, UpdateContractItemCalculatedAsPostBooking</v>
      </c>
      <c r="I6590" s="1" t="str">
        <f>IF(ROW(Tables[[#This Row],[DBName]])&gt;2,", " &amp;"'"&amp; Tables[[#This Row],[TABLE_NAME]]&amp;"'","'"&amp; Tables[[#This Row],[TABLE_NAME]]&amp;"'")</f>
        <v>, 'UpdateContractItemCalculatedAsPostBooking'</v>
      </c>
      <c r="J6590" s="1"/>
    </row>
    <row r="6591" spans="1:10" hidden="1" x14ac:dyDescent="0.25">
      <c r="A6591" s="1" t="str">
        <f>Tables[[#This Row],[TABLE_SCHEMA]]&amp;"."&amp;Tables[[#This Row],[TABLE_NAME]]</f>
        <v>dbo.UpdateContractItemsWithLocationChangeSP</v>
      </c>
      <c r="B6591" s="1" t="s">
        <v>7769</v>
      </c>
      <c r="C6591" s="1" t="s">
        <v>22</v>
      </c>
      <c r="D6591" s="1" t="s">
        <v>6157</v>
      </c>
      <c r="F6591" s="1" t="s">
        <v>98</v>
      </c>
      <c r="G6591" s="4">
        <v>44407.293540625004</v>
      </c>
      <c r="H6591" s="1" t="str">
        <f>IF(ROW(Tables[[#This Row],[DBName]])&gt;2,", " &amp; Tables[[#This Row],[TABLE_NAME]], Tables[[#This Row],[TABLE_NAME]])</f>
        <v>, UpdateContractItemsWithLocationChangeSP</v>
      </c>
      <c r="I6591" s="1" t="str">
        <f>IF(ROW(Tables[[#This Row],[DBName]])&gt;2,", " &amp;"'"&amp; Tables[[#This Row],[TABLE_NAME]]&amp;"'","'"&amp; Tables[[#This Row],[TABLE_NAME]]&amp;"'")</f>
        <v>, 'UpdateContractItemsWithLocationChangeSP'</v>
      </c>
      <c r="J6591" s="1"/>
    </row>
    <row r="6592" spans="1:10" hidden="1" x14ac:dyDescent="0.25">
      <c r="A6592" s="1" t="str">
        <f>Tables[[#This Row],[TABLE_SCHEMA]]&amp;"."&amp;Tables[[#This Row],[TABLE_NAME]]</f>
        <v>dbo.UpdateDepreciationSchedule</v>
      </c>
      <c r="B6592" s="1" t="s">
        <v>7769</v>
      </c>
      <c r="C6592" s="1" t="s">
        <v>22</v>
      </c>
      <c r="D6592" s="1" t="s">
        <v>6158</v>
      </c>
      <c r="F6592" s="1" t="s">
        <v>98</v>
      </c>
      <c r="G6592" s="4">
        <v>44407.293540740742</v>
      </c>
      <c r="H6592" s="1" t="str">
        <f>IF(ROW(Tables[[#This Row],[DBName]])&gt;2,", " &amp; Tables[[#This Row],[TABLE_NAME]], Tables[[#This Row],[TABLE_NAME]])</f>
        <v>, UpdateDepreciationSchedule</v>
      </c>
      <c r="I6592" s="1" t="str">
        <f>IF(ROW(Tables[[#This Row],[DBName]])&gt;2,", " &amp;"'"&amp; Tables[[#This Row],[TABLE_NAME]]&amp;"'","'"&amp; Tables[[#This Row],[TABLE_NAME]]&amp;"'")</f>
        <v>, 'UpdateDepreciationSchedule'</v>
      </c>
      <c r="J6592" s="1"/>
    </row>
    <row r="6593" spans="1:10" hidden="1" x14ac:dyDescent="0.25">
      <c r="A6593" s="1" t="str">
        <f>Tables[[#This Row],[TABLE_SCHEMA]]&amp;"."&amp;Tables[[#This Row],[TABLE_NAME]]</f>
        <v>dbo.UpdateEquipmentDepreciation</v>
      </c>
      <c r="B6593" s="1" t="s">
        <v>7769</v>
      </c>
      <c r="C6593" s="1" t="s">
        <v>22</v>
      </c>
      <c r="D6593" s="1" t="s">
        <v>6159</v>
      </c>
      <c r="F6593" s="1" t="s">
        <v>98</v>
      </c>
      <c r="G6593" s="4">
        <v>44407.293540856481</v>
      </c>
      <c r="H6593" s="1" t="str">
        <f>IF(ROW(Tables[[#This Row],[DBName]])&gt;2,", " &amp; Tables[[#This Row],[TABLE_NAME]], Tables[[#This Row],[TABLE_NAME]])</f>
        <v>, UpdateEquipmentDepreciation</v>
      </c>
      <c r="I6593" s="1" t="str">
        <f>IF(ROW(Tables[[#This Row],[DBName]])&gt;2,", " &amp;"'"&amp; Tables[[#This Row],[TABLE_NAME]]&amp;"'","'"&amp; Tables[[#This Row],[TABLE_NAME]]&amp;"'")</f>
        <v>, 'UpdateEquipmentDepreciation'</v>
      </c>
      <c r="J6593" s="1"/>
    </row>
    <row r="6594" spans="1:10" hidden="1" x14ac:dyDescent="0.25">
      <c r="A6594" s="1" t="str">
        <f>Tables[[#This Row],[TABLE_SCHEMA]]&amp;"."&amp;Tables[[#This Row],[TABLE_NAME]]</f>
        <v>dbo.UpdateEquipmentDepreciationForConversionDataSP</v>
      </c>
      <c r="B6594" s="1" t="s">
        <v>7769</v>
      </c>
      <c r="C6594" s="1" t="s">
        <v>22</v>
      </c>
      <c r="D6594" s="1" t="s">
        <v>6160</v>
      </c>
      <c r="F6594" s="1" t="s">
        <v>98</v>
      </c>
      <c r="G6594" s="4">
        <v>44407.293540937499</v>
      </c>
      <c r="H6594" s="1" t="str">
        <f>IF(ROW(Tables[[#This Row],[DBName]])&gt;2,", " &amp; Tables[[#This Row],[TABLE_NAME]], Tables[[#This Row],[TABLE_NAME]])</f>
        <v>, UpdateEquipmentDepreciationForConversionDataSP</v>
      </c>
      <c r="I6594" s="1" t="str">
        <f>IF(ROW(Tables[[#This Row],[DBName]])&gt;2,", " &amp;"'"&amp; Tables[[#This Row],[TABLE_NAME]]&amp;"'","'"&amp; Tables[[#This Row],[TABLE_NAME]]&amp;"'")</f>
        <v>, 'UpdateEquipmentDepreciationForConversionDataSP'</v>
      </c>
      <c r="J6594" s="1"/>
    </row>
    <row r="6595" spans="1:10" hidden="1" x14ac:dyDescent="0.25">
      <c r="A6595" s="1" t="str">
        <f>Tables[[#This Row],[TABLE_SCHEMA]]&amp;"."&amp;Tables[[#This Row],[TABLE_NAME]]</f>
        <v>dbo.UpdateExperianUkFinanceProductConfigurationRecordsSP</v>
      </c>
      <c r="B6595" s="1" t="s">
        <v>7769</v>
      </c>
      <c r="C6595" s="1" t="s">
        <v>22</v>
      </c>
      <c r="D6595" s="1" t="s">
        <v>6161</v>
      </c>
      <c r="F6595" s="1" t="s">
        <v>98</v>
      </c>
      <c r="G6595" s="4">
        <v>44407.293540972219</v>
      </c>
      <c r="H6595" s="1" t="str">
        <f>IF(ROW(Tables[[#This Row],[DBName]])&gt;2,", " &amp; Tables[[#This Row],[TABLE_NAME]], Tables[[#This Row],[TABLE_NAME]])</f>
        <v>, UpdateExperianUkFinanceProductConfigurationRecordsSP</v>
      </c>
      <c r="I6595" s="1" t="str">
        <f>IF(ROW(Tables[[#This Row],[DBName]])&gt;2,", " &amp;"'"&amp; Tables[[#This Row],[TABLE_NAME]]&amp;"'","'"&amp; Tables[[#This Row],[TABLE_NAME]]&amp;"'")</f>
        <v>, 'UpdateExperianUkFinanceProductConfigurationRecordsSP'</v>
      </c>
      <c r="J6595" s="1"/>
    </row>
    <row r="6596" spans="1:10" hidden="1" x14ac:dyDescent="0.25">
      <c r="A6596" s="1" t="str">
        <f>Tables[[#This Row],[TABLE_SCHEMA]]&amp;"."&amp;Tables[[#This Row],[TABLE_NAME]]</f>
        <v>dbo.UpdateExperianUkPortfolioSharingRecordsSP</v>
      </c>
      <c r="B6596" s="1" t="s">
        <v>7769</v>
      </c>
      <c r="C6596" s="1" t="s">
        <v>22</v>
      </c>
      <c r="D6596" s="1" t="s">
        <v>6162</v>
      </c>
      <c r="F6596" s="1" t="s">
        <v>98</v>
      </c>
      <c r="G6596" s="4">
        <v>44407.293541053237</v>
      </c>
      <c r="H6596" s="1" t="str">
        <f>IF(ROW(Tables[[#This Row],[DBName]])&gt;2,", " &amp; Tables[[#This Row],[TABLE_NAME]], Tables[[#This Row],[TABLE_NAME]])</f>
        <v>, UpdateExperianUkPortfolioSharingRecordsSP</v>
      </c>
      <c r="I6596" s="1" t="str">
        <f>IF(ROW(Tables[[#This Row],[DBName]])&gt;2,", " &amp;"'"&amp; Tables[[#This Row],[TABLE_NAME]]&amp;"'","'"&amp; Tables[[#This Row],[TABLE_NAME]]&amp;"'")</f>
        <v>, 'UpdateExperianUkPortfolioSharingRecordsSP'</v>
      </c>
      <c r="J6596" s="1"/>
    </row>
    <row r="6597" spans="1:10" hidden="1" x14ac:dyDescent="0.25">
      <c r="A6597" s="1" t="str">
        <f>Tables[[#This Row],[TABLE_SCHEMA]]&amp;"."&amp;Tables[[#This Row],[TABLE_NAME]]</f>
        <v>dbo.UpdateInterimRentAssociatedContractItemsSP</v>
      </c>
      <c r="B6597" s="1" t="s">
        <v>7769</v>
      </c>
      <c r="C6597" s="1" t="s">
        <v>22</v>
      </c>
      <c r="D6597" s="1" t="s">
        <v>6163</v>
      </c>
      <c r="F6597" s="1" t="s">
        <v>98</v>
      </c>
      <c r="G6597" s="4">
        <v>44407.293541122686</v>
      </c>
      <c r="H6597" s="1" t="str">
        <f>IF(ROW(Tables[[#This Row],[DBName]])&gt;2,", " &amp; Tables[[#This Row],[TABLE_NAME]], Tables[[#This Row],[TABLE_NAME]])</f>
        <v>, UpdateInterimRentAssociatedContractItemsSP</v>
      </c>
      <c r="I6597" s="1" t="str">
        <f>IF(ROW(Tables[[#This Row],[DBName]])&gt;2,", " &amp;"'"&amp; Tables[[#This Row],[TABLE_NAME]]&amp;"'","'"&amp; Tables[[#This Row],[TABLE_NAME]]&amp;"'")</f>
        <v>, 'UpdateInterimRentAssociatedContractItemsSP'</v>
      </c>
      <c r="J6597" s="1"/>
    </row>
    <row r="6598" spans="1:10" hidden="1" x14ac:dyDescent="0.25">
      <c r="A6598" s="1" t="str">
        <f>Tables[[#This Row],[TABLE_SCHEMA]]&amp;"."&amp;Tables[[#This Row],[TABLE_NAME]]</f>
        <v>dbo.UpdateRenewalPaymentItemsSP</v>
      </c>
      <c r="B6598" s="1" t="s">
        <v>7769</v>
      </c>
      <c r="C6598" s="1" t="s">
        <v>22</v>
      </c>
      <c r="D6598" s="1" t="s">
        <v>6164</v>
      </c>
      <c r="F6598" s="1" t="s">
        <v>98</v>
      </c>
      <c r="G6598" s="4">
        <v>44407.293541284722</v>
      </c>
      <c r="H6598" s="1" t="str">
        <f>IF(ROW(Tables[[#This Row],[DBName]])&gt;2,", " &amp; Tables[[#This Row],[TABLE_NAME]], Tables[[#This Row],[TABLE_NAME]])</f>
        <v>, UpdateRenewalPaymentItemsSP</v>
      </c>
      <c r="I6598" s="1" t="str">
        <f>IF(ROW(Tables[[#This Row],[DBName]])&gt;2,", " &amp;"'"&amp; Tables[[#This Row],[TABLE_NAME]]&amp;"'","'"&amp; Tables[[#This Row],[TABLE_NAME]]&amp;"'")</f>
        <v>, 'UpdateRenewalPaymentItemsSP'</v>
      </c>
      <c r="J6598" s="1"/>
    </row>
    <row r="6599" spans="1:10" hidden="1" x14ac:dyDescent="0.25">
      <c r="A6599" s="1" t="str">
        <f>Tables[[#This Row],[TABLE_SCHEMA]]&amp;"."&amp;Tables[[#This Row],[TABLE_NAME]]</f>
        <v>dbo.UpdateRenewalRelatedAssetProratedAmountsSP</v>
      </c>
      <c r="B6599" s="1" t="s">
        <v>7769</v>
      </c>
      <c r="C6599" s="1" t="s">
        <v>22</v>
      </c>
      <c r="D6599" s="1" t="s">
        <v>6165</v>
      </c>
      <c r="F6599" s="1" t="s">
        <v>98</v>
      </c>
      <c r="G6599" s="4">
        <v>44407.293541400461</v>
      </c>
      <c r="H6599" s="1" t="str">
        <f>IF(ROW(Tables[[#This Row],[DBName]])&gt;2,", " &amp; Tables[[#This Row],[TABLE_NAME]], Tables[[#This Row],[TABLE_NAME]])</f>
        <v>, UpdateRenewalRelatedAssetProratedAmountsSP</v>
      </c>
      <c r="I6599" s="1" t="str">
        <f>IF(ROW(Tables[[#This Row],[DBName]])&gt;2,", " &amp;"'"&amp; Tables[[#This Row],[TABLE_NAME]]&amp;"'","'"&amp; Tables[[#This Row],[TABLE_NAME]]&amp;"'")</f>
        <v>, 'UpdateRenewalRelatedAssetProratedAmountsSP'</v>
      </c>
      <c r="J6599" s="1"/>
    </row>
    <row r="6600" spans="1:10" hidden="1" x14ac:dyDescent="0.25">
      <c r="A6600" s="1" t="str">
        <f>Tables[[#This Row],[TABLE_SCHEMA]]&amp;"."&amp;Tables[[#This Row],[TABLE_NAME]]</f>
        <v>dbo.UpdateRenewalSplitAfterContractMaturitySP</v>
      </c>
      <c r="B6600" s="1" t="s">
        <v>7769</v>
      </c>
      <c r="C6600" s="1" t="s">
        <v>22</v>
      </c>
      <c r="D6600" s="1" t="s">
        <v>6166</v>
      </c>
      <c r="F6600" s="1" t="s">
        <v>98</v>
      </c>
      <c r="G6600" s="4">
        <v>44407.293541585648</v>
      </c>
      <c r="H6600" s="1" t="str">
        <f>IF(ROW(Tables[[#This Row],[DBName]])&gt;2,", " &amp; Tables[[#This Row],[TABLE_NAME]], Tables[[#This Row],[TABLE_NAME]])</f>
        <v>, UpdateRenewalSplitAfterContractMaturitySP</v>
      </c>
      <c r="I6600" s="1" t="str">
        <f>IF(ROW(Tables[[#This Row],[DBName]])&gt;2,", " &amp;"'"&amp; Tables[[#This Row],[TABLE_NAME]]&amp;"'","'"&amp; Tables[[#This Row],[TABLE_NAME]]&amp;"'")</f>
        <v>, 'UpdateRenewalSplitAfterContractMaturitySP'</v>
      </c>
      <c r="J6600" s="1"/>
    </row>
    <row r="6601" spans="1:10" hidden="1" x14ac:dyDescent="0.25">
      <c r="A6601" s="1" t="str">
        <f>Tables[[#This Row],[TABLE_SCHEMA]]&amp;"."&amp;Tables[[#This Row],[TABLE_NAME]]</f>
        <v>dbo.UpdateReturnedPaymentUdfSP</v>
      </c>
      <c r="B6601" s="1" t="s">
        <v>7769</v>
      </c>
      <c r="C6601" s="1" t="s">
        <v>22</v>
      </c>
      <c r="D6601" s="1" t="s">
        <v>6167</v>
      </c>
      <c r="F6601" s="1" t="s">
        <v>98</v>
      </c>
      <c r="G6601" s="4">
        <v>44407.293541701387</v>
      </c>
      <c r="H6601" s="1" t="str">
        <f>IF(ROW(Tables[[#This Row],[DBName]])&gt;2,", " &amp; Tables[[#This Row],[TABLE_NAME]], Tables[[#This Row],[TABLE_NAME]])</f>
        <v>, UpdateReturnedPaymentUdfSP</v>
      </c>
      <c r="I6601" s="1" t="str">
        <f>IF(ROW(Tables[[#This Row],[DBName]])&gt;2,", " &amp;"'"&amp; Tables[[#This Row],[TABLE_NAME]]&amp;"'","'"&amp; Tables[[#This Row],[TABLE_NAME]]&amp;"'")</f>
        <v>, 'UpdateReturnedPaymentUdfSP'</v>
      </c>
      <c r="J6601" s="1"/>
    </row>
    <row r="6602" spans="1:10" hidden="1" x14ac:dyDescent="0.25">
      <c r="A6602" s="1" t="str">
        <f>Tables[[#This Row],[TABLE_SCHEMA]]&amp;"."&amp;Tables[[#This Row],[TABLE_NAME]]</f>
        <v>dbo.UpdateSystemLockSettingsSP</v>
      </c>
      <c r="B6602" s="1" t="s">
        <v>7769</v>
      </c>
      <c r="C6602" s="1" t="s">
        <v>22</v>
      </c>
      <c r="D6602" s="1" t="s">
        <v>6168</v>
      </c>
      <c r="F6602" s="1" t="s">
        <v>98</v>
      </c>
      <c r="G6602" s="4">
        <v>44407.293541782405</v>
      </c>
      <c r="H6602" s="1" t="str">
        <f>IF(ROW(Tables[[#This Row],[DBName]])&gt;2,", " &amp; Tables[[#This Row],[TABLE_NAME]], Tables[[#This Row],[TABLE_NAME]])</f>
        <v>, UpdateSystemLockSettingsSP</v>
      </c>
      <c r="I6602" s="1" t="str">
        <f>IF(ROW(Tables[[#This Row],[DBName]])&gt;2,", " &amp;"'"&amp; Tables[[#This Row],[TABLE_NAME]]&amp;"'","'"&amp; Tables[[#This Row],[TABLE_NAME]]&amp;"'")</f>
        <v>, 'UpdateSystemLockSettingsSP'</v>
      </c>
      <c r="J6602" s="1"/>
    </row>
    <row r="6603" spans="1:10" hidden="1" x14ac:dyDescent="0.25">
      <c r="A6603" s="1" t="str">
        <f>Tables[[#This Row],[TABLE_SCHEMA]]&amp;"."&amp;Tables[[#This Row],[TABLE_NAME]]</f>
        <v>dbo.UpdateTradedInAssets</v>
      </c>
      <c r="B6603" s="1" t="s">
        <v>7769</v>
      </c>
      <c r="C6603" s="1" t="s">
        <v>22</v>
      </c>
      <c r="D6603" s="1" t="s">
        <v>6169</v>
      </c>
      <c r="F6603" s="1" t="s">
        <v>98</v>
      </c>
      <c r="G6603" s="4">
        <v>44407.293541898151</v>
      </c>
      <c r="H6603" s="1" t="str">
        <f>IF(ROW(Tables[[#This Row],[DBName]])&gt;2,", " &amp; Tables[[#This Row],[TABLE_NAME]], Tables[[#This Row],[TABLE_NAME]])</f>
        <v>, UpdateTradedInAssets</v>
      </c>
      <c r="I6603" s="1" t="str">
        <f>IF(ROW(Tables[[#This Row],[DBName]])&gt;2,", " &amp;"'"&amp; Tables[[#This Row],[TABLE_NAME]]&amp;"'","'"&amp; Tables[[#This Row],[TABLE_NAME]]&amp;"'")</f>
        <v>, 'UpdateTradedInAssets'</v>
      </c>
      <c r="J6603" s="1"/>
    </row>
    <row r="6604" spans="1:10" hidden="1" x14ac:dyDescent="0.25">
      <c r="A6604" s="1" t="str">
        <f>Tables[[#This Row],[TABLE_SCHEMA]]&amp;"."&amp;Tables[[#This Row],[TABLE_NAME]]</f>
        <v>dbo.UpdateUnappliedCashSP</v>
      </c>
      <c r="B6604" s="1" t="s">
        <v>7769</v>
      </c>
      <c r="C6604" s="1" t="s">
        <v>22</v>
      </c>
      <c r="D6604" s="1" t="s">
        <v>6170</v>
      </c>
      <c r="F6604" s="1" t="s">
        <v>98</v>
      </c>
      <c r="G6604" s="4">
        <v>44407.293542280095</v>
      </c>
      <c r="H6604" s="1" t="str">
        <f>IF(ROW(Tables[[#This Row],[DBName]])&gt;2,", " &amp; Tables[[#This Row],[TABLE_NAME]], Tables[[#This Row],[TABLE_NAME]])</f>
        <v>, UpdateUnappliedCashSP</v>
      </c>
      <c r="I6604" s="1" t="str">
        <f>IF(ROW(Tables[[#This Row],[DBName]])&gt;2,", " &amp;"'"&amp; Tables[[#This Row],[TABLE_NAME]]&amp;"'","'"&amp; Tables[[#This Row],[TABLE_NAME]]&amp;"'")</f>
        <v>, 'UpdateUnappliedCashSP'</v>
      </c>
      <c r="J6604" s="1"/>
    </row>
    <row r="6605" spans="1:10" hidden="1" x14ac:dyDescent="0.25">
      <c r="A6605" s="1" t="str">
        <f>Tables[[#This Row],[TABLE_SCHEMA]]&amp;"."&amp;Tables[[#This Row],[TABLE_NAME]]</f>
        <v>dbo.UpdateVendorGLAccountsSP</v>
      </c>
      <c r="B6605" s="1" t="s">
        <v>7769</v>
      </c>
      <c r="C6605" s="1" t="s">
        <v>22</v>
      </c>
      <c r="D6605" s="1" t="s">
        <v>6171</v>
      </c>
      <c r="F6605" s="1" t="s">
        <v>98</v>
      </c>
      <c r="G6605" s="4">
        <v>44407.293542326392</v>
      </c>
      <c r="H6605" s="1" t="str">
        <f>IF(ROW(Tables[[#This Row],[DBName]])&gt;2,", " &amp; Tables[[#This Row],[TABLE_NAME]], Tables[[#This Row],[TABLE_NAME]])</f>
        <v>, UpdateVendorGLAccountsSP</v>
      </c>
      <c r="I6605" s="1" t="str">
        <f>IF(ROW(Tables[[#This Row],[DBName]])&gt;2,", " &amp;"'"&amp; Tables[[#This Row],[TABLE_NAME]]&amp;"'","'"&amp; Tables[[#This Row],[TABLE_NAME]]&amp;"'")</f>
        <v>, 'UpdateVendorGLAccountsSP'</v>
      </c>
      <c r="J6605" s="1"/>
    </row>
    <row r="6606" spans="1:10" hidden="1" x14ac:dyDescent="0.25">
      <c r="A6606" s="1" t="str">
        <f>Tables[[#This Row],[TABLE_SCHEMA]]&amp;"."&amp;Tables[[#This Row],[TABLE_NAME]]</f>
        <v>dbo.UQ__FETExclu__A25C5AA7230EBC74</v>
      </c>
      <c r="B6606" s="1" t="s">
        <v>7769</v>
      </c>
      <c r="C6606" s="1" t="s">
        <v>22</v>
      </c>
      <c r="D6606" s="1" t="s">
        <v>6172</v>
      </c>
      <c r="F6606" s="1" t="s">
        <v>109</v>
      </c>
      <c r="G6606" s="4">
        <v>43901.543550960647</v>
      </c>
      <c r="H6606" s="1" t="str">
        <f>IF(ROW(Tables[[#This Row],[DBName]])&gt;2,", " &amp; Tables[[#This Row],[TABLE_NAME]], Tables[[#This Row],[TABLE_NAME]])</f>
        <v>, UQ__FETExclu__A25C5AA7230EBC74</v>
      </c>
      <c r="I6606" s="1" t="str">
        <f>IF(ROW(Tables[[#This Row],[DBName]])&gt;2,", " &amp;"'"&amp; Tables[[#This Row],[TABLE_NAME]]&amp;"'","'"&amp; Tables[[#This Row],[TABLE_NAME]]&amp;"'")</f>
        <v>, 'UQ__FETExclu__A25C5AA7230EBC74'</v>
      </c>
      <c r="J6606" s="1"/>
    </row>
    <row r="6607" spans="1:10" hidden="1" x14ac:dyDescent="0.25">
      <c r="A6607" s="1" t="str">
        <f>Tables[[#This Row],[TABLE_SCHEMA]]&amp;"."&amp;Tables[[#This Row],[TABLE_NAME]]</f>
        <v>dbo.UQ__Insuranc__1167A1DC707FCAAC</v>
      </c>
      <c r="B6607" s="1" t="s">
        <v>7769</v>
      </c>
      <c r="C6607" s="1" t="s">
        <v>22</v>
      </c>
      <c r="D6607" s="1" t="s">
        <v>6173</v>
      </c>
      <c r="F6607" s="1" t="s">
        <v>109</v>
      </c>
      <c r="G6607" s="4">
        <v>43901.543604432867</v>
      </c>
      <c r="H6607" s="1" t="str">
        <f>IF(ROW(Tables[[#This Row],[DBName]])&gt;2,", " &amp; Tables[[#This Row],[TABLE_NAME]], Tables[[#This Row],[TABLE_NAME]])</f>
        <v>, UQ__Insuranc__1167A1DC707FCAAC</v>
      </c>
      <c r="I6607" s="1" t="str">
        <f>IF(ROW(Tables[[#This Row],[DBName]])&gt;2,", " &amp;"'"&amp; Tables[[#This Row],[TABLE_NAME]]&amp;"'","'"&amp; Tables[[#This Row],[TABLE_NAME]]&amp;"'")</f>
        <v>, 'UQ__Insuranc__1167A1DC707FCAAC'</v>
      </c>
      <c r="J6607" s="1"/>
    </row>
    <row r="6608" spans="1:10" hidden="1" x14ac:dyDescent="0.25">
      <c r="A6608" s="1" t="str">
        <f>Tables[[#This Row],[TABLE_SCHEMA]]&amp;"."&amp;Tables[[#This Row],[TABLE_NAME]]</f>
        <v>dbo.UQ__TitleSta__1167A1DC4712559F</v>
      </c>
      <c r="B6608" s="1" t="s">
        <v>7769</v>
      </c>
      <c r="C6608" s="1" t="s">
        <v>22</v>
      </c>
      <c r="D6608" s="1" t="s">
        <v>6174</v>
      </c>
      <c r="F6608" s="1" t="s">
        <v>109</v>
      </c>
      <c r="G6608" s="4">
        <v>43901.543678125003</v>
      </c>
      <c r="H6608" s="1" t="str">
        <f>IF(ROW(Tables[[#This Row],[DBName]])&gt;2,", " &amp; Tables[[#This Row],[TABLE_NAME]], Tables[[#This Row],[TABLE_NAME]])</f>
        <v>, UQ__TitleSta__1167A1DC4712559F</v>
      </c>
      <c r="I6608" s="1" t="str">
        <f>IF(ROW(Tables[[#This Row],[DBName]])&gt;2,", " &amp;"'"&amp; Tables[[#This Row],[TABLE_NAME]]&amp;"'","'"&amp; Tables[[#This Row],[TABLE_NAME]]&amp;"'")</f>
        <v>, 'UQ__TitleSta__1167A1DC4712559F'</v>
      </c>
      <c r="J6608" s="1"/>
    </row>
    <row r="6609" spans="1:10" hidden="1" x14ac:dyDescent="0.25">
      <c r="A6609" s="1" t="str">
        <f>Tables[[#This Row],[TABLE_SCHEMA]]&amp;"."&amp;Tables[[#This Row],[TABLE_NAME]]</f>
        <v>dbo.UserDefinedWorkQueueReference</v>
      </c>
      <c r="B6609" s="1" t="s">
        <v>7769</v>
      </c>
      <c r="C6609" s="1" t="s">
        <v>22</v>
      </c>
      <c r="D6609" s="1" t="s">
        <v>6175</v>
      </c>
      <c r="F6609" s="1" t="s">
        <v>55</v>
      </c>
      <c r="G6609" s="4">
        <v>43901.543684872682</v>
      </c>
      <c r="H6609" s="1" t="str">
        <f>IF(ROW(Tables[[#This Row],[DBName]])&gt;2,", " &amp; Tables[[#This Row],[TABLE_NAME]], Tables[[#This Row],[TABLE_NAME]])</f>
        <v>, UserDefinedWorkQueueReference</v>
      </c>
      <c r="I6609" s="1" t="str">
        <f>IF(ROW(Tables[[#This Row],[DBName]])&gt;2,", " &amp;"'"&amp; Tables[[#This Row],[TABLE_NAME]]&amp;"'","'"&amp; Tables[[#This Row],[TABLE_NAME]]&amp;"'")</f>
        <v>, 'UserDefinedWorkQueueReference'</v>
      </c>
      <c r="J6609" s="1"/>
    </row>
    <row r="6610" spans="1:10" hidden="1" x14ac:dyDescent="0.25">
      <c r="A6610" s="1" t="str">
        <f>Tables[[#This Row],[TABLE_SCHEMA]]&amp;"."&amp;Tables[[#This Row],[TABLE_NAME]]</f>
        <v>dbo.UserDefinedWorkQueueReferenceListSP</v>
      </c>
      <c r="B6610" s="1" t="s">
        <v>7769</v>
      </c>
      <c r="C6610" s="1" t="s">
        <v>22</v>
      </c>
      <c r="D6610" s="1" t="s">
        <v>6176</v>
      </c>
      <c r="F6610" s="1" t="s">
        <v>98</v>
      </c>
      <c r="G6610" s="4">
        <v>44407.293539467595</v>
      </c>
      <c r="H6610" s="1" t="str">
        <f>IF(ROW(Tables[[#This Row],[DBName]])&gt;2,", " &amp; Tables[[#This Row],[TABLE_NAME]], Tables[[#This Row],[TABLE_NAME]])</f>
        <v>, UserDefinedWorkQueueReferenceListSP</v>
      </c>
      <c r="I6610" s="1" t="str">
        <f>IF(ROW(Tables[[#This Row],[DBName]])&gt;2,", " &amp;"'"&amp; Tables[[#This Row],[TABLE_NAME]]&amp;"'","'"&amp; Tables[[#This Row],[TABLE_NAME]]&amp;"'")</f>
        <v>, 'UserDefinedWorkQueueReferenceListSP'</v>
      </c>
      <c r="J6610" s="1"/>
    </row>
    <row r="6611" spans="1:10" hidden="1" x14ac:dyDescent="0.25">
      <c r="A6611" s="1" t="str">
        <f>Tables[[#This Row],[TABLE_SCHEMA]]&amp;"."&amp;Tables[[#This Row],[TABLE_NAME]]</f>
        <v>dbo.UserDefinedWorkQueueReferencePK</v>
      </c>
      <c r="B6611" s="1" t="s">
        <v>7769</v>
      </c>
      <c r="C6611" s="1" t="s">
        <v>22</v>
      </c>
      <c r="D6611" s="1" t="s">
        <v>6177</v>
      </c>
      <c r="F6611" s="1" t="s">
        <v>97</v>
      </c>
      <c r="G6611" s="4">
        <v>43901.545543252316</v>
      </c>
      <c r="H6611" s="1" t="str">
        <f>IF(ROW(Tables[[#This Row],[DBName]])&gt;2,", " &amp; Tables[[#This Row],[TABLE_NAME]], Tables[[#This Row],[TABLE_NAME]])</f>
        <v>, UserDefinedWorkQueueReferencePK</v>
      </c>
      <c r="I6611" s="1" t="str">
        <f>IF(ROW(Tables[[#This Row],[DBName]])&gt;2,", " &amp;"'"&amp; Tables[[#This Row],[TABLE_NAME]]&amp;"'","'"&amp; Tables[[#This Row],[TABLE_NAME]]&amp;"'")</f>
        <v>, 'UserDefinedWorkQueueReferencePK'</v>
      </c>
      <c r="J6611" s="1"/>
    </row>
    <row r="6612" spans="1:10" hidden="1" x14ac:dyDescent="0.25">
      <c r="A6612" s="1" t="str">
        <f>Tables[[#This Row],[TABLE_SCHEMA]]&amp;"."&amp;Tables[[#This Row],[TABLE_NAME]]</f>
        <v>dbo.UserDefinedWorkQueueReferenceUserDefinedReferenceTypeFK</v>
      </c>
      <c r="B6612" s="1" t="s">
        <v>7769</v>
      </c>
      <c r="C6612" s="1" t="s">
        <v>22</v>
      </c>
      <c r="D6612" s="1" t="s">
        <v>6178</v>
      </c>
      <c r="F6612" s="1" t="s">
        <v>96</v>
      </c>
      <c r="G6612" s="4">
        <v>43901.545649270833</v>
      </c>
      <c r="H6612" s="1" t="str">
        <f>IF(ROW(Tables[[#This Row],[DBName]])&gt;2,", " &amp; Tables[[#This Row],[TABLE_NAME]], Tables[[#This Row],[TABLE_NAME]])</f>
        <v>, UserDefinedWorkQueueReferenceUserDefinedReferenceTypeFK</v>
      </c>
      <c r="I6612" s="1" t="str">
        <f>IF(ROW(Tables[[#This Row],[DBName]])&gt;2,", " &amp;"'"&amp; Tables[[#This Row],[TABLE_NAME]]&amp;"'","'"&amp; Tables[[#This Row],[TABLE_NAME]]&amp;"'")</f>
        <v>, 'UserDefinedWorkQueueReferenceUserDefinedReferenceTypeFK'</v>
      </c>
      <c r="J6612" s="1"/>
    </row>
    <row r="6613" spans="1:10" hidden="1" x14ac:dyDescent="0.25">
      <c r="A6613" s="1" t="str">
        <f>Tables[[#This Row],[TABLE_SCHEMA]]&amp;"."&amp;Tables[[#This Row],[TABLE_NAME]]</f>
        <v>dbo.UserDefinedWorkQueueReferenceWorkQueueTypeFK</v>
      </c>
      <c r="B6613" s="1" t="s">
        <v>7769</v>
      </c>
      <c r="C6613" s="1" t="s">
        <v>22</v>
      </c>
      <c r="D6613" s="1" t="s">
        <v>6179</v>
      </c>
      <c r="F6613" s="1" t="s">
        <v>96</v>
      </c>
      <c r="G6613" s="4">
        <v>43901.545649340274</v>
      </c>
      <c r="H6613" s="1" t="str">
        <f>IF(ROW(Tables[[#This Row],[DBName]])&gt;2,", " &amp; Tables[[#This Row],[TABLE_NAME]], Tables[[#This Row],[TABLE_NAME]])</f>
        <v>, UserDefinedWorkQueueReferenceWorkQueueTypeFK</v>
      </c>
      <c r="I6613" s="1" t="str">
        <f>IF(ROW(Tables[[#This Row],[DBName]])&gt;2,", " &amp;"'"&amp; Tables[[#This Row],[TABLE_NAME]]&amp;"'","'"&amp; Tables[[#This Row],[TABLE_NAME]]&amp;"'")</f>
        <v>, 'UserDefinedWorkQueueReferenceWorkQueueTypeFK'</v>
      </c>
      <c r="J6613" s="1"/>
    </row>
    <row r="6614" spans="1:10" hidden="1" x14ac:dyDescent="0.25">
      <c r="A6614" s="1" t="str">
        <f>Tables[[#This Row],[TABLE_SCHEMA]]&amp;"."&amp;Tables[[#This Row],[TABLE_NAME]]</f>
        <v>dbo.UserFinanceCompanyAccessFN</v>
      </c>
      <c r="B6614" s="1" t="s">
        <v>7769</v>
      </c>
      <c r="C6614" s="1" t="s">
        <v>22</v>
      </c>
      <c r="D6614" s="1" t="s">
        <v>6180</v>
      </c>
      <c r="F6614" s="1" t="s">
        <v>101</v>
      </c>
      <c r="G6614" s="4">
        <v>44407.293045254628</v>
      </c>
      <c r="H6614" s="1" t="str">
        <f>IF(ROW(Tables[[#This Row],[DBName]])&gt;2,", " &amp; Tables[[#This Row],[TABLE_NAME]], Tables[[#This Row],[TABLE_NAME]])</f>
        <v>, UserFinanceCompanyAccessFN</v>
      </c>
      <c r="I6614" s="1" t="str">
        <f>IF(ROW(Tables[[#This Row],[DBName]])&gt;2,", " &amp;"'"&amp; Tables[[#This Row],[TABLE_NAME]]&amp;"'","'"&amp; Tables[[#This Row],[TABLE_NAME]]&amp;"'")</f>
        <v>, 'UserFinanceCompanyAccessFN'</v>
      </c>
      <c r="J6614" s="1"/>
    </row>
    <row r="6615" spans="1:10" hidden="1" x14ac:dyDescent="0.25">
      <c r="A6615" s="1" t="str">
        <f>Tables[[#This Row],[TABLE_SCHEMA]]&amp;"."&amp;Tables[[#This Row],[TABLE_NAME]]</f>
        <v>dbo.UserNonContactRoleFilterFN</v>
      </c>
      <c r="B6615" s="1" t="s">
        <v>7769</v>
      </c>
      <c r="C6615" s="1" t="s">
        <v>22</v>
      </c>
      <c r="D6615" s="1" t="s">
        <v>6181</v>
      </c>
      <c r="F6615" s="1" t="s">
        <v>101</v>
      </c>
      <c r="G6615" s="4">
        <v>44407.293045335646</v>
      </c>
      <c r="H6615" s="1" t="str">
        <f>IF(ROW(Tables[[#This Row],[DBName]])&gt;2,", " &amp; Tables[[#This Row],[TABLE_NAME]], Tables[[#This Row],[TABLE_NAME]])</f>
        <v>, UserNonContactRoleFilterFN</v>
      </c>
      <c r="I6615" s="1" t="str">
        <f>IF(ROW(Tables[[#This Row],[DBName]])&gt;2,", " &amp;"'"&amp; Tables[[#This Row],[TABLE_NAME]]&amp;"'","'"&amp; Tables[[#This Row],[TABLE_NAME]]&amp;"'")</f>
        <v>, 'UserNonContactRoleFilterFN'</v>
      </c>
      <c r="J6615" s="1"/>
    </row>
    <row r="6616" spans="1:10" hidden="1" x14ac:dyDescent="0.25">
      <c r="A6616" s="1" t="str">
        <f>Tables[[#This Row],[TABLE_SCHEMA]]&amp;"."&amp;Tables[[#This Row],[TABLE_NAME]]</f>
        <v>dbo.UserPreference</v>
      </c>
      <c r="B6616" s="1" t="s">
        <v>7769</v>
      </c>
      <c r="C6616" s="1" t="s">
        <v>22</v>
      </c>
      <c r="D6616" s="1" t="s">
        <v>6182</v>
      </c>
      <c r="F6616" s="1" t="s">
        <v>55</v>
      </c>
      <c r="G6616" s="4">
        <v>43901.543685034725</v>
      </c>
      <c r="H6616" s="1" t="str">
        <f>IF(ROW(Tables[[#This Row],[DBName]])&gt;2,", " &amp; Tables[[#This Row],[TABLE_NAME]], Tables[[#This Row],[TABLE_NAME]])</f>
        <v>, UserPreference</v>
      </c>
      <c r="I6616" s="1" t="str">
        <f>IF(ROW(Tables[[#This Row],[DBName]])&gt;2,", " &amp;"'"&amp; Tables[[#This Row],[TABLE_NAME]]&amp;"'","'"&amp; Tables[[#This Row],[TABLE_NAME]]&amp;"'")</f>
        <v>, 'UserPreference'</v>
      </c>
      <c r="J6616" s="1"/>
    </row>
    <row r="6617" spans="1:10" hidden="1" x14ac:dyDescent="0.25">
      <c r="A6617" s="1" t="str">
        <f>Tables[[#This Row],[TABLE_SCHEMA]]&amp;"."&amp;Tables[[#This Row],[TABLE_NAME]]</f>
        <v>dbo.UserPreference_AspNet_SqlCacheNotification_Trigger</v>
      </c>
      <c r="B6617" s="1" t="s">
        <v>7769</v>
      </c>
      <c r="C6617" s="1" t="s">
        <v>22</v>
      </c>
      <c r="D6617" s="1" t="s">
        <v>6183</v>
      </c>
      <c r="F6617" s="1" t="s">
        <v>105</v>
      </c>
      <c r="G6617" s="4">
        <v>43901.545662418983</v>
      </c>
      <c r="H6617" s="1" t="str">
        <f>IF(ROW(Tables[[#This Row],[DBName]])&gt;2,", " &amp; Tables[[#This Row],[TABLE_NAME]], Tables[[#This Row],[TABLE_NAME]])</f>
        <v>, UserPreference_AspNet_SqlCacheNotification_Trigger</v>
      </c>
      <c r="I6617" s="1" t="str">
        <f>IF(ROW(Tables[[#This Row],[DBName]])&gt;2,", " &amp;"'"&amp; Tables[[#This Row],[TABLE_NAME]]&amp;"'","'"&amp; Tables[[#This Row],[TABLE_NAME]]&amp;"'")</f>
        <v>, 'UserPreference_AspNet_SqlCacheNotification_Trigger'</v>
      </c>
      <c r="J6617" s="1"/>
    </row>
    <row r="6618" spans="1:10" hidden="1" x14ac:dyDescent="0.25">
      <c r="A6618" s="1" t="str">
        <f>Tables[[#This Row],[TABLE_SCHEMA]]&amp;"."&amp;Tables[[#This Row],[TABLE_NAME]]</f>
        <v>dbo.UserPreferenceDelSP</v>
      </c>
      <c r="B6618" s="1" t="s">
        <v>7769</v>
      </c>
      <c r="C6618" s="1" t="s">
        <v>22</v>
      </c>
      <c r="D6618" s="1" t="s">
        <v>6184</v>
      </c>
      <c r="F6618" s="1" t="s">
        <v>98</v>
      </c>
      <c r="G6618" s="4">
        <v>44407.293545868059</v>
      </c>
      <c r="H6618" s="1" t="str">
        <f>IF(ROW(Tables[[#This Row],[DBName]])&gt;2,", " &amp; Tables[[#This Row],[TABLE_NAME]], Tables[[#This Row],[TABLE_NAME]])</f>
        <v>, UserPreferenceDelSP</v>
      </c>
      <c r="I6618" s="1" t="str">
        <f>IF(ROW(Tables[[#This Row],[DBName]])&gt;2,", " &amp;"'"&amp; Tables[[#This Row],[TABLE_NAME]]&amp;"'","'"&amp; Tables[[#This Row],[TABLE_NAME]]&amp;"'")</f>
        <v>, 'UserPreferenceDelSP'</v>
      </c>
      <c r="J6618" s="1"/>
    </row>
    <row r="6619" spans="1:10" hidden="1" x14ac:dyDescent="0.25">
      <c r="A6619" s="1" t="str">
        <f>Tables[[#This Row],[TABLE_SCHEMA]]&amp;"."&amp;Tables[[#This Row],[TABLE_NAME]]</f>
        <v>dbo.UserPreferenceListSP</v>
      </c>
      <c r="B6619" s="1" t="s">
        <v>7769</v>
      </c>
      <c r="C6619" s="1" t="s">
        <v>22</v>
      </c>
      <c r="D6619" s="1" t="s">
        <v>6185</v>
      </c>
      <c r="F6619" s="1" t="s">
        <v>98</v>
      </c>
      <c r="G6619" s="4">
        <v>44407.293545949076</v>
      </c>
      <c r="H6619" s="1" t="str">
        <f>IF(ROW(Tables[[#This Row],[DBName]])&gt;2,", " &amp; Tables[[#This Row],[TABLE_NAME]], Tables[[#This Row],[TABLE_NAME]])</f>
        <v>, UserPreferenceListSP</v>
      </c>
      <c r="I6619" s="1" t="str">
        <f>IF(ROW(Tables[[#This Row],[DBName]])&gt;2,", " &amp;"'"&amp; Tables[[#This Row],[TABLE_NAME]]&amp;"'","'"&amp; Tables[[#This Row],[TABLE_NAME]]&amp;"'")</f>
        <v>, 'UserPreferenceListSP'</v>
      </c>
      <c r="J6619" s="1"/>
    </row>
    <row r="6620" spans="1:10" hidden="1" x14ac:dyDescent="0.25">
      <c r="A6620" s="1" t="str">
        <f>Tables[[#This Row],[TABLE_SCHEMA]]&amp;"."&amp;Tables[[#This Row],[TABLE_NAME]]</f>
        <v>dbo.UserPreferencePK</v>
      </c>
      <c r="B6620" s="1" t="s">
        <v>7769</v>
      </c>
      <c r="C6620" s="1" t="s">
        <v>22</v>
      </c>
      <c r="D6620" s="1" t="s">
        <v>6186</v>
      </c>
      <c r="F6620" s="1" t="s">
        <v>97</v>
      </c>
      <c r="G6620" s="4">
        <v>43901.545543946762</v>
      </c>
      <c r="H6620" s="1" t="str">
        <f>IF(ROW(Tables[[#This Row],[DBName]])&gt;2,", " &amp; Tables[[#This Row],[TABLE_NAME]], Tables[[#This Row],[TABLE_NAME]])</f>
        <v>, UserPreferencePK</v>
      </c>
      <c r="I6620" s="1" t="str">
        <f>IF(ROW(Tables[[#This Row],[DBName]])&gt;2,", " &amp;"'"&amp; Tables[[#This Row],[TABLE_NAME]]&amp;"'","'"&amp; Tables[[#This Row],[TABLE_NAME]]&amp;"'")</f>
        <v>, 'UserPreferencePK'</v>
      </c>
      <c r="J6620" s="1"/>
    </row>
    <row r="6621" spans="1:10" hidden="1" x14ac:dyDescent="0.25">
      <c r="A6621" s="1" t="str">
        <f>Tables[[#This Row],[TABLE_SCHEMA]]&amp;"."&amp;Tables[[#This Row],[TABLE_NAME]]</f>
        <v>dbo.UserPreferenceSecurityUserFK</v>
      </c>
      <c r="B6621" s="1" t="s">
        <v>7769</v>
      </c>
      <c r="C6621" s="1" t="s">
        <v>22</v>
      </c>
      <c r="D6621" s="1" t="s">
        <v>6187</v>
      </c>
      <c r="F6621" s="1" t="s">
        <v>96</v>
      </c>
      <c r="G6621" s="4">
        <v>43901.545649421299</v>
      </c>
      <c r="H6621" s="1" t="str">
        <f>IF(ROW(Tables[[#This Row],[DBName]])&gt;2,", " &amp; Tables[[#This Row],[TABLE_NAME]], Tables[[#This Row],[TABLE_NAME]])</f>
        <v>, UserPreferenceSecurityUserFK</v>
      </c>
      <c r="I6621" s="1" t="str">
        <f>IF(ROW(Tables[[#This Row],[DBName]])&gt;2,", " &amp;"'"&amp; Tables[[#This Row],[TABLE_NAME]]&amp;"'","'"&amp; Tables[[#This Row],[TABLE_NAME]]&amp;"'")</f>
        <v>, 'UserPreferenceSecurityUserFK'</v>
      </c>
      <c r="J6621" s="1"/>
    </row>
    <row r="6622" spans="1:10" hidden="1" x14ac:dyDescent="0.25">
      <c r="A6622" s="1" t="str">
        <f>Tables[[#This Row],[TABLE_SCHEMA]]&amp;"."&amp;Tables[[#This Row],[TABLE_NAME]]</f>
        <v>dbo.UserPreferenceUpdSP</v>
      </c>
      <c r="B6622" s="1" t="s">
        <v>7769</v>
      </c>
      <c r="C6622" s="1" t="s">
        <v>22</v>
      </c>
      <c r="D6622" s="1" t="s">
        <v>6188</v>
      </c>
      <c r="F6622" s="1" t="s">
        <v>98</v>
      </c>
      <c r="G6622" s="4">
        <v>44407.293546064815</v>
      </c>
      <c r="H6622" s="1" t="str">
        <f>IF(ROW(Tables[[#This Row],[DBName]])&gt;2,", " &amp; Tables[[#This Row],[TABLE_NAME]], Tables[[#This Row],[TABLE_NAME]])</f>
        <v>, UserPreferenceUpdSP</v>
      </c>
      <c r="I6622" s="1" t="str">
        <f>IF(ROW(Tables[[#This Row],[DBName]])&gt;2,", " &amp;"'"&amp; Tables[[#This Row],[TABLE_NAME]]&amp;"'","'"&amp; Tables[[#This Row],[TABLE_NAME]]&amp;"'")</f>
        <v>, 'UserPreferenceUpdSP'</v>
      </c>
      <c r="J6622" s="1"/>
    </row>
    <row r="6623" spans="1:10" hidden="1" x14ac:dyDescent="0.25">
      <c r="A6623" s="1" t="str">
        <f>Tables[[#This Row],[TABLE_SCHEMA]]&amp;"."&amp;Tables[[#This Row],[TABLE_NAME]]</f>
        <v>dbo.ValidateContractDF</v>
      </c>
      <c r="B6623" s="1" t="s">
        <v>7769</v>
      </c>
      <c r="C6623" s="1" t="s">
        <v>22</v>
      </c>
      <c r="D6623" s="1" t="s">
        <v>6189</v>
      </c>
      <c r="F6623" s="1" t="s">
        <v>100</v>
      </c>
      <c r="G6623" s="4">
        <v>43901.543614548609</v>
      </c>
      <c r="H6623" s="1" t="str">
        <f>IF(ROW(Tables[[#This Row],[DBName]])&gt;2,", " &amp; Tables[[#This Row],[TABLE_NAME]], Tables[[#This Row],[TABLE_NAME]])</f>
        <v>, ValidateContractDF</v>
      </c>
      <c r="I6623" s="1" t="str">
        <f>IF(ROW(Tables[[#This Row],[DBName]])&gt;2,", " &amp;"'"&amp; Tables[[#This Row],[TABLE_NAME]]&amp;"'","'"&amp; Tables[[#This Row],[TABLE_NAME]]&amp;"'")</f>
        <v>, 'ValidateContractDF'</v>
      </c>
      <c r="J6623" s="1"/>
    </row>
    <row r="6624" spans="1:10" hidden="1" x14ac:dyDescent="0.25">
      <c r="A6624" s="1" t="str">
        <f>Tables[[#This Row],[TABLE_SCHEMA]]&amp;"."&amp;Tables[[#This Row],[TABLE_NAME]]</f>
        <v>dbo.ValidateCustomerDF</v>
      </c>
      <c r="B6624" s="1" t="s">
        <v>7769</v>
      </c>
      <c r="C6624" s="1" t="s">
        <v>22</v>
      </c>
      <c r="D6624" s="1" t="s">
        <v>6190</v>
      </c>
      <c r="F6624" s="1" t="s">
        <v>100</v>
      </c>
      <c r="G6624" s="4">
        <v>43901.543614270835</v>
      </c>
      <c r="H6624" s="1" t="str">
        <f>IF(ROW(Tables[[#This Row],[DBName]])&gt;2,", " &amp; Tables[[#This Row],[TABLE_NAME]], Tables[[#This Row],[TABLE_NAME]])</f>
        <v>, ValidateCustomerDF</v>
      </c>
      <c r="I6624" s="1" t="str">
        <f>IF(ROW(Tables[[#This Row],[DBName]])&gt;2,", " &amp;"'"&amp; Tables[[#This Row],[TABLE_NAME]]&amp;"'","'"&amp; Tables[[#This Row],[TABLE_NAME]]&amp;"'")</f>
        <v>, 'ValidateCustomerDF'</v>
      </c>
      <c r="J6624" s="1"/>
    </row>
    <row r="6625" spans="1:10" hidden="1" x14ac:dyDescent="0.25">
      <c r="A6625" s="1" t="str">
        <f>Tables[[#This Row],[TABLE_SCHEMA]]&amp;"."&amp;Tables[[#This Row],[TABLE_NAME]]</f>
        <v>dbo.ValidateInvoiceDF</v>
      </c>
      <c r="B6625" s="1" t="s">
        <v>7769</v>
      </c>
      <c r="C6625" s="1" t="s">
        <v>22</v>
      </c>
      <c r="D6625" s="1" t="s">
        <v>6191</v>
      </c>
      <c r="F6625" s="1" t="s">
        <v>100</v>
      </c>
      <c r="G6625" s="4">
        <v>43901.543614733797</v>
      </c>
      <c r="H6625" s="1" t="str">
        <f>IF(ROW(Tables[[#This Row],[DBName]])&gt;2,", " &amp; Tables[[#This Row],[TABLE_NAME]], Tables[[#This Row],[TABLE_NAME]])</f>
        <v>, ValidateInvoiceDF</v>
      </c>
      <c r="I6625" s="1" t="str">
        <f>IF(ROW(Tables[[#This Row],[DBName]])&gt;2,", " &amp;"'"&amp; Tables[[#This Row],[TABLE_NAME]]&amp;"'","'"&amp; Tables[[#This Row],[TABLE_NAME]]&amp;"'")</f>
        <v>, 'ValidateInvoiceDF'</v>
      </c>
      <c r="J6625" s="1"/>
    </row>
    <row r="6626" spans="1:10" hidden="1" x14ac:dyDescent="0.25">
      <c r="A6626" s="1" t="str">
        <f>Tables[[#This Row],[TABLE_SCHEMA]]&amp;"."&amp;Tables[[#This Row],[TABLE_NAME]]</f>
        <v>dbo.VatDetailFinalized</v>
      </c>
      <c r="B6626" s="1" t="s">
        <v>7769</v>
      </c>
      <c r="C6626" s="1" t="s">
        <v>22</v>
      </c>
      <c r="D6626" s="1" t="s">
        <v>6192</v>
      </c>
      <c r="F6626" s="1" t="s">
        <v>55</v>
      </c>
      <c r="G6626" s="4">
        <v>43901.543685104167</v>
      </c>
      <c r="H6626" s="1" t="str">
        <f>IF(ROW(Tables[[#This Row],[DBName]])&gt;2,", " &amp; Tables[[#This Row],[TABLE_NAME]], Tables[[#This Row],[TABLE_NAME]])</f>
        <v>, VatDetailFinalized</v>
      </c>
      <c r="I6626" s="1" t="str">
        <f>IF(ROW(Tables[[#This Row],[DBName]])&gt;2,", " &amp;"'"&amp; Tables[[#This Row],[TABLE_NAME]]&amp;"'","'"&amp; Tables[[#This Row],[TABLE_NAME]]&amp;"'")</f>
        <v>, 'VatDetailFinalized'</v>
      </c>
      <c r="J6626" s="1"/>
    </row>
    <row r="6627" spans="1:10" hidden="1" x14ac:dyDescent="0.25">
      <c r="A6627" s="1" t="str">
        <f>Tables[[#This Row],[TABLE_SCHEMA]]&amp;"."&amp;Tables[[#This Row],[TABLE_NAME]]</f>
        <v>dbo.VatDetailFinalizedContractItemFK</v>
      </c>
      <c r="B6627" s="1" t="s">
        <v>7769</v>
      </c>
      <c r="C6627" s="1" t="s">
        <v>22</v>
      </c>
      <c r="D6627" s="1" t="s">
        <v>6193</v>
      </c>
      <c r="F6627" s="1" t="s">
        <v>96</v>
      </c>
      <c r="G6627" s="4">
        <v>43901.545649502317</v>
      </c>
      <c r="H6627" s="1" t="str">
        <f>IF(ROW(Tables[[#This Row],[DBName]])&gt;2,", " &amp; Tables[[#This Row],[TABLE_NAME]], Tables[[#This Row],[TABLE_NAME]])</f>
        <v>, VatDetailFinalizedContractItemFK</v>
      </c>
      <c r="I6627" s="1" t="str">
        <f>IF(ROW(Tables[[#This Row],[DBName]])&gt;2,", " &amp;"'"&amp; Tables[[#This Row],[TABLE_NAME]]&amp;"'","'"&amp; Tables[[#This Row],[TABLE_NAME]]&amp;"'")</f>
        <v>, 'VatDetailFinalizedContractItemFK'</v>
      </c>
      <c r="J6627" s="1"/>
    </row>
    <row r="6628" spans="1:10" hidden="1" x14ac:dyDescent="0.25">
      <c r="A6628" s="1" t="str">
        <f>Tables[[#This Row],[TABLE_SCHEMA]]&amp;"."&amp;Tables[[#This Row],[TABLE_NAME]]</f>
        <v>dbo.VatDetailFinalizedCountryCodeFK</v>
      </c>
      <c r="B6628" s="1" t="s">
        <v>7769</v>
      </c>
      <c r="C6628" s="1" t="s">
        <v>22</v>
      </c>
      <c r="D6628" s="1" t="s">
        <v>6194</v>
      </c>
      <c r="F6628" s="1" t="s">
        <v>96</v>
      </c>
      <c r="G6628" s="4">
        <v>43901.545649652777</v>
      </c>
      <c r="H6628" s="1" t="str">
        <f>IF(ROW(Tables[[#This Row],[DBName]])&gt;2,", " &amp; Tables[[#This Row],[TABLE_NAME]], Tables[[#This Row],[TABLE_NAME]])</f>
        <v>, VatDetailFinalizedCountryCodeFK</v>
      </c>
      <c r="I6628" s="1" t="str">
        <f>IF(ROW(Tables[[#This Row],[DBName]])&gt;2,", " &amp;"'"&amp; Tables[[#This Row],[TABLE_NAME]]&amp;"'","'"&amp; Tables[[#This Row],[TABLE_NAME]]&amp;"'")</f>
        <v>, 'VatDetailFinalizedCountryCodeFK'</v>
      </c>
      <c r="J6628" s="1"/>
    </row>
    <row r="6629" spans="1:10" hidden="1" x14ac:dyDescent="0.25">
      <c r="A6629" s="1" t="str">
        <f>Tables[[#This Row],[TABLE_SCHEMA]]&amp;"."&amp;Tables[[#This Row],[TABLE_NAME]]</f>
        <v>dbo.VatDetailFinalizedInvoiceDetailFK</v>
      </c>
      <c r="B6629" s="1" t="s">
        <v>7769</v>
      </c>
      <c r="C6629" s="1" t="s">
        <v>22</v>
      </c>
      <c r="D6629" s="1" t="s">
        <v>6195</v>
      </c>
      <c r="F6629" s="1" t="s">
        <v>96</v>
      </c>
      <c r="G6629" s="4">
        <v>43901.545649571759</v>
      </c>
      <c r="H6629" s="1" t="str">
        <f>IF(ROW(Tables[[#This Row],[DBName]])&gt;2,", " &amp; Tables[[#This Row],[TABLE_NAME]], Tables[[#This Row],[TABLE_NAME]])</f>
        <v>, VatDetailFinalizedInvoiceDetailFK</v>
      </c>
      <c r="I6629" s="1" t="str">
        <f>IF(ROW(Tables[[#This Row],[DBName]])&gt;2,", " &amp;"'"&amp; Tables[[#This Row],[TABLE_NAME]]&amp;"'","'"&amp; Tables[[#This Row],[TABLE_NAME]]&amp;"'")</f>
        <v>, 'VatDetailFinalizedInvoiceDetailFK'</v>
      </c>
      <c r="J6629" s="1"/>
    </row>
    <row r="6630" spans="1:10" hidden="1" x14ac:dyDescent="0.25">
      <c r="A6630" s="1" t="str">
        <f>Tables[[#This Row],[TABLE_SCHEMA]]&amp;"."&amp;Tables[[#This Row],[TABLE_NAME]]</f>
        <v>dbo.VatDetailFinalizedParentInvoiceDeleteSP</v>
      </c>
      <c r="B6630" s="1" t="s">
        <v>7769</v>
      </c>
      <c r="C6630" s="1" t="s">
        <v>22</v>
      </c>
      <c r="D6630" s="1" t="s">
        <v>6196</v>
      </c>
      <c r="F6630" s="1" t="s">
        <v>98</v>
      </c>
      <c r="G6630" s="4">
        <v>44407.293546099536</v>
      </c>
      <c r="H6630" s="1" t="str">
        <f>IF(ROW(Tables[[#This Row],[DBName]])&gt;2,", " &amp; Tables[[#This Row],[TABLE_NAME]], Tables[[#This Row],[TABLE_NAME]])</f>
        <v>, VatDetailFinalizedParentInvoiceDeleteSP</v>
      </c>
      <c r="I6630" s="1" t="str">
        <f>IF(ROW(Tables[[#This Row],[DBName]])&gt;2,", " &amp;"'"&amp; Tables[[#This Row],[TABLE_NAME]]&amp;"'","'"&amp; Tables[[#This Row],[TABLE_NAME]]&amp;"'")</f>
        <v>, 'VatDetailFinalizedParentInvoiceDeleteSP'</v>
      </c>
      <c r="J6630" s="1"/>
    </row>
    <row r="6631" spans="1:10" hidden="1" x14ac:dyDescent="0.25">
      <c r="A6631" s="1" t="str">
        <f>Tables[[#This Row],[TABLE_SCHEMA]]&amp;"."&amp;Tables[[#This Row],[TABLE_NAME]]</f>
        <v>dbo.VatDetailFinalizedParentInvoiceDetailFK</v>
      </c>
      <c r="B6631" s="1" t="s">
        <v>7769</v>
      </c>
      <c r="C6631" s="1" t="s">
        <v>22</v>
      </c>
      <c r="D6631" s="1" t="s">
        <v>6197</v>
      </c>
      <c r="F6631" s="1" t="s">
        <v>96</v>
      </c>
      <c r="G6631" s="4">
        <v>43956.712439618059</v>
      </c>
      <c r="H6631" s="1" t="str">
        <f>IF(ROW(Tables[[#This Row],[DBName]])&gt;2,", " &amp; Tables[[#This Row],[TABLE_NAME]], Tables[[#This Row],[TABLE_NAME]])</f>
        <v>, VatDetailFinalizedParentInvoiceDetailFK</v>
      </c>
      <c r="I6631" s="1" t="str">
        <f>IF(ROW(Tables[[#This Row],[DBName]])&gt;2,", " &amp;"'"&amp; Tables[[#This Row],[TABLE_NAME]]&amp;"'","'"&amp; Tables[[#This Row],[TABLE_NAME]]&amp;"'")</f>
        <v>, 'VatDetailFinalizedParentInvoiceDetailFK'</v>
      </c>
      <c r="J6631" s="1"/>
    </row>
    <row r="6632" spans="1:10" hidden="1" x14ac:dyDescent="0.25">
      <c r="A6632" s="1" t="str">
        <f>Tables[[#This Row],[TABLE_SCHEMA]]&amp;"."&amp;Tables[[#This Row],[TABLE_NAME]]</f>
        <v>dbo.VatDetailFinalizedPK</v>
      </c>
      <c r="B6632" s="1" t="s">
        <v>7769</v>
      </c>
      <c r="C6632" s="1" t="s">
        <v>22</v>
      </c>
      <c r="D6632" s="1" t="s">
        <v>6198</v>
      </c>
      <c r="F6632" s="1" t="s">
        <v>97</v>
      </c>
      <c r="G6632" s="4">
        <v>43901.545545138892</v>
      </c>
      <c r="H6632" s="1" t="str">
        <f>IF(ROW(Tables[[#This Row],[DBName]])&gt;2,", " &amp; Tables[[#This Row],[TABLE_NAME]], Tables[[#This Row],[TABLE_NAME]])</f>
        <v>, VatDetailFinalizedPK</v>
      </c>
      <c r="I6632" s="1" t="str">
        <f>IF(ROW(Tables[[#This Row],[DBName]])&gt;2,", " &amp;"'"&amp; Tables[[#This Row],[TABLE_NAME]]&amp;"'","'"&amp; Tables[[#This Row],[TABLE_NAME]]&amp;"'")</f>
        <v>, 'VatDetailFinalizedPK'</v>
      </c>
      <c r="J6632" s="1"/>
    </row>
    <row r="6633" spans="1:10" hidden="1" x14ac:dyDescent="0.25">
      <c r="A6633" s="1" t="str">
        <f>Tables[[#This Row],[TABLE_SCHEMA]]&amp;"."&amp;Tables[[#This Row],[TABLE_NAME]]</f>
        <v>dbo.VatDocumentTagDataVW</v>
      </c>
      <c r="B6633" s="1" t="s">
        <v>7769</v>
      </c>
      <c r="C6633" s="1" t="s">
        <v>22</v>
      </c>
      <c r="D6633" s="1" t="s">
        <v>6199</v>
      </c>
      <c r="F6633" s="1" t="s">
        <v>99</v>
      </c>
      <c r="G6633" s="4">
        <v>44407.293116550929</v>
      </c>
      <c r="H6633" s="1" t="str">
        <f>IF(ROW(Tables[[#This Row],[DBName]])&gt;2,", " &amp; Tables[[#This Row],[TABLE_NAME]], Tables[[#This Row],[TABLE_NAME]])</f>
        <v>, VatDocumentTagDataVW</v>
      </c>
      <c r="I6633" s="1" t="str">
        <f>IF(ROW(Tables[[#This Row],[DBName]])&gt;2,", " &amp;"'"&amp; Tables[[#This Row],[TABLE_NAME]]&amp;"'","'"&amp; Tables[[#This Row],[TABLE_NAME]]&amp;"'")</f>
        <v>, 'VatDocumentTagDataVW'</v>
      </c>
      <c r="J6633" s="1"/>
    </row>
    <row r="6634" spans="1:10" hidden="1" x14ac:dyDescent="0.25">
      <c r="A6634" s="1" t="str">
        <f>Tables[[#This Row],[TABLE_SCHEMA]]&amp;"."&amp;Tables[[#This Row],[TABLE_NAME]]</f>
        <v>dbo.VatRate</v>
      </c>
      <c r="B6634" s="1" t="s">
        <v>7769</v>
      </c>
      <c r="C6634" s="1" t="s">
        <v>22</v>
      </c>
      <c r="D6634" s="1" t="s">
        <v>6200</v>
      </c>
      <c r="F6634" s="1" t="s">
        <v>55</v>
      </c>
      <c r="G6634" s="4">
        <v>43901.543685185185</v>
      </c>
      <c r="H6634" s="1" t="str">
        <f>IF(ROW(Tables[[#This Row],[DBName]])&gt;2,", " &amp; Tables[[#This Row],[TABLE_NAME]], Tables[[#This Row],[TABLE_NAME]])</f>
        <v>, VatRate</v>
      </c>
      <c r="I6634" s="1" t="str">
        <f>IF(ROW(Tables[[#This Row],[DBName]])&gt;2,", " &amp;"'"&amp; Tables[[#This Row],[TABLE_NAME]]&amp;"'","'"&amp; Tables[[#This Row],[TABLE_NAME]]&amp;"'")</f>
        <v>, 'VatRate'</v>
      </c>
      <c r="J6634" s="1"/>
    </row>
    <row r="6635" spans="1:10" hidden="1" x14ac:dyDescent="0.25">
      <c r="A6635" s="1" t="str">
        <f>Tables[[#This Row],[TABLE_SCHEMA]]&amp;"."&amp;Tables[[#This Row],[TABLE_NAME]]</f>
        <v>dbo.VatRateCountryCodeFK</v>
      </c>
      <c r="B6635" s="1" t="s">
        <v>7769</v>
      </c>
      <c r="C6635" s="1" t="s">
        <v>22</v>
      </c>
      <c r="D6635" s="1" t="s">
        <v>6201</v>
      </c>
      <c r="F6635" s="1" t="s">
        <v>96</v>
      </c>
      <c r="G6635" s="4">
        <v>43901.545649733795</v>
      </c>
      <c r="H6635" s="1" t="str">
        <f>IF(ROW(Tables[[#This Row],[DBName]])&gt;2,", " &amp; Tables[[#This Row],[TABLE_NAME]], Tables[[#This Row],[TABLE_NAME]])</f>
        <v>, VatRateCountryCodeFK</v>
      </c>
      <c r="I6635" s="1" t="str">
        <f>IF(ROW(Tables[[#This Row],[DBName]])&gt;2,", " &amp;"'"&amp; Tables[[#This Row],[TABLE_NAME]]&amp;"'","'"&amp; Tables[[#This Row],[TABLE_NAME]]&amp;"'")</f>
        <v>, 'VatRateCountryCodeFK'</v>
      </c>
      <c r="J6635" s="1"/>
    </row>
    <row r="6636" spans="1:10" hidden="1" x14ac:dyDescent="0.25">
      <c r="A6636" s="1" t="str">
        <f>Tables[[#This Row],[TABLE_SCHEMA]]&amp;"."&amp;Tables[[#This Row],[TABLE_NAME]]</f>
        <v>dbo.VatRatePK</v>
      </c>
      <c r="B6636" s="1" t="s">
        <v>7769</v>
      </c>
      <c r="C6636" s="1" t="s">
        <v>22</v>
      </c>
      <c r="D6636" s="1" t="s">
        <v>6202</v>
      </c>
      <c r="F6636" s="1" t="s">
        <v>97</v>
      </c>
      <c r="G6636" s="4">
        <v>43901.545545636574</v>
      </c>
      <c r="H6636" s="1" t="str">
        <f>IF(ROW(Tables[[#This Row],[DBName]])&gt;2,", " &amp; Tables[[#This Row],[TABLE_NAME]], Tables[[#This Row],[TABLE_NAME]])</f>
        <v>, VatRatePK</v>
      </c>
      <c r="I6636" s="1" t="str">
        <f>IF(ROW(Tables[[#This Row],[DBName]])&gt;2,", " &amp;"'"&amp; Tables[[#This Row],[TABLE_NAME]]&amp;"'","'"&amp; Tables[[#This Row],[TABLE_NAME]]&amp;"'")</f>
        <v>, 'VatRatePK'</v>
      </c>
      <c r="J6636" s="1"/>
    </row>
    <row r="6637" spans="1:10" hidden="1" x14ac:dyDescent="0.25">
      <c r="A6637" s="1" t="str">
        <f>Tables[[#This Row],[TABLE_SCHEMA]]&amp;"."&amp;Tables[[#This Row],[TABLE_NAME]]</f>
        <v>dbo.VatStatement</v>
      </c>
      <c r="B6637" s="1" t="s">
        <v>7769</v>
      </c>
      <c r="C6637" s="1" t="s">
        <v>22</v>
      </c>
      <c r="D6637" s="1" t="s">
        <v>6203</v>
      </c>
      <c r="F6637" s="1" t="s">
        <v>55</v>
      </c>
      <c r="G6637" s="4">
        <v>43956.711602696756</v>
      </c>
      <c r="H6637" s="1" t="str">
        <f>IF(ROW(Tables[[#This Row],[DBName]])&gt;2,", " &amp; Tables[[#This Row],[TABLE_NAME]], Tables[[#This Row],[TABLE_NAME]])</f>
        <v>, VatStatement</v>
      </c>
      <c r="I6637" s="1" t="str">
        <f>IF(ROW(Tables[[#This Row],[DBName]])&gt;2,", " &amp;"'"&amp; Tables[[#This Row],[TABLE_NAME]]&amp;"'","'"&amp; Tables[[#This Row],[TABLE_NAME]]&amp;"'")</f>
        <v>, 'VatStatement'</v>
      </c>
      <c r="J6637" s="1"/>
    </row>
    <row r="6638" spans="1:10" hidden="1" x14ac:dyDescent="0.25">
      <c r="A6638" s="1" t="str">
        <f>Tables[[#This Row],[TABLE_SCHEMA]]&amp;"."&amp;Tables[[#This Row],[TABLE_NAME]]</f>
        <v>dbo.VatStatementId</v>
      </c>
      <c r="B6638" s="1" t="s">
        <v>7769</v>
      </c>
      <c r="C6638" s="1" t="s">
        <v>22</v>
      </c>
      <c r="D6638" s="1" t="s">
        <v>6204</v>
      </c>
      <c r="F6638" s="1" t="s">
        <v>55</v>
      </c>
      <c r="G6638" s="4">
        <v>43956.711602696756</v>
      </c>
      <c r="H6638" s="1" t="str">
        <f>IF(ROW(Tables[[#This Row],[DBName]])&gt;2,", " &amp; Tables[[#This Row],[TABLE_NAME]], Tables[[#This Row],[TABLE_NAME]])</f>
        <v>, VatStatementId</v>
      </c>
      <c r="I6638" s="1" t="str">
        <f>IF(ROW(Tables[[#This Row],[DBName]])&gt;2,", " &amp;"'"&amp; Tables[[#This Row],[TABLE_NAME]]&amp;"'","'"&amp; Tables[[#This Row],[TABLE_NAME]]&amp;"'")</f>
        <v>, 'VatStatementId'</v>
      </c>
      <c r="J6638" s="1"/>
    </row>
    <row r="6639" spans="1:10" hidden="1" x14ac:dyDescent="0.25">
      <c r="A6639" s="1" t="str">
        <f>Tables[[#This Row],[TABLE_SCHEMA]]&amp;"."&amp;Tables[[#This Row],[TABLE_NAME]]</f>
        <v>dbo.VendorInvoice</v>
      </c>
      <c r="B6639" s="1" t="s">
        <v>7769</v>
      </c>
      <c r="C6639" s="1" t="s">
        <v>22</v>
      </c>
      <c r="D6639" s="1" t="s">
        <v>6205</v>
      </c>
      <c r="F6639" s="1" t="s">
        <v>55</v>
      </c>
      <c r="G6639" s="4">
        <v>43901.543685335651</v>
      </c>
      <c r="H6639" s="1" t="str">
        <f>IF(ROW(Tables[[#This Row],[DBName]])&gt;2,", " &amp; Tables[[#This Row],[TABLE_NAME]], Tables[[#This Row],[TABLE_NAME]])</f>
        <v>, VendorInvoice</v>
      </c>
      <c r="I6639" s="1" t="str">
        <f>IF(ROW(Tables[[#This Row],[DBName]])&gt;2,", " &amp;"'"&amp; Tables[[#This Row],[TABLE_NAME]]&amp;"'","'"&amp; Tables[[#This Row],[TABLE_NAME]]&amp;"'")</f>
        <v>, 'VendorInvoice'</v>
      </c>
      <c r="J6639" s="1"/>
    </row>
    <row r="6640" spans="1:10" hidden="1" x14ac:dyDescent="0.25">
      <c r="A6640" s="1" t="str">
        <f>Tables[[#This Row],[TABLE_SCHEMA]]&amp;"."&amp;Tables[[#This Row],[TABLE_NAME]]</f>
        <v>dbo.VendorInvoiceAccountsPayable</v>
      </c>
      <c r="B6640" s="1" t="s">
        <v>7769</v>
      </c>
      <c r="C6640" s="1" t="s">
        <v>22</v>
      </c>
      <c r="D6640" s="1" t="s">
        <v>6206</v>
      </c>
      <c r="F6640" s="1" t="s">
        <v>55</v>
      </c>
      <c r="G6640" s="4">
        <v>43901.543685567129</v>
      </c>
      <c r="H6640" s="1" t="str">
        <f>IF(ROW(Tables[[#This Row],[DBName]])&gt;2,", " &amp; Tables[[#This Row],[TABLE_NAME]], Tables[[#This Row],[TABLE_NAME]])</f>
        <v>, VendorInvoiceAccountsPayable</v>
      </c>
      <c r="I6640" s="1" t="str">
        <f>IF(ROW(Tables[[#This Row],[DBName]])&gt;2,", " &amp;"'"&amp; Tables[[#This Row],[TABLE_NAME]]&amp;"'","'"&amp; Tables[[#This Row],[TABLE_NAME]]&amp;"'")</f>
        <v>, 'VendorInvoiceAccountsPayable'</v>
      </c>
      <c r="J6640" s="1"/>
    </row>
    <row r="6641" spans="1:10" hidden="1" x14ac:dyDescent="0.25">
      <c r="A6641" s="1" t="str">
        <f>Tables[[#This Row],[TABLE_SCHEMA]]&amp;"."&amp;Tables[[#This Row],[TABLE_NAME]]</f>
        <v>dbo.VendorInvoiceAccountsPayableEntityFK</v>
      </c>
      <c r="B6641" s="1" t="s">
        <v>7769</v>
      </c>
      <c r="C6641" s="1" t="s">
        <v>22</v>
      </c>
      <c r="D6641" s="1" t="s">
        <v>6207</v>
      </c>
      <c r="F6641" s="1" t="s">
        <v>96</v>
      </c>
      <c r="G6641" s="4">
        <v>43901.545650925924</v>
      </c>
      <c r="H6641" s="1" t="str">
        <f>IF(ROW(Tables[[#This Row],[DBName]])&gt;2,", " &amp; Tables[[#This Row],[TABLE_NAME]], Tables[[#This Row],[TABLE_NAME]])</f>
        <v>, VendorInvoiceAccountsPayableEntityFK</v>
      </c>
      <c r="I6641" s="1" t="str">
        <f>IF(ROW(Tables[[#This Row],[DBName]])&gt;2,", " &amp;"'"&amp; Tables[[#This Row],[TABLE_NAME]]&amp;"'","'"&amp; Tables[[#This Row],[TABLE_NAME]]&amp;"'")</f>
        <v>, 'VendorInvoiceAccountsPayableEntityFK'</v>
      </c>
      <c r="J6641" s="1"/>
    </row>
    <row r="6642" spans="1:10" hidden="1" x14ac:dyDescent="0.25">
      <c r="A6642" s="1" t="str">
        <f>Tables[[#This Row],[TABLE_SCHEMA]]&amp;"."&amp;Tables[[#This Row],[TABLE_NAME]]</f>
        <v>dbo.VendorInvoiceAccountsPayablePaymentMethodFK</v>
      </c>
      <c r="B6642" s="1" t="s">
        <v>7769</v>
      </c>
      <c r="C6642" s="1" t="s">
        <v>22</v>
      </c>
      <c r="D6642" s="1" t="s">
        <v>6208</v>
      </c>
      <c r="F6642" s="1" t="s">
        <v>96</v>
      </c>
      <c r="G6642" s="4">
        <v>43901.545651122688</v>
      </c>
      <c r="H6642" s="1" t="str">
        <f>IF(ROW(Tables[[#This Row],[DBName]])&gt;2,", " &amp; Tables[[#This Row],[TABLE_NAME]], Tables[[#This Row],[TABLE_NAME]])</f>
        <v>, VendorInvoiceAccountsPayablePaymentMethodFK</v>
      </c>
      <c r="I6642" s="1" t="str">
        <f>IF(ROW(Tables[[#This Row],[DBName]])&gt;2,", " &amp;"'"&amp; Tables[[#This Row],[TABLE_NAME]]&amp;"'","'"&amp; Tables[[#This Row],[TABLE_NAME]]&amp;"'")</f>
        <v>, 'VendorInvoiceAccountsPayablePaymentMethodFK'</v>
      </c>
      <c r="J6642" s="1"/>
    </row>
    <row r="6643" spans="1:10" hidden="1" x14ac:dyDescent="0.25">
      <c r="A6643" s="1" t="str">
        <f>Tables[[#This Row],[TABLE_SCHEMA]]&amp;"."&amp;Tables[[#This Row],[TABLE_NAME]]</f>
        <v>dbo.VendorInvoiceAccountsPayablePaymentTermsFK</v>
      </c>
      <c r="B6643" s="1" t="s">
        <v>7769</v>
      </c>
      <c r="C6643" s="1" t="s">
        <v>22</v>
      </c>
      <c r="D6643" s="1" t="s">
        <v>6209</v>
      </c>
      <c r="F6643" s="1" t="s">
        <v>96</v>
      </c>
      <c r="G6643" s="4">
        <v>43901.545651192129</v>
      </c>
      <c r="H6643" s="1" t="str">
        <f>IF(ROW(Tables[[#This Row],[DBName]])&gt;2,", " &amp; Tables[[#This Row],[TABLE_NAME]], Tables[[#This Row],[TABLE_NAME]])</f>
        <v>, VendorInvoiceAccountsPayablePaymentTermsFK</v>
      </c>
      <c r="I6643" s="1" t="str">
        <f>IF(ROW(Tables[[#This Row],[DBName]])&gt;2,", " &amp;"'"&amp; Tables[[#This Row],[TABLE_NAME]]&amp;"'","'"&amp; Tables[[#This Row],[TABLE_NAME]]&amp;"'")</f>
        <v>, 'VendorInvoiceAccountsPayablePaymentTermsFK'</v>
      </c>
      <c r="J6643" s="1"/>
    </row>
    <row r="6644" spans="1:10" hidden="1" x14ac:dyDescent="0.25">
      <c r="A6644" s="1" t="str">
        <f>Tables[[#This Row],[TABLE_SCHEMA]]&amp;"."&amp;Tables[[#This Row],[TABLE_NAME]]</f>
        <v>dbo.VendorInvoiceAccountsPayablePK</v>
      </c>
      <c r="B6644" s="1" t="s">
        <v>7769</v>
      </c>
      <c r="C6644" s="1" t="s">
        <v>22</v>
      </c>
      <c r="D6644" s="1" t="s">
        <v>6210</v>
      </c>
      <c r="F6644" s="1" t="s">
        <v>97</v>
      </c>
      <c r="G6644" s="4">
        <v>43901.543685567129</v>
      </c>
      <c r="H6644" s="1" t="str">
        <f>IF(ROW(Tables[[#This Row],[DBName]])&gt;2,", " &amp; Tables[[#This Row],[TABLE_NAME]], Tables[[#This Row],[TABLE_NAME]])</f>
        <v>, VendorInvoiceAccountsPayablePK</v>
      </c>
      <c r="I6644" s="1" t="str">
        <f>IF(ROW(Tables[[#This Row],[DBName]])&gt;2,", " &amp;"'"&amp; Tables[[#This Row],[TABLE_NAME]]&amp;"'","'"&amp; Tables[[#This Row],[TABLE_NAME]]&amp;"'")</f>
        <v>, 'VendorInvoiceAccountsPayablePK'</v>
      </c>
      <c r="J6644" s="1"/>
    </row>
    <row r="6645" spans="1:10" hidden="1" x14ac:dyDescent="0.25">
      <c r="A6645" s="1" t="str">
        <f>Tables[[#This Row],[TABLE_SCHEMA]]&amp;"."&amp;Tables[[#This Row],[TABLE_NAME]]</f>
        <v>dbo.VendorInvoiceAccountsPayablePrivateLabelFK</v>
      </c>
      <c r="B6645" s="1" t="s">
        <v>7769</v>
      </c>
      <c r="C6645" s="1" t="s">
        <v>22</v>
      </c>
      <c r="D6645" s="1" t="s">
        <v>6211</v>
      </c>
      <c r="F6645" s="1" t="s">
        <v>96</v>
      </c>
      <c r="G6645" s="4">
        <v>43901.545651006942</v>
      </c>
      <c r="H6645" s="1" t="str">
        <f>IF(ROW(Tables[[#This Row],[DBName]])&gt;2,", " &amp; Tables[[#This Row],[TABLE_NAME]], Tables[[#This Row],[TABLE_NAME]])</f>
        <v>, VendorInvoiceAccountsPayablePrivateLabelFK</v>
      </c>
      <c r="I6645" s="1" t="str">
        <f>IF(ROW(Tables[[#This Row],[DBName]])&gt;2,", " &amp;"'"&amp; Tables[[#This Row],[TABLE_NAME]]&amp;"'","'"&amp; Tables[[#This Row],[TABLE_NAME]]&amp;"'")</f>
        <v>, 'VendorInvoiceAccountsPayablePrivateLabelFK'</v>
      </c>
      <c r="J6645" s="1"/>
    </row>
    <row r="6646" spans="1:10" hidden="1" x14ac:dyDescent="0.25">
      <c r="A6646" s="1" t="str">
        <f>Tables[[#This Row],[TABLE_SCHEMA]]&amp;"."&amp;Tables[[#This Row],[TABLE_NAME]]</f>
        <v>dbo.VendorInvoiceAccountsPayableRemitToFK</v>
      </c>
      <c r="B6646" s="1" t="s">
        <v>7769</v>
      </c>
      <c r="C6646" s="1" t="s">
        <v>22</v>
      </c>
      <c r="D6646" s="1" t="s">
        <v>6212</v>
      </c>
      <c r="F6646" s="1" t="s">
        <v>96</v>
      </c>
      <c r="G6646" s="4">
        <v>43901.545651076391</v>
      </c>
      <c r="H6646" s="1" t="str">
        <f>IF(ROW(Tables[[#This Row],[DBName]])&gt;2,", " &amp; Tables[[#This Row],[TABLE_NAME]], Tables[[#This Row],[TABLE_NAME]])</f>
        <v>, VendorInvoiceAccountsPayableRemitToFK</v>
      </c>
      <c r="I6646" s="1" t="str">
        <f>IF(ROW(Tables[[#This Row],[DBName]])&gt;2,", " &amp;"'"&amp; Tables[[#This Row],[TABLE_NAME]]&amp;"'","'"&amp; Tables[[#This Row],[TABLE_NAME]]&amp;"'")</f>
        <v>, 'VendorInvoiceAccountsPayableRemitToFK'</v>
      </c>
      <c r="J6646" s="1"/>
    </row>
    <row r="6647" spans="1:10" hidden="1" x14ac:dyDescent="0.25">
      <c r="A6647" s="1" t="str">
        <f>Tables[[#This Row],[TABLE_SCHEMA]]&amp;"."&amp;Tables[[#This Row],[TABLE_NAME]]</f>
        <v>dbo.VendorInvoiceAccountsPayableShippingMethodFK</v>
      </c>
      <c r="B6647" s="1" t="s">
        <v>7769</v>
      </c>
      <c r="C6647" s="1" t="s">
        <v>22</v>
      </c>
      <c r="D6647" s="1" t="s">
        <v>6213</v>
      </c>
      <c r="F6647" s="1" t="s">
        <v>96</v>
      </c>
      <c r="G6647" s="4">
        <v>43901.545651238426</v>
      </c>
      <c r="H6647" s="1" t="str">
        <f>IF(ROW(Tables[[#This Row],[DBName]])&gt;2,", " &amp; Tables[[#This Row],[TABLE_NAME]], Tables[[#This Row],[TABLE_NAME]])</f>
        <v>, VendorInvoiceAccountsPayableShippingMethodFK</v>
      </c>
      <c r="I6647" s="1" t="str">
        <f>IF(ROW(Tables[[#This Row],[DBName]])&gt;2,", " &amp;"'"&amp; Tables[[#This Row],[TABLE_NAME]]&amp;"'","'"&amp; Tables[[#This Row],[TABLE_NAME]]&amp;"'")</f>
        <v>, 'VendorInvoiceAccountsPayableShippingMethodFK'</v>
      </c>
      <c r="J6647" s="1"/>
    </row>
    <row r="6648" spans="1:10" hidden="1" x14ac:dyDescent="0.25">
      <c r="A6648" s="1" t="str">
        <f>Tables[[#This Row],[TABLE_SCHEMA]]&amp;"."&amp;Tables[[#This Row],[TABLE_NAME]]</f>
        <v>dbo.VendorInvoiceAccountsPayableUniqueIdentifierDF</v>
      </c>
      <c r="B6648" s="1" t="s">
        <v>7769</v>
      </c>
      <c r="C6648" s="1" t="s">
        <v>22</v>
      </c>
      <c r="D6648" s="1" t="s">
        <v>6214</v>
      </c>
      <c r="F6648" s="1" t="s">
        <v>100</v>
      </c>
      <c r="G6648" s="4">
        <v>43901.543685648146</v>
      </c>
      <c r="H6648" s="1" t="str">
        <f>IF(ROW(Tables[[#This Row],[DBName]])&gt;2,", " &amp; Tables[[#This Row],[TABLE_NAME]], Tables[[#This Row],[TABLE_NAME]])</f>
        <v>, VendorInvoiceAccountsPayableUniqueIdentifierDF</v>
      </c>
      <c r="I6648" s="1" t="str">
        <f>IF(ROW(Tables[[#This Row],[DBName]])&gt;2,", " &amp;"'"&amp; Tables[[#This Row],[TABLE_NAME]]&amp;"'","'"&amp; Tables[[#This Row],[TABLE_NAME]]&amp;"'")</f>
        <v>, 'VendorInvoiceAccountsPayableUniqueIdentifierDF'</v>
      </c>
      <c r="J6648" s="1"/>
    </row>
    <row r="6649" spans="1:10" hidden="1" x14ac:dyDescent="0.25">
      <c r="A6649" s="1" t="str">
        <f>Tables[[#This Row],[TABLE_SCHEMA]]&amp;"."&amp;Tables[[#This Row],[TABLE_NAME]]</f>
        <v>dbo.VendorInvoiceAchBankAccountOidFK</v>
      </c>
      <c r="B6649" s="1" t="s">
        <v>7769</v>
      </c>
      <c r="C6649" s="1" t="s">
        <v>22</v>
      </c>
      <c r="D6649" s="1" t="s">
        <v>6215</v>
      </c>
      <c r="F6649" s="1" t="s">
        <v>96</v>
      </c>
      <c r="G6649" s="4">
        <v>43901.545650231485</v>
      </c>
      <c r="H6649" s="1" t="str">
        <f>IF(ROW(Tables[[#This Row],[DBName]])&gt;2,", " &amp; Tables[[#This Row],[TABLE_NAME]], Tables[[#This Row],[TABLE_NAME]])</f>
        <v>, VendorInvoiceAchBankAccountOidFK</v>
      </c>
      <c r="I6649" s="1" t="str">
        <f>IF(ROW(Tables[[#This Row],[DBName]])&gt;2,", " &amp;"'"&amp; Tables[[#This Row],[TABLE_NAME]]&amp;"'","'"&amp; Tables[[#This Row],[TABLE_NAME]]&amp;"'")</f>
        <v>, 'VendorInvoiceAchBankAccountOidFK'</v>
      </c>
      <c r="J6649" s="1"/>
    </row>
    <row r="6650" spans="1:10" hidden="1" x14ac:dyDescent="0.25">
      <c r="A6650" s="1" t="str">
        <f>Tables[[#This Row],[TABLE_SCHEMA]]&amp;"."&amp;Tables[[#This Row],[TABLE_NAME]]</f>
        <v>dbo.VendorInvoiceAchOriginatingBankOidFK</v>
      </c>
      <c r="B6650" s="1" t="s">
        <v>7769</v>
      </c>
      <c r="C6650" s="1" t="s">
        <v>22</v>
      </c>
      <c r="D6650" s="1" t="s">
        <v>6216</v>
      </c>
      <c r="F6650" s="1" t="s">
        <v>96</v>
      </c>
      <c r="G6650" s="4">
        <v>43901.545650312502</v>
      </c>
      <c r="H6650" s="1" t="str">
        <f>IF(ROW(Tables[[#This Row],[DBName]])&gt;2,", " &amp; Tables[[#This Row],[TABLE_NAME]], Tables[[#This Row],[TABLE_NAME]])</f>
        <v>, VendorInvoiceAchOriginatingBankOidFK</v>
      </c>
      <c r="I6650" s="1" t="str">
        <f>IF(ROW(Tables[[#This Row],[DBName]])&gt;2,", " &amp;"'"&amp; Tables[[#This Row],[TABLE_NAME]]&amp;"'","'"&amp; Tables[[#This Row],[TABLE_NAME]]&amp;"'")</f>
        <v>, 'VendorInvoiceAchOriginatingBankOidFK'</v>
      </c>
      <c r="J6650" s="1"/>
    </row>
    <row r="6651" spans="1:10" hidden="1" x14ac:dyDescent="0.25">
      <c r="A6651" s="1" t="str">
        <f>Tables[[#This Row],[TABLE_SCHEMA]]&amp;"."&amp;Tables[[#This Row],[TABLE_NAME]]</f>
        <v>dbo.VendorInvoiceAmountsVW</v>
      </c>
      <c r="B6651" s="1" t="s">
        <v>7769</v>
      </c>
      <c r="C6651" s="1" t="s">
        <v>22</v>
      </c>
      <c r="D6651" s="1" t="s">
        <v>6217</v>
      </c>
      <c r="F6651" s="1" t="s">
        <v>99</v>
      </c>
      <c r="G6651" s="4">
        <v>44407.29307954861</v>
      </c>
      <c r="H6651" s="1" t="str">
        <f>IF(ROW(Tables[[#This Row],[DBName]])&gt;2,", " &amp; Tables[[#This Row],[TABLE_NAME]], Tables[[#This Row],[TABLE_NAME]])</f>
        <v>, VendorInvoiceAmountsVW</v>
      </c>
      <c r="I6651" s="1" t="str">
        <f>IF(ROW(Tables[[#This Row],[DBName]])&gt;2,", " &amp;"'"&amp; Tables[[#This Row],[TABLE_NAME]]&amp;"'","'"&amp; Tables[[#This Row],[TABLE_NAME]]&amp;"'")</f>
        <v>, 'VendorInvoiceAmountsVW'</v>
      </c>
      <c r="J6651" s="1"/>
    </row>
    <row r="6652" spans="1:10" hidden="1" x14ac:dyDescent="0.25">
      <c r="A6652" s="1" t="str">
        <f>Tables[[#This Row],[TABLE_SCHEMA]]&amp;"."&amp;Tables[[#This Row],[TABLE_NAME]]</f>
        <v>dbo.VendorInvoiceClearAccountsSP</v>
      </c>
      <c r="B6652" s="1" t="s">
        <v>7769</v>
      </c>
      <c r="C6652" s="1" t="s">
        <v>22</v>
      </c>
      <c r="D6652" s="1" t="s">
        <v>6218</v>
      </c>
      <c r="F6652" s="1" t="s">
        <v>98</v>
      </c>
      <c r="G6652" s="4">
        <v>44407.293546215275</v>
      </c>
      <c r="H6652" s="1" t="str">
        <f>IF(ROW(Tables[[#This Row],[DBName]])&gt;2,", " &amp; Tables[[#This Row],[TABLE_NAME]], Tables[[#This Row],[TABLE_NAME]])</f>
        <v>, VendorInvoiceClearAccountsSP</v>
      </c>
      <c r="I6652" s="1" t="str">
        <f>IF(ROW(Tables[[#This Row],[DBName]])&gt;2,", " &amp;"'"&amp; Tables[[#This Row],[TABLE_NAME]]&amp;"'","'"&amp; Tables[[#This Row],[TABLE_NAME]]&amp;"'")</f>
        <v>, 'VendorInvoiceClearAccountsSP'</v>
      </c>
      <c r="J6652" s="1"/>
    </row>
    <row r="6653" spans="1:10" hidden="1" x14ac:dyDescent="0.25">
      <c r="A6653" s="1" t="str">
        <f>Tables[[#This Row],[TABLE_SCHEMA]]&amp;"."&amp;Tables[[#This Row],[TABLE_NAME]]</f>
        <v>dbo.VendorInvoiceContractFK</v>
      </c>
      <c r="B6653" s="1" t="s">
        <v>7769</v>
      </c>
      <c r="C6653" s="1" t="s">
        <v>22</v>
      </c>
      <c r="D6653" s="1" t="s">
        <v>6219</v>
      </c>
      <c r="F6653" s="1" t="s">
        <v>96</v>
      </c>
      <c r="G6653" s="4">
        <v>43901.545649768515</v>
      </c>
      <c r="H6653" s="1" t="str">
        <f>IF(ROW(Tables[[#This Row],[DBName]])&gt;2,", " &amp; Tables[[#This Row],[TABLE_NAME]], Tables[[#This Row],[TABLE_NAME]])</f>
        <v>, VendorInvoiceContractFK</v>
      </c>
      <c r="I6653" s="1" t="str">
        <f>IF(ROW(Tables[[#This Row],[DBName]])&gt;2,", " &amp;"'"&amp; Tables[[#This Row],[TABLE_NAME]]&amp;"'","'"&amp; Tables[[#This Row],[TABLE_NAME]]&amp;"'")</f>
        <v>, 'VendorInvoiceContractFK'</v>
      </c>
      <c r="J6653" s="1"/>
    </row>
    <row r="6654" spans="1:10" hidden="1" x14ac:dyDescent="0.25">
      <c r="A6654" s="1" t="str">
        <f>Tables[[#This Row],[TABLE_SCHEMA]]&amp;"."&amp;Tables[[#This Row],[TABLE_NAME]]</f>
        <v>dbo.VendorInvoiceDetail</v>
      </c>
      <c r="B6654" s="1" t="s">
        <v>7769</v>
      </c>
      <c r="C6654" s="1" t="s">
        <v>22</v>
      </c>
      <c r="D6654" s="1" t="s">
        <v>6220</v>
      </c>
      <c r="F6654" s="1" t="s">
        <v>55</v>
      </c>
      <c r="G6654" s="4">
        <v>43901.543686111108</v>
      </c>
      <c r="H6654" s="1" t="str">
        <f>IF(ROW(Tables[[#This Row],[DBName]])&gt;2,", " &amp; Tables[[#This Row],[TABLE_NAME]], Tables[[#This Row],[TABLE_NAME]])</f>
        <v>, VendorInvoiceDetail</v>
      </c>
      <c r="I6654" s="1" t="str">
        <f>IF(ROW(Tables[[#This Row],[DBName]])&gt;2,", " &amp;"'"&amp; Tables[[#This Row],[TABLE_NAME]]&amp;"'","'"&amp; Tables[[#This Row],[TABLE_NAME]]&amp;"'")</f>
        <v>, 'VendorInvoiceDetail'</v>
      </c>
      <c r="J6654" s="1"/>
    </row>
    <row r="6655" spans="1:10" hidden="1" x14ac:dyDescent="0.25">
      <c r="A6655" s="1" t="str">
        <f>Tables[[#This Row],[TABLE_SCHEMA]]&amp;"."&amp;Tables[[#This Row],[TABLE_NAME]]</f>
        <v>dbo.VendorInvoiceDetailCollateralOidFK</v>
      </c>
      <c r="B6655" s="1" t="s">
        <v>7769</v>
      </c>
      <c r="C6655" s="1" t="s">
        <v>22</v>
      </c>
      <c r="D6655" s="1" t="s">
        <v>6221</v>
      </c>
      <c r="F6655" s="1" t="s">
        <v>96</v>
      </c>
      <c r="G6655" s="4">
        <v>43901.545650844906</v>
      </c>
      <c r="H6655" s="1" t="str">
        <f>IF(ROW(Tables[[#This Row],[DBName]])&gt;2,", " &amp; Tables[[#This Row],[TABLE_NAME]], Tables[[#This Row],[TABLE_NAME]])</f>
        <v>, VendorInvoiceDetailCollateralOidFK</v>
      </c>
      <c r="I6655" s="1" t="str">
        <f>IF(ROW(Tables[[#This Row],[DBName]])&gt;2,", " &amp;"'"&amp; Tables[[#This Row],[TABLE_NAME]]&amp;"'","'"&amp; Tables[[#This Row],[TABLE_NAME]]&amp;"'")</f>
        <v>, 'VendorInvoiceDetailCollateralOidFK'</v>
      </c>
      <c r="J6655" s="1"/>
    </row>
    <row r="6656" spans="1:10" hidden="1" x14ac:dyDescent="0.25">
      <c r="A6656" s="1" t="str">
        <f>Tables[[#This Row],[TABLE_SCHEMA]]&amp;"."&amp;Tables[[#This Row],[TABLE_NAME]]</f>
        <v>dbo.VendorInvoiceDetailContractItemOidFK</v>
      </c>
      <c r="B6656" s="1" t="s">
        <v>7769</v>
      </c>
      <c r="C6656" s="1" t="s">
        <v>22</v>
      </c>
      <c r="D6656" s="1" t="s">
        <v>6222</v>
      </c>
      <c r="F6656" s="1" t="s">
        <v>96</v>
      </c>
      <c r="G6656" s="4">
        <v>43901.545650844906</v>
      </c>
      <c r="H6656" s="1" t="str">
        <f>IF(ROW(Tables[[#This Row],[DBName]])&gt;2,", " &amp; Tables[[#This Row],[TABLE_NAME]], Tables[[#This Row],[TABLE_NAME]])</f>
        <v>, VendorInvoiceDetailContractItemOidFK</v>
      </c>
      <c r="I6656" s="1" t="str">
        <f>IF(ROW(Tables[[#This Row],[DBName]])&gt;2,", " &amp;"'"&amp; Tables[[#This Row],[TABLE_NAME]]&amp;"'","'"&amp; Tables[[#This Row],[TABLE_NAME]]&amp;"'")</f>
        <v>, 'VendorInvoiceDetailContractItemOidFK'</v>
      </c>
      <c r="J6656" s="1"/>
    </row>
    <row r="6657" spans="1:10" hidden="1" x14ac:dyDescent="0.25">
      <c r="A6657" s="1" t="str">
        <f>Tables[[#This Row],[TABLE_SCHEMA]]&amp;"."&amp;Tables[[#This Row],[TABLE_NAME]]</f>
        <v>dbo.VendorInvoiceDetailEquipmentFK</v>
      </c>
      <c r="B6657" s="1" t="s">
        <v>7769</v>
      </c>
      <c r="C6657" s="1" t="s">
        <v>22</v>
      </c>
      <c r="D6657" s="1" t="s">
        <v>6223</v>
      </c>
      <c r="F6657" s="1" t="s">
        <v>96</v>
      </c>
      <c r="G6657" s="4">
        <v>43901.545650613429</v>
      </c>
      <c r="H6657" s="1" t="str">
        <f>IF(ROW(Tables[[#This Row],[DBName]])&gt;2,", " &amp; Tables[[#This Row],[TABLE_NAME]], Tables[[#This Row],[TABLE_NAME]])</f>
        <v>, VendorInvoiceDetailEquipmentFK</v>
      </c>
      <c r="I6657" s="1" t="str">
        <f>IF(ROW(Tables[[#This Row],[DBName]])&gt;2,", " &amp;"'"&amp; Tables[[#This Row],[TABLE_NAME]]&amp;"'","'"&amp; Tables[[#This Row],[TABLE_NAME]]&amp;"'")</f>
        <v>, 'VendorInvoiceDetailEquipmentFK'</v>
      </c>
      <c r="J6657" s="1"/>
    </row>
    <row r="6658" spans="1:10" hidden="1" x14ac:dyDescent="0.25">
      <c r="A6658" s="1" t="str">
        <f>Tables[[#This Row],[TABLE_SCHEMA]]&amp;"."&amp;Tables[[#This Row],[TABLE_NAME]]</f>
        <v>dbo.VendorInvoiceDetailGLAccountsOidFK</v>
      </c>
      <c r="B6658" s="1" t="s">
        <v>7769</v>
      </c>
      <c r="C6658" s="1" t="s">
        <v>22</v>
      </c>
      <c r="D6658" s="1" t="s">
        <v>6224</v>
      </c>
      <c r="F6658" s="1" t="s">
        <v>96</v>
      </c>
      <c r="G6658" s="4">
        <v>43901.545650694447</v>
      </c>
      <c r="H6658" s="1" t="str">
        <f>IF(ROW(Tables[[#This Row],[DBName]])&gt;2,", " &amp; Tables[[#This Row],[TABLE_NAME]], Tables[[#This Row],[TABLE_NAME]])</f>
        <v>, VendorInvoiceDetailGLAccountsOidFK</v>
      </c>
      <c r="I6658" s="1" t="str">
        <f>IF(ROW(Tables[[#This Row],[DBName]])&gt;2,", " &amp;"'"&amp; Tables[[#This Row],[TABLE_NAME]]&amp;"'","'"&amp; Tables[[#This Row],[TABLE_NAME]]&amp;"'")</f>
        <v>, 'VendorInvoiceDetailGLAccountsOidFK'</v>
      </c>
      <c r="J6658" s="1"/>
    </row>
    <row r="6659" spans="1:10" hidden="1" x14ac:dyDescent="0.25">
      <c r="A6659" s="1" t="str">
        <f>Tables[[#This Row],[TABLE_SCHEMA]]&amp;"."&amp;Tables[[#This Row],[TABLE_NAME]]</f>
        <v>dbo.VendorInvoiceDetailPK</v>
      </c>
      <c r="B6659" s="1" t="s">
        <v>7769</v>
      </c>
      <c r="C6659" s="1" t="s">
        <v>22</v>
      </c>
      <c r="D6659" s="1" t="s">
        <v>6225</v>
      </c>
      <c r="F6659" s="1" t="s">
        <v>97</v>
      </c>
      <c r="G6659" s="4">
        <v>43901.543686111108</v>
      </c>
      <c r="H6659" s="1" t="str">
        <f>IF(ROW(Tables[[#This Row],[DBName]])&gt;2,", " &amp; Tables[[#This Row],[TABLE_NAME]], Tables[[#This Row],[TABLE_NAME]])</f>
        <v>, VendorInvoiceDetailPK</v>
      </c>
      <c r="I6659" s="1" t="str">
        <f>IF(ROW(Tables[[#This Row],[DBName]])&gt;2,", " &amp;"'"&amp; Tables[[#This Row],[TABLE_NAME]]&amp;"'","'"&amp; Tables[[#This Row],[TABLE_NAME]]&amp;"'")</f>
        <v>, 'VendorInvoiceDetailPK'</v>
      </c>
      <c r="J6659" s="1"/>
    </row>
    <row r="6660" spans="1:10" hidden="1" x14ac:dyDescent="0.25">
      <c r="A6660" s="1" t="str">
        <f>Tables[[#This Row],[TABLE_SCHEMA]]&amp;"."&amp;Tables[[#This Row],[TABLE_NAME]]</f>
        <v>dbo.VendorInvoiceDetailVendorInvoiceFK</v>
      </c>
      <c r="B6660" s="1" t="s">
        <v>7769</v>
      </c>
      <c r="C6660" s="1" t="s">
        <v>22</v>
      </c>
      <c r="D6660" s="1" t="s">
        <v>6226</v>
      </c>
      <c r="F6660" s="1" t="s">
        <v>96</v>
      </c>
      <c r="G6660" s="4">
        <v>43901.54565054398</v>
      </c>
      <c r="H6660" s="1" t="str">
        <f>IF(ROW(Tables[[#This Row],[DBName]])&gt;2,", " &amp; Tables[[#This Row],[TABLE_NAME]], Tables[[#This Row],[TABLE_NAME]])</f>
        <v>, VendorInvoiceDetailVendorInvoiceFK</v>
      </c>
      <c r="I6660" s="1" t="str">
        <f>IF(ROW(Tables[[#This Row],[DBName]])&gt;2,", " &amp;"'"&amp; Tables[[#This Row],[TABLE_NAME]]&amp;"'","'"&amp; Tables[[#This Row],[TABLE_NAME]]&amp;"'")</f>
        <v>, 'VendorInvoiceDetailVendorInvoiceFK'</v>
      </c>
      <c r="J6660" s="1"/>
    </row>
    <row r="6661" spans="1:10" hidden="1" x14ac:dyDescent="0.25">
      <c r="A6661" s="1" t="str">
        <f>Tables[[#This Row],[TABLE_SCHEMA]]&amp;"."&amp;Tables[[#This Row],[TABLE_NAME]]</f>
        <v>dbo.VendorInvoiceDetailVendorInvoiceItemTypeOidFK</v>
      </c>
      <c r="B6661" s="1" t="s">
        <v>7769</v>
      </c>
      <c r="C6661" s="1" t="s">
        <v>22</v>
      </c>
      <c r="D6661" s="1" t="s">
        <v>6227</v>
      </c>
      <c r="F6661" s="1" t="s">
        <v>96</v>
      </c>
      <c r="G6661" s="4">
        <v>43901.545650729167</v>
      </c>
      <c r="H6661" s="1" t="str">
        <f>IF(ROW(Tables[[#This Row],[DBName]])&gt;2,", " &amp; Tables[[#This Row],[TABLE_NAME]], Tables[[#This Row],[TABLE_NAME]])</f>
        <v>, VendorInvoiceDetailVendorInvoiceItemTypeOidFK</v>
      </c>
      <c r="I6661" s="1" t="str">
        <f>IF(ROW(Tables[[#This Row],[DBName]])&gt;2,", " &amp;"'"&amp; Tables[[#This Row],[TABLE_NAME]]&amp;"'","'"&amp; Tables[[#This Row],[TABLE_NAME]]&amp;"'")</f>
        <v>, 'VendorInvoiceDetailVendorInvoiceItemTypeOidFK'</v>
      </c>
      <c r="J6661" s="1"/>
    </row>
    <row r="6662" spans="1:10" hidden="1" x14ac:dyDescent="0.25">
      <c r="A6662" s="1" t="str">
        <f>Tables[[#This Row],[TABLE_SCHEMA]]&amp;"."&amp;Tables[[#This Row],[TABLE_NAME]]</f>
        <v>dbo.VendorInvoiceFundingOidFK</v>
      </c>
      <c r="B6662" s="1" t="s">
        <v>7769</v>
      </c>
      <c r="C6662" s="1" t="s">
        <v>22</v>
      </c>
      <c r="D6662" s="1" t="s">
        <v>6228</v>
      </c>
      <c r="F6662" s="1" t="s">
        <v>96</v>
      </c>
      <c r="G6662" s="4">
        <v>43901.545650497683</v>
      </c>
      <c r="H6662" s="1" t="str">
        <f>IF(ROW(Tables[[#This Row],[DBName]])&gt;2,", " &amp; Tables[[#This Row],[TABLE_NAME]], Tables[[#This Row],[TABLE_NAME]])</f>
        <v>, VendorInvoiceFundingOidFK</v>
      </c>
      <c r="I6662" s="1" t="str">
        <f>IF(ROW(Tables[[#This Row],[DBName]])&gt;2,", " &amp;"'"&amp; Tables[[#This Row],[TABLE_NAME]]&amp;"'","'"&amp; Tables[[#This Row],[TABLE_NAME]]&amp;"'")</f>
        <v>, 'VendorInvoiceFundingOidFK'</v>
      </c>
      <c r="J6662" s="1"/>
    </row>
    <row r="6663" spans="1:10" hidden="1" x14ac:dyDescent="0.25">
      <c r="A6663" s="1" t="str">
        <f>Tables[[#This Row],[TABLE_SCHEMA]]&amp;"."&amp;Tables[[#This Row],[TABLE_NAME]]</f>
        <v>dbo.VendorInvoiceGLAccountsOidFK</v>
      </c>
      <c r="B6663" s="1" t="s">
        <v>7769</v>
      </c>
      <c r="C6663" s="1" t="s">
        <v>22</v>
      </c>
      <c r="D6663" s="1" t="s">
        <v>6229</v>
      </c>
      <c r="F6663" s="1" t="s">
        <v>96</v>
      </c>
      <c r="G6663" s="4">
        <v>43901.545650428241</v>
      </c>
      <c r="H6663" s="1" t="str">
        <f>IF(ROW(Tables[[#This Row],[DBName]])&gt;2,", " &amp; Tables[[#This Row],[TABLE_NAME]], Tables[[#This Row],[TABLE_NAME]])</f>
        <v>, VendorInvoiceGLAccountsOidFK</v>
      </c>
      <c r="I6663" s="1" t="str">
        <f>IF(ROW(Tables[[#This Row],[DBName]])&gt;2,", " &amp;"'"&amp; Tables[[#This Row],[TABLE_NAME]]&amp;"'","'"&amp; Tables[[#This Row],[TABLE_NAME]]&amp;"'")</f>
        <v>, 'VendorInvoiceGLAccountsOidFK'</v>
      </c>
      <c r="J6663" s="1"/>
    </row>
    <row r="6664" spans="1:10" hidden="1" x14ac:dyDescent="0.25">
      <c r="A6664" s="1" t="str">
        <f>Tables[[#This Row],[TABLE_SCHEMA]]&amp;"."&amp;Tables[[#This Row],[TABLE_NAME]]</f>
        <v>dbo.VendorInvoiceItemsListSP</v>
      </c>
      <c r="B6664" s="1" t="s">
        <v>7769</v>
      </c>
      <c r="C6664" s="1" t="s">
        <v>22</v>
      </c>
      <c r="D6664" s="1" t="s">
        <v>6230</v>
      </c>
      <c r="F6664" s="1" t="s">
        <v>98</v>
      </c>
      <c r="G6664" s="4">
        <v>44407.29354633102</v>
      </c>
      <c r="H6664" s="1" t="str">
        <f>IF(ROW(Tables[[#This Row],[DBName]])&gt;2,", " &amp; Tables[[#This Row],[TABLE_NAME]], Tables[[#This Row],[TABLE_NAME]])</f>
        <v>, VendorInvoiceItemsListSP</v>
      </c>
      <c r="I6664" s="1" t="str">
        <f>IF(ROW(Tables[[#This Row],[DBName]])&gt;2,", " &amp;"'"&amp; Tables[[#This Row],[TABLE_NAME]]&amp;"'","'"&amp; Tables[[#This Row],[TABLE_NAME]]&amp;"'")</f>
        <v>, 'VendorInvoiceItemsListSP'</v>
      </c>
      <c r="J6664" s="1"/>
    </row>
    <row r="6665" spans="1:10" hidden="1" x14ac:dyDescent="0.25">
      <c r="A6665" s="1" t="str">
        <f>Tables[[#This Row],[TABLE_SCHEMA]]&amp;"."&amp;Tables[[#This Row],[TABLE_NAME]]</f>
        <v>dbo.VendorInvoiceItemType</v>
      </c>
      <c r="B6665" s="1" t="s">
        <v>7769</v>
      </c>
      <c r="C6665" s="1" t="s">
        <v>22</v>
      </c>
      <c r="D6665" s="1" t="s">
        <v>6231</v>
      </c>
      <c r="F6665" s="1" t="s">
        <v>55</v>
      </c>
      <c r="G6665" s="4">
        <v>43901.543686261575</v>
      </c>
      <c r="H6665" s="1" t="str">
        <f>IF(ROW(Tables[[#This Row],[DBName]])&gt;2,", " &amp; Tables[[#This Row],[TABLE_NAME]], Tables[[#This Row],[TABLE_NAME]])</f>
        <v>, VendorInvoiceItemType</v>
      </c>
      <c r="I6665" s="1" t="str">
        <f>IF(ROW(Tables[[#This Row],[DBName]])&gt;2,", " &amp;"'"&amp; Tables[[#This Row],[TABLE_NAME]]&amp;"'","'"&amp; Tables[[#This Row],[TABLE_NAME]]&amp;"'")</f>
        <v>, 'VendorInvoiceItemType'</v>
      </c>
      <c r="J6665" s="1"/>
    </row>
    <row r="6666" spans="1:10" hidden="1" x14ac:dyDescent="0.25">
      <c r="A6666" s="1" t="str">
        <f>Tables[[#This Row],[TABLE_SCHEMA]]&amp;"."&amp;Tables[[#This Row],[TABLE_NAME]]</f>
        <v>dbo.VendorInvoiceItemTypePK</v>
      </c>
      <c r="B6666" s="1" t="s">
        <v>7769</v>
      </c>
      <c r="C6666" s="1" t="s">
        <v>22</v>
      </c>
      <c r="D6666" s="1" t="s">
        <v>6232</v>
      </c>
      <c r="F6666" s="1" t="s">
        <v>97</v>
      </c>
      <c r="G6666" s="4">
        <v>43901.545550150462</v>
      </c>
      <c r="H6666" s="1" t="str">
        <f>IF(ROW(Tables[[#This Row],[DBName]])&gt;2,", " &amp; Tables[[#This Row],[TABLE_NAME]], Tables[[#This Row],[TABLE_NAME]])</f>
        <v>, VendorInvoiceItemTypePK</v>
      </c>
      <c r="I6666" s="1" t="str">
        <f>IF(ROW(Tables[[#This Row],[DBName]])&gt;2,", " &amp;"'"&amp; Tables[[#This Row],[TABLE_NAME]]&amp;"'","'"&amp; Tables[[#This Row],[TABLE_NAME]]&amp;"'")</f>
        <v>, 'VendorInvoiceItemTypePK'</v>
      </c>
      <c r="J6666" s="1"/>
    </row>
    <row r="6667" spans="1:10" hidden="1" x14ac:dyDescent="0.25">
      <c r="A6667" s="1" t="str">
        <f>Tables[[#This Row],[TABLE_SCHEMA]]&amp;"."&amp;Tables[[#This Row],[TABLE_NAME]]</f>
        <v>dbo.VendorInvoicePaymentMethodFK</v>
      </c>
      <c r="B6667" s="1" t="s">
        <v>7769</v>
      </c>
      <c r="C6667" s="1" t="s">
        <v>22</v>
      </c>
      <c r="D6667" s="1" t="s">
        <v>6233</v>
      </c>
      <c r="F6667" s="1" t="s">
        <v>96</v>
      </c>
      <c r="G6667" s="4">
        <v>43901.545650081018</v>
      </c>
      <c r="H6667" s="1" t="str">
        <f>IF(ROW(Tables[[#This Row],[DBName]])&gt;2,", " &amp; Tables[[#This Row],[TABLE_NAME]], Tables[[#This Row],[TABLE_NAME]])</f>
        <v>, VendorInvoicePaymentMethodFK</v>
      </c>
      <c r="I6667" s="1" t="str">
        <f>IF(ROW(Tables[[#This Row],[DBName]])&gt;2,", " &amp;"'"&amp; Tables[[#This Row],[TABLE_NAME]]&amp;"'","'"&amp; Tables[[#This Row],[TABLE_NAME]]&amp;"'")</f>
        <v>, 'VendorInvoicePaymentMethodFK'</v>
      </c>
      <c r="J6667" s="1"/>
    </row>
    <row r="6668" spans="1:10" hidden="1" x14ac:dyDescent="0.25">
      <c r="A6668" s="1" t="str">
        <f>Tables[[#This Row],[TABLE_SCHEMA]]&amp;"."&amp;Tables[[#This Row],[TABLE_NAME]]</f>
        <v>dbo.VendorInvoicePK</v>
      </c>
      <c r="B6668" s="1" t="s">
        <v>7769</v>
      </c>
      <c r="C6668" s="1" t="s">
        <v>22</v>
      </c>
      <c r="D6668" s="1" t="s">
        <v>6234</v>
      </c>
      <c r="F6668" s="1" t="s">
        <v>97</v>
      </c>
      <c r="G6668" s="4">
        <v>43901.543685381941</v>
      </c>
      <c r="H6668" s="1" t="str">
        <f>IF(ROW(Tables[[#This Row],[DBName]])&gt;2,", " &amp; Tables[[#This Row],[TABLE_NAME]], Tables[[#This Row],[TABLE_NAME]])</f>
        <v>, VendorInvoicePK</v>
      </c>
      <c r="I6668" s="1" t="str">
        <f>IF(ROW(Tables[[#This Row],[DBName]])&gt;2,", " &amp;"'"&amp; Tables[[#This Row],[TABLE_NAME]]&amp;"'","'"&amp; Tables[[#This Row],[TABLE_NAME]]&amp;"'")</f>
        <v>, 'VendorInvoicePK'</v>
      </c>
      <c r="J6668" s="1"/>
    </row>
    <row r="6669" spans="1:10" hidden="1" x14ac:dyDescent="0.25">
      <c r="A6669" s="1" t="str">
        <f>Tables[[#This Row],[TABLE_SCHEMA]]&amp;"."&amp;Tables[[#This Row],[TABLE_NAME]]</f>
        <v>dbo.VendorInvoicePrivateLabelFK</v>
      </c>
      <c r="B6669" s="1" t="s">
        <v>7769</v>
      </c>
      <c r="C6669" s="1" t="s">
        <v>22</v>
      </c>
      <c r="D6669" s="1" t="s">
        <v>6235</v>
      </c>
      <c r="F6669" s="1" t="s">
        <v>96</v>
      </c>
      <c r="G6669" s="4">
        <v>43901.545649965279</v>
      </c>
      <c r="H6669" s="1" t="str">
        <f>IF(ROW(Tables[[#This Row],[DBName]])&gt;2,", " &amp; Tables[[#This Row],[TABLE_NAME]], Tables[[#This Row],[TABLE_NAME]])</f>
        <v>, VendorInvoicePrivateLabelFK</v>
      </c>
      <c r="I6669" s="1" t="str">
        <f>IF(ROW(Tables[[#This Row],[DBName]])&gt;2,", " &amp;"'"&amp; Tables[[#This Row],[TABLE_NAME]]&amp;"'","'"&amp; Tables[[#This Row],[TABLE_NAME]]&amp;"'")</f>
        <v>, 'VendorInvoicePrivateLabelFK'</v>
      </c>
      <c r="J6669" s="1"/>
    </row>
    <row r="6670" spans="1:10" hidden="1" x14ac:dyDescent="0.25">
      <c r="A6670" s="1" t="str">
        <f>Tables[[#This Row],[TABLE_SCHEMA]]&amp;"."&amp;Tables[[#This Row],[TABLE_NAME]]</f>
        <v>dbo.VendorInvoiceRemitToFK</v>
      </c>
      <c r="B6670" s="1" t="s">
        <v>7769</v>
      </c>
      <c r="C6670" s="1" t="s">
        <v>22</v>
      </c>
      <c r="D6670" s="1" t="s">
        <v>6236</v>
      </c>
      <c r="F6670" s="1" t="s">
        <v>96</v>
      </c>
      <c r="G6670" s="4">
        <v>43901.545650347223</v>
      </c>
      <c r="H6670" s="1" t="str">
        <f>IF(ROW(Tables[[#This Row],[DBName]])&gt;2,", " &amp; Tables[[#This Row],[TABLE_NAME]], Tables[[#This Row],[TABLE_NAME]])</f>
        <v>, VendorInvoiceRemitToFK</v>
      </c>
      <c r="I6670" s="1" t="str">
        <f>IF(ROW(Tables[[#This Row],[DBName]])&gt;2,", " &amp;"'"&amp; Tables[[#This Row],[TABLE_NAME]]&amp;"'","'"&amp; Tables[[#This Row],[TABLE_NAME]]&amp;"'")</f>
        <v>, 'VendorInvoiceRemitToFK'</v>
      </c>
      <c r="J6670" s="1"/>
    </row>
    <row r="6671" spans="1:10" hidden="1" x14ac:dyDescent="0.25">
      <c r="A6671" s="1" t="str">
        <f>Tables[[#This Row],[TABLE_SCHEMA]]&amp;"."&amp;Tables[[#This Row],[TABLE_NAME]]</f>
        <v>dbo.VendorInvoiceSelectInvoicedItemsList</v>
      </c>
      <c r="B6671" s="1" t="s">
        <v>7769</v>
      </c>
      <c r="C6671" s="1" t="s">
        <v>22</v>
      </c>
      <c r="D6671" s="1" t="s">
        <v>6237</v>
      </c>
      <c r="F6671" s="1" t="s">
        <v>98</v>
      </c>
      <c r="G6671" s="4">
        <v>44407.293546412038</v>
      </c>
      <c r="H6671" s="1" t="str">
        <f>IF(ROW(Tables[[#This Row],[DBName]])&gt;2,", " &amp; Tables[[#This Row],[TABLE_NAME]], Tables[[#This Row],[TABLE_NAME]])</f>
        <v>, VendorInvoiceSelectInvoicedItemsList</v>
      </c>
      <c r="I6671" s="1" t="str">
        <f>IF(ROW(Tables[[#This Row],[DBName]])&gt;2,", " &amp;"'"&amp; Tables[[#This Row],[TABLE_NAME]]&amp;"'","'"&amp; Tables[[#This Row],[TABLE_NAME]]&amp;"'")</f>
        <v>, 'VendorInvoiceSelectInvoicedItemsList'</v>
      </c>
      <c r="J6671" s="1"/>
    </row>
    <row r="6672" spans="1:10" hidden="1" x14ac:dyDescent="0.25">
      <c r="A6672" s="1" t="str">
        <f>Tables[[#This Row],[TABLE_SCHEMA]]&amp;"."&amp;Tables[[#This Row],[TABLE_NAME]]</f>
        <v>dbo.VendorInvoiceShippingMethodFK</v>
      </c>
      <c r="B6672" s="1" t="s">
        <v>7769</v>
      </c>
      <c r="C6672" s="1" t="s">
        <v>22</v>
      </c>
      <c r="D6672" s="1" t="s">
        <v>6238</v>
      </c>
      <c r="F6672" s="1" t="s">
        <v>96</v>
      </c>
      <c r="G6672" s="4">
        <v>43901.545650115739</v>
      </c>
      <c r="H6672" s="1" t="str">
        <f>IF(ROW(Tables[[#This Row],[DBName]])&gt;2,", " &amp; Tables[[#This Row],[TABLE_NAME]], Tables[[#This Row],[TABLE_NAME]])</f>
        <v>, VendorInvoiceShippingMethodFK</v>
      </c>
      <c r="I6672" s="1" t="str">
        <f>IF(ROW(Tables[[#This Row],[DBName]])&gt;2,", " &amp;"'"&amp; Tables[[#This Row],[TABLE_NAME]]&amp;"'","'"&amp; Tables[[#This Row],[TABLE_NAME]]&amp;"'")</f>
        <v>, 'VendorInvoiceShippingMethodFK'</v>
      </c>
      <c r="J6672" s="1"/>
    </row>
    <row r="6673" spans="1:10" hidden="1" x14ac:dyDescent="0.25">
      <c r="A6673" s="1" t="str">
        <f>Tables[[#This Row],[TABLE_SCHEMA]]&amp;"."&amp;Tables[[#This Row],[TABLE_NAME]]</f>
        <v>dbo.VendorInvoiceStatusFK</v>
      </c>
      <c r="B6673" s="1" t="s">
        <v>7769</v>
      </c>
      <c r="C6673" s="1" t="s">
        <v>22</v>
      </c>
      <c r="D6673" s="1" t="s">
        <v>6239</v>
      </c>
      <c r="F6673" s="1" t="s">
        <v>96</v>
      </c>
      <c r="G6673" s="4">
        <v>43901.545650196756</v>
      </c>
      <c r="H6673" s="1" t="str">
        <f>IF(ROW(Tables[[#This Row],[DBName]])&gt;2,", " &amp; Tables[[#This Row],[TABLE_NAME]], Tables[[#This Row],[TABLE_NAME]])</f>
        <v>, VendorInvoiceStatusFK</v>
      </c>
      <c r="I6673" s="1" t="str">
        <f>IF(ROW(Tables[[#This Row],[DBName]])&gt;2,", " &amp;"'"&amp; Tables[[#This Row],[TABLE_NAME]]&amp;"'","'"&amp; Tables[[#This Row],[TABLE_NAME]]&amp;"'")</f>
        <v>, 'VendorInvoiceStatusFK'</v>
      </c>
      <c r="J6673" s="1"/>
    </row>
    <row r="6674" spans="1:10" hidden="1" x14ac:dyDescent="0.25">
      <c r="A6674" s="1" t="str">
        <f>Tables[[#This Row],[TABLE_SCHEMA]]&amp;"."&amp;Tables[[#This Row],[TABLE_NAME]]</f>
        <v>dbo.VendorInvoiceStatusHistoryTR</v>
      </c>
      <c r="B6674" s="1" t="s">
        <v>7769</v>
      </c>
      <c r="C6674" s="1" t="s">
        <v>22</v>
      </c>
      <c r="D6674" s="1" t="s">
        <v>6240</v>
      </c>
      <c r="F6674" s="1" t="s">
        <v>105</v>
      </c>
      <c r="G6674" s="4">
        <v>44407.293565312502</v>
      </c>
      <c r="H6674" s="1" t="str">
        <f>IF(ROW(Tables[[#This Row],[DBName]])&gt;2,", " &amp; Tables[[#This Row],[TABLE_NAME]], Tables[[#This Row],[TABLE_NAME]])</f>
        <v>, VendorInvoiceStatusHistoryTR</v>
      </c>
      <c r="I6674" s="1" t="str">
        <f>IF(ROW(Tables[[#This Row],[DBName]])&gt;2,", " &amp;"'"&amp; Tables[[#This Row],[TABLE_NAME]]&amp;"'","'"&amp; Tables[[#This Row],[TABLE_NAME]]&amp;"'")</f>
        <v>, 'VendorInvoiceStatusHistoryTR'</v>
      </c>
      <c r="J6674" s="1"/>
    </row>
    <row r="6675" spans="1:10" hidden="1" x14ac:dyDescent="0.25">
      <c r="A6675" s="1" t="str">
        <f>Tables[[#This Row],[TABLE_SCHEMA]]&amp;"."&amp;Tables[[#This Row],[TABLE_NAME]]</f>
        <v>dbo.VendorInvoiceStatusUpdSP</v>
      </c>
      <c r="B6675" s="1" t="s">
        <v>7769</v>
      </c>
      <c r="C6675" s="1" t="s">
        <v>22</v>
      </c>
      <c r="D6675" s="1" t="s">
        <v>6241</v>
      </c>
      <c r="F6675" s="1" t="s">
        <v>98</v>
      </c>
      <c r="G6675" s="4">
        <v>44407.293546527777</v>
      </c>
      <c r="H6675" s="1" t="str">
        <f>IF(ROW(Tables[[#This Row],[DBName]])&gt;2,", " &amp; Tables[[#This Row],[TABLE_NAME]], Tables[[#This Row],[TABLE_NAME]])</f>
        <v>, VendorInvoiceStatusUpdSP</v>
      </c>
      <c r="I6675" s="1" t="str">
        <f>IF(ROW(Tables[[#This Row],[DBName]])&gt;2,", " &amp;"'"&amp; Tables[[#This Row],[TABLE_NAME]]&amp;"'","'"&amp; Tables[[#This Row],[TABLE_NAME]]&amp;"'")</f>
        <v>, 'VendorInvoiceStatusUpdSP'</v>
      </c>
      <c r="J6675" s="1"/>
    </row>
    <row r="6676" spans="1:10" hidden="1" x14ac:dyDescent="0.25">
      <c r="A6676" s="1" t="str">
        <f>Tables[[#This Row],[TABLE_SCHEMA]]&amp;"."&amp;Tables[[#This Row],[TABLE_NAME]]</f>
        <v>dbo.VendorInvoiceTermsFK</v>
      </c>
      <c r="B6676" s="1" t="s">
        <v>7769</v>
      </c>
      <c r="C6676" s="1" t="s">
        <v>22</v>
      </c>
      <c r="D6676" s="1" t="s">
        <v>6242</v>
      </c>
      <c r="F6676" s="1" t="s">
        <v>96</v>
      </c>
      <c r="G6676" s="4">
        <v>43901.54565</v>
      </c>
      <c r="H6676" s="1" t="str">
        <f>IF(ROW(Tables[[#This Row],[DBName]])&gt;2,", " &amp; Tables[[#This Row],[TABLE_NAME]], Tables[[#This Row],[TABLE_NAME]])</f>
        <v>, VendorInvoiceTermsFK</v>
      </c>
      <c r="I6676" s="1" t="str">
        <f>IF(ROW(Tables[[#This Row],[DBName]])&gt;2,", " &amp;"'"&amp; Tables[[#This Row],[TABLE_NAME]]&amp;"'","'"&amp; Tables[[#This Row],[TABLE_NAME]]&amp;"'")</f>
        <v>, 'VendorInvoiceTermsFK'</v>
      </c>
      <c r="J6676" s="1"/>
    </row>
    <row r="6677" spans="1:10" hidden="1" x14ac:dyDescent="0.25">
      <c r="A6677" s="1" t="str">
        <f>Tables[[#This Row],[TABLE_SCHEMA]]&amp;"."&amp;Tables[[#This Row],[TABLE_NAME]]</f>
        <v>dbo.VendorInvoiceVendorFK</v>
      </c>
      <c r="B6677" s="1" t="s">
        <v>7769</v>
      </c>
      <c r="C6677" s="1" t="s">
        <v>22</v>
      </c>
      <c r="D6677" s="1" t="s">
        <v>6243</v>
      </c>
      <c r="F6677" s="1" t="s">
        <v>96</v>
      </c>
      <c r="G6677" s="4">
        <v>43901.54564984954</v>
      </c>
      <c r="H6677" s="1" t="str">
        <f>IF(ROW(Tables[[#This Row],[DBName]])&gt;2,", " &amp; Tables[[#This Row],[TABLE_NAME]], Tables[[#This Row],[TABLE_NAME]])</f>
        <v>, VendorInvoiceVendorFK</v>
      </c>
      <c r="I6677" s="1" t="str">
        <f>IF(ROW(Tables[[#This Row],[DBName]])&gt;2,", " &amp;"'"&amp; Tables[[#This Row],[TABLE_NAME]]&amp;"'","'"&amp; Tables[[#This Row],[TABLE_NAME]]&amp;"'")</f>
        <v>, 'VendorInvoiceVendorFK'</v>
      </c>
      <c r="J6677" s="1"/>
    </row>
    <row r="6678" spans="1:10" hidden="1" x14ac:dyDescent="0.25">
      <c r="A6678" s="1" t="str">
        <f>Tables[[#This Row],[TABLE_SCHEMA]]&amp;"."&amp;Tables[[#This Row],[TABLE_NAME]]</f>
        <v>dbo.VendorLogo</v>
      </c>
      <c r="B6678" s="1" t="s">
        <v>7769</v>
      </c>
      <c r="C6678" s="1" t="s">
        <v>22</v>
      </c>
      <c r="D6678" s="1" t="s">
        <v>6244</v>
      </c>
      <c r="F6678" s="1" t="s">
        <v>55</v>
      </c>
      <c r="G6678" s="4">
        <v>43901.543686458332</v>
      </c>
      <c r="H6678" s="1" t="str">
        <f>IF(ROW(Tables[[#This Row],[DBName]])&gt;2,", " &amp; Tables[[#This Row],[TABLE_NAME]], Tables[[#This Row],[TABLE_NAME]])</f>
        <v>, VendorLogo</v>
      </c>
      <c r="I6678" s="1" t="str">
        <f>IF(ROW(Tables[[#This Row],[DBName]])&gt;2,", " &amp;"'"&amp; Tables[[#This Row],[TABLE_NAME]]&amp;"'","'"&amp; Tables[[#This Row],[TABLE_NAME]]&amp;"'")</f>
        <v>, 'VendorLogo'</v>
      </c>
      <c r="J6678" s="1"/>
    </row>
    <row r="6679" spans="1:10" hidden="1" x14ac:dyDescent="0.25">
      <c r="A6679" s="1" t="str">
        <f>Tables[[#This Row],[TABLE_SCHEMA]]&amp;"."&amp;Tables[[#This Row],[TABLE_NAME]]</f>
        <v>dbo.VendorLogoDeleteSP</v>
      </c>
      <c r="B6679" s="1" t="s">
        <v>7769</v>
      </c>
      <c r="C6679" s="1" t="s">
        <v>22</v>
      </c>
      <c r="D6679" s="1" t="s">
        <v>17241</v>
      </c>
      <c r="F6679" s="1" t="s">
        <v>98</v>
      </c>
      <c r="G6679" s="4">
        <v>44407.293546608795</v>
      </c>
      <c r="H6679" s="1" t="str">
        <f>IF(ROW(Tables[[#This Row],[DBName]])&gt;2,", " &amp; Tables[[#This Row],[TABLE_NAME]], Tables[[#This Row],[TABLE_NAME]])</f>
        <v>, VendorLogoDeleteSP</v>
      </c>
      <c r="I6679" s="1" t="str">
        <f>IF(ROW(Tables[[#This Row],[DBName]])&gt;2,", " &amp;"'"&amp; Tables[[#This Row],[TABLE_NAME]]&amp;"'","'"&amp; Tables[[#This Row],[TABLE_NAME]]&amp;"'")</f>
        <v>, 'VendorLogoDeleteSP'</v>
      </c>
      <c r="J6679" s="1"/>
    </row>
    <row r="6680" spans="1:10" hidden="1" x14ac:dyDescent="0.25">
      <c r="A6680" s="1" t="str">
        <f>Tables[[#This Row],[TABLE_SCHEMA]]&amp;"."&amp;Tables[[#This Row],[TABLE_NAME]]</f>
        <v>dbo.VendorLogoGetSP</v>
      </c>
      <c r="B6680" s="1" t="s">
        <v>7769</v>
      </c>
      <c r="C6680" s="1" t="s">
        <v>22</v>
      </c>
      <c r="D6680" s="1" t="s">
        <v>17242</v>
      </c>
      <c r="F6680" s="1" t="s">
        <v>98</v>
      </c>
      <c r="G6680" s="4">
        <v>44407.293546678244</v>
      </c>
      <c r="H6680" s="1" t="str">
        <f>IF(ROW(Tables[[#This Row],[DBName]])&gt;2,", " &amp; Tables[[#This Row],[TABLE_NAME]], Tables[[#This Row],[TABLE_NAME]])</f>
        <v>, VendorLogoGetSP</v>
      </c>
      <c r="I6680" s="1" t="str">
        <f>IF(ROW(Tables[[#This Row],[DBName]])&gt;2,", " &amp;"'"&amp; Tables[[#This Row],[TABLE_NAME]]&amp;"'","'"&amp; Tables[[#This Row],[TABLE_NAME]]&amp;"'")</f>
        <v>, 'VendorLogoGetSP'</v>
      </c>
      <c r="J6680" s="1"/>
    </row>
    <row r="6681" spans="1:10" hidden="1" x14ac:dyDescent="0.25">
      <c r="A6681" s="1" t="str">
        <f>Tables[[#This Row],[TABLE_SCHEMA]]&amp;"."&amp;Tables[[#This Row],[TABLE_NAME]]</f>
        <v>dbo.VendorLogoUpdateSP</v>
      </c>
      <c r="B6681" s="1" t="s">
        <v>7769</v>
      </c>
      <c r="C6681" s="1" t="s">
        <v>22</v>
      </c>
      <c r="D6681" s="1" t="s">
        <v>17243</v>
      </c>
      <c r="F6681" s="1" t="s">
        <v>98</v>
      </c>
      <c r="G6681" s="4">
        <v>44407.293546759262</v>
      </c>
      <c r="H6681" s="1" t="str">
        <f>IF(ROW(Tables[[#This Row],[DBName]])&gt;2,", " &amp; Tables[[#This Row],[TABLE_NAME]], Tables[[#This Row],[TABLE_NAME]])</f>
        <v>, VendorLogoUpdateSP</v>
      </c>
      <c r="I6681" s="1" t="str">
        <f>IF(ROW(Tables[[#This Row],[DBName]])&gt;2,", " &amp;"'"&amp; Tables[[#This Row],[TABLE_NAME]]&amp;"'","'"&amp; Tables[[#This Row],[TABLE_NAME]]&amp;"'")</f>
        <v>, 'VendorLogoUpdateSP'</v>
      </c>
      <c r="J6681" s="1"/>
    </row>
    <row r="6682" spans="1:10" hidden="1" x14ac:dyDescent="0.25">
      <c r="A6682" s="1" t="str">
        <f>Tables[[#This Row],[TABLE_SCHEMA]]&amp;"."&amp;Tables[[#This Row],[TABLE_NAME]]</f>
        <v>dbo.VendorPrograms</v>
      </c>
      <c r="B6682" s="1" t="s">
        <v>7769</v>
      </c>
      <c r="C6682" s="1" t="s">
        <v>22</v>
      </c>
      <c r="D6682" s="1" t="s">
        <v>6245</v>
      </c>
      <c r="F6682" s="1" t="s">
        <v>55</v>
      </c>
      <c r="G6682" s="4">
        <v>43901.543686608798</v>
      </c>
      <c r="H6682" s="1" t="str">
        <f>IF(ROW(Tables[[#This Row],[DBName]])&gt;2,", " &amp; Tables[[#This Row],[TABLE_NAME]], Tables[[#This Row],[TABLE_NAME]])</f>
        <v>, VendorPrograms</v>
      </c>
      <c r="I6682" s="1" t="str">
        <f>IF(ROW(Tables[[#This Row],[DBName]])&gt;2,", " &amp;"'"&amp; Tables[[#This Row],[TABLE_NAME]]&amp;"'","'"&amp; Tables[[#This Row],[TABLE_NAME]]&amp;"'")</f>
        <v>, 'VendorPrograms'</v>
      </c>
      <c r="J6682" s="1"/>
    </row>
    <row r="6683" spans="1:10" hidden="1" x14ac:dyDescent="0.25">
      <c r="A6683" s="1" t="str">
        <f>Tables[[#This Row],[TABLE_SCHEMA]]&amp;"."&amp;Tables[[#This Row],[TABLE_NAME]]</f>
        <v>dbo.VendorProgramsDelSP</v>
      </c>
      <c r="B6683" s="1" t="s">
        <v>7769</v>
      </c>
      <c r="C6683" s="1" t="s">
        <v>22</v>
      </c>
      <c r="D6683" s="1" t="s">
        <v>6246</v>
      </c>
      <c r="F6683" s="1" t="s">
        <v>98</v>
      </c>
      <c r="G6683" s="4">
        <v>44407.293546840279</v>
      </c>
      <c r="H6683" s="1" t="str">
        <f>IF(ROW(Tables[[#This Row],[DBName]])&gt;2,", " &amp; Tables[[#This Row],[TABLE_NAME]], Tables[[#This Row],[TABLE_NAME]])</f>
        <v>, VendorProgramsDelSP</v>
      </c>
      <c r="I6683" s="1" t="str">
        <f>IF(ROW(Tables[[#This Row],[DBName]])&gt;2,", " &amp;"'"&amp; Tables[[#This Row],[TABLE_NAME]]&amp;"'","'"&amp; Tables[[#This Row],[TABLE_NAME]]&amp;"'")</f>
        <v>, 'VendorProgramsDelSP'</v>
      </c>
      <c r="J6683" s="1"/>
    </row>
    <row r="6684" spans="1:10" hidden="1" x14ac:dyDescent="0.25">
      <c r="A6684" s="1" t="str">
        <f>Tables[[#This Row],[TABLE_SCHEMA]]&amp;"."&amp;Tables[[#This Row],[TABLE_NAME]]</f>
        <v>dbo.VendorProgramsFinanceProgramFK</v>
      </c>
      <c r="B6684" s="1" t="s">
        <v>7769</v>
      </c>
      <c r="C6684" s="1" t="s">
        <v>22</v>
      </c>
      <c r="D6684" s="1" t="s">
        <v>6247</v>
      </c>
      <c r="F6684" s="1" t="s">
        <v>96</v>
      </c>
      <c r="G6684" s="4">
        <v>43901.545651307868</v>
      </c>
      <c r="H6684" s="1" t="str">
        <f>IF(ROW(Tables[[#This Row],[DBName]])&gt;2,", " &amp; Tables[[#This Row],[TABLE_NAME]], Tables[[#This Row],[TABLE_NAME]])</f>
        <v>, VendorProgramsFinanceProgramFK</v>
      </c>
      <c r="I6684" s="1" t="str">
        <f>IF(ROW(Tables[[#This Row],[DBName]])&gt;2,", " &amp;"'"&amp; Tables[[#This Row],[TABLE_NAME]]&amp;"'","'"&amp; Tables[[#This Row],[TABLE_NAME]]&amp;"'")</f>
        <v>, 'VendorProgramsFinanceProgramFK'</v>
      </c>
      <c r="J6684" s="1"/>
    </row>
    <row r="6685" spans="1:10" hidden="1" x14ac:dyDescent="0.25">
      <c r="A6685" s="1" t="str">
        <f>Tables[[#This Row],[TABLE_SCHEMA]]&amp;"."&amp;Tables[[#This Row],[TABLE_NAME]]</f>
        <v>dbo.VendorProgramsListSP</v>
      </c>
      <c r="B6685" s="1" t="s">
        <v>7769</v>
      </c>
      <c r="C6685" s="1" t="s">
        <v>22</v>
      </c>
      <c r="D6685" s="1" t="s">
        <v>6248</v>
      </c>
      <c r="F6685" s="1" t="s">
        <v>98</v>
      </c>
      <c r="G6685" s="4">
        <v>44407.293546909721</v>
      </c>
      <c r="H6685" s="1" t="str">
        <f>IF(ROW(Tables[[#This Row],[DBName]])&gt;2,", " &amp; Tables[[#This Row],[TABLE_NAME]], Tables[[#This Row],[TABLE_NAME]])</f>
        <v>, VendorProgramsListSP</v>
      </c>
      <c r="I6685" s="1" t="str">
        <f>IF(ROW(Tables[[#This Row],[DBName]])&gt;2,", " &amp;"'"&amp; Tables[[#This Row],[TABLE_NAME]]&amp;"'","'"&amp; Tables[[#This Row],[TABLE_NAME]]&amp;"'")</f>
        <v>, 'VendorProgramsListSP'</v>
      </c>
      <c r="J6685" s="1"/>
    </row>
    <row r="6686" spans="1:10" hidden="1" x14ac:dyDescent="0.25">
      <c r="A6686" s="1" t="str">
        <f>Tables[[#This Row],[TABLE_SCHEMA]]&amp;"."&amp;Tables[[#This Row],[TABLE_NAME]]</f>
        <v>dbo.VendorProgramsPK</v>
      </c>
      <c r="B6686" s="1" t="s">
        <v>7769</v>
      </c>
      <c r="C6686" s="1" t="s">
        <v>22</v>
      </c>
      <c r="D6686" s="1" t="s">
        <v>6249</v>
      </c>
      <c r="F6686" s="1" t="s">
        <v>97</v>
      </c>
      <c r="G6686" s="4">
        <v>43901.543686655095</v>
      </c>
      <c r="H6686" s="1" t="str">
        <f>IF(ROW(Tables[[#This Row],[DBName]])&gt;2,", " &amp; Tables[[#This Row],[TABLE_NAME]], Tables[[#This Row],[TABLE_NAME]])</f>
        <v>, VendorProgramsPK</v>
      </c>
      <c r="I6686" s="1" t="str">
        <f>IF(ROW(Tables[[#This Row],[DBName]])&gt;2,", " &amp;"'"&amp; Tables[[#This Row],[TABLE_NAME]]&amp;"'","'"&amp; Tables[[#This Row],[TABLE_NAME]]&amp;"'")</f>
        <v>, 'VendorProgramsPK'</v>
      </c>
      <c r="J6686" s="1"/>
    </row>
    <row r="6687" spans="1:10" hidden="1" x14ac:dyDescent="0.25">
      <c r="A6687" s="1" t="str">
        <f>Tables[[#This Row],[TABLE_SCHEMA]]&amp;"."&amp;Tables[[#This Row],[TABLE_NAME]]</f>
        <v>dbo.VendorProgramsUpdSP</v>
      </c>
      <c r="B6687" s="1" t="s">
        <v>7769</v>
      </c>
      <c r="C6687" s="1" t="s">
        <v>22</v>
      </c>
      <c r="D6687" s="1" t="s">
        <v>6250</v>
      </c>
      <c r="F6687" s="1" t="s">
        <v>98</v>
      </c>
      <c r="G6687" s="4">
        <v>44407.293547222223</v>
      </c>
      <c r="H6687" s="1" t="str">
        <f>IF(ROW(Tables[[#This Row],[DBName]])&gt;2,", " &amp; Tables[[#This Row],[TABLE_NAME]], Tables[[#This Row],[TABLE_NAME]])</f>
        <v>, VendorProgramsUpdSP</v>
      </c>
      <c r="I6687" s="1" t="str">
        <f>IF(ROW(Tables[[#This Row],[DBName]])&gt;2,", " &amp;"'"&amp; Tables[[#This Row],[TABLE_NAME]]&amp;"'","'"&amp; Tables[[#This Row],[TABLE_NAME]]&amp;"'")</f>
        <v>, 'VendorProgramsUpdSP'</v>
      </c>
      <c r="J6687" s="1"/>
    </row>
    <row r="6688" spans="1:10" hidden="1" x14ac:dyDescent="0.25">
      <c r="A6688" s="1" t="str">
        <f>Tables[[#This Row],[TABLE_SCHEMA]]&amp;"."&amp;Tables[[#This Row],[TABLE_NAME]]</f>
        <v>dbo.VendorProgramsVendors</v>
      </c>
      <c r="B6688" s="1" t="s">
        <v>7769</v>
      </c>
      <c r="C6688" s="1" t="s">
        <v>22</v>
      </c>
      <c r="D6688" s="1" t="s">
        <v>6251</v>
      </c>
      <c r="F6688" s="1" t="s">
        <v>55</v>
      </c>
      <c r="G6688" s="4">
        <v>43901.543686805555</v>
      </c>
      <c r="H6688" s="1" t="str">
        <f>IF(ROW(Tables[[#This Row],[DBName]])&gt;2,", " &amp; Tables[[#This Row],[TABLE_NAME]], Tables[[#This Row],[TABLE_NAME]])</f>
        <v>, VendorProgramsVendors</v>
      </c>
      <c r="I6688" s="1" t="str">
        <f>IF(ROW(Tables[[#This Row],[DBName]])&gt;2,", " &amp;"'"&amp; Tables[[#This Row],[TABLE_NAME]]&amp;"'","'"&amp; Tables[[#This Row],[TABLE_NAME]]&amp;"'")</f>
        <v>, 'VendorProgramsVendors'</v>
      </c>
      <c r="J6688" s="1"/>
    </row>
    <row r="6689" spans="1:10" hidden="1" x14ac:dyDescent="0.25">
      <c r="A6689" s="1" t="str">
        <f>Tables[[#This Row],[TABLE_SCHEMA]]&amp;"."&amp;Tables[[#This Row],[TABLE_NAME]]</f>
        <v>dbo.VendorProgramsVendorsDelSP</v>
      </c>
      <c r="B6689" s="1" t="s">
        <v>7769</v>
      </c>
      <c r="C6689" s="1" t="s">
        <v>22</v>
      </c>
      <c r="D6689" s="1" t="s">
        <v>6252</v>
      </c>
      <c r="F6689" s="1" t="s">
        <v>98</v>
      </c>
      <c r="G6689" s="4">
        <v>44407.293547303241</v>
      </c>
      <c r="H6689" s="1" t="str">
        <f>IF(ROW(Tables[[#This Row],[DBName]])&gt;2,", " &amp; Tables[[#This Row],[TABLE_NAME]], Tables[[#This Row],[TABLE_NAME]])</f>
        <v>, VendorProgramsVendorsDelSP</v>
      </c>
      <c r="I6689" s="1" t="str">
        <f>IF(ROW(Tables[[#This Row],[DBName]])&gt;2,", " &amp;"'"&amp; Tables[[#This Row],[TABLE_NAME]]&amp;"'","'"&amp; Tables[[#This Row],[TABLE_NAME]]&amp;"'")</f>
        <v>, 'VendorProgramsVendorsDelSP'</v>
      </c>
      <c r="J6689" s="1"/>
    </row>
    <row r="6690" spans="1:10" hidden="1" x14ac:dyDescent="0.25">
      <c r="A6690" s="1" t="str">
        <f>Tables[[#This Row],[TABLE_SCHEMA]]&amp;"."&amp;Tables[[#This Row],[TABLE_NAME]]</f>
        <v>dbo.VendorProgramsVendorsListSP</v>
      </c>
      <c r="B6690" s="1" t="s">
        <v>7769</v>
      </c>
      <c r="C6690" s="1" t="s">
        <v>22</v>
      </c>
      <c r="D6690" s="1" t="s">
        <v>6253</v>
      </c>
      <c r="F6690" s="1" t="s">
        <v>98</v>
      </c>
      <c r="G6690" s="4">
        <v>44407.29354741898</v>
      </c>
      <c r="H6690" s="1" t="str">
        <f>IF(ROW(Tables[[#This Row],[DBName]])&gt;2,", " &amp; Tables[[#This Row],[TABLE_NAME]], Tables[[#This Row],[TABLE_NAME]])</f>
        <v>, VendorProgramsVendorsListSP</v>
      </c>
      <c r="I6690" s="1" t="str">
        <f>IF(ROW(Tables[[#This Row],[DBName]])&gt;2,", " &amp;"'"&amp; Tables[[#This Row],[TABLE_NAME]]&amp;"'","'"&amp; Tables[[#This Row],[TABLE_NAME]]&amp;"'")</f>
        <v>, 'VendorProgramsVendorsListSP'</v>
      </c>
      <c r="J6690" s="1"/>
    </row>
    <row r="6691" spans="1:10" hidden="1" x14ac:dyDescent="0.25">
      <c r="A6691" s="1" t="str">
        <f>Tables[[#This Row],[TABLE_SCHEMA]]&amp;"."&amp;Tables[[#This Row],[TABLE_NAME]]</f>
        <v>dbo.VendorProgramsVendorsPK</v>
      </c>
      <c r="B6691" s="1" t="s">
        <v>7769</v>
      </c>
      <c r="C6691" s="1" t="s">
        <v>22</v>
      </c>
      <c r="D6691" s="1" t="s">
        <v>6254</v>
      </c>
      <c r="F6691" s="1" t="s">
        <v>97</v>
      </c>
      <c r="G6691" s="4">
        <v>43901.543686805555</v>
      </c>
      <c r="H6691" s="1" t="str">
        <f>IF(ROW(Tables[[#This Row],[DBName]])&gt;2,", " &amp; Tables[[#This Row],[TABLE_NAME]], Tables[[#This Row],[TABLE_NAME]])</f>
        <v>, VendorProgramsVendorsPK</v>
      </c>
      <c r="I6691" s="1" t="str">
        <f>IF(ROW(Tables[[#This Row],[DBName]])&gt;2,", " &amp;"'"&amp; Tables[[#This Row],[TABLE_NAME]]&amp;"'","'"&amp; Tables[[#This Row],[TABLE_NAME]]&amp;"'")</f>
        <v>, 'VendorProgramsVendorsPK'</v>
      </c>
      <c r="J6691" s="1"/>
    </row>
    <row r="6692" spans="1:10" hidden="1" x14ac:dyDescent="0.25">
      <c r="A6692" s="1" t="str">
        <f>Tables[[#This Row],[TABLE_SCHEMA]]&amp;"."&amp;Tables[[#This Row],[TABLE_NAME]]</f>
        <v>dbo.VendorProgramsVendorsUpdSP</v>
      </c>
      <c r="B6692" s="1" t="s">
        <v>7769</v>
      </c>
      <c r="C6692" s="1" t="s">
        <v>22</v>
      </c>
      <c r="D6692" s="1" t="s">
        <v>6255</v>
      </c>
      <c r="F6692" s="1" t="s">
        <v>98</v>
      </c>
      <c r="G6692" s="4">
        <v>44407.293547488429</v>
      </c>
      <c r="H6692" s="1" t="str">
        <f>IF(ROW(Tables[[#This Row],[DBName]])&gt;2,", " &amp; Tables[[#This Row],[TABLE_NAME]], Tables[[#This Row],[TABLE_NAME]])</f>
        <v>, VendorProgramsVendorsUpdSP</v>
      </c>
      <c r="I6692" s="1" t="str">
        <f>IF(ROW(Tables[[#This Row],[DBName]])&gt;2,", " &amp;"'"&amp; Tables[[#This Row],[TABLE_NAME]]&amp;"'","'"&amp; Tables[[#This Row],[TABLE_NAME]]&amp;"'")</f>
        <v>, 'VendorProgramsVendorsUpdSP'</v>
      </c>
      <c r="J6692" s="1"/>
    </row>
    <row r="6693" spans="1:10" hidden="1" x14ac:dyDescent="0.25">
      <c r="A6693" s="1" t="str">
        <f>Tables[[#This Row],[TABLE_SCHEMA]]&amp;"."&amp;Tables[[#This Row],[TABLE_NAME]]</f>
        <v>dbo.VendorProgramsVendorsVendorEntityFK</v>
      </c>
      <c r="B6693" s="1" t="s">
        <v>7769</v>
      </c>
      <c r="C6693" s="1" t="s">
        <v>22</v>
      </c>
      <c r="D6693" s="1" t="s">
        <v>6256</v>
      </c>
      <c r="F6693" s="1" t="s">
        <v>96</v>
      </c>
      <c r="G6693" s="4">
        <v>43901.545651423614</v>
      </c>
      <c r="H6693" s="1" t="str">
        <f>IF(ROW(Tables[[#This Row],[DBName]])&gt;2,", " &amp; Tables[[#This Row],[TABLE_NAME]], Tables[[#This Row],[TABLE_NAME]])</f>
        <v>, VendorProgramsVendorsVendorEntityFK</v>
      </c>
      <c r="I6693" s="1" t="str">
        <f>IF(ROW(Tables[[#This Row],[DBName]])&gt;2,", " &amp;"'"&amp; Tables[[#This Row],[TABLE_NAME]]&amp;"'","'"&amp; Tables[[#This Row],[TABLE_NAME]]&amp;"'")</f>
        <v>, 'VendorProgramsVendorsVendorEntityFK'</v>
      </c>
      <c r="J6693" s="1"/>
    </row>
    <row r="6694" spans="1:10" hidden="1" x14ac:dyDescent="0.25">
      <c r="A6694" s="1" t="str">
        <f>Tables[[#This Row],[TABLE_SCHEMA]]&amp;"."&amp;Tables[[#This Row],[TABLE_NAME]]</f>
        <v>dbo.VendorProgramsVendorsVendorProgramFK</v>
      </c>
      <c r="B6694" s="1" t="s">
        <v>7769</v>
      </c>
      <c r="C6694" s="1" t="s">
        <v>22</v>
      </c>
      <c r="D6694" s="1" t="s">
        <v>6257</v>
      </c>
      <c r="F6694" s="1" t="s">
        <v>96</v>
      </c>
      <c r="G6694" s="4">
        <v>43901.545651388886</v>
      </c>
      <c r="H6694" s="1" t="str">
        <f>IF(ROW(Tables[[#This Row],[DBName]])&gt;2,", " &amp; Tables[[#This Row],[TABLE_NAME]], Tables[[#This Row],[TABLE_NAME]])</f>
        <v>, VendorProgramsVendorsVendorProgramFK</v>
      </c>
      <c r="I6694" s="1" t="str">
        <f>IF(ROW(Tables[[#This Row],[DBName]])&gt;2,", " &amp;"'"&amp; Tables[[#This Row],[TABLE_NAME]]&amp;"'","'"&amp; Tables[[#This Row],[TABLE_NAME]]&amp;"'")</f>
        <v>, 'VendorProgramsVendorsVendorProgramFK'</v>
      </c>
      <c r="J6694" s="1"/>
    </row>
    <row r="6695" spans="1:10" hidden="1" x14ac:dyDescent="0.25">
      <c r="A6695" s="1" t="str">
        <f>Tables[[#This Row],[TABLE_SCHEMA]]&amp;"."&amp;Tables[[#This Row],[TABLE_NAME]]</f>
        <v>dbo.WBPTSET_PK</v>
      </c>
      <c r="B6695" s="1" t="s">
        <v>7769</v>
      </c>
      <c r="C6695" s="1" t="s">
        <v>22</v>
      </c>
      <c r="D6695" s="1" t="s">
        <v>6258</v>
      </c>
      <c r="F6695" s="1" t="s">
        <v>97</v>
      </c>
      <c r="G6695" s="4">
        <v>43901.545554085649</v>
      </c>
      <c r="H6695" s="1" t="str">
        <f>IF(ROW(Tables[[#This Row],[DBName]])&gt;2,", " &amp; Tables[[#This Row],[TABLE_NAME]], Tables[[#This Row],[TABLE_NAME]])</f>
        <v>, WBPTSET_PK</v>
      </c>
      <c r="I6695" s="1" t="str">
        <f>IF(ROW(Tables[[#This Row],[DBName]])&gt;2,", " &amp;"'"&amp; Tables[[#This Row],[TABLE_NAME]]&amp;"'","'"&amp; Tables[[#This Row],[TABLE_NAME]]&amp;"'")</f>
        <v>, 'WBPTSET_PK'</v>
      </c>
      <c r="J6695" s="1"/>
    </row>
    <row r="6696" spans="1:10" hidden="1" x14ac:dyDescent="0.25">
      <c r="A6696" s="1" t="str">
        <f>Tables[[#This Row],[TABLE_SCHEMA]]&amp;"."&amp;Tables[[#This Row],[TABLE_NAME]]</f>
        <v>dbo.WebPartSettingTab</v>
      </c>
      <c r="B6696" s="1" t="s">
        <v>7769</v>
      </c>
      <c r="C6696" s="1" t="s">
        <v>22</v>
      </c>
      <c r="D6696" s="1" t="s">
        <v>6259</v>
      </c>
      <c r="F6696" s="1" t="s">
        <v>55</v>
      </c>
      <c r="G6696" s="4">
        <v>43901.543687928242</v>
      </c>
      <c r="H6696" s="1" t="str">
        <f>IF(ROW(Tables[[#This Row],[DBName]])&gt;2,", " &amp; Tables[[#This Row],[TABLE_NAME]], Tables[[#This Row],[TABLE_NAME]])</f>
        <v>, WebPartSettingTab</v>
      </c>
      <c r="I6696" s="1" t="str">
        <f>IF(ROW(Tables[[#This Row],[DBName]])&gt;2,", " &amp;"'"&amp; Tables[[#This Row],[TABLE_NAME]]&amp;"'","'"&amp; Tables[[#This Row],[TABLE_NAME]]&amp;"'")</f>
        <v>, 'WebPartSettingTab'</v>
      </c>
      <c r="J6696" s="1"/>
    </row>
    <row r="6697" spans="1:10" hidden="1" x14ac:dyDescent="0.25">
      <c r="A6697" s="1" t="str">
        <f>Tables[[#This Row],[TABLE_SCHEMA]]&amp;"."&amp;Tables[[#This Row],[TABLE_NAME]]</f>
        <v>dbo.WebPartSettingTab_MasterWebPartsSettings_FK</v>
      </c>
      <c r="B6697" s="1" t="s">
        <v>7769</v>
      </c>
      <c r="C6697" s="1" t="s">
        <v>22</v>
      </c>
      <c r="D6697" s="1" t="s">
        <v>6260</v>
      </c>
      <c r="F6697" s="1" t="s">
        <v>96</v>
      </c>
      <c r="G6697" s="4">
        <v>43901.54565266204</v>
      </c>
      <c r="H6697" s="1" t="str">
        <f>IF(ROW(Tables[[#This Row],[DBName]])&gt;2,", " &amp; Tables[[#This Row],[TABLE_NAME]], Tables[[#This Row],[TABLE_NAME]])</f>
        <v>, WebPartSettingTab_MasterWebPartsSettings_FK</v>
      </c>
      <c r="I6697" s="1" t="str">
        <f>IF(ROW(Tables[[#This Row],[DBName]])&gt;2,", " &amp;"'"&amp; Tables[[#This Row],[TABLE_NAME]]&amp;"'","'"&amp; Tables[[#This Row],[TABLE_NAME]]&amp;"'")</f>
        <v>, 'WebPartSettingTab_MasterWebPartsSettings_FK'</v>
      </c>
      <c r="J6697" s="1"/>
    </row>
    <row r="6698" spans="1:10" hidden="1" x14ac:dyDescent="0.25">
      <c r="A6698" s="1" t="str">
        <f>Tables[[#This Row],[TABLE_SCHEMA]]&amp;"."&amp;Tables[[#This Row],[TABLE_NAME]]</f>
        <v>dbo.WebPartSettingTab_PK</v>
      </c>
      <c r="B6698" s="1" t="s">
        <v>7769</v>
      </c>
      <c r="C6698" s="1" t="s">
        <v>22</v>
      </c>
      <c r="D6698" s="1" t="s">
        <v>6261</v>
      </c>
      <c r="F6698" s="1" t="s">
        <v>97</v>
      </c>
      <c r="G6698" s="4">
        <v>43901.545553622687</v>
      </c>
      <c r="H6698" s="1" t="str">
        <f>IF(ROW(Tables[[#This Row],[DBName]])&gt;2,", " &amp; Tables[[#This Row],[TABLE_NAME]], Tables[[#This Row],[TABLE_NAME]])</f>
        <v>, WebPartSettingTab_PK</v>
      </c>
      <c r="I6698" s="1" t="str">
        <f>IF(ROW(Tables[[#This Row],[DBName]])&gt;2,", " &amp;"'"&amp; Tables[[#This Row],[TABLE_NAME]]&amp;"'","'"&amp; Tables[[#This Row],[TABLE_NAME]]&amp;"'")</f>
        <v>, 'WebPartSettingTab_PK'</v>
      </c>
      <c r="J6698" s="1"/>
    </row>
    <row r="6699" spans="1:10" hidden="1" x14ac:dyDescent="0.25">
      <c r="A6699" s="1" t="str">
        <f>Tables[[#This Row],[TABLE_SCHEMA]]&amp;"."&amp;Tables[[#This Row],[TABLE_NAME]]</f>
        <v>dbo.WebPartSettingTab_WebPartsSettings_FK</v>
      </c>
      <c r="B6699" s="1" t="s">
        <v>7769</v>
      </c>
      <c r="C6699" s="1" t="s">
        <v>22</v>
      </c>
      <c r="D6699" s="1" t="s">
        <v>6262</v>
      </c>
      <c r="F6699" s="1" t="s">
        <v>96</v>
      </c>
      <c r="G6699" s="4">
        <v>43901.545652546294</v>
      </c>
      <c r="H6699" s="1" t="str">
        <f>IF(ROW(Tables[[#This Row],[DBName]])&gt;2,", " &amp; Tables[[#This Row],[TABLE_NAME]], Tables[[#This Row],[TABLE_NAME]])</f>
        <v>, WebPartSettingTab_WebPartsSettings_FK</v>
      </c>
      <c r="I6699" s="1" t="str">
        <f>IF(ROW(Tables[[#This Row],[DBName]])&gt;2,", " &amp;"'"&amp; Tables[[#This Row],[TABLE_NAME]]&amp;"'","'"&amp; Tables[[#This Row],[TABLE_NAME]]&amp;"'")</f>
        <v>, 'WebPartSettingTab_WebPartsSettings_FK'</v>
      </c>
      <c r="J6699" s="1"/>
    </row>
    <row r="6700" spans="1:10" hidden="1" x14ac:dyDescent="0.25">
      <c r="A6700" s="1" t="str">
        <f>Tables[[#This Row],[TABLE_SCHEMA]]&amp;"."&amp;Tables[[#This Row],[TABLE_NAME]]</f>
        <v>dbo.WebPartsPagesTabsVW</v>
      </c>
      <c r="B6700" s="1" t="s">
        <v>7769</v>
      </c>
      <c r="C6700" s="1" t="s">
        <v>22</v>
      </c>
      <c r="D6700" s="1" t="s">
        <v>6263</v>
      </c>
      <c r="E6700" t="s">
        <v>6264</v>
      </c>
      <c r="F6700" s="1" t="s">
        <v>99</v>
      </c>
      <c r="G6700" s="4">
        <v>44407.293080011572</v>
      </c>
      <c r="H6700" s="1" t="str">
        <f>IF(ROW(Tables[[#This Row],[DBName]])&gt;2,", " &amp; Tables[[#This Row],[TABLE_NAME]], Tables[[#This Row],[TABLE_NAME]])</f>
        <v>, WebPartsPagesTabsVW</v>
      </c>
      <c r="I6700" s="1" t="str">
        <f>IF(ROW(Tables[[#This Row],[DBName]])&gt;2,", " &amp;"'"&amp; Tables[[#This Row],[TABLE_NAME]]&amp;"'","'"&amp; Tables[[#This Row],[TABLE_NAME]]&amp;"'")</f>
        <v>, 'WebPartsPagesTabsVW'</v>
      </c>
      <c r="J6700" s="1"/>
    </row>
    <row r="6701" spans="1:10" hidden="1" x14ac:dyDescent="0.25">
      <c r="A6701" s="1" t="str">
        <f>Tables[[#This Row],[TABLE_SCHEMA]]&amp;"."&amp;Tables[[#This Row],[TABLE_NAME]]</f>
        <v>dbo.WebPartsPagesTabsVW</v>
      </c>
      <c r="B6701" s="1" t="s">
        <v>7769</v>
      </c>
      <c r="C6701" s="1" t="s">
        <v>22</v>
      </c>
      <c r="D6701" s="1" t="s">
        <v>6263</v>
      </c>
      <c r="E6701">
        <v>1</v>
      </c>
      <c r="F6701" s="1" t="s">
        <v>99</v>
      </c>
      <c r="G6701" s="4">
        <v>44407.293080011572</v>
      </c>
      <c r="H6701" s="1" t="str">
        <f>IF(ROW(Tables[[#This Row],[DBName]])&gt;2,", " &amp; Tables[[#This Row],[TABLE_NAME]], Tables[[#This Row],[TABLE_NAME]])</f>
        <v>, WebPartsPagesTabsVW</v>
      </c>
      <c r="I6701" s="1" t="str">
        <f>IF(ROW(Tables[[#This Row],[DBName]])&gt;2,", " &amp;"'"&amp; Tables[[#This Row],[TABLE_NAME]]&amp;"'","'"&amp; Tables[[#This Row],[TABLE_NAME]]&amp;"'")</f>
        <v>, 'WebPartsPagesTabsVW'</v>
      </c>
      <c r="J6701" s="1"/>
    </row>
    <row r="6702" spans="1:10" hidden="1" x14ac:dyDescent="0.25">
      <c r="A6702" s="1" t="str">
        <f>Tables[[#This Row],[TABLE_SCHEMA]]&amp;"."&amp;Tables[[#This Row],[TABLE_NAME]]</f>
        <v>dbo.WebPartsPersonalizedFields</v>
      </c>
      <c r="B6702" s="1" t="s">
        <v>7769</v>
      </c>
      <c r="C6702" s="1" t="s">
        <v>22</v>
      </c>
      <c r="D6702" s="1" t="s">
        <v>6265</v>
      </c>
      <c r="F6702" s="1" t="s">
        <v>55</v>
      </c>
      <c r="G6702" s="4">
        <v>43901.543688078702</v>
      </c>
      <c r="H6702" s="1" t="str">
        <f>IF(ROW(Tables[[#This Row],[DBName]])&gt;2,", " &amp; Tables[[#This Row],[TABLE_NAME]], Tables[[#This Row],[TABLE_NAME]])</f>
        <v>, WebPartsPersonalizedFields</v>
      </c>
      <c r="I6702" s="1" t="str">
        <f>IF(ROW(Tables[[#This Row],[DBName]])&gt;2,", " &amp;"'"&amp; Tables[[#This Row],[TABLE_NAME]]&amp;"'","'"&amp; Tables[[#This Row],[TABLE_NAME]]&amp;"'")</f>
        <v>, 'WebPartsPersonalizedFields'</v>
      </c>
      <c r="J6702" s="1"/>
    </row>
    <row r="6703" spans="1:10" hidden="1" x14ac:dyDescent="0.25">
      <c r="A6703" s="1" t="str">
        <f>Tables[[#This Row],[TABLE_SCHEMA]]&amp;"."&amp;Tables[[#This Row],[TABLE_NAME]]</f>
        <v>dbo.WebPartsPersonalizedFieldsSP</v>
      </c>
      <c r="B6703" s="1" t="s">
        <v>7769</v>
      </c>
      <c r="C6703" s="1" t="s">
        <v>22</v>
      </c>
      <c r="D6703" s="1" t="s">
        <v>6266</v>
      </c>
      <c r="F6703" s="1" t="s">
        <v>98</v>
      </c>
      <c r="G6703" s="4">
        <v>44407.293549502312</v>
      </c>
      <c r="H6703" s="1" t="str">
        <f>IF(ROW(Tables[[#This Row],[DBName]])&gt;2,", " &amp; Tables[[#This Row],[TABLE_NAME]], Tables[[#This Row],[TABLE_NAME]])</f>
        <v>, WebPartsPersonalizedFieldsSP</v>
      </c>
      <c r="I6703" s="1" t="str">
        <f>IF(ROW(Tables[[#This Row],[DBName]])&gt;2,", " &amp;"'"&amp; Tables[[#This Row],[TABLE_NAME]]&amp;"'","'"&amp; Tables[[#This Row],[TABLE_NAME]]&amp;"'")</f>
        <v>, 'WebPartsPersonalizedFieldsSP'</v>
      </c>
      <c r="J6703" s="1"/>
    </row>
    <row r="6704" spans="1:10" hidden="1" x14ac:dyDescent="0.25">
      <c r="A6704" s="1" t="str">
        <f>Tables[[#This Row],[TABLE_SCHEMA]]&amp;"."&amp;Tables[[#This Row],[TABLE_NAME]]</f>
        <v>dbo.WebPartsPersonalizedSections</v>
      </c>
      <c r="B6704" s="1" t="s">
        <v>7769</v>
      </c>
      <c r="C6704" s="1" t="s">
        <v>22</v>
      </c>
      <c r="D6704" s="1" t="s">
        <v>6267</v>
      </c>
      <c r="F6704" s="1" t="s">
        <v>55</v>
      </c>
      <c r="G6704" s="4">
        <v>43901.543688275466</v>
      </c>
      <c r="H6704" s="1" t="str">
        <f>IF(ROW(Tables[[#This Row],[DBName]])&gt;2,", " &amp; Tables[[#This Row],[TABLE_NAME]], Tables[[#This Row],[TABLE_NAME]])</f>
        <v>, WebPartsPersonalizedSections</v>
      </c>
      <c r="I6704" s="1" t="str">
        <f>IF(ROW(Tables[[#This Row],[DBName]])&gt;2,", " &amp;"'"&amp; Tables[[#This Row],[TABLE_NAME]]&amp;"'","'"&amp; Tables[[#This Row],[TABLE_NAME]]&amp;"'")</f>
        <v>, 'WebPartsPersonalizedSections'</v>
      </c>
      <c r="J6704" s="1"/>
    </row>
    <row r="6705" spans="1:10" hidden="1" x14ac:dyDescent="0.25">
      <c r="A6705" s="1" t="str">
        <f>Tables[[#This Row],[TABLE_SCHEMA]]&amp;"."&amp;Tables[[#This Row],[TABLE_NAME]]</f>
        <v>dbo.WebPartsPersonalizedSectionsFieldsVW</v>
      </c>
      <c r="B6705" s="1" t="s">
        <v>7769</v>
      </c>
      <c r="C6705" s="1" t="s">
        <v>22</v>
      </c>
      <c r="D6705" s="1" t="s">
        <v>6268</v>
      </c>
      <c r="F6705" s="1" t="s">
        <v>99</v>
      </c>
      <c r="G6705" s="4">
        <v>44407.293080127318</v>
      </c>
      <c r="H6705" s="1" t="str">
        <f>IF(ROW(Tables[[#This Row],[DBName]])&gt;2,", " &amp; Tables[[#This Row],[TABLE_NAME]], Tables[[#This Row],[TABLE_NAME]])</f>
        <v>, WebPartsPersonalizedSectionsFieldsVW</v>
      </c>
      <c r="I6705" s="1" t="str">
        <f>IF(ROW(Tables[[#This Row],[DBName]])&gt;2,", " &amp;"'"&amp; Tables[[#This Row],[TABLE_NAME]]&amp;"'","'"&amp; Tables[[#This Row],[TABLE_NAME]]&amp;"'")</f>
        <v>, 'WebPartsPersonalizedSectionsFieldsVW'</v>
      </c>
      <c r="J6705" s="1"/>
    </row>
    <row r="6706" spans="1:10" hidden="1" x14ac:dyDescent="0.25">
      <c r="A6706" s="1" t="str">
        <f>Tables[[#This Row],[TABLE_SCHEMA]]&amp;"."&amp;Tables[[#This Row],[TABLE_NAME]]</f>
        <v>dbo.WebPartsPersonalizedSectionsSP</v>
      </c>
      <c r="B6706" s="1" t="s">
        <v>7769</v>
      </c>
      <c r="C6706" s="1" t="s">
        <v>22</v>
      </c>
      <c r="D6706" s="1" t="s">
        <v>6269</v>
      </c>
      <c r="F6706" s="1" t="s">
        <v>98</v>
      </c>
      <c r="G6706" s="4">
        <v>44407.293549618058</v>
      </c>
      <c r="H6706" s="1" t="str">
        <f>IF(ROW(Tables[[#This Row],[DBName]])&gt;2,", " &amp; Tables[[#This Row],[TABLE_NAME]], Tables[[#This Row],[TABLE_NAME]])</f>
        <v>, WebPartsPersonalizedSectionsSP</v>
      </c>
      <c r="I6706" s="1" t="str">
        <f>IF(ROW(Tables[[#This Row],[DBName]])&gt;2,", " &amp;"'"&amp; Tables[[#This Row],[TABLE_NAME]]&amp;"'","'"&amp; Tables[[#This Row],[TABLE_NAME]]&amp;"'")</f>
        <v>, 'WebPartsPersonalizedSectionsSP'</v>
      </c>
      <c r="J6706" s="1"/>
    </row>
    <row r="6707" spans="1:10" hidden="1" x14ac:dyDescent="0.25">
      <c r="A6707" s="1" t="str">
        <f>Tables[[#This Row],[TABLE_SCHEMA]]&amp;"."&amp;Tables[[#This Row],[TABLE_NAME]]</f>
        <v>dbo.WebPartsSettings</v>
      </c>
      <c r="B6707" s="1" t="s">
        <v>7769</v>
      </c>
      <c r="C6707" s="1" t="s">
        <v>22</v>
      </c>
      <c r="D6707" s="1" t="s">
        <v>6270</v>
      </c>
      <c r="F6707" s="1" t="s">
        <v>55</v>
      </c>
      <c r="G6707" s="4">
        <v>43901.543688425925</v>
      </c>
      <c r="H6707" s="1" t="str">
        <f>IF(ROW(Tables[[#This Row],[DBName]])&gt;2,", " &amp; Tables[[#This Row],[TABLE_NAME]], Tables[[#This Row],[TABLE_NAME]])</f>
        <v>, WebPartsSettings</v>
      </c>
      <c r="I6707" s="1" t="str">
        <f>IF(ROW(Tables[[#This Row],[DBName]])&gt;2,", " &amp;"'"&amp; Tables[[#This Row],[TABLE_NAME]]&amp;"'","'"&amp; Tables[[#This Row],[TABLE_NAME]]&amp;"'")</f>
        <v>, 'WebPartsSettings'</v>
      </c>
      <c r="J6707" s="1"/>
    </row>
    <row r="6708" spans="1:10" hidden="1" x14ac:dyDescent="0.25">
      <c r="A6708" s="1" t="str">
        <f>Tables[[#This Row],[TABLE_SCHEMA]]&amp;"."&amp;Tables[[#This Row],[TABLE_NAME]]</f>
        <v>dbo.WebPartsSettingsCopyRowSP</v>
      </c>
      <c r="B6708" s="1" t="s">
        <v>7769</v>
      </c>
      <c r="C6708" s="1" t="s">
        <v>22</v>
      </c>
      <c r="D6708" s="1" t="s">
        <v>6271</v>
      </c>
      <c r="F6708" s="1" t="s">
        <v>98</v>
      </c>
      <c r="G6708" s="4">
        <v>44407.293549733797</v>
      </c>
      <c r="H6708" s="1" t="str">
        <f>IF(ROW(Tables[[#This Row],[DBName]])&gt;2,", " &amp; Tables[[#This Row],[TABLE_NAME]], Tables[[#This Row],[TABLE_NAME]])</f>
        <v>, WebPartsSettingsCopyRowSP</v>
      </c>
      <c r="I6708" s="1" t="str">
        <f>IF(ROW(Tables[[#This Row],[DBName]])&gt;2,", " &amp;"'"&amp; Tables[[#This Row],[TABLE_NAME]]&amp;"'","'"&amp; Tables[[#This Row],[TABLE_NAME]]&amp;"'")</f>
        <v>, 'WebPartsSettingsCopyRowSP'</v>
      </c>
      <c r="J6708" s="1"/>
    </row>
    <row r="6709" spans="1:10" hidden="1" x14ac:dyDescent="0.25">
      <c r="A6709" s="1" t="str">
        <f>Tables[[#This Row],[TABLE_SCHEMA]]&amp;"."&amp;Tables[[#This Row],[TABLE_NAME]]</f>
        <v>dbo.WebPartsSettingsDelSP</v>
      </c>
      <c r="B6709" s="1" t="s">
        <v>7769</v>
      </c>
      <c r="C6709" s="1" t="s">
        <v>22</v>
      </c>
      <c r="D6709" s="1" t="s">
        <v>6272</v>
      </c>
      <c r="F6709" s="1" t="s">
        <v>98</v>
      </c>
      <c r="G6709" s="4">
        <v>44407.293549849535</v>
      </c>
      <c r="H6709" s="1" t="str">
        <f>IF(ROW(Tables[[#This Row],[DBName]])&gt;2,", " &amp; Tables[[#This Row],[TABLE_NAME]], Tables[[#This Row],[TABLE_NAME]])</f>
        <v>, WebPartsSettingsDelSP</v>
      </c>
      <c r="I6709" s="1" t="str">
        <f>IF(ROW(Tables[[#This Row],[DBName]])&gt;2,", " &amp;"'"&amp; Tables[[#This Row],[TABLE_NAME]]&amp;"'","'"&amp; Tables[[#This Row],[TABLE_NAME]]&amp;"'")</f>
        <v>, 'WebPartsSettingsDelSP'</v>
      </c>
      <c r="J6709" s="1"/>
    </row>
    <row r="6710" spans="1:10" hidden="1" x14ac:dyDescent="0.25">
      <c r="A6710" s="1" t="str">
        <f>Tables[[#This Row],[TABLE_SCHEMA]]&amp;"."&amp;Tables[[#This Row],[TABLE_NAME]]</f>
        <v>dbo.WebPartsSettingsGetSP</v>
      </c>
      <c r="B6710" s="1" t="s">
        <v>7769</v>
      </c>
      <c r="C6710" s="1" t="s">
        <v>22</v>
      </c>
      <c r="D6710" s="1" t="s">
        <v>6273</v>
      </c>
      <c r="F6710" s="1" t="s">
        <v>98</v>
      </c>
      <c r="G6710" s="4">
        <v>44407.293549965281</v>
      </c>
      <c r="H6710" s="1" t="str">
        <f>IF(ROW(Tables[[#This Row],[DBName]])&gt;2,", " &amp; Tables[[#This Row],[TABLE_NAME]], Tables[[#This Row],[TABLE_NAME]])</f>
        <v>, WebPartsSettingsGetSP</v>
      </c>
      <c r="I6710" s="1" t="str">
        <f>IF(ROW(Tables[[#This Row],[DBName]])&gt;2,", " &amp;"'"&amp; Tables[[#This Row],[TABLE_NAME]]&amp;"'","'"&amp; Tables[[#This Row],[TABLE_NAME]]&amp;"'")</f>
        <v>, 'WebPartsSettingsGetSP'</v>
      </c>
      <c r="J6710" s="1"/>
    </row>
    <row r="6711" spans="1:10" hidden="1" x14ac:dyDescent="0.25">
      <c r="A6711" s="1" t="str">
        <f>Tables[[#This Row],[TABLE_SCHEMA]]&amp;"."&amp;Tables[[#This Row],[TABLE_NAME]]</f>
        <v>dbo.WebPartsSettingsListAllSP</v>
      </c>
      <c r="B6711" s="1" t="s">
        <v>7769</v>
      </c>
      <c r="C6711" s="1" t="s">
        <v>22</v>
      </c>
      <c r="D6711" s="1" t="s">
        <v>6274</v>
      </c>
      <c r="F6711" s="1" t="s">
        <v>98</v>
      </c>
      <c r="G6711" s="4">
        <v>44407.293550034723</v>
      </c>
      <c r="H6711" s="1" t="str">
        <f>IF(ROW(Tables[[#This Row],[DBName]])&gt;2,", " &amp; Tables[[#This Row],[TABLE_NAME]], Tables[[#This Row],[TABLE_NAME]])</f>
        <v>, WebPartsSettingsListAllSP</v>
      </c>
      <c r="I6711" s="1" t="str">
        <f>IF(ROW(Tables[[#This Row],[DBName]])&gt;2,", " &amp;"'"&amp; Tables[[#This Row],[TABLE_NAME]]&amp;"'","'"&amp; Tables[[#This Row],[TABLE_NAME]]&amp;"'")</f>
        <v>, 'WebPartsSettingsListAllSP'</v>
      </c>
      <c r="J6711" s="1"/>
    </row>
    <row r="6712" spans="1:10" hidden="1" x14ac:dyDescent="0.25">
      <c r="A6712" s="1" t="str">
        <f>Tables[[#This Row],[TABLE_SCHEMA]]&amp;"."&amp;Tables[[#This Row],[TABLE_NAME]]</f>
        <v>dbo.WebPartsSettingsListOidsAndDescrSP</v>
      </c>
      <c r="B6712" s="1" t="s">
        <v>7769</v>
      </c>
      <c r="C6712" s="1" t="s">
        <v>22</v>
      </c>
      <c r="D6712" s="1" t="s">
        <v>6275</v>
      </c>
      <c r="F6712" s="1" t="s">
        <v>98</v>
      </c>
      <c r="G6712" s="4">
        <v>44407.293550150462</v>
      </c>
      <c r="H6712" s="1" t="str">
        <f>IF(ROW(Tables[[#This Row],[DBName]])&gt;2,", " &amp; Tables[[#This Row],[TABLE_NAME]], Tables[[#This Row],[TABLE_NAME]])</f>
        <v>, WebPartsSettingsListOidsAndDescrSP</v>
      </c>
      <c r="I6712" s="1" t="str">
        <f>IF(ROW(Tables[[#This Row],[DBName]])&gt;2,", " &amp;"'"&amp; Tables[[#This Row],[TABLE_NAME]]&amp;"'","'"&amp; Tables[[#This Row],[TABLE_NAME]]&amp;"'")</f>
        <v>, 'WebPartsSettingsListOidsAndDescrSP'</v>
      </c>
      <c r="J6712" s="1"/>
    </row>
    <row r="6713" spans="1:10" hidden="1" x14ac:dyDescent="0.25">
      <c r="A6713" s="1" t="str">
        <f>Tables[[#This Row],[TABLE_SCHEMA]]&amp;"."&amp;Tables[[#This Row],[TABLE_NAME]]</f>
        <v>dbo.WebPartsSettingsListSP</v>
      </c>
      <c r="B6713" s="1" t="s">
        <v>7769</v>
      </c>
      <c r="C6713" s="1" t="s">
        <v>22</v>
      </c>
      <c r="D6713" s="1" t="s">
        <v>6276</v>
      </c>
      <c r="F6713" s="1" t="s">
        <v>98</v>
      </c>
      <c r="G6713" s="4">
        <v>44407.293550231479</v>
      </c>
      <c r="H6713" s="1" t="str">
        <f>IF(ROW(Tables[[#This Row],[DBName]])&gt;2,", " &amp; Tables[[#This Row],[TABLE_NAME]], Tables[[#This Row],[TABLE_NAME]])</f>
        <v>, WebPartsSettingsListSP</v>
      </c>
      <c r="I6713" s="1" t="str">
        <f>IF(ROW(Tables[[#This Row],[DBName]])&gt;2,", " &amp;"'"&amp; Tables[[#This Row],[TABLE_NAME]]&amp;"'","'"&amp; Tables[[#This Row],[TABLE_NAME]]&amp;"'")</f>
        <v>, 'WebPartsSettingsListSP'</v>
      </c>
      <c r="J6713" s="1"/>
    </row>
    <row r="6714" spans="1:10" hidden="1" x14ac:dyDescent="0.25">
      <c r="A6714" s="1" t="str">
        <f>Tables[[#This Row],[TABLE_SCHEMA]]&amp;"."&amp;Tables[[#This Row],[TABLE_NAME]]</f>
        <v>dbo.WebPartsSettingsTabsListSP</v>
      </c>
      <c r="B6714" s="1" t="s">
        <v>7769</v>
      </c>
      <c r="C6714" s="1" t="s">
        <v>22</v>
      </c>
      <c r="D6714" s="1" t="s">
        <v>6277</v>
      </c>
      <c r="F6714" s="1" t="s">
        <v>98</v>
      </c>
      <c r="G6714" s="4">
        <v>44407.293550312497</v>
      </c>
      <c r="H6714" s="1" t="str">
        <f>IF(ROW(Tables[[#This Row],[DBName]])&gt;2,", " &amp; Tables[[#This Row],[TABLE_NAME]], Tables[[#This Row],[TABLE_NAME]])</f>
        <v>, WebPartsSettingsTabsListSP</v>
      </c>
      <c r="I6714" s="1" t="str">
        <f>IF(ROW(Tables[[#This Row],[DBName]])&gt;2,", " &amp;"'"&amp; Tables[[#This Row],[TABLE_NAME]]&amp;"'","'"&amp; Tables[[#This Row],[TABLE_NAME]]&amp;"'")</f>
        <v>, 'WebPartsSettingsTabsListSP'</v>
      </c>
      <c r="J6714" s="1"/>
    </row>
    <row r="6715" spans="1:10" hidden="1" x14ac:dyDescent="0.25">
      <c r="A6715" s="1" t="str">
        <f>Tables[[#This Row],[TABLE_SCHEMA]]&amp;"."&amp;Tables[[#This Row],[TABLE_NAME]]</f>
        <v>dbo.WebPartsSettingsTitleIsVisibleDF</v>
      </c>
      <c r="B6715" s="1" t="s">
        <v>7769</v>
      </c>
      <c r="C6715" s="1" t="s">
        <v>22</v>
      </c>
      <c r="D6715" s="1" t="s">
        <v>6278</v>
      </c>
      <c r="F6715" s="1" t="s">
        <v>100</v>
      </c>
      <c r="G6715" s="4">
        <v>43901.545554282406</v>
      </c>
      <c r="H6715" s="1" t="str">
        <f>IF(ROW(Tables[[#This Row],[DBName]])&gt;2,", " &amp; Tables[[#This Row],[TABLE_NAME]], Tables[[#This Row],[TABLE_NAME]])</f>
        <v>, WebPartsSettingsTitleIsVisibleDF</v>
      </c>
      <c r="I6715" s="1" t="str">
        <f>IF(ROW(Tables[[#This Row],[DBName]])&gt;2,", " &amp;"'"&amp; Tables[[#This Row],[TABLE_NAME]]&amp;"'","'"&amp; Tables[[#This Row],[TABLE_NAME]]&amp;"'")</f>
        <v>, 'WebPartsSettingsTitleIsVisibleDF'</v>
      </c>
      <c r="J6715" s="1"/>
    </row>
    <row r="6716" spans="1:10" hidden="1" x14ac:dyDescent="0.25">
      <c r="A6716" s="1" t="str">
        <f>Tables[[#This Row],[TABLE_SCHEMA]]&amp;"."&amp;Tables[[#This Row],[TABLE_NAME]]</f>
        <v>dbo.WebPartsSettingsUpdSP</v>
      </c>
      <c r="B6716" s="1" t="s">
        <v>7769</v>
      </c>
      <c r="C6716" s="1" t="s">
        <v>22</v>
      </c>
      <c r="D6716" s="1" t="s">
        <v>6279</v>
      </c>
      <c r="F6716" s="1" t="s">
        <v>98</v>
      </c>
      <c r="G6716" s="4">
        <v>44407.293550381946</v>
      </c>
      <c r="H6716" s="1" t="str">
        <f>IF(ROW(Tables[[#This Row],[DBName]])&gt;2,", " &amp; Tables[[#This Row],[TABLE_NAME]], Tables[[#This Row],[TABLE_NAME]])</f>
        <v>, WebPartsSettingsUpdSP</v>
      </c>
      <c r="I6716" s="1" t="str">
        <f>IF(ROW(Tables[[#This Row],[DBName]])&gt;2,", " &amp;"'"&amp; Tables[[#This Row],[TABLE_NAME]]&amp;"'","'"&amp; Tables[[#This Row],[TABLE_NAME]]&amp;"'")</f>
        <v>, 'WebPartsSettingsUpdSP'</v>
      </c>
      <c r="J6716" s="1"/>
    </row>
    <row r="6717" spans="1:10" hidden="1" x14ac:dyDescent="0.25">
      <c r="A6717" s="1" t="str">
        <f>Tables[[#This Row],[TABLE_SCHEMA]]&amp;"."&amp;Tables[[#This Row],[TABLE_NAME]]</f>
        <v>dbo.WorkflowActivity</v>
      </c>
      <c r="B6717" s="1" t="s">
        <v>7769</v>
      </c>
      <c r="C6717" s="1" t="s">
        <v>22</v>
      </c>
      <c r="D6717" s="1" t="s">
        <v>6280</v>
      </c>
      <c r="F6717" s="1" t="s">
        <v>55</v>
      </c>
      <c r="G6717" s="4">
        <v>43901.543689155093</v>
      </c>
      <c r="H6717" s="1" t="str">
        <f>IF(ROW(Tables[[#This Row],[DBName]])&gt;2,", " &amp; Tables[[#This Row],[TABLE_NAME]], Tables[[#This Row],[TABLE_NAME]])</f>
        <v>, WorkflowActivity</v>
      </c>
      <c r="I6717" s="1" t="str">
        <f>IF(ROW(Tables[[#This Row],[DBName]])&gt;2,", " &amp;"'"&amp; Tables[[#This Row],[TABLE_NAME]]&amp;"'","'"&amp; Tables[[#This Row],[TABLE_NAME]]&amp;"'")</f>
        <v>, 'WorkflowActivity'</v>
      </c>
      <c r="J6717" s="1"/>
    </row>
    <row r="6718" spans="1:10" hidden="1" x14ac:dyDescent="0.25">
      <c r="A6718" s="1" t="str">
        <f>Tables[[#This Row],[TABLE_SCHEMA]]&amp;"."&amp;Tables[[#This Row],[TABLE_NAME]]</f>
        <v>dbo.WorkflowActivityActivityCategoryFK</v>
      </c>
      <c r="B6718" s="1" t="s">
        <v>7769</v>
      </c>
      <c r="C6718" s="1" t="s">
        <v>22</v>
      </c>
      <c r="D6718" s="1" t="s">
        <v>6281</v>
      </c>
      <c r="F6718" s="1" t="s">
        <v>96</v>
      </c>
      <c r="G6718" s="4">
        <v>44246.684535879627</v>
      </c>
      <c r="H6718" s="1" t="str">
        <f>IF(ROW(Tables[[#This Row],[DBName]])&gt;2,", " &amp; Tables[[#This Row],[TABLE_NAME]], Tables[[#This Row],[TABLE_NAME]])</f>
        <v>, WorkflowActivityActivityCategoryFK</v>
      </c>
      <c r="I6718" s="1" t="str">
        <f>IF(ROW(Tables[[#This Row],[DBName]])&gt;2,", " &amp;"'"&amp; Tables[[#This Row],[TABLE_NAME]]&amp;"'","'"&amp; Tables[[#This Row],[TABLE_NAME]]&amp;"'")</f>
        <v>, 'WorkflowActivityActivityCategoryFK'</v>
      </c>
      <c r="J6718" s="1"/>
    </row>
    <row r="6719" spans="1:10" hidden="1" x14ac:dyDescent="0.25">
      <c r="A6719" s="1" t="str">
        <f>Tables[[#This Row],[TABLE_SCHEMA]]&amp;"."&amp;Tables[[#This Row],[TABLE_NAME]]</f>
        <v>dbo.WorkflowActivityActivityTypeFK</v>
      </c>
      <c r="B6719" s="1" t="s">
        <v>7769</v>
      </c>
      <c r="C6719" s="1" t="s">
        <v>22</v>
      </c>
      <c r="D6719" s="1" t="s">
        <v>6282</v>
      </c>
      <c r="F6719" s="1" t="s">
        <v>96</v>
      </c>
      <c r="G6719" s="4">
        <v>43901.545653159723</v>
      </c>
      <c r="H6719" s="1" t="str">
        <f>IF(ROW(Tables[[#This Row],[DBName]])&gt;2,", " &amp; Tables[[#This Row],[TABLE_NAME]], Tables[[#This Row],[TABLE_NAME]])</f>
        <v>, WorkflowActivityActivityTypeFK</v>
      </c>
      <c r="I6719" s="1" t="str">
        <f>IF(ROW(Tables[[#This Row],[DBName]])&gt;2,", " &amp;"'"&amp; Tables[[#This Row],[TABLE_NAME]]&amp;"'","'"&amp; Tables[[#This Row],[TABLE_NAME]]&amp;"'")</f>
        <v>, 'WorkflowActivityActivityTypeFK'</v>
      </c>
      <c r="J6719" s="1"/>
    </row>
    <row r="6720" spans="1:10" hidden="1" x14ac:dyDescent="0.25">
      <c r="A6720" s="1" t="str">
        <f>Tables[[#This Row],[TABLE_SCHEMA]]&amp;"."&amp;Tables[[#This Row],[TABLE_NAME]]</f>
        <v>dbo.WorkflowActivityAlertsSP</v>
      </c>
      <c r="B6720" s="1" t="s">
        <v>7769</v>
      </c>
      <c r="C6720" s="1" t="s">
        <v>22</v>
      </c>
      <c r="D6720" s="1" t="s">
        <v>6283</v>
      </c>
      <c r="F6720" s="1" t="s">
        <v>98</v>
      </c>
      <c r="G6720" s="4">
        <v>44407.293550613424</v>
      </c>
      <c r="H6720" s="1" t="str">
        <f>IF(ROW(Tables[[#This Row],[DBName]])&gt;2,", " &amp; Tables[[#This Row],[TABLE_NAME]], Tables[[#This Row],[TABLE_NAME]])</f>
        <v>, WorkflowActivityAlertsSP</v>
      </c>
      <c r="I6720" s="1" t="str">
        <f>IF(ROW(Tables[[#This Row],[DBName]])&gt;2,", " &amp;"'"&amp; Tables[[#This Row],[TABLE_NAME]]&amp;"'","'"&amp; Tables[[#This Row],[TABLE_NAME]]&amp;"'")</f>
        <v>, 'WorkflowActivityAlertsSP'</v>
      </c>
      <c r="J6720" s="1"/>
    </row>
    <row r="6721" spans="1:10" hidden="1" x14ac:dyDescent="0.25">
      <c r="A6721" s="1" t="str">
        <f>Tables[[#This Row],[TABLE_SCHEMA]]&amp;"."&amp;Tables[[#This Row],[TABLE_NAME]]</f>
        <v>dbo.WorkflowActivityCallResultFK</v>
      </c>
      <c r="B6721" s="1" t="s">
        <v>7769</v>
      </c>
      <c r="C6721" s="1" t="s">
        <v>22</v>
      </c>
      <c r="D6721" s="1" t="s">
        <v>6284</v>
      </c>
      <c r="F6721" s="1" t="s">
        <v>96</v>
      </c>
      <c r="G6721" s="4">
        <v>43901.545653437497</v>
      </c>
      <c r="H6721" s="1" t="str">
        <f>IF(ROW(Tables[[#This Row],[DBName]])&gt;2,", " &amp; Tables[[#This Row],[TABLE_NAME]], Tables[[#This Row],[TABLE_NAME]])</f>
        <v>, WorkflowActivityCallResultFK</v>
      </c>
      <c r="I6721" s="1" t="str">
        <f>IF(ROW(Tables[[#This Row],[DBName]])&gt;2,", " &amp;"'"&amp; Tables[[#This Row],[TABLE_NAME]]&amp;"'","'"&amp; Tables[[#This Row],[TABLE_NAME]]&amp;"'")</f>
        <v>, 'WorkflowActivityCallResultFK'</v>
      </c>
      <c r="J6721" s="1"/>
    </row>
    <row r="6722" spans="1:10" hidden="1" x14ac:dyDescent="0.25">
      <c r="A6722" s="1" t="str">
        <f>Tables[[#This Row],[TABLE_SCHEMA]]&amp;"."&amp;Tables[[#This Row],[TABLE_NAME]]</f>
        <v>dbo.WorkflowActivityCategory</v>
      </c>
      <c r="B6722" s="1" t="s">
        <v>7769</v>
      </c>
      <c r="C6722" s="1" t="s">
        <v>22</v>
      </c>
      <c r="D6722" s="1" t="s">
        <v>6285</v>
      </c>
      <c r="F6722" s="1" t="s">
        <v>55</v>
      </c>
      <c r="G6722" s="4">
        <v>43901.543690740742</v>
      </c>
      <c r="H6722" s="1" t="str">
        <f>IF(ROW(Tables[[#This Row],[DBName]])&gt;2,", " &amp; Tables[[#This Row],[TABLE_NAME]], Tables[[#This Row],[TABLE_NAME]])</f>
        <v>, WorkflowActivityCategory</v>
      </c>
      <c r="I6722" s="1" t="str">
        <f>IF(ROW(Tables[[#This Row],[DBName]])&gt;2,", " &amp;"'"&amp; Tables[[#This Row],[TABLE_NAME]]&amp;"'","'"&amp; Tables[[#This Row],[TABLE_NAME]]&amp;"'")</f>
        <v>, 'WorkflowActivityCategory'</v>
      </c>
      <c r="J6722" s="1"/>
    </row>
    <row r="6723" spans="1:10" hidden="1" x14ac:dyDescent="0.25">
      <c r="A6723" s="1" t="str">
        <f>Tables[[#This Row],[TABLE_SCHEMA]]&amp;"."&amp;Tables[[#This Row],[TABLE_NAME]]</f>
        <v>dbo.WorkflowActivityCategoryPK</v>
      </c>
      <c r="B6723" s="1" t="s">
        <v>7769</v>
      </c>
      <c r="C6723" s="1" t="s">
        <v>22</v>
      </c>
      <c r="D6723" s="1" t="s">
        <v>6286</v>
      </c>
      <c r="F6723" s="1" t="s">
        <v>97</v>
      </c>
      <c r="G6723" s="4">
        <v>43901.545557175923</v>
      </c>
      <c r="H6723" s="1" t="str">
        <f>IF(ROW(Tables[[#This Row],[DBName]])&gt;2,", " &amp; Tables[[#This Row],[TABLE_NAME]], Tables[[#This Row],[TABLE_NAME]])</f>
        <v>, WorkflowActivityCategoryPK</v>
      </c>
      <c r="I6723" s="1" t="str">
        <f>IF(ROW(Tables[[#This Row],[DBName]])&gt;2,", " &amp;"'"&amp; Tables[[#This Row],[TABLE_NAME]]&amp;"'","'"&amp; Tables[[#This Row],[TABLE_NAME]]&amp;"'")</f>
        <v>, 'WorkflowActivityCategoryPK'</v>
      </c>
      <c r="J6723" s="1"/>
    </row>
    <row r="6724" spans="1:10" hidden="1" x14ac:dyDescent="0.25">
      <c r="A6724" s="1" t="str">
        <f>Tables[[#This Row],[TABLE_SCHEMA]]&amp;"."&amp;Tables[[#This Row],[TABLE_NAME]]</f>
        <v>dbo.WorkflowActivityDelSP</v>
      </c>
      <c r="B6724" s="1" t="s">
        <v>7769</v>
      </c>
      <c r="C6724" s="1" t="s">
        <v>22</v>
      </c>
      <c r="D6724" s="1" t="s">
        <v>6287</v>
      </c>
      <c r="F6724" s="1" t="s">
        <v>98</v>
      </c>
      <c r="G6724" s="4">
        <v>44407.29355072917</v>
      </c>
      <c r="H6724" s="1" t="str">
        <f>IF(ROW(Tables[[#This Row],[DBName]])&gt;2,", " &amp; Tables[[#This Row],[TABLE_NAME]], Tables[[#This Row],[TABLE_NAME]])</f>
        <v>, WorkflowActivityDelSP</v>
      </c>
      <c r="I6724" s="1" t="str">
        <f>IF(ROW(Tables[[#This Row],[DBName]])&gt;2,", " &amp;"'"&amp; Tables[[#This Row],[TABLE_NAME]]&amp;"'","'"&amp; Tables[[#This Row],[TABLE_NAME]]&amp;"'")</f>
        <v>, 'WorkflowActivityDelSP'</v>
      </c>
      <c r="J6724" s="1"/>
    </row>
    <row r="6725" spans="1:10" hidden="1" x14ac:dyDescent="0.25">
      <c r="A6725" s="1" t="str">
        <f>Tables[[#This Row],[TABLE_SCHEMA]]&amp;"."&amp;Tables[[#This Row],[TABLE_NAME]]</f>
        <v>dbo.WorkflowActivityList</v>
      </c>
      <c r="B6725" s="1" t="s">
        <v>7769</v>
      </c>
      <c r="C6725" s="1" t="s">
        <v>22</v>
      </c>
      <c r="D6725" s="1" t="s">
        <v>6288</v>
      </c>
      <c r="F6725" s="1" t="s">
        <v>55</v>
      </c>
      <c r="G6725" s="4">
        <v>43901.543690937498</v>
      </c>
      <c r="H6725" s="1" t="str">
        <f>IF(ROW(Tables[[#This Row],[DBName]])&gt;2,", " &amp; Tables[[#This Row],[TABLE_NAME]], Tables[[#This Row],[TABLE_NAME]])</f>
        <v>, WorkflowActivityList</v>
      </c>
      <c r="I6725" s="1" t="str">
        <f>IF(ROW(Tables[[#This Row],[DBName]])&gt;2,", " &amp;"'"&amp; Tables[[#This Row],[TABLE_NAME]]&amp;"'","'"&amp; Tables[[#This Row],[TABLE_NAME]]&amp;"'")</f>
        <v>, 'WorkflowActivityList'</v>
      </c>
      <c r="J6725" s="1"/>
    </row>
    <row r="6726" spans="1:10" hidden="1" x14ac:dyDescent="0.25">
      <c r="A6726" s="1" t="str">
        <f>Tables[[#This Row],[TABLE_SCHEMA]]&amp;"."&amp;Tables[[#This Row],[TABLE_NAME]]</f>
        <v>dbo.WorkflowActivityListDelSP</v>
      </c>
      <c r="B6726" s="1" t="s">
        <v>7769</v>
      </c>
      <c r="C6726" s="1" t="s">
        <v>22</v>
      </c>
      <c r="D6726" s="1" t="s">
        <v>6289</v>
      </c>
      <c r="F6726" s="1" t="s">
        <v>98</v>
      </c>
      <c r="G6726" s="4">
        <v>44407.293550810187</v>
      </c>
      <c r="H6726" s="1" t="str">
        <f>IF(ROW(Tables[[#This Row],[DBName]])&gt;2,", " &amp; Tables[[#This Row],[TABLE_NAME]], Tables[[#This Row],[TABLE_NAME]])</f>
        <v>, WorkflowActivityListDelSP</v>
      </c>
      <c r="I6726" s="1" t="str">
        <f>IF(ROW(Tables[[#This Row],[DBName]])&gt;2,", " &amp;"'"&amp; Tables[[#This Row],[TABLE_NAME]]&amp;"'","'"&amp; Tables[[#This Row],[TABLE_NAME]]&amp;"'")</f>
        <v>, 'WorkflowActivityListDelSP'</v>
      </c>
      <c r="J6726" s="1"/>
    </row>
    <row r="6727" spans="1:10" hidden="1" x14ac:dyDescent="0.25">
      <c r="A6727" s="1" t="str">
        <f>Tables[[#This Row],[TABLE_SCHEMA]]&amp;"."&amp;Tables[[#This Row],[TABLE_NAME]]</f>
        <v>dbo.WorkflowActivityListDetail</v>
      </c>
      <c r="B6727" s="1" t="s">
        <v>7769</v>
      </c>
      <c r="C6727" s="1" t="s">
        <v>22</v>
      </c>
      <c r="D6727" s="1" t="s">
        <v>6290</v>
      </c>
      <c r="F6727" s="1" t="s">
        <v>55</v>
      </c>
      <c r="G6727" s="4">
        <v>43901.543691006947</v>
      </c>
      <c r="H6727" s="1" t="str">
        <f>IF(ROW(Tables[[#This Row],[DBName]])&gt;2,", " &amp; Tables[[#This Row],[TABLE_NAME]], Tables[[#This Row],[TABLE_NAME]])</f>
        <v>, WorkflowActivityListDetail</v>
      </c>
      <c r="I6727" s="1" t="str">
        <f>IF(ROW(Tables[[#This Row],[DBName]])&gt;2,", " &amp;"'"&amp; Tables[[#This Row],[TABLE_NAME]]&amp;"'","'"&amp; Tables[[#This Row],[TABLE_NAME]]&amp;"'")</f>
        <v>, 'WorkflowActivityListDetail'</v>
      </c>
      <c r="J6727" s="1"/>
    </row>
    <row r="6728" spans="1:10" hidden="1" x14ac:dyDescent="0.25">
      <c r="A6728" s="1" t="str">
        <f>Tables[[#This Row],[TABLE_SCHEMA]]&amp;"."&amp;Tables[[#This Row],[TABLE_NAME]]</f>
        <v>dbo.WorkflowActivityListDetailDelSP</v>
      </c>
      <c r="B6728" s="1" t="s">
        <v>7769</v>
      </c>
      <c r="C6728" s="1" t="s">
        <v>22</v>
      </c>
      <c r="D6728" s="1" t="s">
        <v>6291</v>
      </c>
      <c r="F6728" s="1" t="s">
        <v>98</v>
      </c>
      <c r="G6728" s="4">
        <v>44407.293550891205</v>
      </c>
      <c r="H6728" s="1" t="str">
        <f>IF(ROW(Tables[[#This Row],[DBName]])&gt;2,", " &amp; Tables[[#This Row],[TABLE_NAME]], Tables[[#This Row],[TABLE_NAME]])</f>
        <v>, WorkflowActivityListDetailDelSP</v>
      </c>
      <c r="I6728" s="1" t="str">
        <f>IF(ROW(Tables[[#This Row],[DBName]])&gt;2,", " &amp;"'"&amp; Tables[[#This Row],[TABLE_NAME]]&amp;"'","'"&amp; Tables[[#This Row],[TABLE_NAME]]&amp;"'")</f>
        <v>, 'WorkflowActivityListDetailDelSP'</v>
      </c>
      <c r="J6728" s="1"/>
    </row>
    <row r="6729" spans="1:10" hidden="1" x14ac:dyDescent="0.25">
      <c r="A6729" s="1" t="str">
        <f>Tables[[#This Row],[TABLE_SCHEMA]]&amp;"."&amp;Tables[[#This Row],[TABLE_NAME]]</f>
        <v>dbo.WorkflowActivityListDetailListSP</v>
      </c>
      <c r="B6729" s="1" t="s">
        <v>7769</v>
      </c>
      <c r="C6729" s="1" t="s">
        <v>22</v>
      </c>
      <c r="D6729" s="1" t="s">
        <v>6292</v>
      </c>
      <c r="F6729" s="1" t="s">
        <v>98</v>
      </c>
      <c r="G6729" s="4">
        <v>44407.293551006944</v>
      </c>
      <c r="H6729" s="1" t="str">
        <f>IF(ROW(Tables[[#This Row],[DBName]])&gt;2,", " &amp; Tables[[#This Row],[TABLE_NAME]], Tables[[#This Row],[TABLE_NAME]])</f>
        <v>, WorkflowActivityListDetailListSP</v>
      </c>
      <c r="I6729" s="1" t="str">
        <f>IF(ROW(Tables[[#This Row],[DBName]])&gt;2,", " &amp;"'"&amp; Tables[[#This Row],[TABLE_NAME]]&amp;"'","'"&amp; Tables[[#This Row],[TABLE_NAME]]&amp;"'")</f>
        <v>, 'WorkflowActivityListDetailListSP'</v>
      </c>
      <c r="J6729" s="1"/>
    </row>
    <row r="6730" spans="1:10" hidden="1" x14ac:dyDescent="0.25">
      <c r="A6730" s="1" t="str">
        <f>Tables[[#This Row],[TABLE_SCHEMA]]&amp;"."&amp;Tables[[#This Row],[TABLE_NAME]]</f>
        <v>dbo.WorkflowActivityListDetailPK</v>
      </c>
      <c r="B6730" s="1" t="s">
        <v>7769</v>
      </c>
      <c r="C6730" s="1" t="s">
        <v>22</v>
      </c>
      <c r="D6730" s="1" t="s">
        <v>6293</v>
      </c>
      <c r="F6730" s="1" t="s">
        <v>97</v>
      </c>
      <c r="G6730" s="4">
        <v>43901.545558020836</v>
      </c>
      <c r="H6730" s="1" t="str">
        <f>IF(ROW(Tables[[#This Row],[DBName]])&gt;2,", " &amp; Tables[[#This Row],[TABLE_NAME]], Tables[[#This Row],[TABLE_NAME]])</f>
        <v>, WorkflowActivityListDetailPK</v>
      </c>
      <c r="I6730" s="1" t="str">
        <f>IF(ROW(Tables[[#This Row],[DBName]])&gt;2,", " &amp;"'"&amp; Tables[[#This Row],[TABLE_NAME]]&amp;"'","'"&amp; Tables[[#This Row],[TABLE_NAME]]&amp;"'")</f>
        <v>, 'WorkflowActivityListDetailPK'</v>
      </c>
      <c r="J6730" s="1"/>
    </row>
    <row r="6731" spans="1:10" hidden="1" x14ac:dyDescent="0.25">
      <c r="A6731" s="1" t="str">
        <f>Tables[[#This Row],[TABLE_SCHEMA]]&amp;"."&amp;Tables[[#This Row],[TABLE_NAME]]</f>
        <v>dbo.WorkflowActivityListDetailUpdSP</v>
      </c>
      <c r="B6731" s="1" t="s">
        <v>7769</v>
      </c>
      <c r="C6731" s="1" t="s">
        <v>22</v>
      </c>
      <c r="D6731" s="1" t="s">
        <v>6294</v>
      </c>
      <c r="F6731" s="1" t="s">
        <v>98</v>
      </c>
      <c r="G6731" s="4">
        <v>44407.293551122682</v>
      </c>
      <c r="H6731" s="1" t="str">
        <f>IF(ROW(Tables[[#This Row],[DBName]])&gt;2,", " &amp; Tables[[#This Row],[TABLE_NAME]], Tables[[#This Row],[TABLE_NAME]])</f>
        <v>, WorkflowActivityListDetailUpdSP</v>
      </c>
      <c r="I6731" s="1" t="str">
        <f>IF(ROW(Tables[[#This Row],[DBName]])&gt;2,", " &amp;"'"&amp; Tables[[#This Row],[TABLE_NAME]]&amp;"'","'"&amp; Tables[[#This Row],[TABLE_NAME]]&amp;"'")</f>
        <v>, 'WorkflowActivityListDetailUpdSP'</v>
      </c>
      <c r="J6731" s="1"/>
    </row>
    <row r="6732" spans="1:10" hidden="1" x14ac:dyDescent="0.25">
      <c r="A6732" s="1" t="str">
        <f>Tables[[#This Row],[TABLE_SCHEMA]]&amp;"."&amp;Tables[[#This Row],[TABLE_NAME]]</f>
        <v>dbo.WorkflowActivityListDetailWorkflowActivityFK</v>
      </c>
      <c r="B6732" s="1" t="s">
        <v>7769</v>
      </c>
      <c r="C6732" s="1" t="s">
        <v>22</v>
      </c>
      <c r="D6732" s="1" t="s">
        <v>6295</v>
      </c>
      <c r="F6732" s="1" t="s">
        <v>96</v>
      </c>
      <c r="G6732" s="4">
        <v>43901.545653587964</v>
      </c>
      <c r="H6732" s="1" t="str">
        <f>IF(ROW(Tables[[#This Row],[DBName]])&gt;2,", " &amp; Tables[[#This Row],[TABLE_NAME]], Tables[[#This Row],[TABLE_NAME]])</f>
        <v>, WorkflowActivityListDetailWorkflowActivityFK</v>
      </c>
      <c r="I6732" s="1" t="str">
        <f>IF(ROW(Tables[[#This Row],[DBName]])&gt;2,", " &amp;"'"&amp; Tables[[#This Row],[TABLE_NAME]]&amp;"'","'"&amp; Tables[[#This Row],[TABLE_NAME]]&amp;"'")</f>
        <v>, 'WorkflowActivityListDetailWorkflowActivityFK'</v>
      </c>
      <c r="J6732" s="1"/>
    </row>
    <row r="6733" spans="1:10" hidden="1" x14ac:dyDescent="0.25">
      <c r="A6733" s="1" t="str">
        <f>Tables[[#This Row],[TABLE_SCHEMA]]&amp;"."&amp;Tables[[#This Row],[TABLE_NAME]]</f>
        <v>dbo.WorkflowActivityListDetailWorkflowActivityListFK</v>
      </c>
      <c r="B6733" s="1" t="s">
        <v>7769</v>
      </c>
      <c r="C6733" s="1" t="s">
        <v>22</v>
      </c>
      <c r="D6733" s="1" t="s">
        <v>6296</v>
      </c>
      <c r="F6733" s="1" t="s">
        <v>96</v>
      </c>
      <c r="G6733" s="4">
        <v>43901.545653506946</v>
      </c>
      <c r="H6733" s="1" t="str">
        <f>IF(ROW(Tables[[#This Row],[DBName]])&gt;2,", " &amp; Tables[[#This Row],[TABLE_NAME]], Tables[[#This Row],[TABLE_NAME]])</f>
        <v>, WorkflowActivityListDetailWorkflowActivityListFK</v>
      </c>
      <c r="I6733" s="1" t="str">
        <f>IF(ROW(Tables[[#This Row],[DBName]])&gt;2,", " &amp;"'"&amp; Tables[[#This Row],[TABLE_NAME]]&amp;"'","'"&amp; Tables[[#This Row],[TABLE_NAME]]&amp;"'")</f>
        <v>, 'WorkflowActivityListDetailWorkflowActivityListFK'</v>
      </c>
      <c r="J6733" s="1"/>
    </row>
    <row r="6734" spans="1:10" hidden="1" x14ac:dyDescent="0.25">
      <c r="A6734" s="1" t="str">
        <f>Tables[[#This Row],[TABLE_SCHEMA]]&amp;"."&amp;Tables[[#This Row],[TABLE_NAME]]</f>
        <v>dbo.WorkflowActivityListListSP</v>
      </c>
      <c r="B6734" s="1" t="s">
        <v>7769</v>
      </c>
      <c r="C6734" s="1" t="s">
        <v>22</v>
      </c>
      <c r="D6734" s="1" t="s">
        <v>6297</v>
      </c>
      <c r="F6734" s="1" t="s">
        <v>98</v>
      </c>
      <c r="G6734" s="4">
        <v>44407.293551192131</v>
      </c>
      <c r="H6734" s="1" t="str">
        <f>IF(ROW(Tables[[#This Row],[DBName]])&gt;2,", " &amp; Tables[[#This Row],[TABLE_NAME]], Tables[[#This Row],[TABLE_NAME]])</f>
        <v>, WorkflowActivityListListSP</v>
      </c>
      <c r="I6734" s="1" t="str">
        <f>IF(ROW(Tables[[#This Row],[DBName]])&gt;2,", " &amp;"'"&amp; Tables[[#This Row],[TABLE_NAME]]&amp;"'","'"&amp; Tables[[#This Row],[TABLE_NAME]]&amp;"'")</f>
        <v>, 'WorkflowActivityListListSP'</v>
      </c>
      <c r="J6734" s="1"/>
    </row>
    <row r="6735" spans="1:10" hidden="1" x14ac:dyDescent="0.25">
      <c r="A6735" s="1" t="str">
        <f>Tables[[#This Row],[TABLE_SCHEMA]]&amp;"."&amp;Tables[[#This Row],[TABLE_NAME]]</f>
        <v>dbo.WorkflowActivityListPK</v>
      </c>
      <c r="B6735" s="1" t="s">
        <v>7769</v>
      </c>
      <c r="C6735" s="1" t="s">
        <v>22</v>
      </c>
      <c r="D6735" s="1" t="s">
        <v>6298</v>
      </c>
      <c r="F6735" s="1" t="s">
        <v>97</v>
      </c>
      <c r="G6735" s="4">
        <v>43901.545557835649</v>
      </c>
      <c r="H6735" s="1" t="str">
        <f>IF(ROW(Tables[[#This Row],[DBName]])&gt;2,", " &amp; Tables[[#This Row],[TABLE_NAME]], Tables[[#This Row],[TABLE_NAME]])</f>
        <v>, WorkflowActivityListPK</v>
      </c>
      <c r="I6735" s="1" t="str">
        <f>IF(ROW(Tables[[#This Row],[DBName]])&gt;2,", " &amp;"'"&amp; Tables[[#This Row],[TABLE_NAME]]&amp;"'","'"&amp; Tables[[#This Row],[TABLE_NAME]]&amp;"'")</f>
        <v>, 'WorkflowActivityListPK'</v>
      </c>
      <c r="J6735" s="1"/>
    </row>
    <row r="6736" spans="1:10" hidden="1" x14ac:dyDescent="0.25">
      <c r="A6736" s="1" t="str">
        <f>Tables[[#This Row],[TABLE_SCHEMA]]&amp;"."&amp;Tables[[#This Row],[TABLE_NAME]]</f>
        <v>dbo.WorkflowActivityListSP</v>
      </c>
      <c r="B6736" s="1" t="s">
        <v>7769</v>
      </c>
      <c r="C6736" s="1" t="s">
        <v>22</v>
      </c>
      <c r="D6736" s="1" t="s">
        <v>6299</v>
      </c>
      <c r="F6736" s="1" t="s">
        <v>98</v>
      </c>
      <c r="G6736" s="4">
        <v>44407.29355130787</v>
      </c>
      <c r="H6736" s="1" t="str">
        <f>IF(ROW(Tables[[#This Row],[DBName]])&gt;2,", " &amp; Tables[[#This Row],[TABLE_NAME]], Tables[[#This Row],[TABLE_NAME]])</f>
        <v>, WorkflowActivityListSP</v>
      </c>
      <c r="I6736" s="1" t="str">
        <f>IF(ROW(Tables[[#This Row],[DBName]])&gt;2,", " &amp;"'"&amp; Tables[[#This Row],[TABLE_NAME]]&amp;"'","'"&amp; Tables[[#This Row],[TABLE_NAME]]&amp;"'")</f>
        <v>, 'WorkflowActivityListSP'</v>
      </c>
      <c r="J6736" s="1"/>
    </row>
    <row r="6737" spans="1:10" hidden="1" x14ac:dyDescent="0.25">
      <c r="A6737" s="1" t="str">
        <f>Tables[[#This Row],[TABLE_SCHEMA]]&amp;"."&amp;Tables[[#This Row],[TABLE_NAME]]</f>
        <v>dbo.WorkflowActivityListUpdSP</v>
      </c>
      <c r="B6737" s="1" t="s">
        <v>7769</v>
      </c>
      <c r="C6737" s="1" t="s">
        <v>22</v>
      </c>
      <c r="D6737" s="1" t="s">
        <v>6300</v>
      </c>
      <c r="F6737" s="1" t="s">
        <v>98</v>
      </c>
      <c r="G6737" s="4">
        <v>44407.293551423609</v>
      </c>
      <c r="H6737" s="1" t="str">
        <f>IF(ROW(Tables[[#This Row],[DBName]])&gt;2,", " &amp; Tables[[#This Row],[TABLE_NAME]], Tables[[#This Row],[TABLE_NAME]])</f>
        <v>, WorkflowActivityListUpdSP</v>
      </c>
      <c r="I6737" s="1" t="str">
        <f>IF(ROW(Tables[[#This Row],[DBName]])&gt;2,", " &amp;"'"&amp; Tables[[#This Row],[TABLE_NAME]]&amp;"'","'"&amp; Tables[[#This Row],[TABLE_NAME]]&amp;"'")</f>
        <v>, 'WorkflowActivityListUpdSP'</v>
      </c>
      <c r="J6737" s="1"/>
    </row>
    <row r="6738" spans="1:10" hidden="1" x14ac:dyDescent="0.25">
      <c r="A6738" s="1" t="str">
        <f>Tables[[#This Row],[TABLE_SCHEMA]]&amp;"."&amp;Tables[[#This Row],[TABLE_NAME]]</f>
        <v>dbo.WorkflowActivityPK</v>
      </c>
      <c r="B6738" s="1" t="s">
        <v>7769</v>
      </c>
      <c r="C6738" s="1" t="s">
        <v>22</v>
      </c>
      <c r="D6738" s="1" t="s">
        <v>6301</v>
      </c>
      <c r="F6738" s="1" t="s">
        <v>97</v>
      </c>
      <c r="G6738" s="4">
        <v>43901.545555671299</v>
      </c>
      <c r="H6738" s="1" t="str">
        <f>IF(ROW(Tables[[#This Row],[DBName]])&gt;2,", " &amp; Tables[[#This Row],[TABLE_NAME]], Tables[[#This Row],[TABLE_NAME]])</f>
        <v>, WorkflowActivityPK</v>
      </c>
      <c r="I6738" s="1" t="str">
        <f>IF(ROW(Tables[[#This Row],[DBName]])&gt;2,", " &amp;"'"&amp; Tables[[#This Row],[TABLE_NAME]]&amp;"'","'"&amp; Tables[[#This Row],[TABLE_NAME]]&amp;"'")</f>
        <v>, 'WorkflowActivityPK'</v>
      </c>
      <c r="J6738" s="1"/>
    </row>
    <row r="6739" spans="1:10" hidden="1" x14ac:dyDescent="0.25">
      <c r="A6739" s="1" t="str">
        <f>Tables[[#This Row],[TABLE_SCHEMA]]&amp;"."&amp;Tables[[#This Row],[TABLE_NAME]]</f>
        <v>dbo.WorkflowActivityPriorityFK</v>
      </c>
      <c r="B6739" s="1" t="s">
        <v>7769</v>
      </c>
      <c r="C6739" s="1" t="s">
        <v>22</v>
      </c>
      <c r="D6739" s="1" t="s">
        <v>6302</v>
      </c>
      <c r="F6739" s="1" t="s">
        <v>96</v>
      </c>
      <c r="G6739" s="4">
        <v>43901.545653240741</v>
      </c>
      <c r="H6739" s="1" t="str">
        <f>IF(ROW(Tables[[#This Row],[DBName]])&gt;2,", " &amp; Tables[[#This Row],[TABLE_NAME]], Tables[[#This Row],[TABLE_NAME]])</f>
        <v>, WorkflowActivityPriorityFK</v>
      </c>
      <c r="I6739" s="1" t="str">
        <f>IF(ROW(Tables[[#This Row],[DBName]])&gt;2,", " &amp;"'"&amp; Tables[[#This Row],[TABLE_NAME]]&amp;"'","'"&amp; Tables[[#This Row],[TABLE_NAME]]&amp;"'")</f>
        <v>, 'WorkflowActivityPriorityFK'</v>
      </c>
      <c r="J6739" s="1"/>
    </row>
    <row r="6740" spans="1:10" hidden="1" x14ac:dyDescent="0.25">
      <c r="A6740" s="1" t="str">
        <f>Tables[[#This Row],[TABLE_SCHEMA]]&amp;"."&amp;Tables[[#This Row],[TABLE_NAME]]</f>
        <v>dbo.WorkflowActivityReminderTypeFK</v>
      </c>
      <c r="B6740" s="1" t="s">
        <v>7769</v>
      </c>
      <c r="C6740" s="1" t="s">
        <v>22</v>
      </c>
      <c r="D6740" s="1" t="s">
        <v>6303</v>
      </c>
      <c r="F6740" s="1" t="s">
        <v>96</v>
      </c>
      <c r="G6740" s="4">
        <v>43901.545653356479</v>
      </c>
      <c r="H6740" s="1" t="str">
        <f>IF(ROW(Tables[[#This Row],[DBName]])&gt;2,", " &amp; Tables[[#This Row],[TABLE_NAME]], Tables[[#This Row],[TABLE_NAME]])</f>
        <v>, WorkflowActivityReminderTypeFK</v>
      </c>
      <c r="I6740" s="1" t="str">
        <f>IF(ROW(Tables[[#This Row],[DBName]])&gt;2,", " &amp;"'"&amp; Tables[[#This Row],[TABLE_NAME]]&amp;"'","'"&amp; Tables[[#This Row],[TABLE_NAME]]&amp;"'")</f>
        <v>, 'WorkflowActivityReminderTypeFK'</v>
      </c>
      <c r="J6740" s="1"/>
    </row>
    <row r="6741" spans="1:10" hidden="1" x14ac:dyDescent="0.25">
      <c r="A6741" s="1" t="str">
        <f>Tables[[#This Row],[TABLE_SCHEMA]]&amp;"."&amp;Tables[[#This Row],[TABLE_NAME]]</f>
        <v>dbo.WorkflowActivityUpdSP</v>
      </c>
      <c r="B6741" s="1" t="s">
        <v>7769</v>
      </c>
      <c r="C6741" s="1" t="s">
        <v>22</v>
      </c>
      <c r="D6741" s="1" t="s">
        <v>6304</v>
      </c>
      <c r="F6741" s="1" t="s">
        <v>98</v>
      </c>
      <c r="G6741" s="4">
        <v>44407.293551655093</v>
      </c>
      <c r="H6741" s="1" t="str">
        <f>IF(ROW(Tables[[#This Row],[DBName]])&gt;2,", " &amp; Tables[[#This Row],[TABLE_NAME]], Tables[[#This Row],[TABLE_NAME]])</f>
        <v>, WorkflowActivityUpdSP</v>
      </c>
      <c r="I6741" s="1" t="str">
        <f>IF(ROW(Tables[[#This Row],[DBName]])&gt;2,", " &amp;"'"&amp; Tables[[#This Row],[TABLE_NAME]]&amp;"'","'"&amp; Tables[[#This Row],[TABLE_NAME]]&amp;"'")</f>
        <v>, 'WorkflowActivityUpdSP'</v>
      </c>
      <c r="J6741" s="1"/>
    </row>
    <row r="6742" spans="1:10" hidden="1" x14ac:dyDescent="0.25">
      <c r="A6742" s="1" t="str">
        <f>Tables[[#This Row],[TABLE_SCHEMA]]&amp;"."&amp;Tables[[#This Row],[TABLE_NAME]]</f>
        <v>dbo.WorkflowReference</v>
      </c>
      <c r="B6742" s="1" t="s">
        <v>7769</v>
      </c>
      <c r="C6742" s="1" t="s">
        <v>22</v>
      </c>
      <c r="D6742" s="1" t="s">
        <v>6305</v>
      </c>
      <c r="F6742" s="1" t="s">
        <v>55</v>
      </c>
      <c r="G6742" s="4">
        <v>43901.543691782404</v>
      </c>
      <c r="H6742" s="1" t="str">
        <f>IF(ROW(Tables[[#This Row],[DBName]])&gt;2,", " &amp; Tables[[#This Row],[TABLE_NAME]], Tables[[#This Row],[TABLE_NAME]])</f>
        <v>, WorkflowReference</v>
      </c>
      <c r="I6742" s="1" t="str">
        <f>IF(ROW(Tables[[#This Row],[DBName]])&gt;2,", " &amp;"'"&amp; Tables[[#This Row],[TABLE_NAME]]&amp;"'","'"&amp; Tables[[#This Row],[TABLE_NAME]]&amp;"'")</f>
        <v>, 'WorkflowReference'</v>
      </c>
      <c r="J6742" s="1"/>
    </row>
    <row r="6743" spans="1:10" hidden="1" x14ac:dyDescent="0.25">
      <c r="A6743" s="1" t="str">
        <f>Tables[[#This Row],[TABLE_SCHEMA]]&amp;"."&amp;Tables[[#This Row],[TABLE_NAME]]</f>
        <v>dbo.WorkflowReferenceDelSP</v>
      </c>
      <c r="B6743" s="1" t="s">
        <v>7769</v>
      </c>
      <c r="C6743" s="1" t="s">
        <v>22</v>
      </c>
      <c r="D6743" s="1" t="s">
        <v>6306</v>
      </c>
      <c r="F6743" s="1" t="s">
        <v>98</v>
      </c>
      <c r="G6743" s="4">
        <v>44407.293551817129</v>
      </c>
      <c r="H6743" s="1" t="str">
        <f>IF(ROW(Tables[[#This Row],[DBName]])&gt;2,", " &amp; Tables[[#This Row],[TABLE_NAME]], Tables[[#This Row],[TABLE_NAME]])</f>
        <v>, WorkflowReferenceDelSP</v>
      </c>
      <c r="I6743" s="1" t="str">
        <f>IF(ROW(Tables[[#This Row],[DBName]])&gt;2,", " &amp;"'"&amp; Tables[[#This Row],[TABLE_NAME]]&amp;"'","'"&amp; Tables[[#This Row],[TABLE_NAME]]&amp;"'")</f>
        <v>, 'WorkflowReferenceDelSP'</v>
      </c>
      <c r="J6743" s="1"/>
    </row>
    <row r="6744" spans="1:10" hidden="1" x14ac:dyDescent="0.25">
      <c r="A6744" s="1" t="str">
        <f>Tables[[#This Row],[TABLE_SCHEMA]]&amp;"."&amp;Tables[[#This Row],[TABLE_NAME]]</f>
        <v>dbo.WorkflowReferenceListSP</v>
      </c>
      <c r="B6744" s="1" t="s">
        <v>7769</v>
      </c>
      <c r="C6744" s="1" t="s">
        <v>22</v>
      </c>
      <c r="D6744" s="1" t="s">
        <v>6307</v>
      </c>
      <c r="F6744" s="1" t="s">
        <v>98</v>
      </c>
      <c r="G6744" s="4">
        <v>44407.293551886571</v>
      </c>
      <c r="H6744" s="1" t="str">
        <f>IF(ROW(Tables[[#This Row],[DBName]])&gt;2,", " &amp; Tables[[#This Row],[TABLE_NAME]], Tables[[#This Row],[TABLE_NAME]])</f>
        <v>, WorkflowReferenceListSP</v>
      </c>
      <c r="I6744" s="1" t="str">
        <f>IF(ROW(Tables[[#This Row],[DBName]])&gt;2,", " &amp;"'"&amp; Tables[[#This Row],[TABLE_NAME]]&amp;"'","'"&amp; Tables[[#This Row],[TABLE_NAME]]&amp;"'")</f>
        <v>, 'WorkflowReferenceListSP'</v>
      </c>
      <c r="J6744" s="1"/>
    </row>
    <row r="6745" spans="1:10" hidden="1" x14ac:dyDescent="0.25">
      <c r="A6745" s="1" t="str">
        <f>Tables[[#This Row],[TABLE_SCHEMA]]&amp;"."&amp;Tables[[#This Row],[TABLE_NAME]]</f>
        <v>dbo.WorkflowReferencePK</v>
      </c>
      <c r="B6745" s="1" t="s">
        <v>7769</v>
      </c>
      <c r="C6745" s="1" t="s">
        <v>22</v>
      </c>
      <c r="D6745" s="1" t="s">
        <v>6308</v>
      </c>
      <c r="F6745" s="1" t="s">
        <v>97</v>
      </c>
      <c r="G6745" s="4">
        <v>43901.545558645834</v>
      </c>
      <c r="H6745" s="1" t="str">
        <f>IF(ROW(Tables[[#This Row],[DBName]])&gt;2,", " &amp; Tables[[#This Row],[TABLE_NAME]], Tables[[#This Row],[TABLE_NAME]])</f>
        <v>, WorkflowReferencePK</v>
      </c>
      <c r="I6745" s="1" t="str">
        <f>IF(ROW(Tables[[#This Row],[DBName]])&gt;2,", " &amp;"'"&amp; Tables[[#This Row],[TABLE_NAME]]&amp;"'","'"&amp; Tables[[#This Row],[TABLE_NAME]]&amp;"'")</f>
        <v>, 'WorkflowReferencePK'</v>
      </c>
      <c r="J6745" s="1"/>
    </row>
    <row r="6746" spans="1:10" hidden="1" x14ac:dyDescent="0.25">
      <c r="A6746" s="1" t="str">
        <f>Tables[[#This Row],[TABLE_SCHEMA]]&amp;"."&amp;Tables[[#This Row],[TABLE_NAME]]</f>
        <v>dbo.WorkflowReferenceUpdSP</v>
      </c>
      <c r="B6746" s="1" t="s">
        <v>7769</v>
      </c>
      <c r="C6746" s="1" t="s">
        <v>22</v>
      </c>
      <c r="D6746" s="1" t="s">
        <v>6309</v>
      </c>
      <c r="F6746" s="1" t="s">
        <v>98</v>
      </c>
      <c r="G6746" s="4">
        <v>44407.293552002317</v>
      </c>
      <c r="H6746" s="1" t="str">
        <f>IF(ROW(Tables[[#This Row],[DBName]])&gt;2,", " &amp; Tables[[#This Row],[TABLE_NAME]], Tables[[#This Row],[TABLE_NAME]])</f>
        <v>, WorkflowReferenceUpdSP</v>
      </c>
      <c r="I6746" s="1" t="str">
        <f>IF(ROW(Tables[[#This Row],[DBName]])&gt;2,", " &amp;"'"&amp; Tables[[#This Row],[TABLE_NAME]]&amp;"'","'"&amp; Tables[[#This Row],[TABLE_NAME]]&amp;"'")</f>
        <v>, 'WorkflowReferenceUpdSP'</v>
      </c>
      <c r="J6746" s="1"/>
    </row>
    <row r="6747" spans="1:10" hidden="1" x14ac:dyDescent="0.25">
      <c r="A6747" s="1" t="str">
        <f>Tables[[#This Row],[TABLE_SCHEMA]]&amp;"."&amp;Tables[[#This Row],[TABLE_NAME]]</f>
        <v>dbo.WorkflowReferenceWorkflowActivityFK</v>
      </c>
      <c r="B6747" s="1" t="s">
        <v>7769</v>
      </c>
      <c r="C6747" s="1" t="s">
        <v>22</v>
      </c>
      <c r="D6747" s="1" t="s">
        <v>6310</v>
      </c>
      <c r="F6747" s="1" t="s">
        <v>96</v>
      </c>
      <c r="G6747" s="4">
        <v>43901.545653622685</v>
      </c>
      <c r="H6747" s="1" t="str">
        <f>IF(ROW(Tables[[#This Row],[DBName]])&gt;2,", " &amp; Tables[[#This Row],[TABLE_NAME]], Tables[[#This Row],[TABLE_NAME]])</f>
        <v>, WorkflowReferenceWorkflowActivityFK</v>
      </c>
      <c r="I6747" s="1" t="str">
        <f>IF(ROW(Tables[[#This Row],[DBName]])&gt;2,", " &amp;"'"&amp; Tables[[#This Row],[TABLE_NAME]]&amp;"'","'"&amp; Tables[[#This Row],[TABLE_NAME]]&amp;"'")</f>
        <v>, 'WorkflowReferenceWorkflowActivityFK'</v>
      </c>
      <c r="J6747" s="1"/>
    </row>
    <row r="6748" spans="1:10" hidden="1" x14ac:dyDescent="0.25">
      <c r="A6748" s="1" t="str">
        <f>Tables[[#This Row],[TABLE_SCHEMA]]&amp;"."&amp;Tables[[#This Row],[TABLE_NAME]]</f>
        <v>dbo.WorkQueueAcct</v>
      </c>
      <c r="B6748" s="1" t="s">
        <v>7769</v>
      </c>
      <c r="C6748" s="1" t="s">
        <v>22</v>
      </c>
      <c r="D6748" s="1" t="s">
        <v>6311</v>
      </c>
      <c r="F6748" s="1" t="s">
        <v>55</v>
      </c>
      <c r="G6748" s="4">
        <v>43901.543692164349</v>
      </c>
      <c r="H6748" s="1" t="str">
        <f>IF(ROW(Tables[[#This Row],[DBName]])&gt;2,", " &amp; Tables[[#This Row],[TABLE_NAME]], Tables[[#This Row],[TABLE_NAME]])</f>
        <v>, WorkQueueAcct</v>
      </c>
      <c r="I6748" s="1" t="str">
        <f>IF(ROW(Tables[[#This Row],[DBName]])&gt;2,", " &amp;"'"&amp; Tables[[#This Row],[TABLE_NAME]]&amp;"'","'"&amp; Tables[[#This Row],[TABLE_NAME]]&amp;"'")</f>
        <v>, 'WorkQueueAcct'</v>
      </c>
      <c r="J6748" s="1"/>
    </row>
    <row r="6749" spans="1:10" hidden="1" x14ac:dyDescent="0.25">
      <c r="A6749" s="1" t="str">
        <f>Tables[[#This Row],[TABLE_SCHEMA]]&amp;"."&amp;Tables[[#This Row],[TABLE_NAME]]</f>
        <v>dbo.WorkQueueAcctDelSP</v>
      </c>
      <c r="B6749" s="1" t="s">
        <v>7769</v>
      </c>
      <c r="C6749" s="1" t="s">
        <v>22</v>
      </c>
      <c r="D6749" s="1" t="s">
        <v>6312</v>
      </c>
      <c r="F6749" s="1" t="s">
        <v>98</v>
      </c>
      <c r="G6749" s="4">
        <v>44407.293552083334</v>
      </c>
      <c r="H6749" s="1" t="str">
        <f>IF(ROW(Tables[[#This Row],[DBName]])&gt;2,", " &amp; Tables[[#This Row],[TABLE_NAME]], Tables[[#This Row],[TABLE_NAME]])</f>
        <v>, WorkQueueAcctDelSP</v>
      </c>
      <c r="I6749" s="1" t="str">
        <f>IF(ROW(Tables[[#This Row],[DBName]])&gt;2,", " &amp;"'"&amp; Tables[[#This Row],[TABLE_NAME]]&amp;"'","'"&amp; Tables[[#This Row],[TABLE_NAME]]&amp;"'")</f>
        <v>, 'WorkQueueAcctDelSP'</v>
      </c>
      <c r="J6749" s="1"/>
    </row>
    <row r="6750" spans="1:10" hidden="1" x14ac:dyDescent="0.25">
      <c r="A6750" s="1" t="str">
        <f>Tables[[#This Row],[TABLE_SCHEMA]]&amp;"."&amp;Tables[[#This Row],[TABLE_NAME]]</f>
        <v>dbo.WorkQueueAcctListSP</v>
      </c>
      <c r="B6750" s="1" t="s">
        <v>7769</v>
      </c>
      <c r="C6750" s="1" t="s">
        <v>22</v>
      </c>
      <c r="D6750" s="1" t="s">
        <v>6313</v>
      </c>
      <c r="F6750" s="1" t="s">
        <v>98</v>
      </c>
      <c r="G6750" s="4">
        <v>44407.29355234954</v>
      </c>
      <c r="H6750" s="1" t="str">
        <f>IF(ROW(Tables[[#This Row],[DBName]])&gt;2,", " &amp; Tables[[#This Row],[TABLE_NAME]], Tables[[#This Row],[TABLE_NAME]])</f>
        <v>, WorkQueueAcctListSP</v>
      </c>
      <c r="I6750" s="1" t="str">
        <f>IF(ROW(Tables[[#This Row],[DBName]])&gt;2,", " &amp;"'"&amp; Tables[[#This Row],[TABLE_NAME]]&amp;"'","'"&amp; Tables[[#This Row],[TABLE_NAME]]&amp;"'")</f>
        <v>, 'WorkQueueAcctListSP'</v>
      </c>
      <c r="J6750" s="1"/>
    </row>
    <row r="6751" spans="1:10" hidden="1" x14ac:dyDescent="0.25">
      <c r="A6751" s="1" t="str">
        <f>Tables[[#This Row],[TABLE_SCHEMA]]&amp;"."&amp;Tables[[#This Row],[TABLE_NAME]]</f>
        <v>dbo.WorkQueueAcctUpdSP</v>
      </c>
      <c r="B6751" s="1" t="s">
        <v>7769</v>
      </c>
      <c r="C6751" s="1" t="s">
        <v>22</v>
      </c>
      <c r="D6751" s="1" t="s">
        <v>6314</v>
      </c>
      <c r="F6751" s="1" t="s">
        <v>98</v>
      </c>
      <c r="G6751" s="4">
        <v>44407.293552465278</v>
      </c>
      <c r="H6751" s="1" t="str">
        <f>IF(ROW(Tables[[#This Row],[DBName]])&gt;2,", " &amp; Tables[[#This Row],[TABLE_NAME]], Tables[[#This Row],[TABLE_NAME]])</f>
        <v>, WorkQueueAcctUpdSP</v>
      </c>
      <c r="I6751" s="1" t="str">
        <f>IF(ROW(Tables[[#This Row],[DBName]])&gt;2,", " &amp;"'"&amp; Tables[[#This Row],[TABLE_NAME]]&amp;"'","'"&amp; Tables[[#This Row],[TABLE_NAME]]&amp;"'")</f>
        <v>, 'WorkQueueAcctUpdSP'</v>
      </c>
      <c r="J6751" s="1"/>
    </row>
    <row r="6752" spans="1:10" hidden="1" x14ac:dyDescent="0.25">
      <c r="A6752" s="1" t="str">
        <f>Tables[[#This Row],[TABLE_SCHEMA]]&amp;"."&amp;Tables[[#This Row],[TABLE_NAME]]</f>
        <v>dbo.WorkQueueAmount</v>
      </c>
      <c r="B6752" s="1" t="s">
        <v>7769</v>
      </c>
      <c r="C6752" s="1" t="s">
        <v>22</v>
      </c>
      <c r="D6752" s="1" t="s">
        <v>6315</v>
      </c>
      <c r="F6752" s="1" t="s">
        <v>55</v>
      </c>
      <c r="G6752" s="4">
        <v>43901.543692326391</v>
      </c>
      <c r="H6752" s="1" t="str">
        <f>IF(ROW(Tables[[#This Row],[DBName]])&gt;2,", " &amp; Tables[[#This Row],[TABLE_NAME]], Tables[[#This Row],[TABLE_NAME]])</f>
        <v>, WorkQueueAmount</v>
      </c>
      <c r="I6752" s="1" t="str">
        <f>IF(ROW(Tables[[#This Row],[DBName]])&gt;2,", " &amp;"'"&amp; Tables[[#This Row],[TABLE_NAME]]&amp;"'","'"&amp; Tables[[#This Row],[TABLE_NAME]]&amp;"'")</f>
        <v>, 'WorkQueueAmount'</v>
      </c>
      <c r="J6752" s="1"/>
    </row>
    <row r="6753" spans="1:10" hidden="1" x14ac:dyDescent="0.25">
      <c r="A6753" s="1" t="str">
        <f>Tables[[#This Row],[TABLE_SCHEMA]]&amp;"."&amp;Tables[[#This Row],[TABLE_NAME]]</f>
        <v>dbo.WorkQueueAmountDelSP</v>
      </c>
      <c r="B6753" s="1" t="s">
        <v>7769</v>
      </c>
      <c r="C6753" s="1" t="s">
        <v>22</v>
      </c>
      <c r="D6753" s="1" t="s">
        <v>6316</v>
      </c>
      <c r="F6753" s="1" t="s">
        <v>98</v>
      </c>
      <c r="G6753" s="4">
        <v>44407.293552546296</v>
      </c>
      <c r="H6753" s="1" t="str">
        <f>IF(ROW(Tables[[#This Row],[DBName]])&gt;2,", " &amp; Tables[[#This Row],[TABLE_NAME]], Tables[[#This Row],[TABLE_NAME]])</f>
        <v>, WorkQueueAmountDelSP</v>
      </c>
      <c r="I6753" s="1" t="str">
        <f>IF(ROW(Tables[[#This Row],[DBName]])&gt;2,", " &amp;"'"&amp; Tables[[#This Row],[TABLE_NAME]]&amp;"'","'"&amp; Tables[[#This Row],[TABLE_NAME]]&amp;"'")</f>
        <v>, 'WorkQueueAmountDelSP'</v>
      </c>
      <c r="J6753" s="1"/>
    </row>
    <row r="6754" spans="1:10" hidden="1" x14ac:dyDescent="0.25">
      <c r="A6754" s="1" t="str">
        <f>Tables[[#This Row],[TABLE_SCHEMA]]&amp;"."&amp;Tables[[#This Row],[TABLE_NAME]]</f>
        <v>dbo.WorkQueueAmountListSP</v>
      </c>
      <c r="B6754" s="1" t="s">
        <v>7769</v>
      </c>
      <c r="C6754" s="1" t="s">
        <v>22</v>
      </c>
      <c r="D6754" s="1" t="s">
        <v>6317</v>
      </c>
      <c r="F6754" s="1" t="s">
        <v>98</v>
      </c>
      <c r="G6754" s="4">
        <v>44407.293552627314</v>
      </c>
      <c r="H6754" s="1" t="str">
        <f>IF(ROW(Tables[[#This Row],[DBName]])&gt;2,", " &amp; Tables[[#This Row],[TABLE_NAME]], Tables[[#This Row],[TABLE_NAME]])</f>
        <v>, WorkQueueAmountListSP</v>
      </c>
      <c r="I6754" s="1" t="str">
        <f>IF(ROW(Tables[[#This Row],[DBName]])&gt;2,", " &amp;"'"&amp; Tables[[#This Row],[TABLE_NAME]]&amp;"'","'"&amp; Tables[[#This Row],[TABLE_NAME]]&amp;"'")</f>
        <v>, 'WorkQueueAmountListSP'</v>
      </c>
      <c r="J6754" s="1"/>
    </row>
    <row r="6755" spans="1:10" hidden="1" x14ac:dyDescent="0.25">
      <c r="A6755" s="1" t="str">
        <f>Tables[[#This Row],[TABLE_SCHEMA]]&amp;"."&amp;Tables[[#This Row],[TABLE_NAME]]</f>
        <v>dbo.WorkQueueAmountUpdSP</v>
      </c>
      <c r="B6755" s="1" t="s">
        <v>7769</v>
      </c>
      <c r="C6755" s="1" t="s">
        <v>22</v>
      </c>
      <c r="D6755" s="1" t="s">
        <v>6318</v>
      </c>
      <c r="F6755" s="1" t="s">
        <v>98</v>
      </c>
      <c r="G6755" s="4">
        <v>44407.293552777781</v>
      </c>
      <c r="H6755" s="1" t="str">
        <f>IF(ROW(Tables[[#This Row],[DBName]])&gt;2,", " &amp; Tables[[#This Row],[TABLE_NAME]], Tables[[#This Row],[TABLE_NAME]])</f>
        <v>, WorkQueueAmountUpdSP</v>
      </c>
      <c r="I6755" s="1" t="str">
        <f>IF(ROW(Tables[[#This Row],[DBName]])&gt;2,", " &amp;"'"&amp; Tables[[#This Row],[TABLE_NAME]]&amp;"'","'"&amp; Tables[[#This Row],[TABLE_NAME]]&amp;"'")</f>
        <v>, 'WorkQueueAmountUpdSP'</v>
      </c>
      <c r="J6755" s="1"/>
    </row>
    <row r="6756" spans="1:10" hidden="1" x14ac:dyDescent="0.25">
      <c r="A6756" s="1" t="str">
        <f>Tables[[#This Row],[TABLE_SCHEMA]]&amp;"."&amp;Tables[[#This Row],[TABLE_NAME]]</f>
        <v>dbo.WorkQueueCode</v>
      </c>
      <c r="B6756" s="1" t="s">
        <v>7769</v>
      </c>
      <c r="C6756" s="1" t="s">
        <v>22</v>
      </c>
      <c r="D6756" s="1" t="s">
        <v>6319</v>
      </c>
      <c r="F6756" s="1" t="s">
        <v>55</v>
      </c>
      <c r="G6756" s="4">
        <v>43901.543692511572</v>
      </c>
      <c r="H6756" s="1" t="str">
        <f>IF(ROW(Tables[[#This Row],[DBName]])&gt;2,", " &amp; Tables[[#This Row],[TABLE_NAME]], Tables[[#This Row],[TABLE_NAME]])</f>
        <v>, WorkQueueCode</v>
      </c>
      <c r="I6756" s="1" t="str">
        <f>IF(ROW(Tables[[#This Row],[DBName]])&gt;2,", " &amp;"'"&amp; Tables[[#This Row],[TABLE_NAME]]&amp;"'","'"&amp; Tables[[#This Row],[TABLE_NAME]]&amp;"'")</f>
        <v>, 'WorkQueueCode'</v>
      </c>
      <c r="J6756" s="1"/>
    </row>
    <row r="6757" spans="1:10" hidden="1" x14ac:dyDescent="0.25">
      <c r="A6757" s="1" t="str">
        <f>Tables[[#This Row],[TABLE_SCHEMA]]&amp;"."&amp;Tables[[#This Row],[TABLE_NAME]]</f>
        <v>dbo.WorkQueueCodeDelSP</v>
      </c>
      <c r="B6757" s="1" t="s">
        <v>7769</v>
      </c>
      <c r="C6757" s="1" t="s">
        <v>22</v>
      </c>
      <c r="D6757" s="1" t="s">
        <v>6320</v>
      </c>
      <c r="F6757" s="1" t="s">
        <v>98</v>
      </c>
      <c r="G6757" s="4">
        <v>44407.29355289352</v>
      </c>
      <c r="H6757" s="1" t="str">
        <f>IF(ROW(Tables[[#This Row],[DBName]])&gt;2,", " &amp; Tables[[#This Row],[TABLE_NAME]], Tables[[#This Row],[TABLE_NAME]])</f>
        <v>, WorkQueueCodeDelSP</v>
      </c>
      <c r="I6757" s="1" t="str">
        <f>IF(ROW(Tables[[#This Row],[DBName]])&gt;2,", " &amp;"'"&amp; Tables[[#This Row],[TABLE_NAME]]&amp;"'","'"&amp; Tables[[#This Row],[TABLE_NAME]]&amp;"'")</f>
        <v>, 'WorkQueueCodeDelSP'</v>
      </c>
      <c r="J6757" s="1"/>
    </row>
    <row r="6758" spans="1:10" hidden="1" x14ac:dyDescent="0.25">
      <c r="A6758" s="1" t="str">
        <f>Tables[[#This Row],[TABLE_SCHEMA]]&amp;"."&amp;Tables[[#This Row],[TABLE_NAME]]</f>
        <v>dbo.WorkQueueCodeListSP</v>
      </c>
      <c r="B6758" s="1" t="s">
        <v>7769</v>
      </c>
      <c r="C6758" s="1" t="s">
        <v>22</v>
      </c>
      <c r="D6758" s="1" t="s">
        <v>6321</v>
      </c>
      <c r="F6758" s="1" t="s">
        <v>98</v>
      </c>
      <c r="G6758" s="4">
        <v>44407.293552974537</v>
      </c>
      <c r="H6758" s="1" t="str">
        <f>IF(ROW(Tables[[#This Row],[DBName]])&gt;2,", " &amp; Tables[[#This Row],[TABLE_NAME]], Tables[[#This Row],[TABLE_NAME]])</f>
        <v>, WorkQueueCodeListSP</v>
      </c>
      <c r="I6758" s="1" t="str">
        <f>IF(ROW(Tables[[#This Row],[DBName]])&gt;2,", " &amp;"'"&amp; Tables[[#This Row],[TABLE_NAME]]&amp;"'","'"&amp; Tables[[#This Row],[TABLE_NAME]]&amp;"'")</f>
        <v>, 'WorkQueueCodeListSP'</v>
      </c>
      <c r="J6758" s="1"/>
    </row>
    <row r="6759" spans="1:10" hidden="1" x14ac:dyDescent="0.25">
      <c r="A6759" s="1" t="str">
        <f>Tables[[#This Row],[TABLE_SCHEMA]]&amp;"."&amp;Tables[[#This Row],[TABLE_NAME]]</f>
        <v>dbo.WorkQueueCodeUpdSP</v>
      </c>
      <c r="B6759" s="1" t="s">
        <v>7769</v>
      </c>
      <c r="C6759" s="1" t="s">
        <v>22</v>
      </c>
      <c r="D6759" s="1" t="s">
        <v>6322</v>
      </c>
      <c r="F6759" s="1" t="s">
        <v>98</v>
      </c>
      <c r="G6759" s="4">
        <v>44407.293553090276</v>
      </c>
      <c r="H6759" s="1" t="str">
        <f>IF(ROW(Tables[[#This Row],[DBName]])&gt;2,", " &amp; Tables[[#This Row],[TABLE_NAME]], Tables[[#This Row],[TABLE_NAME]])</f>
        <v>, WorkQueueCodeUpdSP</v>
      </c>
      <c r="I6759" s="1" t="str">
        <f>IF(ROW(Tables[[#This Row],[DBName]])&gt;2,", " &amp;"'"&amp; Tables[[#This Row],[TABLE_NAME]]&amp;"'","'"&amp; Tables[[#This Row],[TABLE_NAME]]&amp;"'")</f>
        <v>, 'WorkQueueCodeUpdSP'</v>
      </c>
      <c r="J6759" s="1"/>
    </row>
    <row r="6760" spans="1:10" hidden="1" x14ac:dyDescent="0.25">
      <c r="A6760" s="1" t="str">
        <f>Tables[[#This Row],[TABLE_SCHEMA]]&amp;"."&amp;Tables[[#This Row],[TABLE_NAME]]</f>
        <v>dbo.WorkQueueCopySP</v>
      </c>
      <c r="B6760" s="1" t="s">
        <v>7769</v>
      </c>
      <c r="C6760" s="1" t="s">
        <v>22</v>
      </c>
      <c r="D6760" s="1" t="s">
        <v>6323</v>
      </c>
      <c r="F6760" s="1" t="s">
        <v>98</v>
      </c>
      <c r="G6760" s="4">
        <v>44407.293553159725</v>
      </c>
      <c r="H6760" s="1" t="str">
        <f>IF(ROW(Tables[[#This Row],[DBName]])&gt;2,", " &amp; Tables[[#This Row],[TABLE_NAME]], Tables[[#This Row],[TABLE_NAME]])</f>
        <v>, WorkQueueCopySP</v>
      </c>
      <c r="I6760" s="1" t="str">
        <f>IF(ROW(Tables[[#This Row],[DBName]])&gt;2,", " &amp;"'"&amp; Tables[[#This Row],[TABLE_NAME]]&amp;"'","'"&amp; Tables[[#This Row],[TABLE_NAME]]&amp;"'")</f>
        <v>, 'WorkQueueCopySP'</v>
      </c>
      <c r="J6760" s="1"/>
    </row>
    <row r="6761" spans="1:10" hidden="1" x14ac:dyDescent="0.25">
      <c r="A6761" s="1" t="str">
        <f>Tables[[#This Row],[TABLE_SCHEMA]]&amp;"."&amp;Tables[[#This Row],[TABLE_NAME]]</f>
        <v>dbo.WorkQueueCustomizeGridListSP</v>
      </c>
      <c r="B6761" s="1" t="s">
        <v>7769</v>
      </c>
      <c r="C6761" s="1" t="s">
        <v>22</v>
      </c>
      <c r="D6761" s="1" t="s">
        <v>6324</v>
      </c>
      <c r="F6761" s="1" t="s">
        <v>98</v>
      </c>
      <c r="G6761" s="4">
        <v>44407.293553321761</v>
      </c>
      <c r="H6761" s="1" t="str">
        <f>IF(ROW(Tables[[#This Row],[DBName]])&gt;2,", " &amp; Tables[[#This Row],[TABLE_NAME]], Tables[[#This Row],[TABLE_NAME]])</f>
        <v>, WorkQueueCustomizeGridListSP</v>
      </c>
      <c r="I6761" s="1" t="str">
        <f>IF(ROW(Tables[[#This Row],[DBName]])&gt;2,", " &amp;"'"&amp; Tables[[#This Row],[TABLE_NAME]]&amp;"'","'"&amp; Tables[[#This Row],[TABLE_NAME]]&amp;"'")</f>
        <v>, 'WorkQueueCustomizeGridListSP'</v>
      </c>
      <c r="J6761" s="1"/>
    </row>
    <row r="6762" spans="1:10" hidden="1" x14ac:dyDescent="0.25">
      <c r="A6762" s="1" t="str">
        <f>Tables[[#This Row],[TABLE_SCHEMA]]&amp;"."&amp;Tables[[#This Row],[TABLE_NAME]]</f>
        <v>dbo.WorkQueueDate</v>
      </c>
      <c r="B6762" s="1" t="s">
        <v>7769</v>
      </c>
      <c r="C6762" s="1" t="s">
        <v>22</v>
      </c>
      <c r="D6762" s="1" t="s">
        <v>6325</v>
      </c>
      <c r="F6762" s="1" t="s">
        <v>55</v>
      </c>
      <c r="G6762" s="4">
        <v>43901.543692708336</v>
      </c>
      <c r="H6762" s="1" t="str">
        <f>IF(ROW(Tables[[#This Row],[DBName]])&gt;2,", " &amp; Tables[[#This Row],[TABLE_NAME]], Tables[[#This Row],[TABLE_NAME]])</f>
        <v>, WorkQueueDate</v>
      </c>
      <c r="I6762" s="1" t="str">
        <f>IF(ROW(Tables[[#This Row],[DBName]])&gt;2,", " &amp;"'"&amp; Tables[[#This Row],[TABLE_NAME]]&amp;"'","'"&amp; Tables[[#This Row],[TABLE_NAME]]&amp;"'")</f>
        <v>, 'WorkQueueDate'</v>
      </c>
      <c r="J6762" s="1"/>
    </row>
    <row r="6763" spans="1:10" hidden="1" x14ac:dyDescent="0.25">
      <c r="A6763" s="1" t="str">
        <f>Tables[[#This Row],[TABLE_SCHEMA]]&amp;"."&amp;Tables[[#This Row],[TABLE_NAME]]</f>
        <v>dbo.WorkQueueDateDelSP</v>
      </c>
      <c r="B6763" s="1" t="s">
        <v>7769</v>
      </c>
      <c r="C6763" s="1" t="s">
        <v>22</v>
      </c>
      <c r="D6763" s="1" t="s">
        <v>6326</v>
      </c>
      <c r="F6763" s="1" t="s">
        <v>98</v>
      </c>
      <c r="G6763" s="4">
        <v>44407.293553391202</v>
      </c>
      <c r="H6763" s="1" t="str">
        <f>IF(ROW(Tables[[#This Row],[DBName]])&gt;2,", " &amp; Tables[[#This Row],[TABLE_NAME]], Tables[[#This Row],[TABLE_NAME]])</f>
        <v>, WorkQueueDateDelSP</v>
      </c>
      <c r="I6763" s="1" t="str">
        <f>IF(ROW(Tables[[#This Row],[DBName]])&gt;2,", " &amp;"'"&amp; Tables[[#This Row],[TABLE_NAME]]&amp;"'","'"&amp; Tables[[#This Row],[TABLE_NAME]]&amp;"'")</f>
        <v>, 'WorkQueueDateDelSP'</v>
      </c>
      <c r="J6763" s="1"/>
    </row>
    <row r="6764" spans="1:10" hidden="1" x14ac:dyDescent="0.25">
      <c r="A6764" s="1" t="str">
        <f>Tables[[#This Row],[TABLE_SCHEMA]]&amp;"."&amp;Tables[[#This Row],[TABLE_NAME]]</f>
        <v>dbo.WorkQueueDateListSP</v>
      </c>
      <c r="B6764" s="1" t="s">
        <v>7769</v>
      </c>
      <c r="C6764" s="1" t="s">
        <v>22</v>
      </c>
      <c r="D6764" s="1" t="s">
        <v>6327</v>
      </c>
      <c r="F6764" s="1" t="s">
        <v>98</v>
      </c>
      <c r="G6764" s="4">
        <v>44407.293553506941</v>
      </c>
      <c r="H6764" s="1" t="str">
        <f>IF(ROW(Tables[[#This Row],[DBName]])&gt;2,", " &amp; Tables[[#This Row],[TABLE_NAME]], Tables[[#This Row],[TABLE_NAME]])</f>
        <v>, WorkQueueDateListSP</v>
      </c>
      <c r="I6764" s="1" t="str">
        <f>IF(ROW(Tables[[#This Row],[DBName]])&gt;2,", " &amp;"'"&amp; Tables[[#This Row],[TABLE_NAME]]&amp;"'","'"&amp; Tables[[#This Row],[TABLE_NAME]]&amp;"'")</f>
        <v>, 'WorkQueueDateListSP'</v>
      </c>
      <c r="J6764" s="1"/>
    </row>
    <row r="6765" spans="1:10" hidden="1" x14ac:dyDescent="0.25">
      <c r="A6765" s="1" t="str">
        <f>Tables[[#This Row],[TABLE_SCHEMA]]&amp;"."&amp;Tables[[#This Row],[TABLE_NAME]]</f>
        <v>dbo.WorkQueueDateUpdSP</v>
      </c>
      <c r="B6765" s="1" t="s">
        <v>7769</v>
      </c>
      <c r="C6765" s="1" t="s">
        <v>22</v>
      </c>
      <c r="D6765" s="1" t="s">
        <v>6328</v>
      </c>
      <c r="F6765" s="1" t="s">
        <v>98</v>
      </c>
      <c r="G6765" s="4">
        <v>44407.293553587966</v>
      </c>
      <c r="H6765" s="1" t="str">
        <f>IF(ROW(Tables[[#This Row],[DBName]])&gt;2,", " &amp; Tables[[#This Row],[TABLE_NAME]], Tables[[#This Row],[TABLE_NAME]])</f>
        <v>, WorkQueueDateUpdSP</v>
      </c>
      <c r="I6765" s="1" t="str">
        <f>IF(ROW(Tables[[#This Row],[DBName]])&gt;2,", " &amp;"'"&amp; Tables[[#This Row],[TABLE_NAME]]&amp;"'","'"&amp; Tables[[#This Row],[TABLE_NAME]]&amp;"'")</f>
        <v>, 'WorkQueueDateUpdSP'</v>
      </c>
      <c r="J6765" s="1"/>
    </row>
    <row r="6766" spans="1:10" hidden="1" x14ac:dyDescent="0.25">
      <c r="A6766" s="1" t="str">
        <f>Tables[[#This Row],[TABLE_SCHEMA]]&amp;"."&amp;Tables[[#This Row],[TABLE_NAME]]</f>
        <v>dbo.WorkQueueFilter</v>
      </c>
      <c r="B6766" s="1" t="s">
        <v>7769</v>
      </c>
      <c r="C6766" s="1" t="s">
        <v>22</v>
      </c>
      <c r="D6766" s="1" t="s">
        <v>6329</v>
      </c>
      <c r="F6766" s="1" t="s">
        <v>55</v>
      </c>
      <c r="G6766" s="4">
        <v>43901.543692858795</v>
      </c>
      <c r="H6766" s="1" t="str">
        <f>IF(ROW(Tables[[#This Row],[DBName]])&gt;2,", " &amp; Tables[[#This Row],[TABLE_NAME]], Tables[[#This Row],[TABLE_NAME]])</f>
        <v>, WorkQueueFilter</v>
      </c>
      <c r="I6766" s="1" t="str">
        <f>IF(ROW(Tables[[#This Row],[DBName]])&gt;2,", " &amp;"'"&amp; Tables[[#This Row],[TABLE_NAME]]&amp;"'","'"&amp; Tables[[#This Row],[TABLE_NAME]]&amp;"'")</f>
        <v>, 'WorkQueueFilter'</v>
      </c>
      <c r="J6766" s="1"/>
    </row>
    <row r="6767" spans="1:10" hidden="1" x14ac:dyDescent="0.25">
      <c r="A6767" s="1" t="str">
        <f>Tables[[#This Row],[TABLE_SCHEMA]]&amp;"."&amp;Tables[[#This Row],[TABLE_NAME]]</f>
        <v>dbo.WorkQueueFilterDelSP</v>
      </c>
      <c r="B6767" s="1" t="s">
        <v>7769</v>
      </c>
      <c r="C6767" s="1" t="s">
        <v>22</v>
      </c>
      <c r="D6767" s="1" t="s">
        <v>6330</v>
      </c>
      <c r="F6767" s="1" t="s">
        <v>98</v>
      </c>
      <c r="G6767" s="4">
        <v>44407.293553703705</v>
      </c>
      <c r="H6767" s="1" t="str">
        <f>IF(ROW(Tables[[#This Row],[DBName]])&gt;2,", " &amp; Tables[[#This Row],[TABLE_NAME]], Tables[[#This Row],[TABLE_NAME]])</f>
        <v>, WorkQueueFilterDelSP</v>
      </c>
      <c r="I6767" s="1" t="str">
        <f>IF(ROW(Tables[[#This Row],[DBName]])&gt;2,", " &amp;"'"&amp; Tables[[#This Row],[TABLE_NAME]]&amp;"'","'"&amp; Tables[[#This Row],[TABLE_NAME]]&amp;"'")</f>
        <v>, 'WorkQueueFilterDelSP'</v>
      </c>
      <c r="J6767" s="1"/>
    </row>
    <row r="6768" spans="1:10" hidden="1" x14ac:dyDescent="0.25">
      <c r="A6768" s="1" t="str">
        <f>Tables[[#This Row],[TABLE_SCHEMA]]&amp;"."&amp;Tables[[#This Row],[TABLE_NAME]]</f>
        <v>dbo.WorkQueueFilterListSP</v>
      </c>
      <c r="B6768" s="1" t="s">
        <v>7769</v>
      </c>
      <c r="C6768" s="1" t="s">
        <v>22</v>
      </c>
      <c r="D6768" s="1" t="s">
        <v>6331</v>
      </c>
      <c r="F6768" s="1" t="s">
        <v>98</v>
      </c>
      <c r="G6768" s="4">
        <v>44407.293553854164</v>
      </c>
      <c r="H6768" s="1" t="str">
        <f>IF(ROW(Tables[[#This Row],[DBName]])&gt;2,", " &amp; Tables[[#This Row],[TABLE_NAME]], Tables[[#This Row],[TABLE_NAME]])</f>
        <v>, WorkQueueFilterListSP</v>
      </c>
      <c r="I6768" s="1" t="str">
        <f>IF(ROW(Tables[[#This Row],[DBName]])&gt;2,", " &amp;"'"&amp; Tables[[#This Row],[TABLE_NAME]]&amp;"'","'"&amp; Tables[[#This Row],[TABLE_NAME]]&amp;"'")</f>
        <v>, 'WorkQueueFilterListSP'</v>
      </c>
      <c r="J6768" s="1"/>
    </row>
    <row r="6769" spans="1:10" hidden="1" x14ac:dyDescent="0.25">
      <c r="A6769" s="1" t="str">
        <f>Tables[[#This Row],[TABLE_SCHEMA]]&amp;"."&amp;Tables[[#This Row],[TABLE_NAME]]</f>
        <v>dbo.WorkQueueFilterPK</v>
      </c>
      <c r="B6769" s="1" t="s">
        <v>7769</v>
      </c>
      <c r="C6769" s="1" t="s">
        <v>22</v>
      </c>
      <c r="D6769" s="1" t="s">
        <v>6332</v>
      </c>
      <c r="F6769" s="1" t="s">
        <v>97</v>
      </c>
      <c r="G6769" s="4">
        <v>43901.545560648148</v>
      </c>
      <c r="H6769" s="1" t="str">
        <f>IF(ROW(Tables[[#This Row],[DBName]])&gt;2,", " &amp; Tables[[#This Row],[TABLE_NAME]], Tables[[#This Row],[TABLE_NAME]])</f>
        <v>, WorkQueueFilterPK</v>
      </c>
      <c r="I6769" s="1" t="str">
        <f>IF(ROW(Tables[[#This Row],[DBName]])&gt;2,", " &amp;"'"&amp; Tables[[#This Row],[TABLE_NAME]]&amp;"'","'"&amp; Tables[[#This Row],[TABLE_NAME]]&amp;"'")</f>
        <v>, 'WorkQueueFilterPK'</v>
      </c>
      <c r="J6769" s="1"/>
    </row>
    <row r="6770" spans="1:10" hidden="1" x14ac:dyDescent="0.25">
      <c r="A6770" s="1" t="str">
        <f>Tables[[#This Row],[TABLE_SCHEMA]]&amp;"."&amp;Tables[[#This Row],[TABLE_NAME]]</f>
        <v>dbo.WorkQueueFilterUpdSP</v>
      </c>
      <c r="B6770" s="1" t="s">
        <v>7769</v>
      </c>
      <c r="C6770" s="1" t="s">
        <v>22</v>
      </c>
      <c r="D6770" s="1" t="s">
        <v>6333</v>
      </c>
      <c r="F6770" s="1" t="s">
        <v>98</v>
      </c>
      <c r="G6770" s="4">
        <v>44407.29355396991</v>
      </c>
      <c r="H6770" s="1" t="str">
        <f>IF(ROW(Tables[[#This Row],[DBName]])&gt;2,", " &amp; Tables[[#This Row],[TABLE_NAME]], Tables[[#This Row],[TABLE_NAME]])</f>
        <v>, WorkQueueFilterUpdSP</v>
      </c>
      <c r="I6770" s="1" t="str">
        <f>IF(ROW(Tables[[#This Row],[DBName]])&gt;2,", " &amp;"'"&amp; Tables[[#This Row],[TABLE_NAME]]&amp;"'","'"&amp; Tables[[#This Row],[TABLE_NAME]]&amp;"'")</f>
        <v>, 'WorkQueueFilterUpdSP'</v>
      </c>
      <c r="J6770" s="1"/>
    </row>
    <row r="6771" spans="1:10" hidden="1" x14ac:dyDescent="0.25">
      <c r="A6771" s="1" t="str">
        <f>Tables[[#This Row],[TABLE_SCHEMA]]&amp;"."&amp;Tables[[#This Row],[TABLE_NAME]]</f>
        <v>dbo.WorkQueueFilterWorkQueueTypeFK</v>
      </c>
      <c r="B6771" s="1" t="s">
        <v>7769</v>
      </c>
      <c r="C6771" s="1" t="s">
        <v>22</v>
      </c>
      <c r="D6771" s="1" t="s">
        <v>6334</v>
      </c>
      <c r="F6771" s="1" t="s">
        <v>96</v>
      </c>
      <c r="G6771" s="4">
        <v>43901.545654085647</v>
      </c>
      <c r="H6771" s="1" t="str">
        <f>IF(ROW(Tables[[#This Row],[DBName]])&gt;2,", " &amp; Tables[[#This Row],[TABLE_NAME]], Tables[[#This Row],[TABLE_NAME]])</f>
        <v>, WorkQueueFilterWorkQueueTypeFK</v>
      </c>
      <c r="I6771" s="1" t="str">
        <f>IF(ROW(Tables[[#This Row],[DBName]])&gt;2,", " &amp;"'"&amp; Tables[[#This Row],[TABLE_NAME]]&amp;"'","'"&amp; Tables[[#This Row],[TABLE_NAME]]&amp;"'")</f>
        <v>, 'WorkQueueFilterWorkQueueTypeFK'</v>
      </c>
      <c r="J6771" s="1"/>
    </row>
    <row r="6772" spans="1:10" hidden="1" x14ac:dyDescent="0.25">
      <c r="A6772" s="1" t="str">
        <f>Tables[[#This Row],[TABLE_SCHEMA]]&amp;"."&amp;Tables[[#This Row],[TABLE_NAME]]</f>
        <v>dbo.WorkQueueGridPropsListSP</v>
      </c>
      <c r="B6772" s="1" t="s">
        <v>7769</v>
      </c>
      <c r="C6772" s="1" t="s">
        <v>22</v>
      </c>
      <c r="D6772" s="1" t="s">
        <v>6335</v>
      </c>
      <c r="F6772" s="1" t="s">
        <v>98</v>
      </c>
      <c r="G6772" s="4">
        <v>44407.293554085649</v>
      </c>
      <c r="H6772" s="1" t="str">
        <f>IF(ROW(Tables[[#This Row],[DBName]])&gt;2,", " &amp; Tables[[#This Row],[TABLE_NAME]], Tables[[#This Row],[TABLE_NAME]])</f>
        <v>, WorkQueueGridPropsListSP</v>
      </c>
      <c r="I6772" s="1" t="str">
        <f>IF(ROW(Tables[[#This Row],[DBName]])&gt;2,", " &amp;"'"&amp; Tables[[#This Row],[TABLE_NAME]]&amp;"'","'"&amp; Tables[[#This Row],[TABLE_NAME]]&amp;"'")</f>
        <v>, 'WorkQueueGridPropsListSP'</v>
      </c>
      <c r="J6772" s="1"/>
    </row>
    <row r="6773" spans="1:10" hidden="1" x14ac:dyDescent="0.25">
      <c r="A6773" s="1" t="str">
        <f>Tables[[#This Row],[TABLE_SCHEMA]]&amp;"."&amp;Tables[[#This Row],[TABLE_NAME]]</f>
        <v>dbo.WorkQueueHeader</v>
      </c>
      <c r="B6773" s="1" t="s">
        <v>7769</v>
      </c>
      <c r="C6773" s="1" t="s">
        <v>22</v>
      </c>
      <c r="D6773" s="1" t="s">
        <v>6336</v>
      </c>
      <c r="F6773" s="1" t="s">
        <v>55</v>
      </c>
      <c r="G6773" s="4">
        <v>43901.543693055559</v>
      </c>
      <c r="H6773" s="1" t="str">
        <f>IF(ROW(Tables[[#This Row],[DBName]])&gt;2,", " &amp; Tables[[#This Row],[TABLE_NAME]], Tables[[#This Row],[TABLE_NAME]])</f>
        <v>, WorkQueueHeader</v>
      </c>
      <c r="I6773" s="1" t="str">
        <f>IF(ROW(Tables[[#This Row],[DBName]])&gt;2,", " &amp;"'"&amp; Tables[[#This Row],[TABLE_NAME]]&amp;"'","'"&amp; Tables[[#This Row],[TABLE_NAME]]&amp;"'")</f>
        <v>, 'WorkQueueHeader'</v>
      </c>
      <c r="J6773" s="1"/>
    </row>
    <row r="6774" spans="1:10" hidden="1" x14ac:dyDescent="0.25">
      <c r="A6774" s="1" t="str">
        <f>Tables[[#This Row],[TABLE_SCHEMA]]&amp;"."&amp;Tables[[#This Row],[TABLE_NAME]]</f>
        <v>dbo.WorkQueueHeader_AspNet_SqlCacheNotification_Trigger</v>
      </c>
      <c r="B6774" s="1" t="s">
        <v>7769</v>
      </c>
      <c r="C6774" s="1" t="s">
        <v>22</v>
      </c>
      <c r="D6774" s="1" t="s">
        <v>6337</v>
      </c>
      <c r="F6774" s="1" t="s">
        <v>105</v>
      </c>
      <c r="G6774" s="4">
        <v>43901.54566246528</v>
      </c>
      <c r="H6774" s="1" t="str">
        <f>IF(ROW(Tables[[#This Row],[DBName]])&gt;2,", " &amp; Tables[[#This Row],[TABLE_NAME]], Tables[[#This Row],[TABLE_NAME]])</f>
        <v>, WorkQueueHeader_AspNet_SqlCacheNotification_Trigger</v>
      </c>
      <c r="I6774" s="1" t="str">
        <f>IF(ROW(Tables[[#This Row],[DBName]])&gt;2,", " &amp;"'"&amp; Tables[[#This Row],[TABLE_NAME]]&amp;"'","'"&amp; Tables[[#This Row],[TABLE_NAME]]&amp;"'")</f>
        <v>, 'WorkQueueHeader_AspNet_SqlCacheNotification_Trigger'</v>
      </c>
      <c r="J6774" s="1"/>
    </row>
    <row r="6775" spans="1:10" hidden="1" x14ac:dyDescent="0.25">
      <c r="A6775" s="1" t="str">
        <f>Tables[[#This Row],[TABLE_SCHEMA]]&amp;"."&amp;Tables[[#This Row],[TABLE_NAME]]</f>
        <v>dbo.WorkQueueHeaderDelSP</v>
      </c>
      <c r="B6775" s="1" t="s">
        <v>7769</v>
      </c>
      <c r="C6775" s="1" t="s">
        <v>22</v>
      </c>
      <c r="D6775" s="1" t="s">
        <v>6338</v>
      </c>
      <c r="F6775" s="1" t="s">
        <v>98</v>
      </c>
      <c r="G6775" s="4">
        <v>44407.293554166667</v>
      </c>
      <c r="H6775" s="1" t="str">
        <f>IF(ROW(Tables[[#This Row],[DBName]])&gt;2,", " &amp; Tables[[#This Row],[TABLE_NAME]], Tables[[#This Row],[TABLE_NAME]])</f>
        <v>, WorkQueueHeaderDelSP</v>
      </c>
      <c r="I6775" s="1" t="str">
        <f>IF(ROW(Tables[[#This Row],[DBName]])&gt;2,", " &amp;"'"&amp; Tables[[#This Row],[TABLE_NAME]]&amp;"'","'"&amp; Tables[[#This Row],[TABLE_NAME]]&amp;"'")</f>
        <v>, 'WorkQueueHeaderDelSP'</v>
      </c>
      <c r="J6775" s="1"/>
    </row>
    <row r="6776" spans="1:10" hidden="1" x14ac:dyDescent="0.25">
      <c r="A6776" s="1" t="str">
        <f>Tables[[#This Row],[TABLE_SCHEMA]]&amp;"."&amp;Tables[[#This Row],[TABLE_NAME]]</f>
        <v>dbo.WorkQueueHeaderGroupListSP</v>
      </c>
      <c r="B6776" s="1" t="s">
        <v>7769</v>
      </c>
      <c r="C6776" s="1" t="s">
        <v>22</v>
      </c>
      <c r="D6776" s="1" t="s">
        <v>6339</v>
      </c>
      <c r="F6776" s="1" t="s">
        <v>98</v>
      </c>
      <c r="G6776" s="4">
        <v>44407.293554282405</v>
      </c>
      <c r="H6776" s="1" t="str">
        <f>IF(ROW(Tables[[#This Row],[DBName]])&gt;2,", " &amp; Tables[[#This Row],[TABLE_NAME]], Tables[[#This Row],[TABLE_NAME]])</f>
        <v>, WorkQueueHeaderGroupListSP</v>
      </c>
      <c r="I6776" s="1" t="str">
        <f>IF(ROW(Tables[[#This Row],[DBName]])&gt;2,", " &amp;"'"&amp; Tables[[#This Row],[TABLE_NAME]]&amp;"'","'"&amp; Tables[[#This Row],[TABLE_NAME]]&amp;"'")</f>
        <v>, 'WorkQueueHeaderGroupListSP'</v>
      </c>
      <c r="J6776" s="1"/>
    </row>
    <row r="6777" spans="1:10" hidden="1" x14ac:dyDescent="0.25">
      <c r="A6777" s="1" t="str">
        <f>Tables[[#This Row],[TABLE_SCHEMA]]&amp;"."&amp;Tables[[#This Row],[TABLE_NAME]]</f>
        <v>dbo.WorkQueueHeaderInernalUseDF</v>
      </c>
      <c r="B6777" s="1" t="s">
        <v>7769</v>
      </c>
      <c r="C6777" s="1" t="s">
        <v>22</v>
      </c>
      <c r="D6777" s="1" t="s">
        <v>6340</v>
      </c>
      <c r="F6777" s="1" t="s">
        <v>100</v>
      </c>
      <c r="G6777" s="4">
        <v>43901.545561342595</v>
      </c>
      <c r="H6777" s="1" t="str">
        <f>IF(ROW(Tables[[#This Row],[DBName]])&gt;2,", " &amp; Tables[[#This Row],[TABLE_NAME]], Tables[[#This Row],[TABLE_NAME]])</f>
        <v>, WorkQueueHeaderInernalUseDF</v>
      </c>
      <c r="I6777" s="1" t="str">
        <f>IF(ROW(Tables[[#This Row],[DBName]])&gt;2,", " &amp;"'"&amp; Tables[[#This Row],[TABLE_NAME]]&amp;"'","'"&amp; Tables[[#This Row],[TABLE_NAME]]&amp;"'")</f>
        <v>, 'WorkQueueHeaderInernalUseDF'</v>
      </c>
      <c r="J6777" s="1"/>
    </row>
    <row r="6778" spans="1:10" hidden="1" x14ac:dyDescent="0.25">
      <c r="A6778" s="1" t="str">
        <f>Tables[[#This Row],[TABLE_SCHEMA]]&amp;"."&amp;Tables[[#This Row],[TABLE_NAME]]</f>
        <v>dbo.WorkQueueHeaderInquiryOnlyDF</v>
      </c>
      <c r="B6778" s="1" t="s">
        <v>7769</v>
      </c>
      <c r="C6778" s="1" t="s">
        <v>22</v>
      </c>
      <c r="D6778" s="1" t="s">
        <v>6341</v>
      </c>
      <c r="F6778" s="1" t="s">
        <v>100</v>
      </c>
      <c r="G6778" s="4">
        <v>43901.545561458333</v>
      </c>
      <c r="H6778" s="1" t="str">
        <f>IF(ROW(Tables[[#This Row],[DBName]])&gt;2,", " &amp; Tables[[#This Row],[TABLE_NAME]], Tables[[#This Row],[TABLE_NAME]])</f>
        <v>, WorkQueueHeaderInquiryOnlyDF</v>
      </c>
      <c r="I6778" s="1" t="str">
        <f>IF(ROW(Tables[[#This Row],[DBName]])&gt;2,", " &amp;"'"&amp; Tables[[#This Row],[TABLE_NAME]]&amp;"'","'"&amp; Tables[[#This Row],[TABLE_NAME]]&amp;"'")</f>
        <v>, 'WorkQueueHeaderInquiryOnlyDF'</v>
      </c>
      <c r="J6778" s="1"/>
    </row>
    <row r="6779" spans="1:10" hidden="1" x14ac:dyDescent="0.25">
      <c r="A6779" s="1" t="str">
        <f>Tables[[#This Row],[TABLE_SCHEMA]]&amp;"."&amp;Tables[[#This Row],[TABLE_NAME]]</f>
        <v>dbo.WorkQueueHeaderListByDescSP</v>
      </c>
      <c r="B6779" s="1" t="s">
        <v>7769</v>
      </c>
      <c r="C6779" s="1" t="s">
        <v>22</v>
      </c>
      <c r="D6779" s="1" t="s">
        <v>6342</v>
      </c>
      <c r="F6779" s="1" t="s">
        <v>98</v>
      </c>
      <c r="G6779" s="4">
        <v>44407.293554398151</v>
      </c>
      <c r="H6779" s="1" t="str">
        <f>IF(ROW(Tables[[#This Row],[DBName]])&gt;2,", " &amp; Tables[[#This Row],[TABLE_NAME]], Tables[[#This Row],[TABLE_NAME]])</f>
        <v>, WorkQueueHeaderListByDescSP</v>
      </c>
      <c r="I6779" s="1" t="str">
        <f>IF(ROW(Tables[[#This Row],[DBName]])&gt;2,", " &amp;"'"&amp; Tables[[#This Row],[TABLE_NAME]]&amp;"'","'"&amp; Tables[[#This Row],[TABLE_NAME]]&amp;"'")</f>
        <v>, 'WorkQueueHeaderListByDescSP'</v>
      </c>
      <c r="J6779" s="1"/>
    </row>
    <row r="6780" spans="1:10" hidden="1" x14ac:dyDescent="0.25">
      <c r="A6780" s="1" t="str">
        <f>Tables[[#This Row],[TABLE_SCHEMA]]&amp;"."&amp;Tables[[#This Row],[TABLE_NAME]]</f>
        <v>dbo.WorkQueueHeaderListSP</v>
      </c>
      <c r="B6780" s="1" t="s">
        <v>7769</v>
      </c>
      <c r="C6780" s="1" t="s">
        <v>22</v>
      </c>
      <c r="D6780" s="1" t="s">
        <v>6343</v>
      </c>
      <c r="F6780" s="1" t="s">
        <v>98</v>
      </c>
      <c r="G6780" s="4">
        <v>44407.29355451389</v>
      </c>
      <c r="H6780" s="1" t="str">
        <f>IF(ROW(Tables[[#This Row],[DBName]])&gt;2,", " &amp; Tables[[#This Row],[TABLE_NAME]], Tables[[#This Row],[TABLE_NAME]])</f>
        <v>, WorkQueueHeaderListSP</v>
      </c>
      <c r="I6780" s="1" t="str">
        <f>IF(ROW(Tables[[#This Row],[DBName]])&gt;2,", " &amp;"'"&amp; Tables[[#This Row],[TABLE_NAME]]&amp;"'","'"&amp; Tables[[#This Row],[TABLE_NAME]]&amp;"'")</f>
        <v>, 'WorkQueueHeaderListSP'</v>
      </c>
      <c r="J6780" s="1"/>
    </row>
    <row r="6781" spans="1:10" hidden="1" x14ac:dyDescent="0.25">
      <c r="A6781" s="1" t="str">
        <f>Tables[[#This Row],[TABLE_SCHEMA]]&amp;"."&amp;Tables[[#This Row],[TABLE_NAME]]</f>
        <v>dbo.WorkQueueHeaderUpdSP</v>
      </c>
      <c r="B6781" s="1" t="s">
        <v>7769</v>
      </c>
      <c r="C6781" s="1" t="s">
        <v>22</v>
      </c>
      <c r="D6781" s="1" t="s">
        <v>6344</v>
      </c>
      <c r="F6781" s="1" t="s">
        <v>98</v>
      </c>
      <c r="G6781" s="4">
        <v>44407.293554629628</v>
      </c>
      <c r="H6781" s="1" t="str">
        <f>IF(ROW(Tables[[#This Row],[DBName]])&gt;2,", " &amp; Tables[[#This Row],[TABLE_NAME]], Tables[[#This Row],[TABLE_NAME]])</f>
        <v>, WorkQueueHeaderUpdSP</v>
      </c>
      <c r="I6781" s="1" t="str">
        <f>IF(ROW(Tables[[#This Row],[DBName]])&gt;2,", " &amp;"'"&amp; Tables[[#This Row],[TABLE_NAME]]&amp;"'","'"&amp; Tables[[#This Row],[TABLE_NAME]]&amp;"'")</f>
        <v>, 'WorkQueueHeaderUpdSP'</v>
      </c>
      <c r="J6781" s="1"/>
    </row>
    <row r="6782" spans="1:10" hidden="1" x14ac:dyDescent="0.25">
      <c r="A6782" s="1" t="str">
        <f>Tables[[#This Row],[TABLE_SCHEMA]]&amp;"."&amp;Tables[[#This Row],[TABLE_NAME]]</f>
        <v>dbo.WorkQueueHeaderWorkQueueGroupFK</v>
      </c>
      <c r="B6782" s="1" t="s">
        <v>7769</v>
      </c>
      <c r="C6782" s="1" t="s">
        <v>22</v>
      </c>
      <c r="D6782" s="1" t="s">
        <v>6345</v>
      </c>
      <c r="F6782" s="1" t="s">
        <v>96</v>
      </c>
      <c r="G6782" s="4">
        <v>43901.54565428241</v>
      </c>
      <c r="H6782" s="1" t="str">
        <f>IF(ROW(Tables[[#This Row],[DBName]])&gt;2,", " &amp; Tables[[#This Row],[TABLE_NAME]], Tables[[#This Row],[TABLE_NAME]])</f>
        <v>, WorkQueueHeaderWorkQueueGroupFK</v>
      </c>
      <c r="I6782" s="1" t="str">
        <f>IF(ROW(Tables[[#This Row],[DBName]])&gt;2,", " &amp;"'"&amp; Tables[[#This Row],[TABLE_NAME]]&amp;"'","'"&amp; Tables[[#This Row],[TABLE_NAME]]&amp;"'")</f>
        <v>, 'WorkQueueHeaderWorkQueueGroupFK'</v>
      </c>
      <c r="J6782" s="1"/>
    </row>
    <row r="6783" spans="1:10" hidden="1" x14ac:dyDescent="0.25">
      <c r="A6783" s="1" t="str">
        <f>Tables[[#This Row],[TABLE_SCHEMA]]&amp;"."&amp;Tables[[#This Row],[TABLE_NAME]]</f>
        <v>dbo.WorkQueueHeaderWorkQueueTypeFK</v>
      </c>
      <c r="B6783" s="1" t="s">
        <v>7769</v>
      </c>
      <c r="C6783" s="1" t="s">
        <v>22</v>
      </c>
      <c r="D6783" s="1" t="s">
        <v>6346</v>
      </c>
      <c r="F6783" s="1" t="s">
        <v>96</v>
      </c>
      <c r="G6783" s="4">
        <v>44407.294104548608</v>
      </c>
      <c r="H6783" s="1" t="str">
        <f>IF(ROW(Tables[[#This Row],[DBName]])&gt;2,", " &amp; Tables[[#This Row],[TABLE_NAME]], Tables[[#This Row],[TABLE_NAME]])</f>
        <v>, WorkQueueHeaderWorkQueueTypeFK</v>
      </c>
      <c r="I6783" s="1" t="str">
        <f>IF(ROW(Tables[[#This Row],[DBName]])&gt;2,", " &amp;"'"&amp; Tables[[#This Row],[TABLE_NAME]]&amp;"'","'"&amp; Tables[[#This Row],[TABLE_NAME]]&amp;"'")</f>
        <v>, 'WorkQueueHeaderWorkQueueTypeFK'</v>
      </c>
      <c r="J6783" s="1"/>
    </row>
    <row r="6784" spans="1:10" hidden="1" x14ac:dyDescent="0.25">
      <c r="A6784" s="1" t="str">
        <f>Tables[[#This Row],[TABLE_SCHEMA]]&amp;"."&amp;Tables[[#This Row],[TABLE_NAME]]</f>
        <v>dbo.WorkQueueLookup</v>
      </c>
      <c r="B6784" s="1" t="s">
        <v>7769</v>
      </c>
      <c r="C6784" s="1" t="s">
        <v>22</v>
      </c>
      <c r="D6784" s="1" t="s">
        <v>6347</v>
      </c>
      <c r="F6784" s="1" t="s">
        <v>55</v>
      </c>
      <c r="G6784" s="4">
        <v>43901.543693206018</v>
      </c>
      <c r="H6784" s="1" t="str">
        <f>IF(ROW(Tables[[#This Row],[DBName]])&gt;2,", " &amp; Tables[[#This Row],[TABLE_NAME]], Tables[[#This Row],[TABLE_NAME]])</f>
        <v>, WorkQueueLookup</v>
      </c>
      <c r="I6784" s="1" t="str">
        <f>IF(ROW(Tables[[#This Row],[DBName]])&gt;2,", " &amp;"'"&amp; Tables[[#This Row],[TABLE_NAME]]&amp;"'","'"&amp; Tables[[#This Row],[TABLE_NAME]]&amp;"'")</f>
        <v>, 'WorkQueueLookup'</v>
      </c>
      <c r="J6784" s="1"/>
    </row>
    <row r="6785" spans="1:10" hidden="1" x14ac:dyDescent="0.25">
      <c r="A6785" s="1" t="str">
        <f>Tables[[#This Row],[TABLE_SCHEMA]]&amp;"."&amp;Tables[[#This Row],[TABLE_NAME]]</f>
        <v>dbo.WorkQueueLookupDelAllSP</v>
      </c>
      <c r="B6785" s="1" t="s">
        <v>7769</v>
      </c>
      <c r="C6785" s="1" t="s">
        <v>22</v>
      </c>
      <c r="D6785" s="1" t="s">
        <v>6348</v>
      </c>
      <c r="F6785" s="1" t="s">
        <v>98</v>
      </c>
      <c r="G6785" s="4">
        <v>44407.293554710646</v>
      </c>
      <c r="H6785" s="1" t="str">
        <f>IF(ROW(Tables[[#This Row],[DBName]])&gt;2,", " &amp; Tables[[#This Row],[TABLE_NAME]], Tables[[#This Row],[TABLE_NAME]])</f>
        <v>, WorkQueueLookupDelAllSP</v>
      </c>
      <c r="I6785" s="1" t="str">
        <f>IF(ROW(Tables[[#This Row],[DBName]])&gt;2,", " &amp;"'"&amp; Tables[[#This Row],[TABLE_NAME]]&amp;"'","'"&amp; Tables[[#This Row],[TABLE_NAME]]&amp;"'")</f>
        <v>, 'WorkQueueLookupDelAllSP'</v>
      </c>
      <c r="J6785" s="1"/>
    </row>
    <row r="6786" spans="1:10" hidden="1" x14ac:dyDescent="0.25">
      <c r="A6786" s="1" t="str">
        <f>Tables[[#This Row],[TABLE_SCHEMA]]&amp;"."&amp;Tables[[#This Row],[TABLE_NAME]]</f>
        <v>dbo.WorkQueueLookupPK</v>
      </c>
      <c r="B6786" s="1" t="s">
        <v>7769</v>
      </c>
      <c r="C6786" s="1" t="s">
        <v>22</v>
      </c>
      <c r="D6786" s="1" t="s">
        <v>6349</v>
      </c>
      <c r="F6786" s="1" t="s">
        <v>97</v>
      </c>
      <c r="G6786" s="4">
        <v>43901.54556165509</v>
      </c>
      <c r="H6786" s="1" t="str">
        <f>IF(ROW(Tables[[#This Row],[DBName]])&gt;2,", " &amp; Tables[[#This Row],[TABLE_NAME]], Tables[[#This Row],[TABLE_NAME]])</f>
        <v>, WorkQueueLookupPK</v>
      </c>
      <c r="I6786" s="1" t="str">
        <f>IF(ROW(Tables[[#This Row],[DBName]])&gt;2,", " &amp;"'"&amp; Tables[[#This Row],[TABLE_NAME]]&amp;"'","'"&amp; Tables[[#This Row],[TABLE_NAME]]&amp;"'")</f>
        <v>, 'WorkQueueLookupPK'</v>
      </c>
      <c r="J6786" s="1"/>
    </row>
    <row r="6787" spans="1:10" hidden="1" x14ac:dyDescent="0.25">
      <c r="A6787" s="1" t="str">
        <f>Tables[[#This Row],[TABLE_SCHEMA]]&amp;"."&amp;Tables[[#This Row],[TABLE_NAME]]</f>
        <v>dbo.WorkQueueLookupSecurityUserFK</v>
      </c>
      <c r="B6787" s="1" t="s">
        <v>7769</v>
      </c>
      <c r="C6787" s="1" t="s">
        <v>22</v>
      </c>
      <c r="D6787" s="1" t="s">
        <v>6350</v>
      </c>
      <c r="F6787" s="1" t="s">
        <v>96</v>
      </c>
      <c r="G6787" s="4">
        <v>43901.545654363428</v>
      </c>
      <c r="H6787" s="1" t="str">
        <f>IF(ROW(Tables[[#This Row],[DBName]])&gt;2,", " &amp; Tables[[#This Row],[TABLE_NAME]], Tables[[#This Row],[TABLE_NAME]])</f>
        <v>, WorkQueueLookupSecurityUserFK</v>
      </c>
      <c r="I6787" s="1" t="str">
        <f>IF(ROW(Tables[[#This Row],[DBName]])&gt;2,", " &amp;"'"&amp; Tables[[#This Row],[TABLE_NAME]]&amp;"'","'"&amp; Tables[[#This Row],[TABLE_NAME]]&amp;"'")</f>
        <v>, 'WorkQueueLookupSecurityUserFK'</v>
      </c>
      <c r="J6787" s="1"/>
    </row>
    <row r="6788" spans="1:10" hidden="1" x14ac:dyDescent="0.25">
      <c r="A6788" s="1" t="str">
        <f>Tables[[#This Row],[TABLE_SCHEMA]]&amp;"."&amp;Tables[[#This Row],[TABLE_NAME]]</f>
        <v>dbo.WorkQueueLookupUpdSP</v>
      </c>
      <c r="B6788" s="1" t="s">
        <v>7769</v>
      </c>
      <c r="C6788" s="1" t="s">
        <v>22</v>
      </c>
      <c r="D6788" s="1" t="s">
        <v>6351</v>
      </c>
      <c r="F6788" s="1" t="s">
        <v>98</v>
      </c>
      <c r="G6788" s="4">
        <v>44407.293554780095</v>
      </c>
      <c r="H6788" s="1" t="str">
        <f>IF(ROW(Tables[[#This Row],[DBName]])&gt;2,", " &amp; Tables[[#This Row],[TABLE_NAME]], Tables[[#This Row],[TABLE_NAME]])</f>
        <v>, WorkQueueLookupUpdSP</v>
      </c>
      <c r="I6788" s="1" t="str">
        <f>IF(ROW(Tables[[#This Row],[DBName]])&gt;2,", " &amp;"'"&amp; Tables[[#This Row],[TABLE_NAME]]&amp;"'","'"&amp; Tables[[#This Row],[TABLE_NAME]]&amp;"'")</f>
        <v>, 'WorkQueueLookupUpdSP'</v>
      </c>
      <c r="J6788" s="1"/>
    </row>
    <row r="6789" spans="1:10" hidden="1" x14ac:dyDescent="0.25">
      <c r="A6789" s="1" t="str">
        <f>Tables[[#This Row],[TABLE_SCHEMA]]&amp;"."&amp;Tables[[#This Row],[TABLE_NAME]]</f>
        <v>dbo.WorkQueueLookupWorkQueueHeaderFK</v>
      </c>
      <c r="B6789" s="1" t="s">
        <v>7769</v>
      </c>
      <c r="C6789" s="1" t="s">
        <v>22</v>
      </c>
      <c r="D6789" s="1" t="s">
        <v>6352</v>
      </c>
      <c r="F6789" s="1" t="s">
        <v>96</v>
      </c>
      <c r="G6789" s="4">
        <v>43901.54565443287</v>
      </c>
      <c r="H6789" s="1" t="str">
        <f>IF(ROW(Tables[[#This Row],[DBName]])&gt;2,", " &amp; Tables[[#This Row],[TABLE_NAME]], Tables[[#This Row],[TABLE_NAME]])</f>
        <v>, WorkQueueLookupWorkQueueHeaderFK</v>
      </c>
      <c r="I6789" s="1" t="str">
        <f>IF(ROW(Tables[[#This Row],[DBName]])&gt;2,", " &amp;"'"&amp; Tables[[#This Row],[TABLE_NAME]]&amp;"'","'"&amp; Tables[[#This Row],[TABLE_NAME]]&amp;"'")</f>
        <v>, 'WorkQueueLookupWorkQueueHeaderFK'</v>
      </c>
      <c r="J6789" s="1"/>
    </row>
    <row r="6790" spans="1:10" hidden="1" x14ac:dyDescent="0.25">
      <c r="A6790" s="1" t="str">
        <f>Tables[[#This Row],[TABLE_SCHEMA]]&amp;"."&amp;Tables[[#This Row],[TABLE_NAME]]</f>
        <v>dbo.WorkQueueOther</v>
      </c>
      <c r="B6790" s="1" t="s">
        <v>7769</v>
      </c>
      <c r="C6790" s="1" t="s">
        <v>22</v>
      </c>
      <c r="D6790" s="1" t="s">
        <v>6353</v>
      </c>
      <c r="F6790" s="1" t="s">
        <v>55</v>
      </c>
      <c r="G6790" s="4">
        <v>43901.543693368054</v>
      </c>
      <c r="H6790" s="1" t="str">
        <f>IF(ROW(Tables[[#This Row],[DBName]])&gt;2,", " &amp; Tables[[#This Row],[TABLE_NAME]], Tables[[#This Row],[TABLE_NAME]])</f>
        <v>, WorkQueueOther</v>
      </c>
      <c r="I6790" s="1" t="str">
        <f>IF(ROW(Tables[[#This Row],[DBName]])&gt;2,", " &amp;"'"&amp; Tables[[#This Row],[TABLE_NAME]]&amp;"'","'"&amp; Tables[[#This Row],[TABLE_NAME]]&amp;"'")</f>
        <v>, 'WorkQueueOther'</v>
      </c>
      <c r="J6790" s="1"/>
    </row>
    <row r="6791" spans="1:10" hidden="1" x14ac:dyDescent="0.25">
      <c r="A6791" s="1" t="str">
        <f>Tables[[#This Row],[TABLE_SCHEMA]]&amp;"."&amp;Tables[[#This Row],[TABLE_NAME]]</f>
        <v>dbo.WorkQueueOtherDelSP</v>
      </c>
      <c r="B6791" s="1" t="s">
        <v>7769</v>
      </c>
      <c r="C6791" s="1" t="s">
        <v>22</v>
      </c>
      <c r="D6791" s="1" t="s">
        <v>6354</v>
      </c>
      <c r="F6791" s="1" t="s">
        <v>98</v>
      </c>
      <c r="G6791" s="4">
        <v>44407.293554895834</v>
      </c>
      <c r="H6791" s="1" t="str">
        <f>IF(ROW(Tables[[#This Row],[DBName]])&gt;2,", " &amp; Tables[[#This Row],[TABLE_NAME]], Tables[[#This Row],[TABLE_NAME]])</f>
        <v>, WorkQueueOtherDelSP</v>
      </c>
      <c r="I6791" s="1" t="str">
        <f>IF(ROW(Tables[[#This Row],[DBName]])&gt;2,", " &amp;"'"&amp; Tables[[#This Row],[TABLE_NAME]]&amp;"'","'"&amp; Tables[[#This Row],[TABLE_NAME]]&amp;"'")</f>
        <v>, 'WorkQueueOtherDelSP'</v>
      </c>
      <c r="J6791" s="1"/>
    </row>
    <row r="6792" spans="1:10" hidden="1" x14ac:dyDescent="0.25">
      <c r="A6792" s="1" t="str">
        <f>Tables[[#This Row],[TABLE_SCHEMA]]&amp;"."&amp;Tables[[#This Row],[TABLE_NAME]]</f>
        <v>dbo.WorkQueueOtherListSP</v>
      </c>
      <c r="B6792" s="1" t="s">
        <v>7769</v>
      </c>
      <c r="C6792" s="1" t="s">
        <v>22</v>
      </c>
      <c r="D6792" s="1" t="s">
        <v>6355</v>
      </c>
      <c r="F6792" s="1" t="s">
        <v>98</v>
      </c>
      <c r="G6792" s="4">
        <v>44407.293554976852</v>
      </c>
      <c r="H6792" s="1" t="str">
        <f>IF(ROW(Tables[[#This Row],[DBName]])&gt;2,", " &amp; Tables[[#This Row],[TABLE_NAME]], Tables[[#This Row],[TABLE_NAME]])</f>
        <v>, WorkQueueOtherListSP</v>
      </c>
      <c r="I6792" s="1" t="str">
        <f>IF(ROW(Tables[[#This Row],[DBName]])&gt;2,", " &amp;"'"&amp; Tables[[#This Row],[TABLE_NAME]]&amp;"'","'"&amp; Tables[[#This Row],[TABLE_NAME]]&amp;"'")</f>
        <v>, 'WorkQueueOtherListSP'</v>
      </c>
      <c r="J6792" s="1"/>
    </row>
    <row r="6793" spans="1:10" hidden="1" x14ac:dyDescent="0.25">
      <c r="A6793" s="1" t="str">
        <f>Tables[[#This Row],[TABLE_SCHEMA]]&amp;"."&amp;Tables[[#This Row],[TABLE_NAME]]</f>
        <v>dbo.WorkQueueOtherUpdSP</v>
      </c>
      <c r="B6793" s="1" t="s">
        <v>7769</v>
      </c>
      <c r="C6793" s="1" t="s">
        <v>22</v>
      </c>
      <c r="D6793" s="1" t="s">
        <v>6356</v>
      </c>
      <c r="F6793" s="1" t="s">
        <v>98</v>
      </c>
      <c r="G6793" s="4">
        <v>44407.29355505787</v>
      </c>
      <c r="H6793" s="1" t="str">
        <f>IF(ROW(Tables[[#This Row],[DBName]])&gt;2,", " &amp; Tables[[#This Row],[TABLE_NAME]], Tables[[#This Row],[TABLE_NAME]])</f>
        <v>, WorkQueueOtherUpdSP</v>
      </c>
      <c r="I6793" s="1" t="str">
        <f>IF(ROW(Tables[[#This Row],[DBName]])&gt;2,", " &amp;"'"&amp; Tables[[#This Row],[TABLE_NAME]]&amp;"'","'"&amp; Tables[[#This Row],[TABLE_NAME]]&amp;"'")</f>
        <v>, 'WorkQueueOtherUpdSP'</v>
      </c>
      <c r="J6793" s="1"/>
    </row>
    <row r="6794" spans="1:10" hidden="1" x14ac:dyDescent="0.25">
      <c r="A6794" s="1" t="str">
        <f>Tables[[#This Row],[TABLE_SCHEMA]]&amp;"."&amp;Tables[[#This Row],[TABLE_NAME]]</f>
        <v>dbo.WorkQueueParm</v>
      </c>
      <c r="B6794" s="1" t="s">
        <v>7769</v>
      </c>
      <c r="C6794" s="1" t="s">
        <v>22</v>
      </c>
      <c r="D6794" s="1" t="s">
        <v>6357</v>
      </c>
      <c r="F6794" s="1" t="s">
        <v>55</v>
      </c>
      <c r="G6794" s="4">
        <v>43901.543693518521</v>
      </c>
      <c r="H6794" s="1" t="str">
        <f>IF(ROW(Tables[[#This Row],[DBName]])&gt;2,", " &amp; Tables[[#This Row],[TABLE_NAME]], Tables[[#This Row],[TABLE_NAME]])</f>
        <v>, WorkQueueParm</v>
      </c>
      <c r="I6794" s="1" t="str">
        <f>IF(ROW(Tables[[#This Row],[DBName]])&gt;2,", " &amp;"'"&amp; Tables[[#This Row],[TABLE_NAME]]&amp;"'","'"&amp; Tables[[#This Row],[TABLE_NAME]]&amp;"'")</f>
        <v>, 'WorkQueueParm'</v>
      </c>
      <c r="J6794" s="1"/>
    </row>
    <row r="6795" spans="1:10" hidden="1" x14ac:dyDescent="0.25">
      <c r="A6795" s="1" t="str">
        <f>Tables[[#This Row],[TABLE_SCHEMA]]&amp;"."&amp;Tables[[#This Row],[TABLE_NAME]]</f>
        <v>dbo.WorkQueueParmDelSP</v>
      </c>
      <c r="B6795" s="1" t="s">
        <v>7769</v>
      </c>
      <c r="C6795" s="1" t="s">
        <v>22</v>
      </c>
      <c r="D6795" s="1" t="s">
        <v>6358</v>
      </c>
      <c r="F6795" s="1" t="s">
        <v>98</v>
      </c>
      <c r="G6795" s="4">
        <v>44407.293555173608</v>
      </c>
      <c r="H6795" s="1" t="str">
        <f>IF(ROW(Tables[[#This Row],[DBName]])&gt;2,", " &amp; Tables[[#This Row],[TABLE_NAME]], Tables[[#This Row],[TABLE_NAME]])</f>
        <v>, WorkQueueParmDelSP</v>
      </c>
      <c r="I6795" s="1" t="str">
        <f>IF(ROW(Tables[[#This Row],[DBName]])&gt;2,", " &amp;"'"&amp; Tables[[#This Row],[TABLE_NAME]]&amp;"'","'"&amp; Tables[[#This Row],[TABLE_NAME]]&amp;"'")</f>
        <v>, 'WorkQueueParmDelSP'</v>
      </c>
      <c r="J6795" s="1"/>
    </row>
    <row r="6796" spans="1:10" hidden="1" x14ac:dyDescent="0.25">
      <c r="A6796" s="1" t="str">
        <f>Tables[[#This Row],[TABLE_SCHEMA]]&amp;"."&amp;Tables[[#This Row],[TABLE_NAME]]</f>
        <v>dbo.WorkQueueParmIsExcludeFilterDF</v>
      </c>
      <c r="B6796" s="1" t="s">
        <v>7769</v>
      </c>
      <c r="C6796" s="1" t="s">
        <v>22</v>
      </c>
      <c r="D6796" s="1" t="s">
        <v>6359</v>
      </c>
      <c r="F6796" s="1" t="s">
        <v>100</v>
      </c>
      <c r="G6796" s="4">
        <v>43901.545562928244</v>
      </c>
      <c r="H6796" s="1" t="str">
        <f>IF(ROW(Tables[[#This Row],[DBName]])&gt;2,", " &amp; Tables[[#This Row],[TABLE_NAME]], Tables[[#This Row],[TABLE_NAME]])</f>
        <v>, WorkQueueParmIsExcludeFilterDF</v>
      </c>
      <c r="I6796" s="1" t="str">
        <f>IF(ROW(Tables[[#This Row],[DBName]])&gt;2,", " &amp;"'"&amp; Tables[[#This Row],[TABLE_NAME]]&amp;"'","'"&amp; Tables[[#This Row],[TABLE_NAME]]&amp;"'")</f>
        <v>, 'WorkQueueParmIsExcludeFilterDF'</v>
      </c>
      <c r="J6796" s="1"/>
    </row>
    <row r="6797" spans="1:10" hidden="1" x14ac:dyDescent="0.25">
      <c r="A6797" s="1" t="str">
        <f>Tables[[#This Row],[TABLE_SCHEMA]]&amp;"."&amp;Tables[[#This Row],[TABLE_NAME]]</f>
        <v>dbo.WorkQueueParmListSP</v>
      </c>
      <c r="B6797" s="1" t="s">
        <v>7769</v>
      </c>
      <c r="C6797" s="1" t="s">
        <v>22</v>
      </c>
      <c r="D6797" s="1" t="s">
        <v>6360</v>
      </c>
      <c r="F6797" s="1" t="s">
        <v>98</v>
      </c>
      <c r="G6797" s="4">
        <v>44407.293555243057</v>
      </c>
      <c r="H6797" s="1" t="str">
        <f>IF(ROW(Tables[[#This Row],[DBName]])&gt;2,", " &amp; Tables[[#This Row],[TABLE_NAME]], Tables[[#This Row],[TABLE_NAME]])</f>
        <v>, WorkQueueParmListSP</v>
      </c>
      <c r="I6797" s="1" t="str">
        <f>IF(ROW(Tables[[#This Row],[DBName]])&gt;2,", " &amp;"'"&amp; Tables[[#This Row],[TABLE_NAME]]&amp;"'","'"&amp; Tables[[#This Row],[TABLE_NAME]]&amp;"'")</f>
        <v>, 'WorkQueueParmListSP'</v>
      </c>
      <c r="J6797" s="1"/>
    </row>
    <row r="6798" spans="1:10" hidden="1" x14ac:dyDescent="0.25">
      <c r="A6798" s="1" t="str">
        <f>Tables[[#This Row],[TABLE_SCHEMA]]&amp;"."&amp;Tables[[#This Row],[TABLE_NAME]]</f>
        <v>dbo.WorkQueueParmUpdSP</v>
      </c>
      <c r="B6798" s="1" t="s">
        <v>7769</v>
      </c>
      <c r="C6798" s="1" t="s">
        <v>22</v>
      </c>
      <c r="D6798" s="1" t="s">
        <v>6361</v>
      </c>
      <c r="F6798" s="1" t="s">
        <v>98</v>
      </c>
      <c r="G6798" s="4">
        <v>44407.293555358796</v>
      </c>
      <c r="H6798" s="1" t="str">
        <f>IF(ROW(Tables[[#This Row],[DBName]])&gt;2,", " &amp; Tables[[#This Row],[TABLE_NAME]], Tables[[#This Row],[TABLE_NAME]])</f>
        <v>, WorkQueueParmUpdSP</v>
      </c>
      <c r="I6798" s="1" t="str">
        <f>IF(ROW(Tables[[#This Row],[DBName]])&gt;2,", " &amp;"'"&amp; Tables[[#This Row],[TABLE_NAME]]&amp;"'","'"&amp; Tables[[#This Row],[TABLE_NAME]]&amp;"'")</f>
        <v>, 'WorkQueueParmUpdSP'</v>
      </c>
      <c r="J6798" s="1"/>
    </row>
    <row r="6799" spans="1:10" hidden="1" x14ac:dyDescent="0.25">
      <c r="A6799" s="1" t="str">
        <f>Tables[[#This Row],[TABLE_SCHEMA]]&amp;"."&amp;Tables[[#This Row],[TABLE_NAME]]</f>
        <v>dbo.WorkQueuesSubMenuGroupItemsListSP</v>
      </c>
      <c r="B6799" s="1" t="s">
        <v>7769</v>
      </c>
      <c r="C6799" s="1" t="s">
        <v>22</v>
      </c>
      <c r="D6799" s="1" t="s">
        <v>6362</v>
      </c>
      <c r="F6799" s="1" t="s">
        <v>98</v>
      </c>
      <c r="G6799" s="4">
        <v>44407.293555706019</v>
      </c>
      <c r="H6799" s="1" t="str">
        <f>IF(ROW(Tables[[#This Row],[DBName]])&gt;2,", " &amp; Tables[[#This Row],[TABLE_NAME]], Tables[[#This Row],[TABLE_NAME]])</f>
        <v>, WorkQueuesSubMenuGroupItemsListSP</v>
      </c>
      <c r="I6799" s="1" t="str">
        <f>IF(ROW(Tables[[#This Row],[DBName]])&gt;2,", " &amp;"'"&amp; Tables[[#This Row],[TABLE_NAME]]&amp;"'","'"&amp; Tables[[#This Row],[TABLE_NAME]]&amp;"'")</f>
        <v>, 'WorkQueuesSubMenuGroupItemsListSP'</v>
      </c>
      <c r="J6799" s="1"/>
    </row>
    <row r="6800" spans="1:10" hidden="1" x14ac:dyDescent="0.25">
      <c r="A6800" s="1" t="str">
        <f>Tables[[#This Row],[TABLE_SCHEMA]]&amp;"."&amp;Tables[[#This Row],[TABLE_NAME]]</f>
        <v>dbo.WorkQueueType</v>
      </c>
      <c r="B6800" s="1" t="s">
        <v>7769</v>
      </c>
      <c r="C6800" s="1" t="s">
        <v>22</v>
      </c>
      <c r="D6800" s="1" t="s">
        <v>6363</v>
      </c>
      <c r="F6800" s="1" t="s">
        <v>55</v>
      </c>
      <c r="G6800" s="4">
        <v>43901.543693715277</v>
      </c>
      <c r="H6800" s="1" t="str">
        <f>IF(ROW(Tables[[#This Row],[DBName]])&gt;2,", " &amp; Tables[[#This Row],[TABLE_NAME]], Tables[[#This Row],[TABLE_NAME]])</f>
        <v>, WorkQueueType</v>
      </c>
      <c r="I6800" s="1" t="str">
        <f>IF(ROW(Tables[[#This Row],[DBName]])&gt;2,", " &amp;"'"&amp; Tables[[#This Row],[TABLE_NAME]]&amp;"'","'"&amp; Tables[[#This Row],[TABLE_NAME]]&amp;"'")</f>
        <v>, 'WorkQueueType'</v>
      </c>
      <c r="J6800" s="1"/>
    </row>
    <row r="6801" spans="1:10" hidden="1" x14ac:dyDescent="0.25">
      <c r="A6801" s="1" t="str">
        <f>Tables[[#This Row],[TABLE_SCHEMA]]&amp;"."&amp;Tables[[#This Row],[TABLE_NAME]]</f>
        <v>dbo.WorkQueueTypeListSP</v>
      </c>
      <c r="B6801" s="1" t="s">
        <v>7769</v>
      </c>
      <c r="C6801" s="1" t="s">
        <v>22</v>
      </c>
      <c r="D6801" s="1" t="s">
        <v>6364</v>
      </c>
      <c r="F6801" s="1" t="s">
        <v>98</v>
      </c>
      <c r="G6801" s="4">
        <v>44407.293555821758</v>
      </c>
      <c r="H6801" s="1" t="str">
        <f>IF(ROW(Tables[[#This Row],[DBName]])&gt;2,", " &amp; Tables[[#This Row],[TABLE_NAME]], Tables[[#This Row],[TABLE_NAME]])</f>
        <v>, WorkQueueTypeListSP</v>
      </c>
      <c r="I6801" s="1" t="str">
        <f>IF(ROW(Tables[[#This Row],[DBName]])&gt;2,", " &amp;"'"&amp; Tables[[#This Row],[TABLE_NAME]]&amp;"'","'"&amp; Tables[[#This Row],[TABLE_NAME]]&amp;"'")</f>
        <v>, 'WorkQueueTypeListSP'</v>
      </c>
      <c r="J6801" s="1"/>
    </row>
    <row r="6802" spans="1:10" hidden="1" x14ac:dyDescent="0.25">
      <c r="A6802" s="1" t="str">
        <f>Tables[[#This Row],[TABLE_SCHEMA]]&amp;"."&amp;Tables[[#This Row],[TABLE_NAME]]</f>
        <v>dbo.WorkQueueTypePK</v>
      </c>
      <c r="B6802" s="1" t="s">
        <v>7769</v>
      </c>
      <c r="C6802" s="1" t="s">
        <v>22</v>
      </c>
      <c r="D6802" s="1" t="s">
        <v>6365</v>
      </c>
      <c r="F6802" s="1" t="s">
        <v>97</v>
      </c>
      <c r="G6802" s="4">
        <v>43901.545563159721</v>
      </c>
      <c r="H6802" s="1" t="str">
        <f>IF(ROW(Tables[[#This Row],[DBName]])&gt;2,", " &amp; Tables[[#This Row],[TABLE_NAME]], Tables[[#This Row],[TABLE_NAME]])</f>
        <v>, WorkQueueTypePK</v>
      </c>
      <c r="I6802" s="1" t="str">
        <f>IF(ROW(Tables[[#This Row],[DBName]])&gt;2,", " &amp;"'"&amp; Tables[[#This Row],[TABLE_NAME]]&amp;"'","'"&amp; Tables[[#This Row],[TABLE_NAME]]&amp;"'")</f>
        <v>, 'WorkQueueTypePK'</v>
      </c>
      <c r="J6802" s="1"/>
    </row>
    <row r="6803" spans="1:10" hidden="1" x14ac:dyDescent="0.25">
      <c r="A6803" s="1" t="str">
        <f>Tables[[#This Row],[TABLE_SCHEMA]]&amp;"."&amp;Tables[[#This Row],[TABLE_NAME]]</f>
        <v>dbo.WorkQueueTypeTypeUK</v>
      </c>
      <c r="B6803" s="1" t="s">
        <v>7769</v>
      </c>
      <c r="C6803" s="1" t="s">
        <v>22</v>
      </c>
      <c r="D6803" s="1" t="s">
        <v>6366</v>
      </c>
      <c r="F6803" s="1" t="s">
        <v>109</v>
      </c>
      <c r="G6803" s="4">
        <v>43901.545563310188</v>
      </c>
      <c r="H6803" s="1" t="str">
        <f>IF(ROW(Tables[[#This Row],[DBName]])&gt;2,", " &amp; Tables[[#This Row],[TABLE_NAME]], Tables[[#This Row],[TABLE_NAME]])</f>
        <v>, WorkQueueTypeTypeUK</v>
      </c>
      <c r="I6803" s="1" t="str">
        <f>IF(ROW(Tables[[#This Row],[DBName]])&gt;2,", " &amp;"'"&amp; Tables[[#This Row],[TABLE_NAME]]&amp;"'","'"&amp; Tables[[#This Row],[TABLE_NAME]]&amp;"'")</f>
        <v>, 'WorkQueueTypeTypeUK'</v>
      </c>
      <c r="J6803" s="1"/>
    </row>
    <row r="6804" spans="1:10" hidden="1" x14ac:dyDescent="0.25">
      <c r="A6804" s="1" t="str">
        <f>Tables[[#This Row],[TABLE_SCHEMA]]&amp;"."&amp;Tables[[#This Row],[TABLE_NAME]]</f>
        <v>dbo.WorkQueueUser</v>
      </c>
      <c r="B6804" s="1" t="s">
        <v>7769</v>
      </c>
      <c r="C6804" s="1" t="s">
        <v>22</v>
      </c>
      <c r="D6804" s="1" t="s">
        <v>6367</v>
      </c>
      <c r="F6804" s="1" t="s">
        <v>55</v>
      </c>
      <c r="G6804" s="4">
        <v>43901.543693865744</v>
      </c>
      <c r="H6804" s="1" t="str">
        <f>IF(ROW(Tables[[#This Row],[DBName]])&gt;2,", " &amp; Tables[[#This Row],[TABLE_NAME]], Tables[[#This Row],[TABLE_NAME]])</f>
        <v>, WorkQueueUser</v>
      </c>
      <c r="I6804" s="1" t="str">
        <f>IF(ROW(Tables[[#This Row],[DBName]])&gt;2,", " &amp;"'"&amp; Tables[[#This Row],[TABLE_NAME]]&amp;"'","'"&amp; Tables[[#This Row],[TABLE_NAME]]&amp;"'")</f>
        <v>, 'WorkQueueUser'</v>
      </c>
      <c r="J6804" s="1"/>
    </row>
    <row r="6805" spans="1:10" hidden="1" x14ac:dyDescent="0.25">
      <c r="A6805" s="1" t="str">
        <f>Tables[[#This Row],[TABLE_SCHEMA]]&amp;"."&amp;Tables[[#This Row],[TABLE_NAME]]</f>
        <v>dbo.WorkQueueUserDelSP</v>
      </c>
      <c r="B6805" s="1" t="s">
        <v>7769</v>
      </c>
      <c r="C6805" s="1" t="s">
        <v>22</v>
      </c>
      <c r="D6805" s="1" t="s">
        <v>6368</v>
      </c>
      <c r="F6805" s="1" t="s">
        <v>98</v>
      </c>
      <c r="G6805" s="4">
        <v>44407.293555902776</v>
      </c>
      <c r="H6805" s="1" t="str">
        <f>IF(ROW(Tables[[#This Row],[DBName]])&gt;2,", " &amp; Tables[[#This Row],[TABLE_NAME]], Tables[[#This Row],[TABLE_NAME]])</f>
        <v>, WorkQueueUserDelSP</v>
      </c>
      <c r="I6805" s="1" t="str">
        <f>IF(ROW(Tables[[#This Row],[DBName]])&gt;2,", " &amp;"'"&amp; Tables[[#This Row],[TABLE_NAME]]&amp;"'","'"&amp; Tables[[#This Row],[TABLE_NAME]]&amp;"'")</f>
        <v>, 'WorkQueueUserDelSP'</v>
      </c>
      <c r="J6805" s="1"/>
    </row>
    <row r="6806" spans="1:10" hidden="1" x14ac:dyDescent="0.25">
      <c r="A6806" s="1" t="str">
        <f>Tables[[#This Row],[TABLE_SCHEMA]]&amp;"."&amp;Tables[[#This Row],[TABLE_NAME]]</f>
        <v>dbo.WorkQueueUserListSP</v>
      </c>
      <c r="B6806" s="1" t="s">
        <v>7769</v>
      </c>
      <c r="C6806" s="1" t="s">
        <v>22</v>
      </c>
      <c r="D6806" s="1" t="s">
        <v>6369</v>
      </c>
      <c r="F6806" s="1" t="s">
        <v>98</v>
      </c>
      <c r="G6806" s="4">
        <v>44407.293556018521</v>
      </c>
      <c r="H6806" s="1" t="str">
        <f>IF(ROW(Tables[[#This Row],[DBName]])&gt;2,", " &amp; Tables[[#This Row],[TABLE_NAME]], Tables[[#This Row],[TABLE_NAME]])</f>
        <v>, WorkQueueUserListSP</v>
      </c>
      <c r="I6806" s="1" t="str">
        <f>IF(ROW(Tables[[#This Row],[DBName]])&gt;2,", " &amp;"'"&amp; Tables[[#This Row],[TABLE_NAME]]&amp;"'","'"&amp; Tables[[#This Row],[TABLE_NAME]]&amp;"'")</f>
        <v>, 'WorkQueueUserListSP'</v>
      </c>
      <c r="J6806" s="1"/>
    </row>
    <row r="6807" spans="1:10" hidden="1" x14ac:dyDescent="0.25">
      <c r="A6807" s="1" t="str">
        <f>Tables[[#This Row],[TABLE_SCHEMA]]&amp;"."&amp;Tables[[#This Row],[TABLE_NAME]]</f>
        <v>dbo.WorkQueueUserUpdSP</v>
      </c>
      <c r="B6807" s="1" t="s">
        <v>7769</v>
      </c>
      <c r="C6807" s="1" t="s">
        <v>22</v>
      </c>
      <c r="D6807" s="1" t="s">
        <v>6370</v>
      </c>
      <c r="F6807" s="1" t="s">
        <v>98</v>
      </c>
      <c r="G6807" s="4">
        <v>44407.29355613426</v>
      </c>
      <c r="H6807" s="1" t="str">
        <f>IF(ROW(Tables[[#This Row],[DBName]])&gt;2,", " &amp; Tables[[#This Row],[TABLE_NAME]], Tables[[#This Row],[TABLE_NAME]])</f>
        <v>, WorkQueueUserUpdSP</v>
      </c>
      <c r="I6807" s="1" t="str">
        <f>IF(ROW(Tables[[#This Row],[DBName]])&gt;2,", " &amp;"'"&amp; Tables[[#This Row],[TABLE_NAME]]&amp;"'","'"&amp; Tables[[#This Row],[TABLE_NAME]]&amp;"'")</f>
        <v>, 'WorkQueueUserUpdSP'</v>
      </c>
      <c r="J6807" s="1"/>
    </row>
    <row r="6808" spans="1:10" hidden="1" x14ac:dyDescent="0.25">
      <c r="A6808" s="1" t="str">
        <f>Tables[[#This Row],[TABLE_SCHEMA]]&amp;"."&amp;Tables[[#This Row],[TABLE_NAME]]</f>
        <v>dbo.WQ_EntityRoleTypesVW</v>
      </c>
      <c r="B6808" s="1" t="s">
        <v>7769</v>
      </c>
      <c r="C6808" s="1" t="s">
        <v>22</v>
      </c>
      <c r="D6808" s="1" t="s">
        <v>6371</v>
      </c>
      <c r="F6808" s="1" t="s">
        <v>99</v>
      </c>
      <c r="G6808" s="4">
        <v>44407.293080208336</v>
      </c>
      <c r="H6808" s="1" t="str">
        <f>IF(ROW(Tables[[#This Row],[DBName]])&gt;2,", " &amp; Tables[[#This Row],[TABLE_NAME]], Tables[[#This Row],[TABLE_NAME]])</f>
        <v>, WQ_EntityRoleTypesVW</v>
      </c>
      <c r="I6808" s="1" t="str">
        <f>IF(ROW(Tables[[#This Row],[DBName]])&gt;2,", " &amp;"'"&amp; Tables[[#This Row],[TABLE_NAME]]&amp;"'","'"&amp; Tables[[#This Row],[TABLE_NAME]]&amp;"'")</f>
        <v>, 'WQ_EntityRoleTypesVW'</v>
      </c>
      <c r="J6808" s="1"/>
    </row>
    <row r="6809" spans="1:10" hidden="1" x14ac:dyDescent="0.25">
      <c r="A6809" s="1" t="str">
        <f>Tables[[#This Row],[TABLE_SCHEMA]]&amp;"."&amp;Tables[[#This Row],[TABLE_NAME]]</f>
        <v>dbo.WQ_FormattedPhoneVW</v>
      </c>
      <c r="B6809" s="1" t="s">
        <v>7769</v>
      </c>
      <c r="C6809" s="1" t="s">
        <v>22</v>
      </c>
      <c r="D6809" s="1" t="s">
        <v>6372</v>
      </c>
      <c r="F6809" s="1" t="s">
        <v>99</v>
      </c>
      <c r="G6809" s="4">
        <v>44407.293080243056</v>
      </c>
      <c r="H6809" s="1" t="str">
        <f>IF(ROW(Tables[[#This Row],[DBName]])&gt;2,", " &amp; Tables[[#This Row],[TABLE_NAME]], Tables[[#This Row],[TABLE_NAME]])</f>
        <v>, WQ_FormattedPhoneVW</v>
      </c>
      <c r="I6809" s="1" t="str">
        <f>IF(ROW(Tables[[#This Row],[DBName]])&gt;2,", " &amp;"'"&amp; Tables[[#This Row],[TABLE_NAME]]&amp;"'","'"&amp; Tables[[#This Row],[TABLE_NAME]]&amp;"'")</f>
        <v>, 'WQ_FormattedPhoneVW'</v>
      </c>
      <c r="J6809" s="1"/>
    </row>
    <row r="6810" spans="1:10" hidden="1" x14ac:dyDescent="0.25">
      <c r="A6810" s="1" t="str">
        <f>Tables[[#This Row],[TABLE_SCHEMA]]&amp;"."&amp;Tables[[#This Row],[TABLE_NAME]]</f>
        <v>dbo.WQACCT_ENTT_FK</v>
      </c>
      <c r="B6810" s="1" t="s">
        <v>7769</v>
      </c>
      <c r="C6810" s="1" t="s">
        <v>22</v>
      </c>
      <c r="D6810" s="1" t="s">
        <v>6373</v>
      </c>
      <c r="F6810" s="1" t="s">
        <v>96</v>
      </c>
      <c r="G6810" s="4">
        <v>43901.54565378472</v>
      </c>
      <c r="H6810" s="1" t="str">
        <f>IF(ROW(Tables[[#This Row],[DBName]])&gt;2,", " &amp; Tables[[#This Row],[TABLE_NAME]], Tables[[#This Row],[TABLE_NAME]])</f>
        <v>, WQACCT_ENTT_FK</v>
      </c>
      <c r="I6810" s="1" t="str">
        <f>IF(ROW(Tables[[#This Row],[DBName]])&gt;2,", " &amp;"'"&amp; Tables[[#This Row],[TABLE_NAME]]&amp;"'","'"&amp; Tables[[#This Row],[TABLE_NAME]]&amp;"'")</f>
        <v>, 'WQACCT_ENTT_FK'</v>
      </c>
      <c r="J6810" s="1"/>
    </row>
    <row r="6811" spans="1:10" hidden="1" x14ac:dyDescent="0.25">
      <c r="A6811" s="1" t="str">
        <f>Tables[[#This Row],[TABLE_SCHEMA]]&amp;"."&amp;Tables[[#This Row],[TABLE_NAME]]</f>
        <v>dbo.WQACCT_PK</v>
      </c>
      <c r="B6811" s="1" t="s">
        <v>7769</v>
      </c>
      <c r="C6811" s="1" t="s">
        <v>22</v>
      </c>
      <c r="D6811" s="1" t="s">
        <v>6374</v>
      </c>
      <c r="F6811" s="1" t="s">
        <v>97</v>
      </c>
      <c r="G6811" s="4">
        <v>43901.545559027778</v>
      </c>
      <c r="H6811" s="1" t="str">
        <f>IF(ROW(Tables[[#This Row],[DBName]])&gt;2,", " &amp; Tables[[#This Row],[TABLE_NAME]], Tables[[#This Row],[TABLE_NAME]])</f>
        <v>, WQACCT_PK</v>
      </c>
      <c r="I6811" s="1" t="str">
        <f>IF(ROW(Tables[[#This Row],[DBName]])&gt;2,", " &amp;"'"&amp; Tables[[#This Row],[TABLE_NAME]]&amp;"'","'"&amp; Tables[[#This Row],[TABLE_NAME]]&amp;"'")</f>
        <v>, 'WQACCT_PK'</v>
      </c>
      <c r="J6811" s="1"/>
    </row>
    <row r="6812" spans="1:10" hidden="1" x14ac:dyDescent="0.25">
      <c r="A6812" s="1" t="str">
        <f>Tables[[#This Row],[TABLE_SCHEMA]]&amp;"."&amp;Tables[[#This Row],[TABLE_NAME]]</f>
        <v>dbo.WQACCT_WQPARM_FK</v>
      </c>
      <c r="B6812" s="1" t="s">
        <v>7769</v>
      </c>
      <c r="C6812" s="1" t="s">
        <v>22</v>
      </c>
      <c r="D6812" s="1" t="s">
        <v>6375</v>
      </c>
      <c r="F6812" s="1" t="s">
        <v>96</v>
      </c>
      <c r="G6812" s="4">
        <v>43901.545653703703</v>
      </c>
      <c r="H6812" s="1" t="str">
        <f>IF(ROW(Tables[[#This Row],[DBName]])&gt;2,", " &amp; Tables[[#This Row],[TABLE_NAME]], Tables[[#This Row],[TABLE_NAME]])</f>
        <v>, WQACCT_WQPARM_FK</v>
      </c>
      <c r="I6812" s="1" t="str">
        <f>IF(ROW(Tables[[#This Row],[DBName]])&gt;2,", " &amp;"'"&amp; Tables[[#This Row],[TABLE_NAME]]&amp;"'","'"&amp; Tables[[#This Row],[TABLE_NAME]]&amp;"'")</f>
        <v>, 'WQACCT_WQPARM_FK'</v>
      </c>
      <c r="J6812" s="1"/>
    </row>
    <row r="6813" spans="1:10" hidden="1" x14ac:dyDescent="0.25">
      <c r="A6813" s="1" t="str">
        <f>Tables[[#This Row],[TABLE_SCHEMA]]&amp;"."&amp;Tables[[#This Row],[TABLE_NAME]]</f>
        <v>dbo.WQAMT_PK</v>
      </c>
      <c r="B6813" s="1" t="s">
        <v>7769</v>
      </c>
      <c r="C6813" s="1" t="s">
        <v>22</v>
      </c>
      <c r="D6813" s="1" t="s">
        <v>6376</v>
      </c>
      <c r="F6813" s="1" t="s">
        <v>97</v>
      </c>
      <c r="G6813" s="4">
        <v>43901.545559375001</v>
      </c>
      <c r="H6813" s="1" t="str">
        <f>IF(ROW(Tables[[#This Row],[DBName]])&gt;2,", " &amp; Tables[[#This Row],[TABLE_NAME]], Tables[[#This Row],[TABLE_NAME]])</f>
        <v>, WQAMT_PK</v>
      </c>
      <c r="I6813" s="1" t="str">
        <f>IF(ROW(Tables[[#This Row],[DBName]])&gt;2,", " &amp;"'"&amp; Tables[[#This Row],[TABLE_NAME]]&amp;"'","'"&amp; Tables[[#This Row],[TABLE_NAME]]&amp;"'")</f>
        <v>, 'WQAMT_PK'</v>
      </c>
      <c r="J6813" s="1"/>
    </row>
    <row r="6814" spans="1:10" hidden="1" x14ac:dyDescent="0.25">
      <c r="A6814" s="1" t="str">
        <f>Tables[[#This Row],[TABLE_SCHEMA]]&amp;"."&amp;Tables[[#This Row],[TABLE_NAME]]</f>
        <v>dbo.WQAMT_WQPARM_FK</v>
      </c>
      <c r="B6814" s="1" t="s">
        <v>7769</v>
      </c>
      <c r="C6814" s="1" t="s">
        <v>22</v>
      </c>
      <c r="D6814" s="1" t="s">
        <v>6377</v>
      </c>
      <c r="F6814" s="1" t="s">
        <v>96</v>
      </c>
      <c r="G6814" s="4">
        <v>43901.545653854169</v>
      </c>
      <c r="H6814" s="1" t="str">
        <f>IF(ROW(Tables[[#This Row],[DBName]])&gt;2,", " &amp; Tables[[#This Row],[TABLE_NAME]], Tables[[#This Row],[TABLE_NAME]])</f>
        <v>, WQAMT_WQPARM_FK</v>
      </c>
      <c r="I6814" s="1" t="str">
        <f>IF(ROW(Tables[[#This Row],[DBName]])&gt;2,", " &amp;"'"&amp; Tables[[#This Row],[TABLE_NAME]]&amp;"'","'"&amp; Tables[[#This Row],[TABLE_NAME]]&amp;"'")</f>
        <v>, 'WQAMT_WQPARM_FK'</v>
      </c>
      <c r="J6814" s="1"/>
    </row>
    <row r="6815" spans="1:10" hidden="1" x14ac:dyDescent="0.25">
      <c r="A6815" s="1" t="str">
        <f>Tables[[#This Row],[TABLE_SCHEMA]]&amp;"."&amp;Tables[[#This Row],[TABLE_NAME]]</f>
        <v>dbo.WQCODE_PK</v>
      </c>
      <c r="B6815" s="1" t="s">
        <v>7769</v>
      </c>
      <c r="C6815" s="1" t="s">
        <v>22</v>
      </c>
      <c r="D6815" s="1" t="s">
        <v>6378</v>
      </c>
      <c r="F6815" s="1" t="s">
        <v>97</v>
      </c>
      <c r="G6815" s="4">
        <v>43901.545559722224</v>
      </c>
      <c r="H6815" s="1" t="str">
        <f>IF(ROW(Tables[[#This Row],[DBName]])&gt;2,", " &amp; Tables[[#This Row],[TABLE_NAME]], Tables[[#This Row],[TABLE_NAME]])</f>
        <v>, WQCODE_PK</v>
      </c>
      <c r="I6815" s="1" t="str">
        <f>IF(ROW(Tables[[#This Row],[DBName]])&gt;2,", " &amp;"'"&amp; Tables[[#This Row],[TABLE_NAME]]&amp;"'","'"&amp; Tables[[#This Row],[TABLE_NAME]]&amp;"'")</f>
        <v>, 'WQCODE_PK'</v>
      </c>
      <c r="J6815" s="1"/>
    </row>
    <row r="6816" spans="1:10" hidden="1" x14ac:dyDescent="0.25">
      <c r="A6816" s="1" t="str">
        <f>Tables[[#This Row],[TABLE_SCHEMA]]&amp;"."&amp;Tables[[#This Row],[TABLE_NAME]]</f>
        <v>dbo.WQCODE_WQPARM_FK</v>
      </c>
      <c r="B6816" s="1" t="s">
        <v>7769</v>
      </c>
      <c r="C6816" s="1" t="s">
        <v>22</v>
      </c>
      <c r="D6816" s="1" t="s">
        <v>6379</v>
      </c>
      <c r="F6816" s="1" t="s">
        <v>96</v>
      </c>
      <c r="G6816" s="4">
        <v>43901.545653935187</v>
      </c>
      <c r="H6816" s="1" t="str">
        <f>IF(ROW(Tables[[#This Row],[DBName]])&gt;2,", " &amp; Tables[[#This Row],[TABLE_NAME]], Tables[[#This Row],[TABLE_NAME]])</f>
        <v>, WQCODE_WQPARM_FK</v>
      </c>
      <c r="I6816" s="1" t="str">
        <f>IF(ROW(Tables[[#This Row],[DBName]])&gt;2,", " &amp;"'"&amp; Tables[[#This Row],[TABLE_NAME]]&amp;"'","'"&amp; Tables[[#This Row],[TABLE_NAME]]&amp;"'")</f>
        <v>, 'WQCODE_WQPARM_FK'</v>
      </c>
      <c r="J6816" s="1"/>
    </row>
    <row r="6817" spans="1:10" hidden="1" x14ac:dyDescent="0.25">
      <c r="A6817" s="1" t="str">
        <f>Tables[[#This Row],[TABLE_SCHEMA]]&amp;"."&amp;Tables[[#This Row],[TABLE_NAME]]</f>
        <v>dbo.WQDATE_PK</v>
      </c>
      <c r="B6817" s="1" t="s">
        <v>7769</v>
      </c>
      <c r="C6817" s="1" t="s">
        <v>22</v>
      </c>
      <c r="D6817" s="1" t="s">
        <v>6380</v>
      </c>
      <c r="F6817" s="1" t="s">
        <v>97</v>
      </c>
      <c r="G6817" s="4">
        <v>43901.545560150465</v>
      </c>
      <c r="H6817" s="1" t="str">
        <f>IF(ROW(Tables[[#This Row],[DBName]])&gt;2,", " &amp; Tables[[#This Row],[TABLE_NAME]], Tables[[#This Row],[TABLE_NAME]])</f>
        <v>, WQDATE_PK</v>
      </c>
      <c r="I6817" s="1" t="str">
        <f>IF(ROW(Tables[[#This Row],[DBName]])&gt;2,", " &amp;"'"&amp; Tables[[#This Row],[TABLE_NAME]]&amp;"'","'"&amp; Tables[[#This Row],[TABLE_NAME]]&amp;"'")</f>
        <v>, 'WQDATE_PK'</v>
      </c>
      <c r="J6817" s="1"/>
    </row>
    <row r="6818" spans="1:10" hidden="1" x14ac:dyDescent="0.25">
      <c r="A6818" s="1" t="str">
        <f>Tables[[#This Row],[TABLE_SCHEMA]]&amp;"."&amp;Tables[[#This Row],[TABLE_NAME]]</f>
        <v>dbo.WQDATE_WQPARM_FK</v>
      </c>
      <c r="B6818" s="1" t="s">
        <v>7769</v>
      </c>
      <c r="C6818" s="1" t="s">
        <v>22</v>
      </c>
      <c r="D6818" s="1" t="s">
        <v>6381</v>
      </c>
      <c r="F6818" s="1" t="s">
        <v>96</v>
      </c>
      <c r="G6818" s="4">
        <v>43901.545654016205</v>
      </c>
      <c r="H6818" s="1" t="str">
        <f>IF(ROW(Tables[[#This Row],[DBName]])&gt;2,", " &amp; Tables[[#This Row],[TABLE_NAME]], Tables[[#This Row],[TABLE_NAME]])</f>
        <v>, WQDATE_WQPARM_FK</v>
      </c>
      <c r="I6818" s="1" t="str">
        <f>IF(ROW(Tables[[#This Row],[DBName]])&gt;2,", " &amp;"'"&amp; Tables[[#This Row],[TABLE_NAME]]&amp;"'","'"&amp; Tables[[#This Row],[TABLE_NAME]]&amp;"'")</f>
        <v>, 'WQDATE_WQPARM_FK'</v>
      </c>
      <c r="J6818" s="1"/>
    </row>
    <row r="6819" spans="1:10" hidden="1" x14ac:dyDescent="0.25">
      <c r="A6819" s="1" t="str">
        <f>Tables[[#This Row],[TABLE_SCHEMA]]&amp;"."&amp;Tables[[#This Row],[TABLE_NAME]]</f>
        <v>dbo.WQOTHER_PK</v>
      </c>
      <c r="B6819" s="1" t="s">
        <v>7769</v>
      </c>
      <c r="C6819" s="1" t="s">
        <v>22</v>
      </c>
      <c r="D6819" s="1" t="s">
        <v>6382</v>
      </c>
      <c r="F6819" s="1" t="s">
        <v>97</v>
      </c>
      <c r="G6819" s="4">
        <v>43901.54556215278</v>
      </c>
      <c r="H6819" s="1" t="str">
        <f>IF(ROW(Tables[[#This Row],[DBName]])&gt;2,", " &amp; Tables[[#This Row],[TABLE_NAME]], Tables[[#This Row],[TABLE_NAME]])</f>
        <v>, WQOTHER_PK</v>
      </c>
      <c r="I6819" s="1" t="str">
        <f>IF(ROW(Tables[[#This Row],[DBName]])&gt;2,", " &amp;"'"&amp; Tables[[#This Row],[TABLE_NAME]]&amp;"'","'"&amp; Tables[[#This Row],[TABLE_NAME]]&amp;"'")</f>
        <v>, 'WQOTHER_PK'</v>
      </c>
      <c r="J6819" s="1"/>
    </row>
    <row r="6820" spans="1:10" hidden="1" x14ac:dyDescent="0.25">
      <c r="A6820" s="1" t="str">
        <f>Tables[[#This Row],[TABLE_SCHEMA]]&amp;"."&amp;Tables[[#This Row],[TABLE_NAME]]</f>
        <v>dbo.WQOTHER_WQPARM_FK</v>
      </c>
      <c r="B6820" s="1" t="s">
        <v>7769</v>
      </c>
      <c r="C6820" s="1" t="s">
        <v>22</v>
      </c>
      <c r="D6820" s="1" t="s">
        <v>6383</v>
      </c>
      <c r="F6820" s="1" t="s">
        <v>96</v>
      </c>
      <c r="G6820" s="4">
        <v>43901.545654479167</v>
      </c>
      <c r="H6820" s="1" t="str">
        <f>IF(ROW(Tables[[#This Row],[DBName]])&gt;2,", " &amp; Tables[[#This Row],[TABLE_NAME]], Tables[[#This Row],[TABLE_NAME]])</f>
        <v>, WQOTHER_WQPARM_FK</v>
      </c>
      <c r="I6820" s="1" t="str">
        <f>IF(ROW(Tables[[#This Row],[DBName]])&gt;2,", " &amp;"'"&amp; Tables[[#This Row],[TABLE_NAME]]&amp;"'","'"&amp; Tables[[#This Row],[TABLE_NAME]]&amp;"'")</f>
        <v>, 'WQOTHER_WQPARM_FK'</v>
      </c>
      <c r="J6820" s="1"/>
    </row>
    <row r="6821" spans="1:10" hidden="1" x14ac:dyDescent="0.25">
      <c r="A6821" s="1" t="str">
        <f>Tables[[#This Row],[TABLE_SCHEMA]]&amp;"."&amp;Tables[[#This Row],[TABLE_NAME]]</f>
        <v>dbo.WQPARM_PK</v>
      </c>
      <c r="B6821" s="1" t="s">
        <v>7769</v>
      </c>
      <c r="C6821" s="1" t="s">
        <v>22</v>
      </c>
      <c r="D6821" s="1" t="s">
        <v>6384</v>
      </c>
      <c r="F6821" s="1" t="s">
        <v>97</v>
      </c>
      <c r="G6821" s="4">
        <v>43901.545562500003</v>
      </c>
      <c r="H6821" s="1" t="str">
        <f>IF(ROW(Tables[[#This Row],[DBName]])&gt;2,", " &amp; Tables[[#This Row],[TABLE_NAME]], Tables[[#This Row],[TABLE_NAME]])</f>
        <v>, WQPARM_PK</v>
      </c>
      <c r="I6821" s="1" t="str">
        <f>IF(ROW(Tables[[#This Row],[DBName]])&gt;2,", " &amp;"'"&amp; Tables[[#This Row],[TABLE_NAME]]&amp;"'","'"&amp; Tables[[#This Row],[TABLE_NAME]]&amp;"'")</f>
        <v>, 'WQPARM_PK'</v>
      </c>
      <c r="J6821" s="1"/>
    </row>
    <row r="6822" spans="1:10" hidden="1" x14ac:dyDescent="0.25">
      <c r="A6822" s="1" t="str">
        <f>Tables[[#This Row],[TABLE_SCHEMA]]&amp;"."&amp;Tables[[#This Row],[TABLE_NAME]]</f>
        <v>dbo.WQPARM_WRKQUE_FK</v>
      </c>
      <c r="B6822" s="1" t="s">
        <v>7769</v>
      </c>
      <c r="C6822" s="1" t="s">
        <v>22</v>
      </c>
      <c r="D6822" s="1" t="s">
        <v>6385</v>
      </c>
      <c r="F6822" s="1" t="s">
        <v>96</v>
      </c>
      <c r="G6822" s="4">
        <v>43901.545654594905</v>
      </c>
      <c r="H6822" s="1" t="str">
        <f>IF(ROW(Tables[[#This Row],[DBName]])&gt;2,", " &amp; Tables[[#This Row],[TABLE_NAME]], Tables[[#This Row],[TABLE_NAME]])</f>
        <v>, WQPARM_WRKQUE_FK</v>
      </c>
      <c r="I6822" s="1" t="str">
        <f>IF(ROW(Tables[[#This Row],[DBName]])&gt;2,", " &amp;"'"&amp; Tables[[#This Row],[TABLE_NAME]]&amp;"'","'"&amp; Tables[[#This Row],[TABLE_NAME]]&amp;"'")</f>
        <v>, 'WQPARM_WRKQUE_FK'</v>
      </c>
      <c r="J6822" s="1"/>
    </row>
    <row r="6823" spans="1:10" hidden="1" x14ac:dyDescent="0.25">
      <c r="A6823" s="1" t="str">
        <f>Tables[[#This Row],[TABLE_SCHEMA]]&amp;"."&amp;Tables[[#This Row],[TABLE_NAME]]</f>
        <v>dbo.WQUSER_PK</v>
      </c>
      <c r="B6823" s="1" t="s">
        <v>7769</v>
      </c>
      <c r="C6823" s="1" t="s">
        <v>22</v>
      </c>
      <c r="D6823" s="1" t="s">
        <v>6386</v>
      </c>
      <c r="F6823" s="1" t="s">
        <v>97</v>
      </c>
      <c r="G6823" s="4">
        <v>43901.545563541666</v>
      </c>
      <c r="H6823" s="1" t="str">
        <f>IF(ROW(Tables[[#This Row],[DBName]])&gt;2,", " &amp; Tables[[#This Row],[TABLE_NAME]], Tables[[#This Row],[TABLE_NAME]])</f>
        <v>, WQUSER_PK</v>
      </c>
      <c r="I6823" s="1" t="str">
        <f>IF(ROW(Tables[[#This Row],[DBName]])&gt;2,", " &amp;"'"&amp; Tables[[#This Row],[TABLE_NAME]]&amp;"'","'"&amp; Tables[[#This Row],[TABLE_NAME]]&amp;"'")</f>
        <v>, 'WQUSER_PK'</v>
      </c>
      <c r="J6823" s="1"/>
    </row>
    <row r="6824" spans="1:10" hidden="1" x14ac:dyDescent="0.25">
      <c r="A6824" s="1" t="str">
        <f>Tables[[#This Row],[TABLE_SCHEMA]]&amp;"."&amp;Tables[[#This Row],[TABLE_NAME]]</f>
        <v>dbo.WQUSER_SECU_FK</v>
      </c>
      <c r="B6824" s="1" t="s">
        <v>7769</v>
      </c>
      <c r="C6824" s="1" t="s">
        <v>22</v>
      </c>
      <c r="D6824" s="1" t="s">
        <v>6387</v>
      </c>
      <c r="F6824" s="1" t="s">
        <v>96</v>
      </c>
      <c r="G6824" s="4">
        <v>43901.545654745372</v>
      </c>
      <c r="H6824" s="1" t="str">
        <f>IF(ROW(Tables[[#This Row],[DBName]])&gt;2,", " &amp; Tables[[#This Row],[TABLE_NAME]], Tables[[#This Row],[TABLE_NAME]])</f>
        <v>, WQUSER_SECU_FK</v>
      </c>
      <c r="I6824" s="1" t="str">
        <f>IF(ROW(Tables[[#This Row],[DBName]])&gt;2,", " &amp;"'"&amp; Tables[[#This Row],[TABLE_NAME]]&amp;"'","'"&amp; Tables[[#This Row],[TABLE_NAME]]&amp;"'")</f>
        <v>, 'WQUSER_SECU_FK'</v>
      </c>
      <c r="J6824" s="1"/>
    </row>
    <row r="6825" spans="1:10" hidden="1" x14ac:dyDescent="0.25">
      <c r="A6825" s="1" t="str">
        <f>Tables[[#This Row],[TABLE_SCHEMA]]&amp;"."&amp;Tables[[#This Row],[TABLE_NAME]]</f>
        <v>dbo.WQUSER_WRKQUE_FK</v>
      </c>
      <c r="B6825" s="1" t="s">
        <v>7769</v>
      </c>
      <c r="C6825" s="1" t="s">
        <v>22</v>
      </c>
      <c r="D6825" s="1" t="s">
        <v>6388</v>
      </c>
      <c r="F6825" s="1" t="s">
        <v>96</v>
      </c>
      <c r="G6825" s="4">
        <v>43901.545654664355</v>
      </c>
      <c r="H6825" s="1" t="str">
        <f>IF(ROW(Tables[[#This Row],[DBName]])&gt;2,", " &amp; Tables[[#This Row],[TABLE_NAME]], Tables[[#This Row],[TABLE_NAME]])</f>
        <v>, WQUSER_WRKQUE_FK</v>
      </c>
      <c r="I6825" s="1" t="str">
        <f>IF(ROW(Tables[[#This Row],[DBName]])&gt;2,", " &amp;"'"&amp; Tables[[#This Row],[TABLE_NAME]]&amp;"'","'"&amp; Tables[[#This Row],[TABLE_NAME]]&amp;"'")</f>
        <v>, 'WQUSER_WRKQUE_FK'</v>
      </c>
      <c r="J6825" s="1"/>
    </row>
    <row r="6826" spans="1:10" hidden="1" x14ac:dyDescent="0.25">
      <c r="A6826" s="1" t="str">
        <f>Tables[[#This Row],[TABLE_SCHEMA]]&amp;"."&amp;Tables[[#This Row],[TABLE_NAME]]</f>
        <v>dbo.WRKQUE_PK</v>
      </c>
      <c r="B6826" s="1" t="s">
        <v>7769</v>
      </c>
      <c r="C6826" s="1" t="s">
        <v>22</v>
      </c>
      <c r="D6826" s="1" t="s">
        <v>6389</v>
      </c>
      <c r="F6826" s="1" t="s">
        <v>97</v>
      </c>
      <c r="G6826" s="4">
        <v>43901.545560995371</v>
      </c>
      <c r="H6826" s="1" t="str">
        <f>IF(ROW(Tables[[#This Row],[DBName]])&gt;2,", " &amp; Tables[[#This Row],[TABLE_NAME]], Tables[[#This Row],[TABLE_NAME]])</f>
        <v>, WRKQUE_PK</v>
      </c>
      <c r="I6826" s="1" t="str">
        <f>IF(ROW(Tables[[#This Row],[DBName]])&gt;2,", " &amp;"'"&amp; Tables[[#This Row],[TABLE_NAME]]&amp;"'","'"&amp; Tables[[#This Row],[TABLE_NAME]]&amp;"'")</f>
        <v>, 'WRKQUE_PK'</v>
      </c>
      <c r="J6826" s="1"/>
    </row>
    <row r="6827" spans="1:10" hidden="1" x14ac:dyDescent="0.25">
      <c r="A6827" s="1" t="str">
        <f>Tables[[#This Row],[TABLE_SCHEMA]]&amp;"."&amp;Tables[[#This Row],[TABLE_NAME]]</f>
        <v>dbo.YIELD_LAST_CHG_DATETIME_DF</v>
      </c>
      <c r="B6827" s="1" t="s">
        <v>7769</v>
      </c>
      <c r="C6827" s="1" t="s">
        <v>22</v>
      </c>
      <c r="D6827" s="1" t="s">
        <v>6390</v>
      </c>
      <c r="F6827" s="1" t="s">
        <v>100</v>
      </c>
      <c r="G6827" s="4">
        <v>43901.545564155094</v>
      </c>
      <c r="H6827" s="1" t="str">
        <f>IF(ROW(Tables[[#This Row],[DBName]])&gt;2,", " &amp; Tables[[#This Row],[TABLE_NAME]], Tables[[#This Row],[TABLE_NAME]])</f>
        <v>, YIELD_LAST_CHG_DATETIME_DF</v>
      </c>
      <c r="I6827" s="1" t="str">
        <f>IF(ROW(Tables[[#This Row],[DBName]])&gt;2,", " &amp;"'"&amp; Tables[[#This Row],[TABLE_NAME]]&amp;"'","'"&amp; Tables[[#This Row],[TABLE_NAME]]&amp;"'")</f>
        <v>, 'YIELD_LAST_CHG_DATETIME_DF'</v>
      </c>
      <c r="J6827" s="1"/>
    </row>
    <row r="6828" spans="1:10" hidden="1" x14ac:dyDescent="0.25">
      <c r="A6828" s="1" t="str">
        <f>Tables[[#This Row],[TABLE_SCHEMA]]&amp;"."&amp;Tables[[#This Row],[TABLE_NAME]]</f>
        <v>dbo.YieldDetail</v>
      </c>
      <c r="B6828" s="1" t="s">
        <v>7769</v>
      </c>
      <c r="C6828" s="1" t="s">
        <v>22</v>
      </c>
      <c r="D6828" s="1" t="s">
        <v>6391</v>
      </c>
      <c r="F6828" s="1" t="s">
        <v>55</v>
      </c>
      <c r="G6828" s="4">
        <v>43901.543694016204</v>
      </c>
      <c r="H6828" s="1" t="str">
        <f>IF(ROW(Tables[[#This Row],[DBName]])&gt;2,", " &amp; Tables[[#This Row],[TABLE_NAME]], Tables[[#This Row],[TABLE_NAME]])</f>
        <v>, YieldDetail</v>
      </c>
      <c r="I6828" s="1" t="str">
        <f>IF(ROW(Tables[[#This Row],[DBName]])&gt;2,", " &amp;"'"&amp; Tables[[#This Row],[TABLE_NAME]]&amp;"'","'"&amp; Tables[[#This Row],[TABLE_NAME]]&amp;"'")</f>
        <v>, 'YieldDetail'</v>
      </c>
      <c r="J6828" s="1"/>
    </row>
    <row r="6829" spans="1:10" hidden="1" x14ac:dyDescent="0.25">
      <c r="A6829" s="1" t="str">
        <f>Tables[[#This Row],[TABLE_SCHEMA]]&amp;"."&amp;Tables[[#This Row],[TABLE_NAME]]</f>
        <v>dbo.YieldDetailCreditRatingFK</v>
      </c>
      <c r="B6829" s="1" t="s">
        <v>7769</v>
      </c>
      <c r="C6829" s="1" t="s">
        <v>22</v>
      </c>
      <c r="D6829" s="1" t="s">
        <v>6392</v>
      </c>
      <c r="F6829" s="1" t="s">
        <v>96</v>
      </c>
      <c r="G6829" s="4">
        <v>43901.545654895832</v>
      </c>
      <c r="H6829" s="1" t="str">
        <f>IF(ROW(Tables[[#This Row],[DBName]])&gt;2,", " &amp; Tables[[#This Row],[TABLE_NAME]], Tables[[#This Row],[TABLE_NAME]])</f>
        <v>, YieldDetailCreditRatingFK</v>
      </c>
      <c r="I6829" s="1" t="str">
        <f>IF(ROW(Tables[[#This Row],[DBName]])&gt;2,", " &amp;"'"&amp; Tables[[#This Row],[TABLE_NAME]]&amp;"'","'"&amp; Tables[[#This Row],[TABLE_NAME]]&amp;"'")</f>
        <v>, 'YieldDetailCreditRatingFK'</v>
      </c>
      <c r="J6829" s="1"/>
    </row>
    <row r="6830" spans="1:10" hidden="1" x14ac:dyDescent="0.25">
      <c r="A6830" s="1" t="str">
        <f>Tables[[#This Row],[TABLE_SCHEMA]]&amp;"."&amp;Tables[[#This Row],[TABLE_NAME]]</f>
        <v>dbo.YieldDetailDelSP</v>
      </c>
      <c r="B6830" s="1" t="s">
        <v>7769</v>
      </c>
      <c r="C6830" s="1" t="s">
        <v>22</v>
      </c>
      <c r="D6830" s="1" t="s">
        <v>6393</v>
      </c>
      <c r="F6830" s="1" t="s">
        <v>98</v>
      </c>
      <c r="G6830" s="4">
        <v>44407.293556215278</v>
      </c>
      <c r="H6830" s="1" t="str">
        <f>IF(ROW(Tables[[#This Row],[DBName]])&gt;2,", " &amp; Tables[[#This Row],[TABLE_NAME]], Tables[[#This Row],[TABLE_NAME]])</f>
        <v>, YieldDetailDelSP</v>
      </c>
      <c r="I6830" s="1" t="str">
        <f>IF(ROW(Tables[[#This Row],[DBName]])&gt;2,", " &amp;"'"&amp; Tables[[#This Row],[TABLE_NAME]]&amp;"'","'"&amp; Tables[[#This Row],[TABLE_NAME]]&amp;"'")</f>
        <v>, 'YieldDetailDelSP'</v>
      </c>
      <c r="J6830" s="1"/>
    </row>
    <row r="6831" spans="1:10" hidden="1" x14ac:dyDescent="0.25">
      <c r="A6831" s="1" t="str">
        <f>Tables[[#This Row],[TABLE_SCHEMA]]&amp;"."&amp;Tables[[#This Row],[TABLE_NAME]]</f>
        <v>dbo.YieldDetailEquipmentTypeFK</v>
      </c>
      <c r="B6831" s="1" t="s">
        <v>7769</v>
      </c>
      <c r="C6831" s="1" t="s">
        <v>22</v>
      </c>
      <c r="D6831" s="1" t="s">
        <v>6394</v>
      </c>
      <c r="F6831" s="1" t="s">
        <v>96</v>
      </c>
      <c r="G6831" s="4">
        <v>43901.54565482639</v>
      </c>
      <c r="H6831" s="1" t="str">
        <f>IF(ROW(Tables[[#This Row],[DBName]])&gt;2,", " &amp; Tables[[#This Row],[TABLE_NAME]], Tables[[#This Row],[TABLE_NAME]])</f>
        <v>, YieldDetailEquipmentTypeFK</v>
      </c>
      <c r="I6831" s="1" t="str">
        <f>IF(ROW(Tables[[#This Row],[DBName]])&gt;2,", " &amp;"'"&amp; Tables[[#This Row],[TABLE_NAME]]&amp;"'","'"&amp; Tables[[#This Row],[TABLE_NAME]]&amp;"'")</f>
        <v>, 'YieldDetailEquipmentTypeFK'</v>
      </c>
      <c r="J6831" s="1"/>
    </row>
    <row r="6832" spans="1:10" hidden="1" x14ac:dyDescent="0.25">
      <c r="A6832" s="1" t="str">
        <f>Tables[[#This Row],[TABLE_SCHEMA]]&amp;"."&amp;Tables[[#This Row],[TABLE_NAME]]</f>
        <v>dbo.YieldDetailGetDefaultByHeaderOidSP</v>
      </c>
      <c r="B6832" s="1" t="s">
        <v>7769</v>
      </c>
      <c r="C6832" s="1" t="s">
        <v>22</v>
      </c>
      <c r="D6832" s="1" t="s">
        <v>6395</v>
      </c>
      <c r="F6832" s="1" t="s">
        <v>98</v>
      </c>
      <c r="G6832" s="4">
        <v>44407.29355628472</v>
      </c>
      <c r="H6832" s="1" t="str">
        <f>IF(ROW(Tables[[#This Row],[DBName]])&gt;2,", " &amp; Tables[[#This Row],[TABLE_NAME]], Tables[[#This Row],[TABLE_NAME]])</f>
        <v>, YieldDetailGetDefaultByHeaderOidSP</v>
      </c>
      <c r="I6832" s="1" t="str">
        <f>IF(ROW(Tables[[#This Row],[DBName]])&gt;2,", " &amp;"'"&amp; Tables[[#This Row],[TABLE_NAME]]&amp;"'","'"&amp; Tables[[#This Row],[TABLE_NAME]]&amp;"'")</f>
        <v>, 'YieldDetailGetDefaultByHeaderOidSP'</v>
      </c>
      <c r="J6832" s="1"/>
    </row>
    <row r="6833" spans="1:10" hidden="1" x14ac:dyDescent="0.25">
      <c r="A6833" s="1" t="str">
        <f>Tables[[#This Row],[TABLE_SCHEMA]]&amp;"."&amp;Tables[[#This Row],[TABLE_NAME]]</f>
        <v>dbo.YieldDetailGetEquipmentTypeByHeaderOidSP</v>
      </c>
      <c r="B6833" s="1" t="s">
        <v>7769</v>
      </c>
      <c r="C6833" s="1" t="s">
        <v>22</v>
      </c>
      <c r="D6833" s="1" t="s">
        <v>6396</v>
      </c>
      <c r="F6833" s="1" t="s">
        <v>98</v>
      </c>
      <c r="G6833" s="4">
        <v>44407.293556365737</v>
      </c>
      <c r="H6833" s="1" t="str">
        <f>IF(ROW(Tables[[#This Row],[DBName]])&gt;2,", " &amp; Tables[[#This Row],[TABLE_NAME]], Tables[[#This Row],[TABLE_NAME]])</f>
        <v>, YieldDetailGetEquipmentTypeByHeaderOidSP</v>
      </c>
      <c r="I6833" s="1" t="str">
        <f>IF(ROW(Tables[[#This Row],[DBName]])&gt;2,", " &amp;"'"&amp; Tables[[#This Row],[TABLE_NAME]]&amp;"'","'"&amp; Tables[[#This Row],[TABLE_NAME]]&amp;"'")</f>
        <v>, 'YieldDetailGetEquipmentTypeByHeaderOidSP'</v>
      </c>
      <c r="J6833" s="1"/>
    </row>
    <row r="6834" spans="1:10" hidden="1" x14ac:dyDescent="0.25">
      <c r="A6834" s="1" t="str">
        <f>Tables[[#This Row],[TABLE_SCHEMA]]&amp;"."&amp;Tables[[#This Row],[TABLE_NAME]]</f>
        <v>dbo.YieldDetailListSP</v>
      </c>
      <c r="B6834" s="1" t="s">
        <v>7769</v>
      </c>
      <c r="C6834" s="1" t="s">
        <v>22</v>
      </c>
      <c r="D6834" s="1" t="s">
        <v>6397</v>
      </c>
      <c r="F6834" s="1" t="s">
        <v>98</v>
      </c>
      <c r="G6834" s="4">
        <v>44407.293556481483</v>
      </c>
      <c r="H6834" s="1" t="str">
        <f>IF(ROW(Tables[[#This Row],[DBName]])&gt;2,", " &amp; Tables[[#This Row],[TABLE_NAME]], Tables[[#This Row],[TABLE_NAME]])</f>
        <v>, YieldDetailListSP</v>
      </c>
      <c r="I6834" s="1" t="str">
        <f>IF(ROW(Tables[[#This Row],[DBName]])&gt;2,", " &amp;"'"&amp; Tables[[#This Row],[TABLE_NAME]]&amp;"'","'"&amp; Tables[[#This Row],[TABLE_NAME]]&amp;"'")</f>
        <v>, 'YieldDetailListSP'</v>
      </c>
      <c r="J6834" s="1"/>
    </row>
    <row r="6835" spans="1:10" hidden="1" x14ac:dyDescent="0.25">
      <c r="A6835" s="1" t="str">
        <f>Tables[[#This Row],[TABLE_SCHEMA]]&amp;"."&amp;Tables[[#This Row],[TABLE_NAME]]</f>
        <v>dbo.YieldDetailRateIdHeaderFK</v>
      </c>
      <c r="B6835" s="1" t="s">
        <v>7769</v>
      </c>
      <c r="C6835" s="1" t="s">
        <v>22</v>
      </c>
      <c r="D6835" s="1" t="s">
        <v>6398</v>
      </c>
      <c r="F6835" s="1" t="s">
        <v>96</v>
      </c>
      <c r="G6835" s="4">
        <v>43901.54559548611</v>
      </c>
      <c r="H6835" s="1" t="str">
        <f>IF(ROW(Tables[[#This Row],[DBName]])&gt;2,", " &amp; Tables[[#This Row],[TABLE_NAME]], Tables[[#This Row],[TABLE_NAME]])</f>
        <v>, YieldDetailRateIdHeaderFK</v>
      </c>
      <c r="I6835" s="1" t="str">
        <f>IF(ROW(Tables[[#This Row],[DBName]])&gt;2,", " &amp;"'"&amp; Tables[[#This Row],[TABLE_NAME]]&amp;"'","'"&amp; Tables[[#This Row],[TABLE_NAME]]&amp;"'")</f>
        <v>, 'YieldDetailRateIdHeaderFK'</v>
      </c>
      <c r="J6835" s="1"/>
    </row>
    <row r="6836" spans="1:10" hidden="1" x14ac:dyDescent="0.25">
      <c r="A6836" s="1" t="str">
        <f>Tables[[#This Row],[TABLE_SCHEMA]]&amp;"."&amp;Tables[[#This Row],[TABLE_NAME]]</f>
        <v>dbo.YieldDetailUpdSP</v>
      </c>
      <c r="B6836" s="1" t="s">
        <v>7769</v>
      </c>
      <c r="C6836" s="1" t="s">
        <v>22</v>
      </c>
      <c r="D6836" s="1" t="s">
        <v>6399</v>
      </c>
      <c r="F6836" s="1" t="s">
        <v>98</v>
      </c>
      <c r="G6836" s="4">
        <v>44407.293556597222</v>
      </c>
      <c r="H6836" s="1" t="str">
        <f>IF(ROW(Tables[[#This Row],[DBName]])&gt;2,", " &amp; Tables[[#This Row],[TABLE_NAME]], Tables[[#This Row],[TABLE_NAME]])</f>
        <v>, YieldDetailUpdSP</v>
      </c>
      <c r="I6836" s="1" t="str">
        <f>IF(ROW(Tables[[#This Row],[DBName]])&gt;2,", " &amp;"'"&amp; Tables[[#This Row],[TABLE_NAME]]&amp;"'","'"&amp; Tables[[#This Row],[TABLE_NAME]]&amp;"'")</f>
        <v>, 'YieldDetailUpdSP'</v>
      </c>
      <c r="J6836" s="1"/>
    </row>
    <row r="6837" spans="1:10" hidden="1" x14ac:dyDescent="0.25">
      <c r="A6837" s="1" t="str">
        <f>Tables[[#This Row],[TABLE_SCHEMA]]&amp;"."&amp;Tables[[#This Row],[TABLE_NAME]]</f>
        <v>dbo.YieldDetailYieldHeaderFK</v>
      </c>
      <c r="B6837" s="1" t="s">
        <v>7769</v>
      </c>
      <c r="C6837" s="1" t="s">
        <v>22</v>
      </c>
      <c r="D6837" s="1" t="s">
        <v>6400</v>
      </c>
      <c r="F6837" s="1" t="s">
        <v>96</v>
      </c>
      <c r="G6837" s="4">
        <v>43901.54565497685</v>
      </c>
      <c r="H6837" s="1" t="str">
        <f>IF(ROW(Tables[[#This Row],[DBName]])&gt;2,", " &amp; Tables[[#This Row],[TABLE_NAME]], Tables[[#This Row],[TABLE_NAME]])</f>
        <v>, YieldDetailYieldHeaderFK</v>
      </c>
      <c r="I6837" s="1" t="str">
        <f>IF(ROW(Tables[[#This Row],[DBName]])&gt;2,", " &amp;"'"&amp; Tables[[#This Row],[TABLE_NAME]]&amp;"'","'"&amp; Tables[[#This Row],[TABLE_NAME]]&amp;"'")</f>
        <v>, 'YieldDetailYieldHeaderFK'</v>
      </c>
      <c r="J6837" s="1"/>
    </row>
    <row r="6838" spans="1:10" hidden="1" x14ac:dyDescent="0.25">
      <c r="A6838" s="1" t="str">
        <f>Tables[[#This Row],[TABLE_SCHEMA]]&amp;"."&amp;Tables[[#This Row],[TABLE_NAME]]</f>
        <v>dbo.YieldHeader</v>
      </c>
      <c r="B6838" s="1" t="s">
        <v>7769</v>
      </c>
      <c r="C6838" s="1" t="s">
        <v>22</v>
      </c>
      <c r="D6838" s="1" t="s">
        <v>6401</v>
      </c>
      <c r="F6838" s="1" t="s">
        <v>55</v>
      </c>
      <c r="G6838" s="4">
        <v>43901.54369421296</v>
      </c>
      <c r="H6838" s="1" t="str">
        <f>IF(ROW(Tables[[#This Row],[DBName]])&gt;2,", " &amp; Tables[[#This Row],[TABLE_NAME]], Tables[[#This Row],[TABLE_NAME]])</f>
        <v>, YieldHeader</v>
      </c>
      <c r="I6838" s="1" t="str">
        <f>IF(ROW(Tables[[#This Row],[DBName]])&gt;2,", " &amp;"'"&amp; Tables[[#This Row],[TABLE_NAME]]&amp;"'","'"&amp; Tables[[#This Row],[TABLE_NAME]]&amp;"'")</f>
        <v>, 'YieldHeader'</v>
      </c>
      <c r="J6838" s="1"/>
    </row>
    <row r="6839" spans="1:10" hidden="1" x14ac:dyDescent="0.25">
      <c r="A6839" s="1" t="str">
        <f>Tables[[#This Row],[TABLE_SCHEMA]]&amp;"."&amp;Tables[[#This Row],[TABLE_NAME]]</f>
        <v>dbo.YieldHeaderDelSP</v>
      </c>
      <c r="B6839" s="1" t="s">
        <v>7769</v>
      </c>
      <c r="C6839" s="1" t="s">
        <v>22</v>
      </c>
      <c r="D6839" s="1" t="s">
        <v>6402</v>
      </c>
      <c r="F6839" s="1" t="s">
        <v>98</v>
      </c>
      <c r="G6839" s="4">
        <v>44407.29355667824</v>
      </c>
      <c r="H6839" s="1" t="str">
        <f>IF(ROW(Tables[[#This Row],[DBName]])&gt;2,", " &amp; Tables[[#This Row],[TABLE_NAME]], Tables[[#This Row],[TABLE_NAME]])</f>
        <v>, YieldHeaderDelSP</v>
      </c>
      <c r="I6839" s="1" t="str">
        <f>IF(ROW(Tables[[#This Row],[DBName]])&gt;2,", " &amp;"'"&amp; Tables[[#This Row],[TABLE_NAME]]&amp;"'","'"&amp; Tables[[#This Row],[TABLE_NAME]]&amp;"'")</f>
        <v>, 'YieldHeaderDelSP'</v>
      </c>
      <c r="J6839" s="1"/>
    </row>
    <row r="6840" spans="1:10" hidden="1" x14ac:dyDescent="0.25">
      <c r="A6840" s="1" t="str">
        <f>Tables[[#This Row],[TABLE_SCHEMA]]&amp;"."&amp;Tables[[#This Row],[TABLE_NAME]]</f>
        <v>dbo.YieldHeaderIsActiveDF</v>
      </c>
      <c r="B6840" s="1" t="s">
        <v>7769</v>
      </c>
      <c r="C6840" s="1" t="s">
        <v>22</v>
      </c>
      <c r="D6840" s="1" t="s">
        <v>6403</v>
      </c>
      <c r="F6840" s="1" t="s">
        <v>100</v>
      </c>
      <c r="G6840" s="4">
        <v>43901.545565659719</v>
      </c>
      <c r="H6840" s="1" t="str">
        <f>IF(ROW(Tables[[#This Row],[DBName]])&gt;2,", " &amp; Tables[[#This Row],[TABLE_NAME]], Tables[[#This Row],[TABLE_NAME]])</f>
        <v>, YieldHeaderIsActiveDF</v>
      </c>
      <c r="I6840" s="1" t="str">
        <f>IF(ROW(Tables[[#This Row],[DBName]])&gt;2,", " &amp;"'"&amp; Tables[[#This Row],[TABLE_NAME]]&amp;"'","'"&amp; Tables[[#This Row],[TABLE_NAME]]&amp;"'")</f>
        <v>, 'YieldHeaderIsActiveDF'</v>
      </c>
      <c r="J6840" s="1"/>
    </row>
    <row r="6841" spans="1:10" hidden="1" x14ac:dyDescent="0.25">
      <c r="A6841" s="1" t="str">
        <f>Tables[[#This Row],[TABLE_SCHEMA]]&amp;"."&amp;Tables[[#This Row],[TABLE_NAME]]</f>
        <v>dbo.YieldHeaderListSP</v>
      </c>
      <c r="B6841" s="1" t="s">
        <v>7769</v>
      </c>
      <c r="C6841" s="1" t="s">
        <v>22</v>
      </c>
      <c r="D6841" s="1" t="s">
        <v>6404</v>
      </c>
      <c r="F6841" s="1" t="s">
        <v>98</v>
      </c>
      <c r="G6841" s="4">
        <v>44407.293556747682</v>
      </c>
      <c r="H6841" s="1" t="str">
        <f>IF(ROW(Tables[[#This Row],[DBName]])&gt;2,", " &amp; Tables[[#This Row],[TABLE_NAME]], Tables[[#This Row],[TABLE_NAME]])</f>
        <v>, YieldHeaderListSP</v>
      </c>
      <c r="I6841" s="1" t="str">
        <f>IF(ROW(Tables[[#This Row],[DBName]])&gt;2,", " &amp;"'"&amp; Tables[[#This Row],[TABLE_NAME]]&amp;"'","'"&amp; Tables[[#This Row],[TABLE_NAME]]&amp;"'")</f>
        <v>, 'YieldHeaderListSP'</v>
      </c>
      <c r="J6841" s="1"/>
    </row>
    <row r="6842" spans="1:10" hidden="1" x14ac:dyDescent="0.25">
      <c r="A6842" s="1" t="str">
        <f>Tables[[#This Row],[TABLE_SCHEMA]]&amp;"."&amp;Tables[[#This Row],[TABLE_NAME]]</f>
        <v>dbo.YieldHeaderUpdSP</v>
      </c>
      <c r="B6842" s="1" t="s">
        <v>7769</v>
      </c>
      <c r="C6842" s="1" t="s">
        <v>22</v>
      </c>
      <c r="D6842" s="1" t="s">
        <v>6405</v>
      </c>
      <c r="F6842" s="1" t="s">
        <v>98</v>
      </c>
      <c r="G6842" s="4">
        <v>44407.293556863428</v>
      </c>
      <c r="H6842" s="1" t="str">
        <f>IF(ROW(Tables[[#This Row],[DBName]])&gt;2,", " &amp; Tables[[#This Row],[TABLE_NAME]], Tables[[#This Row],[TABLE_NAME]])</f>
        <v>, YieldHeaderUpdSP</v>
      </c>
      <c r="I6842" s="1" t="str">
        <f>IF(ROW(Tables[[#This Row],[DBName]])&gt;2,", " &amp;"'"&amp; Tables[[#This Row],[TABLE_NAME]]&amp;"'","'"&amp; Tables[[#This Row],[TABLE_NAME]]&amp;"'")</f>
        <v>, 'YieldHeaderUpdSP'</v>
      </c>
      <c r="J6842" s="1"/>
    </row>
    <row r="6843" spans="1:10" hidden="1" x14ac:dyDescent="0.25">
      <c r="A6843" s="1" t="str">
        <f>Tables[[#This Row],[TABLE_SCHEMA]]&amp;"."&amp;Tables[[#This Row],[TABLE_NAME]]</f>
        <v>dbo.YLDDTL_PK</v>
      </c>
      <c r="B6843" s="1" t="s">
        <v>7769</v>
      </c>
      <c r="C6843" s="1" t="s">
        <v>22</v>
      </c>
      <c r="D6843" s="1" t="s">
        <v>6406</v>
      </c>
      <c r="F6843" s="1" t="s">
        <v>97</v>
      </c>
      <c r="G6843" s="4">
        <v>43901.54556431713</v>
      </c>
      <c r="H6843" s="1" t="str">
        <f>IF(ROW(Tables[[#This Row],[DBName]])&gt;2,", " &amp; Tables[[#This Row],[TABLE_NAME]], Tables[[#This Row],[TABLE_NAME]])</f>
        <v>, YLDDTL_PK</v>
      </c>
      <c r="I6843" s="1" t="str">
        <f>IF(ROW(Tables[[#This Row],[DBName]])&gt;2,", " &amp;"'"&amp; Tables[[#This Row],[TABLE_NAME]]&amp;"'","'"&amp; Tables[[#This Row],[TABLE_NAME]]&amp;"'")</f>
        <v>, 'YLDDTL_PK'</v>
      </c>
      <c r="J6843" s="1"/>
    </row>
    <row r="6844" spans="1:10" hidden="1" x14ac:dyDescent="0.25">
      <c r="A6844" s="1" t="str">
        <f>Tables[[#This Row],[TABLE_SCHEMA]]&amp;"."&amp;Tables[[#This Row],[TABLE_NAME]]</f>
        <v>dbo.YLDHDR_LAST_CHG_DATETIME_DF</v>
      </c>
      <c r="B6844" s="1" t="s">
        <v>7769</v>
      </c>
      <c r="C6844" s="1" t="s">
        <v>22</v>
      </c>
      <c r="D6844" s="1" t="s">
        <v>6407</v>
      </c>
      <c r="F6844" s="1" t="s">
        <v>100</v>
      </c>
      <c r="G6844" s="4">
        <v>43901.54556489583</v>
      </c>
      <c r="H6844" s="1" t="str">
        <f>IF(ROW(Tables[[#This Row],[DBName]])&gt;2,", " &amp; Tables[[#This Row],[TABLE_NAME]], Tables[[#This Row],[TABLE_NAME]])</f>
        <v>, YLDHDR_LAST_CHG_DATETIME_DF</v>
      </c>
      <c r="I6844" s="1" t="str">
        <f>IF(ROW(Tables[[#This Row],[DBName]])&gt;2,", " &amp;"'"&amp; Tables[[#This Row],[TABLE_NAME]]&amp;"'","'"&amp; Tables[[#This Row],[TABLE_NAME]]&amp;"'")</f>
        <v>, 'YLDHDR_LAST_CHG_DATETIME_DF'</v>
      </c>
      <c r="J6844" s="1"/>
    </row>
    <row r="6845" spans="1:10" hidden="1" x14ac:dyDescent="0.25">
      <c r="A6845" s="1" t="str">
        <f>Tables[[#This Row],[TABLE_SCHEMA]]&amp;"."&amp;Tables[[#This Row],[TABLE_NAME]]</f>
        <v>dbo.YLDHDR_PK</v>
      </c>
      <c r="B6845" s="1" t="s">
        <v>7769</v>
      </c>
      <c r="C6845" s="1" t="s">
        <v>22</v>
      </c>
      <c r="D6845" s="1" t="s">
        <v>6408</v>
      </c>
      <c r="F6845" s="1" t="s">
        <v>97</v>
      </c>
      <c r="G6845" s="4">
        <v>43901.545565046297</v>
      </c>
      <c r="H6845" s="1" t="str">
        <f>IF(ROW(Tables[[#This Row],[DBName]])&gt;2,", " &amp; Tables[[#This Row],[TABLE_NAME]], Tables[[#This Row],[TABLE_NAME]])</f>
        <v>, YLDHDR_PK</v>
      </c>
      <c r="I6845" s="1" t="str">
        <f>IF(ROW(Tables[[#This Row],[DBName]])&gt;2,", " &amp;"'"&amp; Tables[[#This Row],[TABLE_NAME]]&amp;"'","'"&amp; Tables[[#This Row],[TABLE_NAME]]&amp;"'")</f>
        <v>, 'YLDHDR_PK'</v>
      </c>
      <c r="J6845" s="1"/>
    </row>
    <row r="6846" spans="1:10" hidden="1" x14ac:dyDescent="0.25">
      <c r="A6846" s="1" t="str">
        <f>Tables[[#This Row],[TABLE_SCHEMA]]&amp;"."&amp;Tables[[#This Row],[TABLE_NAME]]</f>
        <v>DocuSign.AccountSelected</v>
      </c>
      <c r="B6846" s="1" t="s">
        <v>7769</v>
      </c>
      <c r="C6846" s="1" t="s">
        <v>6409</v>
      </c>
      <c r="D6846" s="1" t="s">
        <v>6410</v>
      </c>
      <c r="F6846" s="1" t="s">
        <v>98</v>
      </c>
      <c r="G6846" s="4">
        <v>44407.293558993057</v>
      </c>
      <c r="H6846" s="1" t="str">
        <f>IF(ROW(Tables[[#This Row],[DBName]])&gt;2,", " &amp; Tables[[#This Row],[TABLE_NAME]], Tables[[#This Row],[TABLE_NAME]])</f>
        <v>, AccountSelected</v>
      </c>
      <c r="I6846" s="1" t="str">
        <f>IF(ROW(Tables[[#This Row],[DBName]])&gt;2,", " &amp;"'"&amp; Tables[[#This Row],[TABLE_NAME]]&amp;"'","'"&amp; Tables[[#This Row],[TABLE_NAME]]&amp;"'")</f>
        <v>, 'AccountSelected'</v>
      </c>
      <c r="J6846" s="1"/>
    </row>
    <row r="6847" spans="1:10" hidden="1" x14ac:dyDescent="0.25">
      <c r="A6847" s="1" t="str">
        <f>Tables[[#This Row],[TABLE_SCHEMA]]&amp;"."&amp;Tables[[#This Row],[TABLE_NAME]]</f>
        <v>DocuSign.Configuration</v>
      </c>
      <c r="B6847" s="1" t="s">
        <v>7769</v>
      </c>
      <c r="C6847" s="1" t="s">
        <v>6409</v>
      </c>
      <c r="D6847" s="1" t="s">
        <v>541</v>
      </c>
      <c r="F6847" s="1" t="s">
        <v>55</v>
      </c>
      <c r="G6847" s="4">
        <v>43901.543694293985</v>
      </c>
      <c r="H6847" s="1" t="str">
        <f>IF(ROW(Tables[[#This Row],[DBName]])&gt;2,", " &amp; Tables[[#This Row],[TABLE_NAME]], Tables[[#This Row],[TABLE_NAME]])</f>
        <v>, Configuration</v>
      </c>
      <c r="I6847" s="1" t="str">
        <f>IF(ROW(Tables[[#This Row],[DBName]])&gt;2,", " &amp;"'"&amp; Tables[[#This Row],[TABLE_NAME]]&amp;"'","'"&amp; Tables[[#This Row],[TABLE_NAME]]&amp;"'")</f>
        <v>, 'Configuration'</v>
      </c>
      <c r="J6847" s="1"/>
    </row>
    <row r="6848" spans="1:10" hidden="1" x14ac:dyDescent="0.25">
      <c r="A6848" s="1" t="str">
        <f>Tables[[#This Row],[TABLE_SCHEMA]]&amp;"."&amp;Tables[[#This Row],[TABLE_NAME]]</f>
        <v>DocuSign.ConfigurationDelSP</v>
      </c>
      <c r="B6848" s="1" t="s">
        <v>7769</v>
      </c>
      <c r="C6848" s="1" t="s">
        <v>6409</v>
      </c>
      <c r="D6848" s="1" t="s">
        <v>6411</v>
      </c>
      <c r="F6848" s="1" t="s">
        <v>98</v>
      </c>
      <c r="G6848" s="4">
        <v>44407.293559062498</v>
      </c>
      <c r="H6848" s="1" t="str">
        <f>IF(ROW(Tables[[#This Row],[DBName]])&gt;2,", " &amp; Tables[[#This Row],[TABLE_NAME]], Tables[[#This Row],[TABLE_NAME]])</f>
        <v>, ConfigurationDelSP</v>
      </c>
      <c r="I6848" s="1" t="str">
        <f>IF(ROW(Tables[[#This Row],[DBName]])&gt;2,", " &amp;"'"&amp; Tables[[#This Row],[TABLE_NAME]]&amp;"'","'"&amp; Tables[[#This Row],[TABLE_NAME]]&amp;"'")</f>
        <v>, 'ConfigurationDelSP'</v>
      </c>
      <c r="J6848" s="1"/>
    </row>
    <row r="6849" spans="1:10" hidden="1" x14ac:dyDescent="0.25">
      <c r="A6849" s="1" t="str">
        <f>Tables[[#This Row],[TABLE_SCHEMA]]&amp;"."&amp;Tables[[#This Row],[TABLE_NAME]]</f>
        <v>DocuSign.ConfigurationGetByConfigurationIdSP</v>
      </c>
      <c r="B6849" s="1" t="s">
        <v>7769</v>
      </c>
      <c r="C6849" s="1" t="s">
        <v>6409</v>
      </c>
      <c r="D6849" s="1" t="s">
        <v>6412</v>
      </c>
      <c r="F6849" s="1" t="s">
        <v>98</v>
      </c>
      <c r="G6849" s="4">
        <v>44407.293559108795</v>
      </c>
      <c r="H6849" s="1" t="str">
        <f>IF(ROW(Tables[[#This Row],[DBName]])&gt;2,", " &amp; Tables[[#This Row],[TABLE_NAME]], Tables[[#This Row],[TABLE_NAME]])</f>
        <v>, ConfigurationGetByConfigurationIdSP</v>
      </c>
      <c r="I6849" s="1" t="str">
        <f>IF(ROW(Tables[[#This Row],[DBName]])&gt;2,", " &amp;"'"&amp; Tables[[#This Row],[TABLE_NAME]]&amp;"'","'"&amp; Tables[[#This Row],[TABLE_NAME]]&amp;"'")</f>
        <v>, 'ConfigurationGetByConfigurationIdSP'</v>
      </c>
      <c r="J6849" s="1"/>
    </row>
    <row r="6850" spans="1:10" hidden="1" x14ac:dyDescent="0.25">
      <c r="A6850" s="1" t="str">
        <f>Tables[[#This Row],[TABLE_SCHEMA]]&amp;"."&amp;Tables[[#This Row],[TABLE_NAME]]</f>
        <v>DocuSign.ConfigurationGetByElectronicSignatureConfigurationOidSP</v>
      </c>
      <c r="B6850" s="1" t="s">
        <v>7769</v>
      </c>
      <c r="C6850" s="1" t="s">
        <v>6409</v>
      </c>
      <c r="D6850" s="1" t="s">
        <v>6413</v>
      </c>
      <c r="F6850" s="1" t="s">
        <v>98</v>
      </c>
      <c r="G6850" s="4">
        <v>44407.293559224534</v>
      </c>
      <c r="H6850" s="1" t="str">
        <f>IF(ROW(Tables[[#This Row],[DBName]])&gt;2,", " &amp; Tables[[#This Row],[TABLE_NAME]], Tables[[#This Row],[TABLE_NAME]])</f>
        <v>, ConfigurationGetByElectronicSignatureConfigurationOidSP</v>
      </c>
      <c r="I6850" s="1" t="str">
        <f>IF(ROW(Tables[[#This Row],[DBName]])&gt;2,", " &amp;"'"&amp; Tables[[#This Row],[TABLE_NAME]]&amp;"'","'"&amp; Tables[[#This Row],[TABLE_NAME]]&amp;"'")</f>
        <v>, 'ConfigurationGetByElectronicSignatureConfigurationOidSP'</v>
      </c>
      <c r="J6850" s="1"/>
    </row>
    <row r="6851" spans="1:10" hidden="1" x14ac:dyDescent="0.25">
      <c r="A6851" s="1" t="str">
        <f>Tables[[#This Row],[TABLE_SCHEMA]]&amp;"."&amp;Tables[[#This Row],[TABLE_NAME]]</f>
        <v>DocuSign.ConsentReceived</v>
      </c>
      <c r="B6851" s="1" t="s">
        <v>7769</v>
      </c>
      <c r="C6851" s="1" t="s">
        <v>6409</v>
      </c>
      <c r="D6851" s="1" t="s">
        <v>6414</v>
      </c>
      <c r="F6851" s="1" t="s">
        <v>98</v>
      </c>
      <c r="G6851" s="4">
        <v>44407.29355934028</v>
      </c>
      <c r="H6851" s="1" t="str">
        <f>IF(ROW(Tables[[#This Row],[DBName]])&gt;2,", " &amp; Tables[[#This Row],[TABLE_NAME]], Tables[[#This Row],[TABLE_NAME]])</f>
        <v>, ConsentReceived</v>
      </c>
      <c r="I6851" s="1" t="str">
        <f>IF(ROW(Tables[[#This Row],[DBName]])&gt;2,", " &amp;"'"&amp; Tables[[#This Row],[TABLE_NAME]]&amp;"'","'"&amp; Tables[[#This Row],[TABLE_NAME]]&amp;"'")</f>
        <v>, 'ConsentReceived'</v>
      </c>
      <c r="J6851" s="1"/>
    </row>
    <row r="6852" spans="1:10" hidden="1" x14ac:dyDescent="0.25">
      <c r="A6852" s="1" t="str">
        <f>Tables[[#This Row],[TABLE_SCHEMA]]&amp;"."&amp;Tables[[#This Row],[TABLE_NAME]]</f>
        <v>DocuSign.ContractStatusMap</v>
      </c>
      <c r="B6852" s="1" t="s">
        <v>7769</v>
      </c>
      <c r="C6852" s="1" t="s">
        <v>6409</v>
      </c>
      <c r="D6852" s="1" t="s">
        <v>6415</v>
      </c>
      <c r="F6852" s="1" t="s">
        <v>55</v>
      </c>
      <c r="G6852" s="4">
        <v>43901.543694594904</v>
      </c>
      <c r="H6852" s="1" t="str">
        <f>IF(ROW(Tables[[#This Row],[DBName]])&gt;2,", " &amp; Tables[[#This Row],[TABLE_NAME]], Tables[[#This Row],[TABLE_NAME]])</f>
        <v>, ContractStatusMap</v>
      </c>
      <c r="I6852" s="1" t="str">
        <f>IF(ROW(Tables[[#This Row],[DBName]])&gt;2,", " &amp;"'"&amp; Tables[[#This Row],[TABLE_NAME]]&amp;"'","'"&amp; Tables[[#This Row],[TABLE_NAME]]&amp;"'")</f>
        <v>, 'ContractStatusMap'</v>
      </c>
      <c r="J6852" s="1"/>
    </row>
    <row r="6853" spans="1:10" hidden="1" x14ac:dyDescent="0.25">
      <c r="A6853" s="1" t="str">
        <f>Tables[[#This Row],[TABLE_SCHEMA]]&amp;"."&amp;Tables[[#This Row],[TABLE_NAME]]</f>
        <v>DocuSign.Document</v>
      </c>
      <c r="B6853" s="1" t="s">
        <v>7769</v>
      </c>
      <c r="C6853" s="1" t="s">
        <v>6409</v>
      </c>
      <c r="D6853" s="1" t="s">
        <v>3013</v>
      </c>
      <c r="F6853" s="1" t="s">
        <v>55</v>
      </c>
      <c r="G6853" s="4">
        <v>43901.543694675929</v>
      </c>
      <c r="H6853" s="1" t="str">
        <f>IF(ROW(Tables[[#This Row],[DBName]])&gt;2,", " &amp; Tables[[#This Row],[TABLE_NAME]], Tables[[#This Row],[TABLE_NAME]])</f>
        <v>, Document</v>
      </c>
      <c r="I6853" s="1" t="str">
        <f>IF(ROW(Tables[[#This Row],[DBName]])&gt;2,", " &amp;"'"&amp; Tables[[#This Row],[TABLE_NAME]]&amp;"'","'"&amp; Tables[[#This Row],[TABLE_NAME]]&amp;"'")</f>
        <v>, 'Document'</v>
      </c>
      <c r="J6853" s="1"/>
    </row>
    <row r="6854" spans="1:10" hidden="1" x14ac:dyDescent="0.25">
      <c r="A6854" s="1" t="str">
        <f>Tables[[#This Row],[TABLE_SCHEMA]]&amp;"."&amp;Tables[[#This Row],[TABLE_NAME]]</f>
        <v>DocuSign.DocumentChecklistUpdByEnvelopeIdSP</v>
      </c>
      <c r="B6854" s="1" t="s">
        <v>7769</v>
      </c>
      <c r="C6854" s="1" t="s">
        <v>6409</v>
      </c>
      <c r="D6854" s="1" t="s">
        <v>6416</v>
      </c>
      <c r="F6854" s="1" t="s">
        <v>98</v>
      </c>
      <c r="G6854" s="4">
        <v>44407.293559375001</v>
      </c>
      <c r="H6854" s="1" t="str">
        <f>IF(ROW(Tables[[#This Row],[DBName]])&gt;2,", " &amp; Tables[[#This Row],[TABLE_NAME]], Tables[[#This Row],[TABLE_NAME]])</f>
        <v>, DocumentChecklistUpdByEnvelopeIdSP</v>
      </c>
      <c r="I6854" s="1" t="str">
        <f>IF(ROW(Tables[[#This Row],[DBName]])&gt;2,", " &amp;"'"&amp; Tables[[#This Row],[TABLE_NAME]]&amp;"'","'"&amp; Tables[[#This Row],[TABLE_NAME]]&amp;"'")</f>
        <v>, 'DocumentChecklistUpdByEnvelopeIdSP'</v>
      </c>
      <c r="J6854" s="1"/>
    </row>
    <row r="6855" spans="1:10" hidden="1" x14ac:dyDescent="0.25">
      <c r="A6855" s="1" t="str">
        <f>Tables[[#This Row],[TABLE_SCHEMA]]&amp;"."&amp;Tables[[#This Row],[TABLE_NAME]]</f>
        <v>DocuSign.DocuSignConfiguration_ConfigurationOid_PK</v>
      </c>
      <c r="B6855" s="1" t="s">
        <v>7769</v>
      </c>
      <c r="C6855" s="1" t="s">
        <v>6409</v>
      </c>
      <c r="D6855" s="1" t="s">
        <v>6417</v>
      </c>
      <c r="F6855" s="1" t="s">
        <v>97</v>
      </c>
      <c r="G6855" s="4">
        <v>43901.545426307872</v>
      </c>
      <c r="H6855" s="1" t="str">
        <f>IF(ROW(Tables[[#This Row],[DBName]])&gt;2,", " &amp; Tables[[#This Row],[TABLE_NAME]], Tables[[#This Row],[TABLE_NAME]])</f>
        <v>, DocuSignConfiguration_ConfigurationOid_PK</v>
      </c>
      <c r="I6855" s="1" t="str">
        <f>IF(ROW(Tables[[#This Row],[DBName]])&gt;2,", " &amp;"'"&amp; Tables[[#This Row],[TABLE_NAME]]&amp;"'","'"&amp; Tables[[#This Row],[TABLE_NAME]]&amp;"'")</f>
        <v>, 'DocuSignConfiguration_ConfigurationOid_PK'</v>
      </c>
      <c r="J6855" s="1"/>
    </row>
    <row r="6856" spans="1:10" hidden="1" x14ac:dyDescent="0.25">
      <c r="A6856" s="1" t="str">
        <f>Tables[[#This Row],[TABLE_SCHEMA]]&amp;"."&amp;Tables[[#This Row],[TABLE_NAME]]</f>
        <v>DocuSign.DocuSignDocument_DocumentOid_PK</v>
      </c>
      <c r="B6856" s="1" t="s">
        <v>7769</v>
      </c>
      <c r="C6856" s="1" t="s">
        <v>6409</v>
      </c>
      <c r="D6856" s="1" t="s">
        <v>6418</v>
      </c>
      <c r="F6856" s="1" t="s">
        <v>97</v>
      </c>
      <c r="G6856" s="4">
        <v>43901.545426354169</v>
      </c>
      <c r="H6856" s="1" t="str">
        <f>IF(ROW(Tables[[#This Row],[DBName]])&gt;2,", " &amp; Tables[[#This Row],[TABLE_NAME]], Tables[[#This Row],[TABLE_NAME]])</f>
        <v>, DocuSignDocument_DocumentOid_PK</v>
      </c>
      <c r="I6856" s="1" t="str">
        <f>IF(ROW(Tables[[#This Row],[DBName]])&gt;2,", " &amp;"'"&amp; Tables[[#This Row],[TABLE_NAME]]&amp;"'","'"&amp; Tables[[#This Row],[TABLE_NAME]]&amp;"'")</f>
        <v>, 'DocuSignDocument_DocumentOid_PK'</v>
      </c>
      <c r="J6856" s="1"/>
    </row>
    <row r="6857" spans="1:10" hidden="1" x14ac:dyDescent="0.25">
      <c r="A6857" s="1" t="str">
        <f>Tables[[#This Row],[TABLE_SCHEMA]]&amp;"."&amp;Tables[[#This Row],[TABLE_NAME]]</f>
        <v>DocuSign.DocuSignDocument_DocuSignEnvelopeSummary</v>
      </c>
      <c r="B6857" s="1" t="s">
        <v>7769</v>
      </c>
      <c r="C6857" s="1" t="s">
        <v>6409</v>
      </c>
      <c r="D6857" s="1" t="s">
        <v>6419</v>
      </c>
      <c r="F6857" s="1" t="s">
        <v>96</v>
      </c>
      <c r="G6857" s="4">
        <v>43901.545611921298</v>
      </c>
      <c r="H6857" s="1" t="str">
        <f>IF(ROW(Tables[[#This Row],[DBName]])&gt;2,", " &amp; Tables[[#This Row],[TABLE_NAME]], Tables[[#This Row],[TABLE_NAME]])</f>
        <v>, DocuSignDocument_DocuSignEnvelopeSummary</v>
      </c>
      <c r="I6857" s="1" t="str">
        <f>IF(ROW(Tables[[#This Row],[DBName]])&gt;2,", " &amp;"'"&amp; Tables[[#This Row],[TABLE_NAME]]&amp;"'","'"&amp; Tables[[#This Row],[TABLE_NAME]]&amp;"'")</f>
        <v>, 'DocuSignDocument_DocuSignEnvelopeSummary'</v>
      </c>
      <c r="J6857" s="1"/>
    </row>
    <row r="6858" spans="1:10" hidden="1" x14ac:dyDescent="0.25">
      <c r="A6858" s="1" t="str">
        <f>Tables[[#This Row],[TABLE_SCHEMA]]&amp;"."&amp;Tables[[#This Row],[TABLE_NAME]]</f>
        <v>DocuSign.DocuSignEnvelopeSummary_DocuSignConfiguration_FK</v>
      </c>
      <c r="B6858" s="1" t="s">
        <v>7769</v>
      </c>
      <c r="C6858" s="1" t="s">
        <v>6409</v>
      </c>
      <c r="D6858" s="1" t="s">
        <v>6420</v>
      </c>
      <c r="F6858" s="1" t="s">
        <v>96</v>
      </c>
      <c r="G6858" s="4">
        <v>43901.545611921298</v>
      </c>
      <c r="H6858" s="1" t="str">
        <f>IF(ROW(Tables[[#This Row],[DBName]])&gt;2,", " &amp; Tables[[#This Row],[TABLE_NAME]], Tables[[#This Row],[TABLE_NAME]])</f>
        <v>, DocuSignEnvelopeSummary_DocuSignConfiguration_FK</v>
      </c>
      <c r="I6858" s="1" t="str">
        <f>IF(ROW(Tables[[#This Row],[DBName]])&gt;2,", " &amp;"'"&amp; Tables[[#This Row],[TABLE_NAME]]&amp;"'","'"&amp; Tables[[#This Row],[TABLE_NAME]]&amp;"'")</f>
        <v>, 'DocuSignEnvelopeSummary_DocuSignConfiguration_FK'</v>
      </c>
      <c r="J6858" s="1"/>
    </row>
    <row r="6859" spans="1:10" hidden="1" x14ac:dyDescent="0.25">
      <c r="A6859" s="1" t="str">
        <f>Tables[[#This Row],[TABLE_SCHEMA]]&amp;"."&amp;Tables[[#This Row],[TABLE_NAME]]</f>
        <v>DocuSign.DocuSignEnvelopeSummary_EnvelopeSummaryOid_PK</v>
      </c>
      <c r="B6859" s="1" t="s">
        <v>7769</v>
      </c>
      <c r="C6859" s="1" t="s">
        <v>6409</v>
      </c>
      <c r="D6859" s="1" t="s">
        <v>6421</v>
      </c>
      <c r="F6859" s="1" t="s">
        <v>97</v>
      </c>
      <c r="G6859" s="4">
        <v>43901.54542638889</v>
      </c>
      <c r="H6859" s="1" t="str">
        <f>IF(ROW(Tables[[#This Row],[DBName]])&gt;2,", " &amp; Tables[[#This Row],[TABLE_NAME]], Tables[[#This Row],[TABLE_NAME]])</f>
        <v>, DocuSignEnvelopeSummary_EnvelopeSummaryOid_PK</v>
      </c>
      <c r="I6859" s="1" t="str">
        <f>IF(ROW(Tables[[#This Row],[DBName]])&gt;2,", " &amp;"'"&amp; Tables[[#This Row],[TABLE_NAME]]&amp;"'","'"&amp; Tables[[#This Row],[TABLE_NAME]]&amp;"'")</f>
        <v>, 'DocuSignEnvelopeSummary_EnvelopeSummaryOid_PK'</v>
      </c>
      <c r="J6859" s="1"/>
    </row>
    <row r="6860" spans="1:10" hidden="1" x14ac:dyDescent="0.25">
      <c r="A6860" s="1" t="str">
        <f>Tables[[#This Row],[TABLE_SCHEMA]]&amp;"."&amp;Tables[[#This Row],[TABLE_NAME]]</f>
        <v>DocuSign.DocuSignLog_DocuSignEnvelopeSummary_FK</v>
      </c>
      <c r="B6860" s="1" t="s">
        <v>7769</v>
      </c>
      <c r="C6860" s="1" t="s">
        <v>6409</v>
      </c>
      <c r="D6860" s="1" t="s">
        <v>6422</v>
      </c>
      <c r="F6860" s="1" t="s">
        <v>96</v>
      </c>
      <c r="G6860" s="4">
        <v>43901.545611956019</v>
      </c>
      <c r="H6860" s="1" t="str">
        <f>IF(ROW(Tables[[#This Row],[DBName]])&gt;2,", " &amp; Tables[[#This Row],[TABLE_NAME]], Tables[[#This Row],[TABLE_NAME]])</f>
        <v>, DocuSignLog_DocuSignEnvelopeSummary_FK</v>
      </c>
      <c r="I6860" s="1" t="str">
        <f>IF(ROW(Tables[[#This Row],[DBName]])&gt;2,", " &amp;"'"&amp; Tables[[#This Row],[TABLE_NAME]]&amp;"'","'"&amp; Tables[[#This Row],[TABLE_NAME]]&amp;"'")</f>
        <v>, 'DocuSignLog_DocuSignEnvelopeSummary_FK'</v>
      </c>
      <c r="J6860" s="1"/>
    </row>
    <row r="6861" spans="1:10" hidden="1" x14ac:dyDescent="0.25">
      <c r="A6861" s="1" t="str">
        <f>Tables[[#This Row],[TABLE_SCHEMA]]&amp;"."&amp;Tables[[#This Row],[TABLE_NAME]]</f>
        <v>DocuSign.DocuSignLog_LogOid_PK</v>
      </c>
      <c r="B6861" s="1" t="s">
        <v>7769</v>
      </c>
      <c r="C6861" s="1" t="s">
        <v>6409</v>
      </c>
      <c r="D6861" s="1" t="s">
        <v>6423</v>
      </c>
      <c r="F6861" s="1" t="s">
        <v>97</v>
      </c>
      <c r="G6861" s="4">
        <v>43901.54542642361</v>
      </c>
      <c r="H6861" s="1" t="str">
        <f>IF(ROW(Tables[[#This Row],[DBName]])&gt;2,", " &amp; Tables[[#This Row],[TABLE_NAME]], Tables[[#This Row],[TABLE_NAME]])</f>
        <v>, DocuSignLog_LogOid_PK</v>
      </c>
      <c r="I6861" s="1" t="str">
        <f>IF(ROW(Tables[[#This Row],[DBName]])&gt;2,", " &amp;"'"&amp; Tables[[#This Row],[TABLE_NAME]]&amp;"'","'"&amp; Tables[[#This Row],[TABLE_NAME]]&amp;"'")</f>
        <v>, 'DocuSignLog_LogOid_PK'</v>
      </c>
      <c r="J6861" s="1"/>
    </row>
    <row r="6862" spans="1:10" hidden="1" x14ac:dyDescent="0.25">
      <c r="A6862" s="1" t="str">
        <f>Tables[[#This Row],[TABLE_SCHEMA]]&amp;"."&amp;Tables[[#This Row],[TABLE_NAME]]</f>
        <v>DocuSign.DocuSignSignature_DocuSignEnvelopeSummary_FK</v>
      </c>
      <c r="B6862" s="1" t="s">
        <v>7769</v>
      </c>
      <c r="C6862" s="1" t="s">
        <v>6409</v>
      </c>
      <c r="D6862" s="1" t="s">
        <v>6424</v>
      </c>
      <c r="F6862" s="1" t="s">
        <v>96</v>
      </c>
      <c r="G6862" s="4">
        <v>43901.545611956019</v>
      </c>
      <c r="H6862" s="1" t="str">
        <f>IF(ROW(Tables[[#This Row],[DBName]])&gt;2,", " &amp; Tables[[#This Row],[TABLE_NAME]], Tables[[#This Row],[TABLE_NAME]])</f>
        <v>, DocuSignSignature_DocuSignEnvelopeSummary_FK</v>
      </c>
      <c r="I6862" s="1" t="str">
        <f>IF(ROW(Tables[[#This Row],[DBName]])&gt;2,", " &amp;"'"&amp; Tables[[#This Row],[TABLE_NAME]]&amp;"'","'"&amp; Tables[[#This Row],[TABLE_NAME]]&amp;"'")</f>
        <v>, 'DocuSignSignature_DocuSignEnvelopeSummary_FK'</v>
      </c>
      <c r="J6862" s="1"/>
    </row>
    <row r="6863" spans="1:10" hidden="1" x14ac:dyDescent="0.25">
      <c r="A6863" s="1" t="str">
        <f>Tables[[#This Row],[TABLE_SCHEMA]]&amp;"."&amp;Tables[[#This Row],[TABLE_NAME]]</f>
        <v>DocuSign.DocuSignSignature_SignatureOid_PK</v>
      </c>
      <c r="B6863" s="1" t="s">
        <v>7769</v>
      </c>
      <c r="C6863" s="1" t="s">
        <v>6409</v>
      </c>
      <c r="D6863" s="1" t="s">
        <v>6425</v>
      </c>
      <c r="F6863" s="1" t="s">
        <v>97</v>
      </c>
      <c r="G6863" s="4">
        <v>43901.545426469907</v>
      </c>
      <c r="H6863" s="1" t="str">
        <f>IF(ROW(Tables[[#This Row],[DBName]])&gt;2,", " &amp; Tables[[#This Row],[TABLE_NAME]], Tables[[#This Row],[TABLE_NAME]])</f>
        <v>, DocuSignSignature_SignatureOid_PK</v>
      </c>
      <c r="I6863" s="1" t="str">
        <f>IF(ROW(Tables[[#This Row],[DBName]])&gt;2,", " &amp;"'"&amp; Tables[[#This Row],[TABLE_NAME]]&amp;"'","'"&amp; Tables[[#This Row],[TABLE_NAME]]&amp;"'")</f>
        <v>, 'DocuSignSignature_SignatureOid_PK'</v>
      </c>
      <c r="J6863" s="1"/>
    </row>
    <row r="6864" spans="1:10" hidden="1" x14ac:dyDescent="0.25">
      <c r="A6864" s="1" t="str">
        <f>Tables[[#This Row],[TABLE_SCHEMA]]&amp;"."&amp;Tables[[#This Row],[TABLE_NAME]]</f>
        <v>DocuSign.EnvelopeMetadata</v>
      </c>
      <c r="B6864" s="1" t="s">
        <v>7769</v>
      </c>
      <c r="C6864" s="1" t="s">
        <v>6409</v>
      </c>
      <c r="D6864" s="1" t="s">
        <v>6426</v>
      </c>
      <c r="F6864" s="1" t="s">
        <v>55</v>
      </c>
      <c r="G6864" s="4">
        <v>44175.386421990741</v>
      </c>
      <c r="H6864" s="1" t="str">
        <f>IF(ROW(Tables[[#This Row],[DBName]])&gt;2,", " &amp; Tables[[#This Row],[TABLE_NAME]], Tables[[#This Row],[TABLE_NAME]])</f>
        <v>, EnvelopeMetadata</v>
      </c>
      <c r="I6864" s="1" t="str">
        <f>IF(ROW(Tables[[#This Row],[DBName]])&gt;2,", " &amp;"'"&amp; Tables[[#This Row],[TABLE_NAME]]&amp;"'","'"&amp; Tables[[#This Row],[TABLE_NAME]]&amp;"'")</f>
        <v>, 'EnvelopeMetadata'</v>
      </c>
      <c r="J6864" s="1"/>
    </row>
    <row r="6865" spans="1:10" hidden="1" x14ac:dyDescent="0.25">
      <c r="A6865" s="1" t="str">
        <f>Tables[[#This Row],[TABLE_SCHEMA]]&amp;"."&amp;Tables[[#This Row],[TABLE_NAME]]</f>
        <v>DocuSign.EnvelopeSummary</v>
      </c>
      <c r="B6865" s="1" t="s">
        <v>7769</v>
      </c>
      <c r="C6865" s="1" t="s">
        <v>6409</v>
      </c>
      <c r="D6865" s="1" t="s">
        <v>6427</v>
      </c>
      <c r="F6865" s="1" t="s">
        <v>55</v>
      </c>
      <c r="G6865" s="4">
        <v>43901.543694756947</v>
      </c>
      <c r="H6865" s="1" t="str">
        <f>IF(ROW(Tables[[#This Row],[DBName]])&gt;2,", " &amp; Tables[[#This Row],[TABLE_NAME]], Tables[[#This Row],[TABLE_NAME]])</f>
        <v>, EnvelopeSummary</v>
      </c>
      <c r="I6865" s="1" t="str">
        <f>IF(ROW(Tables[[#This Row],[DBName]])&gt;2,", " &amp;"'"&amp; Tables[[#This Row],[TABLE_NAME]]&amp;"'","'"&amp; Tables[[#This Row],[TABLE_NAME]]&amp;"'")</f>
        <v>, 'EnvelopeSummary'</v>
      </c>
      <c r="J6865" s="1"/>
    </row>
    <row r="6866" spans="1:10" hidden="1" x14ac:dyDescent="0.25">
      <c r="A6866" s="1" t="str">
        <f>Tables[[#This Row],[TABLE_SCHEMA]]&amp;"."&amp;Tables[[#This Row],[TABLE_NAME]]</f>
        <v>DocuSign.EnvelopeSummaryGetSP</v>
      </c>
      <c r="B6866" s="1" t="s">
        <v>7769</v>
      </c>
      <c r="C6866" s="1" t="s">
        <v>6409</v>
      </c>
      <c r="D6866" s="1" t="s">
        <v>6428</v>
      </c>
      <c r="F6866" s="1" t="s">
        <v>98</v>
      </c>
      <c r="G6866" s="4">
        <v>44407.293559456019</v>
      </c>
      <c r="H6866" s="1" t="str">
        <f>IF(ROW(Tables[[#This Row],[DBName]])&gt;2,", " &amp; Tables[[#This Row],[TABLE_NAME]], Tables[[#This Row],[TABLE_NAME]])</f>
        <v>, EnvelopeSummaryGetSP</v>
      </c>
      <c r="I6866" s="1" t="str">
        <f>IF(ROW(Tables[[#This Row],[DBName]])&gt;2,", " &amp;"'"&amp; Tables[[#This Row],[TABLE_NAME]]&amp;"'","'"&amp; Tables[[#This Row],[TABLE_NAME]]&amp;"'")</f>
        <v>, 'EnvelopeSummaryGetSP'</v>
      </c>
      <c r="J6866" s="1"/>
    </row>
    <row r="6867" spans="1:10" hidden="1" x14ac:dyDescent="0.25">
      <c r="A6867" s="1" t="str">
        <f>Tables[[#This Row],[TABLE_SCHEMA]]&amp;"."&amp;Tables[[#This Row],[TABLE_NAME]]</f>
        <v>DocuSign.EnvelopeSummaryUpdSP</v>
      </c>
      <c r="B6867" s="1" t="s">
        <v>7769</v>
      </c>
      <c r="C6867" s="1" t="s">
        <v>6409</v>
      </c>
      <c r="D6867" s="1" t="s">
        <v>6429</v>
      </c>
      <c r="F6867" s="1" t="s">
        <v>98</v>
      </c>
      <c r="G6867" s="4">
        <v>44407.29355952546</v>
      </c>
      <c r="H6867" s="1" t="str">
        <f>IF(ROW(Tables[[#This Row],[DBName]])&gt;2,", " &amp; Tables[[#This Row],[TABLE_NAME]], Tables[[#This Row],[TABLE_NAME]])</f>
        <v>, EnvelopeSummaryUpdSP</v>
      </c>
      <c r="I6867" s="1" t="str">
        <f>IF(ROW(Tables[[#This Row],[DBName]])&gt;2,", " &amp;"'"&amp; Tables[[#This Row],[TABLE_NAME]]&amp;"'","'"&amp; Tables[[#This Row],[TABLE_NAME]]&amp;"'")</f>
        <v>, 'EnvelopeSummaryUpdSP'</v>
      </c>
      <c r="J6867" s="1"/>
    </row>
    <row r="6868" spans="1:10" hidden="1" x14ac:dyDescent="0.25">
      <c r="A6868" s="1" t="str">
        <f>Tables[[#This Row],[TABLE_SCHEMA]]&amp;"."&amp;Tables[[#This Row],[TABLE_NAME]]</f>
        <v>DocuSign.Environment</v>
      </c>
      <c r="B6868" s="1" t="s">
        <v>7769</v>
      </c>
      <c r="C6868" s="1" t="s">
        <v>6409</v>
      </c>
      <c r="D6868" s="1" t="s">
        <v>6430</v>
      </c>
      <c r="F6868" s="1" t="s">
        <v>55</v>
      </c>
      <c r="G6868" s="4">
        <v>43901.543694872686</v>
      </c>
      <c r="H6868" s="1" t="str">
        <f>IF(ROW(Tables[[#This Row],[DBName]])&gt;2,", " &amp; Tables[[#This Row],[TABLE_NAME]], Tables[[#This Row],[TABLE_NAME]])</f>
        <v>, Environment</v>
      </c>
      <c r="I6868" s="1" t="str">
        <f>IF(ROW(Tables[[#This Row],[DBName]])&gt;2,", " &amp;"'"&amp; Tables[[#This Row],[TABLE_NAME]]&amp;"'","'"&amp; Tables[[#This Row],[TABLE_NAME]]&amp;"'")</f>
        <v>, 'Environment'</v>
      </c>
      <c r="J6868" s="1"/>
    </row>
    <row r="6869" spans="1:10" hidden="1" x14ac:dyDescent="0.25">
      <c r="A6869" s="1" t="str">
        <f>Tables[[#This Row],[TABLE_SCHEMA]]&amp;"."&amp;Tables[[#This Row],[TABLE_NAME]]</f>
        <v>DocuSign.EnvironmentsGetSP</v>
      </c>
      <c r="B6869" s="1" t="s">
        <v>7769</v>
      </c>
      <c r="C6869" s="1" t="s">
        <v>6409</v>
      </c>
      <c r="D6869" s="1" t="s">
        <v>6431</v>
      </c>
      <c r="F6869" s="1" t="s">
        <v>98</v>
      </c>
      <c r="G6869" s="4">
        <v>44407.293559606478</v>
      </c>
      <c r="H6869" s="1" t="str">
        <f>IF(ROW(Tables[[#This Row],[DBName]])&gt;2,", " &amp; Tables[[#This Row],[TABLE_NAME]], Tables[[#This Row],[TABLE_NAME]])</f>
        <v>, EnvironmentsGetSP</v>
      </c>
      <c r="I6869" s="1" t="str">
        <f>IF(ROW(Tables[[#This Row],[DBName]])&gt;2,", " &amp;"'"&amp; Tables[[#This Row],[TABLE_NAME]]&amp;"'","'"&amp; Tables[[#This Row],[TABLE_NAME]]&amp;"'")</f>
        <v>, 'EnvironmentsGetSP'</v>
      </c>
      <c r="J6869" s="1"/>
    </row>
    <row r="6870" spans="1:10" hidden="1" x14ac:dyDescent="0.25">
      <c r="A6870" s="1" t="str">
        <f>Tables[[#This Row],[TABLE_SCHEMA]]&amp;"."&amp;Tables[[#This Row],[TABLE_NAME]]</f>
        <v>DocuSign.GenerateDocTagsFN</v>
      </c>
      <c r="B6870" s="1" t="s">
        <v>7769</v>
      </c>
      <c r="C6870" s="1" t="s">
        <v>6409</v>
      </c>
      <c r="D6870" s="1" t="s">
        <v>6432</v>
      </c>
      <c r="F6870" s="1" t="s">
        <v>108</v>
      </c>
      <c r="G6870" s="4">
        <v>44407.293046331019</v>
      </c>
      <c r="H6870" s="1" t="str">
        <f>IF(ROW(Tables[[#This Row],[DBName]])&gt;2,", " &amp; Tables[[#This Row],[TABLE_NAME]], Tables[[#This Row],[TABLE_NAME]])</f>
        <v>, GenerateDocTagsFN</v>
      </c>
      <c r="I6870" s="1" t="str">
        <f>IF(ROW(Tables[[#This Row],[DBName]])&gt;2,", " &amp;"'"&amp; Tables[[#This Row],[TABLE_NAME]]&amp;"'","'"&amp; Tables[[#This Row],[TABLE_NAME]]&amp;"'")</f>
        <v>, 'GenerateDocTagsFN'</v>
      </c>
      <c r="J6870" s="1"/>
    </row>
    <row r="6871" spans="1:10" hidden="1" x14ac:dyDescent="0.25">
      <c r="A6871" s="1" t="str">
        <f>Tables[[#This Row],[TABLE_SCHEMA]]&amp;"."&amp;Tables[[#This Row],[TABLE_NAME]]</f>
        <v>DocuSign.GetDocuSignEnvelopeSummaryAndChildrenByEnevelopeIdSP</v>
      </c>
      <c r="B6871" s="1" t="s">
        <v>7769</v>
      </c>
      <c r="C6871" s="1" t="s">
        <v>6409</v>
      </c>
      <c r="D6871" s="1" t="s">
        <v>6433</v>
      </c>
      <c r="F6871" s="1" t="s">
        <v>98</v>
      </c>
      <c r="G6871" s="4">
        <v>44407.293559641206</v>
      </c>
      <c r="H6871" s="1" t="str">
        <f>IF(ROW(Tables[[#This Row],[DBName]])&gt;2,", " &amp; Tables[[#This Row],[TABLE_NAME]], Tables[[#This Row],[TABLE_NAME]])</f>
        <v>, GetDocuSignEnvelopeSummaryAndChildrenByEnevelopeIdSP</v>
      </c>
      <c r="I6871" s="1" t="str">
        <f>IF(ROW(Tables[[#This Row],[DBName]])&gt;2,", " &amp;"'"&amp; Tables[[#This Row],[TABLE_NAME]]&amp;"'","'"&amp; Tables[[#This Row],[TABLE_NAME]]&amp;"'")</f>
        <v>, 'GetDocuSignEnvelopeSummaryAndChildrenByEnevelopeIdSP'</v>
      </c>
      <c r="J6871" s="1"/>
    </row>
    <row r="6872" spans="1:10" hidden="1" x14ac:dyDescent="0.25">
      <c r="A6872" s="1" t="str">
        <f>Tables[[#This Row],[TABLE_SCHEMA]]&amp;"."&amp;Tables[[#This Row],[TABLE_NAME]]</f>
        <v>DocuSign.GetDocuSignEnvelopeSummaryAndChildrenByEnvelopeSummaryOidSP</v>
      </c>
      <c r="B6872" s="1" t="s">
        <v>7769</v>
      </c>
      <c r="C6872" s="1" t="s">
        <v>6409</v>
      </c>
      <c r="D6872" s="1" t="s">
        <v>6434</v>
      </c>
      <c r="F6872" s="1" t="s">
        <v>98</v>
      </c>
      <c r="G6872" s="4">
        <v>44407.293559722224</v>
      </c>
      <c r="H6872" s="1" t="str">
        <f>IF(ROW(Tables[[#This Row],[DBName]])&gt;2,", " &amp; Tables[[#This Row],[TABLE_NAME]], Tables[[#This Row],[TABLE_NAME]])</f>
        <v>, GetDocuSignEnvelopeSummaryAndChildrenByEnvelopeSummaryOidSP</v>
      </c>
      <c r="I6872" s="1" t="str">
        <f>IF(ROW(Tables[[#This Row],[DBName]])&gt;2,", " &amp;"'"&amp; Tables[[#This Row],[TABLE_NAME]]&amp;"'","'"&amp; Tables[[#This Row],[TABLE_NAME]]&amp;"'")</f>
        <v>, 'GetDocuSignEnvelopeSummaryAndChildrenByEnvelopeSummaryOidSP'</v>
      </c>
      <c r="J6872" s="1"/>
    </row>
    <row r="6873" spans="1:10" hidden="1" x14ac:dyDescent="0.25">
      <c r="A6873" s="1" t="str">
        <f>Tables[[#This Row],[TABLE_SCHEMA]]&amp;"."&amp;Tables[[#This Row],[TABLE_NAME]]</f>
        <v>DocuSign.GetDocuSignEnvelopeSummaryAndChildrenSP</v>
      </c>
      <c r="B6873" s="1" t="s">
        <v>7769</v>
      </c>
      <c r="C6873" s="1" t="s">
        <v>6409</v>
      </c>
      <c r="D6873" s="1" t="s">
        <v>6435</v>
      </c>
      <c r="F6873" s="1" t="s">
        <v>98</v>
      </c>
      <c r="G6873" s="4">
        <v>44407.293559837963</v>
      </c>
      <c r="H6873" s="1" t="str">
        <f>IF(ROW(Tables[[#This Row],[DBName]])&gt;2,", " &amp; Tables[[#This Row],[TABLE_NAME]], Tables[[#This Row],[TABLE_NAME]])</f>
        <v>, GetDocuSignEnvelopeSummaryAndChildrenSP</v>
      </c>
      <c r="I6873" s="1" t="str">
        <f>IF(ROW(Tables[[#This Row],[DBName]])&gt;2,", " &amp;"'"&amp; Tables[[#This Row],[TABLE_NAME]]&amp;"'","'"&amp; Tables[[#This Row],[TABLE_NAME]]&amp;"'")</f>
        <v>, 'GetDocuSignEnvelopeSummaryAndChildrenSP'</v>
      </c>
      <c r="J6873" s="1"/>
    </row>
    <row r="6874" spans="1:10" hidden="1" x14ac:dyDescent="0.25">
      <c r="A6874" s="1" t="str">
        <f>Tables[[#This Row],[TABLE_SCHEMA]]&amp;"."&amp;Tables[[#This Row],[TABLE_NAME]]</f>
        <v>DocuSign.Log</v>
      </c>
      <c r="B6874" s="1" t="s">
        <v>7769</v>
      </c>
      <c r="C6874" s="1" t="s">
        <v>6409</v>
      </c>
      <c r="D6874" s="1" t="s">
        <v>6436</v>
      </c>
      <c r="F6874" s="1" t="s">
        <v>55</v>
      </c>
      <c r="G6874" s="4">
        <v>43901.543694942127</v>
      </c>
      <c r="H6874" s="1" t="str">
        <f>IF(ROW(Tables[[#This Row],[DBName]])&gt;2,", " &amp; Tables[[#This Row],[TABLE_NAME]], Tables[[#This Row],[TABLE_NAME]])</f>
        <v>, Log</v>
      </c>
      <c r="I6874" s="1" t="str">
        <f>IF(ROW(Tables[[#This Row],[DBName]])&gt;2,", " &amp;"'"&amp; Tables[[#This Row],[TABLE_NAME]]&amp;"'","'"&amp; Tables[[#This Row],[TABLE_NAME]]&amp;"'")</f>
        <v>, 'Log'</v>
      </c>
      <c r="J6874" s="1"/>
    </row>
    <row r="6875" spans="1:10" hidden="1" x14ac:dyDescent="0.25">
      <c r="A6875" s="1" t="str">
        <f>Tables[[#This Row],[TABLE_SCHEMA]]&amp;"."&amp;Tables[[#This Row],[TABLE_NAME]]</f>
        <v>DocuSign.PK_ContractStatusMap</v>
      </c>
      <c r="B6875" s="1" t="s">
        <v>7769</v>
      </c>
      <c r="C6875" s="1" t="s">
        <v>6409</v>
      </c>
      <c r="D6875" s="1" t="s">
        <v>6437</v>
      </c>
      <c r="F6875" s="1" t="s">
        <v>97</v>
      </c>
      <c r="G6875" s="4">
        <v>43901.543694594904</v>
      </c>
      <c r="H6875" s="1" t="str">
        <f>IF(ROW(Tables[[#This Row],[DBName]])&gt;2,", " &amp; Tables[[#This Row],[TABLE_NAME]], Tables[[#This Row],[TABLE_NAME]])</f>
        <v>, PK_ContractStatusMap</v>
      </c>
      <c r="I6875" s="1" t="str">
        <f>IF(ROW(Tables[[#This Row],[DBName]])&gt;2,", " &amp;"'"&amp; Tables[[#This Row],[TABLE_NAME]]&amp;"'","'"&amp; Tables[[#This Row],[TABLE_NAME]]&amp;"'")</f>
        <v>, 'PK_ContractStatusMap'</v>
      </c>
      <c r="J6875" s="1"/>
    </row>
    <row r="6876" spans="1:10" hidden="1" x14ac:dyDescent="0.25">
      <c r="A6876" s="1" t="str">
        <f>Tables[[#This Row],[TABLE_SCHEMA]]&amp;"."&amp;Tables[[#This Row],[TABLE_NAME]]</f>
        <v>DocuSign.RemoveConsent</v>
      </c>
      <c r="B6876" s="1" t="s">
        <v>7769</v>
      </c>
      <c r="C6876" s="1" t="s">
        <v>6409</v>
      </c>
      <c r="D6876" s="1" t="s">
        <v>6438</v>
      </c>
      <c r="F6876" s="1" t="s">
        <v>98</v>
      </c>
      <c r="G6876" s="4">
        <v>44407.293559872684</v>
      </c>
      <c r="H6876" s="1" t="str">
        <f>IF(ROW(Tables[[#This Row],[DBName]])&gt;2,", " &amp; Tables[[#This Row],[TABLE_NAME]], Tables[[#This Row],[TABLE_NAME]])</f>
        <v>, RemoveConsent</v>
      </c>
      <c r="I6876" s="1" t="str">
        <f>IF(ROW(Tables[[#This Row],[DBName]])&gt;2,", " &amp;"'"&amp; Tables[[#This Row],[TABLE_NAME]]&amp;"'","'"&amp; Tables[[#This Row],[TABLE_NAME]]&amp;"'")</f>
        <v>, 'RemoveConsent'</v>
      </c>
      <c r="J6876" s="1"/>
    </row>
    <row r="6877" spans="1:10" hidden="1" x14ac:dyDescent="0.25">
      <c r="A6877" s="1" t="str">
        <f>Tables[[#This Row],[TABLE_SCHEMA]]&amp;"."&amp;Tables[[#This Row],[TABLE_NAME]]</f>
        <v>DocuSign.SentDocument</v>
      </c>
      <c r="B6877" s="1" t="s">
        <v>7769</v>
      </c>
      <c r="C6877" s="1" t="s">
        <v>6409</v>
      </c>
      <c r="D6877" s="1" t="s">
        <v>6439</v>
      </c>
      <c r="F6877" s="1" t="s">
        <v>55</v>
      </c>
      <c r="G6877" s="4">
        <v>44175.386422025462</v>
      </c>
      <c r="H6877" s="1" t="str">
        <f>IF(ROW(Tables[[#This Row],[DBName]])&gt;2,", " &amp; Tables[[#This Row],[TABLE_NAME]], Tables[[#This Row],[TABLE_NAME]])</f>
        <v>, SentDocument</v>
      </c>
      <c r="I6877" s="1" t="str">
        <f>IF(ROW(Tables[[#This Row],[DBName]])&gt;2,", " &amp;"'"&amp; Tables[[#This Row],[TABLE_NAME]]&amp;"'","'"&amp; Tables[[#This Row],[TABLE_NAME]]&amp;"'")</f>
        <v>, 'SentDocument'</v>
      </c>
      <c r="J6877" s="1"/>
    </row>
    <row r="6878" spans="1:10" hidden="1" x14ac:dyDescent="0.25">
      <c r="A6878" s="1" t="str">
        <f>Tables[[#This Row],[TABLE_SCHEMA]]&amp;"."&amp;Tables[[#This Row],[TABLE_NAME]]</f>
        <v>DocuSign.ServiceInfo</v>
      </c>
      <c r="B6878" s="1" t="s">
        <v>7769</v>
      </c>
      <c r="C6878" s="1" t="s">
        <v>6409</v>
      </c>
      <c r="D6878" s="1" t="s">
        <v>6440</v>
      </c>
      <c r="F6878" s="1" t="s">
        <v>55</v>
      </c>
      <c r="G6878" s="4">
        <v>44111.653471874997</v>
      </c>
      <c r="H6878" s="1" t="str">
        <f>IF(ROW(Tables[[#This Row],[DBName]])&gt;2,", " &amp; Tables[[#This Row],[TABLE_NAME]], Tables[[#This Row],[TABLE_NAME]])</f>
        <v>, ServiceInfo</v>
      </c>
      <c r="I6878" s="1" t="str">
        <f>IF(ROW(Tables[[#This Row],[DBName]])&gt;2,", " &amp;"'"&amp; Tables[[#This Row],[TABLE_NAME]]&amp;"'","'"&amp; Tables[[#This Row],[TABLE_NAME]]&amp;"'")</f>
        <v>, 'ServiceInfo'</v>
      </c>
      <c r="J6878" s="1"/>
    </row>
    <row r="6879" spans="1:10" hidden="1" x14ac:dyDescent="0.25">
      <c r="A6879" s="1" t="str">
        <f>Tables[[#This Row],[TABLE_SCHEMA]]&amp;"."&amp;Tables[[#This Row],[TABLE_NAME]]</f>
        <v>DocuSign.Signature</v>
      </c>
      <c r="B6879" s="1" t="s">
        <v>7769</v>
      </c>
      <c r="C6879" s="1" t="s">
        <v>6409</v>
      </c>
      <c r="D6879" s="1" t="s">
        <v>6441</v>
      </c>
      <c r="F6879" s="1" t="s">
        <v>55</v>
      </c>
      <c r="G6879" s="4">
        <v>43901.543695057873</v>
      </c>
      <c r="H6879" s="1" t="str">
        <f>IF(ROW(Tables[[#This Row],[DBName]])&gt;2,", " &amp; Tables[[#This Row],[TABLE_NAME]], Tables[[#This Row],[TABLE_NAME]])</f>
        <v>, Signature</v>
      </c>
      <c r="I6879" s="1" t="str">
        <f>IF(ROW(Tables[[#This Row],[DBName]])&gt;2,", " &amp;"'"&amp; Tables[[#This Row],[TABLE_NAME]]&amp;"'","'"&amp; Tables[[#This Row],[TABLE_NAME]]&amp;"'")</f>
        <v>, 'Signature'</v>
      </c>
      <c r="J6879" s="1"/>
    </row>
    <row r="6880" spans="1:10" hidden="1" x14ac:dyDescent="0.25">
      <c r="A6880" s="1" t="str">
        <f>Tables[[#This Row],[TABLE_SCHEMA]]&amp;"."&amp;Tables[[#This Row],[TABLE_NAME]]</f>
        <v>DocuSignShadow.CommitEnvelopeSummarySP</v>
      </c>
      <c r="B6880" s="1" t="s">
        <v>7769</v>
      </c>
      <c r="C6880" s="1" t="s">
        <v>6442</v>
      </c>
      <c r="D6880" s="1" t="s">
        <v>6443</v>
      </c>
      <c r="F6880" s="1" t="s">
        <v>98</v>
      </c>
      <c r="G6880" s="4">
        <v>44407.293559988429</v>
      </c>
      <c r="H6880" s="1" t="str">
        <f>IF(ROW(Tables[[#This Row],[DBName]])&gt;2,", " &amp; Tables[[#This Row],[TABLE_NAME]], Tables[[#This Row],[TABLE_NAME]])</f>
        <v>, CommitEnvelopeSummarySP</v>
      </c>
      <c r="I6880" s="1" t="str">
        <f>IF(ROW(Tables[[#This Row],[DBName]])&gt;2,", " &amp;"'"&amp; Tables[[#This Row],[TABLE_NAME]]&amp;"'","'"&amp; Tables[[#This Row],[TABLE_NAME]]&amp;"'")</f>
        <v>, 'CommitEnvelopeSummarySP'</v>
      </c>
      <c r="J6880" s="1"/>
    </row>
    <row r="6881" spans="1:10" hidden="1" x14ac:dyDescent="0.25">
      <c r="A6881" s="1" t="str">
        <f>Tables[[#This Row],[TABLE_SCHEMA]]&amp;"."&amp;Tables[[#This Row],[TABLE_NAME]]</f>
        <v>DocuSignShadow.Document</v>
      </c>
      <c r="B6881" s="1" t="s">
        <v>7769</v>
      </c>
      <c r="C6881" s="1" t="s">
        <v>6442</v>
      </c>
      <c r="D6881" s="1" t="s">
        <v>3013</v>
      </c>
      <c r="F6881" s="1" t="s">
        <v>55</v>
      </c>
      <c r="G6881" s="4">
        <v>44407.294310451391</v>
      </c>
      <c r="H6881" s="1" t="str">
        <f>IF(ROW(Tables[[#This Row],[DBName]])&gt;2,", " &amp; Tables[[#This Row],[TABLE_NAME]], Tables[[#This Row],[TABLE_NAME]])</f>
        <v>, Document</v>
      </c>
      <c r="I6881" s="1" t="str">
        <f>IF(ROW(Tables[[#This Row],[DBName]])&gt;2,", " &amp;"'"&amp; Tables[[#This Row],[TABLE_NAME]]&amp;"'","'"&amp; Tables[[#This Row],[TABLE_NAME]]&amp;"'")</f>
        <v>, 'Document'</v>
      </c>
      <c r="J6881" s="1"/>
    </row>
    <row r="6882" spans="1:10" hidden="1" x14ac:dyDescent="0.25">
      <c r="A6882" s="1" t="str">
        <f>Tables[[#This Row],[TABLE_SCHEMA]]&amp;"."&amp;Tables[[#This Row],[TABLE_NAME]]</f>
        <v>DocuSignShadow.EnvelopeSummary</v>
      </c>
      <c r="B6882" s="1" t="s">
        <v>7769</v>
      </c>
      <c r="C6882" s="1" t="s">
        <v>6442</v>
      </c>
      <c r="D6882" s="1" t="s">
        <v>6427</v>
      </c>
      <c r="F6882" s="1" t="s">
        <v>55</v>
      </c>
      <c r="G6882" s="4">
        <v>44407.294310532408</v>
      </c>
      <c r="H6882" s="1" t="str">
        <f>IF(ROW(Tables[[#This Row],[DBName]])&gt;2,", " &amp; Tables[[#This Row],[TABLE_NAME]], Tables[[#This Row],[TABLE_NAME]])</f>
        <v>, EnvelopeSummary</v>
      </c>
      <c r="I6882" s="1" t="str">
        <f>IF(ROW(Tables[[#This Row],[DBName]])&gt;2,", " &amp;"'"&amp; Tables[[#This Row],[TABLE_NAME]]&amp;"'","'"&amp; Tables[[#This Row],[TABLE_NAME]]&amp;"'")</f>
        <v>, 'EnvelopeSummary'</v>
      </c>
      <c r="J6882" s="1"/>
    </row>
    <row r="6883" spans="1:10" hidden="1" x14ac:dyDescent="0.25">
      <c r="A6883" s="1" t="str">
        <f>Tables[[#This Row],[TABLE_SCHEMA]]&amp;"."&amp;Tables[[#This Row],[TABLE_NAME]]</f>
        <v>DocuSignShadow.Signature</v>
      </c>
      <c r="B6883" s="1" t="s">
        <v>7769</v>
      </c>
      <c r="C6883" s="1" t="s">
        <v>6442</v>
      </c>
      <c r="D6883" s="1" t="s">
        <v>6441</v>
      </c>
      <c r="F6883" s="1" t="s">
        <v>55</v>
      </c>
      <c r="G6883" s="4">
        <v>44407.294310567129</v>
      </c>
      <c r="H6883" s="1" t="str">
        <f>IF(ROW(Tables[[#This Row],[DBName]])&gt;2,", " &amp; Tables[[#This Row],[TABLE_NAME]], Tables[[#This Row],[TABLE_NAME]])</f>
        <v>, Signature</v>
      </c>
      <c r="I6883" s="1" t="str">
        <f>IF(ROW(Tables[[#This Row],[DBName]])&gt;2,", " &amp;"'"&amp; Tables[[#This Row],[TABLE_NAME]]&amp;"'","'"&amp; Tables[[#This Row],[TABLE_NAME]]&amp;"'")</f>
        <v>, 'Signature'</v>
      </c>
      <c r="J6883" s="1"/>
    </row>
    <row r="6884" spans="1:10" hidden="1" x14ac:dyDescent="0.25">
      <c r="A6884" s="1" t="str">
        <f>Tables[[#This Row],[TABLE_SCHEMA]]&amp;"."&amp;Tables[[#This Row],[TABLE_NAME]]</f>
        <v>ElectronicSignature.Accessibility</v>
      </c>
      <c r="B6884" s="1" t="s">
        <v>7769</v>
      </c>
      <c r="C6884" s="1" t="s">
        <v>6444</v>
      </c>
      <c r="D6884" s="1" t="s">
        <v>6445</v>
      </c>
      <c r="F6884" s="1" t="s">
        <v>55</v>
      </c>
      <c r="G6884" s="4">
        <v>43901.543695173612</v>
      </c>
      <c r="H6884" s="1" t="str">
        <f>IF(ROW(Tables[[#This Row],[DBName]])&gt;2,", " &amp; Tables[[#This Row],[TABLE_NAME]], Tables[[#This Row],[TABLE_NAME]])</f>
        <v>, Accessibility</v>
      </c>
      <c r="I6884" s="1" t="str">
        <f>IF(ROW(Tables[[#This Row],[DBName]])&gt;2,", " &amp;"'"&amp; Tables[[#This Row],[TABLE_NAME]]&amp;"'","'"&amp; Tables[[#This Row],[TABLE_NAME]]&amp;"'")</f>
        <v>, 'Accessibility'</v>
      </c>
      <c r="J6884" s="1"/>
    </row>
    <row r="6885" spans="1:10" hidden="1" x14ac:dyDescent="0.25">
      <c r="A6885" s="1" t="str">
        <f>Tables[[#This Row],[TABLE_SCHEMA]]&amp;"."&amp;Tables[[#This Row],[TABLE_NAME]]</f>
        <v>ElectronicSignature.AccessibilityGetBySigingServiceTypeSP</v>
      </c>
      <c r="B6885" s="1" t="s">
        <v>7769</v>
      </c>
      <c r="C6885" s="1" t="s">
        <v>6444</v>
      </c>
      <c r="D6885" s="1" t="s">
        <v>6446</v>
      </c>
      <c r="F6885" s="1" t="s">
        <v>98</v>
      </c>
      <c r="G6885" s="4">
        <v>44407.293560069447</v>
      </c>
      <c r="H6885" s="1" t="str">
        <f>IF(ROW(Tables[[#This Row],[DBName]])&gt;2,", " &amp; Tables[[#This Row],[TABLE_NAME]], Tables[[#This Row],[TABLE_NAME]])</f>
        <v>, AccessibilityGetBySigingServiceTypeSP</v>
      </c>
      <c r="I6885" s="1" t="str">
        <f>IF(ROW(Tables[[#This Row],[DBName]])&gt;2,", " &amp;"'"&amp; Tables[[#This Row],[TABLE_NAME]]&amp;"'","'"&amp; Tables[[#This Row],[TABLE_NAME]]&amp;"'")</f>
        <v>, 'AccessibilityGetBySigingServiceTypeSP'</v>
      </c>
      <c r="J6885" s="1"/>
    </row>
    <row r="6886" spans="1:10" hidden="1" x14ac:dyDescent="0.25">
      <c r="A6886" s="1" t="str">
        <f>Tables[[#This Row],[TABLE_SCHEMA]]&amp;"."&amp;Tables[[#This Row],[TABLE_NAME]]</f>
        <v>ElectronicSignature.AccessibilityGetSP</v>
      </c>
      <c r="B6886" s="1" t="s">
        <v>7769</v>
      </c>
      <c r="C6886" s="1" t="s">
        <v>6444</v>
      </c>
      <c r="D6886" s="1" t="s">
        <v>6447</v>
      </c>
      <c r="F6886" s="1" t="s">
        <v>98</v>
      </c>
      <c r="G6886" s="4">
        <v>44407.293560104168</v>
      </c>
      <c r="H6886" s="1" t="str">
        <f>IF(ROW(Tables[[#This Row],[DBName]])&gt;2,", " &amp; Tables[[#This Row],[TABLE_NAME]], Tables[[#This Row],[TABLE_NAME]])</f>
        <v>, AccessibilityGetSP</v>
      </c>
      <c r="I6886" s="1" t="str">
        <f>IF(ROW(Tables[[#This Row],[DBName]])&gt;2,", " &amp;"'"&amp; Tables[[#This Row],[TABLE_NAME]]&amp;"'","'"&amp; Tables[[#This Row],[TABLE_NAME]]&amp;"'")</f>
        <v>, 'AccessibilityGetSP'</v>
      </c>
      <c r="J6886" s="1"/>
    </row>
    <row r="6887" spans="1:10" hidden="1" x14ac:dyDescent="0.25">
      <c r="A6887" s="1" t="str">
        <f>Tables[[#This Row],[TABLE_SCHEMA]]&amp;"."&amp;Tables[[#This Row],[TABLE_NAME]]</f>
        <v>ElectronicSignature.AccessibilityListSP</v>
      </c>
      <c r="B6887" s="1" t="s">
        <v>7769</v>
      </c>
      <c r="C6887" s="1" t="s">
        <v>6444</v>
      </c>
      <c r="D6887" s="1" t="s">
        <v>6448</v>
      </c>
      <c r="F6887" s="1" t="s">
        <v>98</v>
      </c>
      <c r="G6887" s="4">
        <v>44407.293560150465</v>
      </c>
      <c r="H6887" s="1" t="str">
        <f>IF(ROW(Tables[[#This Row],[DBName]])&gt;2,", " &amp; Tables[[#This Row],[TABLE_NAME]], Tables[[#This Row],[TABLE_NAME]])</f>
        <v>, AccessibilityListSP</v>
      </c>
      <c r="I6887" s="1" t="str">
        <f>IF(ROW(Tables[[#This Row],[DBName]])&gt;2,", " &amp;"'"&amp; Tables[[#This Row],[TABLE_NAME]]&amp;"'","'"&amp; Tables[[#This Row],[TABLE_NAME]]&amp;"'")</f>
        <v>, 'AccessibilityListSP'</v>
      </c>
      <c r="J6887" s="1"/>
    </row>
    <row r="6888" spans="1:10" hidden="1" x14ac:dyDescent="0.25">
      <c r="A6888" s="1" t="str">
        <f>Tables[[#This Row],[TABLE_SCHEMA]]&amp;"."&amp;Tables[[#This Row],[TABLE_NAME]]</f>
        <v>ElectronicSignature.Configuration</v>
      </c>
      <c r="B6888" s="1" t="s">
        <v>7769</v>
      </c>
      <c r="C6888" s="1" t="s">
        <v>6444</v>
      </c>
      <c r="D6888" s="1" t="s">
        <v>541</v>
      </c>
      <c r="F6888" s="1" t="s">
        <v>55</v>
      </c>
      <c r="G6888" s="4">
        <v>43901.54369525463</v>
      </c>
      <c r="H6888" s="1" t="str">
        <f>IF(ROW(Tables[[#This Row],[DBName]])&gt;2,", " &amp; Tables[[#This Row],[TABLE_NAME]], Tables[[#This Row],[TABLE_NAME]])</f>
        <v>, Configuration</v>
      </c>
      <c r="I6888" s="1" t="str">
        <f>IF(ROW(Tables[[#This Row],[DBName]])&gt;2,", " &amp;"'"&amp; Tables[[#This Row],[TABLE_NAME]]&amp;"'","'"&amp; Tables[[#This Row],[TABLE_NAME]]&amp;"'")</f>
        <v>, 'Configuration'</v>
      </c>
      <c r="J6888" s="1"/>
    </row>
    <row r="6889" spans="1:10" hidden="1" x14ac:dyDescent="0.25">
      <c r="A6889" s="1" t="str">
        <f>Tables[[#This Row],[TABLE_SCHEMA]]&amp;"."&amp;Tables[[#This Row],[TABLE_NAME]]</f>
        <v>ElectronicSignature.ConfigurationInsSP</v>
      </c>
      <c r="B6889" s="1" t="s">
        <v>7769</v>
      </c>
      <c r="C6889" s="1" t="s">
        <v>6444</v>
      </c>
      <c r="D6889" s="1" t="s">
        <v>6449</v>
      </c>
      <c r="F6889" s="1" t="s">
        <v>98</v>
      </c>
      <c r="G6889" s="4">
        <v>44407.293560219907</v>
      </c>
      <c r="H6889" s="1" t="str">
        <f>IF(ROW(Tables[[#This Row],[DBName]])&gt;2,", " &amp; Tables[[#This Row],[TABLE_NAME]], Tables[[#This Row],[TABLE_NAME]])</f>
        <v>, ConfigurationInsSP</v>
      </c>
      <c r="I6889" s="1" t="str">
        <f>IF(ROW(Tables[[#This Row],[DBName]])&gt;2,", " &amp;"'"&amp; Tables[[#This Row],[TABLE_NAME]]&amp;"'","'"&amp; Tables[[#This Row],[TABLE_NAME]]&amp;"'")</f>
        <v>, 'ConfigurationInsSP'</v>
      </c>
      <c r="J6889" s="1"/>
    </row>
    <row r="6890" spans="1:10" hidden="1" x14ac:dyDescent="0.25">
      <c r="A6890" s="1" t="str">
        <f>Tables[[#This Row],[TABLE_SCHEMA]]&amp;"."&amp;Tables[[#This Row],[TABLE_NAME]]</f>
        <v>ElectronicSignature.ConfigurationUpdSp</v>
      </c>
      <c r="B6890" s="1" t="s">
        <v>7769</v>
      </c>
      <c r="C6890" s="1" t="s">
        <v>6444</v>
      </c>
      <c r="D6890" s="1" t="s">
        <v>6450</v>
      </c>
      <c r="F6890" s="1" t="s">
        <v>98</v>
      </c>
      <c r="G6890" s="4">
        <v>44407.293560300925</v>
      </c>
      <c r="H6890" s="1" t="str">
        <f>IF(ROW(Tables[[#This Row],[DBName]])&gt;2,", " &amp; Tables[[#This Row],[TABLE_NAME]], Tables[[#This Row],[TABLE_NAME]])</f>
        <v>, ConfigurationUpdSp</v>
      </c>
      <c r="I6890" s="1" t="str">
        <f>IF(ROW(Tables[[#This Row],[DBName]])&gt;2,", " &amp;"'"&amp; Tables[[#This Row],[TABLE_NAME]]&amp;"'","'"&amp; Tables[[#This Row],[TABLE_NAME]]&amp;"'")</f>
        <v>, 'ConfigurationUpdSp'</v>
      </c>
      <c r="J6890" s="1"/>
    </row>
    <row r="6891" spans="1:10" hidden="1" x14ac:dyDescent="0.25">
      <c r="A6891" s="1" t="str">
        <f>Tables[[#This Row],[TABLE_SCHEMA]]&amp;"."&amp;Tables[[#This Row],[TABLE_NAME]]</f>
        <v>ElectronicSignature.ElectronicSignatureAccessibility_ElectronicSignatureConfiguration_FK</v>
      </c>
      <c r="B6891" s="1" t="s">
        <v>7769</v>
      </c>
      <c r="C6891" s="1" t="s">
        <v>6444</v>
      </c>
      <c r="D6891" s="1" t="s">
        <v>6451</v>
      </c>
      <c r="F6891" s="1" t="s">
        <v>96</v>
      </c>
      <c r="G6891" s="4">
        <v>43901.545612002315</v>
      </c>
      <c r="H6891" s="1" t="str">
        <f>IF(ROW(Tables[[#This Row],[DBName]])&gt;2,", " &amp; Tables[[#This Row],[TABLE_NAME]], Tables[[#This Row],[TABLE_NAME]])</f>
        <v>, ElectronicSignatureAccessibility_ElectronicSignatureConfiguration_FK</v>
      </c>
      <c r="I6891" s="1" t="str">
        <f>IF(ROW(Tables[[#This Row],[DBName]])&gt;2,", " &amp;"'"&amp; Tables[[#This Row],[TABLE_NAME]]&amp;"'","'"&amp; Tables[[#This Row],[TABLE_NAME]]&amp;"'")</f>
        <v>, 'ElectronicSignatureAccessibility_ElectronicSignatureConfiguration_FK'</v>
      </c>
      <c r="J6891" s="1"/>
    </row>
    <row r="6892" spans="1:10" hidden="1" x14ac:dyDescent="0.25">
      <c r="A6892" s="1" t="str">
        <f>Tables[[#This Row],[TABLE_SCHEMA]]&amp;"."&amp;Tables[[#This Row],[TABLE_NAME]]</f>
        <v>ElectronicSignature.ElectronicSignatureConfiguration_ConfigurationOid_PK</v>
      </c>
      <c r="B6892" s="1" t="s">
        <v>7769</v>
      </c>
      <c r="C6892" s="1" t="s">
        <v>6444</v>
      </c>
      <c r="D6892" s="1" t="s">
        <v>6452</v>
      </c>
      <c r="F6892" s="1" t="s">
        <v>97</v>
      </c>
      <c r="G6892" s="4">
        <v>43901.545429050922</v>
      </c>
      <c r="H6892" s="1" t="str">
        <f>IF(ROW(Tables[[#This Row],[DBName]])&gt;2,", " &amp; Tables[[#This Row],[TABLE_NAME]], Tables[[#This Row],[TABLE_NAME]])</f>
        <v>, ElectronicSignatureConfiguration_ConfigurationOid_PK</v>
      </c>
      <c r="I6892" s="1" t="str">
        <f>IF(ROW(Tables[[#This Row],[DBName]])&gt;2,", " &amp;"'"&amp; Tables[[#This Row],[TABLE_NAME]]&amp;"'","'"&amp; Tables[[#This Row],[TABLE_NAME]]&amp;"'")</f>
        <v>, 'ElectronicSignatureConfiguration_ConfigurationOid_PK'</v>
      </c>
      <c r="J6892" s="1"/>
    </row>
    <row r="6893" spans="1:10" hidden="1" x14ac:dyDescent="0.25">
      <c r="A6893" s="1" t="str">
        <f>Tables[[#This Row],[TABLE_SCHEMA]]&amp;"."&amp;Tables[[#This Row],[TABLE_NAME]]</f>
        <v>ElectronicSignature.GetRoleDefaultsSP</v>
      </c>
      <c r="B6893" s="1" t="s">
        <v>7769</v>
      </c>
      <c r="C6893" s="1" t="s">
        <v>6444</v>
      </c>
      <c r="D6893" s="1" t="s">
        <v>6453</v>
      </c>
      <c r="F6893" s="1" t="s">
        <v>98</v>
      </c>
      <c r="G6893" s="4">
        <v>44407.293560381942</v>
      </c>
      <c r="H6893" s="1" t="str">
        <f>IF(ROW(Tables[[#This Row],[DBName]])&gt;2,", " &amp; Tables[[#This Row],[TABLE_NAME]], Tables[[#This Row],[TABLE_NAME]])</f>
        <v>, GetRoleDefaultsSP</v>
      </c>
      <c r="I6893" s="1" t="str">
        <f>IF(ROW(Tables[[#This Row],[DBName]])&gt;2,", " &amp;"'"&amp; Tables[[#This Row],[TABLE_NAME]]&amp;"'","'"&amp; Tables[[#This Row],[TABLE_NAME]]&amp;"'")</f>
        <v>, 'GetRoleDefaultsSP'</v>
      </c>
      <c r="J6893" s="1"/>
    </row>
    <row r="6894" spans="1:10" hidden="1" x14ac:dyDescent="0.25">
      <c r="A6894" s="1" t="str">
        <f>Tables[[#This Row],[TABLE_SCHEMA]]&amp;"."&amp;Tables[[#This Row],[TABLE_NAME]]</f>
        <v>ElectronicSignatureShadow.Accessibility</v>
      </c>
      <c r="B6894" s="1" t="s">
        <v>7769</v>
      </c>
      <c r="C6894" s="1" t="s">
        <v>6454</v>
      </c>
      <c r="D6894" s="1" t="s">
        <v>6445</v>
      </c>
      <c r="F6894" s="1" t="s">
        <v>55</v>
      </c>
      <c r="G6894" s="4">
        <v>43901.545341585646</v>
      </c>
      <c r="H6894" s="1" t="str">
        <f>IF(ROW(Tables[[#This Row],[DBName]])&gt;2,", " &amp; Tables[[#This Row],[TABLE_NAME]], Tables[[#This Row],[TABLE_NAME]])</f>
        <v>, Accessibility</v>
      </c>
      <c r="I6894" s="1" t="str">
        <f>IF(ROW(Tables[[#This Row],[DBName]])&gt;2,", " &amp;"'"&amp; Tables[[#This Row],[TABLE_NAME]]&amp;"'","'"&amp; Tables[[#This Row],[TABLE_NAME]]&amp;"'")</f>
        <v>, 'Accessibility'</v>
      </c>
      <c r="J6894" s="1"/>
    </row>
    <row r="6895" spans="1:10" hidden="1" x14ac:dyDescent="0.25">
      <c r="A6895" s="1" t="str">
        <f>Tables[[#This Row],[TABLE_SCHEMA]]&amp;"."&amp;Tables[[#This Row],[TABLE_NAME]]</f>
        <v>ElectronicSignatureShadow.CommitAccessibilitySP</v>
      </c>
      <c r="B6895" s="1" t="s">
        <v>7769</v>
      </c>
      <c r="C6895" s="1" t="s">
        <v>6454</v>
      </c>
      <c r="D6895" s="1" t="s">
        <v>6455</v>
      </c>
      <c r="F6895" s="1" t="s">
        <v>98</v>
      </c>
      <c r="G6895" s="4">
        <v>44407.293560416663</v>
      </c>
      <c r="H6895" s="1" t="str">
        <f>IF(ROW(Tables[[#This Row],[DBName]])&gt;2,", " &amp; Tables[[#This Row],[TABLE_NAME]], Tables[[#This Row],[TABLE_NAME]])</f>
        <v>, CommitAccessibilitySP</v>
      </c>
      <c r="I6895" s="1" t="str">
        <f>IF(ROW(Tables[[#This Row],[DBName]])&gt;2,", " &amp;"'"&amp; Tables[[#This Row],[TABLE_NAME]]&amp;"'","'"&amp; Tables[[#This Row],[TABLE_NAME]]&amp;"'")</f>
        <v>, 'CommitAccessibilitySP'</v>
      </c>
      <c r="J6895" s="1"/>
    </row>
    <row r="6896" spans="1:10" hidden="1" x14ac:dyDescent="0.25">
      <c r="A6896" s="1" t="str">
        <f>Tables[[#This Row],[TABLE_SCHEMA]]&amp;"."&amp;Tables[[#This Row],[TABLE_NAME]]</f>
        <v>eOriginal.DF__SigningPa__Ignor__5A4F643B</v>
      </c>
      <c r="B6896" s="1" t="s">
        <v>7769</v>
      </c>
      <c r="C6896" s="1" t="s">
        <v>6456</v>
      </c>
      <c r="D6896" s="1" t="s">
        <v>6457</v>
      </c>
      <c r="F6896" s="1" t="s">
        <v>100</v>
      </c>
      <c r="G6896" s="4">
        <v>43901.543545486114</v>
      </c>
      <c r="H6896" s="1" t="str">
        <f>IF(ROW(Tables[[#This Row],[DBName]])&gt;2,", " &amp; Tables[[#This Row],[TABLE_NAME]], Tables[[#This Row],[TABLE_NAME]])</f>
        <v>, DF__SigningPa__Ignor__5A4F643B</v>
      </c>
      <c r="I6896" s="1" t="str">
        <f>IF(ROW(Tables[[#This Row],[DBName]])&gt;2,", " &amp;"'"&amp; Tables[[#This Row],[TABLE_NAME]]&amp;"'","'"&amp; Tables[[#This Row],[TABLE_NAME]]&amp;"'")</f>
        <v>, 'DF__SigningPa__Ignor__5A4F643B'</v>
      </c>
      <c r="J6896" s="1"/>
    </row>
    <row r="6897" spans="1:10" hidden="1" x14ac:dyDescent="0.25">
      <c r="A6897" s="1" t="str">
        <f>Tables[[#This Row],[TABLE_SCHEMA]]&amp;"."&amp;Tables[[#This Row],[TABLE_NAME]]</f>
        <v>eOriginal.EOriginalSecurityCodeEntityFK</v>
      </c>
      <c r="B6897" s="1" t="s">
        <v>7769</v>
      </c>
      <c r="C6897" s="1" t="s">
        <v>6456</v>
      </c>
      <c r="D6897" s="1" t="s">
        <v>6458</v>
      </c>
      <c r="F6897" s="1" t="s">
        <v>96</v>
      </c>
      <c r="G6897" s="4">
        <v>43901.545614895833</v>
      </c>
      <c r="H6897" s="1" t="str">
        <f>IF(ROW(Tables[[#This Row],[DBName]])&gt;2,", " &amp; Tables[[#This Row],[TABLE_NAME]], Tables[[#This Row],[TABLE_NAME]])</f>
        <v>, EOriginalSecurityCodeEntityFK</v>
      </c>
      <c r="I6897" s="1" t="str">
        <f>IF(ROW(Tables[[#This Row],[DBName]])&gt;2,", " &amp;"'"&amp; Tables[[#This Row],[TABLE_NAME]]&amp;"'","'"&amp; Tables[[#This Row],[TABLE_NAME]]&amp;"'")</f>
        <v>, 'EOriginalSecurityCodeEntityFK'</v>
      </c>
      <c r="J6897" s="1"/>
    </row>
    <row r="6898" spans="1:10" hidden="1" x14ac:dyDescent="0.25">
      <c r="A6898" s="1" t="str">
        <f>Tables[[#This Row],[TABLE_SCHEMA]]&amp;"."&amp;Tables[[#This Row],[TABLE_NAME]]</f>
        <v>eOriginal.eOriginalSecurityCodePK</v>
      </c>
      <c r="B6898" s="1" t="s">
        <v>7769</v>
      </c>
      <c r="C6898" s="1" t="s">
        <v>6456</v>
      </c>
      <c r="D6898" s="1" t="s">
        <v>6459</v>
      </c>
      <c r="F6898" s="1" t="s">
        <v>97</v>
      </c>
      <c r="G6898" s="4">
        <v>43901.545428437501</v>
      </c>
      <c r="H6898" s="1" t="str">
        <f>IF(ROW(Tables[[#This Row],[DBName]])&gt;2,", " &amp; Tables[[#This Row],[TABLE_NAME]], Tables[[#This Row],[TABLE_NAME]])</f>
        <v>, eOriginalSecurityCodePK</v>
      </c>
      <c r="I6898" s="1" t="str">
        <f>IF(ROW(Tables[[#This Row],[DBName]])&gt;2,", " &amp;"'"&amp; Tables[[#This Row],[TABLE_NAME]]&amp;"'","'"&amp; Tables[[#This Row],[TABLE_NAME]]&amp;"'")</f>
        <v>, 'eOriginalSecurityCodePK'</v>
      </c>
      <c r="J6898" s="1"/>
    </row>
    <row r="6899" spans="1:10" hidden="1" x14ac:dyDescent="0.25">
      <c r="A6899" s="1" t="str">
        <f>Tables[[#This Row],[TABLE_SCHEMA]]&amp;"."&amp;Tables[[#This Row],[TABLE_NAME]]</f>
        <v>eOriginal.Organization</v>
      </c>
      <c r="B6899" s="1" t="s">
        <v>7769</v>
      </c>
      <c r="C6899" s="1" t="s">
        <v>6456</v>
      </c>
      <c r="D6899" s="1" t="s">
        <v>190</v>
      </c>
      <c r="F6899" s="1" t="s">
        <v>55</v>
      </c>
      <c r="G6899" s="4">
        <v>43901.543544907407</v>
      </c>
      <c r="H6899" s="1" t="str">
        <f>IF(ROW(Tables[[#This Row],[DBName]])&gt;2,", " &amp; Tables[[#This Row],[TABLE_NAME]], Tables[[#This Row],[TABLE_NAME]])</f>
        <v>, Organization</v>
      </c>
      <c r="I6899" s="1" t="str">
        <f>IF(ROW(Tables[[#This Row],[DBName]])&gt;2,", " &amp;"'"&amp; Tables[[#This Row],[TABLE_NAME]]&amp;"'","'"&amp; Tables[[#This Row],[TABLE_NAME]]&amp;"'")</f>
        <v>, 'Organization'</v>
      </c>
      <c r="J6899" s="1"/>
    </row>
    <row r="6900" spans="1:10" hidden="1" x14ac:dyDescent="0.25">
      <c r="A6900" s="1" t="str">
        <f>Tables[[#This Row],[TABLE_SCHEMA]]&amp;"."&amp;Tables[[#This Row],[TABLE_NAME]]</f>
        <v>eOriginal.OrganizationDelSP</v>
      </c>
      <c r="B6900" s="1" t="s">
        <v>7769</v>
      </c>
      <c r="C6900" s="1" t="s">
        <v>6456</v>
      </c>
      <c r="D6900" s="1" t="s">
        <v>6460</v>
      </c>
      <c r="F6900" s="1" t="s">
        <v>98</v>
      </c>
      <c r="G6900" s="4">
        <v>44407.293560763886</v>
      </c>
      <c r="H6900" s="1" t="str">
        <f>IF(ROW(Tables[[#This Row],[DBName]])&gt;2,", " &amp; Tables[[#This Row],[TABLE_NAME]], Tables[[#This Row],[TABLE_NAME]])</f>
        <v>, OrganizationDelSP</v>
      </c>
      <c r="I6900" s="1" t="str">
        <f>IF(ROW(Tables[[#This Row],[DBName]])&gt;2,", " &amp;"'"&amp; Tables[[#This Row],[TABLE_NAME]]&amp;"'","'"&amp; Tables[[#This Row],[TABLE_NAME]]&amp;"'")</f>
        <v>, 'OrganizationDelSP'</v>
      </c>
      <c r="J6900" s="1"/>
    </row>
    <row r="6901" spans="1:10" hidden="1" x14ac:dyDescent="0.25">
      <c r="A6901" s="1" t="str">
        <f>Tables[[#This Row],[TABLE_SCHEMA]]&amp;"."&amp;Tables[[#This Row],[TABLE_NAME]]</f>
        <v>eOriginal.OrganizationListSP</v>
      </c>
      <c r="B6901" s="1" t="s">
        <v>7769</v>
      </c>
      <c r="C6901" s="1" t="s">
        <v>6456</v>
      </c>
      <c r="D6901" s="1" t="s">
        <v>6461</v>
      </c>
      <c r="F6901" s="1" t="s">
        <v>98</v>
      </c>
      <c r="G6901" s="4">
        <v>44407.293560844904</v>
      </c>
      <c r="H6901" s="1" t="str">
        <f>IF(ROW(Tables[[#This Row],[DBName]])&gt;2,", " &amp; Tables[[#This Row],[TABLE_NAME]], Tables[[#This Row],[TABLE_NAME]])</f>
        <v>, OrganizationListSP</v>
      </c>
      <c r="I6901" s="1" t="str">
        <f>IF(ROW(Tables[[#This Row],[DBName]])&gt;2,", " &amp;"'"&amp; Tables[[#This Row],[TABLE_NAME]]&amp;"'","'"&amp; Tables[[#This Row],[TABLE_NAME]]&amp;"'")</f>
        <v>, 'OrganizationListSP'</v>
      </c>
      <c r="J6901" s="1"/>
    </row>
    <row r="6902" spans="1:10" hidden="1" x14ac:dyDescent="0.25">
      <c r="A6902" s="1" t="str">
        <f>Tables[[#This Row],[TABLE_SCHEMA]]&amp;"."&amp;Tables[[#This Row],[TABLE_NAME]]</f>
        <v>eOriginal.OrganizationUpdSP</v>
      </c>
      <c r="B6902" s="1" t="s">
        <v>7769</v>
      </c>
      <c r="C6902" s="1" t="s">
        <v>6456</v>
      </c>
      <c r="D6902" s="1" t="s">
        <v>6462</v>
      </c>
      <c r="F6902" s="1" t="s">
        <v>98</v>
      </c>
      <c r="G6902" s="4">
        <v>44407.293560914353</v>
      </c>
      <c r="H6902" s="1" t="str">
        <f>IF(ROW(Tables[[#This Row],[DBName]])&gt;2,", " &amp; Tables[[#This Row],[TABLE_NAME]], Tables[[#This Row],[TABLE_NAME]])</f>
        <v>, OrganizationUpdSP</v>
      </c>
      <c r="I6902" s="1" t="str">
        <f>IF(ROW(Tables[[#This Row],[DBName]])&gt;2,", " &amp;"'"&amp; Tables[[#This Row],[TABLE_NAME]]&amp;"'","'"&amp; Tables[[#This Row],[TABLE_NAME]]&amp;"'")</f>
        <v>, 'OrganizationUpdSP'</v>
      </c>
      <c r="J6902" s="1"/>
    </row>
    <row r="6903" spans="1:10" hidden="1" x14ac:dyDescent="0.25">
      <c r="A6903" s="1" t="str">
        <f>Tables[[#This Row],[TABLE_SCHEMA]]&amp;"."&amp;Tables[[#This Row],[TABLE_NAME]]</f>
        <v>eOriginal.SecurityCodes</v>
      </c>
      <c r="B6903" s="1" t="s">
        <v>7769</v>
      </c>
      <c r="C6903" s="1" t="s">
        <v>6456</v>
      </c>
      <c r="D6903" s="1" t="s">
        <v>6463</v>
      </c>
      <c r="F6903" s="1" t="s">
        <v>55</v>
      </c>
      <c r="G6903" s="4">
        <v>43901.543545057873</v>
      </c>
      <c r="H6903" s="1" t="str">
        <f>IF(ROW(Tables[[#This Row],[DBName]])&gt;2,", " &amp; Tables[[#This Row],[TABLE_NAME]], Tables[[#This Row],[TABLE_NAME]])</f>
        <v>, SecurityCodes</v>
      </c>
      <c r="I6903" s="1" t="str">
        <f>IF(ROW(Tables[[#This Row],[DBName]])&gt;2,", " &amp;"'"&amp; Tables[[#This Row],[TABLE_NAME]]&amp;"'","'"&amp; Tables[[#This Row],[TABLE_NAME]]&amp;"'")</f>
        <v>, 'SecurityCodes'</v>
      </c>
      <c r="J6903" s="1"/>
    </row>
    <row r="6904" spans="1:10" hidden="1" x14ac:dyDescent="0.25">
      <c r="A6904" s="1" t="str">
        <f>Tables[[#This Row],[TABLE_SCHEMA]]&amp;"."&amp;Tables[[#This Row],[TABLE_NAME]]</f>
        <v>eOriginal.SigningDocument</v>
      </c>
      <c r="B6904" s="1" t="s">
        <v>7769</v>
      </c>
      <c r="C6904" s="1" t="s">
        <v>6456</v>
      </c>
      <c r="D6904" s="1" t="s">
        <v>6464</v>
      </c>
      <c r="F6904" s="1" t="s">
        <v>55</v>
      </c>
      <c r="G6904" s="4">
        <v>43901.543545138891</v>
      </c>
      <c r="H6904" s="1" t="str">
        <f>IF(ROW(Tables[[#This Row],[DBName]])&gt;2,", " &amp; Tables[[#This Row],[TABLE_NAME]], Tables[[#This Row],[TABLE_NAME]])</f>
        <v>, SigningDocument</v>
      </c>
      <c r="I6904" s="1" t="str">
        <f>IF(ROW(Tables[[#This Row],[DBName]])&gt;2,", " &amp;"'"&amp; Tables[[#This Row],[TABLE_NAME]]&amp;"'","'"&amp; Tables[[#This Row],[TABLE_NAME]]&amp;"'")</f>
        <v>, 'SigningDocument'</v>
      </c>
      <c r="J6904" s="1"/>
    </row>
    <row r="6905" spans="1:10" hidden="1" x14ac:dyDescent="0.25">
      <c r="A6905" s="1" t="str">
        <f>Tables[[#This Row],[TABLE_SCHEMA]]&amp;"."&amp;Tables[[#This Row],[TABLE_NAME]]</f>
        <v>eOriginal.SigningPackage</v>
      </c>
      <c r="B6905" s="1" t="s">
        <v>7769</v>
      </c>
      <c r="C6905" s="1" t="s">
        <v>6456</v>
      </c>
      <c r="D6905" s="1" t="s">
        <v>6465</v>
      </c>
      <c r="F6905" s="1" t="s">
        <v>55</v>
      </c>
      <c r="G6905" s="4">
        <v>43901.543545289351</v>
      </c>
      <c r="H6905" s="1" t="str">
        <f>IF(ROW(Tables[[#This Row],[DBName]])&gt;2,", " &amp; Tables[[#This Row],[TABLE_NAME]], Tables[[#This Row],[TABLE_NAME]])</f>
        <v>, SigningPackage</v>
      </c>
      <c r="I6905" s="1" t="str">
        <f>IF(ROW(Tables[[#This Row],[DBName]])&gt;2,", " &amp;"'"&amp; Tables[[#This Row],[TABLE_NAME]]&amp;"'","'"&amp; Tables[[#This Row],[TABLE_NAME]]&amp;"'")</f>
        <v>, 'SigningPackage'</v>
      </c>
      <c r="J6905" s="1"/>
    </row>
    <row r="6906" spans="1:10" hidden="1" x14ac:dyDescent="0.25">
      <c r="A6906" s="1" t="str">
        <f>Tables[[#This Row],[TABLE_SCHEMA]]&amp;"."&amp;Tables[[#This Row],[TABLE_NAME]]</f>
        <v>eOriginal.SigningPackageSignature</v>
      </c>
      <c r="B6906" s="1" t="s">
        <v>7769</v>
      </c>
      <c r="C6906" s="1" t="s">
        <v>6456</v>
      </c>
      <c r="D6906" s="1" t="s">
        <v>6466</v>
      </c>
      <c r="F6906" s="1" t="s">
        <v>55</v>
      </c>
      <c r="G6906" s="4">
        <v>43901.543545451386</v>
      </c>
      <c r="H6906" s="1" t="str">
        <f>IF(ROW(Tables[[#This Row],[DBName]])&gt;2,", " &amp; Tables[[#This Row],[TABLE_NAME]], Tables[[#This Row],[TABLE_NAME]])</f>
        <v>, SigningPackageSignature</v>
      </c>
      <c r="I6906" s="1" t="str">
        <f>IF(ROW(Tables[[#This Row],[DBName]])&gt;2,", " &amp;"'"&amp; Tables[[#This Row],[TABLE_NAME]]&amp;"'","'"&amp; Tables[[#This Row],[TABLE_NAME]]&amp;"'")</f>
        <v>, 'SigningPackageSignature'</v>
      </c>
      <c r="J6906" s="1"/>
    </row>
    <row r="6907" spans="1:10" hidden="1" x14ac:dyDescent="0.25">
      <c r="A6907" s="1" t="str">
        <f>Tables[[#This Row],[TABLE_SCHEMA]]&amp;"."&amp;Tables[[#This Row],[TABLE_NAME]]</f>
        <v>Export.Export_TRecsHistoryIdentifier_PK</v>
      </c>
      <c r="B6907" s="1" t="s">
        <v>7769</v>
      </c>
      <c r="C6907" s="1" t="s">
        <v>6467</v>
      </c>
      <c r="D6907" s="1" t="s">
        <v>6468</v>
      </c>
      <c r="F6907" s="1" t="s">
        <v>97</v>
      </c>
      <c r="G6907" s="4">
        <v>44111.654360416665</v>
      </c>
      <c r="H6907" s="1" t="str">
        <f>IF(ROW(Tables[[#This Row],[DBName]])&gt;2,", " &amp; Tables[[#This Row],[TABLE_NAME]], Tables[[#This Row],[TABLE_NAME]])</f>
        <v>, Export_TRecsHistoryIdentifier_PK</v>
      </c>
      <c r="I6907" s="1" t="str">
        <f>IF(ROW(Tables[[#This Row],[DBName]])&gt;2,", " &amp;"'"&amp; Tables[[#This Row],[TABLE_NAME]]&amp;"'","'"&amp; Tables[[#This Row],[TABLE_NAME]]&amp;"'")</f>
        <v>, 'Export_TRecsHistoryIdentifier_PK'</v>
      </c>
      <c r="J6907" s="1"/>
    </row>
    <row r="6908" spans="1:10" hidden="1" x14ac:dyDescent="0.25">
      <c r="A6908" s="1" t="str">
        <f>Tables[[#This Row],[TABLE_SCHEMA]]&amp;"."&amp;Tables[[#This Row],[TABLE_NAME]]</f>
        <v>Export.GetTRecsExportDataSP</v>
      </c>
      <c r="B6908" s="1" t="s">
        <v>7769</v>
      </c>
      <c r="C6908" s="1" t="s">
        <v>6467</v>
      </c>
      <c r="D6908" s="1" t="s">
        <v>6469</v>
      </c>
      <c r="F6908" s="1" t="s">
        <v>98</v>
      </c>
      <c r="G6908" s="4">
        <v>44407.293560995371</v>
      </c>
      <c r="H6908" s="1" t="str">
        <f>IF(ROW(Tables[[#This Row],[DBName]])&gt;2,", " &amp; Tables[[#This Row],[TABLE_NAME]], Tables[[#This Row],[TABLE_NAME]])</f>
        <v>, GetTRecsExportDataSP</v>
      </c>
      <c r="I6908" s="1" t="str">
        <f>IF(ROW(Tables[[#This Row],[DBName]])&gt;2,", " &amp;"'"&amp; Tables[[#This Row],[TABLE_NAME]]&amp;"'","'"&amp; Tables[[#This Row],[TABLE_NAME]]&amp;"'")</f>
        <v>, 'GetTRecsExportDataSP'</v>
      </c>
      <c r="J6908" s="1"/>
    </row>
    <row r="6909" spans="1:10" hidden="1" x14ac:dyDescent="0.25">
      <c r="A6909" s="1" t="str">
        <f>Tables[[#This Row],[TABLE_SCHEMA]]&amp;"."&amp;Tables[[#This Row],[TABLE_NAME]]</f>
        <v>Export.TRecsHistory</v>
      </c>
      <c r="B6909" s="1" t="s">
        <v>7769</v>
      </c>
      <c r="C6909" s="1" t="s">
        <v>6467</v>
      </c>
      <c r="D6909" s="1" t="s">
        <v>6470</v>
      </c>
      <c r="F6909" s="1" t="s">
        <v>55</v>
      </c>
      <c r="G6909" s="4">
        <v>44111.653472071761</v>
      </c>
      <c r="H6909" s="1" t="str">
        <f>IF(ROW(Tables[[#This Row],[DBName]])&gt;2,", " &amp; Tables[[#This Row],[TABLE_NAME]], Tables[[#This Row],[TABLE_NAME]])</f>
        <v>, TRecsHistory</v>
      </c>
      <c r="I6909" s="1" t="str">
        <f>IF(ROW(Tables[[#This Row],[DBName]])&gt;2,", " &amp;"'"&amp; Tables[[#This Row],[TABLE_NAME]]&amp;"'","'"&amp; Tables[[#This Row],[TABLE_NAME]]&amp;"'")</f>
        <v>, 'TRecsHistory'</v>
      </c>
      <c r="J6909" s="1"/>
    </row>
    <row r="6910" spans="1:10" hidden="1" x14ac:dyDescent="0.25">
      <c r="A6910" s="1" t="str">
        <f>Tables[[#This Row],[TABLE_SCHEMA]]&amp;"."&amp;Tables[[#This Row],[TABLE_NAME]]</f>
        <v>Financing.CommitDebtNoteSegmentInfoSP</v>
      </c>
      <c r="B6910" s="1" t="s">
        <v>7769</v>
      </c>
      <c r="C6910" s="1" t="s">
        <v>6471</v>
      </c>
      <c r="D6910" s="1" t="s">
        <v>6472</v>
      </c>
      <c r="F6910" s="1" t="s">
        <v>98</v>
      </c>
      <c r="G6910" s="4">
        <v>44407.293561145831</v>
      </c>
      <c r="H6910" s="1" t="str">
        <f>IF(ROW(Tables[[#This Row],[DBName]])&gt;2,", " &amp; Tables[[#This Row],[TABLE_NAME]], Tables[[#This Row],[TABLE_NAME]])</f>
        <v>, CommitDebtNoteSegmentInfoSP</v>
      </c>
      <c r="I6910" s="1" t="str">
        <f>IF(ROW(Tables[[#This Row],[DBName]])&gt;2,", " &amp;"'"&amp; Tables[[#This Row],[TABLE_NAME]]&amp;"'","'"&amp; Tables[[#This Row],[TABLE_NAME]]&amp;"'")</f>
        <v>, 'CommitDebtNoteSegmentInfoSP'</v>
      </c>
      <c r="J6910" s="1"/>
    </row>
    <row r="6911" spans="1:10" hidden="1" x14ac:dyDescent="0.25">
      <c r="A6911" s="1" t="str">
        <f>Tables[[#This Row],[TABLE_SCHEMA]]&amp;"."&amp;Tables[[#This Row],[TABLE_NAME]]</f>
        <v>Financing.CommitDebtPaymentScheduleDefinitionModificationsSP</v>
      </c>
      <c r="B6911" s="1" t="s">
        <v>7769</v>
      </c>
      <c r="C6911" s="1" t="s">
        <v>6471</v>
      </c>
      <c r="D6911" s="1" t="s">
        <v>6473</v>
      </c>
      <c r="F6911" s="1" t="s">
        <v>98</v>
      </c>
      <c r="G6911" s="4">
        <v>44407.293561261577</v>
      </c>
      <c r="H6911" s="1" t="str">
        <f>IF(ROW(Tables[[#This Row],[DBName]])&gt;2,", " &amp; Tables[[#This Row],[TABLE_NAME]], Tables[[#This Row],[TABLE_NAME]])</f>
        <v>, CommitDebtPaymentScheduleDefinitionModificationsSP</v>
      </c>
      <c r="I6911" s="1" t="str">
        <f>IF(ROW(Tables[[#This Row],[DBName]])&gt;2,", " &amp;"'"&amp; Tables[[#This Row],[TABLE_NAME]]&amp;"'","'"&amp; Tables[[#This Row],[TABLE_NAME]]&amp;"'")</f>
        <v>, 'CommitDebtPaymentScheduleDefinitionModificationsSP'</v>
      </c>
      <c r="J6911" s="1"/>
    </row>
    <row r="6912" spans="1:10" hidden="1" x14ac:dyDescent="0.25">
      <c r="A6912" s="1" t="str">
        <f>Tables[[#This Row],[TABLE_SCHEMA]]&amp;"."&amp;Tables[[#This Row],[TABLE_NAME]]</f>
        <v>Financing.ContractPaymentGetEligibleSP</v>
      </c>
      <c r="B6912" s="1" t="s">
        <v>7769</v>
      </c>
      <c r="C6912" s="1" t="s">
        <v>6471</v>
      </c>
      <c r="D6912" s="1" t="s">
        <v>6474</v>
      </c>
      <c r="F6912" s="1" t="s">
        <v>98</v>
      </c>
      <c r="G6912" s="4">
        <v>44407.293305555555</v>
      </c>
      <c r="H6912" s="1" t="str">
        <f>IF(ROW(Tables[[#This Row],[DBName]])&gt;2,", " &amp; Tables[[#This Row],[TABLE_NAME]], Tables[[#This Row],[TABLE_NAME]])</f>
        <v>, ContractPaymentGetEligibleSP</v>
      </c>
      <c r="I6912" s="1" t="str">
        <f>IF(ROW(Tables[[#This Row],[DBName]])&gt;2,", " &amp;"'"&amp; Tables[[#This Row],[TABLE_NAME]]&amp;"'","'"&amp; Tables[[#This Row],[TABLE_NAME]]&amp;"'")</f>
        <v>, 'ContractPaymentGetEligibleSP'</v>
      </c>
      <c r="J6912" s="1"/>
    </row>
    <row r="6913" spans="1:10" hidden="1" x14ac:dyDescent="0.25">
      <c r="A6913" s="1" t="str">
        <f>Tables[[#This Row],[TABLE_SCHEMA]]&amp;"."&amp;Tables[[#This Row],[TABLE_NAME]]</f>
        <v>Financing.ContractPaymentGetSP</v>
      </c>
      <c r="B6913" s="1" t="s">
        <v>7769</v>
      </c>
      <c r="C6913" s="1" t="s">
        <v>6471</v>
      </c>
      <c r="D6913" s="1" t="s">
        <v>6475</v>
      </c>
      <c r="F6913" s="1" t="s">
        <v>98</v>
      </c>
      <c r="G6913" s="4">
        <v>44407.29330578704</v>
      </c>
      <c r="H6913" s="1" t="str">
        <f>IF(ROW(Tables[[#This Row],[DBName]])&gt;2,", " &amp; Tables[[#This Row],[TABLE_NAME]], Tables[[#This Row],[TABLE_NAME]])</f>
        <v>, ContractPaymentGetSP</v>
      </c>
      <c r="I6913" s="1" t="str">
        <f>IF(ROW(Tables[[#This Row],[DBName]])&gt;2,", " &amp;"'"&amp; Tables[[#This Row],[TABLE_NAME]]&amp;"'","'"&amp; Tables[[#This Row],[TABLE_NAME]]&amp;"'")</f>
        <v>, 'ContractPaymentGetSP'</v>
      </c>
      <c r="J6913" s="1"/>
    </row>
    <row r="6914" spans="1:10" hidden="1" x14ac:dyDescent="0.25">
      <c r="A6914" s="1" t="str">
        <f>Tables[[#This Row],[TABLE_SCHEMA]]&amp;"."&amp;Tables[[#This Row],[TABLE_NAME]]</f>
        <v>Financing.ContractPaymentMapping</v>
      </c>
      <c r="B6914" s="1" t="s">
        <v>7769</v>
      </c>
      <c r="C6914" s="1" t="s">
        <v>6471</v>
      </c>
      <c r="D6914" s="1" t="s">
        <v>6476</v>
      </c>
      <c r="F6914" s="1" t="s">
        <v>55</v>
      </c>
      <c r="G6914" s="4">
        <v>43901.543551770832</v>
      </c>
      <c r="H6914" s="1" t="str">
        <f>IF(ROW(Tables[[#This Row],[DBName]])&gt;2,", " &amp; Tables[[#This Row],[TABLE_NAME]], Tables[[#This Row],[TABLE_NAME]])</f>
        <v>, ContractPaymentMapping</v>
      </c>
      <c r="I6914" s="1" t="str">
        <f>IF(ROW(Tables[[#This Row],[DBName]])&gt;2,", " &amp;"'"&amp; Tables[[#This Row],[TABLE_NAME]]&amp;"'","'"&amp; Tables[[#This Row],[TABLE_NAME]]&amp;"'")</f>
        <v>, 'ContractPaymentMapping'</v>
      </c>
      <c r="J6914" s="1"/>
    </row>
    <row r="6915" spans="1:10" hidden="1" x14ac:dyDescent="0.25">
      <c r="A6915" s="1" t="str">
        <f>Tables[[#This Row],[TABLE_SCHEMA]]&amp;"."&amp;Tables[[#This Row],[TABLE_NAME]]</f>
        <v>Financing.ContractPaymentMappingCleanupPrincipalPaymentsSP</v>
      </c>
      <c r="B6915" s="1" t="s">
        <v>7769</v>
      </c>
      <c r="C6915" s="1" t="s">
        <v>6471</v>
      </c>
      <c r="D6915" s="1" t="s">
        <v>6477</v>
      </c>
      <c r="F6915" s="1" t="s">
        <v>98</v>
      </c>
      <c r="G6915" s="4">
        <v>44407.293305983796</v>
      </c>
      <c r="H6915" s="1" t="str">
        <f>IF(ROW(Tables[[#This Row],[DBName]])&gt;2,", " &amp; Tables[[#This Row],[TABLE_NAME]], Tables[[#This Row],[TABLE_NAME]])</f>
        <v>, ContractPaymentMappingCleanupPrincipalPaymentsSP</v>
      </c>
      <c r="I6915" s="1" t="str">
        <f>IF(ROW(Tables[[#This Row],[DBName]])&gt;2,", " &amp;"'"&amp; Tables[[#This Row],[TABLE_NAME]]&amp;"'","'"&amp; Tables[[#This Row],[TABLE_NAME]]&amp;"'")</f>
        <v>, 'ContractPaymentMappingCleanupPrincipalPaymentsSP'</v>
      </c>
      <c r="J6915" s="1"/>
    </row>
    <row r="6916" spans="1:10" hidden="1" x14ac:dyDescent="0.25">
      <c r="A6916" s="1" t="str">
        <f>Tables[[#This Row],[TABLE_SCHEMA]]&amp;"."&amp;Tables[[#This Row],[TABLE_NAME]]</f>
        <v>Financing.ContractPaymentMappingUpdSP</v>
      </c>
      <c r="B6916" s="1" t="s">
        <v>7769</v>
      </c>
      <c r="C6916" s="1" t="s">
        <v>6471</v>
      </c>
      <c r="D6916" s="1" t="s">
        <v>6478</v>
      </c>
      <c r="F6916" s="1" t="s">
        <v>98</v>
      </c>
      <c r="G6916" s="4">
        <v>44407.293306168984</v>
      </c>
      <c r="H6916" s="1" t="str">
        <f>IF(ROW(Tables[[#This Row],[DBName]])&gt;2,", " &amp; Tables[[#This Row],[TABLE_NAME]], Tables[[#This Row],[TABLE_NAME]])</f>
        <v>, ContractPaymentMappingUpdSP</v>
      </c>
      <c r="I6916" s="1" t="str">
        <f>IF(ROW(Tables[[#This Row],[DBName]])&gt;2,", " &amp;"'"&amp; Tables[[#This Row],[TABLE_NAME]]&amp;"'","'"&amp; Tables[[#This Row],[TABLE_NAME]]&amp;"'")</f>
        <v>, 'ContractPaymentMappingUpdSP'</v>
      </c>
      <c r="J6916" s="1"/>
    </row>
    <row r="6917" spans="1:10" hidden="1" x14ac:dyDescent="0.25">
      <c r="A6917" s="1" t="str">
        <f>Tables[[#This Row],[TABLE_SCHEMA]]&amp;"."&amp;Tables[[#This Row],[TABLE_NAME]]</f>
        <v>Financing.ContractPaymentSelection</v>
      </c>
      <c r="B6917" s="1" t="s">
        <v>7769</v>
      </c>
      <c r="C6917" s="1" t="s">
        <v>6471</v>
      </c>
      <c r="D6917" s="1" t="s">
        <v>6479</v>
      </c>
      <c r="F6917" s="1" t="s">
        <v>55</v>
      </c>
      <c r="G6917" s="4">
        <v>43901.543551932868</v>
      </c>
      <c r="H6917" s="1" t="str">
        <f>IF(ROW(Tables[[#This Row],[DBName]])&gt;2,", " &amp; Tables[[#This Row],[TABLE_NAME]], Tables[[#This Row],[TABLE_NAME]])</f>
        <v>, ContractPaymentSelection</v>
      </c>
      <c r="I6917" s="1" t="str">
        <f>IF(ROW(Tables[[#This Row],[DBName]])&gt;2,", " &amp;"'"&amp; Tables[[#This Row],[TABLE_NAME]]&amp;"'","'"&amp; Tables[[#This Row],[TABLE_NAME]]&amp;"'")</f>
        <v>, 'ContractPaymentSelection'</v>
      </c>
      <c r="J6917" s="1"/>
    </row>
    <row r="6918" spans="1:10" hidden="1" x14ac:dyDescent="0.25">
      <c r="A6918" s="1" t="str">
        <f>Tables[[#This Row],[TABLE_SCHEMA]]&amp;"."&amp;Tables[[#This Row],[TABLE_NAME]]</f>
        <v>Financing.ContractRelatedDebtNotesListSP</v>
      </c>
      <c r="B6918" s="1" t="s">
        <v>7769</v>
      </c>
      <c r="C6918" s="1" t="s">
        <v>6471</v>
      </c>
      <c r="D6918" s="1" t="s">
        <v>6480</v>
      </c>
      <c r="F6918" s="1" t="s">
        <v>98</v>
      </c>
      <c r="G6918" s="4">
        <v>44407.293306284722</v>
      </c>
      <c r="H6918" s="1" t="str">
        <f>IF(ROW(Tables[[#This Row],[DBName]])&gt;2,", " &amp; Tables[[#This Row],[TABLE_NAME]], Tables[[#This Row],[TABLE_NAME]])</f>
        <v>, ContractRelatedDebtNotesListSP</v>
      </c>
      <c r="I6918" s="1" t="str">
        <f>IF(ROW(Tables[[#This Row],[DBName]])&gt;2,", " &amp;"'"&amp; Tables[[#This Row],[TABLE_NAME]]&amp;"'","'"&amp; Tables[[#This Row],[TABLE_NAME]]&amp;"'")</f>
        <v>, 'ContractRelatedDebtNotesListSP'</v>
      </c>
      <c r="J6918" s="1"/>
    </row>
    <row r="6919" spans="1:10" hidden="1" x14ac:dyDescent="0.25">
      <c r="A6919" s="1" t="str">
        <f>Tables[[#This Row],[TABLE_SCHEMA]]&amp;"."&amp;Tables[[#This Row],[TABLE_NAME]]</f>
        <v>Financing.CreateConvertedDebtGLSP</v>
      </c>
      <c r="B6919" s="1" t="s">
        <v>7769</v>
      </c>
      <c r="C6919" s="1" t="s">
        <v>6471</v>
      </c>
      <c r="D6919" s="1" t="s">
        <v>6481</v>
      </c>
      <c r="F6919" s="1" t="s">
        <v>98</v>
      </c>
      <c r="G6919" s="4">
        <v>44407.293306446758</v>
      </c>
      <c r="H6919" s="1" t="str">
        <f>IF(ROW(Tables[[#This Row],[DBName]])&gt;2,", " &amp; Tables[[#This Row],[TABLE_NAME]], Tables[[#This Row],[TABLE_NAME]])</f>
        <v>, CreateConvertedDebtGLSP</v>
      </c>
      <c r="I6919" s="1" t="str">
        <f>IF(ROW(Tables[[#This Row],[DBName]])&gt;2,", " &amp;"'"&amp; Tables[[#This Row],[TABLE_NAME]]&amp;"'","'"&amp; Tables[[#This Row],[TABLE_NAME]]&amp;"'")</f>
        <v>, 'CreateConvertedDebtGLSP'</v>
      </c>
      <c r="J6919" s="1"/>
    </row>
    <row r="6920" spans="1:10" hidden="1" x14ac:dyDescent="0.25">
      <c r="A6920" s="1" t="str">
        <f>Tables[[#This Row],[TABLE_SCHEMA]]&amp;"."&amp;Tables[[#This Row],[TABLE_NAME]]</f>
        <v>Financing.CreateDebtPaymentDetailsSP</v>
      </c>
      <c r="B6920" s="1" t="s">
        <v>7769</v>
      </c>
      <c r="C6920" s="1" t="s">
        <v>6471</v>
      </c>
      <c r="D6920" s="1" t="s">
        <v>6482</v>
      </c>
      <c r="F6920" s="1" t="s">
        <v>98</v>
      </c>
      <c r="G6920" s="4">
        <v>44407.293306678243</v>
      </c>
      <c r="H6920" s="1" t="str">
        <f>IF(ROW(Tables[[#This Row],[DBName]])&gt;2,", " &amp; Tables[[#This Row],[TABLE_NAME]], Tables[[#This Row],[TABLE_NAME]])</f>
        <v>, CreateDebtPaymentDetailsSP</v>
      </c>
      <c r="I6920" s="1" t="str">
        <f>IF(ROW(Tables[[#This Row],[DBName]])&gt;2,", " &amp;"'"&amp; Tables[[#This Row],[TABLE_NAME]]&amp;"'","'"&amp; Tables[[#This Row],[TABLE_NAME]]&amp;"'")</f>
        <v>, 'CreateDebtPaymentDetailsSP'</v>
      </c>
      <c r="J6920" s="1"/>
    </row>
    <row r="6921" spans="1:10" hidden="1" x14ac:dyDescent="0.25">
      <c r="A6921" s="1" t="str">
        <f>Tables[[#This Row],[TABLE_SCHEMA]]&amp;"."&amp;Tables[[#This Row],[TABLE_NAME]]</f>
        <v>Financing.DebtAssociation</v>
      </c>
      <c r="B6921" s="1" t="s">
        <v>7769</v>
      </c>
      <c r="C6921" s="1" t="s">
        <v>6471</v>
      </c>
      <c r="D6921" s="1" t="s">
        <v>6483</v>
      </c>
      <c r="F6921" s="1" t="s">
        <v>55</v>
      </c>
      <c r="G6921" s="4">
        <v>43901.543552048613</v>
      </c>
      <c r="H6921" s="1" t="str">
        <f>IF(ROW(Tables[[#This Row],[DBName]])&gt;2,", " &amp; Tables[[#This Row],[TABLE_NAME]], Tables[[#This Row],[TABLE_NAME]])</f>
        <v>, DebtAssociation</v>
      </c>
      <c r="I6921" s="1" t="str">
        <f>IF(ROW(Tables[[#This Row],[DBName]])&gt;2,", " &amp;"'"&amp; Tables[[#This Row],[TABLE_NAME]]&amp;"'","'"&amp; Tables[[#This Row],[TABLE_NAME]]&amp;"'")</f>
        <v>, 'DebtAssociation'</v>
      </c>
      <c r="J6921" s="1"/>
    </row>
    <row r="6922" spans="1:10" hidden="1" x14ac:dyDescent="0.25">
      <c r="A6922" s="1" t="str">
        <f>Tables[[#This Row],[TABLE_SCHEMA]]&amp;"."&amp;Tables[[#This Row],[TABLE_NAME]]</f>
        <v>Financing.DebtNote</v>
      </c>
      <c r="B6922" s="1" t="s">
        <v>7769</v>
      </c>
      <c r="C6922" s="1" t="s">
        <v>6471</v>
      </c>
      <c r="D6922" s="1" t="s">
        <v>6484</v>
      </c>
      <c r="F6922" s="1" t="s">
        <v>55</v>
      </c>
      <c r="G6922" s="4">
        <v>43901.543552199073</v>
      </c>
      <c r="H6922" s="1" t="str">
        <f>IF(ROW(Tables[[#This Row],[DBName]])&gt;2,", " &amp; Tables[[#This Row],[TABLE_NAME]], Tables[[#This Row],[TABLE_NAME]])</f>
        <v>, DebtNote</v>
      </c>
      <c r="I6922" s="1" t="str">
        <f>IF(ROW(Tables[[#This Row],[DBName]])&gt;2,", " &amp;"'"&amp; Tables[[#This Row],[TABLE_NAME]]&amp;"'","'"&amp; Tables[[#This Row],[TABLE_NAME]]&amp;"'")</f>
        <v>, 'DebtNote'</v>
      </c>
      <c r="J6922" s="1"/>
    </row>
    <row r="6923" spans="1:10" hidden="1" x14ac:dyDescent="0.25">
      <c r="A6923" s="1" t="str">
        <f>Tables[[#This Row],[TABLE_SCHEMA]]&amp;"."&amp;Tables[[#This Row],[TABLE_NAME]]</f>
        <v>Financing.DebtNoteListSP</v>
      </c>
      <c r="B6923" s="1" t="s">
        <v>7769</v>
      </c>
      <c r="C6923" s="1" t="s">
        <v>6471</v>
      </c>
      <c r="D6923" s="1" t="s">
        <v>6485</v>
      </c>
      <c r="F6923" s="1" t="s">
        <v>98</v>
      </c>
      <c r="G6923" s="4">
        <v>44407.293306793981</v>
      </c>
      <c r="H6923" s="1" t="str">
        <f>IF(ROW(Tables[[#This Row],[DBName]])&gt;2,", " &amp; Tables[[#This Row],[TABLE_NAME]], Tables[[#This Row],[TABLE_NAME]])</f>
        <v>, DebtNoteListSP</v>
      </c>
      <c r="I6923" s="1" t="str">
        <f>IF(ROW(Tables[[#This Row],[DBName]])&gt;2,", " &amp;"'"&amp; Tables[[#This Row],[TABLE_NAME]]&amp;"'","'"&amp; Tables[[#This Row],[TABLE_NAME]]&amp;"'")</f>
        <v>, 'DebtNoteListSP'</v>
      </c>
      <c r="J6923" s="1"/>
    </row>
    <row r="6924" spans="1:10" hidden="1" x14ac:dyDescent="0.25">
      <c r="A6924" s="1" t="str">
        <f>Tables[[#This Row],[TABLE_SCHEMA]]&amp;"."&amp;Tables[[#This Row],[TABLE_NAME]]</f>
        <v>Financing.DebtNoteSegmentInfo</v>
      </c>
      <c r="B6924" s="1" t="s">
        <v>7769</v>
      </c>
      <c r="C6924" s="1" t="s">
        <v>6471</v>
      </c>
      <c r="D6924" s="1" t="s">
        <v>6486</v>
      </c>
      <c r="F6924" s="1" t="s">
        <v>55</v>
      </c>
      <c r="G6924" s="4">
        <v>44152.406436111109</v>
      </c>
      <c r="H6924" s="1" t="str">
        <f>IF(ROW(Tables[[#This Row],[DBName]])&gt;2,", " &amp; Tables[[#This Row],[TABLE_NAME]], Tables[[#This Row],[TABLE_NAME]])</f>
        <v>, DebtNoteSegmentInfo</v>
      </c>
      <c r="I6924" s="1" t="str">
        <f>IF(ROW(Tables[[#This Row],[DBName]])&gt;2,", " &amp;"'"&amp; Tables[[#This Row],[TABLE_NAME]]&amp;"'","'"&amp; Tables[[#This Row],[TABLE_NAME]]&amp;"'")</f>
        <v>, 'DebtNoteSegmentInfo'</v>
      </c>
      <c r="J6924" s="1"/>
    </row>
    <row r="6925" spans="1:10" hidden="1" x14ac:dyDescent="0.25">
      <c r="A6925" s="1" t="str">
        <f>Tables[[#This Row],[TABLE_SCHEMA]]&amp;"."&amp;Tables[[#This Row],[TABLE_NAME]]</f>
        <v>Financing.DebtNoteVW</v>
      </c>
      <c r="B6925" s="1" t="s">
        <v>7769</v>
      </c>
      <c r="C6925" s="1" t="s">
        <v>6471</v>
      </c>
      <c r="D6925" s="1" t="s">
        <v>177</v>
      </c>
      <c r="F6925" s="1" t="s">
        <v>99</v>
      </c>
      <c r="G6925" s="4">
        <v>44407.293059687501</v>
      </c>
      <c r="H6925" s="1" t="str">
        <f>IF(ROW(Tables[[#This Row],[DBName]])&gt;2,", " &amp; Tables[[#This Row],[TABLE_NAME]], Tables[[#This Row],[TABLE_NAME]])</f>
        <v>, DebtNoteVW</v>
      </c>
      <c r="I6925" s="1" t="str">
        <f>IF(ROW(Tables[[#This Row],[DBName]])&gt;2,", " &amp;"'"&amp; Tables[[#This Row],[TABLE_NAME]]&amp;"'","'"&amp; Tables[[#This Row],[TABLE_NAME]]&amp;"'")</f>
        <v>, 'DebtNoteVW'</v>
      </c>
      <c r="J6925" s="1"/>
    </row>
    <row r="6926" spans="1:10" hidden="1" x14ac:dyDescent="0.25">
      <c r="A6926" s="1" t="str">
        <f>Tables[[#This Row],[TABLE_SCHEMA]]&amp;"."&amp;Tables[[#This Row],[TABLE_NAME]]</f>
        <v>Financing.DebtPaymentBatch</v>
      </c>
      <c r="B6926" s="1" t="s">
        <v>7769</v>
      </c>
      <c r="C6926" s="1" t="s">
        <v>6471</v>
      </c>
      <c r="D6926" s="1" t="s">
        <v>6487</v>
      </c>
      <c r="F6926" s="1" t="s">
        <v>55</v>
      </c>
      <c r="G6926" s="4">
        <v>43901.54355234954</v>
      </c>
      <c r="H6926" s="1" t="str">
        <f>IF(ROW(Tables[[#This Row],[DBName]])&gt;2,", " &amp; Tables[[#This Row],[TABLE_NAME]], Tables[[#This Row],[TABLE_NAME]])</f>
        <v>, DebtPaymentBatch</v>
      </c>
      <c r="I6926" s="1" t="str">
        <f>IF(ROW(Tables[[#This Row],[DBName]])&gt;2,", " &amp;"'"&amp; Tables[[#This Row],[TABLE_NAME]]&amp;"'","'"&amp; Tables[[#This Row],[TABLE_NAME]]&amp;"'")</f>
        <v>, 'DebtPaymentBatch'</v>
      </c>
      <c r="J6926" s="1"/>
    </row>
    <row r="6927" spans="1:10" hidden="1" x14ac:dyDescent="0.25">
      <c r="A6927" s="1" t="str">
        <f>Tables[[#This Row],[TABLE_SCHEMA]]&amp;"."&amp;Tables[[#This Row],[TABLE_NAME]]</f>
        <v>Financing.DebtPaymentBatchDetail</v>
      </c>
      <c r="B6927" s="1" t="s">
        <v>7769</v>
      </c>
      <c r="C6927" s="1" t="s">
        <v>6471</v>
      </c>
      <c r="D6927" s="1" t="s">
        <v>6488</v>
      </c>
      <c r="F6927" s="1" t="s">
        <v>55</v>
      </c>
      <c r="G6927" s="4">
        <v>43901.543552511575</v>
      </c>
      <c r="H6927" s="1" t="str">
        <f>IF(ROW(Tables[[#This Row],[DBName]])&gt;2,", " &amp; Tables[[#This Row],[TABLE_NAME]], Tables[[#This Row],[TABLE_NAME]])</f>
        <v>, DebtPaymentBatchDetail</v>
      </c>
      <c r="I6927" s="1" t="str">
        <f>IF(ROW(Tables[[#This Row],[DBName]])&gt;2,", " &amp;"'"&amp; Tables[[#This Row],[TABLE_NAME]]&amp;"'","'"&amp; Tables[[#This Row],[TABLE_NAME]]&amp;"'")</f>
        <v>, 'DebtPaymentBatchDetail'</v>
      </c>
      <c r="J6927" s="1"/>
    </row>
    <row r="6928" spans="1:10" hidden="1" x14ac:dyDescent="0.25">
      <c r="A6928" s="1" t="str">
        <f>Tables[[#This Row],[TABLE_SCHEMA]]&amp;"."&amp;Tables[[#This Row],[TABLE_NAME]]</f>
        <v>Financing.DebtPaymentBatchDetailListSP</v>
      </c>
      <c r="B6928" s="1" t="s">
        <v>7769</v>
      </c>
      <c r="C6928" s="1" t="s">
        <v>6471</v>
      </c>
      <c r="D6928" s="1" t="s">
        <v>6489</v>
      </c>
      <c r="F6928" s="1" t="s">
        <v>98</v>
      </c>
      <c r="G6928" s="4">
        <v>44407.29330690972</v>
      </c>
      <c r="H6928" s="1" t="str">
        <f>IF(ROW(Tables[[#This Row],[DBName]])&gt;2,", " &amp; Tables[[#This Row],[TABLE_NAME]], Tables[[#This Row],[TABLE_NAME]])</f>
        <v>, DebtPaymentBatchDetailListSP</v>
      </c>
      <c r="I6928" s="1" t="str">
        <f>IF(ROW(Tables[[#This Row],[DBName]])&gt;2,", " &amp;"'"&amp; Tables[[#This Row],[TABLE_NAME]]&amp;"'","'"&amp; Tables[[#This Row],[TABLE_NAME]]&amp;"'")</f>
        <v>, 'DebtPaymentBatchDetailListSP'</v>
      </c>
      <c r="J6928" s="1"/>
    </row>
    <row r="6929" spans="1:10" hidden="1" x14ac:dyDescent="0.25">
      <c r="A6929" s="1" t="str">
        <f>Tables[[#This Row],[TABLE_SCHEMA]]&amp;"."&amp;Tables[[#This Row],[TABLE_NAME]]</f>
        <v>Financing.DebtPaymentBatchDetailUpdSP</v>
      </c>
      <c r="B6929" s="1" t="s">
        <v>7769</v>
      </c>
      <c r="C6929" s="1" t="s">
        <v>6471</v>
      </c>
      <c r="D6929" s="1" t="s">
        <v>6490</v>
      </c>
      <c r="F6929" s="1" t="s">
        <v>98</v>
      </c>
      <c r="G6929" s="4">
        <v>44407.293306979169</v>
      </c>
      <c r="H6929" s="1" t="str">
        <f>IF(ROW(Tables[[#This Row],[DBName]])&gt;2,", " &amp; Tables[[#This Row],[TABLE_NAME]], Tables[[#This Row],[TABLE_NAME]])</f>
        <v>, DebtPaymentBatchDetailUpdSP</v>
      </c>
      <c r="I6929" s="1" t="str">
        <f>IF(ROW(Tables[[#This Row],[DBName]])&gt;2,", " &amp;"'"&amp; Tables[[#This Row],[TABLE_NAME]]&amp;"'","'"&amp; Tables[[#This Row],[TABLE_NAME]]&amp;"'")</f>
        <v>, 'DebtPaymentBatchDetailUpdSP'</v>
      </c>
      <c r="J6929" s="1"/>
    </row>
    <row r="6930" spans="1:10" hidden="1" x14ac:dyDescent="0.25">
      <c r="A6930" s="1" t="str">
        <f>Tables[[#This Row],[TABLE_SCHEMA]]&amp;"."&amp;Tables[[#This Row],[TABLE_NAME]]</f>
        <v>Financing.DebtPaymentDetailsFN</v>
      </c>
      <c r="B6930" s="1" t="s">
        <v>7769</v>
      </c>
      <c r="C6930" s="1" t="s">
        <v>6471</v>
      </c>
      <c r="D6930" s="1" t="s">
        <v>6491</v>
      </c>
      <c r="F6930" s="1" t="s">
        <v>108</v>
      </c>
      <c r="G6930" s="4">
        <v>44407.292950578703</v>
      </c>
      <c r="H6930" s="1" t="str">
        <f>IF(ROW(Tables[[#This Row],[DBName]])&gt;2,", " &amp; Tables[[#This Row],[TABLE_NAME]], Tables[[#This Row],[TABLE_NAME]])</f>
        <v>, DebtPaymentDetailsFN</v>
      </c>
      <c r="I6930" s="1" t="str">
        <f>IF(ROW(Tables[[#This Row],[DBName]])&gt;2,", " &amp;"'"&amp; Tables[[#This Row],[TABLE_NAME]]&amp;"'","'"&amp; Tables[[#This Row],[TABLE_NAME]]&amp;"'")</f>
        <v>, 'DebtPaymentDetailsFN'</v>
      </c>
      <c r="J6930" s="1"/>
    </row>
    <row r="6931" spans="1:10" hidden="1" x14ac:dyDescent="0.25">
      <c r="A6931" s="1" t="str">
        <f>Tables[[#This Row],[TABLE_SCHEMA]]&amp;"."&amp;Tables[[#This Row],[TABLE_NAME]]</f>
        <v>Financing.DebtPaymentsSummaryVW</v>
      </c>
      <c r="B6931" s="1" t="s">
        <v>7769</v>
      </c>
      <c r="C6931" s="1" t="s">
        <v>6471</v>
      </c>
      <c r="D6931" s="1" t="s">
        <v>6492</v>
      </c>
      <c r="F6931" s="1" t="s">
        <v>99</v>
      </c>
      <c r="G6931" s="4">
        <v>44407.29305980324</v>
      </c>
      <c r="H6931" s="1" t="str">
        <f>IF(ROW(Tables[[#This Row],[DBName]])&gt;2,", " &amp; Tables[[#This Row],[TABLE_NAME]], Tables[[#This Row],[TABLE_NAME]])</f>
        <v>, DebtPaymentsSummaryVW</v>
      </c>
      <c r="I6931" s="1" t="str">
        <f>IF(ROW(Tables[[#This Row],[DBName]])&gt;2,", " &amp;"'"&amp; Tables[[#This Row],[TABLE_NAME]]&amp;"'","'"&amp; Tables[[#This Row],[TABLE_NAME]]&amp;"'")</f>
        <v>, 'DebtPaymentsSummaryVW'</v>
      </c>
      <c r="J6931" s="1"/>
    </row>
    <row r="6932" spans="1:10" hidden="1" x14ac:dyDescent="0.25">
      <c r="A6932" s="1" t="str">
        <f>Tables[[#This Row],[TABLE_SCHEMA]]&amp;"."&amp;Tables[[#This Row],[TABLE_NAME]]</f>
        <v>Financing.DebtPayoffListSP</v>
      </c>
      <c r="B6932" s="1" t="s">
        <v>7769</v>
      </c>
      <c r="C6932" s="1" t="s">
        <v>6471</v>
      </c>
      <c r="D6932" s="1" t="s">
        <v>6493</v>
      </c>
      <c r="F6932" s="1" t="s">
        <v>98</v>
      </c>
      <c r="G6932" s="4">
        <v>44407.293307175925</v>
      </c>
      <c r="H6932" s="1" t="str">
        <f>IF(ROW(Tables[[#This Row],[DBName]])&gt;2,", " &amp; Tables[[#This Row],[TABLE_NAME]], Tables[[#This Row],[TABLE_NAME]])</f>
        <v>, DebtPayoffListSP</v>
      </c>
      <c r="I6932" s="1" t="str">
        <f>IF(ROW(Tables[[#This Row],[DBName]])&gt;2,", " &amp;"'"&amp; Tables[[#This Row],[TABLE_NAME]]&amp;"'","'"&amp; Tables[[#This Row],[TABLE_NAME]]&amp;"'")</f>
        <v>, 'DebtPayoffListSP'</v>
      </c>
      <c r="J6932" s="1"/>
    </row>
    <row r="6933" spans="1:10" hidden="1" x14ac:dyDescent="0.25">
      <c r="A6933" s="1" t="str">
        <f>Tables[[#This Row],[TABLE_SCHEMA]]&amp;"."&amp;Tables[[#This Row],[TABLE_NAME]]</f>
        <v>Financing.DebtRelatedContractsByFinanceCompanyListSP</v>
      </c>
      <c r="B6933" s="1" t="s">
        <v>7769</v>
      </c>
      <c r="C6933" s="1" t="s">
        <v>6471</v>
      </c>
      <c r="D6933" s="1" t="s">
        <v>6494</v>
      </c>
      <c r="F6933" s="1" t="s">
        <v>98</v>
      </c>
      <c r="G6933" s="4">
        <v>44407.293307326392</v>
      </c>
      <c r="H6933" s="1" t="str">
        <f>IF(ROW(Tables[[#This Row],[DBName]])&gt;2,", " &amp; Tables[[#This Row],[TABLE_NAME]], Tables[[#This Row],[TABLE_NAME]])</f>
        <v>, DebtRelatedContractsByFinanceCompanyListSP</v>
      </c>
      <c r="I6933" s="1" t="str">
        <f>IF(ROW(Tables[[#This Row],[DBName]])&gt;2,", " &amp;"'"&amp; Tables[[#This Row],[TABLE_NAME]]&amp;"'","'"&amp; Tables[[#This Row],[TABLE_NAME]]&amp;"'")</f>
        <v>, 'DebtRelatedContractsByFinanceCompanyListSP'</v>
      </c>
      <c r="J6933" s="1"/>
    </row>
    <row r="6934" spans="1:10" hidden="1" x14ac:dyDescent="0.25">
      <c r="A6934" s="1" t="str">
        <f>Tables[[#This Row],[TABLE_SCHEMA]]&amp;"."&amp;Tables[[#This Row],[TABLE_NAME]]</f>
        <v>Financing.DebtRelatedContractsListSP</v>
      </c>
      <c r="B6934" s="1" t="s">
        <v>7769</v>
      </c>
      <c r="C6934" s="1" t="s">
        <v>6471</v>
      </c>
      <c r="D6934" s="1" t="s">
        <v>6495</v>
      </c>
      <c r="F6934" s="1" t="s">
        <v>98</v>
      </c>
      <c r="G6934" s="4">
        <v>44407.293561377315</v>
      </c>
      <c r="H6934" s="1" t="str">
        <f>IF(ROW(Tables[[#This Row],[DBName]])&gt;2,", " &amp; Tables[[#This Row],[TABLE_NAME]], Tables[[#This Row],[TABLE_NAME]])</f>
        <v>, DebtRelatedContractsListSP</v>
      </c>
      <c r="I6934" s="1" t="str">
        <f>IF(ROW(Tables[[#This Row],[DBName]])&gt;2,", " &amp;"'"&amp; Tables[[#This Row],[TABLE_NAME]]&amp;"'","'"&amp; Tables[[#This Row],[TABLE_NAME]]&amp;"'")</f>
        <v>, 'DebtRelatedContractsListSP'</v>
      </c>
      <c r="J6934" s="1"/>
    </row>
    <row r="6935" spans="1:10" hidden="1" x14ac:dyDescent="0.25">
      <c r="A6935" s="1" t="str">
        <f>Tables[[#This Row],[TABLE_SCHEMA]]&amp;"."&amp;Tables[[#This Row],[TABLE_NAME]]</f>
        <v>Financing.DebtRelatedContractVW</v>
      </c>
      <c r="B6935" s="1" t="s">
        <v>7769</v>
      </c>
      <c r="C6935" s="1" t="s">
        <v>6471</v>
      </c>
      <c r="D6935" s="1" t="s">
        <v>6496</v>
      </c>
      <c r="F6935" s="1" t="s">
        <v>99</v>
      </c>
      <c r="G6935" s="4">
        <v>44407.293059953707</v>
      </c>
      <c r="H6935" s="1" t="str">
        <f>IF(ROW(Tables[[#This Row],[DBName]])&gt;2,", " &amp; Tables[[#This Row],[TABLE_NAME]], Tables[[#This Row],[TABLE_NAME]])</f>
        <v>, DebtRelatedContractVW</v>
      </c>
      <c r="I6935" s="1" t="str">
        <f>IF(ROW(Tables[[#This Row],[DBName]])&gt;2,", " &amp;"'"&amp; Tables[[#This Row],[TABLE_NAME]]&amp;"'","'"&amp; Tables[[#This Row],[TABLE_NAME]]&amp;"'")</f>
        <v>, 'DebtRelatedContractVW'</v>
      </c>
      <c r="J6935" s="1"/>
    </row>
    <row r="6936" spans="1:10" hidden="1" x14ac:dyDescent="0.25">
      <c r="A6936" s="1" t="str">
        <f>Tables[[#This Row],[TABLE_SCHEMA]]&amp;"."&amp;Tables[[#This Row],[TABLE_NAME]]</f>
        <v>Financing.DebtRewrite</v>
      </c>
      <c r="B6936" s="1" t="s">
        <v>7769</v>
      </c>
      <c r="C6936" s="1" t="s">
        <v>6471</v>
      </c>
      <c r="D6936" s="1" t="s">
        <v>6497</v>
      </c>
      <c r="F6936" s="1" t="s">
        <v>55</v>
      </c>
      <c r="G6936" s="4">
        <v>43901.543552662035</v>
      </c>
      <c r="H6936" s="1" t="str">
        <f>IF(ROW(Tables[[#This Row],[DBName]])&gt;2,", " &amp; Tables[[#This Row],[TABLE_NAME]], Tables[[#This Row],[TABLE_NAME]])</f>
        <v>, DebtRewrite</v>
      </c>
      <c r="I6936" s="1" t="str">
        <f>IF(ROW(Tables[[#This Row],[DBName]])&gt;2,", " &amp;"'"&amp; Tables[[#This Row],[TABLE_NAME]]&amp;"'","'"&amp; Tables[[#This Row],[TABLE_NAME]]&amp;"'")</f>
        <v>, 'DebtRewrite'</v>
      </c>
      <c r="J6936" s="1"/>
    </row>
    <row r="6937" spans="1:10" hidden="1" x14ac:dyDescent="0.25">
      <c r="A6937" s="1" t="str">
        <f>Tables[[#This Row],[TABLE_SCHEMA]]&amp;"."&amp;Tables[[#This Row],[TABLE_NAME]]</f>
        <v>Financing.DebtTermination</v>
      </c>
      <c r="B6937" s="1" t="s">
        <v>7769</v>
      </c>
      <c r="C6937" s="1" t="s">
        <v>6471</v>
      </c>
      <c r="D6937" s="1" t="s">
        <v>6498</v>
      </c>
      <c r="F6937" s="1" t="s">
        <v>55</v>
      </c>
      <c r="G6937" s="4">
        <v>43901.543552812502</v>
      </c>
      <c r="H6937" s="1" t="str">
        <f>IF(ROW(Tables[[#This Row],[DBName]])&gt;2,", " &amp; Tables[[#This Row],[TABLE_NAME]], Tables[[#This Row],[TABLE_NAME]])</f>
        <v>, DebtTermination</v>
      </c>
      <c r="I6937" s="1" t="str">
        <f>IF(ROW(Tables[[#This Row],[DBName]])&gt;2,", " &amp;"'"&amp; Tables[[#This Row],[TABLE_NAME]]&amp;"'","'"&amp; Tables[[#This Row],[TABLE_NAME]]&amp;"'")</f>
        <v>, 'DebtTermination'</v>
      </c>
      <c r="J6937" s="1"/>
    </row>
    <row r="6938" spans="1:10" hidden="1" x14ac:dyDescent="0.25">
      <c r="A6938" s="1" t="str">
        <f>Tables[[#This Row],[TABLE_SCHEMA]]&amp;"."&amp;Tables[[#This Row],[TABLE_NAME]]</f>
        <v>Financing.DF__DebtNote__OffBal__0CDAE408</v>
      </c>
      <c r="B6938" s="1" t="s">
        <v>7769</v>
      </c>
      <c r="C6938" s="1" t="s">
        <v>6471</v>
      </c>
      <c r="D6938" s="1" t="s">
        <v>6499</v>
      </c>
      <c r="F6938" s="1" t="s">
        <v>100</v>
      </c>
      <c r="G6938" s="4">
        <v>43901.543552199073</v>
      </c>
      <c r="H6938" s="1" t="str">
        <f>IF(ROW(Tables[[#This Row],[DBName]])&gt;2,", " &amp; Tables[[#This Row],[TABLE_NAME]], Tables[[#This Row],[TABLE_NAME]])</f>
        <v>, DF__DebtNote__OffBal__0CDAE408</v>
      </c>
      <c r="I6938" s="1" t="str">
        <f>IF(ROW(Tables[[#This Row],[DBName]])&gt;2,", " &amp;"'"&amp; Tables[[#This Row],[TABLE_NAME]]&amp;"'","'"&amp; Tables[[#This Row],[TABLE_NAME]]&amp;"'")</f>
        <v>, 'DF__DebtNote__OffBal__0CDAE408'</v>
      </c>
      <c r="J6938" s="1"/>
    </row>
    <row r="6939" spans="1:10" hidden="1" x14ac:dyDescent="0.25">
      <c r="A6939" s="1" t="str">
        <f>Tables[[#This Row],[TABLE_SCHEMA]]&amp;"."&amp;Tables[[#This Row],[TABLE_NAME]]</f>
        <v>Financing.DF__DebtPayme__Adjus__0EC32C7A</v>
      </c>
      <c r="B6939" s="1" t="s">
        <v>7769</v>
      </c>
      <c r="C6939" s="1" t="s">
        <v>6471</v>
      </c>
      <c r="D6939" s="1" t="s">
        <v>6500</v>
      </c>
      <c r="F6939" s="1" t="s">
        <v>100</v>
      </c>
      <c r="G6939" s="4">
        <v>43901.54355234954</v>
      </c>
      <c r="H6939" s="1" t="str">
        <f>IF(ROW(Tables[[#This Row],[DBName]])&gt;2,", " &amp; Tables[[#This Row],[TABLE_NAME]], Tables[[#This Row],[TABLE_NAME]])</f>
        <v>, DF__DebtPayme__Adjus__0EC32C7A</v>
      </c>
      <c r="I6939" s="1" t="str">
        <f>IF(ROW(Tables[[#This Row],[DBName]])&gt;2,", " &amp;"'"&amp; Tables[[#This Row],[TABLE_NAME]]&amp;"'","'"&amp; Tables[[#This Row],[TABLE_NAME]]&amp;"'")</f>
        <v>, 'DF__DebtPayme__Adjus__0EC32C7A'</v>
      </c>
      <c r="J6939" s="1"/>
    </row>
    <row r="6940" spans="1:10" hidden="1" x14ac:dyDescent="0.25">
      <c r="A6940" s="1" t="str">
        <f>Tables[[#This Row],[TABLE_SCHEMA]]&amp;"."&amp;Tables[[#This Row],[TABLE_NAME]]</f>
        <v>Financing.DF__DebtTermi__TypeO__1293BD5E</v>
      </c>
      <c r="B6940" s="1" t="s">
        <v>7769</v>
      </c>
      <c r="C6940" s="1" t="s">
        <v>6471</v>
      </c>
      <c r="D6940" s="1" t="s">
        <v>6501</v>
      </c>
      <c r="F6940" s="1" t="s">
        <v>100</v>
      </c>
      <c r="G6940" s="4">
        <v>43901.543552812502</v>
      </c>
      <c r="H6940" s="1" t="str">
        <f>IF(ROW(Tables[[#This Row],[DBName]])&gt;2,", " &amp; Tables[[#This Row],[TABLE_NAME]], Tables[[#This Row],[TABLE_NAME]])</f>
        <v>, DF__DebtTermi__TypeO__1293BD5E</v>
      </c>
      <c r="I6940" s="1" t="str">
        <f>IF(ROW(Tables[[#This Row],[DBName]])&gt;2,", " &amp;"'"&amp; Tables[[#This Row],[TABLE_NAME]]&amp;"'","'"&amp; Tables[[#This Row],[TABLE_NAME]]&amp;"'")</f>
        <v>, 'DF__DebtTermi__TypeO__1293BD5E'</v>
      </c>
      <c r="J6940" s="1"/>
    </row>
    <row r="6941" spans="1:10" hidden="1" x14ac:dyDescent="0.25">
      <c r="A6941" s="1" t="str">
        <f>Tables[[#This Row],[TABLE_SCHEMA]]&amp;"."&amp;Tables[[#This Row],[TABLE_NAME]]</f>
        <v>Financing.DF__Funding__IsConve__1758727B</v>
      </c>
      <c r="B6941" s="1" t="s">
        <v>7769</v>
      </c>
      <c r="C6941" s="1" t="s">
        <v>6471</v>
      </c>
      <c r="D6941" s="1" t="s">
        <v>6502</v>
      </c>
      <c r="F6941" s="1" t="s">
        <v>100</v>
      </c>
      <c r="G6941" s="4">
        <v>43901.543553819443</v>
      </c>
      <c r="H6941" s="1" t="str">
        <f>IF(ROW(Tables[[#This Row],[DBName]])&gt;2,", " &amp; Tables[[#This Row],[TABLE_NAME]], Tables[[#This Row],[TABLE_NAME]])</f>
        <v>, DF__Funding__IsConve__1758727B</v>
      </c>
      <c r="I6941" s="1" t="str">
        <f>IF(ROW(Tables[[#This Row],[DBName]])&gt;2,", " &amp;"'"&amp; Tables[[#This Row],[TABLE_NAME]]&amp;"'","'"&amp; Tables[[#This Row],[TABLE_NAME]]&amp;"'")</f>
        <v>, 'DF__Funding__IsConve__1758727B'</v>
      </c>
      <c r="J6941" s="1"/>
    </row>
    <row r="6942" spans="1:10" hidden="1" x14ac:dyDescent="0.25">
      <c r="A6942" s="1" t="str">
        <f>Tables[[#This Row],[TABLE_SCHEMA]]&amp;"."&amp;Tables[[#This Row],[TABLE_NAME]]</f>
        <v>Financing.DF__Funding__RetainR__16644E42</v>
      </c>
      <c r="B6942" s="1" t="s">
        <v>7769</v>
      </c>
      <c r="C6942" s="1" t="s">
        <v>6471</v>
      </c>
      <c r="D6942" s="1" t="s">
        <v>6503</v>
      </c>
      <c r="F6942" s="1" t="s">
        <v>100</v>
      </c>
      <c r="G6942" s="4">
        <v>43901.543553819443</v>
      </c>
      <c r="H6942" s="1" t="str">
        <f>IF(ROW(Tables[[#This Row],[DBName]])&gt;2,", " &amp; Tables[[#This Row],[TABLE_NAME]], Tables[[#This Row],[TABLE_NAME]])</f>
        <v>, DF__Funding__RetainR__16644E42</v>
      </c>
      <c r="I6942" s="1" t="str">
        <f>IF(ROW(Tables[[#This Row],[DBName]])&gt;2,", " &amp;"'"&amp; Tables[[#This Row],[TABLE_NAME]]&amp;"'","'"&amp; Tables[[#This Row],[TABLE_NAME]]&amp;"'")</f>
        <v>, 'DF__Funding__RetainR__16644E42'</v>
      </c>
      <c r="J6942" s="1"/>
    </row>
    <row r="6943" spans="1:10" hidden="1" x14ac:dyDescent="0.25">
      <c r="A6943" s="1" t="str">
        <f>Tables[[#This Row],[TABLE_SCHEMA]]&amp;"."&amp;Tables[[#This Row],[TABLE_NAME]]</f>
        <v>Financing.DF__Servicing__IsRep__1FEDB87C</v>
      </c>
      <c r="B6943" s="1" t="s">
        <v>7769</v>
      </c>
      <c r="C6943" s="1" t="s">
        <v>6471</v>
      </c>
      <c r="D6943" s="1" t="s">
        <v>6504</v>
      </c>
      <c r="F6943" s="1" t="s">
        <v>100</v>
      </c>
      <c r="G6943" s="4">
        <v>43901.543555127311</v>
      </c>
      <c r="H6943" s="1" t="str">
        <f>IF(ROW(Tables[[#This Row],[DBName]])&gt;2,", " &amp; Tables[[#This Row],[TABLE_NAME]], Tables[[#This Row],[TABLE_NAME]])</f>
        <v>, DF__Servicing__IsRep__1FEDB87C</v>
      </c>
      <c r="I6943" s="1" t="str">
        <f>IF(ROW(Tables[[#This Row],[DBName]])&gt;2,", " &amp;"'"&amp; Tables[[#This Row],[TABLE_NAME]]&amp;"'","'"&amp; Tables[[#This Row],[TABLE_NAME]]&amp;"'")</f>
        <v>, 'DF__Servicing__IsRep__1FEDB87C'</v>
      </c>
      <c r="J6943" s="1"/>
    </row>
    <row r="6944" spans="1:10" hidden="1" x14ac:dyDescent="0.25">
      <c r="A6944" s="1" t="str">
        <f>Tables[[#This Row],[TABLE_SCHEMA]]&amp;"."&amp;Tables[[#This Row],[TABLE_NAME]]</f>
        <v>Financing.Economics</v>
      </c>
      <c r="B6944" s="1" t="s">
        <v>7769</v>
      </c>
      <c r="C6944" s="1" t="s">
        <v>6471</v>
      </c>
      <c r="D6944" s="1" t="s">
        <v>6505</v>
      </c>
      <c r="F6944" s="1" t="s">
        <v>55</v>
      </c>
      <c r="G6944" s="4">
        <v>43901.543553356481</v>
      </c>
      <c r="H6944" s="1" t="str">
        <f>IF(ROW(Tables[[#This Row],[DBName]])&gt;2,", " &amp; Tables[[#This Row],[TABLE_NAME]], Tables[[#This Row],[TABLE_NAME]])</f>
        <v>, Economics</v>
      </c>
      <c r="I6944" s="1" t="str">
        <f>IF(ROW(Tables[[#This Row],[DBName]])&gt;2,", " &amp;"'"&amp; Tables[[#This Row],[TABLE_NAME]]&amp;"'","'"&amp; Tables[[#This Row],[TABLE_NAME]]&amp;"'")</f>
        <v>, 'Economics'</v>
      </c>
      <c r="J6944" s="1"/>
    </row>
    <row r="6945" spans="1:10" hidden="1" x14ac:dyDescent="0.25">
      <c r="A6945" s="1" t="str">
        <f>Tables[[#This Row],[TABLE_SCHEMA]]&amp;"."&amp;Tables[[#This Row],[TABLE_NAME]]</f>
        <v>Financing.EconomicsItem</v>
      </c>
      <c r="B6945" s="1" t="s">
        <v>7769</v>
      </c>
      <c r="C6945" s="1" t="s">
        <v>6471</v>
      </c>
      <c r="D6945" s="1" t="s">
        <v>6506</v>
      </c>
      <c r="F6945" s="1" t="s">
        <v>55</v>
      </c>
      <c r="G6945" s="4">
        <v>43901.543553587966</v>
      </c>
      <c r="H6945" s="1" t="str">
        <f>IF(ROW(Tables[[#This Row],[DBName]])&gt;2,", " &amp; Tables[[#This Row],[TABLE_NAME]], Tables[[#This Row],[TABLE_NAME]])</f>
        <v>, EconomicsItem</v>
      </c>
      <c r="I6945" s="1" t="str">
        <f>IF(ROW(Tables[[#This Row],[DBName]])&gt;2,", " &amp;"'"&amp; Tables[[#This Row],[TABLE_NAME]]&amp;"'","'"&amp; Tables[[#This Row],[TABLE_NAME]]&amp;"'")</f>
        <v>, 'EconomicsItem'</v>
      </c>
      <c r="J6945" s="1"/>
    </row>
    <row r="6946" spans="1:10" hidden="1" x14ac:dyDescent="0.25">
      <c r="A6946" s="1" t="str">
        <f>Tables[[#This Row],[TABLE_SCHEMA]]&amp;"."&amp;Tables[[#This Row],[TABLE_NAME]]</f>
        <v>Financing.EconomicsVW</v>
      </c>
      <c r="B6946" s="1" t="s">
        <v>7769</v>
      </c>
      <c r="C6946" s="1" t="s">
        <v>6471</v>
      </c>
      <c r="D6946" s="1" t="s">
        <v>6507</v>
      </c>
      <c r="F6946" s="1" t="s">
        <v>99</v>
      </c>
      <c r="G6946" s="4">
        <v>44407.293060069445</v>
      </c>
      <c r="H6946" s="1" t="str">
        <f>IF(ROW(Tables[[#This Row],[DBName]])&gt;2,", " &amp; Tables[[#This Row],[TABLE_NAME]], Tables[[#This Row],[TABLE_NAME]])</f>
        <v>, EconomicsVW</v>
      </c>
      <c r="I6946" s="1" t="str">
        <f>IF(ROW(Tables[[#This Row],[DBName]])&gt;2,", " &amp;"'"&amp; Tables[[#This Row],[TABLE_NAME]]&amp;"'","'"&amp; Tables[[#This Row],[TABLE_NAME]]&amp;"'")</f>
        <v>, 'EconomicsVW'</v>
      </c>
      <c r="J6946" s="1"/>
    </row>
    <row r="6947" spans="1:10" hidden="1" x14ac:dyDescent="0.25">
      <c r="A6947" s="1" t="str">
        <f>Tables[[#This Row],[TABLE_SCHEMA]]&amp;"."&amp;Tables[[#This Row],[TABLE_NAME]]</f>
        <v>Financing.Financing_DebtNoteSegmentInfo_PK</v>
      </c>
      <c r="B6947" s="1" t="s">
        <v>7769</v>
      </c>
      <c r="C6947" s="1" t="s">
        <v>6471</v>
      </c>
      <c r="D6947" s="1" t="s">
        <v>6508</v>
      </c>
      <c r="F6947" s="1" t="s">
        <v>97</v>
      </c>
      <c r="G6947" s="4">
        <v>44152.407488738427</v>
      </c>
      <c r="H6947" s="1" t="str">
        <f>IF(ROW(Tables[[#This Row],[DBName]])&gt;2,", " &amp; Tables[[#This Row],[TABLE_NAME]], Tables[[#This Row],[TABLE_NAME]])</f>
        <v>, Financing_DebtNoteSegmentInfo_PK</v>
      </c>
      <c r="I6947" s="1" t="str">
        <f>IF(ROW(Tables[[#This Row],[DBName]])&gt;2,", " &amp;"'"&amp; Tables[[#This Row],[TABLE_NAME]]&amp;"'","'"&amp; Tables[[#This Row],[TABLE_NAME]]&amp;"'")</f>
        <v>, 'Financing_DebtNoteSegmentInfo_PK'</v>
      </c>
      <c r="J6947" s="1"/>
    </row>
    <row r="6948" spans="1:10" hidden="1" x14ac:dyDescent="0.25">
      <c r="A6948" s="1" t="str">
        <f>Tables[[#This Row],[TABLE_SCHEMA]]&amp;"."&amp;Tables[[#This Row],[TABLE_NAME]]</f>
        <v>Financing.Financing_FundingDebtNoteResidualDueDateAssociation_DebtNote_FK</v>
      </c>
      <c r="B6948" s="1" t="s">
        <v>7769</v>
      </c>
      <c r="C6948" s="1" t="s">
        <v>6471</v>
      </c>
      <c r="D6948" s="1" t="s">
        <v>6509</v>
      </c>
      <c r="F6948" s="1" t="s">
        <v>96</v>
      </c>
      <c r="G6948" s="4">
        <v>43901.546226851853</v>
      </c>
      <c r="H6948" s="1" t="str">
        <f>IF(ROW(Tables[[#This Row],[DBName]])&gt;2,", " &amp; Tables[[#This Row],[TABLE_NAME]], Tables[[#This Row],[TABLE_NAME]])</f>
        <v>, Financing_FundingDebtNoteResidualDueDateAssociation_DebtNote_FK</v>
      </c>
      <c r="I6948" s="1" t="str">
        <f>IF(ROW(Tables[[#This Row],[DBName]])&gt;2,", " &amp;"'"&amp; Tables[[#This Row],[TABLE_NAME]]&amp;"'","'"&amp; Tables[[#This Row],[TABLE_NAME]]&amp;"'")</f>
        <v>, 'Financing_FundingDebtNoteResidualDueDateAssociation_DebtNote_FK'</v>
      </c>
      <c r="J6948" s="1"/>
    </row>
    <row r="6949" spans="1:10" hidden="1" x14ac:dyDescent="0.25">
      <c r="A6949" s="1" t="str">
        <f>Tables[[#This Row],[TABLE_SCHEMA]]&amp;"."&amp;Tables[[#This Row],[TABLE_NAME]]</f>
        <v>Financing.Financing_FundingDebtNoteResidualDueDateAssociation_Funding_FK</v>
      </c>
      <c r="B6949" s="1" t="s">
        <v>7769</v>
      </c>
      <c r="C6949" s="1" t="s">
        <v>6471</v>
      </c>
      <c r="D6949" s="1" t="s">
        <v>6510</v>
      </c>
      <c r="F6949" s="1" t="s">
        <v>96</v>
      </c>
      <c r="G6949" s="4">
        <v>43901.546226817132</v>
      </c>
      <c r="H6949" s="1" t="str">
        <f>IF(ROW(Tables[[#This Row],[DBName]])&gt;2,", " &amp; Tables[[#This Row],[TABLE_NAME]], Tables[[#This Row],[TABLE_NAME]])</f>
        <v>, Financing_FundingDebtNoteResidualDueDateAssociation_Funding_FK</v>
      </c>
      <c r="I6949" s="1" t="str">
        <f>IF(ROW(Tables[[#This Row],[DBName]])&gt;2,", " &amp;"'"&amp; Tables[[#This Row],[TABLE_NAME]]&amp;"'","'"&amp; Tables[[#This Row],[TABLE_NAME]]&amp;"'")</f>
        <v>, 'Financing_FundingDebtNoteResidualDueDateAssociation_Funding_FK'</v>
      </c>
      <c r="J6949" s="1"/>
    </row>
    <row r="6950" spans="1:10" hidden="1" x14ac:dyDescent="0.25">
      <c r="A6950" s="1" t="str">
        <f>Tables[[#This Row],[TABLE_SCHEMA]]&amp;"."&amp;Tables[[#This Row],[TABLE_NAME]]</f>
        <v>Financing.Financing_FundingDebtNoteResidualDueDateAssociation_PK</v>
      </c>
      <c r="B6950" s="1" t="s">
        <v>7769</v>
      </c>
      <c r="C6950" s="1" t="s">
        <v>6471</v>
      </c>
      <c r="D6950" s="1" t="s">
        <v>6511</v>
      </c>
      <c r="F6950" s="1" t="s">
        <v>97</v>
      </c>
      <c r="G6950" s="4">
        <v>43901.546141747684</v>
      </c>
      <c r="H6950" s="1" t="str">
        <f>IF(ROW(Tables[[#This Row],[DBName]])&gt;2,", " &amp; Tables[[#This Row],[TABLE_NAME]], Tables[[#This Row],[TABLE_NAME]])</f>
        <v>, Financing_FundingDebtNoteResidualDueDateAssociation_PK</v>
      </c>
      <c r="I6950" s="1" t="str">
        <f>IF(ROW(Tables[[#This Row],[DBName]])&gt;2,", " &amp;"'"&amp; Tables[[#This Row],[TABLE_NAME]]&amp;"'","'"&amp; Tables[[#This Row],[TABLE_NAME]]&amp;"'")</f>
        <v>, 'Financing_FundingDebtNoteResidualDueDateAssociation_PK'</v>
      </c>
      <c r="J6950" s="1"/>
    </row>
    <row r="6951" spans="1:10" hidden="1" x14ac:dyDescent="0.25">
      <c r="A6951" s="1" t="str">
        <f>Tables[[#This Row],[TABLE_SCHEMA]]&amp;"."&amp;Tables[[#This Row],[TABLE_NAME]]</f>
        <v>Financing.FinancingContractPaymentMappingContractFK</v>
      </c>
      <c r="B6951" s="1" t="s">
        <v>7769</v>
      </c>
      <c r="C6951" s="1" t="s">
        <v>6471</v>
      </c>
      <c r="D6951" s="1" t="s">
        <v>6512</v>
      </c>
      <c r="F6951" s="1" t="s">
        <v>96</v>
      </c>
      <c r="G6951" s="4">
        <v>43901.545619097225</v>
      </c>
      <c r="H6951" s="1" t="str">
        <f>IF(ROW(Tables[[#This Row],[DBName]])&gt;2,", " &amp; Tables[[#This Row],[TABLE_NAME]], Tables[[#This Row],[TABLE_NAME]])</f>
        <v>, FinancingContractPaymentMappingContractFK</v>
      </c>
      <c r="I6951" s="1" t="str">
        <f>IF(ROW(Tables[[#This Row],[DBName]])&gt;2,", " &amp;"'"&amp; Tables[[#This Row],[TABLE_NAME]]&amp;"'","'"&amp; Tables[[#This Row],[TABLE_NAME]]&amp;"'")</f>
        <v>, 'FinancingContractPaymentMappingContractFK'</v>
      </c>
      <c r="J6951" s="1"/>
    </row>
    <row r="6952" spans="1:10" hidden="1" x14ac:dyDescent="0.25">
      <c r="A6952" s="1" t="str">
        <f>Tables[[#This Row],[TABLE_SCHEMA]]&amp;"."&amp;Tables[[#This Row],[TABLE_NAME]]</f>
        <v>Financing.FinancingContractPaymentMappingRentMappingUK</v>
      </c>
      <c r="B6952" s="1" t="s">
        <v>7769</v>
      </c>
      <c r="C6952" s="1" t="s">
        <v>6471</v>
      </c>
      <c r="D6952" s="1" t="s">
        <v>6513</v>
      </c>
      <c r="F6952" s="1" t="s">
        <v>109</v>
      </c>
      <c r="G6952" s="4">
        <v>44407.294063692127</v>
      </c>
      <c r="H6952" s="1" t="str">
        <f>IF(ROW(Tables[[#This Row],[DBName]])&gt;2,", " &amp; Tables[[#This Row],[TABLE_NAME]], Tables[[#This Row],[TABLE_NAME]])</f>
        <v>, FinancingContractPaymentMappingRentMappingUK</v>
      </c>
      <c r="I6952" s="1" t="str">
        <f>IF(ROW(Tables[[#This Row],[DBName]])&gt;2,", " &amp;"'"&amp; Tables[[#This Row],[TABLE_NAME]]&amp;"'","'"&amp; Tables[[#This Row],[TABLE_NAME]]&amp;"'")</f>
        <v>, 'FinancingContractPaymentMappingRentMappingUK'</v>
      </c>
      <c r="J6952" s="1"/>
    </row>
    <row r="6953" spans="1:10" hidden="1" x14ac:dyDescent="0.25">
      <c r="A6953" s="1" t="str">
        <f>Tables[[#This Row],[TABLE_SCHEMA]]&amp;"."&amp;Tables[[#This Row],[TABLE_NAME]]</f>
        <v>Financing.FinancingContractPaymentSelectionContractFK</v>
      </c>
      <c r="B6953" s="1" t="s">
        <v>7769</v>
      </c>
      <c r="C6953" s="1" t="s">
        <v>6471</v>
      </c>
      <c r="D6953" s="1" t="s">
        <v>6514</v>
      </c>
      <c r="F6953" s="1" t="s">
        <v>96</v>
      </c>
      <c r="G6953" s="4">
        <v>43901.545619178243</v>
      </c>
      <c r="H6953" s="1" t="str">
        <f>IF(ROW(Tables[[#This Row],[DBName]])&gt;2,", " &amp; Tables[[#This Row],[TABLE_NAME]], Tables[[#This Row],[TABLE_NAME]])</f>
        <v>, FinancingContractPaymentSelectionContractFK</v>
      </c>
      <c r="I6953" s="1" t="str">
        <f>IF(ROW(Tables[[#This Row],[DBName]])&gt;2,", " &amp;"'"&amp; Tables[[#This Row],[TABLE_NAME]]&amp;"'","'"&amp; Tables[[#This Row],[TABLE_NAME]]&amp;"'")</f>
        <v>, 'FinancingContractPaymentSelectionContractFK'</v>
      </c>
      <c r="J6953" s="1"/>
    </row>
    <row r="6954" spans="1:10" hidden="1" x14ac:dyDescent="0.25">
      <c r="A6954" s="1" t="str">
        <f>Tables[[#This Row],[TABLE_SCHEMA]]&amp;"."&amp;Tables[[#This Row],[TABLE_NAME]]</f>
        <v>Financing.FinancingContractPaymentSelectionDebtNoteFK</v>
      </c>
      <c r="B6954" s="1" t="s">
        <v>7769</v>
      </c>
      <c r="C6954" s="1" t="s">
        <v>6471</v>
      </c>
      <c r="D6954" s="1" t="s">
        <v>6515</v>
      </c>
      <c r="F6954" s="1" t="s">
        <v>96</v>
      </c>
      <c r="G6954" s="4">
        <v>43901.545619293982</v>
      </c>
      <c r="H6954" s="1" t="str">
        <f>IF(ROW(Tables[[#This Row],[DBName]])&gt;2,", " &amp; Tables[[#This Row],[TABLE_NAME]], Tables[[#This Row],[TABLE_NAME]])</f>
        <v>, FinancingContractPaymentSelectionDebtNoteFK</v>
      </c>
      <c r="I6954" s="1" t="str">
        <f>IF(ROW(Tables[[#This Row],[DBName]])&gt;2,", " &amp;"'"&amp; Tables[[#This Row],[TABLE_NAME]]&amp;"'","'"&amp; Tables[[#This Row],[TABLE_NAME]]&amp;"'")</f>
        <v>, 'FinancingContractPaymentSelectionDebtNoteFK'</v>
      </c>
      <c r="J6954" s="1"/>
    </row>
    <row r="6955" spans="1:10" hidden="1" x14ac:dyDescent="0.25">
      <c r="A6955" s="1" t="str">
        <f>Tables[[#This Row],[TABLE_SCHEMA]]&amp;"."&amp;Tables[[#This Row],[TABLE_NAME]]</f>
        <v>Financing.FinancingContractPaymentSelectionFundingFK</v>
      </c>
      <c r="B6955" s="1" t="s">
        <v>7769</v>
      </c>
      <c r="C6955" s="1" t="s">
        <v>6471</v>
      </c>
      <c r="D6955" s="1" t="s">
        <v>6516</v>
      </c>
      <c r="F6955" s="1" t="s">
        <v>96</v>
      </c>
      <c r="G6955" s="4">
        <v>43901.545619247685</v>
      </c>
      <c r="H6955" s="1" t="str">
        <f>IF(ROW(Tables[[#This Row],[DBName]])&gt;2,", " &amp; Tables[[#This Row],[TABLE_NAME]], Tables[[#This Row],[TABLE_NAME]])</f>
        <v>, FinancingContractPaymentSelectionFundingFK</v>
      </c>
      <c r="I6955" s="1" t="str">
        <f>IF(ROW(Tables[[#This Row],[DBName]])&gt;2,", " &amp;"'"&amp; Tables[[#This Row],[TABLE_NAME]]&amp;"'","'"&amp; Tables[[#This Row],[TABLE_NAME]]&amp;"'")</f>
        <v>, 'FinancingContractPaymentSelectionFundingFK'</v>
      </c>
      <c r="J6955" s="1"/>
    </row>
    <row r="6956" spans="1:10" hidden="1" x14ac:dyDescent="0.25">
      <c r="A6956" s="1" t="str">
        <f>Tables[[#This Row],[TABLE_SCHEMA]]&amp;"."&amp;Tables[[#This Row],[TABLE_NAME]]</f>
        <v>Financing.FinancingDebtAssociationContractFK</v>
      </c>
      <c r="B6956" s="1" t="s">
        <v>7769</v>
      </c>
      <c r="C6956" s="1" t="s">
        <v>6471</v>
      </c>
      <c r="D6956" s="1" t="s">
        <v>6517</v>
      </c>
      <c r="F6956" s="1" t="s">
        <v>96</v>
      </c>
      <c r="G6956" s="4">
        <v>44407.29408684028</v>
      </c>
      <c r="H6956" s="1" t="str">
        <f>IF(ROW(Tables[[#This Row],[DBName]])&gt;2,", " &amp; Tables[[#This Row],[TABLE_NAME]], Tables[[#This Row],[TABLE_NAME]])</f>
        <v>, FinancingDebtAssociationContractFK</v>
      </c>
      <c r="I6956" s="1" t="str">
        <f>IF(ROW(Tables[[#This Row],[DBName]])&gt;2,", " &amp;"'"&amp; Tables[[#This Row],[TABLE_NAME]]&amp;"'","'"&amp; Tables[[#This Row],[TABLE_NAME]]&amp;"'")</f>
        <v>, 'FinancingDebtAssociationContractFK'</v>
      </c>
      <c r="J6956" s="1"/>
    </row>
    <row r="6957" spans="1:10" hidden="1" x14ac:dyDescent="0.25">
      <c r="A6957" s="1" t="str">
        <f>Tables[[#This Row],[TABLE_SCHEMA]]&amp;"."&amp;Tables[[#This Row],[TABLE_NAME]]</f>
        <v>Financing.FinancingDebtAssociationFinancingDebtNoteFK</v>
      </c>
      <c r="B6957" s="1" t="s">
        <v>7769</v>
      </c>
      <c r="C6957" s="1" t="s">
        <v>6471</v>
      </c>
      <c r="D6957" s="1" t="s">
        <v>6518</v>
      </c>
      <c r="F6957" s="1" t="s">
        <v>96</v>
      </c>
      <c r="G6957" s="4">
        <v>44407.294086493057</v>
      </c>
      <c r="H6957" s="1" t="str">
        <f>IF(ROW(Tables[[#This Row],[DBName]])&gt;2,", " &amp; Tables[[#This Row],[TABLE_NAME]], Tables[[#This Row],[TABLE_NAME]])</f>
        <v>, FinancingDebtAssociationFinancingDebtNoteFK</v>
      </c>
      <c r="I6957" s="1" t="str">
        <f>IF(ROW(Tables[[#This Row],[DBName]])&gt;2,", " &amp;"'"&amp; Tables[[#This Row],[TABLE_NAME]]&amp;"'","'"&amp; Tables[[#This Row],[TABLE_NAME]]&amp;"'")</f>
        <v>, 'FinancingDebtAssociationFinancingDebtNoteFK'</v>
      </c>
      <c r="J6957" s="1"/>
    </row>
    <row r="6958" spans="1:10" hidden="1" x14ac:dyDescent="0.25">
      <c r="A6958" s="1" t="str">
        <f>Tables[[#This Row],[TABLE_SCHEMA]]&amp;"."&amp;Tables[[#This Row],[TABLE_NAME]]</f>
        <v>Financing.FinancingDebtAssociationFinancingFundingFK</v>
      </c>
      <c r="B6958" s="1" t="s">
        <v>7769</v>
      </c>
      <c r="C6958" s="1" t="s">
        <v>6471</v>
      </c>
      <c r="D6958" s="1" t="s">
        <v>6519</v>
      </c>
      <c r="F6958" s="1" t="s">
        <v>96</v>
      </c>
      <c r="G6958" s="4">
        <v>44407.294086689813</v>
      </c>
      <c r="H6958" s="1" t="str">
        <f>IF(ROW(Tables[[#This Row],[DBName]])&gt;2,", " &amp; Tables[[#This Row],[TABLE_NAME]], Tables[[#This Row],[TABLE_NAME]])</f>
        <v>, FinancingDebtAssociationFinancingFundingFK</v>
      </c>
      <c r="I6958" s="1" t="str">
        <f>IF(ROW(Tables[[#This Row],[DBName]])&gt;2,", " &amp;"'"&amp; Tables[[#This Row],[TABLE_NAME]]&amp;"'","'"&amp; Tables[[#This Row],[TABLE_NAME]]&amp;"'")</f>
        <v>, 'FinancingDebtAssociationFinancingFundingFK'</v>
      </c>
      <c r="J6958" s="1"/>
    </row>
    <row r="6959" spans="1:10" hidden="1" x14ac:dyDescent="0.25">
      <c r="A6959" s="1" t="str">
        <f>Tables[[#This Row],[TABLE_SCHEMA]]&amp;"."&amp;Tables[[#This Row],[TABLE_NAME]]</f>
        <v>Financing.FinancingDebtAssociationPK</v>
      </c>
      <c r="B6959" s="1" t="s">
        <v>7769</v>
      </c>
      <c r="C6959" s="1" t="s">
        <v>6471</v>
      </c>
      <c r="D6959" s="1" t="s">
        <v>6520</v>
      </c>
      <c r="F6959" s="1" t="s">
        <v>97</v>
      </c>
      <c r="G6959" s="4">
        <v>43901.545440937502</v>
      </c>
      <c r="H6959" s="1" t="str">
        <f>IF(ROW(Tables[[#This Row],[DBName]])&gt;2,", " &amp; Tables[[#This Row],[TABLE_NAME]], Tables[[#This Row],[TABLE_NAME]])</f>
        <v>, FinancingDebtAssociationPK</v>
      </c>
      <c r="I6959" s="1" t="str">
        <f>IF(ROW(Tables[[#This Row],[DBName]])&gt;2,", " &amp;"'"&amp; Tables[[#This Row],[TABLE_NAME]]&amp;"'","'"&amp; Tables[[#This Row],[TABLE_NAME]]&amp;"'")</f>
        <v>, 'FinancingDebtAssociationPK'</v>
      </c>
      <c r="J6959" s="1"/>
    </row>
    <row r="6960" spans="1:10" hidden="1" x14ac:dyDescent="0.25">
      <c r="A6960" s="1" t="str">
        <f>Tables[[#This Row],[TABLE_SCHEMA]]&amp;"."&amp;Tables[[#This Row],[TABLE_NAME]]</f>
        <v>Financing.FinancingDebtNotePK</v>
      </c>
      <c r="B6960" s="1" t="s">
        <v>7769</v>
      </c>
      <c r="C6960" s="1" t="s">
        <v>6471</v>
      </c>
      <c r="D6960" s="1" t="s">
        <v>6521</v>
      </c>
      <c r="F6960" s="1" t="s">
        <v>97</v>
      </c>
      <c r="G6960" s="4">
        <v>43901.545440706017</v>
      </c>
      <c r="H6960" s="1" t="str">
        <f>IF(ROW(Tables[[#This Row],[DBName]])&gt;2,", " &amp; Tables[[#This Row],[TABLE_NAME]], Tables[[#This Row],[TABLE_NAME]])</f>
        <v>, FinancingDebtNotePK</v>
      </c>
      <c r="I6960" s="1" t="str">
        <f>IF(ROW(Tables[[#This Row],[DBName]])&gt;2,", " &amp;"'"&amp; Tables[[#This Row],[TABLE_NAME]]&amp;"'","'"&amp; Tables[[#This Row],[TABLE_NAME]]&amp;"'")</f>
        <v>, 'FinancingDebtNotePK'</v>
      </c>
      <c r="J6960" s="1"/>
    </row>
    <row r="6961" spans="1:10" hidden="1" x14ac:dyDescent="0.25">
      <c r="A6961" s="1" t="str">
        <f>Tables[[#This Row],[TABLE_SCHEMA]]&amp;"."&amp;Tables[[#This Row],[TABLE_NAME]]</f>
        <v>Financing.FinancingDebtPaymentBatchDetailDebtNoteFK</v>
      </c>
      <c r="B6961" s="1" t="s">
        <v>7769</v>
      </c>
      <c r="C6961" s="1" t="s">
        <v>6471</v>
      </c>
      <c r="D6961" s="1" t="s">
        <v>6522</v>
      </c>
      <c r="F6961" s="1" t="s">
        <v>96</v>
      </c>
      <c r="G6961" s="4">
        <v>43901.545621377314</v>
      </c>
      <c r="H6961" s="1" t="str">
        <f>IF(ROW(Tables[[#This Row],[DBName]])&gt;2,", " &amp; Tables[[#This Row],[TABLE_NAME]], Tables[[#This Row],[TABLE_NAME]])</f>
        <v>, FinancingDebtPaymentBatchDetailDebtNoteFK</v>
      </c>
      <c r="I6961" s="1" t="str">
        <f>IF(ROW(Tables[[#This Row],[DBName]])&gt;2,", " &amp;"'"&amp; Tables[[#This Row],[TABLE_NAME]]&amp;"'","'"&amp; Tables[[#This Row],[TABLE_NAME]]&amp;"'")</f>
        <v>, 'FinancingDebtPaymentBatchDetailDebtNoteFK'</v>
      </c>
      <c r="J6961" s="1"/>
    </row>
    <row r="6962" spans="1:10" hidden="1" x14ac:dyDescent="0.25">
      <c r="A6962" s="1" t="str">
        <f>Tables[[#This Row],[TABLE_SCHEMA]]&amp;"."&amp;Tables[[#This Row],[TABLE_NAME]]</f>
        <v>Financing.FinancingDebtPaymentBatchDetailFinancingDebtPaymentBatchFK</v>
      </c>
      <c r="B6962" s="1" t="s">
        <v>7769</v>
      </c>
      <c r="C6962" s="1" t="s">
        <v>6471</v>
      </c>
      <c r="D6962" s="1" t="s">
        <v>6523</v>
      </c>
      <c r="F6962" s="1" t="s">
        <v>96</v>
      </c>
      <c r="G6962" s="4">
        <v>43901.545621377314</v>
      </c>
      <c r="H6962" s="1" t="str">
        <f>IF(ROW(Tables[[#This Row],[DBName]])&gt;2,", " &amp; Tables[[#This Row],[TABLE_NAME]], Tables[[#This Row],[TABLE_NAME]])</f>
        <v>, FinancingDebtPaymentBatchDetailFinancingDebtPaymentBatchFK</v>
      </c>
      <c r="I6962" s="1" t="str">
        <f>IF(ROW(Tables[[#This Row],[DBName]])&gt;2,", " &amp;"'"&amp; Tables[[#This Row],[TABLE_NAME]]&amp;"'","'"&amp; Tables[[#This Row],[TABLE_NAME]]&amp;"'")</f>
        <v>, 'FinancingDebtPaymentBatchDetailFinancingDebtPaymentBatchFK'</v>
      </c>
      <c r="J6962" s="1"/>
    </row>
    <row r="6963" spans="1:10" hidden="1" x14ac:dyDescent="0.25">
      <c r="A6963" s="1" t="str">
        <f>Tables[[#This Row],[TABLE_SCHEMA]]&amp;"."&amp;Tables[[#This Row],[TABLE_NAME]]</f>
        <v>Financing.FinancingDebtPaymentBatchDetailPK</v>
      </c>
      <c r="B6963" s="1" t="s">
        <v>7769</v>
      </c>
      <c r="C6963" s="1" t="s">
        <v>6471</v>
      </c>
      <c r="D6963" s="1" t="s">
        <v>6524</v>
      </c>
      <c r="F6963" s="1" t="s">
        <v>97</v>
      </c>
      <c r="G6963" s="4">
        <v>43901.545441168979</v>
      </c>
      <c r="H6963" s="1" t="str">
        <f>IF(ROW(Tables[[#This Row],[DBName]])&gt;2,", " &amp; Tables[[#This Row],[TABLE_NAME]], Tables[[#This Row],[TABLE_NAME]])</f>
        <v>, FinancingDebtPaymentBatchDetailPK</v>
      </c>
      <c r="I6963" s="1" t="str">
        <f>IF(ROW(Tables[[#This Row],[DBName]])&gt;2,", " &amp;"'"&amp; Tables[[#This Row],[TABLE_NAME]]&amp;"'","'"&amp; Tables[[#This Row],[TABLE_NAME]]&amp;"'")</f>
        <v>, 'FinancingDebtPaymentBatchDetailPK'</v>
      </c>
      <c r="J6963" s="1"/>
    </row>
    <row r="6964" spans="1:10" hidden="1" x14ac:dyDescent="0.25">
      <c r="A6964" s="1" t="str">
        <f>Tables[[#This Row],[TABLE_SCHEMA]]&amp;"."&amp;Tables[[#This Row],[TABLE_NAME]]</f>
        <v>Financing.FinancingDebtPaymentBatchPK</v>
      </c>
      <c r="B6964" s="1" t="s">
        <v>7769</v>
      </c>
      <c r="C6964" s="1" t="s">
        <v>6471</v>
      </c>
      <c r="D6964" s="1" t="s">
        <v>6525</v>
      </c>
      <c r="F6964" s="1" t="s">
        <v>97</v>
      </c>
      <c r="G6964" s="4">
        <v>43901.545441087961</v>
      </c>
      <c r="H6964" s="1" t="str">
        <f>IF(ROW(Tables[[#This Row],[DBName]])&gt;2,", " &amp; Tables[[#This Row],[TABLE_NAME]], Tables[[#This Row],[TABLE_NAME]])</f>
        <v>, FinancingDebtPaymentBatchPK</v>
      </c>
      <c r="I6964" s="1" t="str">
        <f>IF(ROW(Tables[[#This Row],[DBName]])&gt;2,", " &amp;"'"&amp; Tables[[#This Row],[TABLE_NAME]]&amp;"'","'"&amp; Tables[[#This Row],[TABLE_NAME]]&amp;"'")</f>
        <v>, 'FinancingDebtPaymentBatchPK'</v>
      </c>
      <c r="J6964" s="1"/>
    </row>
    <row r="6965" spans="1:10" hidden="1" x14ac:dyDescent="0.25">
      <c r="A6965" s="1" t="str">
        <f>Tables[[#This Row],[TABLE_SCHEMA]]&amp;"."&amp;Tables[[#This Row],[TABLE_NAME]]</f>
        <v>Financing.FinancingDebtRewriteFinancingDebtNoteFK</v>
      </c>
      <c r="B6965" s="1" t="s">
        <v>7769</v>
      </c>
      <c r="C6965" s="1" t="s">
        <v>6471</v>
      </c>
      <c r="D6965" s="1" t="s">
        <v>6526</v>
      </c>
      <c r="F6965" s="1" t="s">
        <v>96</v>
      </c>
      <c r="G6965" s="4">
        <v>43901.545621215279</v>
      </c>
      <c r="H6965" s="1" t="str">
        <f>IF(ROW(Tables[[#This Row],[DBName]])&gt;2,", " &amp; Tables[[#This Row],[TABLE_NAME]], Tables[[#This Row],[TABLE_NAME]])</f>
        <v>, FinancingDebtRewriteFinancingDebtNoteFK</v>
      </c>
      <c r="I6965" s="1" t="str">
        <f>IF(ROW(Tables[[#This Row],[DBName]])&gt;2,", " &amp;"'"&amp; Tables[[#This Row],[TABLE_NAME]]&amp;"'","'"&amp; Tables[[#This Row],[TABLE_NAME]]&amp;"'")</f>
        <v>, 'FinancingDebtRewriteFinancingDebtNoteFK'</v>
      </c>
      <c r="J6965" s="1"/>
    </row>
    <row r="6966" spans="1:10" hidden="1" x14ac:dyDescent="0.25">
      <c r="A6966" s="1" t="str">
        <f>Tables[[#This Row],[TABLE_SCHEMA]]&amp;"."&amp;Tables[[#This Row],[TABLE_NAME]]</f>
        <v>Financing.FinancingDebtRewritePK</v>
      </c>
      <c r="B6966" s="1" t="s">
        <v>7769</v>
      </c>
      <c r="C6966" s="1" t="s">
        <v>6471</v>
      </c>
      <c r="D6966" s="1" t="s">
        <v>6527</v>
      </c>
      <c r="F6966" s="1" t="s">
        <v>97</v>
      </c>
      <c r="G6966" s="4">
        <v>43901.545441006943</v>
      </c>
      <c r="H6966" s="1" t="str">
        <f>IF(ROW(Tables[[#This Row],[DBName]])&gt;2,", " &amp; Tables[[#This Row],[TABLE_NAME]], Tables[[#This Row],[TABLE_NAME]])</f>
        <v>, FinancingDebtRewritePK</v>
      </c>
      <c r="I6966" s="1" t="str">
        <f>IF(ROW(Tables[[#This Row],[DBName]])&gt;2,", " &amp;"'"&amp; Tables[[#This Row],[TABLE_NAME]]&amp;"'","'"&amp; Tables[[#This Row],[TABLE_NAME]]&amp;"'")</f>
        <v>, 'FinancingDebtRewritePK'</v>
      </c>
      <c r="J6966" s="1"/>
    </row>
    <row r="6967" spans="1:10" hidden="1" x14ac:dyDescent="0.25">
      <c r="A6967" s="1" t="str">
        <f>Tables[[#This Row],[TABLE_SCHEMA]]&amp;"."&amp;Tables[[#This Row],[TABLE_NAME]]</f>
        <v>Financing.FinancingDebtRewriteReasonCodeFK</v>
      </c>
      <c r="B6967" s="1" t="s">
        <v>7769</v>
      </c>
      <c r="C6967" s="1" t="s">
        <v>6471</v>
      </c>
      <c r="D6967" s="1" t="s">
        <v>6528</v>
      </c>
      <c r="F6967" s="1" t="s">
        <v>96</v>
      </c>
      <c r="G6967" s="4">
        <v>43901.545621261575</v>
      </c>
      <c r="H6967" s="1" t="str">
        <f>IF(ROW(Tables[[#This Row],[DBName]])&gt;2,", " &amp; Tables[[#This Row],[TABLE_NAME]], Tables[[#This Row],[TABLE_NAME]])</f>
        <v>, FinancingDebtRewriteReasonCodeFK</v>
      </c>
      <c r="I6967" s="1" t="str">
        <f>IF(ROW(Tables[[#This Row],[DBName]])&gt;2,", " &amp;"'"&amp; Tables[[#This Row],[TABLE_NAME]]&amp;"'","'"&amp; Tables[[#This Row],[TABLE_NAME]]&amp;"'")</f>
        <v>, 'FinancingDebtRewriteReasonCodeFK'</v>
      </c>
      <c r="J6967" s="1"/>
    </row>
    <row r="6968" spans="1:10" hidden="1" x14ac:dyDescent="0.25">
      <c r="A6968" s="1" t="str">
        <f>Tables[[#This Row],[TABLE_SCHEMA]]&amp;"."&amp;Tables[[#This Row],[TABLE_NAME]]</f>
        <v>Financing.FinancingDebtRewriteRewriteTypeFK</v>
      </c>
      <c r="B6968" s="1" t="s">
        <v>7769</v>
      </c>
      <c r="C6968" s="1" t="s">
        <v>6471</v>
      </c>
      <c r="D6968" s="1" t="s">
        <v>6529</v>
      </c>
      <c r="F6968" s="1" t="s">
        <v>96</v>
      </c>
      <c r="G6968" s="4">
        <v>43901.545621261575</v>
      </c>
      <c r="H6968" s="1" t="str">
        <f>IF(ROW(Tables[[#This Row],[DBName]])&gt;2,", " &amp; Tables[[#This Row],[TABLE_NAME]], Tables[[#This Row],[TABLE_NAME]])</f>
        <v>, FinancingDebtRewriteRewriteTypeFK</v>
      </c>
      <c r="I6968" s="1" t="str">
        <f>IF(ROW(Tables[[#This Row],[DBName]])&gt;2,", " &amp;"'"&amp; Tables[[#This Row],[TABLE_NAME]]&amp;"'","'"&amp; Tables[[#This Row],[TABLE_NAME]]&amp;"'")</f>
        <v>, 'FinancingDebtRewriteRewriteTypeFK'</v>
      </c>
      <c r="J6968" s="1"/>
    </row>
    <row r="6969" spans="1:10" hidden="1" x14ac:dyDescent="0.25">
      <c r="A6969" s="1" t="str">
        <f>Tables[[#This Row],[TABLE_SCHEMA]]&amp;"."&amp;Tables[[#This Row],[TABLE_NAME]]</f>
        <v>Financing.FinancingDebtTerminationDebtNoteFK</v>
      </c>
      <c r="B6969" s="1" t="s">
        <v>7769</v>
      </c>
      <c r="C6969" s="1" t="s">
        <v>6471</v>
      </c>
      <c r="D6969" s="1" t="s">
        <v>6530</v>
      </c>
      <c r="F6969" s="1" t="s">
        <v>96</v>
      </c>
      <c r="G6969" s="4">
        <v>43901.545621956022</v>
      </c>
      <c r="H6969" s="1" t="str">
        <f>IF(ROW(Tables[[#This Row],[DBName]])&gt;2,", " &amp; Tables[[#This Row],[TABLE_NAME]], Tables[[#This Row],[TABLE_NAME]])</f>
        <v>, FinancingDebtTerminationDebtNoteFK</v>
      </c>
      <c r="I6969" s="1" t="str">
        <f>IF(ROW(Tables[[#This Row],[DBName]])&gt;2,", " &amp;"'"&amp; Tables[[#This Row],[TABLE_NAME]]&amp;"'","'"&amp; Tables[[#This Row],[TABLE_NAME]]&amp;"'")</f>
        <v>, 'FinancingDebtTerminationDebtNoteFK'</v>
      </c>
      <c r="J6969" s="1"/>
    </row>
    <row r="6970" spans="1:10" hidden="1" x14ac:dyDescent="0.25">
      <c r="A6970" s="1" t="str">
        <f>Tables[[#This Row],[TABLE_SCHEMA]]&amp;"."&amp;Tables[[#This Row],[TABLE_NAME]]</f>
        <v>Financing.FinancingDebtTerminationPK</v>
      </c>
      <c r="B6970" s="1" t="s">
        <v>7769</v>
      </c>
      <c r="C6970" s="1" t="s">
        <v>6471</v>
      </c>
      <c r="D6970" s="1" t="s">
        <v>6531</v>
      </c>
      <c r="F6970" s="1" t="s">
        <v>97</v>
      </c>
      <c r="G6970" s="4">
        <v>43901.545441319446</v>
      </c>
      <c r="H6970" s="1" t="str">
        <f>IF(ROW(Tables[[#This Row],[DBName]])&gt;2,", " &amp; Tables[[#This Row],[TABLE_NAME]], Tables[[#This Row],[TABLE_NAME]])</f>
        <v>, FinancingDebtTerminationPK</v>
      </c>
      <c r="I6970" s="1" t="str">
        <f>IF(ROW(Tables[[#This Row],[DBName]])&gt;2,", " &amp;"'"&amp; Tables[[#This Row],[TABLE_NAME]]&amp;"'","'"&amp; Tables[[#This Row],[TABLE_NAME]]&amp;"'")</f>
        <v>, 'FinancingDebtTerminationPK'</v>
      </c>
      <c r="J6970" s="1"/>
    </row>
    <row r="6971" spans="1:10" hidden="1" x14ac:dyDescent="0.25">
      <c r="A6971" s="1" t="str">
        <f>Tables[[#This Row],[TABLE_SCHEMA]]&amp;"."&amp;Tables[[#This Row],[TABLE_NAME]]</f>
        <v>Financing.FinancingEconomicsItemContractItemFK</v>
      </c>
      <c r="B6971" s="1" t="s">
        <v>7769</v>
      </c>
      <c r="C6971" s="1" t="s">
        <v>6471</v>
      </c>
      <c r="D6971" s="1" t="s">
        <v>6532</v>
      </c>
      <c r="F6971" s="1" t="s">
        <v>96</v>
      </c>
      <c r="G6971" s="4">
        <v>43901.54562005787</v>
      </c>
      <c r="H6971" s="1" t="str">
        <f>IF(ROW(Tables[[#This Row],[DBName]])&gt;2,", " &amp; Tables[[#This Row],[TABLE_NAME]], Tables[[#This Row],[TABLE_NAME]])</f>
        <v>, FinancingEconomicsItemContractItemFK</v>
      </c>
      <c r="I6971" s="1" t="str">
        <f>IF(ROW(Tables[[#This Row],[DBName]])&gt;2,", " &amp;"'"&amp; Tables[[#This Row],[TABLE_NAME]]&amp;"'","'"&amp; Tables[[#This Row],[TABLE_NAME]]&amp;"'")</f>
        <v>, 'FinancingEconomicsItemContractItemFK'</v>
      </c>
      <c r="J6971" s="1"/>
    </row>
    <row r="6972" spans="1:10" hidden="1" x14ac:dyDescent="0.25">
      <c r="A6972" s="1" t="str">
        <f>Tables[[#This Row],[TABLE_SCHEMA]]&amp;"."&amp;Tables[[#This Row],[TABLE_NAME]]</f>
        <v>Financing.FinancingEconomicsItemContractItemOrTypeCK</v>
      </c>
      <c r="B6972" s="1" t="s">
        <v>7769</v>
      </c>
      <c r="C6972" s="1" t="s">
        <v>6471</v>
      </c>
      <c r="D6972" s="1" t="s">
        <v>6533</v>
      </c>
      <c r="F6972" s="1" t="s">
        <v>767</v>
      </c>
      <c r="G6972" s="4">
        <v>43901.545439467591</v>
      </c>
      <c r="H6972" s="1" t="str">
        <f>IF(ROW(Tables[[#This Row],[DBName]])&gt;2,", " &amp; Tables[[#This Row],[TABLE_NAME]], Tables[[#This Row],[TABLE_NAME]])</f>
        <v>, FinancingEconomicsItemContractItemOrTypeCK</v>
      </c>
      <c r="I6972" s="1" t="str">
        <f>IF(ROW(Tables[[#This Row],[DBName]])&gt;2,", " &amp;"'"&amp; Tables[[#This Row],[TABLE_NAME]]&amp;"'","'"&amp; Tables[[#This Row],[TABLE_NAME]]&amp;"'")</f>
        <v>, 'FinancingEconomicsItemContractItemOrTypeCK'</v>
      </c>
      <c r="J6972" s="1"/>
    </row>
    <row r="6973" spans="1:10" hidden="1" x14ac:dyDescent="0.25">
      <c r="A6973" s="1" t="str">
        <f>Tables[[#This Row],[TABLE_SCHEMA]]&amp;"."&amp;Tables[[#This Row],[TABLE_NAME]]</f>
        <v>Financing.FinancingEconomicsItemContractItemTypeFK</v>
      </c>
      <c r="B6973" s="1" t="s">
        <v>7769</v>
      </c>
      <c r="C6973" s="1" t="s">
        <v>6471</v>
      </c>
      <c r="D6973" s="1" t="s">
        <v>6534</v>
      </c>
      <c r="F6973" s="1" t="s">
        <v>96</v>
      </c>
      <c r="G6973" s="4">
        <v>43901.545620104167</v>
      </c>
      <c r="H6973" s="1" t="str">
        <f>IF(ROW(Tables[[#This Row],[DBName]])&gt;2,", " &amp; Tables[[#This Row],[TABLE_NAME]], Tables[[#This Row],[TABLE_NAME]])</f>
        <v>, FinancingEconomicsItemContractItemTypeFK</v>
      </c>
      <c r="I6973" s="1" t="str">
        <f>IF(ROW(Tables[[#This Row],[DBName]])&gt;2,", " &amp;"'"&amp; Tables[[#This Row],[TABLE_NAME]]&amp;"'","'"&amp; Tables[[#This Row],[TABLE_NAME]]&amp;"'")</f>
        <v>, 'FinancingEconomicsItemContractItemTypeFK'</v>
      </c>
      <c r="J6973" s="1"/>
    </row>
    <row r="6974" spans="1:10" hidden="1" x14ac:dyDescent="0.25">
      <c r="A6974" s="1" t="str">
        <f>Tables[[#This Row],[TABLE_SCHEMA]]&amp;"."&amp;Tables[[#This Row],[TABLE_NAME]]</f>
        <v>Financing.FinancingEconomicsItemEconomicsFK</v>
      </c>
      <c r="B6974" s="1" t="s">
        <v>7769</v>
      </c>
      <c r="C6974" s="1" t="s">
        <v>6471</v>
      </c>
      <c r="D6974" s="1" t="s">
        <v>6535</v>
      </c>
      <c r="F6974" s="1" t="s">
        <v>96</v>
      </c>
      <c r="G6974" s="4">
        <v>43901.545620138888</v>
      </c>
      <c r="H6974" s="1" t="str">
        <f>IF(ROW(Tables[[#This Row],[DBName]])&gt;2,", " &amp; Tables[[#This Row],[TABLE_NAME]], Tables[[#This Row],[TABLE_NAME]])</f>
        <v>, FinancingEconomicsItemEconomicsFK</v>
      </c>
      <c r="I6974" s="1" t="str">
        <f>IF(ROW(Tables[[#This Row],[DBName]])&gt;2,", " &amp;"'"&amp; Tables[[#This Row],[TABLE_NAME]]&amp;"'","'"&amp; Tables[[#This Row],[TABLE_NAME]]&amp;"'")</f>
        <v>, 'FinancingEconomicsItemEconomicsFK'</v>
      </c>
      <c r="J6974" s="1"/>
    </row>
    <row r="6975" spans="1:10" hidden="1" x14ac:dyDescent="0.25">
      <c r="A6975" s="1" t="str">
        <f>Tables[[#This Row],[TABLE_SCHEMA]]&amp;"."&amp;Tables[[#This Row],[TABLE_NAME]]</f>
        <v>Financing.FinancingEconomicsItemPK</v>
      </c>
      <c r="B6975" s="1" t="s">
        <v>7769</v>
      </c>
      <c r="C6975" s="1" t="s">
        <v>6471</v>
      </c>
      <c r="D6975" s="1" t="s">
        <v>6536</v>
      </c>
      <c r="F6975" s="1" t="s">
        <v>97</v>
      </c>
      <c r="G6975" s="4">
        <v>43901.54543943287</v>
      </c>
      <c r="H6975" s="1" t="str">
        <f>IF(ROW(Tables[[#This Row],[DBName]])&gt;2,", " &amp; Tables[[#This Row],[TABLE_NAME]], Tables[[#This Row],[TABLE_NAME]])</f>
        <v>, FinancingEconomicsItemPK</v>
      </c>
      <c r="I6975" s="1" t="str">
        <f>IF(ROW(Tables[[#This Row],[DBName]])&gt;2,", " &amp;"'"&amp; Tables[[#This Row],[TABLE_NAME]]&amp;"'","'"&amp; Tables[[#This Row],[TABLE_NAME]]&amp;"'")</f>
        <v>, 'FinancingEconomicsItemPK'</v>
      </c>
      <c r="J6975" s="1"/>
    </row>
    <row r="6976" spans="1:10" hidden="1" x14ac:dyDescent="0.25">
      <c r="A6976" s="1" t="str">
        <f>Tables[[#This Row],[TABLE_SCHEMA]]&amp;"."&amp;Tables[[#This Row],[TABLE_NAME]]</f>
        <v>Financing.FinancingEconomicsPK</v>
      </c>
      <c r="B6976" s="1" t="s">
        <v>7769</v>
      </c>
      <c r="C6976" s="1" t="s">
        <v>6471</v>
      </c>
      <c r="D6976" s="1" t="s">
        <v>6537</v>
      </c>
      <c r="F6976" s="1" t="s">
        <v>97</v>
      </c>
      <c r="G6976" s="4">
        <v>43901.545439236113</v>
      </c>
      <c r="H6976" s="1" t="str">
        <f>IF(ROW(Tables[[#This Row],[DBName]])&gt;2,", " &amp; Tables[[#This Row],[TABLE_NAME]], Tables[[#This Row],[TABLE_NAME]])</f>
        <v>, FinancingEconomicsPK</v>
      </c>
      <c r="I6976" s="1" t="str">
        <f>IF(ROW(Tables[[#This Row],[DBName]])&gt;2,", " &amp;"'"&amp; Tables[[#This Row],[TABLE_NAME]]&amp;"'","'"&amp; Tables[[#This Row],[TABLE_NAME]]&amp;"'")</f>
        <v>, 'FinancingEconomicsPK'</v>
      </c>
      <c r="J6976" s="1"/>
    </row>
    <row r="6977" spans="1:10" hidden="1" x14ac:dyDescent="0.25">
      <c r="A6977" s="1" t="str">
        <f>Tables[[#This Row],[TABLE_SCHEMA]]&amp;"."&amp;Tables[[#This Row],[TABLE_NAME]]</f>
        <v>Financing.FinancingFundingAccountingMethodFK</v>
      </c>
      <c r="B6977" s="1" t="s">
        <v>7769</v>
      </c>
      <c r="C6977" s="1" t="s">
        <v>6471</v>
      </c>
      <c r="D6977" s="1" t="s">
        <v>6538</v>
      </c>
      <c r="F6977" s="1" t="s">
        <v>96</v>
      </c>
      <c r="G6977" s="4">
        <v>43901.545619756944</v>
      </c>
      <c r="H6977" s="1" t="str">
        <f>IF(ROW(Tables[[#This Row],[DBName]])&gt;2,", " &amp; Tables[[#This Row],[TABLE_NAME]], Tables[[#This Row],[TABLE_NAME]])</f>
        <v>, FinancingFundingAccountingMethodFK</v>
      </c>
      <c r="I6977" s="1" t="str">
        <f>IF(ROW(Tables[[#This Row],[DBName]])&gt;2,", " &amp;"'"&amp; Tables[[#This Row],[TABLE_NAME]]&amp;"'","'"&amp; Tables[[#This Row],[TABLE_NAME]]&amp;"'")</f>
        <v>, 'FinancingFundingAccountingMethodFK'</v>
      </c>
      <c r="J6977" s="1"/>
    </row>
    <row r="6978" spans="1:10" hidden="1" x14ac:dyDescent="0.25">
      <c r="A6978" s="1" t="str">
        <f>Tables[[#This Row],[TABLE_SCHEMA]]&amp;"."&amp;Tables[[#This Row],[TABLE_NAME]]</f>
        <v>Financing.FinancingFundingContractFK</v>
      </c>
      <c r="B6978" s="1" t="s">
        <v>7769</v>
      </c>
      <c r="C6978" s="1" t="s">
        <v>6471</v>
      </c>
      <c r="D6978" s="1" t="s">
        <v>6539</v>
      </c>
      <c r="F6978" s="1" t="s">
        <v>96</v>
      </c>
      <c r="G6978" s="4">
        <v>43901.545619363424</v>
      </c>
      <c r="H6978" s="1" t="str">
        <f>IF(ROW(Tables[[#This Row],[DBName]])&gt;2,", " &amp; Tables[[#This Row],[TABLE_NAME]], Tables[[#This Row],[TABLE_NAME]])</f>
        <v>, FinancingFundingContractFK</v>
      </c>
      <c r="I6978" s="1" t="str">
        <f>IF(ROW(Tables[[#This Row],[DBName]])&gt;2,", " &amp;"'"&amp; Tables[[#This Row],[TABLE_NAME]]&amp;"'","'"&amp; Tables[[#This Row],[TABLE_NAME]]&amp;"'")</f>
        <v>, 'FinancingFundingContractFK'</v>
      </c>
      <c r="J6978" s="1"/>
    </row>
    <row r="6979" spans="1:10" hidden="1" x14ac:dyDescent="0.25">
      <c r="A6979" s="1" t="str">
        <f>Tables[[#This Row],[TABLE_SCHEMA]]&amp;"."&amp;Tables[[#This Row],[TABLE_NAME]]</f>
        <v>Financing.FinancingFundingFinancingDebtNoteAccountingMethodFK</v>
      </c>
      <c r="B6979" s="1" t="s">
        <v>7769</v>
      </c>
      <c r="C6979" s="1" t="s">
        <v>6471</v>
      </c>
      <c r="D6979" s="1" t="s">
        <v>6540</v>
      </c>
      <c r="F6979" s="1" t="s">
        <v>96</v>
      </c>
      <c r="G6979" s="4">
        <v>43901.545620914352</v>
      </c>
      <c r="H6979" s="1" t="str">
        <f>IF(ROW(Tables[[#This Row],[DBName]])&gt;2,", " &amp; Tables[[#This Row],[TABLE_NAME]], Tables[[#This Row],[TABLE_NAME]])</f>
        <v>, FinancingFundingFinancingDebtNoteAccountingMethodFK</v>
      </c>
      <c r="I6979" s="1" t="str">
        <f>IF(ROW(Tables[[#This Row],[DBName]])&gt;2,", " &amp;"'"&amp; Tables[[#This Row],[TABLE_NAME]]&amp;"'","'"&amp; Tables[[#This Row],[TABLE_NAME]]&amp;"'")</f>
        <v>, 'FinancingFundingFinancingDebtNoteAccountingMethodFK'</v>
      </c>
      <c r="J6979" s="1"/>
    </row>
    <row r="6980" spans="1:10" hidden="1" x14ac:dyDescent="0.25">
      <c r="A6980" s="1" t="str">
        <f>Tables[[#This Row],[TABLE_SCHEMA]]&amp;"."&amp;Tables[[#This Row],[TABLE_NAME]]</f>
        <v>Financing.FinancingFundingFinancingEconomicsFK</v>
      </c>
      <c r="B6980" s="1" t="s">
        <v>7769</v>
      </c>
      <c r="C6980" s="1" t="s">
        <v>6471</v>
      </c>
      <c r="D6980" s="1" t="s">
        <v>6541</v>
      </c>
      <c r="F6980" s="1" t="s">
        <v>96</v>
      </c>
      <c r="G6980" s="4">
        <v>43901.545619826386</v>
      </c>
      <c r="H6980" s="1" t="str">
        <f>IF(ROW(Tables[[#This Row],[DBName]])&gt;2,", " &amp; Tables[[#This Row],[TABLE_NAME]], Tables[[#This Row],[TABLE_NAME]])</f>
        <v>, FinancingFundingFinancingEconomicsFK</v>
      </c>
      <c r="I6980" s="1" t="str">
        <f>IF(ROW(Tables[[#This Row],[DBName]])&gt;2,", " &amp;"'"&amp; Tables[[#This Row],[TABLE_NAME]]&amp;"'","'"&amp; Tables[[#This Row],[TABLE_NAME]]&amp;"'")</f>
        <v>, 'FinancingFundingFinancingEconomicsFK'</v>
      </c>
      <c r="J6980" s="1"/>
    </row>
    <row r="6981" spans="1:10" hidden="1" x14ac:dyDescent="0.25">
      <c r="A6981" s="1" t="str">
        <f>Tables[[#This Row],[TABLE_SCHEMA]]&amp;"."&amp;Tables[[#This Row],[TABLE_NAME]]</f>
        <v>Financing.FinancingFundingFinancingEconomicsReserveTypeFK</v>
      </c>
      <c r="B6981" s="1" t="s">
        <v>7769</v>
      </c>
      <c r="C6981" s="1" t="s">
        <v>6471</v>
      </c>
      <c r="D6981" s="1" t="s">
        <v>6542</v>
      </c>
      <c r="F6981" s="1" t="s">
        <v>96</v>
      </c>
      <c r="G6981" s="4">
        <v>43901.545619942131</v>
      </c>
      <c r="H6981" s="1" t="str">
        <f>IF(ROW(Tables[[#This Row],[DBName]])&gt;2,", " &amp; Tables[[#This Row],[TABLE_NAME]], Tables[[#This Row],[TABLE_NAME]])</f>
        <v>, FinancingFundingFinancingEconomicsReserveTypeFK</v>
      </c>
      <c r="I6981" s="1" t="str">
        <f>IF(ROW(Tables[[#This Row],[DBName]])&gt;2,", " &amp;"'"&amp; Tables[[#This Row],[TABLE_NAME]]&amp;"'","'"&amp; Tables[[#This Row],[TABLE_NAME]]&amp;"'")</f>
        <v>, 'FinancingFundingFinancingEconomicsReserveTypeFK'</v>
      </c>
      <c r="J6981" s="1"/>
    </row>
    <row r="6982" spans="1:10" hidden="1" x14ac:dyDescent="0.25">
      <c r="A6982" s="1" t="str">
        <f>Tables[[#This Row],[TABLE_SCHEMA]]&amp;"."&amp;Tables[[#This Row],[TABLE_NAME]]</f>
        <v>Financing.FinancingFundingFinancingServicingFK</v>
      </c>
      <c r="B6982" s="1" t="s">
        <v>7769</v>
      </c>
      <c r="C6982" s="1" t="s">
        <v>6471</v>
      </c>
      <c r="D6982" s="1" t="s">
        <v>6543</v>
      </c>
      <c r="F6982" s="1" t="s">
        <v>96</v>
      </c>
      <c r="G6982" s="4">
        <v>43901.545619872682</v>
      </c>
      <c r="H6982" s="1" t="str">
        <f>IF(ROW(Tables[[#This Row],[DBName]])&gt;2,", " &amp; Tables[[#This Row],[TABLE_NAME]], Tables[[#This Row],[TABLE_NAME]])</f>
        <v>, FinancingFundingFinancingServicingFK</v>
      </c>
      <c r="I6982" s="1" t="str">
        <f>IF(ROW(Tables[[#This Row],[DBName]])&gt;2,", " &amp;"'"&amp; Tables[[#This Row],[TABLE_NAME]]&amp;"'","'"&amp; Tables[[#This Row],[TABLE_NAME]]&amp;"'")</f>
        <v>, 'FinancingFundingFinancingServicingFK'</v>
      </c>
      <c r="J6982" s="1"/>
    </row>
    <row r="6983" spans="1:10" hidden="1" x14ac:dyDescent="0.25">
      <c r="A6983" s="1" t="str">
        <f>Tables[[#This Row],[TABLE_SCHEMA]]&amp;"."&amp;Tables[[#This Row],[TABLE_NAME]]</f>
        <v>Financing.FinancingFundingFinancingServicingFundingResponsibilityFK</v>
      </c>
      <c r="B6983" s="1" t="s">
        <v>7769</v>
      </c>
      <c r="C6983" s="1" t="s">
        <v>6471</v>
      </c>
      <c r="D6983" s="1" t="s">
        <v>6544</v>
      </c>
      <c r="F6983" s="1" t="s">
        <v>96</v>
      </c>
      <c r="G6983" s="4">
        <v>43901.545620405093</v>
      </c>
      <c r="H6983" s="1" t="str">
        <f>IF(ROW(Tables[[#This Row],[DBName]])&gt;2,", " &amp; Tables[[#This Row],[TABLE_NAME]], Tables[[#This Row],[TABLE_NAME]])</f>
        <v>, FinancingFundingFinancingServicingFundingResponsibilityFK</v>
      </c>
      <c r="I6983" s="1" t="str">
        <f>IF(ROW(Tables[[#This Row],[DBName]])&gt;2,", " &amp;"'"&amp; Tables[[#This Row],[TABLE_NAME]]&amp;"'","'"&amp; Tables[[#This Row],[TABLE_NAME]]&amp;"'")</f>
        <v>, 'FinancingFundingFinancingServicingFundingResponsibilityFK'</v>
      </c>
      <c r="J6983" s="1"/>
    </row>
    <row r="6984" spans="1:10" hidden="1" x14ac:dyDescent="0.25">
      <c r="A6984" s="1" t="str">
        <f>Tables[[#This Row],[TABLE_SCHEMA]]&amp;"."&amp;Tables[[#This Row],[TABLE_NAME]]</f>
        <v>Financing.FinancingFundingFinancingServicingFundingSourceRemitToAddressFK</v>
      </c>
      <c r="B6984" s="1" t="s">
        <v>7769</v>
      </c>
      <c r="C6984" s="1" t="s">
        <v>6471</v>
      </c>
      <c r="D6984" s="1" t="s">
        <v>6545</v>
      </c>
      <c r="F6984" s="1" t="s">
        <v>96</v>
      </c>
      <c r="G6984" s="4">
        <v>43901.54562060185</v>
      </c>
      <c r="H6984" s="1" t="str">
        <f>IF(ROW(Tables[[#This Row],[DBName]])&gt;2,", " &amp; Tables[[#This Row],[TABLE_NAME]], Tables[[#This Row],[TABLE_NAME]])</f>
        <v>, FinancingFundingFinancingServicingFundingSourceRemitToAddressFK</v>
      </c>
      <c r="I6984" s="1" t="str">
        <f>IF(ROW(Tables[[#This Row],[DBName]])&gt;2,", " &amp;"'"&amp; Tables[[#This Row],[TABLE_NAME]]&amp;"'","'"&amp; Tables[[#This Row],[TABLE_NAME]]&amp;"'")</f>
        <v>, 'FinancingFundingFinancingServicingFundingSourceRemitToAddressFK'</v>
      </c>
      <c r="J6984" s="1"/>
    </row>
    <row r="6985" spans="1:10" hidden="1" x14ac:dyDescent="0.25">
      <c r="A6985" s="1" t="str">
        <f>Tables[[#This Row],[TABLE_SCHEMA]]&amp;"."&amp;Tables[[#This Row],[TABLE_NAME]]</f>
        <v>Financing.FinancingFundingFinancingServicingPaymentRemittedToFK</v>
      </c>
      <c r="B6985" s="1" t="s">
        <v>7769</v>
      </c>
      <c r="C6985" s="1" t="s">
        <v>6471</v>
      </c>
      <c r="D6985" s="1" t="s">
        <v>6546</v>
      </c>
      <c r="F6985" s="1" t="s">
        <v>96</v>
      </c>
      <c r="G6985" s="4">
        <v>43901.545620486111</v>
      </c>
      <c r="H6985" s="1" t="str">
        <f>IF(ROW(Tables[[#This Row],[DBName]])&gt;2,", " &amp; Tables[[#This Row],[TABLE_NAME]], Tables[[#This Row],[TABLE_NAME]])</f>
        <v>, FinancingFundingFinancingServicingPaymentRemittedToFK</v>
      </c>
      <c r="I6985" s="1" t="str">
        <f>IF(ROW(Tables[[#This Row],[DBName]])&gt;2,", " &amp;"'"&amp; Tables[[#This Row],[TABLE_NAME]]&amp;"'","'"&amp; Tables[[#This Row],[TABLE_NAME]]&amp;"'")</f>
        <v>, 'FinancingFundingFinancingServicingPaymentRemittedToFK'</v>
      </c>
      <c r="J6985" s="1"/>
    </row>
    <row r="6986" spans="1:10" hidden="1" x14ac:dyDescent="0.25">
      <c r="A6986" s="1" t="str">
        <f>Tables[[#This Row],[TABLE_SCHEMA]]&amp;"."&amp;Tables[[#This Row],[TABLE_NAME]]</f>
        <v>Financing.FinancingFundingFinancingServicingResponsiblePartyFK</v>
      </c>
      <c r="B6986" s="1" t="s">
        <v>7769</v>
      </c>
      <c r="C6986" s="1" t="s">
        <v>6471</v>
      </c>
      <c r="D6986" s="1" t="s">
        <v>6547</v>
      </c>
      <c r="F6986" s="1" t="s">
        <v>96</v>
      </c>
      <c r="G6986" s="4">
        <v>43901.545620370372</v>
      </c>
      <c r="H6986" s="1" t="str">
        <f>IF(ROW(Tables[[#This Row],[DBName]])&gt;2,", " &amp; Tables[[#This Row],[TABLE_NAME]], Tables[[#This Row],[TABLE_NAME]])</f>
        <v>, FinancingFundingFinancingServicingResponsiblePartyFK</v>
      </c>
      <c r="I6986" s="1" t="str">
        <f>IF(ROW(Tables[[#This Row],[DBName]])&gt;2,", " &amp;"'"&amp; Tables[[#This Row],[TABLE_NAME]]&amp;"'","'"&amp; Tables[[#This Row],[TABLE_NAME]]&amp;"'")</f>
        <v>, 'FinancingFundingFinancingServicingResponsiblePartyFK'</v>
      </c>
      <c r="J6986" s="1"/>
    </row>
    <row r="6987" spans="1:10" hidden="1" x14ac:dyDescent="0.25">
      <c r="A6987" s="1" t="str">
        <f>Tables[[#This Row],[TABLE_SCHEMA]]&amp;"."&amp;Tables[[#This Row],[TABLE_NAME]]</f>
        <v>Financing.FinancingFundingFinancingServicingSalesTaxRemittedToFK</v>
      </c>
      <c r="B6987" s="1" t="s">
        <v>7769</v>
      </c>
      <c r="C6987" s="1" t="s">
        <v>6471</v>
      </c>
      <c r="D6987" s="1" t="s">
        <v>6548</v>
      </c>
      <c r="F6987" s="1" t="s">
        <v>96</v>
      </c>
      <c r="G6987" s="4">
        <v>43901.545620567129</v>
      </c>
      <c r="H6987" s="1" t="str">
        <f>IF(ROW(Tables[[#This Row],[DBName]])&gt;2,", " &amp; Tables[[#This Row],[TABLE_NAME]], Tables[[#This Row],[TABLE_NAME]])</f>
        <v>, FinancingFundingFinancingServicingSalesTaxRemittedToFK</v>
      </c>
      <c r="I6987" s="1" t="str">
        <f>IF(ROW(Tables[[#This Row],[DBName]])&gt;2,", " &amp;"'"&amp; Tables[[#This Row],[TABLE_NAME]]&amp;"'","'"&amp; Tables[[#This Row],[TABLE_NAME]]&amp;"'")</f>
        <v>, 'FinancingFundingFinancingServicingSalesTaxRemittedToFK'</v>
      </c>
      <c r="J6987" s="1"/>
    </row>
    <row r="6988" spans="1:10" hidden="1" x14ac:dyDescent="0.25">
      <c r="A6988" s="1" t="str">
        <f>Tables[[#This Row],[TABLE_SCHEMA]]&amp;"."&amp;Tables[[#This Row],[TABLE_NAME]]</f>
        <v>Financing.FinancingFundingFundingSourceFK</v>
      </c>
      <c r="B6988" s="1" t="s">
        <v>7769</v>
      </c>
      <c r="C6988" s="1" t="s">
        <v>6471</v>
      </c>
      <c r="D6988" s="1" t="s">
        <v>6549</v>
      </c>
      <c r="F6988" s="1" t="s">
        <v>96</v>
      </c>
      <c r="G6988" s="4">
        <v>43901.545619444441</v>
      </c>
      <c r="H6988" s="1" t="str">
        <f>IF(ROW(Tables[[#This Row],[DBName]])&gt;2,", " &amp; Tables[[#This Row],[TABLE_NAME]], Tables[[#This Row],[TABLE_NAME]])</f>
        <v>, FinancingFundingFundingSourceFK</v>
      </c>
      <c r="I6988" s="1" t="str">
        <f>IF(ROW(Tables[[#This Row],[DBName]])&gt;2,", " &amp;"'"&amp; Tables[[#This Row],[TABLE_NAME]]&amp;"'","'"&amp; Tables[[#This Row],[TABLE_NAME]]&amp;"'")</f>
        <v>, 'FinancingFundingFundingSourceFK'</v>
      </c>
      <c r="J6988" s="1"/>
    </row>
    <row r="6989" spans="1:10" hidden="1" x14ac:dyDescent="0.25">
      <c r="A6989" s="1" t="str">
        <f>Tables[[#This Row],[TABLE_SCHEMA]]&amp;"."&amp;Tables[[#This Row],[TABLE_NAME]]</f>
        <v>Financing.FinancingFundingPK</v>
      </c>
      <c r="B6989" s="1" t="s">
        <v>7769</v>
      </c>
      <c r="C6989" s="1" t="s">
        <v>6471</v>
      </c>
      <c r="D6989" s="1" t="s">
        <v>6550</v>
      </c>
      <c r="F6989" s="1" t="s">
        <v>97</v>
      </c>
      <c r="G6989" s="4">
        <v>43901.545438807872</v>
      </c>
      <c r="H6989" s="1" t="str">
        <f>IF(ROW(Tables[[#This Row],[DBName]])&gt;2,", " &amp; Tables[[#This Row],[TABLE_NAME]], Tables[[#This Row],[TABLE_NAME]])</f>
        <v>, FinancingFundingPK</v>
      </c>
      <c r="I6989" s="1" t="str">
        <f>IF(ROW(Tables[[#This Row],[DBName]])&gt;2,", " &amp;"'"&amp; Tables[[#This Row],[TABLE_NAME]]&amp;"'","'"&amp; Tables[[#This Row],[TABLE_NAME]]&amp;"'")</f>
        <v>, 'FinancingFundingPK'</v>
      </c>
      <c r="J6989" s="1"/>
    </row>
    <row r="6990" spans="1:10" hidden="1" x14ac:dyDescent="0.25">
      <c r="A6990" s="1" t="str">
        <f>Tables[[#This Row],[TABLE_SCHEMA]]&amp;"."&amp;Tables[[#This Row],[TABLE_NAME]]</f>
        <v>Financing.FinancingFundingRewriteFinancingFundingFK</v>
      </c>
      <c r="B6990" s="1" t="s">
        <v>7769</v>
      </c>
      <c r="C6990" s="1" t="s">
        <v>6471</v>
      </c>
      <c r="D6990" s="1" t="s">
        <v>6551</v>
      </c>
      <c r="F6990" s="1" t="s">
        <v>96</v>
      </c>
      <c r="G6990" s="4">
        <v>43901.545620798614</v>
      </c>
      <c r="H6990" s="1" t="str">
        <f>IF(ROW(Tables[[#This Row],[DBName]])&gt;2,", " &amp; Tables[[#This Row],[TABLE_NAME]], Tables[[#This Row],[TABLE_NAME]])</f>
        <v>, FinancingFundingRewriteFinancingFundingFK</v>
      </c>
      <c r="I6990" s="1" t="str">
        <f>IF(ROW(Tables[[#This Row],[DBName]])&gt;2,", " &amp;"'"&amp; Tables[[#This Row],[TABLE_NAME]]&amp;"'","'"&amp; Tables[[#This Row],[TABLE_NAME]]&amp;"'")</f>
        <v>, 'FinancingFundingRewriteFinancingFundingFK'</v>
      </c>
      <c r="J6990" s="1"/>
    </row>
    <row r="6991" spans="1:10" hidden="1" x14ac:dyDescent="0.25">
      <c r="A6991" s="1" t="str">
        <f>Tables[[#This Row],[TABLE_SCHEMA]]&amp;"."&amp;Tables[[#This Row],[TABLE_NAME]]</f>
        <v>Financing.FinancingFundingRewritePK</v>
      </c>
      <c r="B6991" s="1" t="s">
        <v>7769</v>
      </c>
      <c r="C6991" s="1" t="s">
        <v>6471</v>
      </c>
      <c r="D6991" s="1" t="s">
        <v>6552</v>
      </c>
      <c r="F6991" s="1" t="s">
        <v>97</v>
      </c>
      <c r="G6991" s="4">
        <v>43901.545440162037</v>
      </c>
      <c r="H6991" s="1" t="str">
        <f>IF(ROW(Tables[[#This Row],[DBName]])&gt;2,", " &amp; Tables[[#This Row],[TABLE_NAME]], Tables[[#This Row],[TABLE_NAME]])</f>
        <v>, FinancingFundingRewritePK</v>
      </c>
      <c r="I6991" s="1" t="str">
        <f>IF(ROW(Tables[[#This Row],[DBName]])&gt;2,", " &amp;"'"&amp; Tables[[#This Row],[TABLE_NAME]]&amp;"'","'"&amp; Tables[[#This Row],[TABLE_NAME]]&amp;"'")</f>
        <v>, 'FinancingFundingRewritePK'</v>
      </c>
      <c r="J6991" s="1"/>
    </row>
    <row r="6992" spans="1:10" hidden="1" x14ac:dyDescent="0.25">
      <c r="A6992" s="1" t="str">
        <f>Tables[[#This Row],[TABLE_SCHEMA]]&amp;"."&amp;Tables[[#This Row],[TABLE_NAME]]</f>
        <v>Financing.FinancingFundingRewriteReasonCodeFK</v>
      </c>
      <c r="B6992" s="1" t="s">
        <v>7769</v>
      </c>
      <c r="C6992" s="1" t="s">
        <v>6471</v>
      </c>
      <c r="D6992" s="1" t="s">
        <v>6553</v>
      </c>
      <c r="F6992" s="1" t="s">
        <v>96</v>
      </c>
      <c r="G6992" s="4">
        <v>43901.545620868055</v>
      </c>
      <c r="H6992" s="1" t="str">
        <f>IF(ROW(Tables[[#This Row],[DBName]])&gt;2,", " &amp; Tables[[#This Row],[TABLE_NAME]], Tables[[#This Row],[TABLE_NAME]])</f>
        <v>, FinancingFundingRewriteReasonCodeFK</v>
      </c>
      <c r="I6992" s="1" t="str">
        <f>IF(ROW(Tables[[#This Row],[DBName]])&gt;2,", " &amp;"'"&amp; Tables[[#This Row],[TABLE_NAME]]&amp;"'","'"&amp; Tables[[#This Row],[TABLE_NAME]]&amp;"'")</f>
        <v>, 'FinancingFundingRewriteReasonCodeFK'</v>
      </c>
      <c r="J6992" s="1"/>
    </row>
    <row r="6993" spans="1:10" hidden="1" x14ac:dyDescent="0.25">
      <c r="A6993" s="1" t="str">
        <f>Tables[[#This Row],[TABLE_SCHEMA]]&amp;"."&amp;Tables[[#This Row],[TABLE_NAME]]</f>
        <v>Financing.FinancingFundingScheduleDefinitionFK</v>
      </c>
      <c r="B6993" s="1" t="s">
        <v>7769</v>
      </c>
      <c r="C6993" s="1" t="s">
        <v>6471</v>
      </c>
      <c r="D6993" s="1" t="s">
        <v>6554</v>
      </c>
      <c r="F6993" s="1" t="s">
        <v>96</v>
      </c>
      <c r="G6993" s="4">
        <v>43901.545619675926</v>
      </c>
      <c r="H6993" s="1" t="str">
        <f>IF(ROW(Tables[[#This Row],[DBName]])&gt;2,", " &amp; Tables[[#This Row],[TABLE_NAME]], Tables[[#This Row],[TABLE_NAME]])</f>
        <v>, FinancingFundingScheduleDefinitionFK</v>
      </c>
      <c r="I6993" s="1" t="str">
        <f>IF(ROW(Tables[[#This Row],[DBName]])&gt;2,", " &amp;"'"&amp; Tables[[#This Row],[TABLE_NAME]]&amp;"'","'"&amp; Tables[[#This Row],[TABLE_NAME]]&amp;"'")</f>
        <v>, 'FinancingFundingScheduleDefinitionFK'</v>
      </c>
      <c r="J6993" s="1"/>
    </row>
    <row r="6994" spans="1:10" hidden="1" x14ac:dyDescent="0.25">
      <c r="A6994" s="1" t="str">
        <f>Tables[[#This Row],[TABLE_SCHEMA]]&amp;"."&amp;Tables[[#This Row],[TABLE_NAME]]</f>
        <v>Financing.FinancingFundingSourceDefaultsAccountingMethodFK</v>
      </c>
      <c r="B6994" s="1" t="s">
        <v>7769</v>
      </c>
      <c r="C6994" s="1" t="s">
        <v>6471</v>
      </c>
      <c r="D6994" s="1" t="s">
        <v>6555</v>
      </c>
      <c r="F6994" s="1" t="s">
        <v>96</v>
      </c>
      <c r="G6994" s="4">
        <v>43901.545621562502</v>
      </c>
      <c r="H6994" s="1" t="str">
        <f>IF(ROW(Tables[[#This Row],[DBName]])&gt;2,", " &amp; Tables[[#This Row],[TABLE_NAME]], Tables[[#This Row],[TABLE_NAME]])</f>
        <v>, FinancingFundingSourceDefaultsAccountingMethodFK</v>
      </c>
      <c r="I6994" s="1" t="str">
        <f>IF(ROW(Tables[[#This Row],[DBName]])&gt;2,", " &amp;"'"&amp; Tables[[#This Row],[TABLE_NAME]]&amp;"'","'"&amp; Tables[[#This Row],[TABLE_NAME]]&amp;"'")</f>
        <v>, 'FinancingFundingSourceDefaultsAccountingMethodFK'</v>
      </c>
      <c r="J6994" s="1"/>
    </row>
    <row r="6995" spans="1:10" hidden="1" x14ac:dyDescent="0.25">
      <c r="A6995" s="1" t="str">
        <f>Tables[[#This Row],[TABLE_SCHEMA]]&amp;"."&amp;Tables[[#This Row],[TABLE_NAME]]</f>
        <v>Financing.FinancingFundingSourceDefaultsEntityFK</v>
      </c>
      <c r="B6995" s="1" t="s">
        <v>7769</v>
      </c>
      <c r="C6995" s="1" t="s">
        <v>6471</v>
      </c>
      <c r="D6995" s="1" t="s">
        <v>6556</v>
      </c>
      <c r="F6995" s="1" t="s">
        <v>96</v>
      </c>
      <c r="G6995" s="4">
        <v>43901.545621446756</v>
      </c>
      <c r="H6995" s="1" t="str">
        <f>IF(ROW(Tables[[#This Row],[DBName]])&gt;2,", " &amp; Tables[[#This Row],[TABLE_NAME]], Tables[[#This Row],[TABLE_NAME]])</f>
        <v>, FinancingFundingSourceDefaultsEntityFK</v>
      </c>
      <c r="I6995" s="1" t="str">
        <f>IF(ROW(Tables[[#This Row],[DBName]])&gt;2,", " &amp;"'"&amp; Tables[[#This Row],[TABLE_NAME]]&amp;"'","'"&amp; Tables[[#This Row],[TABLE_NAME]]&amp;"'")</f>
        <v>, 'FinancingFundingSourceDefaultsEntityFK'</v>
      </c>
      <c r="J6995" s="1"/>
    </row>
    <row r="6996" spans="1:10" hidden="1" x14ac:dyDescent="0.25">
      <c r="A6996" s="1" t="str">
        <f>Tables[[#This Row],[TABLE_SCHEMA]]&amp;"."&amp;Tables[[#This Row],[TABLE_NAME]]</f>
        <v>Financing.FinancingFundingSourceDefaultsPK</v>
      </c>
      <c r="B6996" s="1" t="s">
        <v>7769</v>
      </c>
      <c r="C6996" s="1" t="s">
        <v>6471</v>
      </c>
      <c r="D6996" s="1" t="s">
        <v>6557</v>
      </c>
      <c r="F6996" s="1" t="s">
        <v>97</v>
      </c>
      <c r="G6996" s="4">
        <v>43901.545440277776</v>
      </c>
      <c r="H6996" s="1" t="str">
        <f>IF(ROW(Tables[[#This Row],[DBName]])&gt;2,", " &amp; Tables[[#This Row],[TABLE_NAME]], Tables[[#This Row],[TABLE_NAME]])</f>
        <v>, FinancingFundingSourceDefaultsPK</v>
      </c>
      <c r="I6996" s="1" t="str">
        <f>IF(ROW(Tables[[#This Row],[DBName]])&gt;2,", " &amp;"'"&amp; Tables[[#This Row],[TABLE_NAME]]&amp;"'","'"&amp; Tables[[#This Row],[TABLE_NAME]]&amp;"'")</f>
        <v>, 'FinancingFundingSourceDefaultsPK'</v>
      </c>
      <c r="J6996" s="1"/>
    </row>
    <row r="6997" spans="1:10" hidden="1" x14ac:dyDescent="0.25">
      <c r="A6997" s="1" t="str">
        <f>Tables[[#This Row],[TABLE_SCHEMA]]&amp;"."&amp;Tables[[#This Row],[TABLE_NAME]]</f>
        <v>Financing.FinancingFundingSourceDetaultsFundingResponsibilityFK</v>
      </c>
      <c r="B6997" s="1" t="s">
        <v>7769</v>
      </c>
      <c r="C6997" s="1" t="s">
        <v>6471</v>
      </c>
      <c r="D6997" s="1" t="s">
        <v>6558</v>
      </c>
      <c r="F6997" s="1" t="s">
        <v>96</v>
      </c>
      <c r="G6997" s="4">
        <v>43901.545621724537</v>
      </c>
      <c r="H6997" s="1" t="str">
        <f>IF(ROW(Tables[[#This Row],[DBName]])&gt;2,", " &amp; Tables[[#This Row],[TABLE_NAME]], Tables[[#This Row],[TABLE_NAME]])</f>
        <v>, FinancingFundingSourceDetaultsFundingResponsibilityFK</v>
      </c>
      <c r="I6997" s="1" t="str">
        <f>IF(ROW(Tables[[#This Row],[DBName]])&gt;2,", " &amp;"'"&amp; Tables[[#This Row],[TABLE_NAME]]&amp;"'","'"&amp; Tables[[#This Row],[TABLE_NAME]]&amp;"'")</f>
        <v>, 'FinancingFundingSourceDetaultsFundingResponsibilityFK'</v>
      </c>
      <c r="J6997" s="1"/>
    </row>
    <row r="6998" spans="1:10" hidden="1" x14ac:dyDescent="0.25">
      <c r="A6998" s="1" t="str">
        <f>Tables[[#This Row],[TABLE_SCHEMA]]&amp;"."&amp;Tables[[#This Row],[TABLE_NAME]]</f>
        <v>Financing.FinancingFundingSourceDetaultsFundingSourceRemitToAddressFK</v>
      </c>
      <c r="B6998" s="1" t="s">
        <v>7769</v>
      </c>
      <c r="C6998" s="1" t="s">
        <v>6471</v>
      </c>
      <c r="D6998" s="1" t="s">
        <v>6559</v>
      </c>
      <c r="F6998" s="1" t="s">
        <v>96</v>
      </c>
      <c r="G6998" s="4">
        <v>43901.545621874997</v>
      </c>
      <c r="H6998" s="1" t="str">
        <f>IF(ROW(Tables[[#This Row],[DBName]])&gt;2,", " &amp; Tables[[#This Row],[TABLE_NAME]], Tables[[#This Row],[TABLE_NAME]])</f>
        <v>, FinancingFundingSourceDetaultsFundingSourceRemitToAddressFK</v>
      </c>
      <c r="I6998" s="1" t="str">
        <f>IF(ROW(Tables[[#This Row],[DBName]])&gt;2,", " &amp;"'"&amp; Tables[[#This Row],[TABLE_NAME]]&amp;"'","'"&amp; Tables[[#This Row],[TABLE_NAME]]&amp;"'")</f>
        <v>, 'FinancingFundingSourceDetaultsFundingSourceRemitToAddressFK'</v>
      </c>
      <c r="J6998" s="1"/>
    </row>
    <row r="6999" spans="1:10" hidden="1" x14ac:dyDescent="0.25">
      <c r="A6999" s="1" t="str">
        <f>Tables[[#This Row],[TABLE_SCHEMA]]&amp;"."&amp;Tables[[#This Row],[TABLE_NAME]]</f>
        <v>Financing.FinancingFundingSourceDetaultsPaymentRemittedToFK</v>
      </c>
      <c r="B6999" s="1" t="s">
        <v>7769</v>
      </c>
      <c r="C6999" s="1" t="s">
        <v>6471</v>
      </c>
      <c r="D6999" s="1" t="s">
        <v>6560</v>
      </c>
      <c r="F6999" s="1" t="s">
        <v>96</v>
      </c>
      <c r="G6999" s="4">
        <v>43901.545621759258</v>
      </c>
      <c r="H6999" s="1" t="str">
        <f>IF(ROW(Tables[[#This Row],[DBName]])&gt;2,", " &amp; Tables[[#This Row],[TABLE_NAME]], Tables[[#This Row],[TABLE_NAME]])</f>
        <v>, FinancingFundingSourceDetaultsPaymentRemittedToFK</v>
      </c>
      <c r="I6999" s="1" t="str">
        <f>IF(ROW(Tables[[#This Row],[DBName]])&gt;2,", " &amp;"'"&amp; Tables[[#This Row],[TABLE_NAME]]&amp;"'","'"&amp; Tables[[#This Row],[TABLE_NAME]]&amp;"'")</f>
        <v>, 'FinancingFundingSourceDetaultsPaymentRemittedToFK'</v>
      </c>
      <c r="J6999" s="1"/>
    </row>
    <row r="7000" spans="1:10" hidden="1" x14ac:dyDescent="0.25">
      <c r="A7000" s="1" t="str">
        <f>Tables[[#This Row],[TABLE_SCHEMA]]&amp;"."&amp;Tables[[#This Row],[TABLE_NAME]]</f>
        <v>Financing.FinancingFundingSourceDetaultsReserveTypeFK</v>
      </c>
      <c r="B7000" s="1" t="s">
        <v>7769</v>
      </c>
      <c r="C7000" s="1" t="s">
        <v>6471</v>
      </c>
      <c r="D7000" s="1" t="s">
        <v>6561</v>
      </c>
      <c r="F7000" s="1" t="s">
        <v>96</v>
      </c>
      <c r="G7000" s="4">
        <v>43901.545621527781</v>
      </c>
      <c r="H7000" s="1" t="str">
        <f>IF(ROW(Tables[[#This Row],[DBName]])&gt;2,", " &amp; Tables[[#This Row],[TABLE_NAME]], Tables[[#This Row],[TABLE_NAME]])</f>
        <v>, FinancingFundingSourceDetaultsReserveTypeFK</v>
      </c>
      <c r="I7000" s="1" t="str">
        <f>IF(ROW(Tables[[#This Row],[DBName]])&gt;2,", " &amp;"'"&amp; Tables[[#This Row],[TABLE_NAME]]&amp;"'","'"&amp; Tables[[#This Row],[TABLE_NAME]]&amp;"'")</f>
        <v>, 'FinancingFundingSourceDetaultsReserveTypeFK'</v>
      </c>
      <c r="J7000" s="1"/>
    </row>
    <row r="7001" spans="1:10" hidden="1" x14ac:dyDescent="0.25">
      <c r="A7001" s="1" t="str">
        <f>Tables[[#This Row],[TABLE_SCHEMA]]&amp;"."&amp;Tables[[#This Row],[TABLE_NAME]]</f>
        <v>Financing.FinancingFundingSourceDetaultsSalesTaxRemittedToFK</v>
      </c>
      <c r="B7001" s="1" t="s">
        <v>7769</v>
      </c>
      <c r="C7001" s="1" t="s">
        <v>6471</v>
      </c>
      <c r="D7001" s="1" t="s">
        <v>6562</v>
      </c>
      <c r="F7001" s="1" t="s">
        <v>96</v>
      </c>
      <c r="G7001" s="4">
        <v>43901.545621840276</v>
      </c>
      <c r="H7001" s="1" t="str">
        <f>IF(ROW(Tables[[#This Row],[DBName]])&gt;2,", " &amp; Tables[[#This Row],[TABLE_NAME]], Tables[[#This Row],[TABLE_NAME]])</f>
        <v>, FinancingFundingSourceDetaultsSalesTaxRemittedToFK</v>
      </c>
      <c r="I7001" s="1" t="str">
        <f>IF(ROW(Tables[[#This Row],[DBName]])&gt;2,", " &amp;"'"&amp; Tables[[#This Row],[TABLE_NAME]]&amp;"'","'"&amp; Tables[[#This Row],[TABLE_NAME]]&amp;"'")</f>
        <v>, 'FinancingFundingSourceDetaultsSalesTaxRemittedToFK'</v>
      </c>
      <c r="J7001" s="1"/>
    </row>
    <row r="7002" spans="1:10" hidden="1" x14ac:dyDescent="0.25">
      <c r="A7002" s="1" t="str">
        <f>Tables[[#This Row],[TABLE_SCHEMA]]&amp;"."&amp;Tables[[#This Row],[TABLE_NAME]]</f>
        <v>Financing.FinancingFundingSourceDetaultsServicingResponsiblePartyFK</v>
      </c>
      <c r="B7002" s="1" t="s">
        <v>7769</v>
      </c>
      <c r="C7002" s="1" t="s">
        <v>6471</v>
      </c>
      <c r="D7002" s="1" t="s">
        <v>6563</v>
      </c>
      <c r="F7002" s="1" t="s">
        <v>96</v>
      </c>
      <c r="G7002" s="4">
        <v>43901.54562164352</v>
      </c>
      <c r="H7002" s="1" t="str">
        <f>IF(ROW(Tables[[#This Row],[DBName]])&gt;2,", " &amp; Tables[[#This Row],[TABLE_NAME]], Tables[[#This Row],[TABLE_NAME]])</f>
        <v>, FinancingFundingSourceDetaultsServicingResponsiblePartyFK</v>
      </c>
      <c r="I7002" s="1" t="str">
        <f>IF(ROW(Tables[[#This Row],[DBName]])&gt;2,", " &amp;"'"&amp; Tables[[#This Row],[TABLE_NAME]]&amp;"'","'"&amp; Tables[[#This Row],[TABLE_NAME]]&amp;"'")</f>
        <v>, 'FinancingFundingSourceDetaultsServicingResponsiblePartyFK'</v>
      </c>
      <c r="J7002" s="1"/>
    </row>
    <row r="7003" spans="1:10" hidden="1" x14ac:dyDescent="0.25">
      <c r="A7003" s="1" t="str">
        <f>Tables[[#This Row],[TABLE_SCHEMA]]&amp;"."&amp;Tables[[#This Row],[TABLE_NAME]]</f>
        <v>Financing.FinancingFundingSubmissionFK</v>
      </c>
      <c r="B7003" s="1" t="s">
        <v>7769</v>
      </c>
      <c r="C7003" s="1" t="s">
        <v>6471</v>
      </c>
      <c r="D7003" s="1" t="s">
        <v>6564</v>
      </c>
      <c r="F7003" s="1" t="s">
        <v>96</v>
      </c>
      <c r="G7003" s="4">
        <v>43901.54561947917</v>
      </c>
      <c r="H7003" s="1" t="str">
        <f>IF(ROW(Tables[[#This Row],[DBName]])&gt;2,", " &amp; Tables[[#This Row],[TABLE_NAME]], Tables[[#This Row],[TABLE_NAME]])</f>
        <v>, FinancingFundingSubmissionFK</v>
      </c>
      <c r="I7003" s="1" t="str">
        <f>IF(ROW(Tables[[#This Row],[DBName]])&gt;2,", " &amp;"'"&amp; Tables[[#This Row],[TABLE_NAME]]&amp;"'","'"&amp; Tables[[#This Row],[TABLE_NAME]]&amp;"'")</f>
        <v>, 'FinancingFundingSubmissionFK'</v>
      </c>
      <c r="J7003" s="1"/>
    </row>
    <row r="7004" spans="1:10" hidden="1" x14ac:dyDescent="0.25">
      <c r="A7004" s="1" t="str">
        <f>Tables[[#This Row],[TABLE_SCHEMA]]&amp;"."&amp;Tables[[#This Row],[TABLE_NAME]]</f>
        <v>Financing.FinancingRepurchaseItemContractItemFK</v>
      </c>
      <c r="B7004" s="1" t="s">
        <v>7769</v>
      </c>
      <c r="C7004" s="1" t="s">
        <v>6471</v>
      </c>
      <c r="D7004" s="1" t="s">
        <v>6565</v>
      </c>
      <c r="F7004" s="1" t="s">
        <v>96</v>
      </c>
      <c r="G7004" s="4">
        <v>43901.545620254627</v>
      </c>
      <c r="H7004" s="1" t="str">
        <f>IF(ROW(Tables[[#This Row],[DBName]])&gt;2,", " &amp; Tables[[#This Row],[TABLE_NAME]], Tables[[#This Row],[TABLE_NAME]])</f>
        <v>, FinancingRepurchaseItemContractItemFK</v>
      </c>
      <c r="I7004" s="1" t="str">
        <f>IF(ROW(Tables[[#This Row],[DBName]])&gt;2,", " &amp;"'"&amp; Tables[[#This Row],[TABLE_NAME]]&amp;"'","'"&amp; Tables[[#This Row],[TABLE_NAME]]&amp;"'")</f>
        <v>, 'FinancingRepurchaseItemContractItemFK'</v>
      </c>
      <c r="J7004" s="1"/>
    </row>
    <row r="7005" spans="1:10" hidden="1" x14ac:dyDescent="0.25">
      <c r="A7005" s="1" t="str">
        <f>Tables[[#This Row],[TABLE_SCHEMA]]&amp;"."&amp;Tables[[#This Row],[TABLE_NAME]]</f>
        <v>Financing.FinancingRepurchaseItemContractItemOrTypeCK</v>
      </c>
      <c r="B7005" s="1" t="s">
        <v>7769</v>
      </c>
      <c r="C7005" s="1" t="s">
        <v>6471</v>
      </c>
      <c r="D7005" s="1" t="s">
        <v>6566</v>
      </c>
      <c r="F7005" s="1" t="s">
        <v>767</v>
      </c>
      <c r="G7005" s="4">
        <v>43901.545439849535</v>
      </c>
      <c r="H7005" s="1" t="str">
        <f>IF(ROW(Tables[[#This Row],[DBName]])&gt;2,", " &amp; Tables[[#This Row],[TABLE_NAME]], Tables[[#This Row],[TABLE_NAME]])</f>
        <v>, FinancingRepurchaseItemContractItemOrTypeCK</v>
      </c>
      <c r="I7005" s="1" t="str">
        <f>IF(ROW(Tables[[#This Row],[DBName]])&gt;2,", " &amp;"'"&amp; Tables[[#This Row],[TABLE_NAME]]&amp;"'","'"&amp; Tables[[#This Row],[TABLE_NAME]]&amp;"'")</f>
        <v>, 'FinancingRepurchaseItemContractItemOrTypeCK'</v>
      </c>
      <c r="J7005" s="1"/>
    </row>
    <row r="7006" spans="1:10" hidden="1" x14ac:dyDescent="0.25">
      <c r="A7006" s="1" t="str">
        <f>Tables[[#This Row],[TABLE_SCHEMA]]&amp;"."&amp;Tables[[#This Row],[TABLE_NAME]]</f>
        <v>Financing.FinancingRepurchaseItemContractItemTypeFK</v>
      </c>
      <c r="B7006" s="1" t="s">
        <v>7769</v>
      </c>
      <c r="C7006" s="1" t="s">
        <v>6471</v>
      </c>
      <c r="D7006" s="1" t="s">
        <v>6567</v>
      </c>
      <c r="F7006" s="1" t="s">
        <v>96</v>
      </c>
      <c r="G7006" s="4">
        <v>43901.545620289355</v>
      </c>
      <c r="H7006" s="1" t="str">
        <f>IF(ROW(Tables[[#This Row],[DBName]])&gt;2,", " &amp; Tables[[#This Row],[TABLE_NAME]], Tables[[#This Row],[TABLE_NAME]])</f>
        <v>, FinancingRepurchaseItemContractItemTypeFK</v>
      </c>
      <c r="I7006" s="1" t="str">
        <f>IF(ROW(Tables[[#This Row],[DBName]])&gt;2,", " &amp;"'"&amp; Tables[[#This Row],[TABLE_NAME]]&amp;"'","'"&amp; Tables[[#This Row],[TABLE_NAME]]&amp;"'")</f>
        <v>, 'FinancingRepurchaseItemContractItemTypeFK'</v>
      </c>
      <c r="J7006" s="1"/>
    </row>
    <row r="7007" spans="1:10" hidden="1" x14ac:dyDescent="0.25">
      <c r="A7007" s="1" t="str">
        <f>Tables[[#This Row],[TABLE_SCHEMA]]&amp;"."&amp;Tables[[#This Row],[TABLE_NAME]]</f>
        <v>Financing.FinancingRepurchaseItemPK</v>
      </c>
      <c r="B7007" s="1" t="s">
        <v>7769</v>
      </c>
      <c r="C7007" s="1" t="s">
        <v>6471</v>
      </c>
      <c r="D7007" s="1" t="s">
        <v>6568</v>
      </c>
      <c r="F7007" s="1" t="s">
        <v>97</v>
      </c>
      <c r="G7007" s="4">
        <v>43901.545439814814</v>
      </c>
      <c r="H7007" s="1" t="str">
        <f>IF(ROW(Tables[[#This Row],[DBName]])&gt;2,", " &amp; Tables[[#This Row],[TABLE_NAME]], Tables[[#This Row],[TABLE_NAME]])</f>
        <v>, FinancingRepurchaseItemPK</v>
      </c>
      <c r="I7007" s="1" t="str">
        <f>IF(ROW(Tables[[#This Row],[DBName]])&gt;2,", " &amp;"'"&amp; Tables[[#This Row],[TABLE_NAME]]&amp;"'","'"&amp; Tables[[#This Row],[TABLE_NAME]]&amp;"'")</f>
        <v>, 'FinancingRepurchaseItemPK'</v>
      </c>
      <c r="J7007" s="1"/>
    </row>
    <row r="7008" spans="1:10" hidden="1" x14ac:dyDescent="0.25">
      <c r="A7008" s="1" t="str">
        <f>Tables[[#This Row],[TABLE_SCHEMA]]&amp;"."&amp;Tables[[#This Row],[TABLE_NAME]]</f>
        <v>Financing.FinancingRepurchaseItemRepurchaseFK</v>
      </c>
      <c r="B7008" s="1" t="s">
        <v>7769</v>
      </c>
      <c r="C7008" s="1" t="s">
        <v>6471</v>
      </c>
      <c r="D7008" s="1" t="s">
        <v>6569</v>
      </c>
      <c r="F7008" s="1" t="s">
        <v>96</v>
      </c>
      <c r="G7008" s="4">
        <v>43901.545620289355</v>
      </c>
      <c r="H7008" s="1" t="str">
        <f>IF(ROW(Tables[[#This Row],[DBName]])&gt;2,", " &amp; Tables[[#This Row],[TABLE_NAME]], Tables[[#This Row],[TABLE_NAME]])</f>
        <v>, FinancingRepurchaseItemRepurchaseFK</v>
      </c>
      <c r="I7008" s="1" t="str">
        <f>IF(ROW(Tables[[#This Row],[DBName]])&gt;2,", " &amp;"'"&amp; Tables[[#This Row],[TABLE_NAME]]&amp;"'","'"&amp; Tables[[#This Row],[TABLE_NAME]]&amp;"'")</f>
        <v>, 'FinancingRepurchaseItemRepurchaseFK'</v>
      </c>
      <c r="J7008" s="1"/>
    </row>
    <row r="7009" spans="1:10" hidden="1" x14ac:dyDescent="0.25">
      <c r="A7009" s="1" t="str">
        <f>Tables[[#This Row],[TABLE_SCHEMA]]&amp;"."&amp;Tables[[#This Row],[TABLE_NAME]]</f>
        <v>Financing.FinancingRepurchasePK</v>
      </c>
      <c r="B7009" s="1" t="s">
        <v>7769</v>
      </c>
      <c r="C7009" s="1" t="s">
        <v>6471</v>
      </c>
      <c r="D7009" s="1" t="s">
        <v>6570</v>
      </c>
      <c r="F7009" s="1" t="s">
        <v>97</v>
      </c>
      <c r="G7009" s="4">
        <v>43901.545439618058</v>
      </c>
      <c r="H7009" s="1" t="str">
        <f>IF(ROW(Tables[[#This Row],[DBName]])&gt;2,", " &amp; Tables[[#This Row],[TABLE_NAME]], Tables[[#This Row],[TABLE_NAME]])</f>
        <v>, FinancingRepurchasePK</v>
      </c>
      <c r="I7009" s="1" t="str">
        <f>IF(ROW(Tables[[#This Row],[DBName]])&gt;2,", " &amp;"'"&amp; Tables[[#This Row],[TABLE_NAME]]&amp;"'","'"&amp; Tables[[#This Row],[TABLE_NAME]]&amp;"'")</f>
        <v>, 'FinancingRepurchasePK'</v>
      </c>
      <c r="J7009" s="1"/>
    </row>
    <row r="7010" spans="1:10" hidden="1" x14ac:dyDescent="0.25">
      <c r="A7010" s="1" t="str">
        <f>Tables[[#This Row],[TABLE_SCHEMA]]&amp;"."&amp;Tables[[#This Row],[TABLE_NAME]]</f>
        <v>Financing.FinancingServicingBatchInvoiceDetailFinancingServicingBatchFK</v>
      </c>
      <c r="B7010" s="1" t="s">
        <v>7769</v>
      </c>
      <c r="C7010" s="1" t="s">
        <v>6471</v>
      </c>
      <c r="D7010" s="1" t="s">
        <v>6571</v>
      </c>
      <c r="F7010" s="1" t="s">
        <v>96</v>
      </c>
      <c r="G7010" s="4">
        <v>43901.545620682868</v>
      </c>
      <c r="H7010" s="1" t="str">
        <f>IF(ROW(Tables[[#This Row],[DBName]])&gt;2,", " &amp; Tables[[#This Row],[TABLE_NAME]], Tables[[#This Row],[TABLE_NAME]])</f>
        <v>, FinancingServicingBatchInvoiceDetailFinancingServicingBatchFK</v>
      </c>
      <c r="I7010" s="1" t="str">
        <f>IF(ROW(Tables[[#This Row],[DBName]])&gt;2,", " &amp;"'"&amp; Tables[[#This Row],[TABLE_NAME]]&amp;"'","'"&amp; Tables[[#This Row],[TABLE_NAME]]&amp;"'")</f>
        <v>, 'FinancingServicingBatchInvoiceDetailFinancingServicingBatchFK'</v>
      </c>
      <c r="J7010" s="1"/>
    </row>
    <row r="7011" spans="1:10" hidden="1" x14ac:dyDescent="0.25">
      <c r="A7011" s="1" t="str">
        <f>Tables[[#This Row],[TABLE_SCHEMA]]&amp;"."&amp;Tables[[#This Row],[TABLE_NAME]]</f>
        <v>Financing.FinancingServicingBatchInvoiceDetailInvoiceDetailFK</v>
      </c>
      <c r="B7011" s="1" t="s">
        <v>7769</v>
      </c>
      <c r="C7011" s="1" t="s">
        <v>6471</v>
      </c>
      <c r="D7011" s="1" t="s">
        <v>6572</v>
      </c>
      <c r="F7011" s="1" t="s">
        <v>96</v>
      </c>
      <c r="G7011" s="4">
        <v>43901.545620717596</v>
      </c>
      <c r="H7011" s="1" t="str">
        <f>IF(ROW(Tables[[#This Row],[DBName]])&gt;2,", " &amp; Tables[[#This Row],[TABLE_NAME]], Tables[[#This Row],[TABLE_NAME]])</f>
        <v>, FinancingServicingBatchInvoiceDetailInvoiceDetailFK</v>
      </c>
      <c r="I7011" s="1" t="str">
        <f>IF(ROW(Tables[[#This Row],[DBName]])&gt;2,", " &amp;"'"&amp; Tables[[#This Row],[TABLE_NAME]]&amp;"'","'"&amp; Tables[[#This Row],[TABLE_NAME]]&amp;"'")</f>
        <v>, 'FinancingServicingBatchInvoiceDetailInvoiceDetailFK'</v>
      </c>
      <c r="J7011" s="1"/>
    </row>
    <row r="7012" spans="1:10" hidden="1" x14ac:dyDescent="0.25">
      <c r="A7012" s="1" t="str">
        <f>Tables[[#This Row],[TABLE_SCHEMA]]&amp;"."&amp;Tables[[#This Row],[TABLE_NAME]]</f>
        <v>Financing.FinancingServicingBatchInvoiceDetailPK</v>
      </c>
      <c r="B7012" s="1" t="s">
        <v>7769</v>
      </c>
      <c r="C7012" s="1" t="s">
        <v>6471</v>
      </c>
      <c r="D7012" s="1" t="s">
        <v>6573</v>
      </c>
      <c r="F7012" s="1" t="s">
        <v>97</v>
      </c>
      <c r="G7012" s="4">
        <v>43901.545440081019</v>
      </c>
      <c r="H7012" s="1" t="str">
        <f>IF(ROW(Tables[[#This Row],[DBName]])&gt;2,", " &amp; Tables[[#This Row],[TABLE_NAME]], Tables[[#This Row],[TABLE_NAME]])</f>
        <v>, FinancingServicingBatchInvoiceDetailPK</v>
      </c>
      <c r="I7012" s="1" t="str">
        <f>IF(ROW(Tables[[#This Row],[DBName]])&gt;2,", " &amp;"'"&amp; Tables[[#This Row],[TABLE_NAME]]&amp;"'","'"&amp; Tables[[#This Row],[TABLE_NAME]]&amp;"'")</f>
        <v>, 'FinancingServicingBatchInvoiceDetailPK'</v>
      </c>
      <c r="J7012" s="1"/>
    </row>
    <row r="7013" spans="1:10" hidden="1" x14ac:dyDescent="0.25">
      <c r="A7013" s="1" t="str">
        <f>Tables[[#This Row],[TABLE_SCHEMA]]&amp;"."&amp;Tables[[#This Row],[TABLE_NAME]]</f>
        <v>Financing.FinancingServicingBatchPK</v>
      </c>
      <c r="B7013" s="1" t="s">
        <v>7769</v>
      </c>
      <c r="C7013" s="1" t="s">
        <v>6471</v>
      </c>
      <c r="D7013" s="1" t="s">
        <v>6574</v>
      </c>
      <c r="F7013" s="1" t="s">
        <v>97</v>
      </c>
      <c r="G7013" s="4">
        <v>43901.54544001157</v>
      </c>
      <c r="H7013" s="1" t="str">
        <f>IF(ROW(Tables[[#This Row],[DBName]])&gt;2,", " &amp; Tables[[#This Row],[TABLE_NAME]], Tables[[#This Row],[TABLE_NAME]])</f>
        <v>, FinancingServicingBatchPK</v>
      </c>
      <c r="I7013" s="1" t="str">
        <f>IF(ROW(Tables[[#This Row],[DBName]])&gt;2,", " &amp;"'"&amp; Tables[[#This Row],[TABLE_NAME]]&amp;"'","'"&amp; Tables[[#This Row],[TABLE_NAME]]&amp;"'")</f>
        <v>, 'FinancingServicingBatchPK'</v>
      </c>
      <c r="J7013" s="1"/>
    </row>
    <row r="7014" spans="1:10" hidden="1" x14ac:dyDescent="0.25">
      <c r="A7014" s="1" t="str">
        <f>Tables[[#This Row],[TABLE_SCHEMA]]&amp;"."&amp;Tables[[#This Row],[TABLE_NAME]]</f>
        <v>Financing.FinancingServicingPK</v>
      </c>
      <c r="B7014" s="1" t="s">
        <v>7769</v>
      </c>
      <c r="C7014" s="1" t="s">
        <v>6471</v>
      </c>
      <c r="D7014" s="1" t="s">
        <v>6575</v>
      </c>
      <c r="F7014" s="1" t="s">
        <v>97</v>
      </c>
      <c r="G7014" s="4">
        <v>43901.545439930553</v>
      </c>
      <c r="H7014" s="1" t="str">
        <f>IF(ROW(Tables[[#This Row],[DBName]])&gt;2,", " &amp; Tables[[#This Row],[TABLE_NAME]], Tables[[#This Row],[TABLE_NAME]])</f>
        <v>, FinancingServicingPK</v>
      </c>
      <c r="I7014" s="1" t="str">
        <f>IF(ROW(Tables[[#This Row],[DBName]])&gt;2,", " &amp;"'"&amp; Tables[[#This Row],[TABLE_NAME]]&amp;"'","'"&amp; Tables[[#This Row],[TABLE_NAME]]&amp;"'")</f>
        <v>, 'FinancingServicingPK'</v>
      </c>
      <c r="J7014" s="1"/>
    </row>
    <row r="7015" spans="1:10" hidden="1" x14ac:dyDescent="0.25">
      <c r="A7015" s="1" t="str">
        <f>Tables[[#This Row],[TABLE_SCHEMA]]&amp;"."&amp;Tables[[#This Row],[TABLE_NAME]]</f>
        <v>Financing.Funding</v>
      </c>
      <c r="B7015" s="1" t="s">
        <v>7769</v>
      </c>
      <c r="C7015" s="1" t="s">
        <v>6471</v>
      </c>
      <c r="D7015" s="1" t="s">
        <v>3541</v>
      </c>
      <c r="F7015" s="1" t="s">
        <v>55</v>
      </c>
      <c r="G7015" s="4">
        <v>43901.543553784722</v>
      </c>
      <c r="H7015" s="1" t="str">
        <f>IF(ROW(Tables[[#This Row],[DBName]])&gt;2,", " &amp; Tables[[#This Row],[TABLE_NAME]], Tables[[#This Row],[TABLE_NAME]])</f>
        <v>, Funding</v>
      </c>
      <c r="I7015" s="1" t="str">
        <f>IF(ROW(Tables[[#This Row],[DBName]])&gt;2,", " &amp;"'"&amp; Tables[[#This Row],[TABLE_NAME]]&amp;"'","'"&amp; Tables[[#This Row],[TABLE_NAME]]&amp;"'")</f>
        <v>, 'Funding'</v>
      </c>
      <c r="J7015" s="1"/>
    </row>
    <row r="7016" spans="1:10" hidden="1" x14ac:dyDescent="0.25">
      <c r="A7016" s="1" t="str">
        <f>Tables[[#This Row],[TABLE_SCHEMA]]&amp;"."&amp;Tables[[#This Row],[TABLE_NAME]]</f>
        <v>Financing.FundingByEntityListSP</v>
      </c>
      <c r="B7016" s="1" t="s">
        <v>7769</v>
      </c>
      <c r="C7016" s="1" t="s">
        <v>6471</v>
      </c>
      <c r="D7016" s="1" t="s">
        <v>6576</v>
      </c>
      <c r="F7016" s="1" t="s">
        <v>98</v>
      </c>
      <c r="G7016" s="4">
        <v>44407.293307442131</v>
      </c>
      <c r="H7016" s="1" t="str">
        <f>IF(ROW(Tables[[#This Row],[DBName]])&gt;2,", " &amp; Tables[[#This Row],[TABLE_NAME]], Tables[[#This Row],[TABLE_NAME]])</f>
        <v>, FundingByEntityListSP</v>
      </c>
      <c r="I7016" s="1" t="str">
        <f>IF(ROW(Tables[[#This Row],[DBName]])&gt;2,", " &amp;"'"&amp; Tables[[#This Row],[TABLE_NAME]]&amp;"'","'"&amp; Tables[[#This Row],[TABLE_NAME]]&amp;"'")</f>
        <v>, 'FundingByEntityListSP'</v>
      </c>
      <c r="J7016" s="1"/>
    </row>
    <row r="7017" spans="1:10" hidden="1" x14ac:dyDescent="0.25">
      <c r="A7017" s="1" t="str">
        <f>Tables[[#This Row],[TABLE_SCHEMA]]&amp;"."&amp;Tables[[#This Row],[TABLE_NAME]]</f>
        <v>Financing.FundingDebtNoteResidualDueDateAssociation</v>
      </c>
      <c r="B7017" s="1" t="s">
        <v>7769</v>
      </c>
      <c r="C7017" s="1" t="s">
        <v>6471</v>
      </c>
      <c r="D7017" s="1" t="s">
        <v>6577</v>
      </c>
      <c r="F7017" s="1" t="s">
        <v>55</v>
      </c>
      <c r="G7017" s="4">
        <v>43901.543554085649</v>
      </c>
      <c r="H7017" s="1" t="str">
        <f>IF(ROW(Tables[[#This Row],[DBName]])&gt;2,", " &amp; Tables[[#This Row],[TABLE_NAME]], Tables[[#This Row],[TABLE_NAME]])</f>
        <v>, FundingDebtNoteResidualDueDateAssociation</v>
      </c>
      <c r="I7017" s="1" t="str">
        <f>IF(ROW(Tables[[#This Row],[DBName]])&gt;2,", " &amp;"'"&amp; Tables[[#This Row],[TABLE_NAME]]&amp;"'","'"&amp; Tables[[#This Row],[TABLE_NAME]]&amp;"'")</f>
        <v>, 'FundingDebtNoteResidualDueDateAssociation'</v>
      </c>
      <c r="J7017" s="1"/>
    </row>
    <row r="7018" spans="1:10" hidden="1" x14ac:dyDescent="0.25">
      <c r="A7018" s="1" t="str">
        <f>Tables[[#This Row],[TABLE_SCHEMA]]&amp;"."&amp;Tables[[#This Row],[TABLE_NAME]]</f>
        <v>Financing.FundingDebtNoteResidualDueDateUpdateSP</v>
      </c>
      <c r="B7018" s="1" t="s">
        <v>7769</v>
      </c>
      <c r="C7018" s="1" t="s">
        <v>6471</v>
      </c>
      <c r="D7018" s="1" t="s">
        <v>6578</v>
      </c>
      <c r="F7018" s="1" t="s">
        <v>98</v>
      </c>
      <c r="G7018" s="4">
        <v>44407.293307523149</v>
      </c>
      <c r="H7018" s="1" t="str">
        <f>IF(ROW(Tables[[#This Row],[DBName]])&gt;2,", " &amp; Tables[[#This Row],[TABLE_NAME]], Tables[[#This Row],[TABLE_NAME]])</f>
        <v>, FundingDebtNoteResidualDueDateUpdateSP</v>
      </c>
      <c r="I7018" s="1" t="str">
        <f>IF(ROW(Tables[[#This Row],[DBName]])&gt;2,", " &amp;"'"&amp; Tables[[#This Row],[TABLE_NAME]]&amp;"'","'"&amp; Tables[[#This Row],[TABLE_NAME]]&amp;"'")</f>
        <v>, 'FundingDebtNoteResidualDueDateUpdateSP'</v>
      </c>
      <c r="J7018" s="1"/>
    </row>
    <row r="7019" spans="1:10" hidden="1" x14ac:dyDescent="0.25">
      <c r="A7019" s="1" t="str">
        <f>Tables[[#This Row],[TABLE_SCHEMA]]&amp;"."&amp;Tables[[#This Row],[TABLE_NAME]]</f>
        <v>Financing.FundingHasInvoicedPaymentsSP</v>
      </c>
      <c r="B7019" s="1" t="s">
        <v>7769</v>
      </c>
      <c r="C7019" s="1" t="s">
        <v>6471</v>
      </c>
      <c r="D7019" s="1" t="s">
        <v>6579</v>
      </c>
      <c r="F7019" s="1" t="s">
        <v>98</v>
      </c>
      <c r="G7019" s="4">
        <v>44407.293307638887</v>
      </c>
      <c r="H7019" s="1" t="str">
        <f>IF(ROW(Tables[[#This Row],[DBName]])&gt;2,", " &amp; Tables[[#This Row],[TABLE_NAME]], Tables[[#This Row],[TABLE_NAME]])</f>
        <v>, FundingHasInvoicedPaymentsSP</v>
      </c>
      <c r="I7019" s="1" t="str">
        <f>IF(ROW(Tables[[#This Row],[DBName]])&gt;2,", " &amp;"'"&amp; Tables[[#This Row],[TABLE_NAME]]&amp;"'","'"&amp; Tables[[#This Row],[TABLE_NAME]]&amp;"'")</f>
        <v>, 'FundingHasInvoicedPaymentsSP'</v>
      </c>
      <c r="J7019" s="1"/>
    </row>
    <row r="7020" spans="1:10" hidden="1" x14ac:dyDescent="0.25">
      <c r="A7020" s="1" t="str">
        <f>Tables[[#This Row],[TABLE_SCHEMA]]&amp;"."&amp;Tables[[#This Row],[TABLE_NAME]]</f>
        <v>Financing.FundingReserve</v>
      </c>
      <c r="B7020" s="1" t="s">
        <v>7769</v>
      </c>
      <c r="C7020" s="1" t="s">
        <v>6471</v>
      </c>
      <c r="D7020" s="1" t="s">
        <v>6580</v>
      </c>
      <c r="F7020" s="1" t="s">
        <v>55</v>
      </c>
      <c r="G7020" s="4">
        <v>43901.543554247684</v>
      </c>
      <c r="H7020" s="1" t="str">
        <f>IF(ROW(Tables[[#This Row],[DBName]])&gt;2,", " &amp; Tables[[#This Row],[TABLE_NAME]], Tables[[#This Row],[TABLE_NAME]])</f>
        <v>, FundingReserve</v>
      </c>
      <c r="I7020" s="1" t="str">
        <f>IF(ROW(Tables[[#This Row],[DBName]])&gt;2,", " &amp;"'"&amp; Tables[[#This Row],[TABLE_NAME]]&amp;"'","'"&amp; Tables[[#This Row],[TABLE_NAME]]&amp;"'")</f>
        <v>, 'FundingReserve'</v>
      </c>
      <c r="J7020" s="1"/>
    </row>
    <row r="7021" spans="1:10" hidden="1" x14ac:dyDescent="0.25">
      <c r="A7021" s="1" t="str">
        <f>Tables[[#This Row],[TABLE_SCHEMA]]&amp;"."&amp;Tables[[#This Row],[TABLE_NAME]]</f>
        <v>Financing.FundingRewrite</v>
      </c>
      <c r="B7021" s="1" t="s">
        <v>7769</v>
      </c>
      <c r="C7021" s="1" t="s">
        <v>6471</v>
      </c>
      <c r="D7021" s="1" t="s">
        <v>6581</v>
      </c>
      <c r="F7021" s="1" t="s">
        <v>55</v>
      </c>
      <c r="G7021" s="4">
        <v>43901.543554398151</v>
      </c>
      <c r="H7021" s="1" t="str">
        <f>IF(ROW(Tables[[#This Row],[DBName]])&gt;2,", " &amp; Tables[[#This Row],[TABLE_NAME]], Tables[[#This Row],[TABLE_NAME]])</f>
        <v>, FundingRewrite</v>
      </c>
      <c r="I7021" s="1" t="str">
        <f>IF(ROW(Tables[[#This Row],[DBName]])&gt;2,", " &amp;"'"&amp; Tables[[#This Row],[TABLE_NAME]]&amp;"'","'"&amp; Tables[[#This Row],[TABLE_NAME]]&amp;"'")</f>
        <v>, 'FundingRewrite'</v>
      </c>
      <c r="J7021" s="1"/>
    </row>
    <row r="7022" spans="1:10" hidden="1" x14ac:dyDescent="0.25">
      <c r="A7022" s="1" t="str">
        <f>Tables[[#This Row],[TABLE_SCHEMA]]&amp;"."&amp;Tables[[#This Row],[TABLE_NAME]]</f>
        <v>Financing.FundingSourceDefaults</v>
      </c>
      <c r="B7022" s="1" t="s">
        <v>7769</v>
      </c>
      <c r="C7022" s="1" t="s">
        <v>6471</v>
      </c>
      <c r="D7022" s="1" t="s">
        <v>6582</v>
      </c>
      <c r="F7022" s="1" t="s">
        <v>55</v>
      </c>
      <c r="G7022" s="4">
        <v>43901.54355451389</v>
      </c>
      <c r="H7022" s="1" t="str">
        <f>IF(ROW(Tables[[#This Row],[DBName]])&gt;2,", " &amp; Tables[[#This Row],[TABLE_NAME]], Tables[[#This Row],[TABLE_NAME]])</f>
        <v>, FundingSourceDefaults</v>
      </c>
      <c r="I7022" s="1" t="str">
        <f>IF(ROW(Tables[[#This Row],[DBName]])&gt;2,", " &amp;"'"&amp; Tables[[#This Row],[TABLE_NAME]]&amp;"'","'"&amp; Tables[[#This Row],[TABLE_NAME]]&amp;"'")</f>
        <v>, 'FundingSourceDefaults'</v>
      </c>
      <c r="J7022" s="1"/>
    </row>
    <row r="7023" spans="1:10" hidden="1" x14ac:dyDescent="0.25">
      <c r="A7023" s="1" t="str">
        <f>Tables[[#This Row],[TABLE_SCHEMA]]&amp;"."&amp;Tables[[#This Row],[TABLE_NAME]]</f>
        <v>Financing.FundingsToGenerateDebtPaymentsForFN</v>
      </c>
      <c r="B7023" s="1" t="s">
        <v>7769</v>
      </c>
      <c r="C7023" s="1" t="s">
        <v>6471</v>
      </c>
      <c r="D7023" s="1" t="s">
        <v>6583</v>
      </c>
      <c r="F7023" s="1" t="s">
        <v>101</v>
      </c>
      <c r="G7023" s="4">
        <v>44407.29295072917</v>
      </c>
      <c r="H7023" s="1" t="str">
        <f>IF(ROW(Tables[[#This Row],[DBName]])&gt;2,", " &amp; Tables[[#This Row],[TABLE_NAME]], Tables[[#This Row],[TABLE_NAME]])</f>
        <v>, FundingsToGenerateDebtPaymentsForFN</v>
      </c>
      <c r="I7023" s="1" t="str">
        <f>IF(ROW(Tables[[#This Row],[DBName]])&gt;2,", " &amp;"'"&amp; Tables[[#This Row],[TABLE_NAME]]&amp;"'","'"&amp; Tables[[#This Row],[TABLE_NAME]]&amp;"'")</f>
        <v>, 'FundingsToGenerateDebtPaymentsForFN'</v>
      </c>
      <c r="J7023" s="1"/>
    </row>
    <row r="7024" spans="1:10" hidden="1" x14ac:dyDescent="0.25">
      <c r="A7024" s="1" t="str">
        <f>Tables[[#This Row],[TABLE_SCHEMA]]&amp;"."&amp;Tables[[#This Row],[TABLE_NAME]]</f>
        <v>Financing.FundingWithNonServicedRentVW</v>
      </c>
      <c r="B7024" s="1" t="s">
        <v>7769</v>
      </c>
      <c r="C7024" s="1" t="s">
        <v>6471</v>
      </c>
      <c r="D7024" s="1" t="s">
        <v>6584</v>
      </c>
      <c r="F7024" s="1" t="s">
        <v>99</v>
      </c>
      <c r="G7024" s="4">
        <v>44407.293060104166</v>
      </c>
      <c r="H7024" s="1" t="str">
        <f>IF(ROW(Tables[[#This Row],[DBName]])&gt;2,", " &amp; Tables[[#This Row],[TABLE_NAME]], Tables[[#This Row],[TABLE_NAME]])</f>
        <v>, FundingWithNonServicedRentVW</v>
      </c>
      <c r="I7024" s="1" t="str">
        <f>IF(ROW(Tables[[#This Row],[DBName]])&gt;2,", " &amp;"'"&amp; Tables[[#This Row],[TABLE_NAME]]&amp;"'","'"&amp; Tables[[#This Row],[TABLE_NAME]]&amp;"'")</f>
        <v>, 'FundingWithNonServicedRentVW'</v>
      </c>
      <c r="J7024" s="1"/>
    </row>
    <row r="7025" spans="1:10" hidden="1" x14ac:dyDescent="0.25">
      <c r="A7025" s="1" t="str">
        <f>Tables[[#This Row],[TABLE_SCHEMA]]&amp;"."&amp;Tables[[#This Row],[TABLE_NAME]]</f>
        <v>Financing.GetAvailableDebtNoteSegmentOptions</v>
      </c>
      <c r="B7025" s="1" t="s">
        <v>7769</v>
      </c>
      <c r="C7025" s="1" t="s">
        <v>6471</v>
      </c>
      <c r="D7025" s="1" t="s">
        <v>6585</v>
      </c>
      <c r="F7025" s="1" t="s">
        <v>98</v>
      </c>
      <c r="G7025" s="4">
        <v>44407.293561493054</v>
      </c>
      <c r="H7025" s="1" t="str">
        <f>IF(ROW(Tables[[#This Row],[DBName]])&gt;2,", " &amp; Tables[[#This Row],[TABLE_NAME]], Tables[[#This Row],[TABLE_NAME]])</f>
        <v>, GetAvailableDebtNoteSegmentOptions</v>
      </c>
      <c r="I7025" s="1" t="str">
        <f>IF(ROW(Tables[[#This Row],[DBName]])&gt;2,", " &amp;"'"&amp; Tables[[#This Row],[TABLE_NAME]]&amp;"'","'"&amp; Tables[[#This Row],[TABLE_NAME]]&amp;"'")</f>
        <v>, 'GetAvailableDebtNoteSegmentOptions'</v>
      </c>
      <c r="J7025" s="1"/>
    </row>
    <row r="7026" spans="1:10" hidden="1" x14ac:dyDescent="0.25">
      <c r="A7026" s="1" t="str">
        <f>Tables[[#This Row],[TABLE_SCHEMA]]&amp;"."&amp;Tables[[#This Row],[TABLE_NAME]]</f>
        <v>Financing.GetContractFundingItemsSP</v>
      </c>
      <c r="B7026" s="1" t="s">
        <v>7769</v>
      </c>
      <c r="C7026" s="1" t="s">
        <v>6471</v>
      </c>
      <c r="D7026" s="1" t="s">
        <v>6586</v>
      </c>
      <c r="F7026" s="1" t="s">
        <v>98</v>
      </c>
      <c r="G7026" s="4">
        <v>44407.293307754633</v>
      </c>
      <c r="H7026" s="1" t="str">
        <f>IF(ROW(Tables[[#This Row],[DBName]])&gt;2,", " &amp; Tables[[#This Row],[TABLE_NAME]], Tables[[#This Row],[TABLE_NAME]])</f>
        <v>, GetContractFundingItemsSP</v>
      </c>
      <c r="I7026" s="1" t="str">
        <f>IF(ROW(Tables[[#This Row],[DBName]])&gt;2,", " &amp;"'"&amp; Tables[[#This Row],[TABLE_NAME]]&amp;"'","'"&amp; Tables[[#This Row],[TABLE_NAME]]&amp;"'")</f>
        <v>, 'GetContractFundingItemsSP'</v>
      </c>
      <c r="J7026" s="1"/>
    </row>
    <row r="7027" spans="1:10" hidden="1" x14ac:dyDescent="0.25">
      <c r="A7027" s="1" t="str">
        <f>Tables[[#This Row],[TABLE_SCHEMA]]&amp;"."&amp;Tables[[#This Row],[TABLE_NAME]]</f>
        <v>Financing.GetContractPaymentMappingTblFN</v>
      </c>
      <c r="B7027" s="1" t="s">
        <v>7769</v>
      </c>
      <c r="C7027" s="1" t="s">
        <v>6471</v>
      </c>
      <c r="D7027" s="1" t="s">
        <v>6587</v>
      </c>
      <c r="F7027" s="1" t="s">
        <v>101</v>
      </c>
      <c r="G7027" s="4">
        <v>44407.292950891206</v>
      </c>
      <c r="H7027" s="1" t="str">
        <f>IF(ROW(Tables[[#This Row],[DBName]])&gt;2,", " &amp; Tables[[#This Row],[TABLE_NAME]], Tables[[#This Row],[TABLE_NAME]])</f>
        <v>, GetContractPaymentMappingTblFN</v>
      </c>
      <c r="I7027" s="1" t="str">
        <f>IF(ROW(Tables[[#This Row],[DBName]])&gt;2,", " &amp;"'"&amp; Tables[[#This Row],[TABLE_NAME]]&amp;"'","'"&amp; Tables[[#This Row],[TABLE_NAME]]&amp;"'")</f>
        <v>, 'GetContractPaymentMappingTblFN'</v>
      </c>
      <c r="J7027" s="1"/>
    </row>
    <row r="7028" spans="1:10" hidden="1" x14ac:dyDescent="0.25">
      <c r="A7028" s="1" t="str">
        <f>Tables[[#This Row],[TABLE_SCHEMA]]&amp;"."&amp;Tables[[#This Row],[TABLE_NAME]]</f>
        <v>Financing.GetCurrentFundingAllocationsSP</v>
      </c>
      <c r="B7028" s="1" t="s">
        <v>7769</v>
      </c>
      <c r="C7028" s="1" t="s">
        <v>6471</v>
      </c>
      <c r="D7028" s="1" t="s">
        <v>6588</v>
      </c>
      <c r="F7028" s="1" t="s">
        <v>98</v>
      </c>
      <c r="G7028" s="4">
        <v>44407.293307870372</v>
      </c>
      <c r="H7028" s="1" t="str">
        <f>IF(ROW(Tables[[#This Row],[DBName]])&gt;2,", " &amp; Tables[[#This Row],[TABLE_NAME]], Tables[[#This Row],[TABLE_NAME]])</f>
        <v>, GetCurrentFundingAllocationsSP</v>
      </c>
      <c r="I7028" s="1" t="str">
        <f>IF(ROW(Tables[[#This Row],[DBName]])&gt;2,", " &amp;"'"&amp; Tables[[#This Row],[TABLE_NAME]]&amp;"'","'"&amp; Tables[[#This Row],[TABLE_NAME]]&amp;"'")</f>
        <v>, 'GetCurrentFundingAllocationsSP'</v>
      </c>
      <c r="J7028" s="1"/>
    </row>
    <row r="7029" spans="1:10" hidden="1" x14ac:dyDescent="0.25">
      <c r="A7029" s="1" t="str">
        <f>Tables[[#This Row],[TABLE_SCHEMA]]&amp;"."&amp;Tables[[#This Row],[TABLE_NAME]]</f>
        <v>Financing.GetDateFundedByDebtNoteIdentifiersSP</v>
      </c>
      <c r="B7029" s="1" t="s">
        <v>7769</v>
      </c>
      <c r="C7029" s="1" t="s">
        <v>6471</v>
      </c>
      <c r="D7029" s="1" t="s">
        <v>6589</v>
      </c>
      <c r="F7029" s="1" t="s">
        <v>98</v>
      </c>
      <c r="G7029" s="4">
        <v>44407.293561574072</v>
      </c>
      <c r="H7029" s="1" t="str">
        <f>IF(ROW(Tables[[#This Row],[DBName]])&gt;2,", " &amp; Tables[[#This Row],[TABLE_NAME]], Tables[[#This Row],[TABLE_NAME]])</f>
        <v>, GetDateFundedByDebtNoteIdentifiersSP</v>
      </c>
      <c r="I7029" s="1" t="str">
        <f>IF(ROW(Tables[[#This Row],[DBName]])&gt;2,", " &amp;"'"&amp; Tables[[#This Row],[TABLE_NAME]]&amp;"'","'"&amp; Tables[[#This Row],[TABLE_NAME]]&amp;"'")</f>
        <v>, 'GetDateFundedByDebtNoteIdentifiersSP'</v>
      </c>
      <c r="J7029" s="1"/>
    </row>
    <row r="7030" spans="1:10" hidden="1" x14ac:dyDescent="0.25">
      <c r="A7030" s="1" t="str">
        <f>Tables[[#This Row],[TABLE_SCHEMA]]&amp;"."&amp;Tables[[#This Row],[TABLE_NAME]]</f>
        <v>Financing.GetDebtContractIdsFN</v>
      </c>
      <c r="B7030" s="1" t="s">
        <v>7769</v>
      </c>
      <c r="C7030" s="1" t="s">
        <v>6471</v>
      </c>
      <c r="D7030" s="1" t="s">
        <v>6590</v>
      </c>
      <c r="F7030" s="1" t="s">
        <v>103</v>
      </c>
      <c r="G7030" s="4">
        <v>44407.292951041665</v>
      </c>
      <c r="H7030" s="1" t="str">
        <f>IF(ROW(Tables[[#This Row],[DBName]])&gt;2,", " &amp; Tables[[#This Row],[TABLE_NAME]], Tables[[#This Row],[TABLE_NAME]])</f>
        <v>, GetDebtContractIdsFN</v>
      </c>
      <c r="I7030" s="1" t="str">
        <f>IF(ROW(Tables[[#This Row],[DBName]])&gt;2,", " &amp;"'"&amp; Tables[[#This Row],[TABLE_NAME]]&amp;"'","'"&amp; Tables[[#This Row],[TABLE_NAME]]&amp;"'")</f>
        <v>, 'GetDebtContractIdsFN'</v>
      </c>
      <c r="J7030" s="1"/>
    </row>
    <row r="7031" spans="1:10" hidden="1" x14ac:dyDescent="0.25">
      <c r="A7031" s="1" t="str">
        <f>Tables[[#This Row],[TABLE_SCHEMA]]&amp;"."&amp;Tables[[#This Row],[TABLE_NAME]]</f>
        <v>Financing.GetDebtNoteBalanceFN</v>
      </c>
      <c r="B7031" s="1" t="s">
        <v>7769</v>
      </c>
      <c r="C7031" s="1" t="s">
        <v>6471</v>
      </c>
      <c r="D7031" s="1" t="s">
        <v>6591</v>
      </c>
      <c r="F7031" s="1" t="s">
        <v>103</v>
      </c>
      <c r="G7031" s="4">
        <v>44407.292951157404</v>
      </c>
      <c r="H7031" s="1" t="str">
        <f>IF(ROW(Tables[[#This Row],[DBName]])&gt;2,", " &amp; Tables[[#This Row],[TABLE_NAME]], Tables[[#This Row],[TABLE_NAME]])</f>
        <v>, GetDebtNoteBalanceFN</v>
      </c>
      <c r="I7031" s="1" t="str">
        <f>IF(ROW(Tables[[#This Row],[DBName]])&gt;2,", " &amp;"'"&amp; Tables[[#This Row],[TABLE_NAME]]&amp;"'","'"&amp; Tables[[#This Row],[TABLE_NAME]]&amp;"'")</f>
        <v>, 'GetDebtNoteBalanceFN'</v>
      </c>
      <c r="J7031" s="1"/>
    </row>
    <row r="7032" spans="1:10" hidden="1" x14ac:dyDescent="0.25">
      <c r="A7032" s="1" t="str">
        <f>Tables[[#This Row],[TABLE_SCHEMA]]&amp;"."&amp;Tables[[#This Row],[TABLE_NAME]]</f>
        <v>Financing.GetDebtNoteBalancesFN</v>
      </c>
      <c r="B7032" s="1" t="s">
        <v>7769</v>
      </c>
      <c r="C7032" s="1" t="s">
        <v>6471</v>
      </c>
      <c r="D7032" s="1" t="s">
        <v>6592</v>
      </c>
      <c r="F7032" s="1" t="s">
        <v>101</v>
      </c>
      <c r="G7032" s="4">
        <v>44407.29295127315</v>
      </c>
      <c r="H7032" s="1" t="str">
        <f>IF(ROW(Tables[[#This Row],[DBName]])&gt;2,", " &amp; Tables[[#This Row],[TABLE_NAME]], Tables[[#This Row],[TABLE_NAME]])</f>
        <v>, GetDebtNoteBalancesFN</v>
      </c>
      <c r="I7032" s="1" t="str">
        <f>IF(ROW(Tables[[#This Row],[DBName]])&gt;2,", " &amp;"'"&amp; Tables[[#This Row],[TABLE_NAME]]&amp;"'","'"&amp; Tables[[#This Row],[TABLE_NAME]]&amp;"'")</f>
        <v>, 'GetDebtNoteBalancesFN'</v>
      </c>
      <c r="J7032" s="1"/>
    </row>
    <row r="7033" spans="1:10" hidden="1" x14ac:dyDescent="0.25">
      <c r="A7033" s="1" t="str">
        <f>Tables[[#This Row],[TABLE_SCHEMA]]&amp;"."&amp;Tables[[#This Row],[TABLE_NAME]]</f>
        <v>Financing.GetDebtNoteInformationSP</v>
      </c>
      <c r="B7033" s="1" t="s">
        <v>7769</v>
      </c>
      <c r="C7033" s="1" t="s">
        <v>6471</v>
      </c>
      <c r="D7033" s="1" t="s">
        <v>6593</v>
      </c>
      <c r="F7033" s="1" t="s">
        <v>98</v>
      </c>
      <c r="G7033" s="4">
        <v>44407.293308067128</v>
      </c>
      <c r="H7033" s="1" t="str">
        <f>IF(ROW(Tables[[#This Row],[DBName]])&gt;2,", " &amp; Tables[[#This Row],[TABLE_NAME]], Tables[[#This Row],[TABLE_NAME]])</f>
        <v>, GetDebtNoteInformationSP</v>
      </c>
      <c r="I7033" s="1" t="str">
        <f>IF(ROW(Tables[[#This Row],[DBName]])&gt;2,", " &amp;"'"&amp; Tables[[#This Row],[TABLE_NAME]]&amp;"'","'"&amp; Tables[[#This Row],[TABLE_NAME]]&amp;"'")</f>
        <v>, 'GetDebtNoteInformationSP'</v>
      </c>
      <c r="J7033" s="1"/>
    </row>
    <row r="7034" spans="1:10" hidden="1" x14ac:dyDescent="0.25">
      <c r="A7034" s="1" t="str">
        <f>Tables[[#This Row],[TABLE_SCHEMA]]&amp;"."&amp;Tables[[#This Row],[TABLE_NAME]]</f>
        <v>Financing.GetDebtNoteSegmentInfoSP</v>
      </c>
      <c r="B7034" s="1" t="s">
        <v>7769</v>
      </c>
      <c r="C7034" s="1" t="s">
        <v>6471</v>
      </c>
      <c r="D7034" s="1" t="s">
        <v>6594</v>
      </c>
      <c r="F7034" s="1" t="s">
        <v>98</v>
      </c>
      <c r="G7034" s="4">
        <v>44407.293561689818</v>
      </c>
      <c r="H7034" s="1" t="str">
        <f>IF(ROW(Tables[[#This Row],[DBName]])&gt;2,", " &amp; Tables[[#This Row],[TABLE_NAME]], Tables[[#This Row],[TABLE_NAME]])</f>
        <v>, GetDebtNoteSegmentInfoSP</v>
      </c>
      <c r="I7034" s="1" t="str">
        <f>IF(ROW(Tables[[#This Row],[DBName]])&gt;2,", " &amp;"'"&amp; Tables[[#This Row],[TABLE_NAME]]&amp;"'","'"&amp; Tables[[#This Row],[TABLE_NAME]]&amp;"'")</f>
        <v>, 'GetDebtNoteSegmentInfoSP'</v>
      </c>
      <c r="J7034" s="1"/>
    </row>
    <row r="7035" spans="1:10" hidden="1" x14ac:dyDescent="0.25">
      <c r="A7035" s="1" t="str">
        <f>Tables[[#This Row],[TABLE_SCHEMA]]&amp;"."&amp;Tables[[#This Row],[TABLE_NAME]]</f>
        <v>Financing.GetDebtPaymentBatchDetailProcessingContextSP</v>
      </c>
      <c r="B7035" s="1" t="s">
        <v>7769</v>
      </c>
      <c r="C7035" s="1" t="s">
        <v>6471</v>
      </c>
      <c r="D7035" s="1" t="s">
        <v>6595</v>
      </c>
      <c r="F7035" s="1" t="s">
        <v>98</v>
      </c>
      <c r="G7035" s="4">
        <v>44407.293561770835</v>
      </c>
      <c r="H7035" s="1" t="str">
        <f>IF(ROW(Tables[[#This Row],[DBName]])&gt;2,", " &amp; Tables[[#This Row],[TABLE_NAME]], Tables[[#This Row],[TABLE_NAME]])</f>
        <v>, GetDebtPaymentBatchDetailProcessingContextSP</v>
      </c>
      <c r="I7035" s="1" t="str">
        <f>IF(ROW(Tables[[#This Row],[DBName]])&gt;2,", " &amp;"'"&amp; Tables[[#This Row],[TABLE_NAME]]&amp;"'","'"&amp; Tables[[#This Row],[TABLE_NAME]]&amp;"'")</f>
        <v>, 'GetDebtPaymentBatchDetailProcessingContextSP'</v>
      </c>
      <c r="J7035" s="1"/>
    </row>
    <row r="7036" spans="1:10" hidden="1" x14ac:dyDescent="0.25">
      <c r="A7036" s="1" t="str">
        <f>Tables[[#This Row],[TABLE_SCHEMA]]&amp;"."&amp;Tables[[#This Row],[TABLE_NAME]]</f>
        <v>Financing.GetDebtPaymentBatchEffectiveDateIssuesSP</v>
      </c>
      <c r="B7036" s="1" t="s">
        <v>7769</v>
      </c>
      <c r="C7036" s="1" t="s">
        <v>6471</v>
      </c>
      <c r="D7036" s="1" t="s">
        <v>6596</v>
      </c>
      <c r="F7036" s="1" t="s">
        <v>98</v>
      </c>
      <c r="G7036" s="4">
        <v>44407.293308136577</v>
      </c>
      <c r="H7036" s="1" t="str">
        <f>IF(ROW(Tables[[#This Row],[DBName]])&gt;2,", " &amp; Tables[[#This Row],[TABLE_NAME]], Tables[[#This Row],[TABLE_NAME]])</f>
        <v>, GetDebtPaymentBatchEffectiveDateIssuesSP</v>
      </c>
      <c r="I7036" s="1" t="str">
        <f>IF(ROW(Tables[[#This Row],[DBName]])&gt;2,", " &amp;"'"&amp; Tables[[#This Row],[TABLE_NAME]]&amp;"'","'"&amp; Tables[[#This Row],[TABLE_NAME]]&amp;"'")</f>
        <v>, 'GetDebtPaymentBatchEffectiveDateIssuesSP'</v>
      </c>
      <c r="J7036" s="1"/>
    </row>
    <row r="7037" spans="1:10" hidden="1" x14ac:dyDescent="0.25">
      <c r="A7037" s="1" t="str">
        <f>Tables[[#This Row],[TABLE_SCHEMA]]&amp;"."&amp;Tables[[#This Row],[TABLE_NAME]]</f>
        <v>Financing.GetDebtPaymentLookupSP</v>
      </c>
      <c r="B7037" s="1" t="s">
        <v>7769</v>
      </c>
      <c r="C7037" s="1" t="s">
        <v>6471</v>
      </c>
      <c r="D7037" s="1" t="s">
        <v>6597</v>
      </c>
      <c r="F7037" s="1" t="s">
        <v>98</v>
      </c>
      <c r="G7037" s="4">
        <v>44407.293308298613</v>
      </c>
      <c r="H7037" s="1" t="str">
        <f>IF(ROW(Tables[[#This Row],[DBName]])&gt;2,", " &amp; Tables[[#This Row],[TABLE_NAME]], Tables[[#This Row],[TABLE_NAME]])</f>
        <v>, GetDebtPaymentLookupSP</v>
      </c>
      <c r="I7037" s="1" t="str">
        <f>IF(ROW(Tables[[#This Row],[DBName]])&gt;2,", " &amp;"'"&amp; Tables[[#This Row],[TABLE_NAME]]&amp;"'","'"&amp; Tables[[#This Row],[TABLE_NAME]]&amp;"'")</f>
        <v>, 'GetDebtPaymentLookupSP'</v>
      </c>
      <c r="J7037" s="1"/>
    </row>
    <row r="7038" spans="1:10" hidden="1" x14ac:dyDescent="0.25">
      <c r="A7038" s="1" t="str">
        <f>Tables[[#This Row],[TABLE_SCHEMA]]&amp;"."&amp;Tables[[#This Row],[TABLE_NAME]]</f>
        <v>Financing.GetDebtPayoffInformationSP</v>
      </c>
      <c r="B7038" s="1" t="s">
        <v>7769</v>
      </c>
      <c r="C7038" s="1" t="s">
        <v>6471</v>
      </c>
      <c r="D7038" s="1" t="s">
        <v>6598</v>
      </c>
      <c r="F7038" s="1" t="s">
        <v>98</v>
      </c>
      <c r="G7038" s="4">
        <v>44407.29330853009</v>
      </c>
      <c r="H7038" s="1" t="str">
        <f>IF(ROW(Tables[[#This Row],[DBName]])&gt;2,", " &amp; Tables[[#This Row],[TABLE_NAME]], Tables[[#This Row],[TABLE_NAME]])</f>
        <v>, GetDebtPayoffInformationSP</v>
      </c>
      <c r="I7038" s="1" t="str">
        <f>IF(ROW(Tables[[#This Row],[DBName]])&gt;2,", " &amp;"'"&amp; Tables[[#This Row],[TABLE_NAME]]&amp;"'","'"&amp; Tables[[#This Row],[TABLE_NAME]]&amp;"'")</f>
        <v>, 'GetDebtPayoffInformationSP'</v>
      </c>
      <c r="J7038" s="1"/>
    </row>
    <row r="7039" spans="1:10" hidden="1" x14ac:dyDescent="0.25">
      <c r="A7039" s="1" t="str">
        <f>Tables[[#This Row],[TABLE_SCHEMA]]&amp;"."&amp;Tables[[#This Row],[TABLE_NAME]]</f>
        <v>Financing.GetDebtPayoffSP</v>
      </c>
      <c r="B7039" s="1" t="s">
        <v>7769</v>
      </c>
      <c r="C7039" s="1" t="s">
        <v>6471</v>
      </c>
      <c r="D7039" s="1" t="s">
        <v>6599</v>
      </c>
      <c r="F7039" s="1" t="s">
        <v>98</v>
      </c>
      <c r="G7039" s="4">
        <v>44407.293308680557</v>
      </c>
      <c r="H7039" s="1" t="str">
        <f>IF(ROW(Tables[[#This Row],[DBName]])&gt;2,", " &amp; Tables[[#This Row],[TABLE_NAME]], Tables[[#This Row],[TABLE_NAME]])</f>
        <v>, GetDebtPayoffSP</v>
      </c>
      <c r="I7039" s="1" t="str">
        <f>IF(ROW(Tables[[#This Row],[DBName]])&gt;2,", " &amp;"'"&amp; Tables[[#This Row],[TABLE_NAME]]&amp;"'","'"&amp; Tables[[#This Row],[TABLE_NAME]]&amp;"'")</f>
        <v>, 'GetDebtPayoffSP'</v>
      </c>
      <c r="J7039" s="1"/>
    </row>
    <row r="7040" spans="1:10" hidden="1" x14ac:dyDescent="0.25">
      <c r="A7040" s="1" t="str">
        <f>Tables[[#This Row],[TABLE_SCHEMA]]&amp;"."&amp;Tables[[#This Row],[TABLE_NAME]]</f>
        <v>Financing.GetDebtTerminationSP</v>
      </c>
      <c r="B7040" s="1" t="s">
        <v>7769</v>
      </c>
      <c r="C7040" s="1" t="s">
        <v>6471</v>
      </c>
      <c r="D7040" s="1" t="s">
        <v>6600</v>
      </c>
      <c r="F7040" s="1" t="s">
        <v>98</v>
      </c>
      <c r="G7040" s="4">
        <v>44407.293308796296</v>
      </c>
      <c r="H7040" s="1" t="str">
        <f>IF(ROW(Tables[[#This Row],[DBName]])&gt;2,", " &amp; Tables[[#This Row],[TABLE_NAME]], Tables[[#This Row],[TABLE_NAME]])</f>
        <v>, GetDebtTerminationSP</v>
      </c>
      <c r="I7040" s="1" t="str">
        <f>IF(ROW(Tables[[#This Row],[DBName]])&gt;2,", " &amp;"'"&amp; Tables[[#This Row],[TABLE_NAME]]&amp;"'","'"&amp; Tables[[#This Row],[TABLE_NAME]]&amp;"'")</f>
        <v>, 'GetDebtTerminationSP'</v>
      </c>
      <c r="J7040" s="1"/>
    </row>
    <row r="7041" spans="1:10" hidden="1" x14ac:dyDescent="0.25">
      <c r="A7041" s="1" t="str">
        <f>Tables[[#This Row],[TABLE_SCHEMA]]&amp;"."&amp;Tables[[#This Row],[TABLE_NAME]]</f>
        <v>Financing.GetExposureDebtNoteBalanceFN</v>
      </c>
      <c r="B7041" s="1" t="s">
        <v>7769</v>
      </c>
      <c r="C7041" s="1" t="s">
        <v>6471</v>
      </c>
      <c r="D7041" s="1" t="s">
        <v>6601</v>
      </c>
      <c r="F7041" s="1" t="s">
        <v>101</v>
      </c>
      <c r="G7041" s="4">
        <v>44407.292951388888</v>
      </c>
      <c r="H7041" s="1" t="str">
        <f>IF(ROW(Tables[[#This Row],[DBName]])&gt;2,", " &amp; Tables[[#This Row],[TABLE_NAME]], Tables[[#This Row],[TABLE_NAME]])</f>
        <v>, GetExposureDebtNoteBalanceFN</v>
      </c>
      <c r="I7041" s="1" t="str">
        <f>IF(ROW(Tables[[#This Row],[DBName]])&gt;2,", " &amp;"'"&amp; Tables[[#This Row],[TABLE_NAME]]&amp;"'","'"&amp; Tables[[#This Row],[TABLE_NAME]]&amp;"'")</f>
        <v>, 'GetExposureDebtNoteBalanceFN'</v>
      </c>
      <c r="J7041" s="1"/>
    </row>
    <row r="7042" spans="1:10" hidden="1" x14ac:dyDescent="0.25">
      <c r="A7042" s="1" t="str">
        <f>Tables[[#This Row],[TABLE_SCHEMA]]&amp;"."&amp;Tables[[#This Row],[TABLE_NAME]]</f>
        <v>Financing.GetFundingAutoBookingCandidatesSP</v>
      </c>
      <c r="B7042" s="1" t="s">
        <v>7769</v>
      </c>
      <c r="C7042" s="1" t="s">
        <v>6471</v>
      </c>
      <c r="D7042" s="1" t="s">
        <v>6602</v>
      </c>
      <c r="F7042" s="1" t="s">
        <v>98</v>
      </c>
      <c r="G7042" s="4">
        <v>44407.293308912034</v>
      </c>
      <c r="H7042" s="1" t="str">
        <f>IF(ROW(Tables[[#This Row],[DBName]])&gt;2,", " &amp; Tables[[#This Row],[TABLE_NAME]], Tables[[#This Row],[TABLE_NAME]])</f>
        <v>, GetFundingAutoBookingCandidatesSP</v>
      </c>
      <c r="I7042" s="1" t="str">
        <f>IF(ROW(Tables[[#This Row],[DBName]])&gt;2,", " &amp;"'"&amp; Tables[[#This Row],[TABLE_NAME]]&amp;"'","'"&amp; Tables[[#This Row],[TABLE_NAME]]&amp;"'")</f>
        <v>, 'GetFundingAutoBookingCandidatesSP'</v>
      </c>
      <c r="J7042" s="1"/>
    </row>
    <row r="7043" spans="1:10" hidden="1" x14ac:dyDescent="0.25">
      <c r="A7043" s="1" t="str">
        <f>Tables[[#This Row],[TABLE_SCHEMA]]&amp;"."&amp;Tables[[#This Row],[TABLE_NAME]]</f>
        <v>Financing.GetFundingInvoicedPaymentStreamDataSP</v>
      </c>
      <c r="B7043" s="1" t="s">
        <v>7769</v>
      </c>
      <c r="C7043" s="1" t="s">
        <v>6471</v>
      </c>
      <c r="D7043" s="1" t="s">
        <v>17244</v>
      </c>
      <c r="F7043" s="1" t="s">
        <v>98</v>
      </c>
      <c r="G7043" s="4">
        <v>44407.29330902778</v>
      </c>
      <c r="H7043" s="1" t="str">
        <f>IF(ROW(Tables[[#This Row],[DBName]])&gt;2,", " &amp; Tables[[#This Row],[TABLE_NAME]], Tables[[#This Row],[TABLE_NAME]])</f>
        <v>, GetFundingInvoicedPaymentStreamDataSP</v>
      </c>
      <c r="I7043" s="1" t="str">
        <f>IF(ROW(Tables[[#This Row],[DBName]])&gt;2,", " &amp;"'"&amp; Tables[[#This Row],[TABLE_NAME]]&amp;"'","'"&amp; Tables[[#This Row],[TABLE_NAME]]&amp;"'")</f>
        <v>, 'GetFundingInvoicedPaymentStreamDataSP'</v>
      </c>
      <c r="J7043" s="1"/>
    </row>
    <row r="7044" spans="1:10" hidden="1" x14ac:dyDescent="0.25">
      <c r="A7044" s="1" t="str">
        <f>Tables[[#This Row],[TABLE_SCHEMA]]&amp;"."&amp;Tables[[#This Row],[TABLE_NAME]]</f>
        <v>Financing.GetFundingResidualDueDateSP</v>
      </c>
      <c r="B7044" s="1" t="s">
        <v>7769</v>
      </c>
      <c r="C7044" s="1" t="s">
        <v>6471</v>
      </c>
      <c r="D7044" s="1" t="s">
        <v>6603</v>
      </c>
      <c r="F7044" s="1" t="s">
        <v>98</v>
      </c>
      <c r="G7044" s="4">
        <v>44407.293309062501</v>
      </c>
      <c r="H7044" s="1" t="str">
        <f>IF(ROW(Tables[[#This Row],[DBName]])&gt;2,", " &amp; Tables[[#This Row],[TABLE_NAME]], Tables[[#This Row],[TABLE_NAME]])</f>
        <v>, GetFundingResidualDueDateSP</v>
      </c>
      <c r="I7044" s="1" t="str">
        <f>IF(ROW(Tables[[#This Row],[DBName]])&gt;2,", " &amp;"'"&amp; Tables[[#This Row],[TABLE_NAME]]&amp;"'","'"&amp; Tables[[#This Row],[TABLE_NAME]]&amp;"'")</f>
        <v>, 'GetFundingResidualDueDateSP'</v>
      </c>
      <c r="J7044" s="1"/>
    </row>
    <row r="7045" spans="1:10" hidden="1" x14ac:dyDescent="0.25">
      <c r="A7045" s="1" t="str">
        <f>Tables[[#This Row],[TABLE_SCHEMA]]&amp;"."&amp;Tables[[#This Row],[TABLE_NAME]]</f>
        <v>Financing.GetFundingSalesTaxRemitToByDateSP</v>
      </c>
      <c r="B7045" s="1" t="s">
        <v>7769</v>
      </c>
      <c r="C7045" s="1" t="s">
        <v>6471</v>
      </c>
      <c r="D7045" s="1" t="s">
        <v>6604</v>
      </c>
      <c r="F7045" s="1" t="s">
        <v>98</v>
      </c>
      <c r="G7045" s="4">
        <v>44407.29330917824</v>
      </c>
      <c r="H7045" s="1" t="str">
        <f>IF(ROW(Tables[[#This Row],[DBName]])&gt;2,", " &amp; Tables[[#This Row],[TABLE_NAME]], Tables[[#This Row],[TABLE_NAME]])</f>
        <v>, GetFundingSalesTaxRemitToByDateSP</v>
      </c>
      <c r="I7045" s="1" t="str">
        <f>IF(ROW(Tables[[#This Row],[DBName]])&gt;2,", " &amp;"'"&amp; Tables[[#This Row],[TABLE_NAME]]&amp;"'","'"&amp; Tables[[#This Row],[TABLE_NAME]]&amp;"'")</f>
        <v>, 'GetFundingSalesTaxRemitToByDateSP'</v>
      </c>
      <c r="J7045" s="1"/>
    </row>
    <row r="7046" spans="1:10" hidden="1" x14ac:dyDescent="0.25">
      <c r="A7046" s="1" t="str">
        <f>Tables[[#This Row],[TABLE_SCHEMA]]&amp;"."&amp;Tables[[#This Row],[TABLE_NAME]]</f>
        <v>Financing.GetLatestSaleOrRepurchaseDateFN</v>
      </c>
      <c r="B7046" s="1" t="s">
        <v>7769</v>
      </c>
      <c r="C7046" s="1" t="s">
        <v>6471</v>
      </c>
      <c r="D7046" s="1" t="s">
        <v>6605</v>
      </c>
      <c r="F7046" s="1" t="s">
        <v>101</v>
      </c>
      <c r="G7046" s="4">
        <v>44407.292951504627</v>
      </c>
      <c r="H7046" s="1" t="str">
        <f>IF(ROW(Tables[[#This Row],[DBName]])&gt;2,", " &amp; Tables[[#This Row],[TABLE_NAME]], Tables[[#This Row],[TABLE_NAME]])</f>
        <v>, GetLatestSaleOrRepurchaseDateFN</v>
      </c>
      <c r="I7046" s="1" t="str">
        <f>IF(ROW(Tables[[#This Row],[DBName]])&gt;2,", " &amp;"'"&amp; Tables[[#This Row],[TABLE_NAME]]&amp;"'","'"&amp; Tables[[#This Row],[TABLE_NAME]]&amp;"'")</f>
        <v>, 'GetLatestSaleOrRepurchaseDateFN'</v>
      </c>
      <c r="J7046" s="1"/>
    </row>
    <row r="7047" spans="1:10" hidden="1" x14ac:dyDescent="0.25">
      <c r="A7047" s="1" t="str">
        <f>Tables[[#This Row],[TABLE_SCHEMA]]&amp;"."&amp;Tables[[#This Row],[TABLE_NAME]]</f>
        <v>Financing.GetLoanFundingValuesSP</v>
      </c>
      <c r="B7047" s="1" t="s">
        <v>7769</v>
      </c>
      <c r="C7047" s="1" t="s">
        <v>6471</v>
      </c>
      <c r="D7047" s="1" t="s">
        <v>6606</v>
      </c>
      <c r="F7047" s="1" t="s">
        <v>98</v>
      </c>
      <c r="G7047" s="4">
        <v>44407.293309340275</v>
      </c>
      <c r="H7047" s="1" t="str">
        <f>IF(ROW(Tables[[#This Row],[DBName]])&gt;2,", " &amp; Tables[[#This Row],[TABLE_NAME]], Tables[[#This Row],[TABLE_NAME]])</f>
        <v>, GetLoanFundingValuesSP</v>
      </c>
      <c r="I7047" s="1" t="str">
        <f>IF(ROW(Tables[[#This Row],[DBName]])&gt;2,", " &amp;"'"&amp; Tables[[#This Row],[TABLE_NAME]]&amp;"'","'"&amp; Tables[[#This Row],[TABLE_NAME]]&amp;"'")</f>
        <v>, 'GetLoanFundingValuesSP'</v>
      </c>
      <c r="J7047" s="1"/>
    </row>
    <row r="7048" spans="1:10" hidden="1" x14ac:dyDescent="0.25">
      <c r="A7048" s="1" t="str">
        <f>Tables[[#This Row],[TABLE_SCHEMA]]&amp;"."&amp;Tables[[#This Row],[TABLE_NAME]]</f>
        <v>Financing.GetMissingBookValuesSansResidualSP</v>
      </c>
      <c r="B7048" s="1" t="s">
        <v>7769</v>
      </c>
      <c r="C7048" s="1" t="s">
        <v>6471</v>
      </c>
      <c r="D7048" s="1" t="s">
        <v>6607</v>
      </c>
      <c r="F7048" s="1" t="s">
        <v>98</v>
      </c>
      <c r="G7048" s="4">
        <v>44407.293309409724</v>
      </c>
      <c r="H7048" s="1" t="str">
        <f>IF(ROW(Tables[[#This Row],[DBName]])&gt;2,", " &amp; Tables[[#This Row],[TABLE_NAME]], Tables[[#This Row],[TABLE_NAME]])</f>
        <v>, GetMissingBookValuesSansResidualSP</v>
      </c>
      <c r="I7048" s="1" t="str">
        <f>IF(ROW(Tables[[#This Row],[DBName]])&gt;2,", " &amp;"'"&amp; Tables[[#This Row],[TABLE_NAME]]&amp;"'","'"&amp; Tables[[#This Row],[TABLE_NAME]]&amp;"'")</f>
        <v>, 'GetMissingBookValuesSansResidualSP'</v>
      </c>
      <c r="J7048" s="1"/>
    </row>
    <row r="7049" spans="1:10" hidden="1" x14ac:dyDescent="0.25">
      <c r="A7049" s="1" t="str">
        <f>Tables[[#This Row],[TABLE_SCHEMA]]&amp;"."&amp;Tables[[#This Row],[TABLE_NAME]]</f>
        <v>Financing.GetNonRecourseParticipationBalanceTotalForContractFN</v>
      </c>
      <c r="B7049" s="1" t="s">
        <v>7769</v>
      </c>
      <c r="C7049" s="1" t="s">
        <v>6471</v>
      </c>
      <c r="D7049" s="1" t="s">
        <v>6608</v>
      </c>
      <c r="F7049" s="1" t="s">
        <v>101</v>
      </c>
      <c r="G7049" s="4">
        <v>44407.292951620373</v>
      </c>
      <c r="H7049" s="1" t="str">
        <f>IF(ROW(Tables[[#This Row],[DBName]])&gt;2,", " &amp; Tables[[#This Row],[TABLE_NAME]], Tables[[#This Row],[TABLE_NAME]])</f>
        <v>, GetNonRecourseParticipationBalanceTotalForContractFN</v>
      </c>
      <c r="I7049" s="1" t="str">
        <f>IF(ROW(Tables[[#This Row],[DBName]])&gt;2,", " &amp;"'"&amp; Tables[[#This Row],[TABLE_NAME]]&amp;"'","'"&amp; Tables[[#This Row],[TABLE_NAME]]&amp;"'")</f>
        <v>, 'GetNonRecourseParticipationBalanceTotalForContractFN'</v>
      </c>
      <c r="J7049" s="1"/>
    </row>
    <row r="7050" spans="1:10" hidden="1" x14ac:dyDescent="0.25">
      <c r="A7050" s="1" t="str">
        <f>Tables[[#This Row],[TABLE_SCHEMA]]&amp;"."&amp;Tables[[#This Row],[TABLE_NAME]]</f>
        <v>Financing.GetServicingBatchEligibleItemsSP</v>
      </c>
      <c r="B7050" s="1" t="s">
        <v>7769</v>
      </c>
      <c r="C7050" s="1" t="s">
        <v>6471</v>
      </c>
      <c r="D7050" s="1" t="s">
        <v>6609</v>
      </c>
      <c r="F7050" s="1" t="s">
        <v>98</v>
      </c>
      <c r="G7050" s="4">
        <v>44407.293309525463</v>
      </c>
      <c r="H7050" s="1" t="str">
        <f>IF(ROW(Tables[[#This Row],[DBName]])&gt;2,", " &amp; Tables[[#This Row],[TABLE_NAME]], Tables[[#This Row],[TABLE_NAME]])</f>
        <v>, GetServicingBatchEligibleItemsSP</v>
      </c>
      <c r="I7050" s="1" t="str">
        <f>IF(ROW(Tables[[#This Row],[DBName]])&gt;2,", " &amp;"'"&amp; Tables[[#This Row],[TABLE_NAME]]&amp;"'","'"&amp; Tables[[#This Row],[TABLE_NAME]]&amp;"'")</f>
        <v>, 'GetServicingBatchEligibleItemsSP'</v>
      </c>
      <c r="J7050" s="1"/>
    </row>
    <row r="7051" spans="1:10" hidden="1" x14ac:dyDescent="0.25">
      <c r="A7051" s="1" t="str">
        <f>Tables[[#This Row],[TABLE_SCHEMA]]&amp;"."&amp;Tables[[#This Row],[TABLE_NAME]]</f>
        <v>Financing.IsContractOverParticipatedSP</v>
      </c>
      <c r="B7051" s="1" t="s">
        <v>7769</v>
      </c>
      <c r="C7051" s="1" t="s">
        <v>6471</v>
      </c>
      <c r="D7051" s="1" t="s">
        <v>6610</v>
      </c>
      <c r="F7051" s="1" t="s">
        <v>98</v>
      </c>
      <c r="G7051" s="4">
        <v>44407.293309722219</v>
      </c>
      <c r="H7051" s="1" t="str">
        <f>IF(ROW(Tables[[#This Row],[DBName]])&gt;2,", " &amp; Tables[[#This Row],[TABLE_NAME]], Tables[[#This Row],[TABLE_NAME]])</f>
        <v>, IsContractOverParticipatedSP</v>
      </c>
      <c r="I7051" s="1" t="str">
        <f>IF(ROW(Tables[[#This Row],[DBName]])&gt;2,", " &amp;"'"&amp; Tables[[#This Row],[TABLE_NAME]]&amp;"'","'"&amp; Tables[[#This Row],[TABLE_NAME]]&amp;"'")</f>
        <v>, 'IsContractOverParticipatedSP'</v>
      </c>
      <c r="J7051" s="1"/>
    </row>
    <row r="7052" spans="1:10" hidden="1" x14ac:dyDescent="0.25">
      <c r="A7052" s="1" t="str">
        <f>Tables[[#This Row],[TABLE_SCHEMA]]&amp;"."&amp;Tables[[#This Row],[TABLE_NAME]]</f>
        <v>Financing.IsContractResidualOverParticipatedSP</v>
      </c>
      <c r="B7052" s="1" t="s">
        <v>7769</v>
      </c>
      <c r="C7052" s="1" t="s">
        <v>6471</v>
      </c>
      <c r="D7052" s="1" t="s">
        <v>6611</v>
      </c>
      <c r="F7052" s="1" t="s">
        <v>98</v>
      </c>
      <c r="G7052" s="4">
        <v>44407.293309837965</v>
      </c>
      <c r="H7052" s="1" t="str">
        <f>IF(ROW(Tables[[#This Row],[DBName]])&gt;2,", " &amp; Tables[[#This Row],[TABLE_NAME]], Tables[[#This Row],[TABLE_NAME]])</f>
        <v>, IsContractResidualOverParticipatedSP</v>
      </c>
      <c r="I7052" s="1" t="str">
        <f>IF(ROW(Tables[[#This Row],[DBName]])&gt;2,", " &amp;"'"&amp; Tables[[#This Row],[TABLE_NAME]]&amp;"'","'"&amp; Tables[[#This Row],[TABLE_NAME]]&amp;"'")</f>
        <v>, 'IsContractResidualOverParticipatedSP'</v>
      </c>
      <c r="J7052" s="1"/>
    </row>
    <row r="7053" spans="1:10" hidden="1" x14ac:dyDescent="0.25">
      <c r="A7053" s="1" t="str">
        <f>Tables[[#This Row],[TABLE_SCHEMA]]&amp;"."&amp;Tables[[#This Row],[TABLE_NAME]]</f>
        <v>Financing.LtiRptGetDebtNoteBalanceFN</v>
      </c>
      <c r="B7053" s="1" t="s">
        <v>7769</v>
      </c>
      <c r="C7053" s="1" t="s">
        <v>6471</v>
      </c>
      <c r="D7053" s="1" t="s">
        <v>6612</v>
      </c>
      <c r="F7053" s="1" t="s">
        <v>103</v>
      </c>
      <c r="G7053" s="4">
        <v>44407.292951736112</v>
      </c>
      <c r="H7053" s="1" t="str">
        <f>IF(ROW(Tables[[#This Row],[DBName]])&gt;2,", " &amp; Tables[[#This Row],[TABLE_NAME]], Tables[[#This Row],[TABLE_NAME]])</f>
        <v>, LtiRptGetDebtNoteBalanceFN</v>
      </c>
      <c r="I7053" s="1" t="str">
        <f>IF(ROW(Tables[[#This Row],[DBName]])&gt;2,", " &amp;"'"&amp; Tables[[#This Row],[TABLE_NAME]]&amp;"'","'"&amp; Tables[[#This Row],[TABLE_NAME]]&amp;"'")</f>
        <v>, 'LtiRptGetDebtNoteBalanceFN'</v>
      </c>
      <c r="J7053" s="1"/>
    </row>
    <row r="7054" spans="1:10" hidden="1" x14ac:dyDescent="0.25">
      <c r="A7054" s="1" t="str">
        <f>Tables[[#This Row],[TABLE_SCHEMA]]&amp;"."&amp;Tables[[#This Row],[TABLE_NAME]]</f>
        <v>Financing.PK_ContractPaymentMapping</v>
      </c>
      <c r="B7054" s="1" t="s">
        <v>7769</v>
      </c>
      <c r="C7054" s="1" t="s">
        <v>6471</v>
      </c>
      <c r="D7054" s="1" t="s">
        <v>6613</v>
      </c>
      <c r="F7054" s="1" t="s">
        <v>97</v>
      </c>
      <c r="G7054" s="4">
        <v>43901.545440428243</v>
      </c>
      <c r="H7054" s="1" t="str">
        <f>IF(ROW(Tables[[#This Row],[DBName]])&gt;2,", " &amp; Tables[[#This Row],[TABLE_NAME]], Tables[[#This Row],[TABLE_NAME]])</f>
        <v>, PK_ContractPaymentMapping</v>
      </c>
      <c r="I7054" s="1" t="str">
        <f>IF(ROW(Tables[[#This Row],[DBName]])&gt;2,", " &amp;"'"&amp; Tables[[#This Row],[TABLE_NAME]]&amp;"'","'"&amp; Tables[[#This Row],[TABLE_NAME]]&amp;"'")</f>
        <v>, 'PK_ContractPaymentMapping'</v>
      </c>
      <c r="J7054" s="1"/>
    </row>
    <row r="7055" spans="1:10" hidden="1" x14ac:dyDescent="0.25">
      <c r="A7055" s="1" t="str">
        <f>Tables[[#This Row],[TABLE_SCHEMA]]&amp;"."&amp;Tables[[#This Row],[TABLE_NAME]]</f>
        <v>Financing.PK_ContractPaymentSelection</v>
      </c>
      <c r="B7055" s="1" t="s">
        <v>7769</v>
      </c>
      <c r="C7055" s="1" t="s">
        <v>6471</v>
      </c>
      <c r="D7055" s="1" t="s">
        <v>6614</v>
      </c>
      <c r="F7055" s="1" t="s">
        <v>97</v>
      </c>
      <c r="G7055" s="4">
        <v>43901.545440509261</v>
      </c>
      <c r="H7055" s="1" t="str">
        <f>IF(ROW(Tables[[#This Row],[DBName]])&gt;2,", " &amp; Tables[[#This Row],[TABLE_NAME]], Tables[[#This Row],[TABLE_NAME]])</f>
        <v>, PK_ContractPaymentSelection</v>
      </c>
      <c r="I7055" s="1" t="str">
        <f>IF(ROW(Tables[[#This Row],[DBName]])&gt;2,", " &amp;"'"&amp; Tables[[#This Row],[TABLE_NAME]]&amp;"'","'"&amp; Tables[[#This Row],[TABLE_NAME]]&amp;"'")</f>
        <v>, 'PK_ContractPaymentSelection'</v>
      </c>
      <c r="J7055" s="1"/>
    </row>
    <row r="7056" spans="1:10" hidden="1" x14ac:dyDescent="0.25">
      <c r="A7056" s="1" t="str">
        <f>Tables[[#This Row],[TABLE_SCHEMA]]&amp;"."&amp;Tables[[#This Row],[TABLE_NAME]]</f>
        <v>Financing.RemoveDebtNoteResidualDueDateAssociationSP</v>
      </c>
      <c r="B7056" s="1" t="s">
        <v>7769</v>
      </c>
      <c r="C7056" s="1" t="s">
        <v>6471</v>
      </c>
      <c r="D7056" s="1" t="s">
        <v>6615</v>
      </c>
      <c r="F7056" s="1" t="s">
        <v>98</v>
      </c>
      <c r="G7056" s="4">
        <v>44407.293309953704</v>
      </c>
      <c r="H7056" s="1" t="str">
        <f>IF(ROW(Tables[[#This Row],[DBName]])&gt;2,", " &amp; Tables[[#This Row],[TABLE_NAME]], Tables[[#This Row],[TABLE_NAME]])</f>
        <v>, RemoveDebtNoteResidualDueDateAssociationSP</v>
      </c>
      <c r="I7056" s="1" t="str">
        <f>IF(ROW(Tables[[#This Row],[DBName]])&gt;2,", " &amp;"'"&amp; Tables[[#This Row],[TABLE_NAME]]&amp;"'","'"&amp; Tables[[#This Row],[TABLE_NAME]]&amp;"'")</f>
        <v>, 'RemoveDebtNoteResidualDueDateAssociationSP'</v>
      </c>
      <c r="J7056" s="1"/>
    </row>
    <row r="7057" spans="1:10" hidden="1" x14ac:dyDescent="0.25">
      <c r="A7057" s="1" t="str">
        <f>Tables[[#This Row],[TABLE_SCHEMA]]&amp;"."&amp;Tables[[#This Row],[TABLE_NAME]]</f>
        <v>Financing.RemovePaymentMatchingSP</v>
      </c>
      <c r="B7057" s="1" t="s">
        <v>7769</v>
      </c>
      <c r="C7057" s="1" t="s">
        <v>6471</v>
      </c>
      <c r="D7057" s="1" t="s">
        <v>6616</v>
      </c>
      <c r="F7057" s="1" t="s">
        <v>98</v>
      </c>
      <c r="G7057" s="4">
        <v>44407.293310034722</v>
      </c>
      <c r="H7057" s="1" t="str">
        <f>IF(ROW(Tables[[#This Row],[DBName]])&gt;2,", " &amp; Tables[[#This Row],[TABLE_NAME]], Tables[[#This Row],[TABLE_NAME]])</f>
        <v>, RemovePaymentMatchingSP</v>
      </c>
      <c r="I7057" s="1" t="str">
        <f>IF(ROW(Tables[[#This Row],[DBName]])&gt;2,", " &amp;"'"&amp; Tables[[#This Row],[TABLE_NAME]]&amp;"'","'"&amp; Tables[[#This Row],[TABLE_NAME]]&amp;"'")</f>
        <v>, 'RemovePaymentMatchingSP'</v>
      </c>
      <c r="J7057" s="1"/>
    </row>
    <row r="7058" spans="1:10" hidden="1" x14ac:dyDescent="0.25">
      <c r="A7058" s="1" t="str">
        <f>Tables[[#This Row],[TABLE_SCHEMA]]&amp;"."&amp;Tables[[#This Row],[TABLE_NAME]]</f>
        <v>Financing.Repurchase</v>
      </c>
      <c r="B7058" s="1" t="s">
        <v>7769</v>
      </c>
      <c r="C7058" s="1" t="s">
        <v>6471</v>
      </c>
      <c r="D7058" s="1" t="s">
        <v>6617</v>
      </c>
      <c r="F7058" s="1" t="s">
        <v>55</v>
      </c>
      <c r="G7058" s="4">
        <v>43901.543554629628</v>
      </c>
      <c r="H7058" s="1" t="str">
        <f>IF(ROW(Tables[[#This Row],[DBName]])&gt;2,", " &amp; Tables[[#This Row],[TABLE_NAME]], Tables[[#This Row],[TABLE_NAME]])</f>
        <v>, Repurchase</v>
      </c>
      <c r="I7058" s="1" t="str">
        <f>IF(ROW(Tables[[#This Row],[DBName]])&gt;2,", " &amp;"'"&amp; Tables[[#This Row],[TABLE_NAME]]&amp;"'","'"&amp; Tables[[#This Row],[TABLE_NAME]]&amp;"'")</f>
        <v>, 'Repurchase'</v>
      </c>
      <c r="J7058" s="1"/>
    </row>
    <row r="7059" spans="1:10" hidden="1" x14ac:dyDescent="0.25">
      <c r="A7059" s="1" t="str">
        <f>Tables[[#This Row],[TABLE_SCHEMA]]&amp;"."&amp;Tables[[#This Row],[TABLE_NAME]]</f>
        <v>Financing.RepurchaseItem</v>
      </c>
      <c r="B7059" s="1" t="s">
        <v>7769</v>
      </c>
      <c r="C7059" s="1" t="s">
        <v>6471</v>
      </c>
      <c r="D7059" s="1" t="s">
        <v>6618</v>
      </c>
      <c r="F7059" s="1" t="s">
        <v>55</v>
      </c>
      <c r="G7059" s="4">
        <v>43901.543554861113</v>
      </c>
      <c r="H7059" s="1" t="str">
        <f>IF(ROW(Tables[[#This Row],[DBName]])&gt;2,", " &amp; Tables[[#This Row],[TABLE_NAME]], Tables[[#This Row],[TABLE_NAME]])</f>
        <v>, RepurchaseItem</v>
      </c>
      <c r="I7059" s="1" t="str">
        <f>IF(ROW(Tables[[#This Row],[DBName]])&gt;2,", " &amp;"'"&amp; Tables[[#This Row],[TABLE_NAME]]&amp;"'","'"&amp; Tables[[#This Row],[TABLE_NAME]]&amp;"'")</f>
        <v>, 'RepurchaseItem'</v>
      </c>
      <c r="J7059" s="1"/>
    </row>
    <row r="7060" spans="1:10" hidden="1" x14ac:dyDescent="0.25">
      <c r="A7060" s="1" t="str">
        <f>Tables[[#This Row],[TABLE_SCHEMA]]&amp;"."&amp;Tables[[#This Row],[TABLE_NAME]]</f>
        <v>Financing.ReturnDebtPaymentsSP</v>
      </c>
      <c r="B7060" s="1" t="s">
        <v>7769</v>
      </c>
      <c r="C7060" s="1" t="s">
        <v>6471</v>
      </c>
      <c r="D7060" s="1" t="s">
        <v>6619</v>
      </c>
      <c r="F7060" s="1" t="s">
        <v>98</v>
      </c>
      <c r="G7060" s="4">
        <v>44407.293310104164</v>
      </c>
      <c r="H7060" s="1" t="str">
        <f>IF(ROW(Tables[[#This Row],[DBName]])&gt;2,", " &amp; Tables[[#This Row],[TABLE_NAME]], Tables[[#This Row],[TABLE_NAME]])</f>
        <v>, ReturnDebtPaymentsSP</v>
      </c>
      <c r="I7060" s="1" t="str">
        <f>IF(ROW(Tables[[#This Row],[DBName]])&gt;2,", " &amp;"'"&amp; Tables[[#This Row],[TABLE_NAME]]&amp;"'","'"&amp; Tables[[#This Row],[TABLE_NAME]]&amp;"'")</f>
        <v>, 'ReturnDebtPaymentsSP'</v>
      </c>
      <c r="J7060" s="1"/>
    </row>
    <row r="7061" spans="1:10" hidden="1" x14ac:dyDescent="0.25">
      <c r="A7061" s="1" t="str">
        <f>Tables[[#This Row],[TABLE_SCHEMA]]&amp;"."&amp;Tables[[#This Row],[TABLE_NAME]]</f>
        <v>Financing.SaveSelectedFundingPaymentsSP</v>
      </c>
      <c r="B7061" s="1" t="s">
        <v>7769</v>
      </c>
      <c r="C7061" s="1" t="s">
        <v>6471</v>
      </c>
      <c r="D7061" s="1" t="s">
        <v>6620</v>
      </c>
      <c r="F7061" s="1" t="s">
        <v>98</v>
      </c>
      <c r="G7061" s="4">
        <v>44407.293310219909</v>
      </c>
      <c r="H7061" s="1" t="str">
        <f>IF(ROW(Tables[[#This Row],[DBName]])&gt;2,", " &amp; Tables[[#This Row],[TABLE_NAME]], Tables[[#This Row],[TABLE_NAME]])</f>
        <v>, SaveSelectedFundingPaymentsSP</v>
      </c>
      <c r="I7061" s="1" t="str">
        <f>IF(ROW(Tables[[#This Row],[DBName]])&gt;2,", " &amp;"'"&amp; Tables[[#This Row],[TABLE_NAME]]&amp;"'","'"&amp; Tables[[#This Row],[TABLE_NAME]]&amp;"'")</f>
        <v>, 'SaveSelectedFundingPaymentsSP'</v>
      </c>
      <c r="J7061" s="1"/>
    </row>
    <row r="7062" spans="1:10" hidden="1" x14ac:dyDescent="0.25">
      <c r="A7062" s="1" t="str">
        <f>Tables[[#This Row],[TABLE_SCHEMA]]&amp;"."&amp;Tables[[#This Row],[TABLE_NAME]]</f>
        <v>Financing.Servicing</v>
      </c>
      <c r="B7062" s="1" t="s">
        <v>7769</v>
      </c>
      <c r="C7062" s="1" t="s">
        <v>6471</v>
      </c>
      <c r="D7062" s="1" t="s">
        <v>6621</v>
      </c>
      <c r="F7062" s="1" t="s">
        <v>55</v>
      </c>
      <c r="G7062" s="4">
        <v>43901.543555011573</v>
      </c>
      <c r="H7062" s="1" t="str">
        <f>IF(ROW(Tables[[#This Row],[DBName]])&gt;2,", " &amp; Tables[[#This Row],[TABLE_NAME]], Tables[[#This Row],[TABLE_NAME]])</f>
        <v>, Servicing</v>
      </c>
      <c r="I7062" s="1" t="str">
        <f>IF(ROW(Tables[[#This Row],[DBName]])&gt;2,", " &amp;"'"&amp; Tables[[#This Row],[TABLE_NAME]]&amp;"'","'"&amp; Tables[[#This Row],[TABLE_NAME]]&amp;"'")</f>
        <v>, 'Servicing'</v>
      </c>
      <c r="J7062" s="1"/>
    </row>
    <row r="7063" spans="1:10" hidden="1" x14ac:dyDescent="0.25">
      <c r="A7063" s="1" t="str">
        <f>Tables[[#This Row],[TABLE_SCHEMA]]&amp;"."&amp;Tables[[#This Row],[TABLE_NAME]]</f>
        <v>Financing.ServicingBatch</v>
      </c>
      <c r="B7063" s="1" t="s">
        <v>7769</v>
      </c>
      <c r="C7063" s="1" t="s">
        <v>6471</v>
      </c>
      <c r="D7063" s="1" t="s">
        <v>6622</v>
      </c>
      <c r="F7063" s="1" t="s">
        <v>55</v>
      </c>
      <c r="G7063" s="4">
        <v>43901.54355509259</v>
      </c>
      <c r="H7063" s="1" t="str">
        <f>IF(ROW(Tables[[#This Row],[DBName]])&gt;2,", " &amp; Tables[[#This Row],[TABLE_NAME]], Tables[[#This Row],[TABLE_NAME]])</f>
        <v>, ServicingBatch</v>
      </c>
      <c r="I7063" s="1" t="str">
        <f>IF(ROW(Tables[[#This Row],[DBName]])&gt;2,", " &amp;"'"&amp; Tables[[#This Row],[TABLE_NAME]]&amp;"'","'"&amp; Tables[[#This Row],[TABLE_NAME]]&amp;"'")</f>
        <v>, 'ServicingBatch'</v>
      </c>
      <c r="J7063" s="1"/>
    </row>
    <row r="7064" spans="1:10" hidden="1" x14ac:dyDescent="0.25">
      <c r="A7064" s="1" t="str">
        <f>Tables[[#This Row],[TABLE_SCHEMA]]&amp;"."&amp;Tables[[#This Row],[TABLE_NAME]]</f>
        <v>Financing.ServicingBatchInvoiceDetail</v>
      </c>
      <c r="B7064" s="1" t="s">
        <v>7769</v>
      </c>
      <c r="C7064" s="1" t="s">
        <v>6471</v>
      </c>
      <c r="D7064" s="1" t="s">
        <v>6623</v>
      </c>
      <c r="F7064" s="1" t="s">
        <v>55</v>
      </c>
      <c r="G7064" s="4">
        <v>43901.543555208336</v>
      </c>
      <c r="H7064" s="1" t="str">
        <f>IF(ROW(Tables[[#This Row],[DBName]])&gt;2,", " &amp; Tables[[#This Row],[TABLE_NAME]], Tables[[#This Row],[TABLE_NAME]])</f>
        <v>, ServicingBatchInvoiceDetail</v>
      </c>
      <c r="I7064" s="1" t="str">
        <f>IF(ROW(Tables[[#This Row],[DBName]])&gt;2,", " &amp;"'"&amp; Tables[[#This Row],[TABLE_NAME]]&amp;"'","'"&amp; Tables[[#This Row],[TABLE_NAME]]&amp;"'")</f>
        <v>, 'ServicingBatchInvoiceDetail'</v>
      </c>
      <c r="J7064" s="1"/>
    </row>
    <row r="7065" spans="1:10" hidden="1" x14ac:dyDescent="0.25">
      <c r="A7065" s="1" t="str">
        <f>Tables[[#This Row],[TABLE_SCHEMA]]&amp;"."&amp;Tables[[#This Row],[TABLE_NAME]]</f>
        <v>Financing.ServicingBatchPostSP</v>
      </c>
      <c r="B7065" s="1" t="s">
        <v>7769</v>
      </c>
      <c r="C7065" s="1" t="s">
        <v>6471</v>
      </c>
      <c r="D7065" s="1" t="s">
        <v>6624</v>
      </c>
      <c r="F7065" s="1" t="s">
        <v>98</v>
      </c>
      <c r="G7065" s="4">
        <v>44407.293310335648</v>
      </c>
      <c r="H7065" s="1" t="str">
        <f>IF(ROW(Tables[[#This Row],[DBName]])&gt;2,", " &amp; Tables[[#This Row],[TABLE_NAME]], Tables[[#This Row],[TABLE_NAME]])</f>
        <v>, ServicingBatchPostSP</v>
      </c>
      <c r="I7065" s="1" t="str">
        <f>IF(ROW(Tables[[#This Row],[DBName]])&gt;2,", " &amp;"'"&amp; Tables[[#This Row],[TABLE_NAME]]&amp;"'","'"&amp; Tables[[#This Row],[TABLE_NAME]]&amp;"'")</f>
        <v>, 'ServicingBatchPostSP'</v>
      </c>
      <c r="J7065" s="1"/>
    </row>
    <row r="7066" spans="1:10" hidden="1" x14ac:dyDescent="0.25">
      <c r="A7066" s="1" t="str">
        <f>Tables[[#This Row],[TABLE_SCHEMA]]&amp;"."&amp;Tables[[#This Row],[TABLE_NAME]]</f>
        <v>Financing.SyncFundedPaymentsToRentalPaymentsSP</v>
      </c>
      <c r="B7066" s="1" t="s">
        <v>7769</v>
      </c>
      <c r="C7066" s="1" t="s">
        <v>6471</v>
      </c>
      <c r="D7066" s="1" t="s">
        <v>6625</v>
      </c>
      <c r="F7066" s="1" t="s">
        <v>98</v>
      </c>
      <c r="G7066" s="4">
        <v>44407.293310416666</v>
      </c>
      <c r="H7066" s="1" t="str">
        <f>IF(ROW(Tables[[#This Row],[DBName]])&gt;2,", " &amp; Tables[[#This Row],[TABLE_NAME]], Tables[[#This Row],[TABLE_NAME]])</f>
        <v>, SyncFundedPaymentsToRentalPaymentsSP</v>
      </c>
      <c r="I7066" s="1" t="str">
        <f>IF(ROW(Tables[[#This Row],[DBName]])&gt;2,", " &amp;"'"&amp; Tables[[#This Row],[TABLE_NAME]]&amp;"'","'"&amp; Tables[[#This Row],[TABLE_NAME]]&amp;"'")</f>
        <v>, 'SyncFundedPaymentsToRentalPaymentsSP'</v>
      </c>
      <c r="J7066" s="1"/>
    </row>
    <row r="7067" spans="1:10" hidden="1" x14ac:dyDescent="0.25">
      <c r="A7067" s="1" t="str">
        <f>Tables[[#This Row],[TABLE_SCHEMA]]&amp;"."&amp;Tables[[#This Row],[TABLE_NAME]]</f>
        <v>Financing.UpdateConvertedDebtPaymentsSP</v>
      </c>
      <c r="B7067" s="1" t="s">
        <v>7769</v>
      </c>
      <c r="C7067" s="1" t="s">
        <v>6471</v>
      </c>
      <c r="D7067" s="1" t="s">
        <v>6626</v>
      </c>
      <c r="F7067" s="1" t="s">
        <v>98</v>
      </c>
      <c r="G7067" s="4">
        <v>44407.293310567133</v>
      </c>
      <c r="H7067" s="1" t="str">
        <f>IF(ROW(Tables[[#This Row],[DBName]])&gt;2,", " &amp; Tables[[#This Row],[TABLE_NAME]], Tables[[#This Row],[TABLE_NAME]])</f>
        <v>, UpdateConvertedDebtPaymentsSP</v>
      </c>
      <c r="I7067" s="1" t="str">
        <f>IF(ROW(Tables[[#This Row],[DBName]])&gt;2,", " &amp;"'"&amp; Tables[[#This Row],[TABLE_NAME]]&amp;"'","'"&amp; Tables[[#This Row],[TABLE_NAME]]&amp;"'")</f>
        <v>, 'UpdateConvertedDebtPaymentsSP'</v>
      </c>
      <c r="J7067" s="1"/>
    </row>
    <row r="7068" spans="1:10" hidden="1" x14ac:dyDescent="0.25">
      <c r="A7068" s="1" t="str">
        <f>Tables[[#This Row],[TABLE_SCHEMA]]&amp;"."&amp;Tables[[#This Row],[TABLE_NAME]]</f>
        <v>GatedDisposal.AbandonAssetDisposal</v>
      </c>
      <c r="B7068" s="1" t="s">
        <v>7769</v>
      </c>
      <c r="C7068" s="1" t="s">
        <v>6627</v>
      </c>
      <c r="D7068" s="1" t="s">
        <v>6628</v>
      </c>
      <c r="F7068" s="1" t="s">
        <v>55</v>
      </c>
      <c r="G7068" s="4">
        <v>43901.545791516204</v>
      </c>
      <c r="H7068" s="1" t="str">
        <f>IF(ROW(Tables[[#This Row],[DBName]])&gt;2,", " &amp; Tables[[#This Row],[TABLE_NAME]], Tables[[#This Row],[TABLE_NAME]])</f>
        <v>, AbandonAssetDisposal</v>
      </c>
      <c r="I7068" s="1" t="str">
        <f>IF(ROW(Tables[[#This Row],[DBName]])&gt;2,", " &amp;"'"&amp; Tables[[#This Row],[TABLE_NAME]]&amp;"'","'"&amp; Tables[[#This Row],[TABLE_NAME]]&amp;"'")</f>
        <v>, 'AbandonAssetDisposal'</v>
      </c>
      <c r="J7068" s="1"/>
    </row>
    <row r="7069" spans="1:10" hidden="1" x14ac:dyDescent="0.25">
      <c r="A7069" s="1" t="str">
        <f>Tables[[#This Row],[TABLE_SCHEMA]]&amp;"."&amp;Tables[[#This Row],[TABLE_NAME]]</f>
        <v>GatedDisposal.DF__AbandonAs__Flagg__6A525888</v>
      </c>
      <c r="B7069" s="1" t="s">
        <v>7769</v>
      </c>
      <c r="C7069" s="1" t="s">
        <v>6627</v>
      </c>
      <c r="D7069" s="1" t="s">
        <v>6629</v>
      </c>
      <c r="F7069" s="1" t="s">
        <v>100</v>
      </c>
      <c r="G7069" s="4">
        <v>43901.545791516204</v>
      </c>
      <c r="H7069" s="1" t="str">
        <f>IF(ROW(Tables[[#This Row],[DBName]])&gt;2,", " &amp; Tables[[#This Row],[TABLE_NAME]], Tables[[#This Row],[TABLE_NAME]])</f>
        <v>, DF__AbandonAs__Flagg__6A525888</v>
      </c>
      <c r="I7069" s="1" t="str">
        <f>IF(ROW(Tables[[#This Row],[DBName]])&gt;2,", " &amp;"'"&amp; Tables[[#This Row],[TABLE_NAME]]&amp;"'","'"&amp; Tables[[#This Row],[TABLE_NAME]]&amp;"'")</f>
        <v>, 'DF__AbandonAs__Flagg__6A525888'</v>
      </c>
      <c r="J7069" s="1"/>
    </row>
    <row r="7070" spans="1:10" hidden="1" x14ac:dyDescent="0.25">
      <c r="A7070" s="1" t="str">
        <f>Tables[[#This Row],[TABLE_SCHEMA]]&amp;"."&amp;Tables[[#This Row],[TABLE_NAME]]</f>
        <v>GatedDisposal.DF__DisposalR__Flagg__320C68B7</v>
      </c>
      <c r="B7070" s="1" t="s">
        <v>7769</v>
      </c>
      <c r="C7070" s="1" t="s">
        <v>6627</v>
      </c>
      <c r="D7070" s="1" t="s">
        <v>6630</v>
      </c>
      <c r="F7070" s="1" t="s">
        <v>100</v>
      </c>
      <c r="G7070" s="4">
        <v>43901.543556828707</v>
      </c>
      <c r="H7070" s="1" t="str">
        <f>IF(ROW(Tables[[#This Row],[DBName]])&gt;2,", " &amp; Tables[[#This Row],[TABLE_NAME]], Tables[[#This Row],[TABLE_NAME]])</f>
        <v>, DF__DisposalR__Flagg__320C68B7</v>
      </c>
      <c r="I7070" s="1" t="str">
        <f>IF(ROW(Tables[[#This Row],[DBName]])&gt;2,", " &amp;"'"&amp; Tables[[#This Row],[TABLE_NAME]]&amp;"'","'"&amp; Tables[[#This Row],[TABLE_NAME]]&amp;"'")</f>
        <v>, 'DF__DisposalR__Flagg__320C68B7'</v>
      </c>
      <c r="J7070" s="1"/>
    </row>
    <row r="7071" spans="1:10" hidden="1" x14ac:dyDescent="0.25">
      <c r="A7071" s="1" t="str">
        <f>Tables[[#This Row],[TABLE_SCHEMA]]&amp;"."&amp;Tables[[#This Row],[TABLE_NAME]]</f>
        <v>GatedDisposal.DF__Inventory__Flagg__34E8D562</v>
      </c>
      <c r="B7071" s="1" t="s">
        <v>7769</v>
      </c>
      <c r="C7071" s="1" t="s">
        <v>6627</v>
      </c>
      <c r="D7071" s="1" t="s">
        <v>6631</v>
      </c>
      <c r="F7071" s="1" t="s">
        <v>100</v>
      </c>
      <c r="G7071" s="4">
        <v>43901.543557025463</v>
      </c>
      <c r="H7071" s="1" t="str">
        <f>IF(ROW(Tables[[#This Row],[DBName]])&gt;2,", " &amp; Tables[[#This Row],[TABLE_NAME]], Tables[[#This Row],[TABLE_NAME]])</f>
        <v>, DF__Inventory__Flagg__34E8D562</v>
      </c>
      <c r="I7071" s="1" t="str">
        <f>IF(ROW(Tables[[#This Row],[DBName]])&gt;2,", " &amp;"'"&amp; Tables[[#This Row],[TABLE_NAME]]&amp;"'","'"&amp; Tables[[#This Row],[TABLE_NAME]]&amp;"'")</f>
        <v>, 'DF__Inventory__Flagg__34E8D562'</v>
      </c>
      <c r="J7071" s="1"/>
    </row>
    <row r="7072" spans="1:10" hidden="1" x14ac:dyDescent="0.25">
      <c r="A7072" s="1" t="str">
        <f>Tables[[#This Row],[TABLE_SCHEMA]]&amp;"."&amp;Tables[[#This Row],[TABLE_NAME]]</f>
        <v>GatedDisposal.DF__RolloverA__Flagg__38B96646</v>
      </c>
      <c r="B7072" s="1" t="s">
        <v>7769</v>
      </c>
      <c r="C7072" s="1" t="s">
        <v>6627</v>
      </c>
      <c r="D7072" s="1" t="s">
        <v>6632</v>
      </c>
      <c r="F7072" s="1" t="s">
        <v>100</v>
      </c>
      <c r="G7072" s="4">
        <v>43901.543557141202</v>
      </c>
      <c r="H7072" s="1" t="str">
        <f>IF(ROW(Tables[[#This Row],[DBName]])&gt;2,", " &amp; Tables[[#This Row],[TABLE_NAME]], Tables[[#This Row],[TABLE_NAME]])</f>
        <v>, DF__RolloverA__Flagg__38B96646</v>
      </c>
      <c r="I7072" s="1" t="str">
        <f>IF(ROW(Tables[[#This Row],[DBName]])&gt;2,", " &amp;"'"&amp; Tables[[#This Row],[TABLE_NAME]]&amp;"'","'"&amp; Tables[[#This Row],[TABLE_NAME]]&amp;"'")</f>
        <v>, 'DF__RolloverA__Flagg__38B96646'</v>
      </c>
      <c r="J7072" s="1"/>
    </row>
    <row r="7073" spans="1:10" hidden="1" x14ac:dyDescent="0.25">
      <c r="A7073" s="1" t="str">
        <f>Tables[[#This Row],[TABLE_SCHEMA]]&amp;"."&amp;Tables[[#This Row],[TABLE_NAME]]</f>
        <v>GatedDisposal.DF__SaleAsset__Flagg__414EAC47</v>
      </c>
      <c r="B7073" s="1" t="s">
        <v>7769</v>
      </c>
      <c r="C7073" s="1" t="s">
        <v>6627</v>
      </c>
      <c r="D7073" s="1" t="s">
        <v>6633</v>
      </c>
      <c r="F7073" s="1" t="s">
        <v>100</v>
      </c>
      <c r="G7073" s="4">
        <v>43901.543557407407</v>
      </c>
      <c r="H7073" s="1" t="str">
        <f>IF(ROW(Tables[[#This Row],[DBName]])&gt;2,", " &amp; Tables[[#This Row],[TABLE_NAME]], Tables[[#This Row],[TABLE_NAME]])</f>
        <v>, DF__SaleAsset__Flagg__414EAC47</v>
      </c>
      <c r="I7073" s="1" t="str">
        <f>IF(ROW(Tables[[#This Row],[DBName]])&gt;2,", " &amp;"'"&amp; Tables[[#This Row],[TABLE_NAME]]&amp;"'","'"&amp; Tables[[#This Row],[TABLE_NAME]]&amp;"'")</f>
        <v>, 'DF__SaleAsset__Flagg__414EAC47'</v>
      </c>
      <c r="J7073" s="1"/>
    </row>
    <row r="7074" spans="1:10" hidden="1" x14ac:dyDescent="0.25">
      <c r="A7074" s="1" t="str">
        <f>Tables[[#This Row],[TABLE_SCHEMA]]&amp;"."&amp;Tables[[#This Row],[TABLE_NAME]]</f>
        <v>GatedDisposal.DF__SaleAsset__Flagg__6E22E96C</v>
      </c>
      <c r="B7074" s="1" t="s">
        <v>7769</v>
      </c>
      <c r="C7074" s="1" t="s">
        <v>6627</v>
      </c>
      <c r="D7074" s="1" t="s">
        <v>6634</v>
      </c>
      <c r="F7074" s="1" t="s">
        <v>100</v>
      </c>
      <c r="G7074" s="4">
        <v>43901.545791585646</v>
      </c>
      <c r="H7074" s="1" t="str">
        <f>IF(ROW(Tables[[#This Row],[DBName]])&gt;2,", " &amp; Tables[[#This Row],[TABLE_NAME]], Tables[[#This Row],[TABLE_NAME]])</f>
        <v>, DF__SaleAsset__Flagg__6E22E96C</v>
      </c>
      <c r="I7074" s="1" t="str">
        <f>IF(ROW(Tables[[#This Row],[DBName]])&gt;2,", " &amp;"'"&amp; Tables[[#This Row],[TABLE_NAME]]&amp;"'","'"&amp; Tables[[#This Row],[TABLE_NAME]]&amp;"'")</f>
        <v>, 'DF__SaleAsset__Flagg__6E22E96C'</v>
      </c>
      <c r="J7074" s="1"/>
    </row>
    <row r="7075" spans="1:10" hidden="1" x14ac:dyDescent="0.25">
      <c r="A7075" s="1" t="str">
        <f>Tables[[#This Row],[TABLE_SCHEMA]]&amp;"."&amp;Tables[[#This Row],[TABLE_NAME]]</f>
        <v>GatedDisposal.DisposalRequest</v>
      </c>
      <c r="B7075" s="1" t="s">
        <v>7769</v>
      </c>
      <c r="C7075" s="1" t="s">
        <v>6627</v>
      </c>
      <c r="D7075" s="1" t="s">
        <v>6635</v>
      </c>
      <c r="F7075" s="1" t="s">
        <v>55</v>
      </c>
      <c r="G7075" s="4">
        <v>43901.543556828707</v>
      </c>
      <c r="H7075" s="1" t="str">
        <f>IF(ROW(Tables[[#This Row],[DBName]])&gt;2,", " &amp; Tables[[#This Row],[TABLE_NAME]], Tables[[#This Row],[TABLE_NAME]])</f>
        <v>, DisposalRequest</v>
      </c>
      <c r="I7075" s="1" t="str">
        <f>IF(ROW(Tables[[#This Row],[DBName]])&gt;2,", " &amp;"'"&amp; Tables[[#This Row],[TABLE_NAME]]&amp;"'","'"&amp; Tables[[#This Row],[TABLE_NAME]]&amp;"'")</f>
        <v>, 'DisposalRequest'</v>
      </c>
      <c r="J7075" s="1"/>
    </row>
    <row r="7076" spans="1:10" hidden="1" x14ac:dyDescent="0.25">
      <c r="A7076" s="1" t="str">
        <f>Tables[[#This Row],[TABLE_SCHEMA]]&amp;"."&amp;Tables[[#This Row],[TABLE_NAME]]</f>
        <v>GatedDisposal.FK_GatedDisposal.AbandonAssetDisposal_GatedDisposal.DisposalRequest_DisposalRequestOid</v>
      </c>
      <c r="B7076" s="1" t="s">
        <v>7769</v>
      </c>
      <c r="C7076" s="1" t="s">
        <v>6627</v>
      </c>
      <c r="D7076" s="1" t="s">
        <v>6636</v>
      </c>
      <c r="F7076" s="1" t="s">
        <v>96</v>
      </c>
      <c r="G7076" s="4">
        <v>43901.545791516204</v>
      </c>
      <c r="H7076" s="1" t="str">
        <f>IF(ROW(Tables[[#This Row],[DBName]])&gt;2,", " &amp; Tables[[#This Row],[TABLE_NAME]], Tables[[#This Row],[TABLE_NAME]])</f>
        <v>, FK_GatedDisposal.AbandonAssetDisposal_GatedDisposal.DisposalRequest_DisposalRequestOid</v>
      </c>
      <c r="I7076" s="1" t="str">
        <f>IF(ROW(Tables[[#This Row],[DBName]])&gt;2,", " &amp;"'"&amp; Tables[[#This Row],[TABLE_NAME]]&amp;"'","'"&amp; Tables[[#This Row],[TABLE_NAME]]&amp;"'")</f>
        <v>, 'FK_GatedDisposal.AbandonAssetDisposal_GatedDisposal.DisposalRequest_DisposalRequestOid'</v>
      </c>
      <c r="J7076" s="1"/>
    </row>
    <row r="7077" spans="1:10" hidden="1" x14ac:dyDescent="0.25">
      <c r="A7077" s="1" t="str">
        <f>Tables[[#This Row],[TABLE_SCHEMA]]&amp;"."&amp;Tables[[#This Row],[TABLE_NAME]]</f>
        <v>GatedDisposal.FK_GatedDisposal.InventoryAssetDisposal_GatedDisposal.DisposalRequest_DisposalRequestOid</v>
      </c>
      <c r="B7077" s="1" t="s">
        <v>7769</v>
      </c>
      <c r="C7077" s="1" t="s">
        <v>6627</v>
      </c>
      <c r="D7077" s="1" t="s">
        <v>6637</v>
      </c>
      <c r="F7077" s="1" t="s">
        <v>96</v>
      </c>
      <c r="G7077" s="4">
        <v>43901.543557025463</v>
      </c>
      <c r="H7077" s="1" t="str">
        <f>IF(ROW(Tables[[#This Row],[DBName]])&gt;2,", " &amp; Tables[[#This Row],[TABLE_NAME]], Tables[[#This Row],[TABLE_NAME]])</f>
        <v>, FK_GatedDisposal.InventoryAssetDisposal_GatedDisposal.DisposalRequest_DisposalRequestOid</v>
      </c>
      <c r="I7077" s="1" t="str">
        <f>IF(ROW(Tables[[#This Row],[DBName]])&gt;2,", " &amp;"'"&amp; Tables[[#This Row],[TABLE_NAME]]&amp;"'","'"&amp; Tables[[#This Row],[TABLE_NAME]]&amp;"'")</f>
        <v>, 'FK_GatedDisposal.InventoryAssetDisposal_GatedDisposal.DisposalRequest_DisposalRequestOid'</v>
      </c>
      <c r="J7077" s="1"/>
    </row>
    <row r="7078" spans="1:10" hidden="1" x14ac:dyDescent="0.25">
      <c r="A7078" s="1" t="str">
        <f>Tables[[#This Row],[TABLE_SCHEMA]]&amp;"."&amp;Tables[[#This Row],[TABLE_NAME]]</f>
        <v>GatedDisposal.FK_GatedDisposal.RolloverAssetDisposal_GatedDisposal.DisposalRequest_DisposalRequestOid</v>
      </c>
      <c r="B7078" s="1" t="s">
        <v>7769</v>
      </c>
      <c r="C7078" s="1" t="s">
        <v>6627</v>
      </c>
      <c r="D7078" s="1" t="s">
        <v>6638</v>
      </c>
      <c r="F7078" s="1" t="s">
        <v>96</v>
      </c>
      <c r="G7078" s="4">
        <v>43901.543557141202</v>
      </c>
      <c r="H7078" s="1" t="str">
        <f>IF(ROW(Tables[[#This Row],[DBName]])&gt;2,", " &amp; Tables[[#This Row],[TABLE_NAME]], Tables[[#This Row],[TABLE_NAME]])</f>
        <v>, FK_GatedDisposal.RolloverAssetDisposal_GatedDisposal.DisposalRequest_DisposalRequestOid</v>
      </c>
      <c r="I7078" s="1" t="str">
        <f>IF(ROW(Tables[[#This Row],[DBName]])&gt;2,", " &amp;"'"&amp; Tables[[#This Row],[TABLE_NAME]]&amp;"'","'"&amp; Tables[[#This Row],[TABLE_NAME]]&amp;"'")</f>
        <v>, 'FK_GatedDisposal.RolloverAssetDisposal_GatedDisposal.DisposalRequest_DisposalRequestOid'</v>
      </c>
      <c r="J7078" s="1"/>
    </row>
    <row r="7079" spans="1:10" hidden="1" x14ac:dyDescent="0.25">
      <c r="A7079" s="1" t="str">
        <f>Tables[[#This Row],[TABLE_SCHEMA]]&amp;"."&amp;Tables[[#This Row],[TABLE_NAME]]</f>
        <v>GatedDisposal.FK_GatedDisposal.SaleAssetDetailDisposal_GatedDisposal.DisposalRequest_DisposalRequestOid</v>
      </c>
      <c r="B7079" s="1" t="s">
        <v>7769</v>
      </c>
      <c r="C7079" s="1" t="s">
        <v>6627</v>
      </c>
      <c r="D7079" s="1" t="s">
        <v>6639</v>
      </c>
      <c r="F7079" s="1" t="s">
        <v>96</v>
      </c>
      <c r="G7079" s="4">
        <v>43901.545791585646</v>
      </c>
      <c r="H7079" s="1" t="str">
        <f>IF(ROW(Tables[[#This Row],[DBName]])&gt;2,", " &amp; Tables[[#This Row],[TABLE_NAME]], Tables[[#This Row],[TABLE_NAME]])</f>
        <v>, FK_GatedDisposal.SaleAssetDetailDisposal_GatedDisposal.DisposalRequest_DisposalRequestOid</v>
      </c>
      <c r="I7079" s="1" t="str">
        <f>IF(ROW(Tables[[#This Row],[DBName]])&gt;2,", " &amp;"'"&amp; Tables[[#This Row],[TABLE_NAME]]&amp;"'","'"&amp; Tables[[#This Row],[TABLE_NAME]]&amp;"'")</f>
        <v>, 'FK_GatedDisposal.SaleAssetDetailDisposal_GatedDisposal.DisposalRequest_DisposalRequestOid'</v>
      </c>
      <c r="J7079" s="1"/>
    </row>
    <row r="7080" spans="1:10" hidden="1" x14ac:dyDescent="0.25">
      <c r="A7080" s="1" t="str">
        <f>Tables[[#This Row],[TABLE_SCHEMA]]&amp;"."&amp;Tables[[#This Row],[TABLE_NAME]]</f>
        <v>GatedDisposal.FK_GatedDisposal.SaleAssetDetailDisposal_GatedDisposal.SaleAssetHeaderDisposal_SaleAssetHeaderOid</v>
      </c>
      <c r="B7080" s="1" t="s">
        <v>7769</v>
      </c>
      <c r="C7080" s="1" t="s">
        <v>6627</v>
      </c>
      <c r="D7080" s="1" t="s">
        <v>6640</v>
      </c>
      <c r="F7080" s="1" t="s">
        <v>96</v>
      </c>
      <c r="G7080" s="4">
        <v>43901.545791585646</v>
      </c>
      <c r="H7080" s="1" t="str">
        <f>IF(ROW(Tables[[#This Row],[DBName]])&gt;2,", " &amp; Tables[[#This Row],[TABLE_NAME]], Tables[[#This Row],[TABLE_NAME]])</f>
        <v>, FK_GatedDisposal.SaleAssetDetailDisposal_GatedDisposal.SaleAssetHeaderDisposal_SaleAssetHeaderOid</v>
      </c>
      <c r="I7080" s="1" t="str">
        <f>IF(ROW(Tables[[#This Row],[DBName]])&gt;2,", " &amp;"'"&amp; Tables[[#This Row],[TABLE_NAME]]&amp;"'","'"&amp; Tables[[#This Row],[TABLE_NAME]]&amp;"'")</f>
        <v>, 'FK_GatedDisposal.SaleAssetDetailDisposal_GatedDisposal.SaleAssetHeaderDisposal_SaleAssetHeaderOid'</v>
      </c>
      <c r="J7080" s="1"/>
    </row>
    <row r="7081" spans="1:10" hidden="1" x14ac:dyDescent="0.25">
      <c r="A7081" s="1" t="str">
        <f>Tables[[#This Row],[TABLE_SCHEMA]]&amp;"."&amp;Tables[[#This Row],[TABLE_NAME]]</f>
        <v>GatedDisposal.FK_GatedDisposal.SaleAssetHeaderDisposal_GatedDisposal.DisposalRequest_DisposalRequestOid</v>
      </c>
      <c r="B7081" s="1" t="s">
        <v>7769</v>
      </c>
      <c r="C7081" s="1" t="s">
        <v>6627</v>
      </c>
      <c r="D7081" s="1" t="s">
        <v>6641</v>
      </c>
      <c r="F7081" s="1" t="s">
        <v>96</v>
      </c>
      <c r="G7081" s="4">
        <v>43901.543557407407</v>
      </c>
      <c r="H7081" s="1" t="str">
        <f>IF(ROW(Tables[[#This Row],[DBName]])&gt;2,", " &amp; Tables[[#This Row],[TABLE_NAME]], Tables[[#This Row],[TABLE_NAME]])</f>
        <v>, FK_GatedDisposal.SaleAssetHeaderDisposal_GatedDisposal.DisposalRequest_DisposalRequestOid</v>
      </c>
      <c r="I7081" s="1" t="str">
        <f>IF(ROW(Tables[[#This Row],[DBName]])&gt;2,", " &amp;"'"&amp; Tables[[#This Row],[TABLE_NAME]]&amp;"'","'"&amp; Tables[[#This Row],[TABLE_NAME]]&amp;"'")</f>
        <v>, 'FK_GatedDisposal.SaleAssetHeaderDisposal_GatedDisposal.DisposalRequest_DisposalRequestOid'</v>
      </c>
      <c r="J7081" s="1"/>
    </row>
    <row r="7082" spans="1:10" hidden="1" x14ac:dyDescent="0.25">
      <c r="A7082" s="1" t="str">
        <f>Tables[[#This Row],[TABLE_SCHEMA]]&amp;"."&amp;Tables[[#This Row],[TABLE_NAME]]</f>
        <v>GatedDisposal.GetAbandonAssetDetailForView</v>
      </c>
      <c r="B7082" s="1" t="s">
        <v>7769</v>
      </c>
      <c r="C7082" s="1" t="s">
        <v>6627</v>
      </c>
      <c r="D7082" s="1" t="s">
        <v>6642</v>
      </c>
      <c r="F7082" s="1" t="s">
        <v>98</v>
      </c>
      <c r="G7082" s="4">
        <v>44407.293312650465</v>
      </c>
      <c r="H7082" s="1" t="str">
        <f>IF(ROW(Tables[[#This Row],[DBName]])&gt;2,", " &amp; Tables[[#This Row],[TABLE_NAME]], Tables[[#This Row],[TABLE_NAME]])</f>
        <v>, GetAbandonAssetDetailForView</v>
      </c>
      <c r="I7082" s="1" t="str">
        <f>IF(ROW(Tables[[#This Row],[DBName]])&gt;2,", " &amp;"'"&amp; Tables[[#This Row],[TABLE_NAME]]&amp;"'","'"&amp; Tables[[#This Row],[TABLE_NAME]]&amp;"'")</f>
        <v>, 'GetAbandonAssetDetailForView'</v>
      </c>
      <c r="J7082" s="1"/>
    </row>
    <row r="7083" spans="1:10" hidden="1" x14ac:dyDescent="0.25">
      <c r="A7083" s="1" t="str">
        <f>Tables[[#This Row],[TABLE_SCHEMA]]&amp;"."&amp;Tables[[#This Row],[TABLE_NAME]]</f>
        <v>GatedDisposal.GetAssetDataForView</v>
      </c>
      <c r="B7083" s="1" t="s">
        <v>7769</v>
      </c>
      <c r="C7083" s="1" t="s">
        <v>6627</v>
      </c>
      <c r="D7083" s="1" t="s">
        <v>6643</v>
      </c>
      <c r="F7083" s="1" t="s">
        <v>98</v>
      </c>
      <c r="G7083" s="4">
        <v>44407.293312696762</v>
      </c>
      <c r="H7083" s="1" t="str">
        <f>IF(ROW(Tables[[#This Row],[DBName]])&gt;2,", " &amp; Tables[[#This Row],[TABLE_NAME]], Tables[[#This Row],[TABLE_NAME]])</f>
        <v>, GetAssetDataForView</v>
      </c>
      <c r="I7083" s="1" t="str">
        <f>IF(ROW(Tables[[#This Row],[DBName]])&gt;2,", " &amp;"'"&amp; Tables[[#This Row],[TABLE_NAME]]&amp;"'","'"&amp; Tables[[#This Row],[TABLE_NAME]]&amp;"'")</f>
        <v>, 'GetAssetDataForView'</v>
      </c>
      <c r="J7083" s="1"/>
    </row>
    <row r="7084" spans="1:10" hidden="1" x14ac:dyDescent="0.25">
      <c r="A7084" s="1" t="str">
        <f>Tables[[#This Row],[TABLE_SCHEMA]]&amp;"."&amp;Tables[[#This Row],[TABLE_NAME]]</f>
        <v>GatedDisposal.GetDataForProcessing</v>
      </c>
      <c r="B7084" s="1" t="s">
        <v>7769</v>
      </c>
      <c r="C7084" s="1" t="s">
        <v>6627</v>
      </c>
      <c r="D7084" s="1" t="s">
        <v>6644</v>
      </c>
      <c r="F7084" s="1" t="s">
        <v>98</v>
      </c>
      <c r="G7084" s="4">
        <v>44407.293312812501</v>
      </c>
      <c r="H7084" s="1" t="str">
        <f>IF(ROW(Tables[[#This Row],[DBName]])&gt;2,", " &amp; Tables[[#This Row],[TABLE_NAME]], Tables[[#This Row],[TABLE_NAME]])</f>
        <v>, GetDataForProcessing</v>
      </c>
      <c r="I7084" s="1" t="str">
        <f>IF(ROW(Tables[[#This Row],[DBName]])&gt;2,", " &amp;"'"&amp; Tables[[#This Row],[TABLE_NAME]]&amp;"'","'"&amp; Tables[[#This Row],[TABLE_NAME]]&amp;"'")</f>
        <v>, 'GetDataForProcessing'</v>
      </c>
      <c r="J7084" s="1"/>
    </row>
    <row r="7085" spans="1:10" hidden="1" x14ac:dyDescent="0.25">
      <c r="A7085" s="1" t="str">
        <f>Tables[[#This Row],[TABLE_SCHEMA]]&amp;"."&amp;Tables[[#This Row],[TABLE_NAME]]</f>
        <v>GatedDisposal.GetDisposalBatchStatus</v>
      </c>
      <c r="B7085" s="1" t="s">
        <v>7769</v>
      </c>
      <c r="C7085" s="1" t="s">
        <v>6627</v>
      </c>
      <c r="D7085" s="1" t="s">
        <v>6645</v>
      </c>
      <c r="F7085" s="1" t="s">
        <v>98</v>
      </c>
      <c r="G7085" s="4">
        <v>44407.293312928239</v>
      </c>
      <c r="H7085" s="1" t="str">
        <f>IF(ROW(Tables[[#This Row],[DBName]])&gt;2,", " &amp; Tables[[#This Row],[TABLE_NAME]], Tables[[#This Row],[TABLE_NAME]])</f>
        <v>, GetDisposalBatchStatus</v>
      </c>
      <c r="I7085" s="1" t="str">
        <f>IF(ROW(Tables[[#This Row],[DBName]])&gt;2,", " &amp;"'"&amp; Tables[[#This Row],[TABLE_NAME]]&amp;"'","'"&amp; Tables[[#This Row],[TABLE_NAME]]&amp;"'")</f>
        <v>, 'GetDisposalBatchStatus'</v>
      </c>
      <c r="J7085" s="1"/>
    </row>
    <row r="7086" spans="1:10" hidden="1" x14ac:dyDescent="0.25">
      <c r="A7086" s="1" t="str">
        <f>Tables[[#This Row],[TABLE_SCHEMA]]&amp;"."&amp;Tables[[#This Row],[TABLE_NAME]]</f>
        <v>GatedDisposal.GetDisposalRequestsForView</v>
      </c>
      <c r="B7086" s="1" t="s">
        <v>7769</v>
      </c>
      <c r="C7086" s="1" t="s">
        <v>6627</v>
      </c>
      <c r="D7086" s="1" t="s">
        <v>17245</v>
      </c>
      <c r="F7086" s="1" t="s">
        <v>98</v>
      </c>
      <c r="G7086" s="4">
        <v>44407.29331296296</v>
      </c>
      <c r="H7086" s="1" t="str">
        <f>IF(ROW(Tables[[#This Row],[DBName]])&gt;2,", " &amp; Tables[[#This Row],[TABLE_NAME]], Tables[[#This Row],[TABLE_NAME]])</f>
        <v>, GetDisposalRequestsForView</v>
      </c>
      <c r="I7086" s="1" t="str">
        <f>IF(ROW(Tables[[#This Row],[DBName]])&gt;2,", " &amp;"'"&amp; Tables[[#This Row],[TABLE_NAME]]&amp;"'","'"&amp; Tables[[#This Row],[TABLE_NAME]]&amp;"'")</f>
        <v>, 'GetDisposalRequestsForView'</v>
      </c>
      <c r="J7086" s="1"/>
    </row>
    <row r="7087" spans="1:10" hidden="1" x14ac:dyDescent="0.25">
      <c r="A7087" s="1" t="str">
        <f>Tables[[#This Row],[TABLE_SCHEMA]]&amp;"."&amp;Tables[[#This Row],[TABLE_NAME]]</f>
        <v>GatedDisposal.GetInventoryAssetDetailForView</v>
      </c>
      <c r="B7087" s="1" t="s">
        <v>7769</v>
      </c>
      <c r="C7087" s="1" t="s">
        <v>6627</v>
      </c>
      <c r="D7087" s="1" t="s">
        <v>6646</v>
      </c>
      <c r="F7087" s="1" t="s">
        <v>98</v>
      </c>
      <c r="G7087" s="4">
        <v>44407.293313043985</v>
      </c>
      <c r="H7087" s="1" t="str">
        <f>IF(ROW(Tables[[#This Row],[DBName]])&gt;2,", " &amp; Tables[[#This Row],[TABLE_NAME]], Tables[[#This Row],[TABLE_NAME]])</f>
        <v>, GetInventoryAssetDetailForView</v>
      </c>
      <c r="I7087" s="1" t="str">
        <f>IF(ROW(Tables[[#This Row],[DBName]])&gt;2,", " &amp;"'"&amp; Tables[[#This Row],[TABLE_NAME]]&amp;"'","'"&amp; Tables[[#This Row],[TABLE_NAME]]&amp;"'")</f>
        <v>, 'GetInventoryAssetDetailForView'</v>
      </c>
      <c r="J7087" s="1"/>
    </row>
    <row r="7088" spans="1:10" hidden="1" x14ac:dyDescent="0.25">
      <c r="A7088" s="1" t="str">
        <f>Tables[[#This Row],[TABLE_SCHEMA]]&amp;"."&amp;Tables[[#This Row],[TABLE_NAME]]</f>
        <v>GatedDisposal.GetRolloverAssetDetailForView</v>
      </c>
      <c r="B7088" s="1" t="s">
        <v>7769</v>
      </c>
      <c r="C7088" s="1" t="s">
        <v>6627</v>
      </c>
      <c r="D7088" s="1" t="s">
        <v>6647</v>
      </c>
      <c r="F7088" s="1" t="s">
        <v>98</v>
      </c>
      <c r="G7088" s="4">
        <v>44407.293313078706</v>
      </c>
      <c r="H7088" s="1" t="str">
        <f>IF(ROW(Tables[[#This Row],[DBName]])&gt;2,", " &amp; Tables[[#This Row],[TABLE_NAME]], Tables[[#This Row],[TABLE_NAME]])</f>
        <v>, GetRolloverAssetDetailForView</v>
      </c>
      <c r="I7088" s="1" t="str">
        <f>IF(ROW(Tables[[#This Row],[DBName]])&gt;2,", " &amp;"'"&amp; Tables[[#This Row],[TABLE_NAME]]&amp;"'","'"&amp; Tables[[#This Row],[TABLE_NAME]]&amp;"'")</f>
        <v>, 'GetRolloverAssetDetailForView'</v>
      </c>
      <c r="J7088" s="1"/>
    </row>
    <row r="7089" spans="1:10" hidden="1" x14ac:dyDescent="0.25">
      <c r="A7089" s="1" t="str">
        <f>Tables[[#This Row],[TABLE_SCHEMA]]&amp;"."&amp;Tables[[#This Row],[TABLE_NAME]]</f>
        <v>GatedDisposal.GetSaleAssetDetailForView</v>
      </c>
      <c r="B7089" s="1" t="s">
        <v>7769</v>
      </c>
      <c r="C7089" s="1" t="s">
        <v>6627</v>
      </c>
      <c r="D7089" s="1" t="s">
        <v>17246</v>
      </c>
      <c r="F7089" s="1" t="s">
        <v>98</v>
      </c>
      <c r="G7089" s="4">
        <v>44407.293313194445</v>
      </c>
      <c r="H7089" s="1" t="str">
        <f>IF(ROW(Tables[[#This Row],[DBName]])&gt;2,", " &amp; Tables[[#This Row],[TABLE_NAME]], Tables[[#This Row],[TABLE_NAME]])</f>
        <v>, GetSaleAssetDetailForView</v>
      </c>
      <c r="I7089" s="1" t="str">
        <f>IF(ROW(Tables[[#This Row],[DBName]])&gt;2,", " &amp;"'"&amp; Tables[[#This Row],[TABLE_NAME]]&amp;"'","'"&amp; Tables[[#This Row],[TABLE_NAME]]&amp;"'")</f>
        <v>, 'GetSaleAssetDetailForView'</v>
      </c>
      <c r="J7089" s="1"/>
    </row>
    <row r="7090" spans="1:10" hidden="1" x14ac:dyDescent="0.25">
      <c r="A7090" s="1" t="str">
        <f>Tables[[#This Row],[TABLE_SCHEMA]]&amp;"."&amp;Tables[[#This Row],[TABLE_NAME]]</f>
        <v>GatedDisposal.InventoryAssetDisposal</v>
      </c>
      <c r="B7090" s="1" t="s">
        <v>7769</v>
      </c>
      <c r="C7090" s="1" t="s">
        <v>6627</v>
      </c>
      <c r="D7090" s="1" t="s">
        <v>6648</v>
      </c>
      <c r="F7090" s="1" t="s">
        <v>55</v>
      </c>
      <c r="G7090" s="4">
        <v>43901.543557025463</v>
      </c>
      <c r="H7090" s="1" t="str">
        <f>IF(ROW(Tables[[#This Row],[DBName]])&gt;2,", " &amp; Tables[[#This Row],[TABLE_NAME]], Tables[[#This Row],[TABLE_NAME]])</f>
        <v>, InventoryAssetDisposal</v>
      </c>
      <c r="I7090" s="1" t="str">
        <f>IF(ROW(Tables[[#This Row],[DBName]])&gt;2,", " &amp;"'"&amp; Tables[[#This Row],[TABLE_NAME]]&amp;"'","'"&amp; Tables[[#This Row],[TABLE_NAME]]&amp;"'")</f>
        <v>, 'InventoryAssetDisposal'</v>
      </c>
      <c r="J7090" s="1"/>
    </row>
    <row r="7091" spans="1:10" hidden="1" x14ac:dyDescent="0.25">
      <c r="A7091" s="1" t="str">
        <f>Tables[[#This Row],[TABLE_SCHEMA]]&amp;"."&amp;Tables[[#This Row],[TABLE_NAME]]</f>
        <v>GatedDisposal.PK__AbandonA__CB394B3935728EF2</v>
      </c>
      <c r="B7091" s="1" t="s">
        <v>7769</v>
      </c>
      <c r="C7091" s="1" t="s">
        <v>6627</v>
      </c>
      <c r="D7091" s="1" t="s">
        <v>6649</v>
      </c>
      <c r="F7091" s="1" t="s">
        <v>97</v>
      </c>
      <c r="G7091" s="4">
        <v>43901.545791516204</v>
      </c>
      <c r="H7091" s="1" t="str">
        <f>IF(ROW(Tables[[#This Row],[DBName]])&gt;2,", " &amp; Tables[[#This Row],[TABLE_NAME]], Tables[[#This Row],[TABLE_NAME]])</f>
        <v>, PK__AbandonA__CB394B3935728EF2</v>
      </c>
      <c r="I7091" s="1" t="str">
        <f>IF(ROW(Tables[[#This Row],[DBName]])&gt;2,", " &amp;"'"&amp; Tables[[#This Row],[TABLE_NAME]]&amp;"'","'"&amp; Tables[[#This Row],[TABLE_NAME]]&amp;"'")</f>
        <v>, 'PK__AbandonA__CB394B3935728EF2'</v>
      </c>
      <c r="J7091" s="1"/>
    </row>
    <row r="7092" spans="1:10" hidden="1" x14ac:dyDescent="0.25">
      <c r="A7092" s="1" t="str">
        <f>Tables[[#This Row],[TABLE_SCHEMA]]&amp;"."&amp;Tables[[#This Row],[TABLE_NAME]]</f>
        <v>GatedDisposal.PK__Disposal__CB394B394D74FE9F</v>
      </c>
      <c r="B7092" s="1" t="s">
        <v>7769</v>
      </c>
      <c r="C7092" s="1" t="s">
        <v>6627</v>
      </c>
      <c r="D7092" s="1" t="s">
        <v>6650</v>
      </c>
      <c r="F7092" s="1" t="s">
        <v>97</v>
      </c>
      <c r="G7092" s="4">
        <v>43901.543556828707</v>
      </c>
      <c r="H7092" s="1" t="str">
        <f>IF(ROW(Tables[[#This Row],[DBName]])&gt;2,", " &amp; Tables[[#This Row],[TABLE_NAME]], Tables[[#This Row],[TABLE_NAME]])</f>
        <v>, PK__Disposal__CB394B394D74FE9F</v>
      </c>
      <c r="I7092" s="1" t="str">
        <f>IF(ROW(Tables[[#This Row],[DBName]])&gt;2,", " &amp;"'"&amp; Tables[[#This Row],[TABLE_NAME]]&amp;"'","'"&amp; Tables[[#This Row],[TABLE_NAME]]&amp;"'")</f>
        <v>, 'PK__Disposal__CB394B394D74FE9F'</v>
      </c>
      <c r="J7092" s="1"/>
    </row>
    <row r="7093" spans="1:10" hidden="1" x14ac:dyDescent="0.25">
      <c r="A7093" s="1" t="str">
        <f>Tables[[#This Row],[TABLE_SCHEMA]]&amp;"."&amp;Tables[[#This Row],[TABLE_NAME]]</f>
        <v>GatedDisposal.PK__Inventor__CB394B39C1EC4C6D</v>
      </c>
      <c r="B7093" s="1" t="s">
        <v>7769</v>
      </c>
      <c r="C7093" s="1" t="s">
        <v>6627</v>
      </c>
      <c r="D7093" s="1" t="s">
        <v>6651</v>
      </c>
      <c r="F7093" s="1" t="s">
        <v>97</v>
      </c>
      <c r="G7093" s="4">
        <v>43901.543557025463</v>
      </c>
      <c r="H7093" s="1" t="str">
        <f>IF(ROW(Tables[[#This Row],[DBName]])&gt;2,", " &amp; Tables[[#This Row],[TABLE_NAME]], Tables[[#This Row],[TABLE_NAME]])</f>
        <v>, PK__Inventor__CB394B39C1EC4C6D</v>
      </c>
      <c r="I7093" s="1" t="str">
        <f>IF(ROW(Tables[[#This Row],[DBName]])&gt;2,", " &amp;"'"&amp; Tables[[#This Row],[TABLE_NAME]]&amp;"'","'"&amp; Tables[[#This Row],[TABLE_NAME]]&amp;"'")</f>
        <v>, 'PK__Inventor__CB394B39C1EC4C6D'</v>
      </c>
      <c r="J7093" s="1"/>
    </row>
    <row r="7094" spans="1:10" hidden="1" x14ac:dyDescent="0.25">
      <c r="A7094" s="1" t="str">
        <f>Tables[[#This Row],[TABLE_SCHEMA]]&amp;"."&amp;Tables[[#This Row],[TABLE_NAME]]</f>
        <v>GatedDisposal.PK__Rollover__CB394B3959121BA9</v>
      </c>
      <c r="B7094" s="1" t="s">
        <v>7769</v>
      </c>
      <c r="C7094" s="1" t="s">
        <v>6627</v>
      </c>
      <c r="D7094" s="1" t="s">
        <v>6652</v>
      </c>
      <c r="F7094" s="1" t="s">
        <v>97</v>
      </c>
      <c r="G7094" s="4">
        <v>43901.543557141202</v>
      </c>
      <c r="H7094" s="1" t="str">
        <f>IF(ROW(Tables[[#This Row],[DBName]])&gt;2,", " &amp; Tables[[#This Row],[TABLE_NAME]], Tables[[#This Row],[TABLE_NAME]])</f>
        <v>, PK__Rollover__CB394B3959121BA9</v>
      </c>
      <c r="I7094" s="1" t="str">
        <f>IF(ROW(Tables[[#This Row],[DBName]])&gt;2,", " &amp;"'"&amp; Tables[[#This Row],[TABLE_NAME]]&amp;"'","'"&amp; Tables[[#This Row],[TABLE_NAME]]&amp;"'")</f>
        <v>, 'PK__Rollover__CB394B3959121BA9'</v>
      </c>
      <c r="J7094" s="1"/>
    </row>
    <row r="7095" spans="1:10" hidden="1" x14ac:dyDescent="0.25">
      <c r="A7095" s="1" t="str">
        <f>Tables[[#This Row],[TABLE_SCHEMA]]&amp;"."&amp;Tables[[#This Row],[TABLE_NAME]]</f>
        <v>GatedDisposal.PK__SaleAsse__CB394B395B2C3CD5</v>
      </c>
      <c r="B7095" s="1" t="s">
        <v>7769</v>
      </c>
      <c r="C7095" s="1" t="s">
        <v>6627</v>
      </c>
      <c r="D7095" s="1" t="s">
        <v>6653</v>
      </c>
      <c r="F7095" s="1" t="s">
        <v>97</v>
      </c>
      <c r="G7095" s="4">
        <v>43901.543557407407</v>
      </c>
      <c r="H7095" s="1" t="str">
        <f>IF(ROW(Tables[[#This Row],[DBName]])&gt;2,", " &amp; Tables[[#This Row],[TABLE_NAME]], Tables[[#This Row],[TABLE_NAME]])</f>
        <v>, PK__SaleAsse__CB394B395B2C3CD5</v>
      </c>
      <c r="I7095" s="1" t="str">
        <f>IF(ROW(Tables[[#This Row],[DBName]])&gt;2,", " &amp;"'"&amp; Tables[[#This Row],[TABLE_NAME]]&amp;"'","'"&amp; Tables[[#This Row],[TABLE_NAME]]&amp;"'")</f>
        <v>, 'PK__SaleAsse__CB394B395B2C3CD5'</v>
      </c>
      <c r="J7095" s="1"/>
    </row>
    <row r="7096" spans="1:10" hidden="1" x14ac:dyDescent="0.25">
      <c r="A7096" s="1" t="str">
        <f>Tables[[#This Row],[TABLE_SCHEMA]]&amp;"."&amp;Tables[[#This Row],[TABLE_NAME]]</f>
        <v>GatedDisposal.PK__SaleAsse__CB394B39C349C9CB</v>
      </c>
      <c r="B7096" s="1" t="s">
        <v>7769</v>
      </c>
      <c r="C7096" s="1" t="s">
        <v>6627</v>
      </c>
      <c r="D7096" s="1" t="s">
        <v>6654</v>
      </c>
      <c r="F7096" s="1" t="s">
        <v>97</v>
      </c>
      <c r="G7096" s="4">
        <v>43901.545791550925</v>
      </c>
      <c r="H7096" s="1" t="str">
        <f>IF(ROW(Tables[[#This Row],[DBName]])&gt;2,", " &amp; Tables[[#This Row],[TABLE_NAME]], Tables[[#This Row],[TABLE_NAME]])</f>
        <v>, PK__SaleAsse__CB394B39C349C9CB</v>
      </c>
      <c r="I7096" s="1" t="str">
        <f>IF(ROW(Tables[[#This Row],[DBName]])&gt;2,", " &amp;"'"&amp; Tables[[#This Row],[TABLE_NAME]]&amp;"'","'"&amp; Tables[[#This Row],[TABLE_NAME]]&amp;"'")</f>
        <v>, 'PK__SaleAsse__CB394B39C349C9CB'</v>
      </c>
      <c r="J7096" s="1"/>
    </row>
    <row r="7097" spans="1:10" hidden="1" x14ac:dyDescent="0.25">
      <c r="A7097" s="1" t="str">
        <f>Tables[[#This Row],[TABLE_SCHEMA]]&amp;"."&amp;Tables[[#This Row],[TABLE_NAME]]</f>
        <v>GatedDisposal.RolloverAssetDisposal</v>
      </c>
      <c r="B7097" s="1" t="s">
        <v>7769</v>
      </c>
      <c r="C7097" s="1" t="s">
        <v>6627</v>
      </c>
      <c r="D7097" s="1" t="s">
        <v>6655</v>
      </c>
      <c r="F7097" s="1" t="s">
        <v>55</v>
      </c>
      <c r="G7097" s="4">
        <v>43901.543557141202</v>
      </c>
      <c r="H7097" s="1" t="str">
        <f>IF(ROW(Tables[[#This Row],[DBName]])&gt;2,", " &amp; Tables[[#This Row],[TABLE_NAME]], Tables[[#This Row],[TABLE_NAME]])</f>
        <v>, RolloverAssetDisposal</v>
      </c>
      <c r="I7097" s="1" t="str">
        <f>IF(ROW(Tables[[#This Row],[DBName]])&gt;2,", " &amp;"'"&amp; Tables[[#This Row],[TABLE_NAME]]&amp;"'","'"&amp; Tables[[#This Row],[TABLE_NAME]]&amp;"'")</f>
        <v>, 'RolloverAssetDisposal'</v>
      </c>
      <c r="J7097" s="1"/>
    </row>
    <row r="7098" spans="1:10" hidden="1" x14ac:dyDescent="0.25">
      <c r="A7098" s="1" t="str">
        <f>Tables[[#This Row],[TABLE_SCHEMA]]&amp;"."&amp;Tables[[#This Row],[TABLE_NAME]]</f>
        <v>GatedDisposal.SaleAssetDetailDisposal</v>
      </c>
      <c r="B7098" s="1" t="s">
        <v>7769</v>
      </c>
      <c r="C7098" s="1" t="s">
        <v>6627</v>
      </c>
      <c r="D7098" s="1" t="s">
        <v>6656</v>
      </c>
      <c r="F7098" s="1" t="s">
        <v>55</v>
      </c>
      <c r="G7098" s="4">
        <v>43901.545791550925</v>
      </c>
      <c r="H7098" s="1" t="str">
        <f>IF(ROW(Tables[[#This Row],[DBName]])&gt;2,", " &amp; Tables[[#This Row],[TABLE_NAME]], Tables[[#This Row],[TABLE_NAME]])</f>
        <v>, SaleAssetDetailDisposal</v>
      </c>
      <c r="I7098" s="1" t="str">
        <f>IF(ROW(Tables[[#This Row],[DBName]])&gt;2,", " &amp;"'"&amp; Tables[[#This Row],[TABLE_NAME]]&amp;"'","'"&amp; Tables[[#This Row],[TABLE_NAME]]&amp;"'")</f>
        <v>, 'SaleAssetDetailDisposal'</v>
      </c>
      <c r="J7098" s="1"/>
    </row>
    <row r="7099" spans="1:10" hidden="1" x14ac:dyDescent="0.25">
      <c r="A7099" s="1" t="str">
        <f>Tables[[#This Row],[TABLE_SCHEMA]]&amp;"."&amp;Tables[[#This Row],[TABLE_NAME]]</f>
        <v>GatedDisposal.SaleAssetHeaderDisposal</v>
      </c>
      <c r="B7099" s="1" t="s">
        <v>7769</v>
      </c>
      <c r="C7099" s="1" t="s">
        <v>6627</v>
      </c>
      <c r="D7099" s="1" t="s">
        <v>6657</v>
      </c>
      <c r="F7099" s="1" t="s">
        <v>55</v>
      </c>
      <c r="G7099" s="4">
        <v>43901.543557372686</v>
      </c>
      <c r="H7099" s="1" t="str">
        <f>IF(ROW(Tables[[#This Row],[DBName]])&gt;2,", " &amp; Tables[[#This Row],[TABLE_NAME]], Tables[[#This Row],[TABLE_NAME]])</f>
        <v>, SaleAssetHeaderDisposal</v>
      </c>
      <c r="I7099" s="1" t="str">
        <f>IF(ROW(Tables[[#This Row],[DBName]])&gt;2,", " &amp;"'"&amp; Tables[[#This Row],[TABLE_NAME]]&amp;"'","'"&amp; Tables[[#This Row],[TABLE_NAME]]&amp;"'")</f>
        <v>, 'SaleAssetHeaderDisposal'</v>
      </c>
      <c r="J7099" s="1"/>
    </row>
    <row r="7100" spans="1:10" hidden="1" x14ac:dyDescent="0.25">
      <c r="A7100" s="1" t="str">
        <f>Tables[[#This Row],[TABLE_SCHEMA]]&amp;"."&amp;Tables[[#This Row],[TABLE_NAME]]</f>
        <v>GatedDisposal.UpdateDisposalRequestAndAllBatchesWithAProcessedDate</v>
      </c>
      <c r="B7100" s="1" t="s">
        <v>7769</v>
      </c>
      <c r="C7100" s="1" t="s">
        <v>6627</v>
      </c>
      <c r="D7100" s="1" t="s">
        <v>6658</v>
      </c>
      <c r="F7100" s="1" t="s">
        <v>98</v>
      </c>
      <c r="G7100" s="4">
        <v>44407.293313229166</v>
      </c>
      <c r="H7100" s="1" t="str">
        <f>IF(ROW(Tables[[#This Row],[DBName]])&gt;2,", " &amp; Tables[[#This Row],[TABLE_NAME]], Tables[[#This Row],[TABLE_NAME]])</f>
        <v>, UpdateDisposalRequestAndAllBatchesWithAProcessedDate</v>
      </c>
      <c r="I7100" s="1" t="str">
        <f>IF(ROW(Tables[[#This Row],[DBName]])&gt;2,", " &amp;"'"&amp; Tables[[#This Row],[TABLE_NAME]]&amp;"'","'"&amp; Tables[[#This Row],[TABLE_NAME]]&amp;"'")</f>
        <v>, 'UpdateDisposalRequestAndAllBatchesWithAProcessedDate'</v>
      </c>
      <c r="J7100" s="1"/>
    </row>
    <row r="7101" spans="1:10" hidden="1" x14ac:dyDescent="0.25">
      <c r="A7101" s="1" t="str">
        <f>Tables[[#This Row],[TABLE_SCHEMA]]&amp;"."&amp;Tables[[#This Row],[TABLE_NAME]]</f>
        <v>GatedDisposal.UQ__Disposal__FBDF78E87E522AF2</v>
      </c>
      <c r="B7101" s="1" t="s">
        <v>7769</v>
      </c>
      <c r="C7101" s="1" t="s">
        <v>6627</v>
      </c>
      <c r="D7101" s="1" t="s">
        <v>6659</v>
      </c>
      <c r="F7101" s="1" t="s">
        <v>109</v>
      </c>
      <c r="G7101" s="4">
        <v>43901.543556828707</v>
      </c>
      <c r="H7101" s="1" t="str">
        <f>IF(ROW(Tables[[#This Row],[DBName]])&gt;2,", " &amp; Tables[[#This Row],[TABLE_NAME]], Tables[[#This Row],[TABLE_NAME]])</f>
        <v>, UQ__Disposal__FBDF78E87E522AF2</v>
      </c>
      <c r="I7101" s="1" t="str">
        <f>IF(ROW(Tables[[#This Row],[DBName]])&gt;2,", " &amp;"'"&amp; Tables[[#This Row],[TABLE_NAME]]&amp;"'","'"&amp; Tables[[#This Row],[TABLE_NAME]]&amp;"'")</f>
        <v>, 'UQ__Disposal__FBDF78E87E522AF2'</v>
      </c>
      <c r="J7101" s="1"/>
    </row>
    <row r="7102" spans="1:10" hidden="1" x14ac:dyDescent="0.25">
      <c r="A7102" s="1" t="str">
        <f>Tables[[#This Row],[TABLE_SCHEMA]]&amp;"."&amp;Tables[[#This Row],[TABLE_NAME]]</f>
        <v>GeneralLedger.ChartContracts</v>
      </c>
      <c r="B7102" s="1" t="s">
        <v>7769</v>
      </c>
      <c r="C7102" s="1" t="s">
        <v>408</v>
      </c>
      <c r="D7102" s="1" t="s">
        <v>6660</v>
      </c>
      <c r="F7102" s="1" t="s">
        <v>55</v>
      </c>
      <c r="G7102" s="4">
        <v>43901.543557638892</v>
      </c>
      <c r="H7102" s="1" t="str">
        <f>IF(ROW(Tables[[#This Row],[DBName]])&gt;2,", " &amp; Tables[[#This Row],[TABLE_NAME]], Tables[[#This Row],[TABLE_NAME]])</f>
        <v>, ChartContracts</v>
      </c>
      <c r="I7102" s="1" t="str">
        <f>IF(ROW(Tables[[#This Row],[DBName]])&gt;2,", " &amp;"'"&amp; Tables[[#This Row],[TABLE_NAME]]&amp;"'","'"&amp; Tables[[#This Row],[TABLE_NAME]]&amp;"'")</f>
        <v>, 'ChartContracts'</v>
      </c>
      <c r="J7102" s="1"/>
    </row>
    <row r="7103" spans="1:10" hidden="1" x14ac:dyDescent="0.25">
      <c r="A7103" s="1" t="str">
        <f>Tables[[#This Row],[TABLE_SCHEMA]]&amp;"."&amp;Tables[[#This Row],[TABLE_NAME]]</f>
        <v>GeneralLedger.Export</v>
      </c>
      <c r="B7103" s="1" t="s">
        <v>7769</v>
      </c>
      <c r="C7103" s="1" t="s">
        <v>408</v>
      </c>
      <c r="D7103" s="1" t="s">
        <v>6467</v>
      </c>
      <c r="F7103" s="1" t="s">
        <v>55</v>
      </c>
      <c r="G7103" s="4">
        <v>43901.543558645833</v>
      </c>
      <c r="H7103" s="1" t="str">
        <f>IF(ROW(Tables[[#This Row],[DBName]])&gt;2,", " &amp; Tables[[#This Row],[TABLE_NAME]], Tables[[#This Row],[TABLE_NAME]])</f>
        <v>, Export</v>
      </c>
      <c r="I7103" s="1" t="str">
        <f>IF(ROW(Tables[[#This Row],[DBName]])&gt;2,", " &amp;"'"&amp; Tables[[#This Row],[TABLE_NAME]]&amp;"'","'"&amp; Tables[[#This Row],[TABLE_NAME]]&amp;"'")</f>
        <v>, 'Export'</v>
      </c>
      <c r="J7103" s="1"/>
    </row>
    <row r="7104" spans="1:10" hidden="1" x14ac:dyDescent="0.25">
      <c r="A7104" s="1" t="str">
        <f>Tables[[#This Row],[TABLE_SCHEMA]]&amp;"."&amp;Tables[[#This Row],[TABLE_NAME]]</f>
        <v>GeneralLedger.GeneralLedger</v>
      </c>
      <c r="B7104" s="1" t="s">
        <v>7769</v>
      </c>
      <c r="C7104" s="1" t="s">
        <v>408</v>
      </c>
      <c r="D7104" s="1" t="s">
        <v>408</v>
      </c>
      <c r="F7104" s="1" t="s">
        <v>55</v>
      </c>
      <c r="G7104" s="4">
        <v>43901.543557951387</v>
      </c>
      <c r="H7104" s="1" t="str">
        <f>IF(ROW(Tables[[#This Row],[DBName]])&gt;2,", " &amp; Tables[[#This Row],[TABLE_NAME]], Tables[[#This Row],[TABLE_NAME]])</f>
        <v>, GeneralLedger</v>
      </c>
      <c r="I7104" s="1" t="str">
        <f>IF(ROW(Tables[[#This Row],[DBName]])&gt;2,", " &amp;"'"&amp; Tables[[#This Row],[TABLE_NAME]]&amp;"'","'"&amp; Tables[[#This Row],[TABLE_NAME]]&amp;"'")</f>
        <v>, 'GeneralLedger'</v>
      </c>
      <c r="J7104" s="1"/>
    </row>
    <row r="7105" spans="1:10" hidden="1" x14ac:dyDescent="0.25">
      <c r="A7105" s="1" t="str">
        <f>Tables[[#This Row],[TABLE_SCHEMA]]&amp;"."&amp;Tables[[#This Row],[TABLE_NAME]]</f>
        <v>GeneralLedger.GeneralLedgerExportGeneralLedgerFK</v>
      </c>
      <c r="B7105" s="1" t="s">
        <v>7769</v>
      </c>
      <c r="C7105" s="1" t="s">
        <v>408</v>
      </c>
      <c r="D7105" s="1" t="s">
        <v>6661</v>
      </c>
      <c r="F7105" s="1" t="s">
        <v>96</v>
      </c>
      <c r="G7105" s="4">
        <v>43901.545623344908</v>
      </c>
      <c r="H7105" s="1" t="str">
        <f>IF(ROW(Tables[[#This Row],[DBName]])&gt;2,", " &amp; Tables[[#This Row],[TABLE_NAME]], Tables[[#This Row],[TABLE_NAME]])</f>
        <v>, GeneralLedgerExportGeneralLedgerFK</v>
      </c>
      <c r="I7105" s="1" t="str">
        <f>IF(ROW(Tables[[#This Row],[DBName]])&gt;2,", " &amp;"'"&amp; Tables[[#This Row],[TABLE_NAME]]&amp;"'","'"&amp; Tables[[#This Row],[TABLE_NAME]]&amp;"'")</f>
        <v>, 'GeneralLedgerExportGeneralLedgerFK'</v>
      </c>
      <c r="J7105" s="1"/>
    </row>
    <row r="7106" spans="1:10" hidden="1" x14ac:dyDescent="0.25">
      <c r="A7106" s="1" t="str">
        <f>Tables[[#This Row],[TABLE_SCHEMA]]&amp;"."&amp;Tables[[#This Row],[TABLE_NAME]]</f>
        <v>GeneralLedger.GeneralLedgerExportPK</v>
      </c>
      <c r="B7106" s="1" t="s">
        <v>7769</v>
      </c>
      <c r="C7106" s="1" t="s">
        <v>408</v>
      </c>
      <c r="D7106" s="1" t="s">
        <v>6662</v>
      </c>
      <c r="F7106" s="1" t="s">
        <v>97</v>
      </c>
      <c r="G7106" s="4">
        <v>43901.545446180557</v>
      </c>
      <c r="H7106" s="1" t="str">
        <f>IF(ROW(Tables[[#This Row],[DBName]])&gt;2,", " &amp; Tables[[#This Row],[TABLE_NAME]], Tables[[#This Row],[TABLE_NAME]])</f>
        <v>, GeneralLedgerExportPK</v>
      </c>
      <c r="I7106" s="1" t="str">
        <f>IF(ROW(Tables[[#This Row],[DBName]])&gt;2,", " &amp;"'"&amp; Tables[[#This Row],[TABLE_NAME]]&amp;"'","'"&amp; Tables[[#This Row],[TABLE_NAME]]&amp;"'")</f>
        <v>, 'GeneralLedgerExportPK'</v>
      </c>
      <c r="J7106" s="1"/>
    </row>
    <row r="7107" spans="1:10" hidden="1" x14ac:dyDescent="0.25">
      <c r="A7107" s="1" t="str">
        <f>Tables[[#This Row],[TABLE_SCHEMA]]&amp;"."&amp;Tables[[#This Row],[TABLE_NAME]]</f>
        <v>GeneralLedger.GeneralLedgerGeneralLedgerPK</v>
      </c>
      <c r="B7107" s="1" t="s">
        <v>7769</v>
      </c>
      <c r="C7107" s="1" t="s">
        <v>408</v>
      </c>
      <c r="D7107" s="1" t="s">
        <v>6663</v>
      </c>
      <c r="F7107" s="1" t="s">
        <v>97</v>
      </c>
      <c r="G7107" s="4">
        <v>43901.545445520831</v>
      </c>
      <c r="H7107" s="1" t="str">
        <f>IF(ROW(Tables[[#This Row],[DBName]])&gt;2,", " &amp; Tables[[#This Row],[TABLE_NAME]], Tables[[#This Row],[TABLE_NAME]])</f>
        <v>, GeneralLedgerGeneralLedgerPK</v>
      </c>
      <c r="I7107" s="1" t="str">
        <f>IF(ROW(Tables[[#This Row],[DBName]])&gt;2,", " &amp;"'"&amp; Tables[[#This Row],[TABLE_NAME]]&amp;"'","'"&amp; Tables[[#This Row],[TABLE_NAME]]&amp;"'")</f>
        <v>, 'GeneralLedgerGeneralLedgerPK'</v>
      </c>
      <c r="J7107" s="1"/>
    </row>
    <row r="7108" spans="1:10" hidden="1" x14ac:dyDescent="0.25">
      <c r="A7108" s="1" t="str">
        <f>Tables[[#This Row],[TABLE_SCHEMA]]&amp;"."&amp;Tables[[#This Row],[TABLE_NAME]]</f>
        <v>GeneralLedger.GeneralLedgerReference</v>
      </c>
      <c r="B7108" s="1" t="s">
        <v>7769</v>
      </c>
      <c r="C7108" s="1" t="s">
        <v>408</v>
      </c>
      <c r="D7108" s="1" t="s">
        <v>409</v>
      </c>
      <c r="F7108" s="1" t="s">
        <v>55</v>
      </c>
      <c r="G7108" s="4">
        <v>44407.292856215281</v>
      </c>
      <c r="H7108" s="1" t="str">
        <f>IF(ROW(Tables[[#This Row],[DBName]])&gt;2,", " &amp; Tables[[#This Row],[TABLE_NAME]], Tables[[#This Row],[TABLE_NAME]])</f>
        <v>, GeneralLedgerReference</v>
      </c>
      <c r="I7108" s="1" t="str">
        <f>IF(ROW(Tables[[#This Row],[DBName]])&gt;2,", " &amp;"'"&amp; Tables[[#This Row],[TABLE_NAME]]&amp;"'","'"&amp; Tables[[#This Row],[TABLE_NAME]]&amp;"'")</f>
        <v>, 'GeneralLedgerReference'</v>
      </c>
      <c r="J7108" s="1"/>
    </row>
    <row r="7109" spans="1:10" hidden="1" x14ac:dyDescent="0.25">
      <c r="A7109" s="1" t="str">
        <f>Tables[[#This Row],[TABLE_SCHEMA]]&amp;"."&amp;Tables[[#This Row],[TABLE_NAME]]</f>
        <v>GeneralLedger.GetAccountsByInterfaceFN</v>
      </c>
      <c r="B7109" s="1" t="s">
        <v>7769</v>
      </c>
      <c r="C7109" s="1" t="s">
        <v>408</v>
      </c>
      <c r="D7109" s="1" t="s">
        <v>6664</v>
      </c>
      <c r="F7109" s="1" t="s">
        <v>101</v>
      </c>
      <c r="G7109" s="4">
        <v>44407.293314699076</v>
      </c>
      <c r="H7109" s="1" t="str">
        <f>IF(ROW(Tables[[#This Row],[DBName]])&gt;2,", " &amp; Tables[[#This Row],[TABLE_NAME]], Tables[[#This Row],[TABLE_NAME]])</f>
        <v>, GetAccountsByInterfaceFN</v>
      </c>
      <c r="I7109" s="1" t="str">
        <f>IF(ROW(Tables[[#This Row],[DBName]])&gt;2,", " &amp;"'"&amp; Tables[[#This Row],[TABLE_NAME]]&amp;"'","'"&amp; Tables[[#This Row],[TABLE_NAME]]&amp;"'")</f>
        <v>, 'GetAccountsByInterfaceFN'</v>
      </c>
      <c r="J7109" s="1"/>
    </row>
    <row r="7110" spans="1:10" hidden="1" x14ac:dyDescent="0.25">
      <c r="A7110" s="1" t="str">
        <f>Tables[[#This Row],[TABLE_SCHEMA]]&amp;"."&amp;Tables[[#This Row],[TABLE_NAME]]</f>
        <v>GeneralLedger.GetBatchContext</v>
      </c>
      <c r="B7110" s="1" t="s">
        <v>7769</v>
      </c>
      <c r="C7110" s="1" t="s">
        <v>408</v>
      </c>
      <c r="D7110" s="1" t="s">
        <v>6665</v>
      </c>
      <c r="F7110" s="1" t="s">
        <v>98</v>
      </c>
      <c r="G7110" s="4">
        <v>44407.293313425929</v>
      </c>
      <c r="H7110" s="1" t="str">
        <f>IF(ROW(Tables[[#This Row],[DBName]])&gt;2,", " &amp; Tables[[#This Row],[TABLE_NAME]], Tables[[#This Row],[TABLE_NAME]])</f>
        <v>, GetBatchContext</v>
      </c>
      <c r="I7110" s="1" t="str">
        <f>IF(ROW(Tables[[#This Row],[DBName]])&gt;2,", " &amp;"'"&amp; Tables[[#This Row],[TABLE_NAME]]&amp;"'","'"&amp; Tables[[#This Row],[TABLE_NAME]]&amp;"'")</f>
        <v>, 'GetBatchContext'</v>
      </c>
      <c r="J7110" s="1"/>
    </row>
    <row r="7111" spans="1:10" hidden="1" x14ac:dyDescent="0.25">
      <c r="A7111" s="1" t="str">
        <f>Tables[[#This Row],[TABLE_SCHEMA]]&amp;"."&amp;Tables[[#This Row],[TABLE_NAME]]</f>
        <v>GeneralLedger.GetCharts</v>
      </c>
      <c r="B7111" s="1" t="s">
        <v>7769</v>
      </c>
      <c r="C7111" s="1" t="s">
        <v>408</v>
      </c>
      <c r="D7111" s="1" t="s">
        <v>6666</v>
      </c>
      <c r="F7111" s="1" t="s">
        <v>98</v>
      </c>
      <c r="G7111" s="4">
        <v>44407.293313692127</v>
      </c>
      <c r="H7111" s="1" t="str">
        <f>IF(ROW(Tables[[#This Row],[DBName]])&gt;2,", " &amp; Tables[[#This Row],[TABLE_NAME]], Tables[[#This Row],[TABLE_NAME]])</f>
        <v>, GetCharts</v>
      </c>
      <c r="I7111" s="1" t="str">
        <f>IF(ROW(Tables[[#This Row],[DBName]])&gt;2,", " &amp;"'"&amp; Tables[[#This Row],[TABLE_NAME]]&amp;"'","'"&amp; Tables[[#This Row],[TABLE_NAME]]&amp;"'")</f>
        <v>, 'GetCharts'</v>
      </c>
      <c r="J7111" s="1"/>
    </row>
    <row r="7112" spans="1:10" hidden="1" x14ac:dyDescent="0.25">
      <c r="A7112" s="1" t="str">
        <f>Tables[[#This Row],[TABLE_SCHEMA]]&amp;"."&amp;Tables[[#This Row],[TABLE_NAME]]</f>
        <v>GeneralLedger.GetGLTransactionDataSP</v>
      </c>
      <c r="B7112" s="1" t="s">
        <v>7769</v>
      </c>
      <c r="C7112" s="1" t="s">
        <v>408</v>
      </c>
      <c r="D7112" s="1" t="s">
        <v>6667</v>
      </c>
      <c r="F7112" s="1" t="s">
        <v>98</v>
      </c>
      <c r="G7112" s="4">
        <v>44407.293313888891</v>
      </c>
      <c r="H7112" s="1" t="str">
        <f>IF(ROW(Tables[[#This Row],[DBName]])&gt;2,", " &amp; Tables[[#This Row],[TABLE_NAME]], Tables[[#This Row],[TABLE_NAME]])</f>
        <v>, GetGLTransactionDataSP</v>
      </c>
      <c r="I7112" s="1" t="str">
        <f>IF(ROW(Tables[[#This Row],[DBName]])&gt;2,", " &amp;"'"&amp; Tables[[#This Row],[TABLE_NAME]]&amp;"'","'"&amp; Tables[[#This Row],[TABLE_NAME]]&amp;"'")</f>
        <v>, 'GetGLTransactionDataSP'</v>
      </c>
      <c r="J7112" s="1"/>
    </row>
    <row r="7113" spans="1:10" hidden="1" x14ac:dyDescent="0.25">
      <c r="A7113" s="1" t="str">
        <f>Tables[[#This Row],[TABLE_SCHEMA]]&amp;"."&amp;Tables[[#This Row],[TABLE_NAME]]</f>
        <v>GeneralLedger.PostJournalEntriesSP</v>
      </c>
      <c r="B7113" s="1" t="s">
        <v>7769</v>
      </c>
      <c r="C7113" s="1" t="s">
        <v>408</v>
      </c>
      <c r="D7113" s="1" t="s">
        <v>6668</v>
      </c>
      <c r="F7113" s="1" t="s">
        <v>98</v>
      </c>
      <c r="G7113" s="4">
        <v>44407.293314039351</v>
      </c>
      <c r="H7113" s="1" t="str">
        <f>IF(ROW(Tables[[#This Row],[DBName]])&gt;2,", " &amp; Tables[[#This Row],[TABLE_NAME]], Tables[[#This Row],[TABLE_NAME]])</f>
        <v>, PostJournalEntriesSP</v>
      </c>
      <c r="I7113" s="1" t="str">
        <f>IF(ROW(Tables[[#This Row],[DBName]])&gt;2,", " &amp;"'"&amp; Tables[[#This Row],[TABLE_NAME]]&amp;"'","'"&amp; Tables[[#This Row],[TABLE_NAME]]&amp;"'")</f>
        <v>, 'PostJournalEntriesSP'</v>
      </c>
      <c r="J7113" s="1"/>
    </row>
    <row r="7114" spans="1:10" hidden="1" x14ac:dyDescent="0.25">
      <c r="A7114" s="1" t="str">
        <f>Tables[[#This Row],[TABLE_SCHEMA]]&amp;"."&amp;Tables[[#This Row],[TABLE_NAME]]</f>
        <v>GeneralLedger.RegenerateAccountLookupFunctionSP</v>
      </c>
      <c r="B7114" s="1" t="s">
        <v>7769</v>
      </c>
      <c r="C7114" s="1" t="s">
        <v>408</v>
      </c>
      <c r="D7114" s="1" t="s">
        <v>6669</v>
      </c>
      <c r="F7114" s="1" t="s">
        <v>98</v>
      </c>
      <c r="G7114" s="4">
        <v>44407.293314317132</v>
      </c>
      <c r="H7114" s="1" t="str">
        <f>IF(ROW(Tables[[#This Row],[DBName]])&gt;2,", " &amp; Tables[[#This Row],[TABLE_NAME]], Tables[[#This Row],[TABLE_NAME]])</f>
        <v>, RegenerateAccountLookupFunctionSP</v>
      </c>
      <c r="I7114" s="1" t="str">
        <f>IF(ROW(Tables[[#This Row],[DBName]])&gt;2,", " &amp;"'"&amp; Tables[[#This Row],[TABLE_NAME]]&amp;"'","'"&amp; Tables[[#This Row],[TABLE_NAME]]&amp;"'")</f>
        <v>, 'RegenerateAccountLookupFunctionSP'</v>
      </c>
      <c r="J7114" s="1"/>
    </row>
    <row r="7115" spans="1:10" hidden="1" x14ac:dyDescent="0.25">
      <c r="A7115" s="1" t="str">
        <f>Tables[[#This Row],[TABLE_SCHEMA]]&amp;"."&amp;Tables[[#This Row],[TABLE_NAME]]</f>
        <v>GLRecon.AccruedInterestReceivableSP</v>
      </c>
      <c r="B7115" s="1" t="s">
        <v>7769</v>
      </c>
      <c r="C7115" s="1" t="s">
        <v>6670</v>
      </c>
      <c r="D7115" s="1" t="s">
        <v>6671</v>
      </c>
      <c r="F7115" s="1" t="s">
        <v>98</v>
      </c>
      <c r="G7115" s="4">
        <v>44407.293355011578</v>
      </c>
      <c r="H7115" s="1" t="str">
        <f>IF(ROW(Tables[[#This Row],[DBName]])&gt;2,", " &amp; Tables[[#This Row],[TABLE_NAME]], Tables[[#This Row],[TABLE_NAME]])</f>
        <v>, AccruedInterestReceivableSP</v>
      </c>
      <c r="I7115" s="1" t="str">
        <f>IF(ROW(Tables[[#This Row],[DBName]])&gt;2,", " &amp;"'"&amp; Tables[[#This Row],[TABLE_NAME]]&amp;"'","'"&amp; Tables[[#This Row],[TABLE_NAME]]&amp;"'")</f>
        <v>, 'AccruedInterestReceivableSP'</v>
      </c>
      <c r="J7115" s="1"/>
    </row>
    <row r="7116" spans="1:10" hidden="1" x14ac:dyDescent="0.25">
      <c r="A7116" s="1" t="str">
        <f>Tables[[#This Row],[TABLE_SCHEMA]]&amp;"."&amp;Tables[[#This Row],[TABLE_NAME]]</f>
        <v>GLRecon.AccumulatedDepreciationSP</v>
      </c>
      <c r="B7116" s="1" t="s">
        <v>7769</v>
      </c>
      <c r="C7116" s="1" t="s">
        <v>6670</v>
      </c>
      <c r="D7116" s="1" t="s">
        <v>6672</v>
      </c>
      <c r="F7116" s="1" t="s">
        <v>98</v>
      </c>
      <c r="G7116" s="4">
        <v>44407.293355208334</v>
      </c>
      <c r="H7116" s="1" t="str">
        <f>IF(ROW(Tables[[#This Row],[DBName]])&gt;2,", " &amp; Tables[[#This Row],[TABLE_NAME]], Tables[[#This Row],[TABLE_NAME]])</f>
        <v>, AccumulatedDepreciationSP</v>
      </c>
      <c r="I7116" s="1" t="str">
        <f>IF(ROW(Tables[[#This Row],[DBName]])&gt;2,", " &amp;"'"&amp; Tables[[#This Row],[TABLE_NAME]]&amp;"'","'"&amp; Tables[[#This Row],[TABLE_NAME]]&amp;"'")</f>
        <v>, 'AccumulatedDepreciationSP'</v>
      </c>
      <c r="J7116" s="1"/>
    </row>
    <row r="7117" spans="1:10" hidden="1" x14ac:dyDescent="0.25">
      <c r="A7117" s="1" t="str">
        <f>Tables[[#This Row],[TABLE_SCHEMA]]&amp;"."&amp;Tables[[#This Row],[TABLE_NAME]]</f>
        <v>GLRecon.DeferredIncomeExpenseSP</v>
      </c>
      <c r="B7117" s="1" t="s">
        <v>7769</v>
      </c>
      <c r="C7117" s="1" t="s">
        <v>6670</v>
      </c>
      <c r="D7117" s="1" t="s">
        <v>6673</v>
      </c>
      <c r="F7117" s="1" t="s">
        <v>98</v>
      </c>
      <c r="G7117" s="4">
        <v>44407.293355555557</v>
      </c>
      <c r="H7117" s="1" t="str">
        <f>IF(ROW(Tables[[#This Row],[DBName]])&gt;2,", " &amp; Tables[[#This Row],[TABLE_NAME]], Tables[[#This Row],[TABLE_NAME]])</f>
        <v>, DeferredIncomeExpenseSP</v>
      </c>
      <c r="I7117" s="1" t="str">
        <f>IF(ROW(Tables[[#This Row],[DBName]])&gt;2,", " &amp;"'"&amp; Tables[[#This Row],[TABLE_NAME]]&amp;"'","'"&amp; Tables[[#This Row],[TABLE_NAME]]&amp;"'")</f>
        <v>, 'DeferredIncomeExpenseSP'</v>
      </c>
      <c r="J7117" s="1"/>
    </row>
    <row r="7118" spans="1:10" hidden="1" x14ac:dyDescent="0.25">
      <c r="A7118" s="1" t="str">
        <f>Tables[[#This Row],[TABLE_SCHEMA]]&amp;"."&amp;Tables[[#This Row],[TABLE_NAME]]</f>
        <v>GLRecon.ExecuteDataAnalysisSP</v>
      </c>
      <c r="B7118" s="1" t="s">
        <v>7769</v>
      </c>
      <c r="C7118" s="1" t="s">
        <v>6670</v>
      </c>
      <c r="D7118" s="1" t="s">
        <v>6674</v>
      </c>
      <c r="F7118" s="1" t="s">
        <v>98</v>
      </c>
      <c r="G7118" s="4">
        <v>44407.293355706017</v>
      </c>
      <c r="H7118" s="1" t="str">
        <f>IF(ROW(Tables[[#This Row],[DBName]])&gt;2,", " &amp; Tables[[#This Row],[TABLE_NAME]], Tables[[#This Row],[TABLE_NAME]])</f>
        <v>, ExecuteDataAnalysisSP</v>
      </c>
      <c r="I7118" s="1" t="str">
        <f>IF(ROW(Tables[[#This Row],[DBName]])&gt;2,", " &amp;"'"&amp; Tables[[#This Row],[TABLE_NAME]]&amp;"'","'"&amp; Tables[[#This Row],[TABLE_NAME]]&amp;"'")</f>
        <v>, 'ExecuteDataAnalysisSP'</v>
      </c>
      <c r="J7118" s="1"/>
    </row>
    <row r="7119" spans="1:10" hidden="1" x14ac:dyDescent="0.25">
      <c r="A7119" s="1" t="str">
        <f>Tables[[#This Row],[TABLE_SCHEMA]]&amp;"."&amp;Tables[[#This Row],[TABLE_NAME]]</f>
        <v>GLRecon.GetGLReconBatchDataSP</v>
      </c>
      <c r="B7119" s="1" t="s">
        <v>7769</v>
      </c>
      <c r="C7119" s="1" t="s">
        <v>6670</v>
      </c>
      <c r="D7119" s="1" t="s">
        <v>6675</v>
      </c>
      <c r="F7119" s="1" t="s">
        <v>98</v>
      </c>
      <c r="G7119" s="4">
        <v>44407.293355821763</v>
      </c>
      <c r="H7119" s="1" t="str">
        <f>IF(ROW(Tables[[#This Row],[DBName]])&gt;2,", " &amp; Tables[[#This Row],[TABLE_NAME]], Tables[[#This Row],[TABLE_NAME]])</f>
        <v>, GetGLReconBatchDataSP</v>
      </c>
      <c r="I7119" s="1" t="str">
        <f>IF(ROW(Tables[[#This Row],[DBName]])&gt;2,", " &amp;"'"&amp; Tables[[#This Row],[TABLE_NAME]]&amp;"'","'"&amp; Tables[[#This Row],[TABLE_NAME]]&amp;"'")</f>
        <v>, 'GetGLReconBatchDataSP'</v>
      </c>
      <c r="J7119" s="1"/>
    </row>
    <row r="7120" spans="1:10" hidden="1" x14ac:dyDescent="0.25">
      <c r="A7120" s="1" t="str">
        <f>Tables[[#This Row],[TABLE_SCHEMA]]&amp;"."&amp;Tables[[#This Row],[TABLE_NAME]]</f>
        <v>GLRecon.GLReconBatch</v>
      </c>
      <c r="B7120" s="1" t="s">
        <v>7769</v>
      </c>
      <c r="C7120" s="1" t="s">
        <v>6670</v>
      </c>
      <c r="D7120" s="1" t="s">
        <v>6676</v>
      </c>
      <c r="F7120" s="1" t="s">
        <v>55</v>
      </c>
      <c r="G7120" s="4">
        <v>44407.292857372682</v>
      </c>
      <c r="H7120" s="1" t="str">
        <f>IF(ROW(Tables[[#This Row],[DBName]])&gt;2,", " &amp; Tables[[#This Row],[TABLE_NAME]], Tables[[#This Row],[TABLE_NAME]])</f>
        <v>, GLReconBatch</v>
      </c>
      <c r="I7120" s="1" t="str">
        <f>IF(ROW(Tables[[#This Row],[DBName]])&gt;2,", " &amp;"'"&amp; Tables[[#This Row],[TABLE_NAME]]&amp;"'","'"&amp; Tables[[#This Row],[TABLE_NAME]]&amp;"'")</f>
        <v>, 'GLReconBatch'</v>
      </c>
      <c r="J7120" s="1"/>
    </row>
    <row r="7121" spans="1:10" hidden="1" x14ac:dyDescent="0.25">
      <c r="A7121" s="1" t="str">
        <f>Tables[[#This Row],[TABLE_SCHEMA]]&amp;"."&amp;Tables[[#This Row],[TABLE_NAME]]</f>
        <v>GLRecon.GLReconBatchPK</v>
      </c>
      <c r="B7121" s="1" t="s">
        <v>7769</v>
      </c>
      <c r="C7121" s="1" t="s">
        <v>6670</v>
      </c>
      <c r="D7121" s="1" t="s">
        <v>6677</v>
      </c>
      <c r="F7121" s="1" t="s">
        <v>97</v>
      </c>
      <c r="G7121" s="4">
        <v>44407.292857442131</v>
      </c>
      <c r="H7121" s="1" t="str">
        <f>IF(ROW(Tables[[#This Row],[DBName]])&gt;2,", " &amp; Tables[[#This Row],[TABLE_NAME]], Tables[[#This Row],[TABLE_NAME]])</f>
        <v>, GLReconBatchPK</v>
      </c>
      <c r="I7121" s="1" t="str">
        <f>IF(ROW(Tables[[#This Row],[DBName]])&gt;2,", " &amp;"'"&amp; Tables[[#This Row],[TABLE_NAME]]&amp;"'","'"&amp; Tables[[#This Row],[TABLE_NAME]]&amp;"'")</f>
        <v>, 'GLReconBatchPK'</v>
      </c>
      <c r="J7121" s="1"/>
    </row>
    <row r="7122" spans="1:10" hidden="1" x14ac:dyDescent="0.25">
      <c r="A7122" s="1" t="str">
        <f>Tables[[#This Row],[TABLE_SCHEMA]]&amp;"."&amp;Tables[[#This Row],[TABLE_NAME]]</f>
        <v>GLRecon.GLReconBookTreatmentVW</v>
      </c>
      <c r="B7122" s="1" t="s">
        <v>7769</v>
      </c>
      <c r="C7122" s="1" t="s">
        <v>6670</v>
      </c>
      <c r="D7122" s="1" t="s">
        <v>6678</v>
      </c>
      <c r="F7122" s="1" t="s">
        <v>99</v>
      </c>
      <c r="G7122" s="4">
        <v>44407.293066817132</v>
      </c>
      <c r="H7122" s="1" t="str">
        <f>IF(ROW(Tables[[#This Row],[DBName]])&gt;2,", " &amp; Tables[[#This Row],[TABLE_NAME]], Tables[[#This Row],[TABLE_NAME]])</f>
        <v>, GLReconBookTreatmentVW</v>
      </c>
      <c r="I7122" s="1" t="str">
        <f>IF(ROW(Tables[[#This Row],[DBName]])&gt;2,", " &amp;"'"&amp; Tables[[#This Row],[TABLE_NAME]]&amp;"'","'"&amp; Tables[[#This Row],[TABLE_NAME]]&amp;"'")</f>
        <v>, 'GLReconBookTreatmentVW'</v>
      </c>
      <c r="J7122" s="1"/>
    </row>
    <row r="7123" spans="1:10" hidden="1" x14ac:dyDescent="0.25">
      <c r="A7123" s="1" t="str">
        <f>Tables[[#This Row],[TABLE_SCHEMA]]&amp;"."&amp;Tables[[#This Row],[TABLE_NAME]]</f>
        <v>GLRecon.GLReconError</v>
      </c>
      <c r="B7123" s="1" t="s">
        <v>7769</v>
      </c>
      <c r="C7123" s="1" t="s">
        <v>6670</v>
      </c>
      <c r="D7123" s="1" t="s">
        <v>6679</v>
      </c>
      <c r="F7123" s="1" t="s">
        <v>55</v>
      </c>
      <c r="G7123" s="4">
        <v>44407.292857789354</v>
      </c>
      <c r="H7123" s="1" t="str">
        <f>IF(ROW(Tables[[#This Row],[DBName]])&gt;2,", " &amp; Tables[[#This Row],[TABLE_NAME]], Tables[[#This Row],[TABLE_NAME]])</f>
        <v>, GLReconError</v>
      </c>
      <c r="I7123" s="1" t="str">
        <f>IF(ROW(Tables[[#This Row],[DBName]])&gt;2,", " &amp;"'"&amp; Tables[[#This Row],[TABLE_NAME]]&amp;"'","'"&amp; Tables[[#This Row],[TABLE_NAME]]&amp;"'")</f>
        <v>, 'GLReconError'</v>
      </c>
      <c r="J7123" s="1"/>
    </row>
    <row r="7124" spans="1:10" hidden="1" x14ac:dyDescent="0.25">
      <c r="A7124" s="1" t="str">
        <f>Tables[[#This Row],[TABLE_SCHEMA]]&amp;"."&amp;Tables[[#This Row],[TABLE_NAME]]</f>
        <v>GLRecon.GLReconErrorPK</v>
      </c>
      <c r="B7124" s="1" t="s">
        <v>7769</v>
      </c>
      <c r="C7124" s="1" t="s">
        <v>6670</v>
      </c>
      <c r="D7124" s="1" t="s">
        <v>6680</v>
      </c>
      <c r="F7124" s="1" t="s">
        <v>97</v>
      </c>
      <c r="G7124" s="4">
        <v>44407.292857870372</v>
      </c>
      <c r="H7124" s="1" t="str">
        <f>IF(ROW(Tables[[#This Row],[DBName]])&gt;2,", " &amp; Tables[[#This Row],[TABLE_NAME]], Tables[[#This Row],[TABLE_NAME]])</f>
        <v>, GLReconErrorPK</v>
      </c>
      <c r="I7124" s="1" t="str">
        <f>IF(ROW(Tables[[#This Row],[DBName]])&gt;2,", " &amp;"'"&amp; Tables[[#This Row],[TABLE_NAME]]&amp;"'","'"&amp; Tables[[#This Row],[TABLE_NAME]]&amp;"'")</f>
        <v>, 'GLReconErrorPK'</v>
      </c>
      <c r="J7124" s="1"/>
    </row>
    <row r="7125" spans="1:10" hidden="1" x14ac:dyDescent="0.25">
      <c r="A7125" s="1" t="str">
        <f>Tables[[#This Row],[TABLE_SCHEMA]]&amp;"."&amp;Tables[[#This Row],[TABLE_NAME]]</f>
        <v>GLRecon.LeaseReceivableSP</v>
      </c>
      <c r="B7125" s="1" t="s">
        <v>7769</v>
      </c>
      <c r="C7125" s="1" t="s">
        <v>6670</v>
      </c>
      <c r="D7125" s="1" t="s">
        <v>6681</v>
      </c>
      <c r="F7125" s="1" t="s">
        <v>98</v>
      </c>
      <c r="G7125" s="4">
        <v>44407.293356018519</v>
      </c>
      <c r="H7125" s="1" t="str">
        <f>IF(ROW(Tables[[#This Row],[DBName]])&gt;2,", " &amp; Tables[[#This Row],[TABLE_NAME]], Tables[[#This Row],[TABLE_NAME]])</f>
        <v>, LeaseReceivableSP</v>
      </c>
      <c r="I7125" s="1" t="str">
        <f>IF(ROW(Tables[[#This Row],[DBName]])&gt;2,", " &amp;"'"&amp; Tables[[#This Row],[TABLE_NAME]]&amp;"'","'"&amp; Tables[[#This Row],[TABLE_NAME]]&amp;"'")</f>
        <v>, 'LeaseReceivableSP'</v>
      </c>
      <c r="J7125" s="1"/>
    </row>
    <row r="7126" spans="1:10" hidden="1" x14ac:dyDescent="0.25">
      <c r="A7126" s="1" t="str">
        <f>Tables[[#This Row],[TABLE_SCHEMA]]&amp;"."&amp;Tables[[#This Row],[TABLE_NAME]]</f>
        <v>GLRecon.PK__SourcePr__D2FB25945503E819</v>
      </c>
      <c r="B7126" s="1" t="s">
        <v>7769</v>
      </c>
      <c r="C7126" s="1" t="s">
        <v>6670</v>
      </c>
      <c r="D7126" s="1" t="s">
        <v>17247</v>
      </c>
      <c r="F7126" s="1" t="s">
        <v>97</v>
      </c>
      <c r="G7126" s="4">
        <v>44407.29285795139</v>
      </c>
      <c r="H7126" s="1" t="str">
        <f>IF(ROW(Tables[[#This Row],[DBName]])&gt;2,", " &amp; Tables[[#This Row],[TABLE_NAME]], Tables[[#This Row],[TABLE_NAME]])</f>
        <v>, PK__SourcePr__D2FB25945503E819</v>
      </c>
      <c r="I7126" s="1" t="str">
        <f>IF(ROW(Tables[[#This Row],[DBName]])&gt;2,", " &amp;"'"&amp; Tables[[#This Row],[TABLE_NAME]]&amp;"'","'"&amp; Tables[[#This Row],[TABLE_NAME]]&amp;"'")</f>
        <v>, 'PK__SourcePr__D2FB25945503E819'</v>
      </c>
      <c r="J7126" s="1"/>
    </row>
    <row r="7127" spans="1:10" hidden="1" x14ac:dyDescent="0.25">
      <c r="A7127" s="1" t="str">
        <f>Tables[[#This Row],[TABLE_SCHEMA]]&amp;"."&amp;Tables[[#This Row],[TABLE_NAME]]</f>
        <v>GLRecon.PrincipalSP</v>
      </c>
      <c r="B7127" s="1" t="s">
        <v>7769</v>
      </c>
      <c r="C7127" s="1" t="s">
        <v>6670</v>
      </c>
      <c r="D7127" s="1" t="s">
        <v>6682</v>
      </c>
      <c r="F7127" s="1" t="s">
        <v>98</v>
      </c>
      <c r="G7127" s="4">
        <v>44407.293356249997</v>
      </c>
      <c r="H7127" s="1" t="str">
        <f>IF(ROW(Tables[[#This Row],[DBName]])&gt;2,", " &amp; Tables[[#This Row],[TABLE_NAME]], Tables[[#This Row],[TABLE_NAME]])</f>
        <v>, PrincipalSP</v>
      </c>
      <c r="I7127" s="1" t="str">
        <f>IF(ROW(Tables[[#This Row],[DBName]])&gt;2,", " &amp;"'"&amp; Tables[[#This Row],[TABLE_NAME]]&amp;"'","'"&amp; Tables[[#This Row],[TABLE_NAME]]&amp;"'")</f>
        <v>, 'PrincipalSP'</v>
      </c>
      <c r="J7127" s="1"/>
    </row>
    <row r="7128" spans="1:10" hidden="1" x14ac:dyDescent="0.25">
      <c r="A7128" s="1" t="str">
        <f>Tables[[#This Row],[TABLE_SCHEMA]]&amp;"."&amp;Tables[[#This Row],[TABLE_NAME]]</f>
        <v>GLRecon.SourceProcess</v>
      </c>
      <c r="B7128" s="1" t="s">
        <v>7769</v>
      </c>
      <c r="C7128" s="1" t="s">
        <v>6670</v>
      </c>
      <c r="D7128" s="1" t="s">
        <v>6683</v>
      </c>
      <c r="F7128" s="1" t="s">
        <v>55</v>
      </c>
      <c r="G7128" s="4">
        <v>44407.29285795139</v>
      </c>
      <c r="H7128" s="1" t="str">
        <f>IF(ROW(Tables[[#This Row],[DBName]])&gt;2,", " &amp; Tables[[#This Row],[TABLE_NAME]], Tables[[#This Row],[TABLE_NAME]])</f>
        <v>, SourceProcess</v>
      </c>
      <c r="I7128" s="1" t="str">
        <f>IF(ROW(Tables[[#This Row],[DBName]])&gt;2,", " &amp;"'"&amp; Tables[[#This Row],[TABLE_NAME]]&amp;"'","'"&amp; Tables[[#This Row],[TABLE_NAME]]&amp;"'")</f>
        <v>, 'SourceProcess'</v>
      </c>
      <c r="J7128" s="1"/>
    </row>
    <row r="7129" spans="1:10" hidden="1" x14ac:dyDescent="0.25">
      <c r="A7129" s="1" t="str">
        <f>Tables[[#This Row],[TABLE_SCHEMA]]&amp;"."&amp;Tables[[#This Row],[TABLE_NAME]]</f>
        <v>GreatPlains.AccountMap</v>
      </c>
      <c r="B7129" s="1" t="s">
        <v>7769</v>
      </c>
      <c r="C7129" s="1" t="s">
        <v>6684</v>
      </c>
      <c r="D7129" s="1" t="s">
        <v>6685</v>
      </c>
      <c r="F7129" s="1" t="s">
        <v>55</v>
      </c>
      <c r="G7129" s="4">
        <v>43901.543562152779</v>
      </c>
      <c r="H7129" s="1" t="str">
        <f>IF(ROW(Tables[[#This Row],[DBName]])&gt;2,", " &amp; Tables[[#This Row],[TABLE_NAME]], Tables[[#This Row],[TABLE_NAME]])</f>
        <v>, AccountMap</v>
      </c>
      <c r="I7129" s="1" t="str">
        <f>IF(ROW(Tables[[#This Row],[DBName]])&gt;2,", " &amp;"'"&amp; Tables[[#This Row],[TABLE_NAME]]&amp;"'","'"&amp; Tables[[#This Row],[TABLE_NAME]]&amp;"'")</f>
        <v>, 'AccountMap'</v>
      </c>
      <c r="J7129" s="1"/>
    </row>
    <row r="7130" spans="1:10" hidden="1" x14ac:dyDescent="0.25">
      <c r="A7130" s="1" t="str">
        <f>Tables[[#This Row],[TABLE_SCHEMA]]&amp;"."&amp;Tables[[#This Row],[TABLE_NAME]]</f>
        <v>GreatPlains.CommitAccountMapping</v>
      </c>
      <c r="B7130" s="1" t="s">
        <v>7769</v>
      </c>
      <c r="C7130" s="1" t="s">
        <v>6684</v>
      </c>
      <c r="D7130" s="1" t="s">
        <v>6686</v>
      </c>
      <c r="F7130" s="1" t="s">
        <v>55</v>
      </c>
      <c r="G7130" s="4">
        <v>43901.545341585646</v>
      </c>
      <c r="H7130" s="1" t="str">
        <f>IF(ROW(Tables[[#This Row],[DBName]])&gt;2,", " &amp; Tables[[#This Row],[TABLE_NAME]], Tables[[#This Row],[TABLE_NAME]])</f>
        <v>, CommitAccountMapping</v>
      </c>
      <c r="I7130" s="1" t="str">
        <f>IF(ROW(Tables[[#This Row],[DBName]])&gt;2,", " &amp;"'"&amp; Tables[[#This Row],[TABLE_NAME]]&amp;"'","'"&amp; Tables[[#This Row],[TABLE_NAME]]&amp;"'")</f>
        <v>, 'CommitAccountMapping'</v>
      </c>
      <c r="J7130" s="1"/>
    </row>
    <row r="7131" spans="1:10" hidden="1" x14ac:dyDescent="0.25">
      <c r="A7131" s="1" t="str">
        <f>Tables[[#This Row],[TABLE_SCHEMA]]&amp;"."&amp;Tables[[#This Row],[TABLE_NAME]]</f>
        <v>GreatPlains.CommitAccountMappingsSP</v>
      </c>
      <c r="B7131" s="1" t="s">
        <v>7769</v>
      </c>
      <c r="C7131" s="1" t="s">
        <v>6684</v>
      </c>
      <c r="D7131" s="1" t="s">
        <v>6687</v>
      </c>
      <c r="F7131" s="1" t="s">
        <v>98</v>
      </c>
      <c r="G7131" s="4">
        <v>44407.293561840277</v>
      </c>
      <c r="H7131" s="1" t="str">
        <f>IF(ROW(Tables[[#This Row],[DBName]])&gt;2,", " &amp; Tables[[#This Row],[TABLE_NAME]], Tables[[#This Row],[TABLE_NAME]])</f>
        <v>, CommitAccountMappingsSP</v>
      </c>
      <c r="I7131" s="1" t="str">
        <f>IF(ROW(Tables[[#This Row],[DBName]])&gt;2,", " &amp;"'"&amp; Tables[[#This Row],[TABLE_NAME]]&amp;"'","'"&amp; Tables[[#This Row],[TABLE_NAME]]&amp;"'")</f>
        <v>, 'CommitAccountMappingsSP'</v>
      </c>
      <c r="J7131" s="1"/>
    </row>
    <row r="7132" spans="1:10" hidden="1" x14ac:dyDescent="0.25">
      <c r="A7132" s="1" t="str">
        <f>Tables[[#This Row],[TABLE_SCHEMA]]&amp;"."&amp;Tables[[#This Row],[TABLE_NAME]]</f>
        <v>GreatPlains.Company</v>
      </c>
      <c r="B7132" s="1" t="s">
        <v>7769</v>
      </c>
      <c r="C7132" s="1" t="s">
        <v>6684</v>
      </c>
      <c r="D7132" s="1" t="s">
        <v>140</v>
      </c>
      <c r="F7132" s="1" t="s">
        <v>55</v>
      </c>
      <c r="G7132" s="4">
        <v>43901.543562303239</v>
      </c>
      <c r="H7132" s="1" t="str">
        <f>IF(ROW(Tables[[#This Row],[DBName]])&gt;2,", " &amp; Tables[[#This Row],[TABLE_NAME]], Tables[[#This Row],[TABLE_NAME]])</f>
        <v>, Company</v>
      </c>
      <c r="I7132" s="1" t="str">
        <f>IF(ROW(Tables[[#This Row],[DBName]])&gt;2,", " &amp;"'"&amp; Tables[[#This Row],[TABLE_NAME]]&amp;"'","'"&amp; Tables[[#This Row],[TABLE_NAME]]&amp;"'")</f>
        <v>, 'Company'</v>
      </c>
      <c r="J7132" s="1"/>
    </row>
    <row r="7133" spans="1:10" hidden="1" x14ac:dyDescent="0.25">
      <c r="A7133" s="1" t="str">
        <f>Tables[[#This Row],[TABLE_SCHEMA]]&amp;"."&amp;Tables[[#This Row],[TABLE_NAME]]</f>
        <v>GreatPlains.CompanyMap</v>
      </c>
      <c r="B7133" s="1" t="s">
        <v>7769</v>
      </c>
      <c r="C7133" s="1" t="s">
        <v>6684</v>
      </c>
      <c r="D7133" s="1" t="s">
        <v>6688</v>
      </c>
      <c r="F7133" s="1" t="s">
        <v>55</v>
      </c>
      <c r="G7133" s="4">
        <v>43901.543562418985</v>
      </c>
      <c r="H7133" s="1" t="str">
        <f>IF(ROW(Tables[[#This Row],[DBName]])&gt;2,", " &amp; Tables[[#This Row],[TABLE_NAME]], Tables[[#This Row],[TABLE_NAME]])</f>
        <v>, CompanyMap</v>
      </c>
      <c r="I7133" s="1" t="str">
        <f>IF(ROW(Tables[[#This Row],[DBName]])&gt;2,", " &amp;"'"&amp; Tables[[#This Row],[TABLE_NAME]]&amp;"'","'"&amp; Tables[[#This Row],[TABLE_NAME]]&amp;"'")</f>
        <v>, 'CompanyMap'</v>
      </c>
      <c r="J7133" s="1"/>
    </row>
    <row r="7134" spans="1:10" hidden="1" x14ac:dyDescent="0.25">
      <c r="A7134" s="1" t="str">
        <f>Tables[[#This Row],[TABLE_SCHEMA]]&amp;"."&amp;Tables[[#This Row],[TABLE_NAME]]</f>
        <v>GreatPlains.Configuration</v>
      </c>
      <c r="B7134" s="1" t="s">
        <v>7769</v>
      </c>
      <c r="C7134" s="1" t="s">
        <v>6684</v>
      </c>
      <c r="D7134" s="1" t="s">
        <v>541</v>
      </c>
      <c r="F7134" s="1" t="s">
        <v>55</v>
      </c>
      <c r="G7134" s="4">
        <v>43901.543562581021</v>
      </c>
      <c r="H7134" s="1" t="str">
        <f>IF(ROW(Tables[[#This Row],[DBName]])&gt;2,", " &amp; Tables[[#This Row],[TABLE_NAME]], Tables[[#This Row],[TABLE_NAME]])</f>
        <v>, Configuration</v>
      </c>
      <c r="I7134" s="1" t="str">
        <f>IF(ROW(Tables[[#This Row],[DBName]])&gt;2,", " &amp;"'"&amp; Tables[[#This Row],[TABLE_NAME]]&amp;"'","'"&amp; Tables[[#This Row],[TABLE_NAME]]&amp;"'")</f>
        <v>, 'Configuration'</v>
      </c>
      <c r="J7134" s="1"/>
    </row>
    <row r="7135" spans="1:10" hidden="1" x14ac:dyDescent="0.25">
      <c r="A7135" s="1" t="str">
        <f>Tables[[#This Row],[TABLE_SCHEMA]]&amp;"."&amp;Tables[[#This Row],[TABLE_NAME]]</f>
        <v>GreatPlains.GreatPlainsAccountMapConfigurationFK</v>
      </c>
      <c r="B7135" s="1" t="s">
        <v>7769</v>
      </c>
      <c r="C7135" s="1" t="s">
        <v>6684</v>
      </c>
      <c r="D7135" s="1" t="s">
        <v>6689</v>
      </c>
      <c r="F7135" s="1" t="s">
        <v>96</v>
      </c>
      <c r="G7135" s="4">
        <v>43901.545625381943</v>
      </c>
      <c r="H7135" s="1" t="str">
        <f>IF(ROW(Tables[[#This Row],[DBName]])&gt;2,", " &amp; Tables[[#This Row],[TABLE_NAME]], Tables[[#This Row],[TABLE_NAME]])</f>
        <v>, GreatPlainsAccountMapConfigurationFK</v>
      </c>
      <c r="I7135" s="1" t="str">
        <f>IF(ROW(Tables[[#This Row],[DBName]])&gt;2,", " &amp;"'"&amp; Tables[[#This Row],[TABLE_NAME]]&amp;"'","'"&amp; Tables[[#This Row],[TABLE_NAME]]&amp;"'")</f>
        <v>, 'GreatPlainsAccountMapConfigurationFK'</v>
      </c>
      <c r="J7135" s="1"/>
    </row>
    <row r="7136" spans="1:10" hidden="1" x14ac:dyDescent="0.25">
      <c r="A7136" s="1" t="str">
        <f>Tables[[#This Row],[TABLE_SCHEMA]]&amp;"."&amp;Tables[[#This Row],[TABLE_NAME]]</f>
        <v>GreatPlains.GreatPlainsAccountMapPK</v>
      </c>
      <c r="B7136" s="1" t="s">
        <v>7769</v>
      </c>
      <c r="C7136" s="1" t="s">
        <v>6684</v>
      </c>
      <c r="D7136" s="1" t="s">
        <v>6690</v>
      </c>
      <c r="F7136" s="1" t="s">
        <v>97</v>
      </c>
      <c r="G7136" s="4">
        <v>43901.54544710648</v>
      </c>
      <c r="H7136" s="1" t="str">
        <f>IF(ROW(Tables[[#This Row],[DBName]])&gt;2,", " &amp; Tables[[#This Row],[TABLE_NAME]], Tables[[#This Row],[TABLE_NAME]])</f>
        <v>, GreatPlainsAccountMapPK</v>
      </c>
      <c r="I7136" s="1" t="str">
        <f>IF(ROW(Tables[[#This Row],[DBName]])&gt;2,", " &amp;"'"&amp; Tables[[#This Row],[TABLE_NAME]]&amp;"'","'"&amp; Tables[[#This Row],[TABLE_NAME]]&amp;"'")</f>
        <v>, 'GreatPlainsAccountMapPK'</v>
      </c>
      <c r="J7136" s="1"/>
    </row>
    <row r="7137" spans="1:10" hidden="1" x14ac:dyDescent="0.25">
      <c r="A7137" s="1" t="str">
        <f>Tables[[#This Row],[TABLE_SCHEMA]]&amp;"."&amp;Tables[[#This Row],[TABLE_NAME]]</f>
        <v>GreatPlains.GreatPlainsCompanyEntityFK</v>
      </c>
      <c r="B7137" s="1" t="s">
        <v>7769</v>
      </c>
      <c r="C7137" s="1" t="s">
        <v>6684</v>
      </c>
      <c r="D7137" s="1" t="s">
        <v>6691</v>
      </c>
      <c r="F7137" s="1" t="s">
        <v>96</v>
      </c>
      <c r="G7137" s="4">
        <v>43901.54562542824</v>
      </c>
      <c r="H7137" s="1" t="str">
        <f>IF(ROW(Tables[[#This Row],[DBName]])&gt;2,", " &amp; Tables[[#This Row],[TABLE_NAME]], Tables[[#This Row],[TABLE_NAME]])</f>
        <v>, GreatPlainsCompanyEntityFK</v>
      </c>
      <c r="I7137" s="1" t="str">
        <f>IF(ROW(Tables[[#This Row],[DBName]])&gt;2,", " &amp;"'"&amp; Tables[[#This Row],[TABLE_NAME]]&amp;"'","'"&amp; Tables[[#This Row],[TABLE_NAME]]&amp;"'")</f>
        <v>, 'GreatPlainsCompanyEntityFK'</v>
      </c>
      <c r="J7137" s="1"/>
    </row>
    <row r="7138" spans="1:10" hidden="1" x14ac:dyDescent="0.25">
      <c r="A7138" s="1" t="str">
        <f>Tables[[#This Row],[TABLE_SCHEMA]]&amp;"."&amp;Tables[[#This Row],[TABLE_NAME]]</f>
        <v>GreatPlains.GreatPlainsCompanyPK</v>
      </c>
      <c r="B7138" s="1" t="s">
        <v>7769</v>
      </c>
      <c r="C7138" s="1" t="s">
        <v>6684</v>
      </c>
      <c r="D7138" s="1" t="s">
        <v>6692</v>
      </c>
      <c r="F7138" s="1" t="s">
        <v>97</v>
      </c>
      <c r="G7138" s="4">
        <v>43901.545447256947</v>
      </c>
      <c r="H7138" s="1" t="str">
        <f>IF(ROW(Tables[[#This Row],[DBName]])&gt;2,", " &amp; Tables[[#This Row],[TABLE_NAME]], Tables[[#This Row],[TABLE_NAME]])</f>
        <v>, GreatPlainsCompanyPK</v>
      </c>
      <c r="I7138" s="1" t="str">
        <f>IF(ROW(Tables[[#This Row],[DBName]])&gt;2,", " &amp;"'"&amp; Tables[[#This Row],[TABLE_NAME]]&amp;"'","'"&amp; Tables[[#This Row],[TABLE_NAME]]&amp;"'")</f>
        <v>, 'GreatPlainsCompanyPK'</v>
      </c>
      <c r="J7138" s="1"/>
    </row>
    <row r="7139" spans="1:10" hidden="1" x14ac:dyDescent="0.25">
      <c r="A7139" s="1" t="str">
        <f>Tables[[#This Row],[TABLE_SCHEMA]]&amp;"."&amp;Tables[[#This Row],[TABLE_NAME]]</f>
        <v>GreatPlains.GreatPlainsConfigurationAccountsPayableCompanyFK</v>
      </c>
      <c r="B7139" s="1" t="s">
        <v>7769</v>
      </c>
      <c r="C7139" s="1" t="s">
        <v>6684</v>
      </c>
      <c r="D7139" s="1" t="s">
        <v>6693</v>
      </c>
      <c r="F7139" s="1" t="s">
        <v>96</v>
      </c>
      <c r="G7139" s="4">
        <v>44407.294089120369</v>
      </c>
      <c r="H7139" s="1" t="str">
        <f>IF(ROW(Tables[[#This Row],[DBName]])&gt;2,", " &amp; Tables[[#This Row],[TABLE_NAME]], Tables[[#This Row],[TABLE_NAME]])</f>
        <v>, GreatPlainsConfigurationAccountsPayableCompanyFK</v>
      </c>
      <c r="I7139" s="1" t="str">
        <f>IF(ROW(Tables[[#This Row],[DBName]])&gt;2,", " &amp;"'"&amp; Tables[[#This Row],[TABLE_NAME]]&amp;"'","'"&amp; Tables[[#This Row],[TABLE_NAME]]&amp;"'")</f>
        <v>, 'GreatPlainsConfigurationAccountsPayableCompanyFK'</v>
      </c>
      <c r="J7139" s="1"/>
    </row>
    <row r="7140" spans="1:10" hidden="1" x14ac:dyDescent="0.25">
      <c r="A7140" s="1" t="str">
        <f>Tables[[#This Row],[TABLE_SCHEMA]]&amp;"."&amp;Tables[[#This Row],[TABLE_NAME]]</f>
        <v>GreatPlains.GreatPlainsConfigurationFinanceCompanyFK</v>
      </c>
      <c r="B7140" s="1" t="s">
        <v>7769</v>
      </c>
      <c r="C7140" s="1" t="s">
        <v>6684</v>
      </c>
      <c r="D7140" s="1" t="s">
        <v>6694</v>
      </c>
      <c r="F7140" s="1" t="s">
        <v>96</v>
      </c>
      <c r="G7140" s="4">
        <v>43901.545625497682</v>
      </c>
      <c r="H7140" s="1" t="str">
        <f>IF(ROW(Tables[[#This Row],[DBName]])&gt;2,", " &amp; Tables[[#This Row],[TABLE_NAME]], Tables[[#This Row],[TABLE_NAME]])</f>
        <v>, GreatPlainsConfigurationFinanceCompanyFK</v>
      </c>
      <c r="I7140" s="1" t="str">
        <f>IF(ROW(Tables[[#This Row],[DBName]])&gt;2,", " &amp;"'"&amp; Tables[[#This Row],[TABLE_NAME]]&amp;"'","'"&amp; Tables[[#This Row],[TABLE_NAME]]&amp;"'")</f>
        <v>, 'GreatPlainsConfigurationFinanceCompanyFK'</v>
      </c>
      <c r="J7140" s="1"/>
    </row>
    <row r="7141" spans="1:10" hidden="1" x14ac:dyDescent="0.25">
      <c r="A7141" s="1" t="str">
        <f>Tables[[#This Row],[TABLE_SCHEMA]]&amp;"."&amp;Tables[[#This Row],[TABLE_NAME]]</f>
        <v>GreatPlains.GreatPlainsConfigurationPK</v>
      </c>
      <c r="B7141" s="1" t="s">
        <v>7769</v>
      </c>
      <c r="C7141" s="1" t="s">
        <v>6684</v>
      </c>
      <c r="D7141" s="1" t="s">
        <v>6695</v>
      </c>
      <c r="F7141" s="1" t="s">
        <v>97</v>
      </c>
      <c r="G7141" s="4">
        <v>43901.545447418983</v>
      </c>
      <c r="H7141" s="1" t="str">
        <f>IF(ROW(Tables[[#This Row],[DBName]])&gt;2,", " &amp; Tables[[#This Row],[TABLE_NAME]], Tables[[#This Row],[TABLE_NAME]])</f>
        <v>, GreatPlainsConfigurationPK</v>
      </c>
      <c r="I7141" s="1" t="str">
        <f>IF(ROW(Tables[[#This Row],[DBName]])&gt;2,", " &amp;"'"&amp; Tables[[#This Row],[TABLE_NAME]]&amp;"'","'"&amp; Tables[[#This Row],[TABLE_NAME]]&amp;"'")</f>
        <v>, 'GreatPlainsConfigurationPK'</v>
      </c>
      <c r="J7141" s="1"/>
    </row>
    <row r="7142" spans="1:10" hidden="1" x14ac:dyDescent="0.25">
      <c r="A7142" s="1" t="str">
        <f>Tables[[#This Row],[TABLE_SCHEMA]]&amp;"."&amp;Tables[[#This Row],[TABLE_NAME]]</f>
        <v>GreatPlains.GreatPlainsSourceGreatPlainsCompanyFK</v>
      </c>
      <c r="B7142" s="1" t="s">
        <v>7769</v>
      </c>
      <c r="C7142" s="1" t="s">
        <v>6684</v>
      </c>
      <c r="D7142" s="1" t="s">
        <v>6696</v>
      </c>
      <c r="F7142" s="1" t="s">
        <v>96</v>
      </c>
      <c r="G7142" s="4">
        <v>43901.545625694445</v>
      </c>
      <c r="H7142" s="1" t="str">
        <f>IF(ROW(Tables[[#This Row],[DBName]])&gt;2,", " &amp; Tables[[#This Row],[TABLE_NAME]], Tables[[#This Row],[TABLE_NAME]])</f>
        <v>, GreatPlainsSourceGreatPlainsCompanyFK</v>
      </c>
      <c r="I7142" s="1" t="str">
        <f>IF(ROW(Tables[[#This Row],[DBName]])&gt;2,", " &amp;"'"&amp; Tables[[#This Row],[TABLE_NAME]]&amp;"'","'"&amp; Tables[[#This Row],[TABLE_NAME]]&amp;"'")</f>
        <v>, 'GreatPlainsSourceGreatPlainsCompanyFK'</v>
      </c>
      <c r="J7142" s="1"/>
    </row>
    <row r="7143" spans="1:10" hidden="1" x14ac:dyDescent="0.25">
      <c r="A7143" s="1" t="str">
        <f>Tables[[#This Row],[TABLE_SCHEMA]]&amp;"."&amp;Tables[[#This Row],[TABLE_NAME]]</f>
        <v>GreatPlains.GreatPlainsSourcePK</v>
      </c>
      <c r="B7143" s="1" t="s">
        <v>7769</v>
      </c>
      <c r="C7143" s="1" t="s">
        <v>6684</v>
      </c>
      <c r="D7143" s="1" t="s">
        <v>6697</v>
      </c>
      <c r="F7143" s="1" t="s">
        <v>97</v>
      </c>
      <c r="G7143" s="4">
        <v>43901.545447685188</v>
      </c>
      <c r="H7143" s="1" t="str">
        <f>IF(ROW(Tables[[#This Row],[DBName]])&gt;2,", " &amp; Tables[[#This Row],[TABLE_NAME]], Tables[[#This Row],[TABLE_NAME]])</f>
        <v>, GreatPlainsSourcePK</v>
      </c>
      <c r="I7143" s="1" t="str">
        <f>IF(ROW(Tables[[#This Row],[DBName]])&gt;2,", " &amp;"'"&amp; Tables[[#This Row],[TABLE_NAME]]&amp;"'","'"&amp; Tables[[#This Row],[TABLE_NAME]]&amp;"'")</f>
        <v>, 'GreatPlainsSourcePK'</v>
      </c>
      <c r="J7143" s="1"/>
    </row>
    <row r="7144" spans="1:10" hidden="1" x14ac:dyDescent="0.25">
      <c r="A7144" s="1" t="str">
        <f>Tables[[#This Row],[TABLE_SCHEMA]]&amp;"."&amp;Tables[[#This Row],[TABLE_NAME]]</f>
        <v>GreatPlains.Setup</v>
      </c>
      <c r="B7144" s="1" t="s">
        <v>7769</v>
      </c>
      <c r="C7144" s="1" t="s">
        <v>6684</v>
      </c>
      <c r="D7144" s="1" t="s">
        <v>6698</v>
      </c>
      <c r="F7144" s="1" t="s">
        <v>55</v>
      </c>
      <c r="G7144" s="4">
        <v>43901.543562696759</v>
      </c>
      <c r="H7144" s="1" t="str">
        <f>IF(ROW(Tables[[#This Row],[DBName]])&gt;2,", " &amp; Tables[[#This Row],[TABLE_NAME]], Tables[[#This Row],[TABLE_NAME]])</f>
        <v>, Setup</v>
      </c>
      <c r="I7144" s="1" t="str">
        <f>IF(ROW(Tables[[#This Row],[DBName]])&gt;2,", " &amp;"'"&amp; Tables[[#This Row],[TABLE_NAME]]&amp;"'","'"&amp; Tables[[#This Row],[TABLE_NAME]]&amp;"'")</f>
        <v>, 'Setup'</v>
      </c>
      <c r="J7144" s="1"/>
    </row>
    <row r="7145" spans="1:10" hidden="1" x14ac:dyDescent="0.25">
      <c r="A7145" s="1" t="str">
        <f>Tables[[#This Row],[TABLE_SCHEMA]]&amp;"."&amp;Tables[[#This Row],[TABLE_NAME]]</f>
        <v>GreatPlains.Source</v>
      </c>
      <c r="B7145" s="1" t="s">
        <v>7769</v>
      </c>
      <c r="C7145" s="1" t="s">
        <v>6684</v>
      </c>
      <c r="D7145" s="1" t="s">
        <v>133</v>
      </c>
      <c r="F7145" s="1" t="s">
        <v>55</v>
      </c>
      <c r="G7145" s="4">
        <v>43901.543562881947</v>
      </c>
      <c r="H7145" s="1" t="str">
        <f>IF(ROW(Tables[[#This Row],[DBName]])&gt;2,", " &amp; Tables[[#This Row],[TABLE_NAME]], Tables[[#This Row],[TABLE_NAME]])</f>
        <v>, Source</v>
      </c>
      <c r="I7145" s="1" t="str">
        <f>IF(ROW(Tables[[#This Row],[DBName]])&gt;2,", " &amp;"'"&amp; Tables[[#This Row],[TABLE_NAME]]&amp;"'","'"&amp; Tables[[#This Row],[TABLE_NAME]]&amp;"'")</f>
        <v>, 'Source'</v>
      </c>
      <c r="J7145" s="1"/>
    </row>
    <row r="7146" spans="1:10" hidden="1" x14ac:dyDescent="0.25">
      <c r="A7146" s="1" t="str">
        <f>Tables[[#This Row],[TABLE_SCHEMA]]&amp;"."&amp;Tables[[#This Row],[TABLE_NAME]]</f>
        <v>Hangfire.AggregatedCounter</v>
      </c>
      <c r="B7146" s="1" t="s">
        <v>7769</v>
      </c>
      <c r="C7146" s="1" t="s">
        <v>6699</v>
      </c>
      <c r="D7146" s="1" t="s">
        <v>6700</v>
      </c>
      <c r="F7146" s="1" t="s">
        <v>55</v>
      </c>
      <c r="G7146" s="4">
        <v>43901.549476770837</v>
      </c>
      <c r="H7146" s="1" t="str">
        <f>IF(ROW(Tables[[#This Row],[DBName]])&gt;2,", " &amp; Tables[[#This Row],[TABLE_NAME]], Tables[[#This Row],[TABLE_NAME]])</f>
        <v>, AggregatedCounter</v>
      </c>
      <c r="I7146" s="1" t="str">
        <f>IF(ROW(Tables[[#This Row],[DBName]])&gt;2,", " &amp;"'"&amp; Tables[[#This Row],[TABLE_NAME]]&amp;"'","'"&amp; Tables[[#This Row],[TABLE_NAME]]&amp;"'")</f>
        <v>, 'AggregatedCounter'</v>
      </c>
      <c r="J7146" s="1"/>
    </row>
    <row r="7147" spans="1:10" hidden="1" x14ac:dyDescent="0.25">
      <c r="A7147" s="1" t="str">
        <f>Tables[[#This Row],[TABLE_SCHEMA]]&amp;"."&amp;Tables[[#This Row],[TABLE_NAME]]</f>
        <v>Hangfire.Counter</v>
      </c>
      <c r="B7147" s="1" t="s">
        <v>7769</v>
      </c>
      <c r="C7147" s="1" t="s">
        <v>6699</v>
      </c>
      <c r="D7147" s="1" t="s">
        <v>6701</v>
      </c>
      <c r="F7147" s="1" t="s">
        <v>55</v>
      </c>
      <c r="G7147" s="4">
        <v>43901.54947662037</v>
      </c>
      <c r="H7147" s="1" t="str">
        <f>IF(ROW(Tables[[#This Row],[DBName]])&gt;2,", " &amp; Tables[[#This Row],[TABLE_NAME]], Tables[[#This Row],[TABLE_NAME]])</f>
        <v>, Counter</v>
      </c>
      <c r="I7147" s="1" t="str">
        <f>IF(ROW(Tables[[#This Row],[DBName]])&gt;2,", " &amp;"'"&amp; Tables[[#This Row],[TABLE_NAME]]&amp;"'","'"&amp; Tables[[#This Row],[TABLE_NAME]]&amp;"'")</f>
        <v>, 'Counter'</v>
      </c>
      <c r="J7147" s="1"/>
    </row>
    <row r="7148" spans="1:10" hidden="1" x14ac:dyDescent="0.25">
      <c r="A7148" s="1" t="str">
        <f>Tables[[#This Row],[TABLE_SCHEMA]]&amp;"."&amp;Tables[[#This Row],[TABLE_NAME]]</f>
        <v>Hangfire.FK_HangFire_JobParameter_Job</v>
      </c>
      <c r="B7148" s="1" t="s">
        <v>7769</v>
      </c>
      <c r="C7148" s="1" t="s">
        <v>6699</v>
      </c>
      <c r="D7148" s="1" t="s">
        <v>6702</v>
      </c>
      <c r="F7148" s="1" t="s">
        <v>96</v>
      </c>
      <c r="G7148" s="4">
        <v>43901.549477893517</v>
      </c>
      <c r="H7148" s="1" t="str">
        <f>IF(ROW(Tables[[#This Row],[DBName]])&gt;2,", " &amp; Tables[[#This Row],[TABLE_NAME]], Tables[[#This Row],[TABLE_NAME]])</f>
        <v>, FK_HangFire_JobParameter_Job</v>
      </c>
      <c r="I7148" s="1" t="str">
        <f>IF(ROW(Tables[[#This Row],[DBName]])&gt;2,", " &amp;"'"&amp; Tables[[#This Row],[TABLE_NAME]]&amp;"'","'"&amp; Tables[[#This Row],[TABLE_NAME]]&amp;"'")</f>
        <v>, 'FK_HangFire_JobParameter_Job'</v>
      </c>
      <c r="J7148" s="1"/>
    </row>
    <row r="7149" spans="1:10" hidden="1" x14ac:dyDescent="0.25">
      <c r="A7149" s="1" t="str">
        <f>Tables[[#This Row],[TABLE_SCHEMA]]&amp;"."&amp;Tables[[#This Row],[TABLE_NAME]]</f>
        <v>Hangfire.FK_HangFire_State_Job</v>
      </c>
      <c r="B7149" s="1" t="s">
        <v>7769</v>
      </c>
      <c r="C7149" s="1" t="s">
        <v>6699</v>
      </c>
      <c r="D7149" s="1" t="s">
        <v>6703</v>
      </c>
      <c r="F7149" s="1" t="s">
        <v>96</v>
      </c>
      <c r="G7149" s="4">
        <v>43901.549477858796</v>
      </c>
      <c r="H7149" s="1" t="str">
        <f>IF(ROW(Tables[[#This Row],[DBName]])&gt;2,", " &amp; Tables[[#This Row],[TABLE_NAME]], Tables[[#This Row],[TABLE_NAME]])</f>
        <v>, FK_HangFire_State_Job</v>
      </c>
      <c r="I7149" s="1" t="str">
        <f>IF(ROW(Tables[[#This Row],[DBName]])&gt;2,", " &amp;"'"&amp; Tables[[#This Row],[TABLE_NAME]]&amp;"'","'"&amp; Tables[[#This Row],[TABLE_NAME]]&amp;"'")</f>
        <v>, 'FK_HangFire_State_Job'</v>
      </c>
      <c r="J7149" s="1"/>
    </row>
    <row r="7150" spans="1:10" hidden="1" x14ac:dyDescent="0.25">
      <c r="A7150" s="1" t="str">
        <f>Tables[[#This Row],[TABLE_SCHEMA]]&amp;"."&amp;Tables[[#This Row],[TABLE_NAME]]</f>
        <v>Hangfire.Hash</v>
      </c>
      <c r="B7150" s="1" t="s">
        <v>7769</v>
      </c>
      <c r="C7150" s="1" t="s">
        <v>6699</v>
      </c>
      <c r="D7150" s="1" t="s">
        <v>6704</v>
      </c>
      <c r="F7150" s="1" t="s">
        <v>55</v>
      </c>
      <c r="G7150" s="4">
        <v>43901.549476736109</v>
      </c>
      <c r="H7150" s="1" t="str">
        <f>IF(ROW(Tables[[#This Row],[DBName]])&gt;2,", " &amp; Tables[[#This Row],[TABLE_NAME]], Tables[[#This Row],[TABLE_NAME]])</f>
        <v>, Hash</v>
      </c>
      <c r="I7150" s="1" t="str">
        <f>IF(ROW(Tables[[#This Row],[DBName]])&gt;2,", " &amp;"'"&amp; Tables[[#This Row],[TABLE_NAME]]&amp;"'","'"&amp; Tables[[#This Row],[TABLE_NAME]]&amp;"'")</f>
        <v>, 'Hash'</v>
      </c>
      <c r="J7150" s="1"/>
    </row>
    <row r="7151" spans="1:10" hidden="1" x14ac:dyDescent="0.25">
      <c r="A7151" s="1" t="str">
        <f>Tables[[#This Row],[TABLE_SCHEMA]]&amp;"."&amp;Tables[[#This Row],[TABLE_NAME]]</f>
        <v>Hangfire.Job</v>
      </c>
      <c r="B7151" s="1" t="s">
        <v>7769</v>
      </c>
      <c r="C7151" s="1" t="s">
        <v>6699</v>
      </c>
      <c r="D7151" s="1" t="s">
        <v>6705</v>
      </c>
      <c r="F7151" s="1" t="s">
        <v>55</v>
      </c>
      <c r="G7151" s="4">
        <v>43901.549476354165</v>
      </c>
      <c r="H7151" s="1" t="str">
        <f>IF(ROW(Tables[[#This Row],[DBName]])&gt;2,", " &amp; Tables[[#This Row],[TABLE_NAME]], Tables[[#This Row],[TABLE_NAME]])</f>
        <v>, Job</v>
      </c>
      <c r="I7151" s="1" t="str">
        <f>IF(ROW(Tables[[#This Row],[DBName]])&gt;2,", " &amp;"'"&amp; Tables[[#This Row],[TABLE_NAME]]&amp;"'","'"&amp; Tables[[#This Row],[TABLE_NAME]]&amp;"'")</f>
        <v>, 'Job'</v>
      </c>
      <c r="J7151" s="1"/>
    </row>
    <row r="7152" spans="1:10" hidden="1" x14ac:dyDescent="0.25">
      <c r="A7152" s="1" t="str">
        <f>Tables[[#This Row],[TABLE_SCHEMA]]&amp;"."&amp;Tables[[#This Row],[TABLE_NAME]]</f>
        <v>Hangfire.JobParameter</v>
      </c>
      <c r="B7152" s="1" t="s">
        <v>7769</v>
      </c>
      <c r="C7152" s="1" t="s">
        <v>6699</v>
      </c>
      <c r="D7152" s="1" t="s">
        <v>6706</v>
      </c>
      <c r="F7152" s="1" t="s">
        <v>55</v>
      </c>
      <c r="G7152" s="4">
        <v>43901.549476423614</v>
      </c>
      <c r="H7152" s="1" t="str">
        <f>IF(ROW(Tables[[#This Row],[DBName]])&gt;2,", " &amp; Tables[[#This Row],[TABLE_NAME]], Tables[[#This Row],[TABLE_NAME]])</f>
        <v>, JobParameter</v>
      </c>
      <c r="I7152" s="1" t="str">
        <f>IF(ROW(Tables[[#This Row],[DBName]])&gt;2,", " &amp;"'"&amp; Tables[[#This Row],[TABLE_NAME]]&amp;"'","'"&amp; Tables[[#This Row],[TABLE_NAME]]&amp;"'")</f>
        <v>, 'JobParameter'</v>
      </c>
      <c r="J7152" s="1"/>
    </row>
    <row r="7153" spans="1:10" hidden="1" x14ac:dyDescent="0.25">
      <c r="A7153" s="1" t="str">
        <f>Tables[[#This Row],[TABLE_SCHEMA]]&amp;"."&amp;Tables[[#This Row],[TABLE_NAME]]</f>
        <v>Hangfire.JobQueue</v>
      </c>
      <c r="B7153" s="1" t="s">
        <v>7769</v>
      </c>
      <c r="C7153" s="1" t="s">
        <v>6699</v>
      </c>
      <c r="D7153" s="1" t="s">
        <v>6707</v>
      </c>
      <c r="F7153" s="1" t="s">
        <v>55</v>
      </c>
      <c r="G7153" s="4">
        <v>43901.549476469911</v>
      </c>
      <c r="H7153" s="1" t="str">
        <f>IF(ROW(Tables[[#This Row],[DBName]])&gt;2,", " &amp; Tables[[#This Row],[TABLE_NAME]], Tables[[#This Row],[TABLE_NAME]])</f>
        <v>, JobQueue</v>
      </c>
      <c r="I7153" s="1" t="str">
        <f>IF(ROW(Tables[[#This Row],[DBName]])&gt;2,", " &amp;"'"&amp; Tables[[#This Row],[TABLE_NAME]]&amp;"'","'"&amp; Tables[[#This Row],[TABLE_NAME]]&amp;"'")</f>
        <v>, 'JobQueue'</v>
      </c>
      <c r="J7153" s="1"/>
    </row>
    <row r="7154" spans="1:10" hidden="1" x14ac:dyDescent="0.25">
      <c r="A7154" s="1" t="str">
        <f>Tables[[#This Row],[TABLE_SCHEMA]]&amp;"."&amp;Tables[[#This Row],[TABLE_NAME]]</f>
        <v>Hangfire.List</v>
      </c>
      <c r="B7154" s="1" t="s">
        <v>7769</v>
      </c>
      <c r="C7154" s="1" t="s">
        <v>6699</v>
      </c>
      <c r="D7154" s="1" t="s">
        <v>30</v>
      </c>
      <c r="F7154" s="1" t="s">
        <v>55</v>
      </c>
      <c r="G7154" s="4">
        <v>43901.549476539352</v>
      </c>
      <c r="H7154" s="1" t="str">
        <f>IF(ROW(Tables[[#This Row],[DBName]])&gt;2,", " &amp; Tables[[#This Row],[TABLE_NAME]], Tables[[#This Row],[TABLE_NAME]])</f>
        <v>, List</v>
      </c>
      <c r="I7154" s="1" t="str">
        <f>IF(ROW(Tables[[#This Row],[DBName]])&gt;2,", " &amp;"'"&amp; Tables[[#This Row],[TABLE_NAME]]&amp;"'","'"&amp; Tables[[#This Row],[TABLE_NAME]]&amp;"'")</f>
        <v>, 'List'</v>
      </c>
      <c r="J7154" s="1"/>
    </row>
    <row r="7155" spans="1:10" hidden="1" x14ac:dyDescent="0.25">
      <c r="A7155" s="1" t="str">
        <f>Tables[[#This Row],[TABLE_SCHEMA]]&amp;"."&amp;Tables[[#This Row],[TABLE_NAME]]</f>
        <v>Hangfire.PK_HangFire_CounterAggregated</v>
      </c>
      <c r="B7155" s="1" t="s">
        <v>7769</v>
      </c>
      <c r="C7155" s="1" t="s">
        <v>6699</v>
      </c>
      <c r="D7155" s="1" t="s">
        <v>6708</v>
      </c>
      <c r="F7155" s="1" t="s">
        <v>97</v>
      </c>
      <c r="G7155" s="4">
        <v>43901.549477581022</v>
      </c>
      <c r="H7155" s="1" t="str">
        <f>IF(ROW(Tables[[#This Row],[DBName]])&gt;2,", " &amp; Tables[[#This Row],[TABLE_NAME]], Tables[[#This Row],[TABLE_NAME]])</f>
        <v>, PK_HangFire_CounterAggregated</v>
      </c>
      <c r="I7155" s="1" t="str">
        <f>IF(ROW(Tables[[#This Row],[DBName]])&gt;2,", " &amp;"'"&amp; Tables[[#This Row],[TABLE_NAME]]&amp;"'","'"&amp; Tables[[#This Row],[TABLE_NAME]]&amp;"'")</f>
        <v>, 'PK_HangFire_CounterAggregated'</v>
      </c>
      <c r="J7155" s="1"/>
    </row>
    <row r="7156" spans="1:10" hidden="1" x14ac:dyDescent="0.25">
      <c r="A7156" s="1" t="str">
        <f>Tables[[#This Row],[TABLE_SCHEMA]]&amp;"."&amp;Tables[[#This Row],[TABLE_NAME]]</f>
        <v>Hangfire.PK_HangFire_Hash</v>
      </c>
      <c r="B7156" s="1" t="s">
        <v>7769</v>
      </c>
      <c r="C7156" s="1" t="s">
        <v>6699</v>
      </c>
      <c r="D7156" s="1" t="s">
        <v>6709</v>
      </c>
      <c r="F7156" s="1" t="s">
        <v>97</v>
      </c>
      <c r="G7156" s="4">
        <v>43901.549477627312</v>
      </c>
      <c r="H7156" s="1" t="str">
        <f>IF(ROW(Tables[[#This Row],[DBName]])&gt;2,", " &amp; Tables[[#This Row],[TABLE_NAME]], Tables[[#This Row],[TABLE_NAME]])</f>
        <v>, PK_HangFire_Hash</v>
      </c>
      <c r="I7156" s="1" t="str">
        <f>IF(ROW(Tables[[#This Row],[DBName]])&gt;2,", " &amp;"'"&amp; Tables[[#This Row],[TABLE_NAME]]&amp;"'","'"&amp; Tables[[#This Row],[TABLE_NAME]]&amp;"'")</f>
        <v>, 'PK_HangFire_Hash'</v>
      </c>
      <c r="J7156" s="1"/>
    </row>
    <row r="7157" spans="1:10" hidden="1" x14ac:dyDescent="0.25">
      <c r="A7157" s="1" t="str">
        <f>Tables[[#This Row],[TABLE_SCHEMA]]&amp;"."&amp;Tables[[#This Row],[TABLE_NAME]]</f>
        <v>Hangfire.PK_HangFire_Job</v>
      </c>
      <c r="B7157" s="1" t="s">
        <v>7769</v>
      </c>
      <c r="C7157" s="1" t="s">
        <v>6699</v>
      </c>
      <c r="D7157" s="1" t="s">
        <v>6710</v>
      </c>
      <c r="F7157" s="1" t="s">
        <v>97</v>
      </c>
      <c r="G7157" s="4">
        <v>43901.54947766204</v>
      </c>
      <c r="H7157" s="1" t="str">
        <f>IF(ROW(Tables[[#This Row],[DBName]])&gt;2,", " &amp; Tables[[#This Row],[TABLE_NAME]], Tables[[#This Row],[TABLE_NAME]])</f>
        <v>, PK_HangFire_Job</v>
      </c>
      <c r="I7157" s="1" t="str">
        <f>IF(ROW(Tables[[#This Row],[DBName]])&gt;2,", " &amp;"'"&amp; Tables[[#This Row],[TABLE_NAME]]&amp;"'","'"&amp; Tables[[#This Row],[TABLE_NAME]]&amp;"'")</f>
        <v>, 'PK_HangFire_Job'</v>
      </c>
      <c r="J7157" s="1"/>
    </row>
    <row r="7158" spans="1:10" hidden="1" x14ac:dyDescent="0.25">
      <c r="A7158" s="1" t="str">
        <f>Tables[[#This Row],[TABLE_SCHEMA]]&amp;"."&amp;Tables[[#This Row],[TABLE_NAME]]</f>
        <v>Hangfire.PK_HangFire_JobParameter</v>
      </c>
      <c r="B7158" s="1" t="s">
        <v>7769</v>
      </c>
      <c r="C7158" s="1" t="s">
        <v>6699</v>
      </c>
      <c r="D7158" s="1" t="s">
        <v>6711</v>
      </c>
      <c r="F7158" s="1" t="s">
        <v>97</v>
      </c>
      <c r="G7158" s="4">
        <v>43901.54947766204</v>
      </c>
      <c r="H7158" s="1" t="str">
        <f>IF(ROW(Tables[[#This Row],[DBName]])&gt;2,", " &amp; Tables[[#This Row],[TABLE_NAME]], Tables[[#This Row],[TABLE_NAME]])</f>
        <v>, PK_HangFire_JobParameter</v>
      </c>
      <c r="I7158" s="1" t="str">
        <f>IF(ROW(Tables[[#This Row],[DBName]])&gt;2,", " &amp;"'"&amp; Tables[[#This Row],[TABLE_NAME]]&amp;"'","'"&amp; Tables[[#This Row],[TABLE_NAME]]&amp;"'")</f>
        <v>, 'PK_HangFire_JobParameter'</v>
      </c>
      <c r="J7158" s="1"/>
    </row>
    <row r="7159" spans="1:10" hidden="1" x14ac:dyDescent="0.25">
      <c r="A7159" s="1" t="str">
        <f>Tables[[#This Row],[TABLE_SCHEMA]]&amp;"."&amp;Tables[[#This Row],[TABLE_NAME]]</f>
        <v>Hangfire.PK_HangFire_JobQueue</v>
      </c>
      <c r="B7159" s="1" t="s">
        <v>7769</v>
      </c>
      <c r="C7159" s="1" t="s">
        <v>6699</v>
      </c>
      <c r="D7159" s="1" t="s">
        <v>6712</v>
      </c>
      <c r="F7159" s="1" t="s">
        <v>97</v>
      </c>
      <c r="G7159" s="4">
        <v>43901.549477696761</v>
      </c>
      <c r="H7159" s="1" t="str">
        <f>IF(ROW(Tables[[#This Row],[DBName]])&gt;2,", " &amp; Tables[[#This Row],[TABLE_NAME]], Tables[[#This Row],[TABLE_NAME]])</f>
        <v>, PK_HangFire_JobQueue</v>
      </c>
      <c r="I7159" s="1" t="str">
        <f>IF(ROW(Tables[[#This Row],[DBName]])&gt;2,", " &amp;"'"&amp; Tables[[#This Row],[TABLE_NAME]]&amp;"'","'"&amp; Tables[[#This Row],[TABLE_NAME]]&amp;"'")</f>
        <v>, 'PK_HangFire_JobQueue'</v>
      </c>
      <c r="J7159" s="1"/>
    </row>
    <row r="7160" spans="1:10" hidden="1" x14ac:dyDescent="0.25">
      <c r="A7160" s="1" t="str">
        <f>Tables[[#This Row],[TABLE_SCHEMA]]&amp;"."&amp;Tables[[#This Row],[TABLE_NAME]]</f>
        <v>Hangfire.PK_HangFire_List</v>
      </c>
      <c r="B7160" s="1" t="s">
        <v>7769</v>
      </c>
      <c r="C7160" s="1" t="s">
        <v>6699</v>
      </c>
      <c r="D7160" s="1" t="s">
        <v>6713</v>
      </c>
      <c r="F7160" s="1" t="s">
        <v>97</v>
      </c>
      <c r="G7160" s="4">
        <v>43901.549477743058</v>
      </c>
      <c r="H7160" s="1" t="str">
        <f>IF(ROW(Tables[[#This Row],[DBName]])&gt;2,", " &amp; Tables[[#This Row],[TABLE_NAME]], Tables[[#This Row],[TABLE_NAME]])</f>
        <v>, PK_HangFire_List</v>
      </c>
      <c r="I7160" s="1" t="str">
        <f>IF(ROW(Tables[[#This Row],[DBName]])&gt;2,", " &amp;"'"&amp; Tables[[#This Row],[TABLE_NAME]]&amp;"'","'"&amp; Tables[[#This Row],[TABLE_NAME]]&amp;"'")</f>
        <v>, 'PK_HangFire_List'</v>
      </c>
      <c r="J7160" s="1"/>
    </row>
    <row r="7161" spans="1:10" hidden="1" x14ac:dyDescent="0.25">
      <c r="A7161" s="1" t="str">
        <f>Tables[[#This Row],[TABLE_SCHEMA]]&amp;"."&amp;Tables[[#This Row],[TABLE_NAME]]</f>
        <v>Hangfire.PK_HangFire_Schema</v>
      </c>
      <c r="B7161" s="1" t="s">
        <v>7769</v>
      </c>
      <c r="C7161" s="1" t="s">
        <v>6699</v>
      </c>
      <c r="D7161" s="1" t="s">
        <v>6714</v>
      </c>
      <c r="F7161" s="1" t="s">
        <v>97</v>
      </c>
      <c r="G7161" s="4">
        <v>43901.549476354165</v>
      </c>
      <c r="H7161" s="1" t="str">
        <f>IF(ROW(Tables[[#This Row],[DBName]])&gt;2,", " &amp; Tables[[#This Row],[TABLE_NAME]], Tables[[#This Row],[TABLE_NAME]])</f>
        <v>, PK_HangFire_Schema</v>
      </c>
      <c r="I7161" s="1" t="str">
        <f>IF(ROW(Tables[[#This Row],[DBName]])&gt;2,", " &amp;"'"&amp; Tables[[#This Row],[TABLE_NAME]]&amp;"'","'"&amp; Tables[[#This Row],[TABLE_NAME]]&amp;"'")</f>
        <v>, 'PK_HangFire_Schema'</v>
      </c>
      <c r="J7161" s="1"/>
    </row>
    <row r="7162" spans="1:10" hidden="1" x14ac:dyDescent="0.25">
      <c r="A7162" s="1" t="str">
        <f>Tables[[#This Row],[TABLE_SCHEMA]]&amp;"."&amp;Tables[[#This Row],[TABLE_NAME]]</f>
        <v>Hangfire.PK_HangFire_Server</v>
      </c>
      <c r="B7162" s="1" t="s">
        <v>7769</v>
      </c>
      <c r="C7162" s="1" t="s">
        <v>6699</v>
      </c>
      <c r="D7162" s="1" t="s">
        <v>6715</v>
      </c>
      <c r="F7162" s="1" t="s">
        <v>97</v>
      </c>
      <c r="G7162" s="4">
        <v>43901.549476932872</v>
      </c>
      <c r="H7162" s="1" t="str">
        <f>IF(ROW(Tables[[#This Row],[DBName]])&gt;2,", " &amp; Tables[[#This Row],[TABLE_NAME]], Tables[[#This Row],[TABLE_NAME]])</f>
        <v>, PK_HangFire_Server</v>
      </c>
      <c r="I7162" s="1" t="str">
        <f>IF(ROW(Tables[[#This Row],[DBName]])&gt;2,", " &amp;"'"&amp; Tables[[#This Row],[TABLE_NAME]]&amp;"'","'"&amp; Tables[[#This Row],[TABLE_NAME]]&amp;"'")</f>
        <v>, 'PK_HangFire_Server'</v>
      </c>
      <c r="J7162" s="1"/>
    </row>
    <row r="7163" spans="1:10" hidden="1" x14ac:dyDescent="0.25">
      <c r="A7163" s="1" t="str">
        <f>Tables[[#This Row],[TABLE_SCHEMA]]&amp;"."&amp;Tables[[#This Row],[TABLE_NAME]]</f>
        <v>Hangfire.PK_HangFire_Set</v>
      </c>
      <c r="B7163" s="1" t="s">
        <v>7769</v>
      </c>
      <c r="C7163" s="1" t="s">
        <v>6699</v>
      </c>
      <c r="D7163" s="1" t="s">
        <v>6716</v>
      </c>
      <c r="F7163" s="1" t="s">
        <v>97</v>
      </c>
      <c r="G7163" s="4">
        <v>43901.549477777779</v>
      </c>
      <c r="H7163" s="1" t="str">
        <f>IF(ROW(Tables[[#This Row],[DBName]])&gt;2,", " &amp; Tables[[#This Row],[TABLE_NAME]], Tables[[#This Row],[TABLE_NAME]])</f>
        <v>, PK_HangFire_Set</v>
      </c>
      <c r="I7163" s="1" t="str">
        <f>IF(ROW(Tables[[#This Row],[DBName]])&gt;2,", " &amp;"'"&amp; Tables[[#This Row],[TABLE_NAME]]&amp;"'","'"&amp; Tables[[#This Row],[TABLE_NAME]]&amp;"'")</f>
        <v>, 'PK_HangFire_Set'</v>
      </c>
      <c r="J7163" s="1"/>
    </row>
    <row r="7164" spans="1:10" hidden="1" x14ac:dyDescent="0.25">
      <c r="A7164" s="1" t="str">
        <f>Tables[[#This Row],[TABLE_SCHEMA]]&amp;"."&amp;Tables[[#This Row],[TABLE_NAME]]</f>
        <v>Hangfire.PK_HangFire_State</v>
      </c>
      <c r="B7164" s="1" t="s">
        <v>7769</v>
      </c>
      <c r="C7164" s="1" t="s">
        <v>6699</v>
      </c>
      <c r="D7164" s="1" t="s">
        <v>6717</v>
      </c>
      <c r="F7164" s="1" t="s">
        <v>97</v>
      </c>
      <c r="G7164" s="4">
        <v>43901.549477777779</v>
      </c>
      <c r="H7164" s="1" t="str">
        <f>IF(ROW(Tables[[#This Row],[DBName]])&gt;2,", " &amp; Tables[[#This Row],[TABLE_NAME]], Tables[[#This Row],[TABLE_NAME]])</f>
        <v>, PK_HangFire_State</v>
      </c>
      <c r="I7164" s="1" t="str">
        <f>IF(ROW(Tables[[#This Row],[DBName]])&gt;2,", " &amp;"'"&amp; Tables[[#This Row],[TABLE_NAME]]&amp;"'","'"&amp; Tables[[#This Row],[TABLE_NAME]]&amp;"'")</f>
        <v>, 'PK_HangFire_State'</v>
      </c>
      <c r="J7164" s="1"/>
    </row>
    <row r="7165" spans="1:10" hidden="1" x14ac:dyDescent="0.25">
      <c r="A7165" s="1" t="str">
        <f>Tables[[#This Row],[TABLE_SCHEMA]]&amp;"."&amp;Tables[[#This Row],[TABLE_NAME]]</f>
        <v>Hangfire.Schema</v>
      </c>
      <c r="B7165" s="1" t="s">
        <v>7769</v>
      </c>
      <c r="C7165" s="1" t="s">
        <v>6699</v>
      </c>
      <c r="D7165" s="1" t="s">
        <v>6718</v>
      </c>
      <c r="F7165" s="1" t="s">
        <v>55</v>
      </c>
      <c r="G7165" s="4">
        <v>43901.549476354165</v>
      </c>
      <c r="H7165" s="1" t="str">
        <f>IF(ROW(Tables[[#This Row],[DBName]])&gt;2,", " &amp; Tables[[#This Row],[TABLE_NAME]], Tables[[#This Row],[TABLE_NAME]])</f>
        <v>, Schema</v>
      </c>
      <c r="I7165" s="1" t="str">
        <f>IF(ROW(Tables[[#This Row],[DBName]])&gt;2,", " &amp;"'"&amp; Tables[[#This Row],[TABLE_NAME]]&amp;"'","'"&amp; Tables[[#This Row],[TABLE_NAME]]&amp;"'")</f>
        <v>, 'Schema'</v>
      </c>
      <c r="J7165" s="1"/>
    </row>
    <row r="7166" spans="1:10" hidden="1" x14ac:dyDescent="0.25">
      <c r="A7166" s="1" t="str">
        <f>Tables[[#This Row],[TABLE_SCHEMA]]&amp;"."&amp;Tables[[#This Row],[TABLE_NAME]]</f>
        <v>Hangfire.Server</v>
      </c>
      <c r="B7166" s="1" t="s">
        <v>7769</v>
      </c>
      <c r="C7166" s="1" t="s">
        <v>6699</v>
      </c>
      <c r="D7166" s="1" t="s">
        <v>3</v>
      </c>
      <c r="F7166" s="1" t="s">
        <v>55</v>
      </c>
      <c r="G7166" s="4">
        <v>43901.549476504631</v>
      </c>
      <c r="H7166" s="1" t="str">
        <f>IF(ROW(Tables[[#This Row],[DBName]])&gt;2,", " &amp; Tables[[#This Row],[TABLE_NAME]], Tables[[#This Row],[TABLE_NAME]])</f>
        <v>, Server</v>
      </c>
      <c r="I7166" s="1" t="str">
        <f>IF(ROW(Tables[[#This Row],[DBName]])&gt;2,", " &amp;"'"&amp; Tables[[#This Row],[TABLE_NAME]]&amp;"'","'"&amp; Tables[[#This Row],[TABLE_NAME]]&amp;"'")</f>
        <v>, 'Server'</v>
      </c>
      <c r="J7166" s="1"/>
    </row>
    <row r="7167" spans="1:10" hidden="1" x14ac:dyDescent="0.25">
      <c r="A7167" s="1" t="str">
        <f>Tables[[#This Row],[TABLE_SCHEMA]]&amp;"."&amp;Tables[[#This Row],[TABLE_NAME]]</f>
        <v>Hangfire.Set</v>
      </c>
      <c r="B7167" s="1" t="s">
        <v>7769</v>
      </c>
      <c r="C7167" s="1" t="s">
        <v>6699</v>
      </c>
      <c r="D7167" s="1" t="s">
        <v>6719</v>
      </c>
      <c r="F7167" s="1" t="s">
        <v>55</v>
      </c>
      <c r="G7167" s="4">
        <v>43901.549476539352</v>
      </c>
      <c r="H7167" s="1" t="str">
        <f>IF(ROW(Tables[[#This Row],[DBName]])&gt;2,", " &amp; Tables[[#This Row],[TABLE_NAME]], Tables[[#This Row],[TABLE_NAME]])</f>
        <v>, Set</v>
      </c>
      <c r="I7167" s="1" t="str">
        <f>IF(ROW(Tables[[#This Row],[DBName]])&gt;2,", " &amp;"'"&amp; Tables[[#This Row],[TABLE_NAME]]&amp;"'","'"&amp; Tables[[#This Row],[TABLE_NAME]]&amp;"'")</f>
        <v>, 'Set'</v>
      </c>
      <c r="J7167" s="1"/>
    </row>
    <row r="7168" spans="1:10" hidden="1" x14ac:dyDescent="0.25">
      <c r="A7168" s="1" t="str">
        <f>Tables[[#This Row],[TABLE_SCHEMA]]&amp;"."&amp;Tables[[#This Row],[TABLE_NAME]]</f>
        <v>Hangfire.State</v>
      </c>
      <c r="B7168" s="1" t="s">
        <v>7769</v>
      </c>
      <c r="C7168" s="1" t="s">
        <v>6699</v>
      </c>
      <c r="D7168" s="1" t="s">
        <v>128</v>
      </c>
      <c r="F7168" s="1" t="s">
        <v>55</v>
      </c>
      <c r="G7168" s="4">
        <v>43901.549476388886</v>
      </c>
      <c r="H7168" s="1" t="str">
        <f>IF(ROW(Tables[[#This Row],[DBName]])&gt;2,", " &amp; Tables[[#This Row],[TABLE_NAME]], Tables[[#This Row],[TABLE_NAME]])</f>
        <v>, State</v>
      </c>
      <c r="I7168" s="1" t="str">
        <f>IF(ROW(Tables[[#This Row],[DBName]])&gt;2,", " &amp;"'"&amp; Tables[[#This Row],[TABLE_NAME]]&amp;"'","'"&amp; Tables[[#This Row],[TABLE_NAME]]&amp;"'")</f>
        <v>, 'State'</v>
      </c>
      <c r="J7168" s="1"/>
    </row>
    <row r="7169" spans="1:10" hidden="1" x14ac:dyDescent="0.25">
      <c r="A7169" s="1" t="str">
        <f>Tables[[#This Row],[TABLE_SCHEMA]]&amp;"."&amp;Tables[[#This Row],[TABLE_NAME]]</f>
        <v>History.History_OriginalCastPosting_PK</v>
      </c>
      <c r="B7169" s="1" t="s">
        <v>7769</v>
      </c>
      <c r="C7169" s="1" t="s">
        <v>147</v>
      </c>
      <c r="D7169" s="1" t="s">
        <v>6720</v>
      </c>
      <c r="F7169" s="1" t="s">
        <v>97</v>
      </c>
      <c r="G7169" s="4">
        <v>44111.654365856484</v>
      </c>
      <c r="H7169" s="1" t="str">
        <f>IF(ROW(Tables[[#This Row],[DBName]])&gt;2,", " &amp; Tables[[#This Row],[TABLE_NAME]], Tables[[#This Row],[TABLE_NAME]])</f>
        <v>, History_OriginalCastPosting_PK</v>
      </c>
      <c r="I7169" s="1" t="str">
        <f>IF(ROW(Tables[[#This Row],[DBName]])&gt;2,", " &amp;"'"&amp; Tables[[#This Row],[TABLE_NAME]]&amp;"'","'"&amp; Tables[[#This Row],[TABLE_NAME]]&amp;"'")</f>
        <v>, 'History_OriginalCastPosting_PK'</v>
      </c>
      <c r="J7169" s="1"/>
    </row>
    <row r="7170" spans="1:10" hidden="1" x14ac:dyDescent="0.25">
      <c r="A7170" s="1" t="str">
        <f>Tables[[#This Row],[TABLE_SCHEMA]]&amp;"."&amp;Tables[[#This Row],[TABLE_NAME]]</f>
        <v>History.HistoryOriginalCashPosting_CashReceiptBatchOid_FK</v>
      </c>
      <c r="B7170" s="1" t="s">
        <v>7769</v>
      </c>
      <c r="C7170" s="1" t="s">
        <v>147</v>
      </c>
      <c r="D7170" s="1" t="s">
        <v>6721</v>
      </c>
      <c r="F7170" s="1" t="s">
        <v>96</v>
      </c>
      <c r="G7170" s="4">
        <v>44111.654402812499</v>
      </c>
      <c r="H7170" s="1" t="str">
        <f>IF(ROW(Tables[[#This Row],[DBName]])&gt;2,", " &amp; Tables[[#This Row],[TABLE_NAME]], Tables[[#This Row],[TABLE_NAME]])</f>
        <v>, HistoryOriginalCashPosting_CashReceiptBatchOid_FK</v>
      </c>
      <c r="I7170" s="1" t="str">
        <f>IF(ROW(Tables[[#This Row],[DBName]])&gt;2,", " &amp;"'"&amp; Tables[[#This Row],[TABLE_NAME]]&amp;"'","'"&amp; Tables[[#This Row],[TABLE_NAME]]&amp;"'")</f>
        <v>, 'HistoryOriginalCashPosting_CashReceiptBatchOid_FK'</v>
      </c>
      <c r="J7170" s="1"/>
    </row>
    <row r="7171" spans="1:10" hidden="1" x14ac:dyDescent="0.25">
      <c r="A7171" s="1" t="str">
        <f>Tables[[#This Row],[TABLE_SCHEMA]]&amp;"."&amp;Tables[[#This Row],[TABLE_NAME]]</f>
        <v>History.HistoryOriginalCashPosting_CashReceiptHeaderOid_FK</v>
      </c>
      <c r="B7171" s="1" t="s">
        <v>7769</v>
      </c>
      <c r="C7171" s="1" t="s">
        <v>147</v>
      </c>
      <c r="D7171" s="1" t="s">
        <v>6722</v>
      </c>
      <c r="F7171" s="1" t="s">
        <v>96</v>
      </c>
      <c r="G7171" s="4">
        <v>44111.654402812499</v>
      </c>
      <c r="H7171" s="1" t="str">
        <f>IF(ROW(Tables[[#This Row],[DBName]])&gt;2,", " &amp; Tables[[#This Row],[TABLE_NAME]], Tables[[#This Row],[TABLE_NAME]])</f>
        <v>, HistoryOriginalCashPosting_CashReceiptHeaderOid_FK</v>
      </c>
      <c r="I7171" s="1" t="str">
        <f>IF(ROW(Tables[[#This Row],[DBName]])&gt;2,", " &amp;"'"&amp; Tables[[#This Row],[TABLE_NAME]]&amp;"'","'"&amp; Tables[[#This Row],[TABLE_NAME]]&amp;"'")</f>
        <v>, 'HistoryOriginalCashPosting_CashReceiptHeaderOid_FK'</v>
      </c>
      <c r="J7171" s="1"/>
    </row>
    <row r="7172" spans="1:10" hidden="1" x14ac:dyDescent="0.25">
      <c r="A7172" s="1" t="str">
        <f>Tables[[#This Row],[TABLE_SCHEMA]]&amp;"."&amp;Tables[[#This Row],[TABLE_NAME]]</f>
        <v>History.HistoryOriginalCashPosting_PaymentOid_FK</v>
      </c>
      <c r="B7172" s="1" t="s">
        <v>7769</v>
      </c>
      <c r="C7172" s="1" t="s">
        <v>147</v>
      </c>
      <c r="D7172" s="1" t="s">
        <v>6723</v>
      </c>
      <c r="F7172" s="1" t="s">
        <v>96</v>
      </c>
      <c r="G7172" s="4">
        <v>44111.654402858796</v>
      </c>
      <c r="H7172" s="1" t="str">
        <f>IF(ROW(Tables[[#This Row],[DBName]])&gt;2,", " &amp; Tables[[#This Row],[TABLE_NAME]], Tables[[#This Row],[TABLE_NAME]])</f>
        <v>, HistoryOriginalCashPosting_PaymentOid_FK</v>
      </c>
      <c r="I7172" s="1" t="str">
        <f>IF(ROW(Tables[[#This Row],[DBName]])&gt;2,", " &amp;"'"&amp; Tables[[#This Row],[TABLE_NAME]]&amp;"'","'"&amp; Tables[[#This Row],[TABLE_NAME]]&amp;"'")</f>
        <v>, 'HistoryOriginalCashPosting_PaymentOid_FK'</v>
      </c>
      <c r="J7172" s="1"/>
    </row>
    <row r="7173" spans="1:10" hidden="1" x14ac:dyDescent="0.25">
      <c r="A7173" s="1" t="str">
        <f>Tables[[#This Row],[TABLE_SCHEMA]]&amp;"."&amp;Tables[[#This Row],[TABLE_NAME]]</f>
        <v>History.HistoryOriginalCashPosting_UniqueRecord</v>
      </c>
      <c r="B7173" s="1" t="s">
        <v>7769</v>
      </c>
      <c r="C7173" s="1" t="s">
        <v>147</v>
      </c>
      <c r="D7173" s="1" t="s">
        <v>6724</v>
      </c>
      <c r="F7173" s="1" t="s">
        <v>109</v>
      </c>
      <c r="G7173" s="4">
        <v>44111.654365937502</v>
      </c>
      <c r="H7173" s="1" t="str">
        <f>IF(ROW(Tables[[#This Row],[DBName]])&gt;2,", " &amp; Tables[[#This Row],[TABLE_NAME]], Tables[[#This Row],[TABLE_NAME]])</f>
        <v>, HistoryOriginalCashPosting_UniqueRecord</v>
      </c>
      <c r="I7173" s="1" t="str">
        <f>IF(ROW(Tables[[#This Row],[DBName]])&gt;2,", " &amp;"'"&amp; Tables[[#This Row],[TABLE_NAME]]&amp;"'","'"&amp; Tables[[#This Row],[TABLE_NAME]]&amp;"'")</f>
        <v>, 'HistoryOriginalCashPosting_UniqueRecord'</v>
      </c>
      <c r="J7173" s="1"/>
    </row>
    <row r="7174" spans="1:10" hidden="1" x14ac:dyDescent="0.25">
      <c r="A7174" s="1" t="str">
        <f>Tables[[#This Row],[TABLE_SCHEMA]]&amp;"."&amp;Tables[[#This Row],[TABLE_NAME]]</f>
        <v>History.OriginalCashPosting</v>
      </c>
      <c r="B7174" s="1" t="s">
        <v>7769</v>
      </c>
      <c r="C7174" s="1" t="s">
        <v>147</v>
      </c>
      <c r="D7174" s="1" t="s">
        <v>6725</v>
      </c>
      <c r="F7174" s="1" t="s">
        <v>55</v>
      </c>
      <c r="G7174" s="4">
        <v>44111.653472106482</v>
      </c>
      <c r="H7174" s="1" t="str">
        <f>IF(ROW(Tables[[#This Row],[DBName]])&gt;2,", " &amp; Tables[[#This Row],[TABLE_NAME]], Tables[[#This Row],[TABLE_NAME]])</f>
        <v>, OriginalCashPosting</v>
      </c>
      <c r="I7174" s="1" t="str">
        <f>IF(ROW(Tables[[#This Row],[DBName]])&gt;2,", " &amp;"'"&amp; Tables[[#This Row],[TABLE_NAME]]&amp;"'","'"&amp; Tables[[#This Row],[TABLE_NAME]]&amp;"'")</f>
        <v>, 'OriginalCashPosting'</v>
      </c>
      <c r="J7174" s="1"/>
    </row>
    <row r="7175" spans="1:10" hidden="1" x14ac:dyDescent="0.25">
      <c r="A7175" s="1" t="str">
        <f>Tables[[#This Row],[TABLE_SCHEMA]]&amp;"."&amp;Tables[[#This Row],[TABLE_NAME]]</f>
        <v>Import.3rdPartyMigrateDelimitedFileToStagingSP</v>
      </c>
      <c r="B7175" s="1" t="s">
        <v>7769</v>
      </c>
      <c r="C7175" s="1" t="s">
        <v>6726</v>
      </c>
      <c r="D7175" s="1" t="s">
        <v>6727</v>
      </c>
      <c r="F7175" s="1" t="s">
        <v>98</v>
      </c>
      <c r="G7175" s="4">
        <v>44407.293357407405</v>
      </c>
      <c r="H7175" s="1" t="str">
        <f>IF(ROW(Tables[[#This Row],[DBName]])&gt;2,", " &amp; Tables[[#This Row],[TABLE_NAME]], Tables[[#This Row],[TABLE_NAME]])</f>
        <v>, 3rdPartyMigrateDelimitedFileToStagingSP</v>
      </c>
      <c r="I7175" s="1" t="str">
        <f>IF(ROW(Tables[[#This Row],[DBName]])&gt;2,", " &amp;"'"&amp; Tables[[#This Row],[TABLE_NAME]]&amp;"'","'"&amp; Tables[[#This Row],[TABLE_NAME]]&amp;"'")</f>
        <v>, '3rdPartyMigrateDelimitedFileToStagingSP'</v>
      </c>
      <c r="J7175" s="1"/>
    </row>
    <row r="7176" spans="1:10" hidden="1" x14ac:dyDescent="0.25">
      <c r="A7176" s="1" t="str">
        <f>Tables[[#This Row],[TABLE_SCHEMA]]&amp;"."&amp;Tables[[#This Row],[TABLE_NAME]]</f>
        <v>Import.3rdPartyProcessImportsSP</v>
      </c>
      <c r="B7176" s="1" t="s">
        <v>7769</v>
      </c>
      <c r="C7176" s="1" t="s">
        <v>6726</v>
      </c>
      <c r="D7176" s="1" t="s">
        <v>6728</v>
      </c>
      <c r="F7176" s="1" t="s">
        <v>98</v>
      </c>
      <c r="G7176" s="4">
        <v>44407.293357604169</v>
      </c>
      <c r="H7176" s="1" t="str">
        <f>IF(ROW(Tables[[#This Row],[DBName]])&gt;2,", " &amp; Tables[[#This Row],[TABLE_NAME]], Tables[[#This Row],[TABLE_NAME]])</f>
        <v>, 3rdPartyProcessImportsSP</v>
      </c>
      <c r="I7176" s="1" t="str">
        <f>IF(ROW(Tables[[#This Row],[DBName]])&gt;2,", " &amp;"'"&amp; Tables[[#This Row],[TABLE_NAME]]&amp;"'","'"&amp; Tables[[#This Row],[TABLE_NAME]]&amp;"'")</f>
        <v>, '3rdPartyProcessImportsSP'</v>
      </c>
      <c r="J7176" s="1"/>
    </row>
    <row r="7177" spans="1:10" hidden="1" x14ac:dyDescent="0.25">
      <c r="A7177" s="1" t="str">
        <f>Tables[[#This Row],[TABLE_SCHEMA]]&amp;"."&amp;Tables[[#This Row],[TABLE_NAME]]</f>
        <v>Import.AmortEvents</v>
      </c>
      <c r="B7177" s="1" t="s">
        <v>7769</v>
      </c>
      <c r="C7177" s="1" t="s">
        <v>6726</v>
      </c>
      <c r="D7177" s="1" t="s">
        <v>6729</v>
      </c>
      <c r="F7177" s="1" t="s">
        <v>55</v>
      </c>
      <c r="G7177" s="4">
        <v>44407.292867824071</v>
      </c>
      <c r="H7177" s="1" t="str">
        <f>IF(ROW(Tables[[#This Row],[DBName]])&gt;2,", " &amp; Tables[[#This Row],[TABLE_NAME]], Tables[[#This Row],[TABLE_NAME]])</f>
        <v>, AmortEvents</v>
      </c>
      <c r="I7177" s="1" t="str">
        <f>IF(ROW(Tables[[#This Row],[DBName]])&gt;2,", " &amp;"'"&amp; Tables[[#This Row],[TABLE_NAME]]&amp;"'","'"&amp; Tables[[#This Row],[TABLE_NAME]]&amp;"'")</f>
        <v>, 'AmortEvents'</v>
      </c>
      <c r="J7177" s="1"/>
    </row>
    <row r="7178" spans="1:10" hidden="1" x14ac:dyDescent="0.25">
      <c r="A7178" s="1" t="str">
        <f>Tables[[#This Row],[TABLE_SCHEMA]]&amp;"."&amp;Tables[[#This Row],[TABLE_NAME]]</f>
        <v>Import.AssetUpsert</v>
      </c>
      <c r="B7178" s="1" t="s">
        <v>7769</v>
      </c>
      <c r="C7178" s="1" t="s">
        <v>6726</v>
      </c>
      <c r="D7178" s="1" t="s">
        <v>6730</v>
      </c>
      <c r="F7178" s="1" t="s">
        <v>55</v>
      </c>
      <c r="G7178" s="4">
        <v>43901.545341631943</v>
      </c>
      <c r="H7178" s="1" t="str">
        <f>IF(ROW(Tables[[#This Row],[DBName]])&gt;2,", " &amp; Tables[[#This Row],[TABLE_NAME]], Tables[[#This Row],[TABLE_NAME]])</f>
        <v>, AssetUpsert</v>
      </c>
      <c r="I7178" s="1" t="str">
        <f>IF(ROW(Tables[[#This Row],[DBName]])&gt;2,", " &amp;"'"&amp; Tables[[#This Row],[TABLE_NAME]]&amp;"'","'"&amp; Tables[[#This Row],[TABLE_NAME]]&amp;"'")</f>
        <v>, 'AssetUpsert'</v>
      </c>
      <c r="J7178" s="1"/>
    </row>
    <row r="7179" spans="1:10" hidden="1" x14ac:dyDescent="0.25">
      <c r="A7179" s="1" t="str">
        <f>Tables[[#This Row],[TABLE_SCHEMA]]&amp;"."&amp;Tables[[#This Row],[TABLE_NAME]]</f>
        <v>Import.AssetUpsertCommit</v>
      </c>
      <c r="B7179" s="1" t="s">
        <v>7769</v>
      </c>
      <c r="C7179" s="1" t="s">
        <v>6726</v>
      </c>
      <c r="D7179" s="1" t="s">
        <v>6731</v>
      </c>
      <c r="F7179" s="1" t="s">
        <v>98</v>
      </c>
      <c r="G7179" s="4">
        <v>44407.293357754628</v>
      </c>
      <c r="H7179" s="1" t="str">
        <f>IF(ROW(Tables[[#This Row],[DBName]])&gt;2,", " &amp; Tables[[#This Row],[TABLE_NAME]], Tables[[#This Row],[TABLE_NAME]])</f>
        <v>, AssetUpsertCommit</v>
      </c>
      <c r="I7179" s="1" t="str">
        <f>IF(ROW(Tables[[#This Row],[DBName]])&gt;2,", " &amp;"'"&amp; Tables[[#This Row],[TABLE_NAME]]&amp;"'","'"&amp; Tables[[#This Row],[TABLE_NAME]]&amp;"'")</f>
        <v>, 'AssetUpsertCommit'</v>
      </c>
      <c r="J7179" s="1"/>
    </row>
    <row r="7180" spans="1:10" hidden="1" x14ac:dyDescent="0.25">
      <c r="A7180" s="1" t="str">
        <f>Tables[[#This Row],[TABLE_SCHEMA]]&amp;"."&amp;Tables[[#This Row],[TABLE_NAME]]</f>
        <v>Import.AssetUpsertHistoryTracking</v>
      </c>
      <c r="B7180" s="1" t="s">
        <v>7769</v>
      </c>
      <c r="C7180" s="1" t="s">
        <v>6726</v>
      </c>
      <c r="D7180" s="1" t="s">
        <v>6732</v>
      </c>
      <c r="F7180" s="1" t="s">
        <v>55</v>
      </c>
      <c r="G7180" s="4">
        <v>43901.545341631943</v>
      </c>
      <c r="H7180" s="1" t="str">
        <f>IF(ROW(Tables[[#This Row],[DBName]])&gt;2,", " &amp; Tables[[#This Row],[TABLE_NAME]], Tables[[#This Row],[TABLE_NAME]])</f>
        <v>, AssetUpsertHistoryTracking</v>
      </c>
      <c r="I7180" s="1" t="str">
        <f>IF(ROW(Tables[[#This Row],[DBName]])&gt;2,", " &amp;"'"&amp; Tables[[#This Row],[TABLE_NAME]]&amp;"'","'"&amp; Tables[[#This Row],[TABLE_NAME]]&amp;"'")</f>
        <v>, 'AssetUpsertHistoryTracking'</v>
      </c>
      <c r="J7180" s="1"/>
    </row>
    <row r="7181" spans="1:10" hidden="1" x14ac:dyDescent="0.25">
      <c r="A7181" s="1" t="str">
        <f>Tables[[#This Row],[TABLE_SCHEMA]]&amp;"."&amp;Tables[[#This Row],[TABLE_NAME]]</f>
        <v>Import.AutoPayDownProcessingFromTabDelimitedTxtFileSP</v>
      </c>
      <c r="B7181" s="1" t="s">
        <v>7769</v>
      </c>
      <c r="C7181" s="1" t="s">
        <v>6726</v>
      </c>
      <c r="D7181" s="1" t="s">
        <v>6733</v>
      </c>
      <c r="F7181" s="1" t="s">
        <v>98</v>
      </c>
      <c r="G7181" s="4">
        <v>44407.293358020834</v>
      </c>
      <c r="H7181" s="1" t="str">
        <f>IF(ROW(Tables[[#This Row],[DBName]])&gt;2,", " &amp; Tables[[#This Row],[TABLE_NAME]], Tables[[#This Row],[TABLE_NAME]])</f>
        <v>, AutoPayDownProcessingFromTabDelimitedTxtFileSP</v>
      </c>
      <c r="I7181" s="1" t="str">
        <f>IF(ROW(Tables[[#This Row],[DBName]])&gt;2,", " &amp;"'"&amp; Tables[[#This Row],[TABLE_NAME]]&amp;"'","'"&amp; Tables[[#This Row],[TABLE_NAME]]&amp;"'")</f>
        <v>, 'AutoPayDownProcessingFromTabDelimitedTxtFileSP'</v>
      </c>
      <c r="J7181" s="1"/>
    </row>
    <row r="7182" spans="1:10" hidden="1" x14ac:dyDescent="0.25">
      <c r="A7182" s="1" t="str">
        <f>Tables[[#This Row],[TABLE_SCHEMA]]&amp;"."&amp;Tables[[#This Row],[TABLE_NAME]]</f>
        <v>Import.BenchmarkUpsert</v>
      </c>
      <c r="B7182" s="1" t="s">
        <v>7769</v>
      </c>
      <c r="C7182" s="1" t="s">
        <v>6726</v>
      </c>
      <c r="D7182" s="1" t="s">
        <v>6734</v>
      </c>
      <c r="F7182" s="1" t="s">
        <v>55</v>
      </c>
      <c r="G7182" s="4">
        <v>43901.545341666664</v>
      </c>
      <c r="H7182" s="1" t="str">
        <f>IF(ROW(Tables[[#This Row],[DBName]])&gt;2,", " &amp; Tables[[#This Row],[TABLE_NAME]], Tables[[#This Row],[TABLE_NAME]])</f>
        <v>, BenchmarkUpsert</v>
      </c>
      <c r="I7182" s="1" t="str">
        <f>IF(ROW(Tables[[#This Row],[DBName]])&gt;2,", " &amp;"'"&amp; Tables[[#This Row],[TABLE_NAME]]&amp;"'","'"&amp; Tables[[#This Row],[TABLE_NAME]]&amp;"'")</f>
        <v>, 'BenchmarkUpsert'</v>
      </c>
      <c r="J7182" s="1"/>
    </row>
    <row r="7183" spans="1:10" hidden="1" x14ac:dyDescent="0.25">
      <c r="A7183" s="1" t="str">
        <f>Tables[[#This Row],[TABLE_SCHEMA]]&amp;"."&amp;Tables[[#This Row],[TABLE_NAME]]</f>
        <v>Import.BenchmarkUpsertCommit</v>
      </c>
      <c r="B7183" s="1" t="s">
        <v>7769</v>
      </c>
      <c r="C7183" s="1" t="s">
        <v>6726</v>
      </c>
      <c r="D7183" s="1" t="s">
        <v>6735</v>
      </c>
      <c r="F7183" s="1" t="s">
        <v>98</v>
      </c>
      <c r="G7183" s="4">
        <v>44407.293358101851</v>
      </c>
      <c r="H7183" s="1" t="str">
        <f>IF(ROW(Tables[[#This Row],[DBName]])&gt;2,", " &amp; Tables[[#This Row],[TABLE_NAME]], Tables[[#This Row],[TABLE_NAME]])</f>
        <v>, BenchmarkUpsertCommit</v>
      </c>
      <c r="I7183" s="1" t="str">
        <f>IF(ROW(Tables[[#This Row],[DBName]])&gt;2,", " &amp;"'"&amp; Tables[[#This Row],[TABLE_NAME]]&amp;"'","'"&amp; Tables[[#This Row],[TABLE_NAME]]&amp;"'")</f>
        <v>, 'BenchmarkUpsertCommit'</v>
      </c>
      <c r="J7183" s="1"/>
    </row>
    <row r="7184" spans="1:10" hidden="1" x14ac:dyDescent="0.25">
      <c r="A7184" s="1" t="str">
        <f>Tables[[#This Row],[TABLE_SCHEMA]]&amp;"."&amp;Tables[[#This Row],[TABLE_NAME]]</f>
        <v>Import.CCHRestoreTransactionCodeTaxAdministratorConfigSP</v>
      </c>
      <c r="B7184" s="1" t="s">
        <v>7769</v>
      </c>
      <c r="C7184" s="1" t="s">
        <v>6726</v>
      </c>
      <c r="D7184" s="1" t="s">
        <v>6736</v>
      </c>
      <c r="F7184" s="1" t="s">
        <v>98</v>
      </c>
      <c r="G7184" s="4">
        <v>44407.293358449075</v>
      </c>
      <c r="H7184" s="1" t="str">
        <f>IF(ROW(Tables[[#This Row],[DBName]])&gt;2,", " &amp; Tables[[#This Row],[TABLE_NAME]], Tables[[#This Row],[TABLE_NAME]])</f>
        <v>, CCHRestoreTransactionCodeTaxAdministratorConfigSP</v>
      </c>
      <c r="I7184" s="1" t="str">
        <f>IF(ROW(Tables[[#This Row],[DBName]])&gt;2,", " &amp;"'"&amp; Tables[[#This Row],[TABLE_NAME]]&amp;"'","'"&amp; Tables[[#This Row],[TABLE_NAME]]&amp;"'")</f>
        <v>, 'CCHRestoreTransactionCodeTaxAdministratorConfigSP'</v>
      </c>
      <c r="J7184" s="1"/>
    </row>
    <row r="7185" spans="1:10" hidden="1" x14ac:dyDescent="0.25">
      <c r="A7185" s="1" t="str">
        <f>Tables[[#This Row],[TABLE_SCHEMA]]&amp;"."&amp;Tables[[#This Row],[TABLE_NAME]]</f>
        <v>Import.ComputePresentValueTblFN</v>
      </c>
      <c r="B7185" s="1" t="s">
        <v>7769</v>
      </c>
      <c r="C7185" s="1" t="s">
        <v>6726</v>
      </c>
      <c r="D7185" s="1" t="s">
        <v>6737</v>
      </c>
      <c r="F7185" s="1" t="s">
        <v>101</v>
      </c>
      <c r="G7185" s="4">
        <v>44407.293030671295</v>
      </c>
      <c r="H7185" s="1" t="str">
        <f>IF(ROW(Tables[[#This Row],[DBName]])&gt;2,", " &amp; Tables[[#This Row],[TABLE_NAME]], Tables[[#This Row],[TABLE_NAME]])</f>
        <v>, ComputePresentValueTblFN</v>
      </c>
      <c r="I7185" s="1" t="str">
        <f>IF(ROW(Tables[[#This Row],[DBName]])&gt;2,", " &amp;"'"&amp; Tables[[#This Row],[TABLE_NAME]]&amp;"'","'"&amp; Tables[[#This Row],[TABLE_NAME]]&amp;"'")</f>
        <v>, 'ComputePresentValueTblFN'</v>
      </c>
      <c r="J7185" s="1"/>
    </row>
    <row r="7186" spans="1:10" hidden="1" x14ac:dyDescent="0.25">
      <c r="A7186" s="1" t="str">
        <f>Tables[[#This Row],[TABLE_SCHEMA]]&amp;"."&amp;Tables[[#This Row],[TABLE_NAME]]</f>
        <v>Import.ContractEquipmentConcatSerialNumbersSP</v>
      </c>
      <c r="B7186" s="1" t="s">
        <v>7769</v>
      </c>
      <c r="C7186" s="1" t="s">
        <v>6726</v>
      </c>
      <c r="D7186" s="1" t="s">
        <v>6738</v>
      </c>
      <c r="F7186" s="1" t="s">
        <v>98</v>
      </c>
      <c r="G7186" s="4">
        <v>44407.293358680552</v>
      </c>
      <c r="H7186" s="1" t="str">
        <f>IF(ROW(Tables[[#This Row],[DBName]])&gt;2,", " &amp; Tables[[#This Row],[TABLE_NAME]], Tables[[#This Row],[TABLE_NAME]])</f>
        <v>, ContractEquipmentConcatSerialNumbersSP</v>
      </c>
      <c r="I7186" s="1" t="str">
        <f>IF(ROW(Tables[[#This Row],[DBName]])&gt;2,", " &amp;"'"&amp; Tables[[#This Row],[TABLE_NAME]]&amp;"'","'"&amp; Tables[[#This Row],[TABLE_NAME]]&amp;"'")</f>
        <v>, 'ContractEquipmentConcatSerialNumbersSP'</v>
      </c>
      <c r="J7186" s="1"/>
    </row>
    <row r="7187" spans="1:10" hidden="1" x14ac:dyDescent="0.25">
      <c r="A7187" s="1" t="str">
        <f>Tables[[#This Row],[TABLE_SCHEMA]]&amp;"."&amp;Tables[[#This Row],[TABLE_NAME]]</f>
        <v>Import.ContractEquipmentStagingResidualProrateUpdateSP</v>
      </c>
      <c r="B7187" s="1" t="s">
        <v>7769</v>
      </c>
      <c r="C7187" s="1" t="s">
        <v>6726</v>
      </c>
      <c r="D7187" s="1" t="s">
        <v>6739</v>
      </c>
      <c r="F7187" s="1" t="s">
        <v>98</v>
      </c>
      <c r="G7187" s="4">
        <v>44407.293358831019</v>
      </c>
      <c r="H7187" s="1" t="str">
        <f>IF(ROW(Tables[[#This Row],[DBName]])&gt;2,", " &amp; Tables[[#This Row],[TABLE_NAME]], Tables[[#This Row],[TABLE_NAME]])</f>
        <v>, ContractEquipmentStagingResidualProrateUpdateSP</v>
      </c>
      <c r="I7187" s="1" t="str">
        <f>IF(ROW(Tables[[#This Row],[DBName]])&gt;2,", " &amp;"'"&amp; Tables[[#This Row],[TABLE_NAME]]&amp;"'","'"&amp; Tables[[#This Row],[TABLE_NAME]]&amp;"'")</f>
        <v>, 'ContractEquipmentStagingResidualProrateUpdateSP'</v>
      </c>
      <c r="J7187" s="1"/>
    </row>
    <row r="7188" spans="1:10" hidden="1" x14ac:dyDescent="0.25">
      <c r="A7188" s="1" t="str">
        <f>Tables[[#This Row],[TABLE_SCHEMA]]&amp;"."&amp;Tables[[#This Row],[TABLE_NAME]]</f>
        <v>Import.ConversionAccountIdUpdateMapping</v>
      </c>
      <c r="B7188" s="1" t="s">
        <v>7769</v>
      </c>
      <c r="C7188" s="1" t="s">
        <v>6726</v>
      </c>
      <c r="D7188" s="1" t="s">
        <v>6740</v>
      </c>
      <c r="F7188" s="1" t="s">
        <v>55</v>
      </c>
      <c r="G7188" s="4">
        <v>43956.711554629626</v>
      </c>
      <c r="H7188" s="1" t="str">
        <f>IF(ROW(Tables[[#This Row],[DBName]])&gt;2,", " &amp; Tables[[#This Row],[TABLE_NAME]], Tables[[#This Row],[TABLE_NAME]])</f>
        <v>, ConversionAccountIdUpdateMapping</v>
      </c>
      <c r="I7188" s="1" t="str">
        <f>IF(ROW(Tables[[#This Row],[DBName]])&gt;2,", " &amp;"'"&amp; Tables[[#This Row],[TABLE_NAME]]&amp;"'","'"&amp; Tables[[#This Row],[TABLE_NAME]]&amp;"'")</f>
        <v>, 'ConversionAccountIdUpdateMapping'</v>
      </c>
      <c r="J7188" s="1"/>
    </row>
    <row r="7189" spans="1:10" hidden="1" x14ac:dyDescent="0.25">
      <c r="A7189" s="1" t="str">
        <f>Tables[[#This Row],[TABLE_SCHEMA]]&amp;"."&amp;Tables[[#This Row],[TABLE_NAME]]</f>
        <v>Import.ConversionAssetProgramReference</v>
      </c>
      <c r="B7189" s="1" t="s">
        <v>7769</v>
      </c>
      <c r="C7189" s="1" t="s">
        <v>6726</v>
      </c>
      <c r="D7189" s="1" t="s">
        <v>6741</v>
      </c>
      <c r="F7189" s="1" t="s">
        <v>55</v>
      </c>
      <c r="G7189" s="4">
        <v>43901.543563854168</v>
      </c>
      <c r="H7189" s="1" t="str">
        <f>IF(ROW(Tables[[#This Row],[DBName]])&gt;2,", " &amp; Tables[[#This Row],[TABLE_NAME]], Tables[[#This Row],[TABLE_NAME]])</f>
        <v>, ConversionAssetProgramReference</v>
      </c>
      <c r="I7189" s="1" t="str">
        <f>IF(ROW(Tables[[#This Row],[DBName]])&gt;2,", " &amp;"'"&amp; Tables[[#This Row],[TABLE_NAME]]&amp;"'","'"&amp; Tables[[#This Row],[TABLE_NAME]]&amp;"'")</f>
        <v>, 'ConversionAssetProgramReference'</v>
      </c>
      <c r="J7189" s="1"/>
    </row>
    <row r="7190" spans="1:10" hidden="1" x14ac:dyDescent="0.25">
      <c r="A7190" s="1" t="str">
        <f>Tables[[#This Row],[TABLE_SCHEMA]]&amp;"."&amp;Tables[[#This Row],[TABLE_NAME]]</f>
        <v>Import.ConversionAssetProgramReference_PK</v>
      </c>
      <c r="B7190" s="1" t="s">
        <v>7769</v>
      </c>
      <c r="C7190" s="1" t="s">
        <v>6726</v>
      </c>
      <c r="D7190" s="1" t="s">
        <v>6742</v>
      </c>
      <c r="F7190" s="1" t="s">
        <v>97</v>
      </c>
      <c r="G7190" s="4">
        <v>43901.543563969906</v>
      </c>
      <c r="H7190" s="1" t="str">
        <f>IF(ROW(Tables[[#This Row],[DBName]])&gt;2,", " &amp; Tables[[#This Row],[TABLE_NAME]], Tables[[#This Row],[TABLE_NAME]])</f>
        <v>, ConversionAssetProgramReference_PK</v>
      </c>
      <c r="I7190" s="1" t="str">
        <f>IF(ROW(Tables[[#This Row],[DBName]])&gt;2,", " &amp;"'"&amp; Tables[[#This Row],[TABLE_NAME]]&amp;"'","'"&amp; Tables[[#This Row],[TABLE_NAME]]&amp;"'")</f>
        <v>, 'ConversionAssetProgramReference_PK'</v>
      </c>
      <c r="J7190" s="1"/>
    </row>
    <row r="7191" spans="1:10" hidden="1" x14ac:dyDescent="0.25">
      <c r="A7191" s="1" t="str">
        <f>Tables[[#This Row],[TABLE_SCHEMA]]&amp;"."&amp;Tables[[#This Row],[TABLE_NAME]]</f>
        <v>Import.ConversionCombineLikeEquipmentSP</v>
      </c>
      <c r="B7191" s="1" t="s">
        <v>7769</v>
      </c>
      <c r="C7191" s="1" t="s">
        <v>6726</v>
      </c>
      <c r="D7191" s="1" t="s">
        <v>17248</v>
      </c>
      <c r="F7191" s="1" t="s">
        <v>98</v>
      </c>
      <c r="G7191" s="4">
        <v>44407.293359027775</v>
      </c>
      <c r="H7191" s="1" t="str">
        <f>IF(ROW(Tables[[#This Row],[DBName]])&gt;2,", " &amp; Tables[[#This Row],[TABLE_NAME]], Tables[[#This Row],[TABLE_NAME]])</f>
        <v>, ConversionCombineLikeEquipmentSP</v>
      </c>
      <c r="I7191" s="1" t="str">
        <f>IF(ROW(Tables[[#This Row],[DBName]])&gt;2,", " &amp;"'"&amp; Tables[[#This Row],[TABLE_NAME]]&amp;"'","'"&amp; Tables[[#This Row],[TABLE_NAME]]&amp;"'")</f>
        <v>, 'ConversionCombineLikeEquipmentSP'</v>
      </c>
      <c r="J7191" s="1"/>
    </row>
    <row r="7192" spans="1:10" hidden="1" x14ac:dyDescent="0.25">
      <c r="A7192" s="1" t="str">
        <f>Tables[[#This Row],[TABLE_SCHEMA]]&amp;"."&amp;Tables[[#This Row],[TABLE_NAME]]</f>
        <v>Import.ConversionContract</v>
      </c>
      <c r="B7192" s="1" t="s">
        <v>7769</v>
      </c>
      <c r="C7192" s="1" t="s">
        <v>6726</v>
      </c>
      <c r="D7192" s="1" t="s">
        <v>6743</v>
      </c>
      <c r="F7192" s="1" t="s">
        <v>55</v>
      </c>
      <c r="G7192" s="4">
        <v>43901.543564270833</v>
      </c>
      <c r="H7192" s="1" t="str">
        <f>IF(ROW(Tables[[#This Row],[DBName]])&gt;2,", " &amp; Tables[[#This Row],[TABLE_NAME]], Tables[[#This Row],[TABLE_NAME]])</f>
        <v>, ConversionContract</v>
      </c>
      <c r="I7192" s="1" t="str">
        <f>IF(ROW(Tables[[#This Row],[DBName]])&gt;2,", " &amp;"'"&amp; Tables[[#This Row],[TABLE_NAME]]&amp;"'","'"&amp; Tables[[#This Row],[TABLE_NAME]]&amp;"'")</f>
        <v>, 'ConversionContract'</v>
      </c>
      <c r="J7192" s="1"/>
    </row>
    <row r="7193" spans="1:10" hidden="1" x14ac:dyDescent="0.25">
      <c r="A7193" s="1" t="str">
        <f>Tables[[#This Row],[TABLE_SCHEMA]]&amp;"."&amp;Tables[[#This Row],[TABLE_NAME]]</f>
        <v>Import.ConversionContract_PK</v>
      </c>
      <c r="B7193" s="1" t="s">
        <v>7769</v>
      </c>
      <c r="C7193" s="1" t="s">
        <v>6726</v>
      </c>
      <c r="D7193" s="1" t="s">
        <v>6744</v>
      </c>
      <c r="F7193" s="1" t="s">
        <v>97</v>
      </c>
      <c r="G7193" s="4">
        <v>43901.543567361114</v>
      </c>
      <c r="H7193" s="1" t="str">
        <f>IF(ROW(Tables[[#This Row],[DBName]])&gt;2,", " &amp; Tables[[#This Row],[TABLE_NAME]], Tables[[#This Row],[TABLE_NAME]])</f>
        <v>, ConversionContract_PK</v>
      </c>
      <c r="I7193" s="1" t="str">
        <f>IF(ROW(Tables[[#This Row],[DBName]])&gt;2,", " &amp;"'"&amp; Tables[[#This Row],[TABLE_NAME]]&amp;"'","'"&amp; Tables[[#This Row],[TABLE_NAME]]&amp;"'")</f>
        <v>, 'ConversionContract_PK'</v>
      </c>
      <c r="J7193" s="1"/>
    </row>
    <row r="7194" spans="1:10" hidden="1" x14ac:dyDescent="0.25">
      <c r="A7194" s="1" t="str">
        <f>Tables[[#This Row],[TABLE_SCHEMA]]&amp;"."&amp;Tables[[#This Row],[TABLE_NAME]]</f>
        <v>Import.ConversionControl</v>
      </c>
      <c r="B7194" s="1" t="s">
        <v>7769</v>
      </c>
      <c r="C7194" s="1" t="s">
        <v>6726</v>
      </c>
      <c r="D7194" s="1" t="s">
        <v>6745</v>
      </c>
      <c r="F7194" s="1" t="s">
        <v>55</v>
      </c>
      <c r="G7194" s="4">
        <v>43901.543567743058</v>
      </c>
      <c r="H7194" s="1" t="str">
        <f>IF(ROW(Tables[[#This Row],[DBName]])&gt;2,", " &amp; Tables[[#This Row],[TABLE_NAME]], Tables[[#This Row],[TABLE_NAME]])</f>
        <v>, ConversionControl</v>
      </c>
      <c r="I7194" s="1" t="str">
        <f>IF(ROW(Tables[[#This Row],[DBName]])&gt;2,", " &amp;"'"&amp; Tables[[#This Row],[TABLE_NAME]]&amp;"'","'"&amp; Tables[[#This Row],[TABLE_NAME]]&amp;"'")</f>
        <v>, 'ConversionControl'</v>
      </c>
      <c r="J7194" s="1"/>
    </row>
    <row r="7195" spans="1:10" hidden="1" x14ac:dyDescent="0.25">
      <c r="A7195" s="1" t="str">
        <f>Tables[[#This Row],[TABLE_SCHEMA]]&amp;"."&amp;Tables[[#This Row],[TABLE_NAME]]</f>
        <v>Import.ConversionDebtNoteReference</v>
      </c>
      <c r="B7195" s="1" t="s">
        <v>7769</v>
      </c>
      <c r="C7195" s="1" t="s">
        <v>6726</v>
      </c>
      <c r="D7195" s="1" t="s">
        <v>6746</v>
      </c>
      <c r="F7195" s="1" t="s">
        <v>55</v>
      </c>
      <c r="G7195" s="4">
        <v>43901.543570520837</v>
      </c>
      <c r="H7195" s="1" t="str">
        <f>IF(ROW(Tables[[#This Row],[DBName]])&gt;2,", " &amp; Tables[[#This Row],[TABLE_NAME]], Tables[[#This Row],[TABLE_NAME]])</f>
        <v>, ConversionDebtNoteReference</v>
      </c>
      <c r="I7195" s="1" t="str">
        <f>IF(ROW(Tables[[#This Row],[DBName]])&gt;2,", " &amp;"'"&amp; Tables[[#This Row],[TABLE_NAME]]&amp;"'","'"&amp; Tables[[#This Row],[TABLE_NAME]]&amp;"'")</f>
        <v>, 'ConversionDebtNoteReference'</v>
      </c>
      <c r="J7195" s="1"/>
    </row>
    <row r="7196" spans="1:10" hidden="1" x14ac:dyDescent="0.25">
      <c r="A7196" s="1" t="str">
        <f>Tables[[#This Row],[TABLE_SCHEMA]]&amp;"."&amp;Tables[[#This Row],[TABLE_NAME]]</f>
        <v>Import.ConversionDebtNoteReference_PK</v>
      </c>
      <c r="B7196" s="1" t="s">
        <v>7769</v>
      </c>
      <c r="C7196" s="1" t="s">
        <v>6726</v>
      </c>
      <c r="D7196" s="1" t="s">
        <v>6747</v>
      </c>
      <c r="F7196" s="1" t="s">
        <v>97</v>
      </c>
      <c r="G7196" s="4">
        <v>43901.543570636575</v>
      </c>
      <c r="H7196" s="1" t="str">
        <f>IF(ROW(Tables[[#This Row],[DBName]])&gt;2,", " &amp; Tables[[#This Row],[TABLE_NAME]], Tables[[#This Row],[TABLE_NAME]])</f>
        <v>, ConversionDebtNoteReference_PK</v>
      </c>
      <c r="I7196" s="1" t="str">
        <f>IF(ROW(Tables[[#This Row],[DBName]])&gt;2,", " &amp;"'"&amp; Tables[[#This Row],[TABLE_NAME]]&amp;"'","'"&amp; Tables[[#This Row],[TABLE_NAME]]&amp;"'")</f>
        <v>, 'ConversionDebtNoteReference_PK'</v>
      </c>
      <c r="J7196" s="1"/>
    </row>
    <row r="7197" spans="1:10" hidden="1" x14ac:dyDescent="0.25">
      <c r="A7197" s="1" t="str">
        <f>Tables[[#This Row],[TABLE_SCHEMA]]&amp;"."&amp;Tables[[#This Row],[TABLE_NAME]]</f>
        <v>Import.ConversionDuplicateAccounts</v>
      </c>
      <c r="B7197" s="1" t="s">
        <v>7769</v>
      </c>
      <c r="C7197" s="1" t="s">
        <v>6726</v>
      </c>
      <c r="D7197" s="1" t="s">
        <v>6748</v>
      </c>
      <c r="F7197" s="1" t="s">
        <v>55</v>
      </c>
      <c r="G7197" s="4">
        <v>43901.543571215276</v>
      </c>
      <c r="H7197" s="1" t="str">
        <f>IF(ROW(Tables[[#This Row],[DBName]])&gt;2,", " &amp; Tables[[#This Row],[TABLE_NAME]], Tables[[#This Row],[TABLE_NAME]])</f>
        <v>, ConversionDuplicateAccounts</v>
      </c>
      <c r="I7197" s="1" t="str">
        <f>IF(ROW(Tables[[#This Row],[DBName]])&gt;2,", " &amp;"'"&amp; Tables[[#This Row],[TABLE_NAME]]&amp;"'","'"&amp; Tables[[#This Row],[TABLE_NAME]]&amp;"'")</f>
        <v>, 'ConversionDuplicateAccounts'</v>
      </c>
      <c r="J7197" s="1"/>
    </row>
    <row r="7198" spans="1:10" hidden="1" x14ac:dyDescent="0.25">
      <c r="A7198" s="1" t="str">
        <f>Tables[[#This Row],[TABLE_SCHEMA]]&amp;"."&amp;Tables[[#This Row],[TABLE_NAME]]</f>
        <v>Import.ConversionDuplicateContracts</v>
      </c>
      <c r="B7198" s="1" t="s">
        <v>7769</v>
      </c>
      <c r="C7198" s="1" t="s">
        <v>6726</v>
      </c>
      <c r="D7198" s="1" t="s">
        <v>6749</v>
      </c>
      <c r="F7198" s="1" t="s">
        <v>55</v>
      </c>
      <c r="G7198" s="4">
        <v>43901.543571909722</v>
      </c>
      <c r="H7198" s="1" t="str">
        <f>IF(ROW(Tables[[#This Row],[DBName]])&gt;2,", " &amp; Tables[[#This Row],[TABLE_NAME]], Tables[[#This Row],[TABLE_NAME]])</f>
        <v>, ConversionDuplicateContracts</v>
      </c>
      <c r="I7198" s="1" t="str">
        <f>IF(ROW(Tables[[#This Row],[DBName]])&gt;2,", " &amp;"'"&amp; Tables[[#This Row],[TABLE_NAME]]&amp;"'","'"&amp; Tables[[#This Row],[TABLE_NAME]]&amp;"'")</f>
        <v>, 'ConversionDuplicateContracts'</v>
      </c>
      <c r="J7198" s="1"/>
    </row>
    <row r="7199" spans="1:10" hidden="1" x14ac:dyDescent="0.25">
      <c r="A7199" s="1" t="str">
        <f>Tables[[#This Row],[TABLE_SCHEMA]]&amp;"."&amp;Tables[[#This Row],[TABLE_NAME]]</f>
        <v>Import.ConversionEmail</v>
      </c>
      <c r="B7199" s="1" t="s">
        <v>7769</v>
      </c>
      <c r="C7199" s="1" t="s">
        <v>6726</v>
      </c>
      <c r="D7199" s="1" t="s">
        <v>6750</v>
      </c>
      <c r="F7199" s="1" t="s">
        <v>55</v>
      </c>
      <c r="G7199" s="4">
        <v>43956.711560104166</v>
      </c>
      <c r="H7199" s="1" t="str">
        <f>IF(ROW(Tables[[#This Row],[DBName]])&gt;2,", " &amp; Tables[[#This Row],[TABLE_NAME]], Tables[[#This Row],[TABLE_NAME]])</f>
        <v>, ConversionEmail</v>
      </c>
      <c r="I7199" s="1" t="str">
        <f>IF(ROW(Tables[[#This Row],[DBName]])&gt;2,", " &amp;"'"&amp; Tables[[#This Row],[TABLE_NAME]]&amp;"'","'"&amp; Tables[[#This Row],[TABLE_NAME]]&amp;"'")</f>
        <v>, 'ConversionEmail'</v>
      </c>
      <c r="J7199" s="1"/>
    </row>
    <row r="7200" spans="1:10" hidden="1" x14ac:dyDescent="0.25">
      <c r="A7200" s="1" t="str">
        <f>Tables[[#This Row],[TABLE_SCHEMA]]&amp;"."&amp;Tables[[#This Row],[TABLE_NAME]]</f>
        <v>Import.ConversionEmailConfigureSP</v>
      </c>
      <c r="B7200" s="1" t="s">
        <v>7769</v>
      </c>
      <c r="C7200" s="1" t="s">
        <v>6726</v>
      </c>
      <c r="D7200" s="1" t="s">
        <v>6751</v>
      </c>
      <c r="F7200" s="1" t="s">
        <v>98</v>
      </c>
      <c r="G7200" s="4">
        <v>44407.293359374999</v>
      </c>
      <c r="H7200" s="1" t="str">
        <f>IF(ROW(Tables[[#This Row],[DBName]])&gt;2,", " &amp; Tables[[#This Row],[TABLE_NAME]], Tables[[#This Row],[TABLE_NAME]])</f>
        <v>, ConversionEmailConfigureSP</v>
      </c>
      <c r="I7200" s="1" t="str">
        <f>IF(ROW(Tables[[#This Row],[DBName]])&gt;2,", " &amp;"'"&amp; Tables[[#This Row],[TABLE_NAME]]&amp;"'","'"&amp; Tables[[#This Row],[TABLE_NAME]]&amp;"'")</f>
        <v>, 'ConversionEmailConfigureSP'</v>
      </c>
      <c r="J7200" s="1"/>
    </row>
    <row r="7201" spans="1:10" hidden="1" x14ac:dyDescent="0.25">
      <c r="A7201" s="1" t="str">
        <f>Tables[[#This Row],[TABLE_SCHEMA]]&amp;"."&amp;Tables[[#This Row],[TABLE_NAME]]</f>
        <v>Import.ConversionEquipment</v>
      </c>
      <c r="B7201" s="1" t="s">
        <v>7769</v>
      </c>
      <c r="C7201" s="1" t="s">
        <v>6726</v>
      </c>
      <c r="D7201" s="1" t="s">
        <v>6752</v>
      </c>
      <c r="F7201" s="1" t="s">
        <v>55</v>
      </c>
      <c r="G7201" s="4">
        <v>43901.543572106479</v>
      </c>
      <c r="H7201" s="1" t="str">
        <f>IF(ROW(Tables[[#This Row],[DBName]])&gt;2,", " &amp; Tables[[#This Row],[TABLE_NAME]], Tables[[#This Row],[TABLE_NAME]])</f>
        <v>, ConversionEquipment</v>
      </c>
      <c r="I7201" s="1" t="str">
        <f>IF(ROW(Tables[[#This Row],[DBName]])&gt;2,", " &amp;"'"&amp; Tables[[#This Row],[TABLE_NAME]]&amp;"'","'"&amp; Tables[[#This Row],[TABLE_NAME]]&amp;"'")</f>
        <v>, 'ConversionEquipment'</v>
      </c>
      <c r="J7201" s="1"/>
    </row>
    <row r="7202" spans="1:10" hidden="1" x14ac:dyDescent="0.25">
      <c r="A7202" s="1" t="str">
        <f>Tables[[#This Row],[TABLE_SCHEMA]]&amp;"."&amp;Tables[[#This Row],[TABLE_NAME]]</f>
        <v>Import.ConversionEquipment_PK</v>
      </c>
      <c r="B7202" s="1" t="s">
        <v>7769</v>
      </c>
      <c r="C7202" s="1" t="s">
        <v>6726</v>
      </c>
      <c r="D7202" s="1" t="s">
        <v>6753</v>
      </c>
      <c r="F7202" s="1" t="s">
        <v>97</v>
      </c>
      <c r="G7202" s="4">
        <v>43901.543572222225</v>
      </c>
      <c r="H7202" s="1" t="str">
        <f>IF(ROW(Tables[[#This Row],[DBName]])&gt;2,", " &amp; Tables[[#This Row],[TABLE_NAME]], Tables[[#This Row],[TABLE_NAME]])</f>
        <v>, ConversionEquipment_PK</v>
      </c>
      <c r="I7202" s="1" t="str">
        <f>IF(ROW(Tables[[#This Row],[DBName]])&gt;2,", " &amp;"'"&amp; Tables[[#This Row],[TABLE_NAME]]&amp;"'","'"&amp; Tables[[#This Row],[TABLE_NAME]]&amp;"'")</f>
        <v>, 'ConversionEquipment_PK'</v>
      </c>
      <c r="J7202" s="1"/>
    </row>
    <row r="7203" spans="1:10" hidden="1" x14ac:dyDescent="0.25">
      <c r="A7203" s="1" t="str">
        <f>Tables[[#This Row],[TABLE_SCHEMA]]&amp;"."&amp;Tables[[#This Row],[TABLE_NAME]]</f>
        <v>Import.ConversionFunding</v>
      </c>
      <c r="B7203" s="1" t="s">
        <v>7769</v>
      </c>
      <c r="C7203" s="1" t="s">
        <v>6726</v>
      </c>
      <c r="D7203" s="1" t="s">
        <v>6754</v>
      </c>
      <c r="F7203" s="1" t="s">
        <v>55</v>
      </c>
      <c r="G7203" s="4">
        <v>44407.292865740739</v>
      </c>
      <c r="H7203" s="1" t="str">
        <f>IF(ROW(Tables[[#This Row],[DBName]])&gt;2,", " &amp; Tables[[#This Row],[TABLE_NAME]], Tables[[#This Row],[TABLE_NAME]])</f>
        <v>, ConversionFunding</v>
      </c>
      <c r="I7203" s="1" t="str">
        <f>IF(ROW(Tables[[#This Row],[DBName]])&gt;2,", " &amp;"'"&amp; Tables[[#This Row],[TABLE_NAME]]&amp;"'","'"&amp; Tables[[#This Row],[TABLE_NAME]]&amp;"'")</f>
        <v>, 'ConversionFunding'</v>
      </c>
      <c r="J7203" s="1"/>
    </row>
    <row r="7204" spans="1:10" hidden="1" x14ac:dyDescent="0.25">
      <c r="A7204" s="1" t="str">
        <f>Tables[[#This Row],[TABLE_SCHEMA]]&amp;"."&amp;Tables[[#This Row],[TABLE_NAME]]</f>
        <v>Import.ConversionFunding_PK</v>
      </c>
      <c r="B7204" s="1" t="s">
        <v>7769</v>
      </c>
      <c r="C7204" s="1" t="s">
        <v>6726</v>
      </c>
      <c r="D7204" s="1" t="s">
        <v>6755</v>
      </c>
      <c r="F7204" s="1" t="s">
        <v>97</v>
      </c>
      <c r="G7204" s="4">
        <v>44407.292865821757</v>
      </c>
      <c r="H7204" s="1" t="str">
        <f>IF(ROW(Tables[[#This Row],[DBName]])&gt;2,", " &amp; Tables[[#This Row],[TABLE_NAME]], Tables[[#This Row],[TABLE_NAME]])</f>
        <v>, ConversionFunding_PK</v>
      </c>
      <c r="I7204" s="1" t="str">
        <f>IF(ROW(Tables[[#This Row],[DBName]])&gt;2,", " &amp;"'"&amp; Tables[[#This Row],[TABLE_NAME]]&amp;"'","'"&amp; Tables[[#This Row],[TABLE_NAME]]&amp;"'")</f>
        <v>, 'ConversionFunding_PK'</v>
      </c>
      <c r="J7204" s="1"/>
    </row>
    <row r="7205" spans="1:10" hidden="1" x14ac:dyDescent="0.25">
      <c r="A7205" s="1" t="str">
        <f>Tables[[#This Row],[TABLE_SCHEMA]]&amp;"."&amp;Tables[[#This Row],[TABLE_NAME]]</f>
        <v>Import.ConversionGarageCleaningSP</v>
      </c>
      <c r="B7205" s="1" t="s">
        <v>7769</v>
      </c>
      <c r="C7205" s="1" t="s">
        <v>6726</v>
      </c>
      <c r="D7205" s="1" t="s">
        <v>6756</v>
      </c>
      <c r="F7205" s="1" t="s">
        <v>98</v>
      </c>
      <c r="G7205" s="4">
        <v>44407.293361111108</v>
      </c>
      <c r="H7205" s="1" t="str">
        <f>IF(ROW(Tables[[#This Row],[DBName]])&gt;2,", " &amp; Tables[[#This Row],[TABLE_NAME]], Tables[[#This Row],[TABLE_NAME]])</f>
        <v>, ConversionGarageCleaningSP</v>
      </c>
      <c r="I7205" s="1" t="str">
        <f>IF(ROW(Tables[[#This Row],[DBName]])&gt;2,", " &amp;"'"&amp; Tables[[#This Row],[TABLE_NAME]]&amp;"'","'"&amp; Tables[[#This Row],[TABLE_NAME]]&amp;"'")</f>
        <v>, 'ConversionGarageCleaningSP'</v>
      </c>
      <c r="J7205" s="1"/>
    </row>
    <row r="7206" spans="1:10" hidden="1" x14ac:dyDescent="0.25">
      <c r="A7206" s="1" t="str">
        <f>Tables[[#This Row],[TABLE_SCHEMA]]&amp;"."&amp;Tables[[#This Row],[TABLE_NAME]]</f>
        <v>Import.ConversionHelp</v>
      </c>
      <c r="B7206" s="1" t="s">
        <v>7769</v>
      </c>
      <c r="C7206" s="1" t="s">
        <v>6726</v>
      </c>
      <c r="D7206" s="1" t="s">
        <v>6757</v>
      </c>
      <c r="F7206" s="1" t="s">
        <v>55</v>
      </c>
      <c r="G7206" s="4">
        <v>43901.543570254631</v>
      </c>
      <c r="H7206" s="1" t="str">
        <f>IF(ROW(Tables[[#This Row],[DBName]])&gt;2,", " &amp; Tables[[#This Row],[TABLE_NAME]], Tables[[#This Row],[TABLE_NAME]])</f>
        <v>, ConversionHelp</v>
      </c>
      <c r="I7206" s="1" t="str">
        <f>IF(ROW(Tables[[#This Row],[DBName]])&gt;2,", " &amp;"'"&amp; Tables[[#This Row],[TABLE_NAME]]&amp;"'","'"&amp; Tables[[#This Row],[TABLE_NAME]]&amp;"'")</f>
        <v>, 'ConversionHelp'</v>
      </c>
      <c r="J7206" s="1"/>
    </row>
    <row r="7207" spans="1:10" hidden="1" x14ac:dyDescent="0.25">
      <c r="A7207" s="1" t="str">
        <f>Tables[[#This Row],[TABLE_SCHEMA]]&amp;"."&amp;Tables[[#This Row],[TABLE_NAME]]</f>
        <v>Import.ConversionHelpDetails</v>
      </c>
      <c r="B7207" s="1" t="s">
        <v>7769</v>
      </c>
      <c r="C7207" s="1" t="s">
        <v>6726</v>
      </c>
      <c r="D7207" s="1" t="s">
        <v>6758</v>
      </c>
      <c r="F7207" s="1" t="s">
        <v>55</v>
      </c>
      <c r="G7207" s="4">
        <v>43901.54357037037</v>
      </c>
      <c r="H7207" s="1" t="str">
        <f>IF(ROW(Tables[[#This Row],[DBName]])&gt;2,", " &amp; Tables[[#This Row],[TABLE_NAME]], Tables[[#This Row],[TABLE_NAME]])</f>
        <v>, ConversionHelpDetails</v>
      </c>
      <c r="I7207" s="1" t="str">
        <f>IF(ROW(Tables[[#This Row],[DBName]])&gt;2,", " &amp;"'"&amp; Tables[[#This Row],[TABLE_NAME]]&amp;"'","'"&amp; Tables[[#This Row],[TABLE_NAME]]&amp;"'")</f>
        <v>, 'ConversionHelpDetails'</v>
      </c>
      <c r="J7207" s="1"/>
    </row>
    <row r="7208" spans="1:10" hidden="1" x14ac:dyDescent="0.25">
      <c r="A7208" s="1" t="str">
        <f>Tables[[#This Row],[TABLE_SCHEMA]]&amp;"."&amp;Tables[[#This Row],[TABLE_NAME]]</f>
        <v>Import.ConversionHelpLookupSP</v>
      </c>
      <c r="B7208" s="1" t="s">
        <v>7769</v>
      </c>
      <c r="C7208" s="1" t="s">
        <v>6726</v>
      </c>
      <c r="D7208" s="1" t="s">
        <v>17249</v>
      </c>
      <c r="F7208" s="1" t="s">
        <v>98</v>
      </c>
      <c r="G7208" s="4">
        <v>44407.293361307871</v>
      </c>
      <c r="H7208" s="1" t="str">
        <f>IF(ROW(Tables[[#This Row],[DBName]])&gt;2,", " &amp; Tables[[#This Row],[TABLE_NAME]], Tables[[#This Row],[TABLE_NAME]])</f>
        <v>, ConversionHelpLookupSP</v>
      </c>
      <c r="I7208" s="1" t="str">
        <f>IF(ROW(Tables[[#This Row],[DBName]])&gt;2,", " &amp;"'"&amp; Tables[[#This Row],[TABLE_NAME]]&amp;"'","'"&amp; Tables[[#This Row],[TABLE_NAME]]&amp;"'")</f>
        <v>, 'ConversionHelpLookupSP'</v>
      </c>
      <c r="J7208" s="1"/>
    </row>
    <row r="7209" spans="1:10" hidden="1" x14ac:dyDescent="0.25">
      <c r="A7209" s="1" t="str">
        <f>Tables[[#This Row],[TABLE_SCHEMA]]&amp;"."&amp;Tables[[#This Row],[TABLE_NAME]]</f>
        <v>Import.ConversionHelpOidFK</v>
      </c>
      <c r="B7209" s="1" t="s">
        <v>7769</v>
      </c>
      <c r="C7209" s="1" t="s">
        <v>6726</v>
      </c>
      <c r="D7209" s="1" t="s">
        <v>6759</v>
      </c>
      <c r="F7209" s="1" t="s">
        <v>96</v>
      </c>
      <c r="G7209" s="4">
        <v>43901.543570405091</v>
      </c>
      <c r="H7209" s="1" t="str">
        <f>IF(ROW(Tables[[#This Row],[DBName]])&gt;2,", " &amp; Tables[[#This Row],[TABLE_NAME]], Tables[[#This Row],[TABLE_NAME]])</f>
        <v>, ConversionHelpOidFK</v>
      </c>
      <c r="I7209" s="1" t="str">
        <f>IF(ROW(Tables[[#This Row],[DBName]])&gt;2,", " &amp;"'"&amp; Tables[[#This Row],[TABLE_NAME]]&amp;"'","'"&amp; Tables[[#This Row],[TABLE_NAME]]&amp;"'")</f>
        <v>, 'ConversionHelpOidFK'</v>
      </c>
      <c r="J7209" s="1"/>
    </row>
    <row r="7210" spans="1:10" hidden="1" x14ac:dyDescent="0.25">
      <c r="A7210" s="1" t="str">
        <f>Tables[[#This Row],[TABLE_SCHEMA]]&amp;"."&amp;Tables[[#This Row],[TABLE_NAME]]</f>
        <v>Import.ConversionHouseCleaningSP</v>
      </c>
      <c r="B7210" s="1" t="s">
        <v>7769</v>
      </c>
      <c r="C7210" s="1" t="s">
        <v>6726</v>
      </c>
      <c r="D7210" s="1" t="s">
        <v>6760</v>
      </c>
      <c r="F7210" s="1" t="s">
        <v>98</v>
      </c>
      <c r="G7210" s="4">
        <v>44407.293361805554</v>
      </c>
      <c r="H7210" s="1" t="str">
        <f>IF(ROW(Tables[[#This Row],[DBName]])&gt;2,", " &amp; Tables[[#This Row],[TABLE_NAME]], Tables[[#This Row],[TABLE_NAME]])</f>
        <v>, ConversionHouseCleaningSP</v>
      </c>
      <c r="I7210" s="1" t="str">
        <f>IF(ROW(Tables[[#This Row],[DBName]])&gt;2,", " &amp;"'"&amp; Tables[[#This Row],[TABLE_NAME]]&amp;"'","'"&amp; Tables[[#This Row],[TABLE_NAME]]&amp;"'")</f>
        <v>, 'ConversionHouseCleaningSP'</v>
      </c>
      <c r="J7210" s="1"/>
    </row>
    <row r="7211" spans="1:10" hidden="1" x14ac:dyDescent="0.25">
      <c r="A7211" s="1" t="str">
        <f>Tables[[#This Row],[TABLE_SCHEMA]]&amp;"."&amp;Tables[[#This Row],[TABLE_NAME]]</f>
        <v>Import.ConversionInsuranceAgent</v>
      </c>
      <c r="B7211" s="1" t="s">
        <v>7769</v>
      </c>
      <c r="C7211" s="1" t="s">
        <v>6726</v>
      </c>
      <c r="D7211" s="1" t="s">
        <v>6761</v>
      </c>
      <c r="F7211" s="1" t="s">
        <v>55</v>
      </c>
      <c r="G7211" s="4">
        <v>43901.543572569448</v>
      </c>
      <c r="H7211" s="1" t="str">
        <f>IF(ROW(Tables[[#This Row],[DBName]])&gt;2,", " &amp; Tables[[#This Row],[TABLE_NAME]], Tables[[#This Row],[TABLE_NAME]])</f>
        <v>, ConversionInsuranceAgent</v>
      </c>
      <c r="I7211" s="1" t="str">
        <f>IF(ROW(Tables[[#This Row],[DBName]])&gt;2,", " &amp;"'"&amp; Tables[[#This Row],[TABLE_NAME]]&amp;"'","'"&amp; Tables[[#This Row],[TABLE_NAME]]&amp;"'")</f>
        <v>, 'ConversionInsuranceAgent'</v>
      </c>
      <c r="J7211" s="1"/>
    </row>
    <row r="7212" spans="1:10" hidden="1" x14ac:dyDescent="0.25">
      <c r="A7212" s="1" t="str">
        <f>Tables[[#This Row],[TABLE_SCHEMA]]&amp;"."&amp;Tables[[#This Row],[TABLE_NAME]]</f>
        <v>Import.ConversionInvoice</v>
      </c>
      <c r="B7212" s="1" t="s">
        <v>7769</v>
      </c>
      <c r="C7212" s="1" t="s">
        <v>6726</v>
      </c>
      <c r="D7212" s="1" t="s">
        <v>6762</v>
      </c>
      <c r="F7212" s="1" t="s">
        <v>55</v>
      </c>
      <c r="G7212" s="4">
        <v>43901.543572951392</v>
      </c>
      <c r="H7212" s="1" t="str">
        <f>IF(ROW(Tables[[#This Row],[DBName]])&gt;2,", " &amp; Tables[[#This Row],[TABLE_NAME]], Tables[[#This Row],[TABLE_NAME]])</f>
        <v>, ConversionInvoice</v>
      </c>
      <c r="I7212" s="1" t="str">
        <f>IF(ROW(Tables[[#This Row],[DBName]])&gt;2,", " &amp;"'"&amp; Tables[[#This Row],[TABLE_NAME]]&amp;"'","'"&amp; Tables[[#This Row],[TABLE_NAME]]&amp;"'")</f>
        <v>, 'ConversionInvoice'</v>
      </c>
      <c r="J7212" s="1"/>
    </row>
    <row r="7213" spans="1:10" hidden="1" x14ac:dyDescent="0.25">
      <c r="A7213" s="1" t="str">
        <f>Tables[[#This Row],[TABLE_SCHEMA]]&amp;"."&amp;Tables[[#This Row],[TABLE_NAME]]</f>
        <v>Import.ConversionInvoice_PK</v>
      </c>
      <c r="B7213" s="1" t="s">
        <v>7769</v>
      </c>
      <c r="C7213" s="1" t="s">
        <v>6726</v>
      </c>
      <c r="D7213" s="1" t="s">
        <v>6763</v>
      </c>
      <c r="F7213" s="1" t="s">
        <v>97</v>
      </c>
      <c r="G7213" s="4">
        <v>43901.543573067131</v>
      </c>
      <c r="H7213" s="1" t="str">
        <f>IF(ROW(Tables[[#This Row],[DBName]])&gt;2,", " &amp; Tables[[#This Row],[TABLE_NAME]], Tables[[#This Row],[TABLE_NAME]])</f>
        <v>, ConversionInvoice_PK</v>
      </c>
      <c r="I7213" s="1" t="str">
        <f>IF(ROW(Tables[[#This Row],[DBName]])&gt;2,", " &amp;"'"&amp; Tables[[#This Row],[TABLE_NAME]]&amp;"'","'"&amp; Tables[[#This Row],[TABLE_NAME]]&amp;"'")</f>
        <v>, 'ConversionInvoice_PK'</v>
      </c>
      <c r="J7213" s="1"/>
    </row>
    <row r="7214" spans="1:10" hidden="1" x14ac:dyDescent="0.25">
      <c r="A7214" s="1" t="str">
        <f>Tables[[#This Row],[TABLE_SCHEMA]]&amp;"."&amp;Tables[[#This Row],[TABLE_NAME]]</f>
        <v>Import.ConversionInvoiceDetail</v>
      </c>
      <c r="B7214" s="1" t="s">
        <v>7769</v>
      </c>
      <c r="C7214" s="1" t="s">
        <v>6726</v>
      </c>
      <c r="D7214" s="1" t="s">
        <v>6764</v>
      </c>
      <c r="F7214" s="1" t="s">
        <v>55</v>
      </c>
      <c r="G7214" s="4">
        <v>43901.543573229166</v>
      </c>
      <c r="H7214" s="1" t="str">
        <f>IF(ROW(Tables[[#This Row],[DBName]])&gt;2,", " &amp; Tables[[#This Row],[TABLE_NAME]], Tables[[#This Row],[TABLE_NAME]])</f>
        <v>, ConversionInvoiceDetail</v>
      </c>
      <c r="I7214" s="1" t="str">
        <f>IF(ROW(Tables[[#This Row],[DBName]])&gt;2,", " &amp;"'"&amp; Tables[[#This Row],[TABLE_NAME]]&amp;"'","'"&amp; Tables[[#This Row],[TABLE_NAME]]&amp;"'")</f>
        <v>, 'ConversionInvoiceDetail'</v>
      </c>
      <c r="J7214" s="1"/>
    </row>
    <row r="7215" spans="1:10" hidden="1" x14ac:dyDescent="0.25">
      <c r="A7215" s="1" t="str">
        <f>Tables[[#This Row],[TABLE_SCHEMA]]&amp;"."&amp;Tables[[#This Row],[TABLE_NAME]]</f>
        <v>Import.ConversionProcessImportsBySystemSP</v>
      </c>
      <c r="B7215" s="1" t="s">
        <v>7769</v>
      </c>
      <c r="C7215" s="1" t="s">
        <v>6726</v>
      </c>
      <c r="D7215" s="1" t="s">
        <v>6765</v>
      </c>
      <c r="F7215" s="1" t="s">
        <v>98</v>
      </c>
      <c r="G7215" s="4">
        <v>44407.293362118056</v>
      </c>
      <c r="H7215" s="1" t="str">
        <f>IF(ROW(Tables[[#This Row],[DBName]])&gt;2,", " &amp; Tables[[#This Row],[TABLE_NAME]], Tables[[#This Row],[TABLE_NAME]])</f>
        <v>, ConversionProcessImportsBySystemSP</v>
      </c>
      <c r="I7215" s="1" t="str">
        <f>IF(ROW(Tables[[#This Row],[DBName]])&gt;2,", " &amp;"'"&amp; Tables[[#This Row],[TABLE_NAME]]&amp;"'","'"&amp; Tables[[#This Row],[TABLE_NAME]]&amp;"'")</f>
        <v>, 'ConversionProcessImportsBySystemSP'</v>
      </c>
      <c r="J7215" s="1"/>
    </row>
    <row r="7216" spans="1:10" hidden="1" x14ac:dyDescent="0.25">
      <c r="A7216" s="1" t="str">
        <f>Tables[[#This Row],[TABLE_SCHEMA]]&amp;"."&amp;Tables[[#This Row],[TABLE_NAME]]</f>
        <v>Import.ConversionProcessImportsHelpSP</v>
      </c>
      <c r="B7216" s="1" t="s">
        <v>7769</v>
      </c>
      <c r="C7216" s="1" t="s">
        <v>6726</v>
      </c>
      <c r="D7216" s="1" t="s">
        <v>6766</v>
      </c>
      <c r="F7216" s="1" t="s">
        <v>98</v>
      </c>
      <c r="G7216" s="4">
        <v>44407.293362268516</v>
      </c>
      <c r="H7216" s="1" t="str">
        <f>IF(ROW(Tables[[#This Row],[DBName]])&gt;2,", " &amp; Tables[[#This Row],[TABLE_NAME]], Tables[[#This Row],[TABLE_NAME]])</f>
        <v>, ConversionProcessImportsHelpSP</v>
      </c>
      <c r="I7216" s="1" t="str">
        <f>IF(ROW(Tables[[#This Row],[DBName]])&gt;2,", " &amp;"'"&amp; Tables[[#This Row],[TABLE_NAME]]&amp;"'","'"&amp; Tables[[#This Row],[TABLE_NAME]]&amp;"'")</f>
        <v>, 'ConversionProcessImportsHelpSP'</v>
      </c>
      <c r="J7216" s="1"/>
    </row>
    <row r="7217" spans="1:10" hidden="1" x14ac:dyDescent="0.25">
      <c r="A7217" s="1" t="str">
        <f>Tables[[#This Row],[TABLE_SCHEMA]]&amp;"."&amp;Tables[[#This Row],[TABLE_NAME]]</f>
        <v>Import.ConversionProcessImportsSP</v>
      </c>
      <c r="B7217" s="1" t="s">
        <v>7769</v>
      </c>
      <c r="C7217" s="1" t="s">
        <v>6726</v>
      </c>
      <c r="D7217" s="1" t="s">
        <v>6767</v>
      </c>
      <c r="F7217" s="1" t="s">
        <v>98</v>
      </c>
      <c r="G7217" s="4">
        <v>44407.29336246528</v>
      </c>
      <c r="H7217" s="1" t="str">
        <f>IF(ROW(Tables[[#This Row],[DBName]])&gt;2,", " &amp; Tables[[#This Row],[TABLE_NAME]], Tables[[#This Row],[TABLE_NAME]])</f>
        <v>, ConversionProcessImportsSP</v>
      </c>
      <c r="I7217" s="1" t="str">
        <f>IF(ROW(Tables[[#This Row],[DBName]])&gt;2,", " &amp;"'"&amp; Tables[[#This Row],[TABLE_NAME]]&amp;"'","'"&amp; Tables[[#This Row],[TABLE_NAME]]&amp;"'")</f>
        <v>, 'ConversionProcessImportsSP'</v>
      </c>
      <c r="J7217" s="1"/>
    </row>
    <row r="7218" spans="1:10" hidden="1" x14ac:dyDescent="0.25">
      <c r="A7218" s="1" t="str">
        <f>Tables[[#This Row],[TABLE_SCHEMA]]&amp;"."&amp;Tables[[#This Row],[TABLE_NAME]]</f>
        <v>Import.ConversionSimplePaymentSchedule</v>
      </c>
      <c r="B7218" s="1" t="s">
        <v>7769</v>
      </c>
      <c r="C7218" s="1" t="s">
        <v>6726</v>
      </c>
      <c r="D7218" s="1" t="s">
        <v>6768</v>
      </c>
      <c r="F7218" s="1" t="s">
        <v>55</v>
      </c>
      <c r="G7218" s="4">
        <v>43901.553749270832</v>
      </c>
      <c r="H7218" s="1" t="str">
        <f>IF(ROW(Tables[[#This Row],[DBName]])&gt;2,", " &amp; Tables[[#This Row],[TABLE_NAME]], Tables[[#This Row],[TABLE_NAME]])</f>
        <v>, ConversionSimplePaymentSchedule</v>
      </c>
      <c r="I7218" s="1" t="str">
        <f>IF(ROW(Tables[[#This Row],[DBName]])&gt;2,", " &amp;"'"&amp; Tables[[#This Row],[TABLE_NAME]]&amp;"'","'"&amp; Tables[[#This Row],[TABLE_NAME]]&amp;"'")</f>
        <v>, 'ConversionSimplePaymentSchedule'</v>
      </c>
      <c r="J7218" s="1"/>
    </row>
    <row r="7219" spans="1:10" hidden="1" x14ac:dyDescent="0.25">
      <c r="A7219" s="1" t="str">
        <f>Tables[[#This Row],[TABLE_SCHEMA]]&amp;"."&amp;Tables[[#This Row],[TABLE_NAME]]</f>
        <v>Import.ConversionStagingExceptionHandlingAspire4SP</v>
      </c>
      <c r="B7219" s="1" t="s">
        <v>7769</v>
      </c>
      <c r="C7219" s="1" t="s">
        <v>6726</v>
      </c>
      <c r="D7219" s="1" t="s">
        <v>6769</v>
      </c>
      <c r="F7219" s="1" t="s">
        <v>98</v>
      </c>
      <c r="G7219" s="4">
        <v>44407.29336265046</v>
      </c>
      <c r="H7219" s="1" t="str">
        <f>IF(ROW(Tables[[#This Row],[DBName]])&gt;2,", " &amp; Tables[[#This Row],[TABLE_NAME]], Tables[[#This Row],[TABLE_NAME]])</f>
        <v>, ConversionStagingExceptionHandlingAspire4SP</v>
      </c>
      <c r="I7219" s="1" t="str">
        <f>IF(ROW(Tables[[#This Row],[DBName]])&gt;2,", " &amp;"'"&amp; Tables[[#This Row],[TABLE_NAME]]&amp;"'","'"&amp; Tables[[#This Row],[TABLE_NAME]]&amp;"'")</f>
        <v>, 'ConversionStagingExceptionHandlingAspire4SP'</v>
      </c>
      <c r="J7219" s="1"/>
    </row>
    <row r="7220" spans="1:10" hidden="1" x14ac:dyDescent="0.25">
      <c r="A7220" s="1" t="str">
        <f>Tables[[#This Row],[TABLE_SCHEMA]]&amp;"."&amp;Tables[[#This Row],[TABLE_NAME]]</f>
        <v>Import.ConversionStagingExceptionHandlingLeasePlusSP</v>
      </c>
      <c r="B7220" s="1" t="s">
        <v>7769</v>
      </c>
      <c r="C7220" s="1" t="s">
        <v>6726</v>
      </c>
      <c r="D7220" s="1" t="s">
        <v>6770</v>
      </c>
      <c r="F7220" s="1" t="s">
        <v>98</v>
      </c>
      <c r="G7220" s="4">
        <v>44407.293362812503</v>
      </c>
      <c r="H7220" s="1" t="str">
        <f>IF(ROW(Tables[[#This Row],[DBName]])&gt;2,", " &amp; Tables[[#This Row],[TABLE_NAME]], Tables[[#This Row],[TABLE_NAME]])</f>
        <v>, ConversionStagingExceptionHandlingLeasePlusSP</v>
      </c>
      <c r="I7220" s="1" t="str">
        <f>IF(ROW(Tables[[#This Row],[DBName]])&gt;2,", " &amp;"'"&amp; Tables[[#This Row],[TABLE_NAME]]&amp;"'","'"&amp; Tables[[#This Row],[TABLE_NAME]]&amp;"'")</f>
        <v>, 'ConversionStagingExceptionHandlingLeasePlusSP'</v>
      </c>
      <c r="J7220" s="1"/>
    </row>
    <row r="7221" spans="1:10" hidden="1" x14ac:dyDescent="0.25">
      <c r="A7221" s="1" t="str">
        <f>Tables[[#This Row],[TABLE_SCHEMA]]&amp;"."&amp;Tables[[#This Row],[TABLE_NAME]]</f>
        <v>Import.ConversionStagingExceptionHandlingLSMSP</v>
      </c>
      <c r="B7221" s="1" t="s">
        <v>7769</v>
      </c>
      <c r="C7221" s="1" t="s">
        <v>6726</v>
      </c>
      <c r="D7221" s="1" t="s">
        <v>6771</v>
      </c>
      <c r="F7221" s="1" t="s">
        <v>98</v>
      </c>
      <c r="G7221" s="4">
        <v>44407.293362997683</v>
      </c>
      <c r="H7221" s="1" t="str">
        <f>IF(ROW(Tables[[#This Row],[DBName]])&gt;2,", " &amp; Tables[[#This Row],[TABLE_NAME]], Tables[[#This Row],[TABLE_NAME]])</f>
        <v>, ConversionStagingExceptionHandlingLSMSP</v>
      </c>
      <c r="I7221" s="1" t="str">
        <f>IF(ROW(Tables[[#This Row],[DBName]])&gt;2,", " &amp;"'"&amp; Tables[[#This Row],[TABLE_NAME]]&amp;"'","'"&amp; Tables[[#This Row],[TABLE_NAME]]&amp;"'")</f>
        <v>, 'ConversionStagingExceptionHandlingLSMSP'</v>
      </c>
      <c r="J7221" s="1"/>
    </row>
    <row r="7222" spans="1:10" hidden="1" x14ac:dyDescent="0.25">
      <c r="A7222" s="1" t="str">
        <f>Tables[[#This Row],[TABLE_SCHEMA]]&amp;"."&amp;Tables[[#This Row],[TABLE_NAME]]</f>
        <v>Import.ConversionStagingMergeVenderAndOrGuarantorIntoCustomerSP</v>
      </c>
      <c r="B7222" s="1" t="s">
        <v>7769</v>
      </c>
      <c r="C7222" s="1" t="s">
        <v>6726</v>
      </c>
      <c r="D7222" s="1" t="s">
        <v>6772</v>
      </c>
      <c r="F7222" s="1" t="s">
        <v>98</v>
      </c>
      <c r="G7222" s="4">
        <v>44407.293363229168</v>
      </c>
      <c r="H7222" s="1" t="str">
        <f>IF(ROW(Tables[[#This Row],[DBName]])&gt;2,", " &amp; Tables[[#This Row],[TABLE_NAME]], Tables[[#This Row],[TABLE_NAME]])</f>
        <v>, ConversionStagingMergeVenderAndOrGuarantorIntoCustomerSP</v>
      </c>
      <c r="I7222" s="1" t="str">
        <f>IF(ROW(Tables[[#This Row],[DBName]])&gt;2,", " &amp;"'"&amp; Tables[[#This Row],[TABLE_NAME]]&amp;"'","'"&amp; Tables[[#This Row],[TABLE_NAME]]&amp;"'")</f>
        <v>, 'ConversionStagingMergeVenderAndOrGuarantorIntoCustomerSP'</v>
      </c>
      <c r="J7222" s="1"/>
    </row>
    <row r="7223" spans="1:10" hidden="1" x14ac:dyDescent="0.25">
      <c r="A7223" s="1" t="str">
        <f>Tables[[#This Row],[TABLE_SCHEMA]]&amp;"."&amp;Tables[[#This Row],[TABLE_NAME]]</f>
        <v>Import.ConversionSteps</v>
      </c>
      <c r="B7223" s="1" t="s">
        <v>7769</v>
      </c>
      <c r="C7223" s="1" t="s">
        <v>6726</v>
      </c>
      <c r="D7223" s="1" t="s">
        <v>6773</v>
      </c>
      <c r="F7223" s="1" t="s">
        <v>55</v>
      </c>
      <c r="G7223" s="4">
        <v>44111.65342696759</v>
      </c>
      <c r="H7223" s="1" t="str">
        <f>IF(ROW(Tables[[#This Row],[DBName]])&gt;2,", " &amp; Tables[[#This Row],[TABLE_NAME]], Tables[[#This Row],[TABLE_NAME]])</f>
        <v>, ConversionSteps</v>
      </c>
      <c r="I7223" s="1" t="str">
        <f>IF(ROW(Tables[[#This Row],[DBName]])&gt;2,", " &amp;"'"&amp; Tables[[#This Row],[TABLE_NAME]]&amp;"'","'"&amp; Tables[[#This Row],[TABLE_NAME]]&amp;"'")</f>
        <v>, 'ConversionSteps'</v>
      </c>
      <c r="J7223" s="1"/>
    </row>
    <row r="7224" spans="1:10" hidden="1" x14ac:dyDescent="0.25">
      <c r="A7224" s="1" t="str">
        <f>Tables[[#This Row],[TABLE_SCHEMA]]&amp;"."&amp;Tables[[#This Row],[TABLE_NAME]]</f>
        <v>Import.ConversionWorkflowActivity</v>
      </c>
      <c r="B7224" s="1" t="s">
        <v>7769</v>
      </c>
      <c r="C7224" s="1" t="s">
        <v>6726</v>
      </c>
      <c r="D7224" s="1" t="s">
        <v>6774</v>
      </c>
      <c r="F7224" s="1" t="s">
        <v>55</v>
      </c>
      <c r="G7224" s="4">
        <v>43901.543573842595</v>
      </c>
      <c r="H7224" s="1" t="str">
        <f>IF(ROW(Tables[[#This Row],[DBName]])&gt;2,", " &amp; Tables[[#This Row],[TABLE_NAME]], Tables[[#This Row],[TABLE_NAME]])</f>
        <v>, ConversionWorkflowActivity</v>
      </c>
      <c r="I7224" s="1" t="str">
        <f>IF(ROW(Tables[[#This Row],[DBName]])&gt;2,", " &amp;"'"&amp; Tables[[#This Row],[TABLE_NAME]]&amp;"'","'"&amp; Tables[[#This Row],[TABLE_NAME]]&amp;"'")</f>
        <v>, 'ConversionWorkflowActivity'</v>
      </c>
      <c r="J7224" s="1"/>
    </row>
    <row r="7225" spans="1:10" hidden="1" x14ac:dyDescent="0.25">
      <c r="A7225" s="1" t="str">
        <f>Tables[[#This Row],[TABLE_SCHEMA]]&amp;"."&amp;Tables[[#This Row],[TABLE_NAME]]</f>
        <v>Import.ConversionWorkflowActivity_PK</v>
      </c>
      <c r="B7225" s="1" t="s">
        <v>7769</v>
      </c>
      <c r="C7225" s="1" t="s">
        <v>6726</v>
      </c>
      <c r="D7225" s="1" t="s">
        <v>6775</v>
      </c>
      <c r="F7225" s="1" t="s">
        <v>97</v>
      </c>
      <c r="G7225" s="4">
        <v>43901.543573958334</v>
      </c>
      <c r="H7225" s="1" t="str">
        <f>IF(ROW(Tables[[#This Row],[DBName]])&gt;2,", " &amp; Tables[[#This Row],[TABLE_NAME]], Tables[[#This Row],[TABLE_NAME]])</f>
        <v>, ConversionWorkflowActivity_PK</v>
      </c>
      <c r="I7225" s="1" t="str">
        <f>IF(ROW(Tables[[#This Row],[DBName]])&gt;2,", " &amp;"'"&amp; Tables[[#This Row],[TABLE_NAME]]&amp;"'","'"&amp; Tables[[#This Row],[TABLE_NAME]]&amp;"'")</f>
        <v>, 'ConversionWorkflowActivity_PK'</v>
      </c>
      <c r="J7225" s="1"/>
    </row>
    <row r="7226" spans="1:10" hidden="1" x14ac:dyDescent="0.25">
      <c r="A7226" s="1" t="str">
        <f>Tables[[#This Row],[TABLE_SCHEMA]]&amp;"."&amp;Tables[[#This Row],[TABLE_NAME]]</f>
        <v>Import.CreateDepreciationAdjustingEntrySP</v>
      </c>
      <c r="B7226" s="1" t="s">
        <v>7769</v>
      </c>
      <c r="C7226" s="1" t="s">
        <v>6726</v>
      </c>
      <c r="D7226" s="1" t="s">
        <v>6776</v>
      </c>
      <c r="F7226" s="1" t="s">
        <v>98</v>
      </c>
      <c r="G7226" s="4">
        <v>44407.293363425924</v>
      </c>
      <c r="H7226" s="1" t="str">
        <f>IF(ROW(Tables[[#This Row],[DBName]])&gt;2,", " &amp; Tables[[#This Row],[TABLE_NAME]], Tables[[#This Row],[TABLE_NAME]])</f>
        <v>, CreateDepreciationAdjustingEntrySP</v>
      </c>
      <c r="I7226" s="1" t="str">
        <f>IF(ROW(Tables[[#This Row],[DBName]])&gt;2,", " &amp;"'"&amp; Tables[[#This Row],[TABLE_NAME]]&amp;"'","'"&amp; Tables[[#This Row],[TABLE_NAME]]&amp;"'")</f>
        <v>, 'CreateDepreciationAdjustingEntrySP'</v>
      </c>
      <c r="J7226" s="1"/>
    </row>
    <row r="7227" spans="1:10" hidden="1" x14ac:dyDescent="0.25">
      <c r="A7227" s="1" t="str">
        <f>Tables[[#This Row],[TABLE_SCHEMA]]&amp;"."&amp;Tables[[#This Row],[TABLE_NAME]]</f>
        <v>Import.CustomerGuarantorCrossReference</v>
      </c>
      <c r="B7227" s="1" t="s">
        <v>7769</v>
      </c>
      <c r="C7227" s="1" t="s">
        <v>6726</v>
      </c>
      <c r="D7227" s="1" t="s">
        <v>6777</v>
      </c>
      <c r="F7227" s="1" t="s">
        <v>55</v>
      </c>
      <c r="G7227" s="4">
        <v>43901.54357415509</v>
      </c>
      <c r="H7227" s="1" t="str">
        <f>IF(ROW(Tables[[#This Row],[DBName]])&gt;2,", " &amp; Tables[[#This Row],[TABLE_NAME]], Tables[[#This Row],[TABLE_NAME]])</f>
        <v>, CustomerGuarantorCrossReference</v>
      </c>
      <c r="I7227" s="1" t="str">
        <f>IF(ROW(Tables[[#This Row],[DBName]])&gt;2,", " &amp;"'"&amp; Tables[[#This Row],[TABLE_NAME]]&amp;"'","'"&amp; Tables[[#This Row],[TABLE_NAME]]&amp;"'")</f>
        <v>, 'CustomerGuarantorCrossReference'</v>
      </c>
      <c r="J7227" s="1"/>
    </row>
    <row r="7228" spans="1:10" hidden="1" x14ac:dyDescent="0.25">
      <c r="A7228" s="1" t="str">
        <f>Tables[[#This Row],[TABLE_SCHEMA]]&amp;"."&amp;Tables[[#This Row],[TABLE_NAME]]</f>
        <v>Import.CustomerVendorCrossReference</v>
      </c>
      <c r="B7228" s="1" t="s">
        <v>7769</v>
      </c>
      <c r="C7228" s="1" t="s">
        <v>6726</v>
      </c>
      <c r="D7228" s="1" t="s">
        <v>6778</v>
      </c>
      <c r="F7228" s="1" t="s">
        <v>55</v>
      </c>
      <c r="G7228" s="4">
        <v>43901.543574386575</v>
      </c>
      <c r="H7228" s="1" t="str">
        <f>IF(ROW(Tables[[#This Row],[DBName]])&gt;2,", " &amp; Tables[[#This Row],[TABLE_NAME]], Tables[[#This Row],[TABLE_NAME]])</f>
        <v>, CustomerVendorCrossReference</v>
      </c>
      <c r="I7228" s="1" t="str">
        <f>IF(ROW(Tables[[#This Row],[DBName]])&gt;2,", " &amp;"'"&amp; Tables[[#This Row],[TABLE_NAME]]&amp;"'","'"&amp; Tables[[#This Row],[TABLE_NAME]]&amp;"'")</f>
        <v>, 'CustomerVendorCrossReference'</v>
      </c>
      <c r="J7228" s="1"/>
    </row>
    <row r="7229" spans="1:10" hidden="1" x14ac:dyDescent="0.25">
      <c r="A7229" s="1" t="str">
        <f>Tables[[#This Row],[TABLE_SCHEMA]]&amp;"."&amp;Tables[[#This Row],[TABLE_NAME]]</f>
        <v>Import.CustomTaxExceptions</v>
      </c>
      <c r="B7229" s="1" t="s">
        <v>7769</v>
      </c>
      <c r="C7229" s="1" t="s">
        <v>6726</v>
      </c>
      <c r="D7229" s="1" t="s">
        <v>6779</v>
      </c>
      <c r="F7229" s="1" t="s">
        <v>55</v>
      </c>
      <c r="G7229" s="4">
        <v>44378.335319942133</v>
      </c>
      <c r="H7229" s="1" t="str">
        <f>IF(ROW(Tables[[#This Row],[DBName]])&gt;2,", " &amp; Tables[[#This Row],[TABLE_NAME]], Tables[[#This Row],[TABLE_NAME]])</f>
        <v>, CustomTaxExceptions</v>
      </c>
      <c r="I7229" s="1" t="str">
        <f>IF(ROW(Tables[[#This Row],[DBName]])&gt;2,", " &amp;"'"&amp; Tables[[#This Row],[TABLE_NAME]]&amp;"'","'"&amp; Tables[[#This Row],[TABLE_NAME]]&amp;"'")</f>
        <v>, 'CustomTaxExceptions'</v>
      </c>
      <c r="J7229" s="1"/>
    </row>
    <row r="7230" spans="1:10" hidden="1" x14ac:dyDescent="0.25">
      <c r="A7230" s="1" t="str">
        <f>Tables[[#This Row],[TABLE_SCHEMA]]&amp;"."&amp;Tables[[#This Row],[TABLE_NAME]]</f>
        <v>Import.DataSetIdFK</v>
      </c>
      <c r="B7230" s="1" t="s">
        <v>7769</v>
      </c>
      <c r="C7230" s="1" t="s">
        <v>6726</v>
      </c>
      <c r="D7230" s="1" t="s">
        <v>6780</v>
      </c>
      <c r="F7230" s="1" t="s">
        <v>96</v>
      </c>
      <c r="G7230" s="4">
        <v>43901.543570289352</v>
      </c>
      <c r="H7230" s="1" t="str">
        <f>IF(ROW(Tables[[#This Row],[DBName]])&gt;2,", " &amp; Tables[[#This Row],[TABLE_NAME]], Tables[[#This Row],[TABLE_NAME]])</f>
        <v>, DataSetIdFK</v>
      </c>
      <c r="I7230" s="1" t="str">
        <f>IF(ROW(Tables[[#This Row],[DBName]])&gt;2,", " &amp;"'"&amp; Tables[[#This Row],[TABLE_NAME]]&amp;"'","'"&amp; Tables[[#This Row],[TABLE_NAME]]&amp;"'")</f>
        <v>, 'DataSetIdFK'</v>
      </c>
      <c r="J7230" s="1"/>
    </row>
    <row r="7231" spans="1:10" hidden="1" x14ac:dyDescent="0.25">
      <c r="A7231" s="1" t="str">
        <f>Tables[[#This Row],[TABLE_SCHEMA]]&amp;"."&amp;Tables[[#This Row],[TABLE_NAME]]</f>
        <v>Import.DeleteContractsFromStagingSP</v>
      </c>
      <c r="B7231" s="1" t="s">
        <v>7769</v>
      </c>
      <c r="C7231" s="1" t="s">
        <v>6726</v>
      </c>
      <c r="D7231" s="1" t="s">
        <v>6781</v>
      </c>
      <c r="F7231" s="1" t="s">
        <v>98</v>
      </c>
      <c r="G7231" s="4">
        <v>44407.293363576391</v>
      </c>
      <c r="H7231" s="1" t="str">
        <f>IF(ROW(Tables[[#This Row],[DBName]])&gt;2,", " &amp; Tables[[#This Row],[TABLE_NAME]], Tables[[#This Row],[TABLE_NAME]])</f>
        <v>, DeleteContractsFromStagingSP</v>
      </c>
      <c r="I7231" s="1" t="str">
        <f>IF(ROW(Tables[[#This Row],[DBName]])&gt;2,", " &amp;"'"&amp; Tables[[#This Row],[TABLE_NAME]]&amp;"'","'"&amp; Tables[[#This Row],[TABLE_NAME]]&amp;"'")</f>
        <v>, 'DeleteContractsFromStagingSP'</v>
      </c>
      <c r="J7231" s="1"/>
    </row>
    <row r="7232" spans="1:10" hidden="1" x14ac:dyDescent="0.25">
      <c r="A7232" s="1" t="str">
        <f>Tables[[#This Row],[TABLE_SCHEMA]]&amp;"."&amp;Tables[[#This Row],[TABLE_NAME]]</f>
        <v>Import.DeleteSourceDatabaseContracts_LSMOnly_SP</v>
      </c>
      <c r="B7232" s="1" t="s">
        <v>7769</v>
      </c>
      <c r="C7232" s="1" t="s">
        <v>6726</v>
      </c>
      <c r="D7232" s="1" t="s">
        <v>6782</v>
      </c>
      <c r="F7232" s="1" t="s">
        <v>98</v>
      </c>
      <c r="G7232" s="4">
        <v>44407.293363923614</v>
      </c>
      <c r="H7232" s="1" t="str">
        <f>IF(ROW(Tables[[#This Row],[DBName]])&gt;2,", " &amp; Tables[[#This Row],[TABLE_NAME]], Tables[[#This Row],[TABLE_NAME]])</f>
        <v>, DeleteSourceDatabaseContracts_LSMOnly_SP</v>
      </c>
      <c r="I7232" s="1" t="str">
        <f>IF(ROW(Tables[[#This Row],[DBName]])&gt;2,", " &amp;"'"&amp; Tables[[#This Row],[TABLE_NAME]]&amp;"'","'"&amp; Tables[[#This Row],[TABLE_NAME]]&amp;"'")</f>
        <v>, 'DeleteSourceDatabaseContracts_LSMOnly_SP'</v>
      </c>
      <c r="J7232" s="1"/>
    </row>
    <row r="7233" spans="1:10" hidden="1" x14ac:dyDescent="0.25">
      <c r="A7233" s="1" t="str">
        <f>Tables[[#This Row],[TABLE_SCHEMA]]&amp;"."&amp;Tables[[#This Row],[TABLE_NAME]]</f>
        <v>Import.DeleteSourceDatabaseContractsSP</v>
      </c>
      <c r="B7233" s="1" t="s">
        <v>7769</v>
      </c>
      <c r="C7233" s="1" t="s">
        <v>6726</v>
      </c>
      <c r="D7233" s="1" t="s">
        <v>6783</v>
      </c>
      <c r="F7233" s="1" t="s">
        <v>98</v>
      </c>
      <c r="G7233" s="4">
        <v>44407.293363773148</v>
      </c>
      <c r="H7233" s="1" t="str">
        <f>IF(ROW(Tables[[#This Row],[DBName]])&gt;2,", " &amp; Tables[[#This Row],[TABLE_NAME]], Tables[[#This Row],[TABLE_NAME]])</f>
        <v>, DeleteSourceDatabaseContractsSP</v>
      </c>
      <c r="I7233" s="1" t="str">
        <f>IF(ROW(Tables[[#This Row],[DBName]])&gt;2,", " &amp;"'"&amp; Tables[[#This Row],[TABLE_NAME]]&amp;"'","'"&amp; Tables[[#This Row],[TABLE_NAME]]&amp;"'")</f>
        <v>, 'DeleteSourceDatabaseContractsSP'</v>
      </c>
      <c r="J7233" s="1"/>
    </row>
    <row r="7234" spans="1:10" hidden="1" x14ac:dyDescent="0.25">
      <c r="A7234" s="1" t="str">
        <f>Tables[[#This Row],[TABLE_SCHEMA]]&amp;"."&amp;Tables[[#This Row],[TABLE_NAME]]</f>
        <v>Import.DepreciationAdjustingEntries</v>
      </c>
      <c r="B7234" s="1" t="s">
        <v>7769</v>
      </c>
      <c r="C7234" s="1" t="s">
        <v>6726</v>
      </c>
      <c r="D7234" s="1" t="s">
        <v>6784</v>
      </c>
      <c r="F7234" s="1" t="s">
        <v>55</v>
      </c>
      <c r="G7234" s="4">
        <v>43901.543574537034</v>
      </c>
      <c r="H7234" s="1" t="str">
        <f>IF(ROW(Tables[[#This Row],[DBName]])&gt;2,", " &amp; Tables[[#This Row],[TABLE_NAME]], Tables[[#This Row],[TABLE_NAME]])</f>
        <v>, DepreciationAdjustingEntries</v>
      </c>
      <c r="I7234" s="1" t="str">
        <f>IF(ROW(Tables[[#This Row],[DBName]])&gt;2,", " &amp;"'"&amp; Tables[[#This Row],[TABLE_NAME]]&amp;"'","'"&amp; Tables[[#This Row],[TABLE_NAME]]&amp;"'")</f>
        <v>, 'DepreciationAdjustingEntries'</v>
      </c>
      <c r="J7234" s="1"/>
    </row>
    <row r="7235" spans="1:10" hidden="1" x14ac:dyDescent="0.25">
      <c r="A7235" s="1" t="str">
        <f>Tables[[#This Row],[TABLE_SCHEMA]]&amp;"."&amp;Tables[[#This Row],[TABLE_NAME]]</f>
        <v>Import.DepreciationUpdateSP</v>
      </c>
      <c r="B7235" s="1" t="s">
        <v>7769</v>
      </c>
      <c r="C7235" s="1" t="s">
        <v>6726</v>
      </c>
      <c r="D7235" s="1" t="s">
        <v>6785</v>
      </c>
      <c r="F7235" s="1" t="s">
        <v>98</v>
      </c>
      <c r="G7235" s="4">
        <v>44407.293364004632</v>
      </c>
      <c r="H7235" s="1" t="str">
        <f>IF(ROW(Tables[[#This Row],[DBName]])&gt;2,", " &amp; Tables[[#This Row],[TABLE_NAME]], Tables[[#This Row],[TABLE_NAME]])</f>
        <v>, DepreciationUpdateSP</v>
      </c>
      <c r="I7235" s="1" t="str">
        <f>IF(ROW(Tables[[#This Row],[DBName]])&gt;2,", " &amp;"'"&amp; Tables[[#This Row],[TABLE_NAME]]&amp;"'","'"&amp; Tables[[#This Row],[TABLE_NAME]]&amp;"'")</f>
        <v>, 'DepreciationUpdateSP'</v>
      </c>
      <c r="J7235" s="1"/>
    </row>
    <row r="7236" spans="1:10" hidden="1" x14ac:dyDescent="0.25">
      <c r="A7236" s="1" t="str">
        <f>Tables[[#This Row],[TABLE_SCHEMA]]&amp;"."&amp;Tables[[#This Row],[TABLE_NAME]]</f>
        <v>Import.DF__Conversio__Lease__7993056A</v>
      </c>
      <c r="B7236" s="1" t="s">
        <v>7769</v>
      </c>
      <c r="C7236" s="1" t="s">
        <v>6726</v>
      </c>
      <c r="D7236" s="1" t="s">
        <v>6786</v>
      </c>
      <c r="F7236" s="1" t="s">
        <v>100</v>
      </c>
      <c r="G7236" s="4">
        <v>43901.543571493057</v>
      </c>
      <c r="H7236" s="1" t="str">
        <f>IF(ROW(Tables[[#This Row],[DBName]])&gt;2,", " &amp; Tables[[#This Row],[TABLE_NAME]], Tables[[#This Row],[TABLE_NAME]])</f>
        <v>, DF__Conversio__Lease__7993056A</v>
      </c>
      <c r="I7236" s="1" t="str">
        <f>IF(ROW(Tables[[#This Row],[DBName]])&gt;2,", " &amp;"'"&amp; Tables[[#This Row],[TABLE_NAME]]&amp;"'","'"&amp; Tables[[#This Row],[TABLE_NAME]]&amp;"'")</f>
        <v>, 'DF__Conversio__Lease__7993056A'</v>
      </c>
      <c r="J7236" s="1"/>
    </row>
    <row r="7237" spans="1:10" hidden="1" x14ac:dyDescent="0.25">
      <c r="A7237" s="1" t="str">
        <f>Tables[[#This Row],[TABLE_SCHEMA]]&amp;"."&amp;Tables[[#This Row],[TABLE_NAME]]</f>
        <v>Import.DF__Conversio__Statu__6F1576F7</v>
      </c>
      <c r="B7237" s="1" t="s">
        <v>7769</v>
      </c>
      <c r="C7237" s="1" t="s">
        <v>6726</v>
      </c>
      <c r="D7237" s="1" t="s">
        <v>6787</v>
      </c>
      <c r="F7237" s="1" t="s">
        <v>100</v>
      </c>
      <c r="G7237" s="4">
        <v>43901.543567743058</v>
      </c>
      <c r="H7237" s="1" t="str">
        <f>IF(ROW(Tables[[#This Row],[DBName]])&gt;2,", " &amp; Tables[[#This Row],[TABLE_NAME]], Tables[[#This Row],[TABLE_NAME]])</f>
        <v>, DF__Conversio__Statu__6F1576F7</v>
      </c>
      <c r="I7237" s="1" t="str">
        <f>IF(ROW(Tables[[#This Row],[DBName]])&gt;2,", " &amp;"'"&amp; Tables[[#This Row],[TABLE_NAME]]&amp;"'","'"&amp; Tables[[#This Row],[TABLE_NAME]]&amp;"'")</f>
        <v>, 'DF__Conversio__Statu__6F1576F7'</v>
      </c>
      <c r="J7237" s="1"/>
    </row>
    <row r="7238" spans="1:10" hidden="1" x14ac:dyDescent="0.25">
      <c r="A7238" s="1" t="str">
        <f>Tables[[#This Row],[TABLE_SCHEMA]]&amp;"."&amp;Tables[[#This Row],[TABLE_NAME]]</f>
        <v>Import.DF__ImportAcc__Sessi__01309213</v>
      </c>
      <c r="B7238" s="1" t="s">
        <v>7769</v>
      </c>
      <c r="C7238" s="1" t="s">
        <v>6726</v>
      </c>
      <c r="D7238" s="1" t="s">
        <v>17250</v>
      </c>
      <c r="F7238" s="1" t="s">
        <v>100</v>
      </c>
      <c r="G7238" s="4">
        <v>44407.292870219906</v>
      </c>
      <c r="H7238" s="1" t="str">
        <f>IF(ROW(Tables[[#This Row],[DBName]])&gt;2,", " &amp; Tables[[#This Row],[TABLE_NAME]], Tables[[#This Row],[TABLE_NAME]])</f>
        <v>, DF__ImportAcc__Sessi__01309213</v>
      </c>
      <c r="I7238" s="1" t="str">
        <f>IF(ROW(Tables[[#This Row],[DBName]])&gt;2,", " &amp;"'"&amp; Tables[[#This Row],[TABLE_NAME]]&amp;"'","'"&amp; Tables[[#This Row],[TABLE_NAME]]&amp;"'")</f>
        <v>, 'DF__ImportAcc__Sessi__01309213'</v>
      </c>
      <c r="J7238" s="1"/>
    </row>
    <row r="7239" spans="1:10" hidden="1" x14ac:dyDescent="0.25">
      <c r="A7239" s="1" t="str">
        <f>Tables[[#This Row],[TABLE_SCHEMA]]&amp;"."&amp;Tables[[#This Row],[TABLE_NAME]]</f>
        <v>Import.DF__ImportCon__IsCom__3D457C1A</v>
      </c>
      <c r="B7239" s="1" t="s">
        <v>7769</v>
      </c>
      <c r="C7239" s="1" t="s">
        <v>6726</v>
      </c>
      <c r="D7239" s="1" t="s">
        <v>17251</v>
      </c>
      <c r="F7239" s="1" t="s">
        <v>100</v>
      </c>
      <c r="G7239" s="4">
        <v>44407.292878043983</v>
      </c>
      <c r="H7239" s="1" t="str">
        <f>IF(ROW(Tables[[#This Row],[DBName]])&gt;2,", " &amp; Tables[[#This Row],[TABLE_NAME]], Tables[[#This Row],[TABLE_NAME]])</f>
        <v>, DF__ImportCon__IsCom__3D457C1A</v>
      </c>
      <c r="I7239" s="1" t="str">
        <f>IF(ROW(Tables[[#This Row],[DBName]])&gt;2,", " &amp;"'"&amp; Tables[[#This Row],[TABLE_NAME]]&amp;"'","'"&amp; Tables[[#This Row],[TABLE_NAME]]&amp;"'")</f>
        <v>, 'DF__ImportCon__IsCom__3D457C1A'</v>
      </c>
      <c r="J7239" s="1"/>
    </row>
    <row r="7240" spans="1:10" hidden="1" x14ac:dyDescent="0.25">
      <c r="A7240" s="1" t="str">
        <f>Tables[[#This Row],[TABLE_SCHEMA]]&amp;"."&amp;Tables[[#This Row],[TABLE_NAME]]</f>
        <v>Import.DF__ImportCon__IsSam__3C5157E1</v>
      </c>
      <c r="B7240" s="1" t="s">
        <v>7769</v>
      </c>
      <c r="C7240" s="1" t="s">
        <v>6726</v>
      </c>
      <c r="D7240" s="1" t="s">
        <v>17252</v>
      </c>
      <c r="F7240" s="1" t="s">
        <v>100</v>
      </c>
      <c r="G7240" s="4">
        <v>44407.292878043983</v>
      </c>
      <c r="H7240" s="1" t="str">
        <f>IF(ROW(Tables[[#This Row],[DBName]])&gt;2,", " &amp; Tables[[#This Row],[TABLE_NAME]], Tables[[#This Row],[TABLE_NAME]])</f>
        <v>, DF__ImportCon__IsSam__3C5157E1</v>
      </c>
      <c r="I7240" s="1" t="str">
        <f>IF(ROW(Tables[[#This Row],[DBName]])&gt;2,", " &amp;"'"&amp; Tables[[#This Row],[TABLE_NAME]]&amp;"'","'"&amp; Tables[[#This Row],[TABLE_NAME]]&amp;"'")</f>
        <v>, 'DF__ImportCon__IsSam__3C5157E1'</v>
      </c>
      <c r="J7240" s="1"/>
    </row>
    <row r="7241" spans="1:10" hidden="1" x14ac:dyDescent="0.25">
      <c r="A7241" s="1" t="str">
        <f>Tables[[#This Row],[TABLE_SCHEMA]]&amp;"."&amp;Tables[[#This Row],[TABLE_NAME]]</f>
        <v>Import.DF__ImportCon__Write__3E39A053</v>
      </c>
      <c r="B7241" s="1" t="s">
        <v>7769</v>
      </c>
      <c r="C7241" s="1" t="s">
        <v>6726</v>
      </c>
      <c r="D7241" s="1" t="s">
        <v>17253</v>
      </c>
      <c r="F7241" s="1" t="s">
        <v>100</v>
      </c>
      <c r="G7241" s="4">
        <v>44407.292878043983</v>
      </c>
      <c r="H7241" s="1" t="str">
        <f>IF(ROW(Tables[[#This Row],[DBName]])&gt;2,", " &amp; Tables[[#This Row],[TABLE_NAME]], Tables[[#This Row],[TABLE_NAME]])</f>
        <v>, DF__ImportCon__Write__3E39A053</v>
      </c>
      <c r="I7241" s="1" t="str">
        <f>IF(ROW(Tables[[#This Row],[DBName]])&gt;2,", " &amp;"'"&amp; Tables[[#This Row],[TABLE_NAME]]&amp;"'","'"&amp; Tables[[#This Row],[TABLE_NAME]]&amp;"'")</f>
        <v>, 'DF__ImportCon__Write__3E39A053'</v>
      </c>
      <c r="J7241" s="1"/>
    </row>
    <row r="7242" spans="1:10" hidden="1" x14ac:dyDescent="0.25">
      <c r="A7242" s="1" t="str">
        <f>Tables[[#This Row],[TABLE_SCHEMA]]&amp;"."&amp;Tables[[#This Row],[TABLE_NAME]]</f>
        <v>Import.DF__ImportCus__IsFin__57F97256</v>
      </c>
      <c r="B7242" s="1" t="s">
        <v>7769</v>
      </c>
      <c r="C7242" s="1" t="s">
        <v>6726</v>
      </c>
      <c r="D7242" s="1" t="s">
        <v>17254</v>
      </c>
      <c r="F7242" s="1" t="s">
        <v>100</v>
      </c>
      <c r="G7242" s="4">
        <v>44407.292880937501</v>
      </c>
      <c r="H7242" s="1" t="str">
        <f>IF(ROW(Tables[[#This Row],[DBName]])&gt;2,", " &amp; Tables[[#This Row],[TABLE_NAME]], Tables[[#This Row],[TABLE_NAME]])</f>
        <v>, DF__ImportCus__IsFin__57F97256</v>
      </c>
      <c r="I7242" s="1" t="str">
        <f>IF(ROW(Tables[[#This Row],[DBName]])&gt;2,", " &amp;"'"&amp; Tables[[#This Row],[TABLE_NAME]]&amp;"'","'"&amp; Tables[[#This Row],[TABLE_NAME]]&amp;"'")</f>
        <v>, 'DF__ImportCus__IsFin__57F97256'</v>
      </c>
      <c r="J7242" s="1"/>
    </row>
    <row r="7243" spans="1:10" hidden="1" x14ac:dyDescent="0.25">
      <c r="A7243" s="1" t="str">
        <f>Tables[[#This Row],[TABLE_SCHEMA]]&amp;"."&amp;Tables[[#This Row],[TABLE_NAME]]</f>
        <v>Import.DF__ImportSim__IsCom__089CA9B1</v>
      </c>
      <c r="B7243" s="1" t="s">
        <v>7769</v>
      </c>
      <c r="C7243" s="1" t="s">
        <v>6726</v>
      </c>
      <c r="D7243" s="1" t="s">
        <v>17255</v>
      </c>
      <c r="F7243" s="1" t="s">
        <v>100</v>
      </c>
      <c r="G7243" s="4">
        <v>44407.292887731484</v>
      </c>
      <c r="H7243" s="1" t="str">
        <f>IF(ROW(Tables[[#This Row],[DBName]])&gt;2,", " &amp; Tables[[#This Row],[TABLE_NAME]], Tables[[#This Row],[TABLE_NAME]])</f>
        <v>, DF__ImportSim__IsCom__089CA9B1</v>
      </c>
      <c r="I7243" s="1" t="str">
        <f>IF(ROW(Tables[[#This Row],[DBName]])&gt;2,", " &amp;"'"&amp; Tables[[#This Row],[TABLE_NAME]]&amp;"'","'"&amp; Tables[[#This Row],[TABLE_NAME]]&amp;"'")</f>
        <v>, 'DF__ImportSim__IsCom__089CA9B1'</v>
      </c>
      <c r="J7243" s="1"/>
    </row>
    <row r="7244" spans="1:10" hidden="1" x14ac:dyDescent="0.25">
      <c r="A7244" s="1" t="str">
        <f>Tables[[#This Row],[TABLE_SCHEMA]]&amp;"."&amp;Tables[[#This Row],[TABLE_NAME]]</f>
        <v>Import.DF__ImportSim__IsSam__07A88578</v>
      </c>
      <c r="B7244" s="1" t="s">
        <v>7769</v>
      </c>
      <c r="C7244" s="1" t="s">
        <v>6726</v>
      </c>
      <c r="D7244" s="1" t="s">
        <v>17256</v>
      </c>
      <c r="F7244" s="1" t="s">
        <v>100</v>
      </c>
      <c r="G7244" s="4">
        <v>44407.292887731484</v>
      </c>
      <c r="H7244" s="1" t="str">
        <f>IF(ROW(Tables[[#This Row],[DBName]])&gt;2,", " &amp; Tables[[#This Row],[TABLE_NAME]], Tables[[#This Row],[TABLE_NAME]])</f>
        <v>, DF__ImportSim__IsSam__07A88578</v>
      </c>
      <c r="I7244" s="1" t="str">
        <f>IF(ROW(Tables[[#This Row],[DBName]])&gt;2,", " &amp;"'"&amp; Tables[[#This Row],[TABLE_NAME]]&amp;"'","'"&amp; Tables[[#This Row],[TABLE_NAME]]&amp;"'")</f>
        <v>, 'DF__ImportSim__IsSam__07A88578'</v>
      </c>
      <c r="J7244" s="1"/>
    </row>
    <row r="7245" spans="1:10" hidden="1" x14ac:dyDescent="0.25">
      <c r="A7245" s="1" t="str">
        <f>Tables[[#This Row],[TABLE_SCHEMA]]&amp;"."&amp;Tables[[#This Row],[TABLE_NAME]]</f>
        <v>Import.DocumentRepositoryPushUntransferredSP</v>
      </c>
      <c r="B7245" s="1" t="s">
        <v>7769</v>
      </c>
      <c r="C7245" s="1" t="s">
        <v>6726</v>
      </c>
      <c r="D7245" s="1" t="s">
        <v>6788</v>
      </c>
      <c r="F7245" s="1" t="s">
        <v>98</v>
      </c>
      <c r="G7245" s="4">
        <v>44407.293364155092</v>
      </c>
      <c r="H7245" s="1" t="str">
        <f>IF(ROW(Tables[[#This Row],[DBName]])&gt;2,", " &amp; Tables[[#This Row],[TABLE_NAME]], Tables[[#This Row],[TABLE_NAME]])</f>
        <v>, DocumentRepositoryPushUntransferredSP</v>
      </c>
      <c r="I7245" s="1" t="str">
        <f>IF(ROW(Tables[[#This Row],[DBName]])&gt;2,", " &amp;"'"&amp; Tables[[#This Row],[TABLE_NAME]]&amp;"'","'"&amp; Tables[[#This Row],[TABLE_NAME]]&amp;"'")</f>
        <v>, 'DocumentRepositoryPushUntransferredSP'</v>
      </c>
      <c r="J7245" s="1"/>
    </row>
    <row r="7246" spans="1:10" hidden="1" x14ac:dyDescent="0.25">
      <c r="A7246" s="1" t="str">
        <f>Tables[[#This Row],[TABLE_SCHEMA]]&amp;"."&amp;Tables[[#This Row],[TABLE_NAME]]</f>
        <v>Import.DocumentRepositoryTruncateSP</v>
      </c>
      <c r="B7246" s="1" t="s">
        <v>7769</v>
      </c>
      <c r="C7246" s="1" t="s">
        <v>6726</v>
      </c>
      <c r="D7246" s="1" t="s">
        <v>6789</v>
      </c>
      <c r="F7246" s="1" t="s">
        <v>98</v>
      </c>
      <c r="G7246" s="4">
        <v>44407.293364236109</v>
      </c>
      <c r="H7246" s="1" t="str">
        <f>IF(ROW(Tables[[#This Row],[DBName]])&gt;2,", " &amp; Tables[[#This Row],[TABLE_NAME]], Tables[[#This Row],[TABLE_NAME]])</f>
        <v>, DocumentRepositoryTruncateSP</v>
      </c>
      <c r="I7246" s="1" t="str">
        <f>IF(ROW(Tables[[#This Row],[DBName]])&gt;2,", " &amp;"'"&amp; Tables[[#This Row],[TABLE_NAME]]&amp;"'","'"&amp; Tables[[#This Row],[TABLE_NAME]]&amp;"'")</f>
        <v>, 'DocumentRepositoryTruncateSP'</v>
      </c>
      <c r="J7246" s="1"/>
    </row>
    <row r="7247" spans="1:10" hidden="1" x14ac:dyDescent="0.25">
      <c r="A7247" s="1" t="str">
        <f>Tables[[#This Row],[TABLE_SCHEMA]]&amp;"."&amp;Tables[[#This Row],[TABLE_NAME]]</f>
        <v>Import.EquipmentTags</v>
      </c>
      <c r="B7247" s="1" t="s">
        <v>7769</v>
      </c>
      <c r="C7247" s="1" t="s">
        <v>6726</v>
      </c>
      <c r="D7247" s="1" t="s">
        <v>6790</v>
      </c>
      <c r="F7247" s="1" t="s">
        <v>55</v>
      </c>
      <c r="G7247" s="4">
        <v>43901.545341666664</v>
      </c>
      <c r="H7247" s="1" t="str">
        <f>IF(ROW(Tables[[#This Row],[DBName]])&gt;2,", " &amp; Tables[[#This Row],[TABLE_NAME]], Tables[[#This Row],[TABLE_NAME]])</f>
        <v>, EquipmentTags</v>
      </c>
      <c r="I7247" s="1" t="str">
        <f>IF(ROW(Tables[[#This Row],[DBName]])&gt;2,", " &amp;"'"&amp; Tables[[#This Row],[TABLE_NAME]]&amp;"'","'"&amp; Tables[[#This Row],[TABLE_NAME]]&amp;"'")</f>
        <v>, 'EquipmentTags'</v>
      </c>
      <c r="J7247" s="1"/>
    </row>
    <row r="7248" spans="1:10" hidden="1" x14ac:dyDescent="0.25">
      <c r="A7248" s="1" t="str">
        <f>Tables[[#This Row],[TABLE_SCHEMA]]&amp;"."&amp;Tables[[#This Row],[TABLE_NAME]]</f>
        <v>Import.ExpandStagingPaymentStreamFN</v>
      </c>
      <c r="B7248" s="1" t="s">
        <v>7769</v>
      </c>
      <c r="C7248" s="1" t="s">
        <v>6726</v>
      </c>
      <c r="D7248" s="1" t="s">
        <v>6791</v>
      </c>
      <c r="F7248" s="1" t="s">
        <v>101</v>
      </c>
      <c r="G7248" s="4">
        <v>44407.293030752313</v>
      </c>
      <c r="H7248" s="1" t="str">
        <f>IF(ROW(Tables[[#This Row],[DBName]])&gt;2,", " &amp; Tables[[#This Row],[TABLE_NAME]], Tables[[#This Row],[TABLE_NAME]])</f>
        <v>, ExpandStagingPaymentStreamFN</v>
      </c>
      <c r="I7248" s="1" t="str">
        <f>IF(ROW(Tables[[#This Row],[DBName]])&gt;2,", " &amp;"'"&amp; Tables[[#This Row],[TABLE_NAME]]&amp;"'","'"&amp; Tables[[#This Row],[TABLE_NAME]]&amp;"'")</f>
        <v>, 'ExpandStagingPaymentStreamFN'</v>
      </c>
      <c r="J7248" s="1"/>
    </row>
    <row r="7249" spans="1:10" hidden="1" x14ac:dyDescent="0.25">
      <c r="A7249" s="1" t="str">
        <f>Tables[[#This Row],[TABLE_SCHEMA]]&amp;"."&amp;Tables[[#This Row],[TABLE_NAME]]</f>
        <v>Import.GenericTaxCodeInsertSP</v>
      </c>
      <c r="B7249" s="1" t="s">
        <v>7769</v>
      </c>
      <c r="C7249" s="1" t="s">
        <v>6726</v>
      </c>
      <c r="D7249" s="1" t="s">
        <v>6792</v>
      </c>
      <c r="F7249" s="1" t="s">
        <v>98</v>
      </c>
      <c r="G7249" s="4">
        <v>44407.293364351855</v>
      </c>
      <c r="H7249" s="1" t="str">
        <f>IF(ROW(Tables[[#This Row],[DBName]])&gt;2,", " &amp; Tables[[#This Row],[TABLE_NAME]], Tables[[#This Row],[TABLE_NAME]])</f>
        <v>, GenericTaxCodeInsertSP</v>
      </c>
      <c r="I7249" s="1" t="str">
        <f>IF(ROW(Tables[[#This Row],[DBName]])&gt;2,", " &amp;"'"&amp; Tables[[#This Row],[TABLE_NAME]]&amp;"'","'"&amp; Tables[[#This Row],[TABLE_NAME]]&amp;"'")</f>
        <v>, 'GenericTaxCodeInsertSP'</v>
      </c>
      <c r="J7249" s="1"/>
    </row>
    <row r="7250" spans="1:10" hidden="1" x14ac:dyDescent="0.25">
      <c r="A7250" s="1" t="str">
        <f>Tables[[#This Row],[TABLE_SCHEMA]]&amp;"."&amp;Tables[[#This Row],[TABLE_NAME]]</f>
        <v>Import.GetDepreciationAccountBalanceFN</v>
      </c>
      <c r="B7250" s="1" t="s">
        <v>7769</v>
      </c>
      <c r="C7250" s="1" t="s">
        <v>6726</v>
      </c>
      <c r="D7250" s="1" t="s">
        <v>6793</v>
      </c>
      <c r="F7250" s="1" t="s">
        <v>103</v>
      </c>
      <c r="G7250" s="4">
        <v>44407.293030868059</v>
      </c>
      <c r="H7250" s="1" t="str">
        <f>IF(ROW(Tables[[#This Row],[DBName]])&gt;2,", " &amp; Tables[[#This Row],[TABLE_NAME]], Tables[[#This Row],[TABLE_NAME]])</f>
        <v>, GetDepreciationAccountBalanceFN</v>
      </c>
      <c r="I7250" s="1" t="str">
        <f>IF(ROW(Tables[[#This Row],[DBName]])&gt;2,", " &amp;"'"&amp; Tables[[#This Row],[TABLE_NAME]]&amp;"'","'"&amp; Tables[[#This Row],[TABLE_NAME]]&amp;"'")</f>
        <v>, 'GetDepreciationAccountBalanceFN'</v>
      </c>
      <c r="J7250" s="1"/>
    </row>
    <row r="7251" spans="1:10" hidden="1" x14ac:dyDescent="0.25">
      <c r="A7251" s="1" t="str">
        <f>Tables[[#This Row],[TABLE_SCHEMA]]&amp;"."&amp;Tables[[#This Row],[TABLE_NAME]]</f>
        <v>Import.GetDocumentFileSystemInfoForImport</v>
      </c>
      <c r="B7251" s="1" t="s">
        <v>7769</v>
      </c>
      <c r="C7251" s="1" t="s">
        <v>6726</v>
      </c>
      <c r="D7251" s="1" t="s">
        <v>6794</v>
      </c>
      <c r="F7251" s="1" t="s">
        <v>98</v>
      </c>
      <c r="G7251" s="4">
        <v>44407.293364583333</v>
      </c>
      <c r="H7251" s="1" t="str">
        <f>IF(ROW(Tables[[#This Row],[DBName]])&gt;2,", " &amp; Tables[[#This Row],[TABLE_NAME]], Tables[[#This Row],[TABLE_NAME]])</f>
        <v>, GetDocumentFileSystemInfoForImport</v>
      </c>
      <c r="I7251" s="1" t="str">
        <f>IF(ROW(Tables[[#This Row],[DBName]])&gt;2,", " &amp;"'"&amp; Tables[[#This Row],[TABLE_NAME]]&amp;"'","'"&amp; Tables[[#This Row],[TABLE_NAME]]&amp;"'")</f>
        <v>, 'GetDocumentFileSystemInfoForImport'</v>
      </c>
      <c r="J7251" s="1"/>
    </row>
    <row r="7252" spans="1:10" hidden="1" x14ac:dyDescent="0.25">
      <c r="A7252" s="1" t="str">
        <f>Tables[[#This Row],[TABLE_SCHEMA]]&amp;"."&amp;Tables[[#This Row],[TABLE_NAME]]</f>
        <v>Import.GetRowErrorSummaryFN</v>
      </c>
      <c r="B7252" s="1" t="s">
        <v>7769</v>
      </c>
      <c r="C7252" s="1" t="s">
        <v>6726</v>
      </c>
      <c r="D7252" s="1" t="s">
        <v>6795</v>
      </c>
      <c r="F7252" s="1" t="s">
        <v>103</v>
      </c>
      <c r="G7252" s="4">
        <v>44407.293031365742</v>
      </c>
      <c r="H7252" s="1" t="str">
        <f>IF(ROW(Tables[[#This Row],[DBName]])&gt;2,", " &amp; Tables[[#This Row],[TABLE_NAME]], Tables[[#This Row],[TABLE_NAME]])</f>
        <v>, GetRowErrorSummaryFN</v>
      </c>
      <c r="I7252" s="1" t="str">
        <f>IF(ROW(Tables[[#This Row],[DBName]])&gt;2,", " &amp;"'"&amp; Tables[[#This Row],[TABLE_NAME]]&amp;"'","'"&amp; Tables[[#This Row],[TABLE_NAME]]&amp;"'")</f>
        <v>, 'GetRowErrorSummaryFN'</v>
      </c>
      <c r="J7252" s="1"/>
    </row>
    <row r="7253" spans="1:10" hidden="1" x14ac:dyDescent="0.25">
      <c r="A7253" s="1" t="str">
        <f>Tables[[#This Row],[TABLE_SCHEMA]]&amp;"."&amp;Tables[[#This Row],[TABLE_NAME]]</f>
        <v>Import.GetRowErrorSummaryTblFN</v>
      </c>
      <c r="B7253" s="1" t="s">
        <v>7769</v>
      </c>
      <c r="C7253" s="1" t="s">
        <v>6726</v>
      </c>
      <c r="D7253" s="1" t="s">
        <v>6796</v>
      </c>
      <c r="F7253" s="1" t="s">
        <v>101</v>
      </c>
      <c r="G7253" s="4">
        <v>44407.293030937501</v>
      </c>
      <c r="H7253" s="1" t="str">
        <f>IF(ROW(Tables[[#This Row],[DBName]])&gt;2,", " &amp; Tables[[#This Row],[TABLE_NAME]], Tables[[#This Row],[TABLE_NAME]])</f>
        <v>, GetRowErrorSummaryTblFN</v>
      </c>
      <c r="I7253" s="1" t="str">
        <f>IF(ROW(Tables[[#This Row],[DBName]])&gt;2,", " &amp;"'"&amp; Tables[[#This Row],[TABLE_NAME]]&amp;"'","'"&amp; Tables[[#This Row],[TABLE_NAME]]&amp;"'")</f>
        <v>, 'GetRowErrorSummaryTblFN'</v>
      </c>
      <c r="J7253" s="1"/>
    </row>
    <row r="7254" spans="1:10" hidden="1" x14ac:dyDescent="0.25">
      <c r="A7254" s="1" t="str">
        <f>Tables[[#This Row],[TABLE_SCHEMA]]&amp;"."&amp;Tables[[#This Row],[TABLE_NAME]]</f>
        <v>Import.GetTotalAmountFinancedTblFN</v>
      </c>
      <c r="B7254" s="1" t="s">
        <v>7769</v>
      </c>
      <c r="C7254" s="1" t="s">
        <v>6726</v>
      </c>
      <c r="D7254" s="1" t="s">
        <v>6797</v>
      </c>
      <c r="F7254" s="1" t="s">
        <v>101</v>
      </c>
      <c r="G7254" s="4">
        <v>44407.293031053239</v>
      </c>
      <c r="H7254" s="1" t="str">
        <f>IF(ROW(Tables[[#This Row],[DBName]])&gt;2,", " &amp; Tables[[#This Row],[TABLE_NAME]], Tables[[#This Row],[TABLE_NAME]])</f>
        <v>, GetTotalAmountFinancedTblFN</v>
      </c>
      <c r="I7254" s="1" t="str">
        <f>IF(ROW(Tables[[#This Row],[DBName]])&gt;2,", " &amp;"'"&amp; Tables[[#This Row],[TABLE_NAME]]&amp;"'","'"&amp; Tables[[#This Row],[TABLE_NAME]]&amp;"'")</f>
        <v>, 'GetTotalAmountFinancedTblFN'</v>
      </c>
      <c r="J7254" s="1"/>
    </row>
    <row r="7255" spans="1:10" hidden="1" x14ac:dyDescent="0.25">
      <c r="A7255" s="1" t="str">
        <f>Tables[[#This Row],[TABLE_SCHEMA]]&amp;"."&amp;Tables[[#This Row],[TABLE_NAME]]</f>
        <v>Import.GL_SegmentedAccountGetContextSP</v>
      </c>
      <c r="B7255" s="1" t="s">
        <v>7769</v>
      </c>
      <c r="C7255" s="1" t="s">
        <v>6726</v>
      </c>
      <c r="D7255" s="1" t="s">
        <v>6798</v>
      </c>
      <c r="F7255" s="1" t="s">
        <v>98</v>
      </c>
      <c r="G7255" s="4">
        <v>44407.293366087964</v>
      </c>
      <c r="H7255" s="1" t="str">
        <f>IF(ROW(Tables[[#This Row],[DBName]])&gt;2,", " &amp; Tables[[#This Row],[TABLE_NAME]], Tables[[#This Row],[TABLE_NAME]])</f>
        <v>, GL_SegmentedAccountGetContextSP</v>
      </c>
      <c r="I7255" s="1" t="str">
        <f>IF(ROW(Tables[[#This Row],[DBName]])&gt;2,", " &amp;"'"&amp; Tables[[#This Row],[TABLE_NAME]]&amp;"'","'"&amp; Tables[[#This Row],[TABLE_NAME]]&amp;"'")</f>
        <v>, 'GL_SegmentedAccountGetContextSP'</v>
      </c>
      <c r="J7255" s="1"/>
    </row>
    <row r="7256" spans="1:10" hidden="1" x14ac:dyDescent="0.25">
      <c r="A7256" s="1" t="str">
        <f>Tables[[#This Row],[TABLE_SCHEMA]]&amp;"."&amp;Tables[[#This Row],[TABLE_NAME]]</f>
        <v>Import.GL_SegmentedAccountImportGeneralLedgerGetContextSP</v>
      </c>
      <c r="B7256" s="1" t="s">
        <v>7769</v>
      </c>
      <c r="C7256" s="1" t="s">
        <v>6726</v>
      </c>
      <c r="D7256" s="1" t="s">
        <v>6799</v>
      </c>
      <c r="F7256" s="1" t="s">
        <v>98</v>
      </c>
      <c r="G7256" s="4">
        <v>44407.293366284721</v>
      </c>
      <c r="H7256" s="1" t="str">
        <f>IF(ROW(Tables[[#This Row],[DBName]])&gt;2,", " &amp; Tables[[#This Row],[TABLE_NAME]], Tables[[#This Row],[TABLE_NAME]])</f>
        <v>, GL_SegmentedAccountImportGeneralLedgerGetContextSP</v>
      </c>
      <c r="I7256" s="1" t="str">
        <f>IF(ROW(Tables[[#This Row],[DBName]])&gt;2,", " &amp;"'"&amp; Tables[[#This Row],[TABLE_NAME]]&amp;"'","'"&amp; Tables[[#This Row],[TABLE_NAME]]&amp;"'")</f>
        <v>, 'GL_SegmentedAccountImportGeneralLedgerGetContextSP'</v>
      </c>
      <c r="J7256" s="1"/>
    </row>
    <row r="7257" spans="1:10" hidden="1" x14ac:dyDescent="0.25">
      <c r="A7257" s="1" t="str">
        <f>Tables[[#This Row],[TABLE_SCHEMA]]&amp;"."&amp;Tables[[#This Row],[TABLE_NAME]]</f>
        <v>Import.GL_SegmentedAccountUpdateAccountIdSP</v>
      </c>
      <c r="B7257" s="1" t="s">
        <v>7769</v>
      </c>
      <c r="C7257" s="1" t="s">
        <v>6726</v>
      </c>
      <c r="D7257" s="1" t="s">
        <v>6800</v>
      </c>
      <c r="F7257" s="1" t="s">
        <v>98</v>
      </c>
      <c r="G7257" s="4">
        <v>44407.293366400459</v>
      </c>
      <c r="H7257" s="1" t="str">
        <f>IF(ROW(Tables[[#This Row],[DBName]])&gt;2,", " &amp; Tables[[#This Row],[TABLE_NAME]], Tables[[#This Row],[TABLE_NAME]])</f>
        <v>, GL_SegmentedAccountUpdateAccountIdSP</v>
      </c>
      <c r="I7257" s="1" t="str">
        <f>IF(ROW(Tables[[#This Row],[DBName]])&gt;2,", " &amp;"'"&amp; Tables[[#This Row],[TABLE_NAME]]&amp;"'","'"&amp; Tables[[#This Row],[TABLE_NAME]]&amp;"'")</f>
        <v>, 'GL_SegmentedAccountUpdateAccountIdSP'</v>
      </c>
      <c r="J7257" s="1"/>
    </row>
    <row r="7258" spans="1:10" hidden="1" x14ac:dyDescent="0.25">
      <c r="A7258" s="1" t="str">
        <f>Tables[[#This Row],[TABLE_SCHEMA]]&amp;"."&amp;Tables[[#This Row],[TABLE_NAME]]</f>
        <v>Import.GL1_UpdateInvoiceAccountsSP</v>
      </c>
      <c r="B7258" s="1" t="s">
        <v>7769</v>
      </c>
      <c r="C7258" s="1" t="s">
        <v>6726</v>
      </c>
      <c r="D7258" s="1" t="s">
        <v>6801</v>
      </c>
      <c r="F7258" s="1" t="s">
        <v>98</v>
      </c>
      <c r="G7258" s="4">
        <v>44407.293364930556</v>
      </c>
      <c r="H7258" s="1" t="str">
        <f>IF(ROW(Tables[[#This Row],[DBName]])&gt;2,", " &amp; Tables[[#This Row],[TABLE_NAME]], Tables[[#This Row],[TABLE_NAME]])</f>
        <v>, GL1_UpdateInvoiceAccountsSP</v>
      </c>
      <c r="I7258" s="1" t="str">
        <f>IF(ROW(Tables[[#This Row],[DBName]])&gt;2,", " &amp;"'"&amp; Tables[[#This Row],[TABLE_NAME]]&amp;"'","'"&amp; Tables[[#This Row],[TABLE_NAME]]&amp;"'")</f>
        <v>, 'GL1_UpdateInvoiceAccountsSP'</v>
      </c>
      <c r="J7258" s="1"/>
    </row>
    <row r="7259" spans="1:10" hidden="1" x14ac:dyDescent="0.25">
      <c r="A7259" s="1" t="str">
        <f>Tables[[#This Row],[TABLE_SCHEMA]]&amp;"."&amp;Tables[[#This Row],[TABLE_NAME]]</f>
        <v>Import.GL2_CreateInvoiceGLTransactionsSP</v>
      </c>
      <c r="B7259" s="1" t="s">
        <v>7769</v>
      </c>
      <c r="C7259" s="1" t="s">
        <v>6726</v>
      </c>
      <c r="D7259" s="1" t="s">
        <v>6802</v>
      </c>
      <c r="F7259" s="1" t="s">
        <v>98</v>
      </c>
      <c r="G7259" s="4">
        <v>44407.293365277779</v>
      </c>
      <c r="H7259" s="1" t="str">
        <f>IF(ROW(Tables[[#This Row],[DBName]])&gt;2,", " &amp; Tables[[#This Row],[TABLE_NAME]], Tables[[#This Row],[TABLE_NAME]])</f>
        <v>, GL2_CreateInvoiceGLTransactionsSP</v>
      </c>
      <c r="I7259" s="1" t="str">
        <f>IF(ROW(Tables[[#This Row],[DBName]])&gt;2,", " &amp;"'"&amp; Tables[[#This Row],[TABLE_NAME]]&amp;"'","'"&amp; Tables[[#This Row],[TABLE_NAME]]&amp;"'")</f>
        <v>, 'GL2_CreateInvoiceGLTransactionsSP'</v>
      </c>
      <c r="J7259" s="1"/>
    </row>
    <row r="7260" spans="1:10" hidden="1" x14ac:dyDescent="0.25">
      <c r="A7260" s="1" t="str">
        <f>Tables[[#This Row],[TABLE_SCHEMA]]&amp;"."&amp;Tables[[#This Row],[TABLE_NAME]]</f>
        <v>Import.GL3_CreateMiscellaneousGLTransactionsSP</v>
      </c>
      <c r="B7260" s="1" t="s">
        <v>7769</v>
      </c>
      <c r="C7260" s="1" t="s">
        <v>6726</v>
      </c>
      <c r="D7260" s="1" t="s">
        <v>6803</v>
      </c>
      <c r="F7260" s="1" t="s">
        <v>98</v>
      </c>
      <c r="G7260" s="4">
        <v>44407.293365625002</v>
      </c>
      <c r="H7260" s="1" t="str">
        <f>IF(ROW(Tables[[#This Row],[DBName]])&gt;2,", " &amp; Tables[[#This Row],[TABLE_NAME]], Tables[[#This Row],[TABLE_NAME]])</f>
        <v>, GL3_CreateMiscellaneousGLTransactionsSP</v>
      </c>
      <c r="I7260" s="1" t="str">
        <f>IF(ROW(Tables[[#This Row],[DBName]])&gt;2,", " &amp;"'"&amp; Tables[[#This Row],[TABLE_NAME]]&amp;"'","'"&amp; Tables[[#This Row],[TABLE_NAME]]&amp;"'")</f>
        <v>, 'GL3_CreateMiscellaneousGLTransactionsSP'</v>
      </c>
      <c r="J7260" s="1"/>
    </row>
    <row r="7261" spans="1:10" hidden="1" x14ac:dyDescent="0.25">
      <c r="A7261" s="1" t="str">
        <f>Tables[[#This Row],[TABLE_SCHEMA]]&amp;"."&amp;Tables[[#This Row],[TABLE_NAME]]</f>
        <v>Import.GL4_ReportMissingAccountsSP</v>
      </c>
      <c r="B7261" s="1" t="s">
        <v>7769</v>
      </c>
      <c r="C7261" s="1" t="s">
        <v>6726</v>
      </c>
      <c r="D7261" s="1" t="s">
        <v>6804</v>
      </c>
      <c r="F7261" s="1" t="s">
        <v>98</v>
      </c>
      <c r="G7261" s="4">
        <v>44407.293365775462</v>
      </c>
      <c r="H7261" s="1" t="str">
        <f>IF(ROW(Tables[[#This Row],[DBName]])&gt;2,", " &amp; Tables[[#This Row],[TABLE_NAME]], Tables[[#This Row],[TABLE_NAME]])</f>
        <v>, GL4_ReportMissingAccountsSP</v>
      </c>
      <c r="I7261" s="1" t="str">
        <f>IF(ROW(Tables[[#This Row],[DBName]])&gt;2,", " &amp;"'"&amp; Tables[[#This Row],[TABLE_NAME]]&amp;"'","'"&amp; Tables[[#This Row],[TABLE_NAME]]&amp;"'")</f>
        <v>, 'GL4_ReportMissingAccountsSP'</v>
      </c>
      <c r="J7261" s="1"/>
    </row>
    <row r="7262" spans="1:10" hidden="1" x14ac:dyDescent="0.25">
      <c r="A7262" s="1" t="str">
        <f>Tables[[#This Row],[TABLE_SCHEMA]]&amp;"."&amp;Tables[[#This Row],[TABLE_NAME]]</f>
        <v>Import.GL7_UpdateTaxDetailFinalizedToCCHTaxJurisdictionsSP</v>
      </c>
      <c r="B7262" s="1" t="s">
        <v>7769</v>
      </c>
      <c r="C7262" s="1" t="s">
        <v>6726</v>
      </c>
      <c r="D7262" s="1" t="s">
        <v>6805</v>
      </c>
      <c r="F7262" s="1" t="s">
        <v>98</v>
      </c>
      <c r="G7262" s="4">
        <v>44407.293365937498</v>
      </c>
      <c r="H7262" s="1" t="str">
        <f>IF(ROW(Tables[[#This Row],[DBName]])&gt;2,", " &amp; Tables[[#This Row],[TABLE_NAME]], Tables[[#This Row],[TABLE_NAME]])</f>
        <v>, GL7_UpdateTaxDetailFinalizedToCCHTaxJurisdictionsSP</v>
      </c>
      <c r="I7262" s="1" t="str">
        <f>IF(ROW(Tables[[#This Row],[DBName]])&gt;2,", " &amp;"'"&amp; Tables[[#This Row],[TABLE_NAME]]&amp;"'","'"&amp; Tables[[#This Row],[TABLE_NAME]]&amp;"'")</f>
        <v>, 'GL7_UpdateTaxDetailFinalizedToCCHTaxJurisdictionsSP'</v>
      </c>
      <c r="J7262" s="1"/>
    </row>
    <row r="7263" spans="1:10" hidden="1" x14ac:dyDescent="0.25">
      <c r="A7263" s="1" t="str">
        <f>Tables[[#This Row],[TABLE_SCHEMA]]&amp;"."&amp;Tables[[#This Row],[TABLE_NAME]]</f>
        <v>Import.GuarantorGuarantorCrossReference</v>
      </c>
      <c r="B7263" s="1" t="s">
        <v>7769</v>
      </c>
      <c r="C7263" s="1" t="s">
        <v>6726</v>
      </c>
      <c r="D7263" s="1" t="s">
        <v>6806</v>
      </c>
      <c r="F7263" s="1" t="s">
        <v>55</v>
      </c>
      <c r="G7263" s="4">
        <v>43901.543574768519</v>
      </c>
      <c r="H7263" s="1" t="str">
        <f>IF(ROW(Tables[[#This Row],[DBName]])&gt;2,", " &amp; Tables[[#This Row],[TABLE_NAME]], Tables[[#This Row],[TABLE_NAME]])</f>
        <v>, GuarantorGuarantorCrossReference</v>
      </c>
      <c r="I7263" s="1" t="str">
        <f>IF(ROW(Tables[[#This Row],[DBName]])&gt;2,", " &amp;"'"&amp; Tables[[#This Row],[TABLE_NAME]]&amp;"'","'"&amp; Tables[[#This Row],[TABLE_NAME]]&amp;"'")</f>
        <v>, 'GuarantorGuarantorCrossReference'</v>
      </c>
      <c r="J7263" s="1"/>
    </row>
    <row r="7264" spans="1:10" hidden="1" x14ac:dyDescent="0.25">
      <c r="A7264" s="1" t="str">
        <f>Tables[[#This Row],[TABLE_SCHEMA]]&amp;"."&amp;Tables[[#This Row],[TABLE_NAME]]</f>
        <v>Import.HistoryDetailTag</v>
      </c>
      <c r="B7264" s="1" t="s">
        <v>7769</v>
      </c>
      <c r="C7264" s="1" t="s">
        <v>6726</v>
      </c>
      <c r="D7264" s="1" t="s">
        <v>4443</v>
      </c>
      <c r="F7264" s="1" t="s">
        <v>55</v>
      </c>
      <c r="G7264" s="4">
        <v>43901.545341666664</v>
      </c>
      <c r="H7264" s="1" t="str">
        <f>IF(ROW(Tables[[#This Row],[DBName]])&gt;2,", " &amp; Tables[[#This Row],[TABLE_NAME]], Tables[[#This Row],[TABLE_NAME]])</f>
        <v>, HistoryDetailTag</v>
      </c>
      <c r="I7264" s="1" t="str">
        <f>IF(ROW(Tables[[#This Row],[DBName]])&gt;2,", " &amp;"'"&amp; Tables[[#This Row],[TABLE_NAME]]&amp;"'","'"&amp; Tables[[#This Row],[TABLE_NAME]]&amp;"'")</f>
        <v>, 'HistoryDetailTag'</v>
      </c>
      <c r="J7264" s="1"/>
    </row>
    <row r="7265" spans="1:10" hidden="1" x14ac:dyDescent="0.25">
      <c r="A7265" s="1" t="str">
        <f>Tables[[#This Row],[TABLE_SCHEMA]]&amp;"."&amp;Tables[[#This Row],[TABLE_NAME]]</f>
        <v>Import.ImportAccount</v>
      </c>
      <c r="B7265" s="1" t="s">
        <v>7769</v>
      </c>
      <c r="C7265" s="1" t="s">
        <v>6726</v>
      </c>
      <c r="D7265" s="1" t="s">
        <v>6807</v>
      </c>
      <c r="F7265" s="1" t="s">
        <v>55</v>
      </c>
      <c r="G7265" s="4">
        <v>44407.292868634257</v>
      </c>
      <c r="H7265" s="1" t="str">
        <f>IF(ROW(Tables[[#This Row],[DBName]])&gt;2,", " &amp; Tables[[#This Row],[TABLE_NAME]], Tables[[#This Row],[TABLE_NAME]])</f>
        <v>, ImportAccount</v>
      </c>
      <c r="I7265" s="1" t="str">
        <f>IF(ROW(Tables[[#This Row],[DBName]])&gt;2,", " &amp;"'"&amp; Tables[[#This Row],[TABLE_NAME]]&amp;"'","'"&amp; Tables[[#This Row],[TABLE_NAME]]&amp;"'")</f>
        <v>, 'ImportAccount'</v>
      </c>
      <c r="J7265" s="1"/>
    </row>
    <row r="7266" spans="1:10" hidden="1" x14ac:dyDescent="0.25">
      <c r="A7266" s="1" t="str">
        <f>Tables[[#This Row],[TABLE_SCHEMA]]&amp;"."&amp;Tables[[#This Row],[TABLE_NAME]]</f>
        <v>Import.ImportAccount_PK</v>
      </c>
      <c r="B7266" s="1" t="s">
        <v>7769</v>
      </c>
      <c r="C7266" s="1" t="s">
        <v>6726</v>
      </c>
      <c r="D7266" s="1" t="s">
        <v>6808</v>
      </c>
      <c r="F7266" s="1" t="s">
        <v>97</v>
      </c>
      <c r="G7266" s="4">
        <v>44407.292868668985</v>
      </c>
      <c r="H7266" s="1" t="str">
        <f>IF(ROW(Tables[[#This Row],[DBName]])&gt;2,", " &amp; Tables[[#This Row],[TABLE_NAME]], Tables[[#This Row],[TABLE_NAME]])</f>
        <v>, ImportAccount_PK</v>
      </c>
      <c r="I7266" s="1" t="str">
        <f>IF(ROW(Tables[[#This Row],[DBName]])&gt;2,", " &amp;"'"&amp; Tables[[#This Row],[TABLE_NAME]]&amp;"'","'"&amp; Tables[[#This Row],[TABLE_NAME]]&amp;"'")</f>
        <v>, 'ImportAccount_PK'</v>
      </c>
      <c r="J7266" s="1"/>
    </row>
    <row r="7267" spans="1:10" hidden="1" x14ac:dyDescent="0.25">
      <c r="A7267" s="1" t="str">
        <f>Tables[[#This Row],[TABLE_SCHEMA]]&amp;"."&amp;Tables[[#This Row],[TABLE_NAME]]</f>
        <v>Import.ImportAccount_UDF</v>
      </c>
      <c r="B7267" s="1" t="s">
        <v>7769</v>
      </c>
      <c r="C7267" s="1" t="s">
        <v>6726</v>
      </c>
      <c r="D7267" s="1" t="s">
        <v>6809</v>
      </c>
      <c r="F7267" s="1" t="s">
        <v>55</v>
      </c>
      <c r="G7267" s="4">
        <v>44407.292870138888</v>
      </c>
      <c r="H7267" s="1" t="str">
        <f>IF(ROW(Tables[[#This Row],[DBName]])&gt;2,", " &amp; Tables[[#This Row],[TABLE_NAME]], Tables[[#This Row],[TABLE_NAME]])</f>
        <v>, ImportAccount_UDF</v>
      </c>
      <c r="I7267" s="1" t="str">
        <f>IF(ROW(Tables[[#This Row],[DBName]])&gt;2,", " &amp;"'"&amp; Tables[[#This Row],[TABLE_NAME]]&amp;"'","'"&amp; Tables[[#This Row],[TABLE_NAME]]&amp;"'")</f>
        <v>, 'ImportAccount_UDF'</v>
      </c>
      <c r="J7267" s="1"/>
    </row>
    <row r="7268" spans="1:10" hidden="1" x14ac:dyDescent="0.25">
      <c r="A7268" s="1" t="str">
        <f>Tables[[#This Row],[TABLE_SCHEMA]]&amp;"."&amp;Tables[[#This Row],[TABLE_NAME]]</f>
        <v>Import.ImportAccount_UDF_PK</v>
      </c>
      <c r="B7268" s="1" t="s">
        <v>7769</v>
      </c>
      <c r="C7268" s="1" t="s">
        <v>6726</v>
      </c>
      <c r="D7268" s="1" t="s">
        <v>6810</v>
      </c>
      <c r="F7268" s="1" t="s">
        <v>97</v>
      </c>
      <c r="G7268" s="4">
        <v>44407.292870138888</v>
      </c>
      <c r="H7268" s="1" t="str">
        <f>IF(ROW(Tables[[#This Row],[DBName]])&gt;2,", " &amp; Tables[[#This Row],[TABLE_NAME]], Tables[[#This Row],[TABLE_NAME]])</f>
        <v>, ImportAccount_UDF_PK</v>
      </c>
      <c r="I7268" s="1" t="str">
        <f>IF(ROW(Tables[[#This Row],[DBName]])&gt;2,", " &amp;"'"&amp; Tables[[#This Row],[TABLE_NAME]]&amp;"'","'"&amp; Tables[[#This Row],[TABLE_NAME]]&amp;"'")</f>
        <v>, 'ImportAccount_UDF_PK'</v>
      </c>
      <c r="J7268" s="1"/>
    </row>
    <row r="7269" spans="1:10" hidden="1" x14ac:dyDescent="0.25">
      <c r="A7269" s="1" t="str">
        <f>Tables[[#This Row],[TABLE_SCHEMA]]&amp;"."&amp;Tables[[#This Row],[TABLE_NAME]]</f>
        <v>Import.ImportAccountACHBank</v>
      </c>
      <c r="B7269" s="1" t="s">
        <v>7769</v>
      </c>
      <c r="C7269" s="1" t="s">
        <v>6726</v>
      </c>
      <c r="D7269" s="1" t="s">
        <v>6811</v>
      </c>
      <c r="F7269" s="1" t="s">
        <v>55</v>
      </c>
      <c r="G7269" s="4">
        <v>44407.292868946759</v>
      </c>
      <c r="H7269" s="1" t="str">
        <f>IF(ROW(Tables[[#This Row],[DBName]])&gt;2,", " &amp; Tables[[#This Row],[TABLE_NAME]], Tables[[#This Row],[TABLE_NAME]])</f>
        <v>, ImportAccountACHBank</v>
      </c>
      <c r="I7269" s="1" t="str">
        <f>IF(ROW(Tables[[#This Row],[DBName]])&gt;2,", " &amp;"'"&amp; Tables[[#This Row],[TABLE_NAME]]&amp;"'","'"&amp; Tables[[#This Row],[TABLE_NAME]]&amp;"'")</f>
        <v>, 'ImportAccountACHBank'</v>
      </c>
      <c r="J7269" s="1"/>
    </row>
    <row r="7270" spans="1:10" hidden="1" x14ac:dyDescent="0.25">
      <c r="A7270" s="1" t="str">
        <f>Tables[[#This Row],[TABLE_SCHEMA]]&amp;"."&amp;Tables[[#This Row],[TABLE_NAME]]</f>
        <v>Import.ImportAccountACHBankAccounts</v>
      </c>
      <c r="B7270" s="1" t="s">
        <v>7769</v>
      </c>
      <c r="C7270" s="1" t="s">
        <v>6726</v>
      </c>
      <c r="D7270" s="1" t="s">
        <v>6812</v>
      </c>
      <c r="F7270" s="1" t="s">
        <v>55</v>
      </c>
      <c r="G7270" s="4">
        <v>44407.292869131947</v>
      </c>
      <c r="H7270" s="1" t="str">
        <f>IF(ROW(Tables[[#This Row],[DBName]])&gt;2,", " &amp; Tables[[#This Row],[TABLE_NAME]], Tables[[#This Row],[TABLE_NAME]])</f>
        <v>, ImportAccountACHBankAccounts</v>
      </c>
      <c r="I7270" s="1" t="str">
        <f>IF(ROW(Tables[[#This Row],[DBName]])&gt;2,", " &amp;"'"&amp; Tables[[#This Row],[TABLE_NAME]]&amp;"'","'"&amp; Tables[[#This Row],[TABLE_NAME]]&amp;"'")</f>
        <v>, 'ImportAccountACHBankAccounts'</v>
      </c>
      <c r="J7270" s="1"/>
    </row>
    <row r="7271" spans="1:10" hidden="1" x14ac:dyDescent="0.25">
      <c r="A7271" s="1" t="str">
        <f>Tables[[#This Row],[TABLE_SCHEMA]]&amp;"."&amp;Tables[[#This Row],[TABLE_NAME]]</f>
        <v>Import.ImportAccountACHBankAccounts_PK</v>
      </c>
      <c r="B7271" s="1" t="s">
        <v>7769</v>
      </c>
      <c r="C7271" s="1" t="s">
        <v>6726</v>
      </c>
      <c r="D7271" s="1" t="s">
        <v>6813</v>
      </c>
      <c r="F7271" s="1" t="s">
        <v>97</v>
      </c>
      <c r="G7271" s="4">
        <v>44407.292869131947</v>
      </c>
      <c r="H7271" s="1" t="str">
        <f>IF(ROW(Tables[[#This Row],[DBName]])&gt;2,", " &amp; Tables[[#This Row],[TABLE_NAME]], Tables[[#This Row],[TABLE_NAME]])</f>
        <v>, ImportAccountACHBankAccounts_PK</v>
      </c>
      <c r="I7271" s="1" t="str">
        <f>IF(ROW(Tables[[#This Row],[DBName]])&gt;2,", " &amp;"'"&amp; Tables[[#This Row],[TABLE_NAME]]&amp;"'","'"&amp; Tables[[#This Row],[TABLE_NAME]]&amp;"'")</f>
        <v>, 'ImportAccountACHBankAccounts_PK'</v>
      </c>
      <c r="J7271" s="1"/>
    </row>
    <row r="7272" spans="1:10" hidden="1" x14ac:dyDescent="0.25">
      <c r="A7272" s="1" t="str">
        <f>Tables[[#This Row],[TABLE_SCHEMA]]&amp;"."&amp;Tables[[#This Row],[TABLE_NAME]]</f>
        <v>Import.ImportAccountACHBankDeleteSP</v>
      </c>
      <c r="B7272" s="1" t="s">
        <v>7769</v>
      </c>
      <c r="C7272" s="1" t="s">
        <v>6726</v>
      </c>
      <c r="D7272" s="1" t="s">
        <v>6814</v>
      </c>
      <c r="F7272" s="1" t="s">
        <v>98</v>
      </c>
      <c r="G7272" s="4">
        <v>44407.293368900464</v>
      </c>
      <c r="H7272" s="1" t="str">
        <f>IF(ROW(Tables[[#This Row],[DBName]])&gt;2,", " &amp; Tables[[#This Row],[TABLE_NAME]], Tables[[#This Row],[TABLE_NAME]])</f>
        <v>, ImportAccountACHBankDeleteSP</v>
      </c>
      <c r="I7272" s="1" t="str">
        <f>IF(ROW(Tables[[#This Row],[DBName]])&gt;2,", " &amp;"'"&amp; Tables[[#This Row],[TABLE_NAME]]&amp;"'","'"&amp; Tables[[#This Row],[TABLE_NAME]]&amp;"'")</f>
        <v>, 'ImportAccountACHBankDeleteSP'</v>
      </c>
      <c r="J7272" s="1"/>
    </row>
    <row r="7273" spans="1:10" hidden="1" x14ac:dyDescent="0.25">
      <c r="A7273" s="1" t="str">
        <f>Tables[[#This Row],[TABLE_SCHEMA]]&amp;"."&amp;Tables[[#This Row],[TABLE_NAME]]</f>
        <v>Import.importAccountACHBankUpdateSP</v>
      </c>
      <c r="B7273" s="1" t="s">
        <v>7769</v>
      </c>
      <c r="C7273" s="1" t="s">
        <v>6726</v>
      </c>
      <c r="D7273" s="1" t="s">
        <v>6815</v>
      </c>
      <c r="F7273" s="1" t="s">
        <v>98</v>
      </c>
      <c r="G7273" s="4">
        <v>44407.2933690625</v>
      </c>
      <c r="H7273" s="1" t="str">
        <f>IF(ROW(Tables[[#This Row],[DBName]])&gt;2,", " &amp; Tables[[#This Row],[TABLE_NAME]], Tables[[#This Row],[TABLE_NAME]])</f>
        <v>, importAccountACHBankUpdateSP</v>
      </c>
      <c r="I7273" s="1" t="str">
        <f>IF(ROW(Tables[[#This Row],[DBName]])&gt;2,", " &amp;"'"&amp; Tables[[#This Row],[TABLE_NAME]]&amp;"'","'"&amp; Tables[[#This Row],[TABLE_NAME]]&amp;"'")</f>
        <v>, 'importAccountACHBankUpdateSP'</v>
      </c>
      <c r="J7273" s="1"/>
    </row>
    <row r="7274" spans="1:10" hidden="1" x14ac:dyDescent="0.25">
      <c r="A7274" s="1" t="str">
        <f>Tables[[#This Row],[TABLE_SCHEMA]]&amp;"."&amp;Tables[[#This Row],[TABLE_NAME]]</f>
        <v>Import.ImportAccountACHBankValidateSP</v>
      </c>
      <c r="B7274" s="1" t="s">
        <v>7769</v>
      </c>
      <c r="C7274" s="1" t="s">
        <v>6726</v>
      </c>
      <c r="D7274" s="1" t="s">
        <v>6816</v>
      </c>
      <c r="F7274" s="1" t="s">
        <v>98</v>
      </c>
      <c r="G7274" s="4">
        <v>44407.293369293984</v>
      </c>
      <c r="H7274" s="1" t="str">
        <f>IF(ROW(Tables[[#This Row],[DBName]])&gt;2,", " &amp; Tables[[#This Row],[TABLE_NAME]], Tables[[#This Row],[TABLE_NAME]])</f>
        <v>, ImportAccountACHBankValidateSP</v>
      </c>
      <c r="I7274" s="1" t="str">
        <f>IF(ROW(Tables[[#This Row],[DBName]])&gt;2,", " &amp;"'"&amp; Tables[[#This Row],[TABLE_NAME]]&amp;"'","'"&amp; Tables[[#This Row],[TABLE_NAME]]&amp;"'")</f>
        <v>, 'ImportAccountACHBankValidateSP'</v>
      </c>
      <c r="J7274" s="1"/>
    </row>
    <row r="7275" spans="1:10" hidden="1" x14ac:dyDescent="0.25">
      <c r="A7275" s="1" t="str">
        <f>Tables[[#This Row],[TABLE_SCHEMA]]&amp;"."&amp;Tables[[#This Row],[TABLE_NAME]]</f>
        <v>Import.ImportAccountContactUpdateSP</v>
      </c>
      <c r="B7275" s="1" t="s">
        <v>7769</v>
      </c>
      <c r="C7275" s="1" t="s">
        <v>6726</v>
      </c>
      <c r="D7275" s="1" t="s">
        <v>6817</v>
      </c>
      <c r="F7275" s="1" t="s">
        <v>98</v>
      </c>
      <c r="G7275" s="4">
        <v>44407.293369525461</v>
      </c>
      <c r="H7275" s="1" t="str">
        <f>IF(ROW(Tables[[#This Row],[DBName]])&gt;2,", " &amp; Tables[[#This Row],[TABLE_NAME]], Tables[[#This Row],[TABLE_NAME]])</f>
        <v>, ImportAccountContactUpdateSP</v>
      </c>
      <c r="I7275" s="1" t="str">
        <f>IF(ROW(Tables[[#This Row],[DBName]])&gt;2,", " &amp;"'"&amp; Tables[[#This Row],[TABLE_NAME]]&amp;"'","'"&amp; Tables[[#This Row],[TABLE_NAME]]&amp;"'")</f>
        <v>, 'ImportAccountContactUpdateSP'</v>
      </c>
      <c r="J7275" s="1"/>
    </row>
    <row r="7276" spans="1:10" hidden="1" x14ac:dyDescent="0.25">
      <c r="A7276" s="1" t="str">
        <f>Tables[[#This Row],[TABLE_SCHEMA]]&amp;"."&amp;Tables[[#This Row],[TABLE_NAME]]</f>
        <v>Import.ImportAccountDeleteSP</v>
      </c>
      <c r="B7276" s="1" t="s">
        <v>7769</v>
      </c>
      <c r="C7276" s="1" t="s">
        <v>6726</v>
      </c>
      <c r="D7276" s="1" t="s">
        <v>6818</v>
      </c>
      <c r="F7276" s="1" t="s">
        <v>98</v>
      </c>
      <c r="G7276" s="4">
        <v>44407.2933696412</v>
      </c>
      <c r="H7276" s="1" t="str">
        <f>IF(ROW(Tables[[#This Row],[DBName]])&gt;2,", " &amp; Tables[[#This Row],[TABLE_NAME]], Tables[[#This Row],[TABLE_NAME]])</f>
        <v>, ImportAccountDeleteSP</v>
      </c>
      <c r="I7276" s="1" t="str">
        <f>IF(ROW(Tables[[#This Row],[DBName]])&gt;2,", " &amp;"'"&amp; Tables[[#This Row],[TABLE_NAME]]&amp;"'","'"&amp; Tables[[#This Row],[TABLE_NAME]]&amp;"'")</f>
        <v>, 'ImportAccountDeleteSP'</v>
      </c>
      <c r="J7276" s="1"/>
    </row>
    <row r="7277" spans="1:10" hidden="1" x14ac:dyDescent="0.25">
      <c r="A7277" s="1" t="str">
        <f>Tables[[#This Row],[TABLE_SCHEMA]]&amp;"."&amp;Tables[[#This Row],[TABLE_NAME]]</f>
        <v>Import.ImportAccountIdForDuplicateNames</v>
      </c>
      <c r="B7277" s="1" t="s">
        <v>7769</v>
      </c>
      <c r="C7277" s="1" t="s">
        <v>6726</v>
      </c>
      <c r="D7277" s="1" t="s">
        <v>6819</v>
      </c>
      <c r="F7277" s="1" t="s">
        <v>55</v>
      </c>
      <c r="G7277" s="4">
        <v>44407.292869247685</v>
      </c>
      <c r="H7277" s="1" t="str">
        <f>IF(ROW(Tables[[#This Row],[DBName]])&gt;2,", " &amp; Tables[[#This Row],[TABLE_NAME]], Tables[[#This Row],[TABLE_NAME]])</f>
        <v>, ImportAccountIdForDuplicateNames</v>
      </c>
      <c r="I7277" s="1" t="str">
        <f>IF(ROW(Tables[[#This Row],[DBName]])&gt;2,", " &amp;"'"&amp; Tables[[#This Row],[TABLE_NAME]]&amp;"'","'"&amp; Tables[[#This Row],[TABLE_NAME]]&amp;"'")</f>
        <v>, 'ImportAccountIdForDuplicateNames'</v>
      </c>
      <c r="J7277" s="1"/>
    </row>
    <row r="7278" spans="1:10" hidden="1" x14ac:dyDescent="0.25">
      <c r="A7278" s="1" t="str">
        <f>Tables[[#This Row],[TABLE_SCHEMA]]&amp;"."&amp;Tables[[#This Row],[TABLE_NAME]]</f>
        <v>Import.ImportAccountIdForNullAccountIds</v>
      </c>
      <c r="B7278" s="1" t="s">
        <v>7769</v>
      </c>
      <c r="C7278" s="1" t="s">
        <v>6726</v>
      </c>
      <c r="D7278" s="1" t="s">
        <v>6820</v>
      </c>
      <c r="F7278" s="1" t="s">
        <v>55</v>
      </c>
      <c r="G7278" s="4">
        <v>44407.292869328703</v>
      </c>
      <c r="H7278" s="1" t="str">
        <f>IF(ROW(Tables[[#This Row],[DBName]])&gt;2,", " &amp; Tables[[#This Row],[TABLE_NAME]], Tables[[#This Row],[TABLE_NAME]])</f>
        <v>, ImportAccountIdForNullAccountIds</v>
      </c>
      <c r="I7278" s="1" t="str">
        <f>IF(ROW(Tables[[#This Row],[DBName]])&gt;2,", " &amp;"'"&amp; Tables[[#This Row],[TABLE_NAME]]&amp;"'","'"&amp; Tables[[#This Row],[TABLE_NAME]]&amp;"'")</f>
        <v>, 'ImportAccountIdForNullAccountIds'</v>
      </c>
      <c r="J7278" s="1"/>
    </row>
    <row r="7279" spans="1:10" hidden="1" x14ac:dyDescent="0.25">
      <c r="A7279" s="1" t="str">
        <f>Tables[[#This Row],[TABLE_SCHEMA]]&amp;"."&amp;Tables[[#This Row],[TABLE_NAME]]</f>
        <v>Import.ImportAccountInsurance</v>
      </c>
      <c r="B7279" s="1" t="s">
        <v>7769</v>
      </c>
      <c r="C7279" s="1" t="s">
        <v>6726</v>
      </c>
      <c r="D7279" s="1" t="s">
        <v>6821</v>
      </c>
      <c r="F7279" s="1" t="s">
        <v>55</v>
      </c>
      <c r="G7279" s="4">
        <v>44407.29286952546</v>
      </c>
      <c r="H7279" s="1" t="str">
        <f>IF(ROW(Tables[[#This Row],[DBName]])&gt;2,", " &amp; Tables[[#This Row],[TABLE_NAME]], Tables[[#This Row],[TABLE_NAME]])</f>
        <v>, ImportAccountInsurance</v>
      </c>
      <c r="I7279" s="1" t="str">
        <f>IF(ROW(Tables[[#This Row],[DBName]])&gt;2,", " &amp;"'"&amp; Tables[[#This Row],[TABLE_NAME]]&amp;"'","'"&amp; Tables[[#This Row],[TABLE_NAME]]&amp;"'")</f>
        <v>, 'ImportAccountInsurance'</v>
      </c>
      <c r="J7279" s="1"/>
    </row>
    <row r="7280" spans="1:10" hidden="1" x14ac:dyDescent="0.25">
      <c r="A7280" s="1" t="str">
        <f>Tables[[#This Row],[TABLE_SCHEMA]]&amp;"."&amp;Tables[[#This Row],[TABLE_NAME]]</f>
        <v>Import.ImportAccountInsurance_PK</v>
      </c>
      <c r="B7280" s="1" t="s">
        <v>7769</v>
      </c>
      <c r="C7280" s="1" t="s">
        <v>6726</v>
      </c>
      <c r="D7280" s="1" t="s">
        <v>6822</v>
      </c>
      <c r="F7280" s="1" t="s">
        <v>97</v>
      </c>
      <c r="G7280" s="4">
        <v>44407.292869560188</v>
      </c>
      <c r="H7280" s="1" t="str">
        <f>IF(ROW(Tables[[#This Row],[DBName]])&gt;2,", " &amp; Tables[[#This Row],[TABLE_NAME]], Tables[[#This Row],[TABLE_NAME]])</f>
        <v>, ImportAccountInsurance_PK</v>
      </c>
      <c r="I7280" s="1" t="str">
        <f>IF(ROW(Tables[[#This Row],[DBName]])&gt;2,", " &amp;"'"&amp; Tables[[#This Row],[TABLE_NAME]]&amp;"'","'"&amp; Tables[[#This Row],[TABLE_NAME]]&amp;"'")</f>
        <v>, 'ImportAccountInsurance_PK'</v>
      </c>
      <c r="J7280" s="1"/>
    </row>
    <row r="7281" spans="1:10" hidden="1" x14ac:dyDescent="0.25">
      <c r="A7281" s="1" t="str">
        <f>Tables[[#This Row],[TABLE_SCHEMA]]&amp;"."&amp;Tables[[#This Row],[TABLE_NAME]]</f>
        <v>Import.ImportAccountInsuranceDeleteSP</v>
      </c>
      <c r="B7281" s="1" t="s">
        <v>7769</v>
      </c>
      <c r="C7281" s="1" t="s">
        <v>6726</v>
      </c>
      <c r="D7281" s="1" t="s">
        <v>6823</v>
      </c>
      <c r="F7281" s="1" t="s">
        <v>98</v>
      </c>
      <c r="G7281" s="4">
        <v>44407.293369756946</v>
      </c>
      <c r="H7281" s="1" t="str">
        <f>IF(ROW(Tables[[#This Row],[DBName]])&gt;2,", " &amp; Tables[[#This Row],[TABLE_NAME]], Tables[[#This Row],[TABLE_NAME]])</f>
        <v>, ImportAccountInsuranceDeleteSP</v>
      </c>
      <c r="I7281" s="1" t="str">
        <f>IF(ROW(Tables[[#This Row],[DBName]])&gt;2,", " &amp;"'"&amp; Tables[[#This Row],[TABLE_NAME]]&amp;"'","'"&amp; Tables[[#This Row],[TABLE_NAME]]&amp;"'")</f>
        <v>, 'ImportAccountInsuranceDeleteSP'</v>
      </c>
      <c r="J7281" s="1"/>
    </row>
    <row r="7282" spans="1:10" hidden="1" x14ac:dyDescent="0.25">
      <c r="A7282" s="1" t="str">
        <f>Tables[[#This Row],[TABLE_SCHEMA]]&amp;"."&amp;Tables[[#This Row],[TABLE_NAME]]</f>
        <v>Import.ImportAccountInsuranceUpdateSP</v>
      </c>
      <c r="B7282" s="1" t="s">
        <v>7769</v>
      </c>
      <c r="C7282" s="1" t="s">
        <v>6726</v>
      </c>
      <c r="D7282" s="1" t="s">
        <v>6824</v>
      </c>
      <c r="F7282" s="1" t="s">
        <v>98</v>
      </c>
      <c r="G7282" s="4">
        <v>44407.293369907406</v>
      </c>
      <c r="H7282" s="1" t="str">
        <f>IF(ROW(Tables[[#This Row],[DBName]])&gt;2,", " &amp; Tables[[#This Row],[TABLE_NAME]], Tables[[#This Row],[TABLE_NAME]])</f>
        <v>, ImportAccountInsuranceUpdateSP</v>
      </c>
      <c r="I7282" s="1" t="str">
        <f>IF(ROW(Tables[[#This Row],[DBName]])&gt;2,", " &amp;"'"&amp; Tables[[#This Row],[TABLE_NAME]]&amp;"'","'"&amp; Tables[[#This Row],[TABLE_NAME]]&amp;"'")</f>
        <v>, 'ImportAccountInsuranceUpdateSP'</v>
      </c>
      <c r="J7282" s="1"/>
    </row>
    <row r="7283" spans="1:10" hidden="1" x14ac:dyDescent="0.25">
      <c r="A7283" s="1" t="str">
        <f>Tables[[#This Row],[TABLE_SCHEMA]]&amp;"."&amp;Tables[[#This Row],[TABLE_NAME]]</f>
        <v>Import.ImportAccountInsuranceValidateSP</v>
      </c>
      <c r="B7283" s="1" t="s">
        <v>7769</v>
      </c>
      <c r="C7283" s="1" t="s">
        <v>6726</v>
      </c>
      <c r="D7283" s="1" t="s">
        <v>6825</v>
      </c>
      <c r="F7283" s="1" t="s">
        <v>98</v>
      </c>
      <c r="G7283" s="4">
        <v>44407.29337013889</v>
      </c>
      <c r="H7283" s="1" t="str">
        <f>IF(ROW(Tables[[#This Row],[DBName]])&gt;2,", " &amp; Tables[[#This Row],[TABLE_NAME]], Tables[[#This Row],[TABLE_NAME]])</f>
        <v>, ImportAccountInsuranceValidateSP</v>
      </c>
      <c r="I7283" s="1" t="str">
        <f>IF(ROW(Tables[[#This Row],[DBName]])&gt;2,", " &amp;"'"&amp; Tables[[#This Row],[TABLE_NAME]]&amp;"'","'"&amp; Tables[[#This Row],[TABLE_NAME]]&amp;"'")</f>
        <v>, 'ImportAccountInsuranceValidateSP'</v>
      </c>
      <c r="J7283" s="1"/>
    </row>
    <row r="7284" spans="1:10" hidden="1" x14ac:dyDescent="0.25">
      <c r="A7284" s="1" t="str">
        <f>Tables[[#This Row],[TABLE_SCHEMA]]&amp;"."&amp;Tables[[#This Row],[TABLE_NAME]]</f>
        <v>Import.ImportAccountPhone</v>
      </c>
      <c r="B7284" s="1" t="s">
        <v>7769</v>
      </c>
      <c r="C7284" s="1" t="s">
        <v>6726</v>
      </c>
      <c r="D7284" s="1" t="s">
        <v>6826</v>
      </c>
      <c r="F7284" s="1" t="s">
        <v>55</v>
      </c>
      <c r="G7284" s="4">
        <v>44407.292869675926</v>
      </c>
      <c r="H7284" s="1" t="str">
        <f>IF(ROW(Tables[[#This Row],[DBName]])&gt;2,", " &amp; Tables[[#This Row],[TABLE_NAME]], Tables[[#This Row],[TABLE_NAME]])</f>
        <v>, ImportAccountPhone</v>
      </c>
      <c r="I7284" s="1" t="str">
        <f>IF(ROW(Tables[[#This Row],[DBName]])&gt;2,", " &amp;"'"&amp; Tables[[#This Row],[TABLE_NAME]]&amp;"'","'"&amp; Tables[[#This Row],[TABLE_NAME]]&amp;"'")</f>
        <v>, 'ImportAccountPhone'</v>
      </c>
      <c r="J7284" s="1"/>
    </row>
    <row r="7285" spans="1:10" hidden="1" x14ac:dyDescent="0.25">
      <c r="A7285" s="1" t="str">
        <f>Tables[[#This Row],[TABLE_SCHEMA]]&amp;"."&amp;Tables[[#This Row],[TABLE_NAME]]</f>
        <v>Import.ImportAccountPhone_PK</v>
      </c>
      <c r="B7285" s="1" t="s">
        <v>7769</v>
      </c>
      <c r="C7285" s="1" t="s">
        <v>6726</v>
      </c>
      <c r="D7285" s="1" t="s">
        <v>6827</v>
      </c>
      <c r="F7285" s="1" t="s">
        <v>97</v>
      </c>
      <c r="G7285" s="4">
        <v>44407.292869791665</v>
      </c>
      <c r="H7285" s="1" t="str">
        <f>IF(ROW(Tables[[#This Row],[DBName]])&gt;2,", " &amp; Tables[[#This Row],[TABLE_NAME]], Tables[[#This Row],[TABLE_NAME]])</f>
        <v>, ImportAccountPhone_PK</v>
      </c>
      <c r="I7285" s="1" t="str">
        <f>IF(ROW(Tables[[#This Row],[DBName]])&gt;2,", " &amp;"'"&amp; Tables[[#This Row],[TABLE_NAME]]&amp;"'","'"&amp; Tables[[#This Row],[TABLE_NAME]]&amp;"'")</f>
        <v>, 'ImportAccountPhone_PK'</v>
      </c>
      <c r="J7285" s="1"/>
    </row>
    <row r="7286" spans="1:10" hidden="1" x14ac:dyDescent="0.25">
      <c r="A7286" s="1" t="str">
        <f>Tables[[#This Row],[TABLE_SCHEMA]]&amp;"."&amp;Tables[[#This Row],[TABLE_NAME]]</f>
        <v>Import.ImportAccountPhoneDeleteSP</v>
      </c>
      <c r="B7286" s="1" t="s">
        <v>7769</v>
      </c>
      <c r="C7286" s="1" t="s">
        <v>6726</v>
      </c>
      <c r="D7286" s="1" t="s">
        <v>6828</v>
      </c>
      <c r="F7286" s="1" t="s">
        <v>98</v>
      </c>
      <c r="G7286" s="4">
        <v>44407.293370335647</v>
      </c>
      <c r="H7286" s="1" t="str">
        <f>IF(ROW(Tables[[#This Row],[DBName]])&gt;2,", " &amp; Tables[[#This Row],[TABLE_NAME]], Tables[[#This Row],[TABLE_NAME]])</f>
        <v>, ImportAccountPhoneDeleteSP</v>
      </c>
      <c r="I7286" s="1" t="str">
        <f>IF(ROW(Tables[[#This Row],[DBName]])&gt;2,", " &amp;"'"&amp; Tables[[#This Row],[TABLE_NAME]]&amp;"'","'"&amp; Tables[[#This Row],[TABLE_NAME]]&amp;"'")</f>
        <v>, 'ImportAccountPhoneDeleteSP'</v>
      </c>
      <c r="J7286" s="1"/>
    </row>
    <row r="7287" spans="1:10" hidden="1" x14ac:dyDescent="0.25">
      <c r="A7287" s="1" t="str">
        <f>Tables[[#This Row],[TABLE_SCHEMA]]&amp;"."&amp;Tables[[#This Row],[TABLE_NAME]]</f>
        <v>Import.ImportAccountPhoneUpdateSP</v>
      </c>
      <c r="B7287" s="1" t="s">
        <v>7769</v>
      </c>
      <c r="C7287" s="1" t="s">
        <v>6726</v>
      </c>
      <c r="D7287" s="1" t="s">
        <v>6829</v>
      </c>
      <c r="F7287" s="1" t="s">
        <v>98</v>
      </c>
      <c r="G7287" s="4">
        <v>44407.293370567131</v>
      </c>
      <c r="H7287" s="1" t="str">
        <f>IF(ROW(Tables[[#This Row],[DBName]])&gt;2,", " &amp; Tables[[#This Row],[TABLE_NAME]], Tables[[#This Row],[TABLE_NAME]])</f>
        <v>, ImportAccountPhoneUpdateSP</v>
      </c>
      <c r="I7287" s="1" t="str">
        <f>IF(ROW(Tables[[#This Row],[DBName]])&gt;2,", " &amp;"'"&amp; Tables[[#This Row],[TABLE_NAME]]&amp;"'","'"&amp; Tables[[#This Row],[TABLE_NAME]]&amp;"'")</f>
        <v>, 'ImportAccountPhoneUpdateSP'</v>
      </c>
      <c r="J7287" s="1"/>
    </row>
    <row r="7288" spans="1:10" hidden="1" x14ac:dyDescent="0.25">
      <c r="A7288" s="1" t="str">
        <f>Tables[[#This Row],[TABLE_SCHEMA]]&amp;"."&amp;Tables[[#This Row],[TABLE_NAME]]</f>
        <v>Import.ImportAccountPhoneValidateSP</v>
      </c>
      <c r="B7288" s="1" t="s">
        <v>7769</v>
      </c>
      <c r="C7288" s="1" t="s">
        <v>6726</v>
      </c>
      <c r="D7288" s="1" t="s">
        <v>6830</v>
      </c>
      <c r="F7288" s="1" t="s">
        <v>98</v>
      </c>
      <c r="G7288" s="4">
        <v>44407.293370717591</v>
      </c>
      <c r="H7288" s="1" t="str">
        <f>IF(ROW(Tables[[#This Row],[DBName]])&gt;2,", " &amp; Tables[[#This Row],[TABLE_NAME]], Tables[[#This Row],[TABLE_NAME]])</f>
        <v>, ImportAccountPhoneValidateSP</v>
      </c>
      <c r="I7288" s="1" t="str">
        <f>IF(ROW(Tables[[#This Row],[DBName]])&gt;2,", " &amp;"'"&amp; Tables[[#This Row],[TABLE_NAME]]&amp;"'","'"&amp; Tables[[#This Row],[TABLE_NAME]]&amp;"'")</f>
        <v>, 'ImportAccountPhoneValidateSP'</v>
      </c>
      <c r="J7288" s="1"/>
    </row>
    <row r="7289" spans="1:10" hidden="1" x14ac:dyDescent="0.25">
      <c r="A7289" s="1" t="str">
        <f>Tables[[#This Row],[TABLE_SCHEMA]]&amp;"."&amp;Tables[[#This Row],[TABLE_NAME]]</f>
        <v>Import.ImportAccountReference</v>
      </c>
      <c r="B7289" s="1" t="s">
        <v>7769</v>
      </c>
      <c r="C7289" s="1" t="s">
        <v>6726</v>
      </c>
      <c r="D7289" s="1" t="s">
        <v>6831</v>
      </c>
      <c r="F7289" s="1" t="s">
        <v>55</v>
      </c>
      <c r="G7289" s="4">
        <v>44407.292869942132</v>
      </c>
      <c r="H7289" s="1" t="str">
        <f>IF(ROW(Tables[[#This Row],[DBName]])&gt;2,", " &amp; Tables[[#This Row],[TABLE_NAME]], Tables[[#This Row],[TABLE_NAME]])</f>
        <v>, ImportAccountReference</v>
      </c>
      <c r="I7289" s="1" t="str">
        <f>IF(ROW(Tables[[#This Row],[DBName]])&gt;2,", " &amp;"'"&amp; Tables[[#This Row],[TABLE_NAME]]&amp;"'","'"&amp; Tables[[#This Row],[TABLE_NAME]]&amp;"'")</f>
        <v>, 'ImportAccountReference'</v>
      </c>
      <c r="J7289" s="1"/>
    </row>
    <row r="7290" spans="1:10" hidden="1" x14ac:dyDescent="0.25">
      <c r="A7290" s="1" t="str">
        <f>Tables[[#This Row],[TABLE_SCHEMA]]&amp;"."&amp;Tables[[#This Row],[TABLE_NAME]]</f>
        <v>Import.ImportAccountReference_PK</v>
      </c>
      <c r="B7290" s="1" t="s">
        <v>7769</v>
      </c>
      <c r="C7290" s="1" t="s">
        <v>6726</v>
      </c>
      <c r="D7290" s="1" t="s">
        <v>6832</v>
      </c>
      <c r="F7290" s="1" t="s">
        <v>97</v>
      </c>
      <c r="G7290" s="4">
        <v>44407.292869942132</v>
      </c>
      <c r="H7290" s="1" t="str">
        <f>IF(ROW(Tables[[#This Row],[DBName]])&gt;2,", " &amp; Tables[[#This Row],[TABLE_NAME]], Tables[[#This Row],[TABLE_NAME]])</f>
        <v>, ImportAccountReference_PK</v>
      </c>
      <c r="I7290" s="1" t="str">
        <f>IF(ROW(Tables[[#This Row],[DBName]])&gt;2,", " &amp;"'"&amp; Tables[[#This Row],[TABLE_NAME]]&amp;"'","'"&amp; Tables[[#This Row],[TABLE_NAME]]&amp;"'")</f>
        <v>, 'ImportAccountReference_PK'</v>
      </c>
      <c r="J7290" s="1"/>
    </row>
    <row r="7291" spans="1:10" hidden="1" x14ac:dyDescent="0.25">
      <c r="A7291" s="1" t="str">
        <f>Tables[[#This Row],[TABLE_SCHEMA]]&amp;"."&amp;Tables[[#This Row],[TABLE_NAME]]</f>
        <v>Import.ImportAccountReferenceDeleteSP</v>
      </c>
      <c r="B7291" s="1" t="s">
        <v>7769</v>
      </c>
      <c r="C7291" s="1" t="s">
        <v>6726</v>
      </c>
      <c r="D7291" s="1" t="s">
        <v>6833</v>
      </c>
      <c r="F7291" s="1" t="s">
        <v>98</v>
      </c>
      <c r="G7291" s="4">
        <v>44407.293370833337</v>
      </c>
      <c r="H7291" s="1" t="str">
        <f>IF(ROW(Tables[[#This Row],[DBName]])&gt;2,", " &amp; Tables[[#This Row],[TABLE_NAME]], Tables[[#This Row],[TABLE_NAME]])</f>
        <v>, ImportAccountReferenceDeleteSP</v>
      </c>
      <c r="I7291" s="1" t="str">
        <f>IF(ROW(Tables[[#This Row],[DBName]])&gt;2,", " &amp;"'"&amp; Tables[[#This Row],[TABLE_NAME]]&amp;"'","'"&amp; Tables[[#This Row],[TABLE_NAME]]&amp;"'")</f>
        <v>, 'ImportAccountReferenceDeleteSP'</v>
      </c>
      <c r="J7291" s="1"/>
    </row>
    <row r="7292" spans="1:10" hidden="1" x14ac:dyDescent="0.25">
      <c r="A7292" s="1" t="str">
        <f>Tables[[#This Row],[TABLE_SCHEMA]]&amp;"."&amp;Tables[[#This Row],[TABLE_NAME]]</f>
        <v>Import.ImportAccountReferenceUpdateSP</v>
      </c>
      <c r="B7292" s="1" t="s">
        <v>7769</v>
      </c>
      <c r="C7292" s="1" t="s">
        <v>6726</v>
      </c>
      <c r="D7292" s="1" t="s">
        <v>6834</v>
      </c>
      <c r="F7292" s="1" t="s">
        <v>98</v>
      </c>
      <c r="G7292" s="4">
        <v>44407.293371030093</v>
      </c>
      <c r="H7292" s="1" t="str">
        <f>IF(ROW(Tables[[#This Row],[DBName]])&gt;2,", " &amp; Tables[[#This Row],[TABLE_NAME]], Tables[[#This Row],[TABLE_NAME]])</f>
        <v>, ImportAccountReferenceUpdateSP</v>
      </c>
      <c r="I7292" s="1" t="str">
        <f>IF(ROW(Tables[[#This Row],[DBName]])&gt;2,", " &amp;"'"&amp; Tables[[#This Row],[TABLE_NAME]]&amp;"'","'"&amp; Tables[[#This Row],[TABLE_NAME]]&amp;"'")</f>
        <v>, 'ImportAccountReferenceUpdateSP'</v>
      </c>
      <c r="J7292" s="1"/>
    </row>
    <row r="7293" spans="1:10" hidden="1" x14ac:dyDescent="0.25">
      <c r="A7293" s="1" t="str">
        <f>Tables[[#This Row],[TABLE_SCHEMA]]&amp;"."&amp;Tables[[#This Row],[TABLE_NAME]]</f>
        <v>Import.ImportAccountReferenceValidateSP</v>
      </c>
      <c r="B7293" s="1" t="s">
        <v>7769</v>
      </c>
      <c r="C7293" s="1" t="s">
        <v>6726</v>
      </c>
      <c r="D7293" s="1" t="s">
        <v>6835</v>
      </c>
      <c r="F7293" s="1" t="s">
        <v>98</v>
      </c>
      <c r="G7293" s="4">
        <v>44407.293371180553</v>
      </c>
      <c r="H7293" s="1" t="str">
        <f>IF(ROW(Tables[[#This Row],[DBName]])&gt;2,", " &amp; Tables[[#This Row],[TABLE_NAME]], Tables[[#This Row],[TABLE_NAME]])</f>
        <v>, ImportAccountReferenceValidateSP</v>
      </c>
      <c r="I7293" s="1" t="str">
        <f>IF(ROW(Tables[[#This Row],[DBName]])&gt;2,", " &amp;"'"&amp; Tables[[#This Row],[TABLE_NAME]]&amp;"'","'"&amp; Tables[[#This Row],[TABLE_NAME]]&amp;"'")</f>
        <v>, 'ImportAccountReferenceValidateSP'</v>
      </c>
      <c r="J7293" s="1"/>
    </row>
    <row r="7294" spans="1:10" hidden="1" x14ac:dyDescent="0.25">
      <c r="A7294" s="1" t="str">
        <f>Tables[[#This Row],[TABLE_SCHEMA]]&amp;"."&amp;Tables[[#This Row],[TABLE_NAME]]</f>
        <v>Import.ImportAccountUDF</v>
      </c>
      <c r="B7294" s="1" t="s">
        <v>7769</v>
      </c>
      <c r="C7294" s="1" t="s">
        <v>6726</v>
      </c>
      <c r="D7294" s="1" t="s">
        <v>6836</v>
      </c>
      <c r="F7294" s="1" t="s">
        <v>98</v>
      </c>
      <c r="G7294" s="4">
        <v>44407.293366550926</v>
      </c>
      <c r="H7294" s="1" t="str">
        <f>IF(ROW(Tables[[#This Row],[DBName]])&gt;2,", " &amp; Tables[[#This Row],[TABLE_NAME]], Tables[[#This Row],[TABLE_NAME]])</f>
        <v>, ImportAccountUDF</v>
      </c>
      <c r="I7294" s="1" t="str">
        <f>IF(ROW(Tables[[#This Row],[DBName]])&gt;2,", " &amp;"'"&amp; Tables[[#This Row],[TABLE_NAME]]&amp;"'","'"&amp; Tables[[#This Row],[TABLE_NAME]]&amp;"'")</f>
        <v>, 'ImportAccountUDF'</v>
      </c>
      <c r="J7294" s="1"/>
    </row>
    <row r="7295" spans="1:10" hidden="1" x14ac:dyDescent="0.25">
      <c r="A7295" s="1" t="str">
        <f>Tables[[#This Row],[TABLE_SCHEMA]]&amp;"."&amp;Tables[[#This Row],[TABLE_NAME]]</f>
        <v>Import.ImportAccountUpdateSP</v>
      </c>
      <c r="B7295" s="1" t="s">
        <v>7769</v>
      </c>
      <c r="C7295" s="1" t="s">
        <v>6726</v>
      </c>
      <c r="D7295" s="1" t="s">
        <v>6837</v>
      </c>
      <c r="F7295" s="1" t="s">
        <v>98</v>
      </c>
      <c r="G7295" s="4">
        <v>44407.293371643522</v>
      </c>
      <c r="H7295" s="1" t="str">
        <f>IF(ROW(Tables[[#This Row],[DBName]])&gt;2,", " &amp; Tables[[#This Row],[TABLE_NAME]], Tables[[#This Row],[TABLE_NAME]])</f>
        <v>, ImportAccountUpdateSP</v>
      </c>
      <c r="I7295" s="1" t="str">
        <f>IF(ROW(Tables[[#This Row],[DBName]])&gt;2,", " &amp;"'"&amp; Tables[[#This Row],[TABLE_NAME]]&amp;"'","'"&amp; Tables[[#This Row],[TABLE_NAME]]&amp;"'")</f>
        <v>, 'ImportAccountUpdateSP'</v>
      </c>
      <c r="J7295" s="1"/>
    </row>
    <row r="7296" spans="1:10" hidden="1" x14ac:dyDescent="0.25">
      <c r="A7296" s="1" t="str">
        <f>Tables[[#This Row],[TABLE_SCHEMA]]&amp;"."&amp;Tables[[#This Row],[TABLE_NAME]]</f>
        <v>Import.ImportAccountValidateSP</v>
      </c>
      <c r="B7296" s="1" t="s">
        <v>7769</v>
      </c>
      <c r="C7296" s="1" t="s">
        <v>6726</v>
      </c>
      <c r="D7296" s="1" t="s">
        <v>6838</v>
      </c>
      <c r="F7296" s="1" t="s">
        <v>98</v>
      </c>
      <c r="G7296" s="4">
        <v>44407.293372453707</v>
      </c>
      <c r="H7296" s="1" t="str">
        <f>IF(ROW(Tables[[#This Row],[DBName]])&gt;2,", " &amp; Tables[[#This Row],[TABLE_NAME]], Tables[[#This Row],[TABLE_NAME]])</f>
        <v>, ImportAccountValidateSP</v>
      </c>
      <c r="I7296" s="1" t="str">
        <f>IF(ROW(Tables[[#This Row],[DBName]])&gt;2,", " &amp;"'"&amp; Tables[[#This Row],[TABLE_NAME]]&amp;"'","'"&amp; Tables[[#This Row],[TABLE_NAME]]&amp;"'")</f>
        <v>, 'ImportAccountValidateSP'</v>
      </c>
      <c r="J7296" s="1"/>
    </row>
    <row r="7297" spans="1:10" hidden="1" x14ac:dyDescent="0.25">
      <c r="A7297" s="1" t="str">
        <f>Tables[[#This Row],[TABLE_SCHEMA]]&amp;"."&amp;Tables[[#This Row],[TABLE_NAME]]</f>
        <v>Import.ImportAssetCost</v>
      </c>
      <c r="B7297" s="1" t="s">
        <v>7769</v>
      </c>
      <c r="C7297" s="1" t="s">
        <v>6726</v>
      </c>
      <c r="D7297" s="1" t="s">
        <v>6839</v>
      </c>
      <c r="F7297" s="1" t="s">
        <v>55</v>
      </c>
      <c r="G7297" s="4">
        <v>44407.292870370373</v>
      </c>
      <c r="H7297" s="1" t="str">
        <f>IF(ROW(Tables[[#This Row],[DBName]])&gt;2,", " &amp; Tables[[#This Row],[TABLE_NAME]], Tables[[#This Row],[TABLE_NAME]])</f>
        <v>, ImportAssetCost</v>
      </c>
      <c r="I7297" s="1" t="str">
        <f>IF(ROW(Tables[[#This Row],[DBName]])&gt;2,", " &amp;"'"&amp; Tables[[#This Row],[TABLE_NAME]]&amp;"'","'"&amp; Tables[[#This Row],[TABLE_NAME]]&amp;"'")</f>
        <v>, 'ImportAssetCost'</v>
      </c>
      <c r="J7297" s="1"/>
    </row>
    <row r="7298" spans="1:10" hidden="1" x14ac:dyDescent="0.25">
      <c r="A7298" s="1" t="str">
        <f>Tables[[#This Row],[TABLE_SCHEMA]]&amp;"."&amp;Tables[[#This Row],[TABLE_NAME]]</f>
        <v>Import.ImportAssetCost_PK</v>
      </c>
      <c r="B7298" s="1" t="s">
        <v>7769</v>
      </c>
      <c r="C7298" s="1" t="s">
        <v>6726</v>
      </c>
      <c r="D7298" s="1" t="s">
        <v>6840</v>
      </c>
      <c r="F7298" s="1" t="s">
        <v>97</v>
      </c>
      <c r="G7298" s="4">
        <v>44407.292870451391</v>
      </c>
      <c r="H7298" s="1" t="str">
        <f>IF(ROW(Tables[[#This Row],[DBName]])&gt;2,", " &amp; Tables[[#This Row],[TABLE_NAME]], Tables[[#This Row],[TABLE_NAME]])</f>
        <v>, ImportAssetCost_PK</v>
      </c>
      <c r="I7298" s="1" t="str">
        <f>IF(ROW(Tables[[#This Row],[DBName]])&gt;2,", " &amp;"'"&amp; Tables[[#This Row],[TABLE_NAME]]&amp;"'","'"&amp; Tables[[#This Row],[TABLE_NAME]]&amp;"'")</f>
        <v>, 'ImportAssetCost_PK'</v>
      </c>
      <c r="J7298" s="1"/>
    </row>
    <row r="7299" spans="1:10" hidden="1" x14ac:dyDescent="0.25">
      <c r="A7299" s="1" t="str">
        <f>Tables[[#This Row],[TABLE_SCHEMA]]&amp;"."&amp;Tables[[#This Row],[TABLE_NAME]]</f>
        <v>Import.ImportAssetCostDeleteSP</v>
      </c>
      <c r="B7299" s="1" t="s">
        <v>7769</v>
      </c>
      <c r="C7299" s="1" t="s">
        <v>6726</v>
      </c>
      <c r="D7299" s="1" t="s">
        <v>6841</v>
      </c>
      <c r="F7299" s="1" t="s">
        <v>98</v>
      </c>
      <c r="G7299" s="4">
        <v>44407.293372569446</v>
      </c>
      <c r="H7299" s="1" t="str">
        <f>IF(ROW(Tables[[#This Row],[DBName]])&gt;2,", " &amp; Tables[[#This Row],[TABLE_NAME]], Tables[[#This Row],[TABLE_NAME]])</f>
        <v>, ImportAssetCostDeleteSP</v>
      </c>
      <c r="I7299" s="1" t="str">
        <f>IF(ROW(Tables[[#This Row],[DBName]])&gt;2,", " &amp;"'"&amp; Tables[[#This Row],[TABLE_NAME]]&amp;"'","'"&amp; Tables[[#This Row],[TABLE_NAME]]&amp;"'")</f>
        <v>, 'ImportAssetCostDeleteSP'</v>
      </c>
      <c r="J7299" s="1"/>
    </row>
    <row r="7300" spans="1:10" hidden="1" x14ac:dyDescent="0.25">
      <c r="A7300" s="1" t="str">
        <f>Tables[[#This Row],[TABLE_SCHEMA]]&amp;"."&amp;Tables[[#This Row],[TABLE_NAME]]</f>
        <v>Import.ImportAssetCostUpdateSP</v>
      </c>
      <c r="B7300" s="1" t="s">
        <v>7769</v>
      </c>
      <c r="C7300" s="1" t="s">
        <v>6726</v>
      </c>
      <c r="D7300" s="1" t="s">
        <v>6842</v>
      </c>
      <c r="F7300" s="1" t="s">
        <v>98</v>
      </c>
      <c r="G7300" s="4">
        <v>44407.293372685184</v>
      </c>
      <c r="H7300" s="1" t="str">
        <f>IF(ROW(Tables[[#This Row],[DBName]])&gt;2,", " &amp; Tables[[#This Row],[TABLE_NAME]], Tables[[#This Row],[TABLE_NAME]])</f>
        <v>, ImportAssetCostUpdateSP</v>
      </c>
      <c r="I7300" s="1" t="str">
        <f>IF(ROW(Tables[[#This Row],[DBName]])&gt;2,", " &amp;"'"&amp; Tables[[#This Row],[TABLE_NAME]]&amp;"'","'"&amp; Tables[[#This Row],[TABLE_NAME]]&amp;"'")</f>
        <v>, 'ImportAssetCostUpdateSP'</v>
      </c>
      <c r="J7300" s="1"/>
    </row>
    <row r="7301" spans="1:10" hidden="1" x14ac:dyDescent="0.25">
      <c r="A7301" s="1" t="str">
        <f>Tables[[#This Row],[TABLE_SCHEMA]]&amp;"."&amp;Tables[[#This Row],[TABLE_NAME]]</f>
        <v>Import.ImportAssetCostValidateSP</v>
      </c>
      <c r="B7301" s="1" t="s">
        <v>7769</v>
      </c>
      <c r="C7301" s="1" t="s">
        <v>6726</v>
      </c>
      <c r="D7301" s="1" t="s">
        <v>6843</v>
      </c>
      <c r="F7301" s="1" t="s">
        <v>98</v>
      </c>
      <c r="G7301" s="4">
        <v>44407.293372800923</v>
      </c>
      <c r="H7301" s="1" t="str">
        <f>IF(ROW(Tables[[#This Row],[DBName]])&gt;2,", " &amp; Tables[[#This Row],[TABLE_NAME]], Tables[[#This Row],[TABLE_NAME]])</f>
        <v>, ImportAssetCostValidateSP</v>
      </c>
      <c r="I7301" s="1" t="str">
        <f>IF(ROW(Tables[[#This Row],[DBName]])&gt;2,", " &amp;"'"&amp; Tables[[#This Row],[TABLE_NAME]]&amp;"'","'"&amp; Tables[[#This Row],[TABLE_NAME]]&amp;"'")</f>
        <v>, 'ImportAssetCostValidateSP'</v>
      </c>
      <c r="J7301" s="1"/>
    </row>
    <row r="7302" spans="1:10" hidden="1" x14ac:dyDescent="0.25">
      <c r="A7302" s="1" t="str">
        <f>Tables[[#This Row],[TABLE_SCHEMA]]&amp;"."&amp;Tables[[#This Row],[TABLE_NAME]]</f>
        <v>Import.ImportAutoPaymentPosting</v>
      </c>
      <c r="B7302" s="1" t="s">
        <v>7769</v>
      </c>
      <c r="C7302" s="1" t="s">
        <v>6726</v>
      </c>
      <c r="D7302" s="1" t="s">
        <v>6844</v>
      </c>
      <c r="F7302" s="1" t="s">
        <v>55</v>
      </c>
      <c r="G7302" s="4">
        <v>44407.29287060185</v>
      </c>
      <c r="H7302" s="1" t="str">
        <f>IF(ROW(Tables[[#This Row],[DBName]])&gt;2,", " &amp; Tables[[#This Row],[TABLE_NAME]], Tables[[#This Row],[TABLE_NAME]])</f>
        <v>, ImportAutoPaymentPosting</v>
      </c>
      <c r="I7302" s="1" t="str">
        <f>IF(ROW(Tables[[#This Row],[DBName]])&gt;2,", " &amp;"'"&amp; Tables[[#This Row],[TABLE_NAME]]&amp;"'","'"&amp; Tables[[#This Row],[TABLE_NAME]]&amp;"'")</f>
        <v>, 'ImportAutoPaymentPosting'</v>
      </c>
      <c r="J7302" s="1"/>
    </row>
    <row r="7303" spans="1:10" hidden="1" x14ac:dyDescent="0.25">
      <c r="A7303" s="1" t="str">
        <f>Tables[[#This Row],[TABLE_SCHEMA]]&amp;"."&amp;Tables[[#This Row],[TABLE_NAME]]</f>
        <v>Import.ImportAutoPaymentPosting_PK</v>
      </c>
      <c r="B7303" s="1" t="s">
        <v>7769</v>
      </c>
      <c r="C7303" s="1" t="s">
        <v>6726</v>
      </c>
      <c r="D7303" s="1" t="s">
        <v>6845</v>
      </c>
      <c r="F7303" s="1" t="s">
        <v>97</v>
      </c>
      <c r="G7303" s="4">
        <v>44407.29287060185</v>
      </c>
      <c r="H7303" s="1" t="str">
        <f>IF(ROW(Tables[[#This Row],[DBName]])&gt;2,", " &amp; Tables[[#This Row],[TABLE_NAME]], Tables[[#This Row],[TABLE_NAME]])</f>
        <v>, ImportAutoPaymentPosting_PK</v>
      </c>
      <c r="I7303" s="1" t="str">
        <f>IF(ROW(Tables[[#This Row],[DBName]])&gt;2,", " &amp;"'"&amp; Tables[[#This Row],[TABLE_NAME]]&amp;"'","'"&amp; Tables[[#This Row],[TABLE_NAME]]&amp;"'")</f>
        <v>, 'ImportAutoPaymentPosting_PK'</v>
      </c>
      <c r="J7303" s="1"/>
    </row>
    <row r="7304" spans="1:10" hidden="1" x14ac:dyDescent="0.25">
      <c r="A7304" s="1" t="str">
        <f>Tables[[#This Row],[TABLE_SCHEMA]]&amp;"."&amp;Tables[[#This Row],[TABLE_NAME]]</f>
        <v>Import.ImportAutoPaymentPostingDeleteSP</v>
      </c>
      <c r="B7304" s="1" t="s">
        <v>7769</v>
      </c>
      <c r="C7304" s="1" t="s">
        <v>6726</v>
      </c>
      <c r="D7304" s="1" t="s">
        <v>6846</v>
      </c>
      <c r="F7304" s="1" t="s">
        <v>98</v>
      </c>
      <c r="G7304" s="4">
        <v>44407.293372881948</v>
      </c>
      <c r="H7304" s="1" t="str">
        <f>IF(ROW(Tables[[#This Row],[DBName]])&gt;2,", " &amp; Tables[[#This Row],[TABLE_NAME]], Tables[[#This Row],[TABLE_NAME]])</f>
        <v>, ImportAutoPaymentPostingDeleteSP</v>
      </c>
      <c r="I7304" s="1" t="str">
        <f>IF(ROW(Tables[[#This Row],[DBName]])&gt;2,", " &amp;"'"&amp; Tables[[#This Row],[TABLE_NAME]]&amp;"'","'"&amp; Tables[[#This Row],[TABLE_NAME]]&amp;"'")</f>
        <v>, 'ImportAutoPaymentPostingDeleteSP'</v>
      </c>
      <c r="J7304" s="1"/>
    </row>
    <row r="7305" spans="1:10" hidden="1" x14ac:dyDescent="0.25">
      <c r="A7305" s="1" t="str">
        <f>Tables[[#This Row],[TABLE_SCHEMA]]&amp;"."&amp;Tables[[#This Row],[TABLE_NAME]]</f>
        <v>Import.ImportAutoPaymentPostingInsertFromSimpleConversionSP</v>
      </c>
      <c r="B7305" s="1" t="s">
        <v>7769</v>
      </c>
      <c r="C7305" s="1" t="s">
        <v>6726</v>
      </c>
      <c r="D7305" s="1" t="s">
        <v>6847</v>
      </c>
      <c r="F7305" s="1" t="s">
        <v>98</v>
      </c>
      <c r="G7305" s="4">
        <v>44407.29337295139</v>
      </c>
      <c r="H7305" s="1" t="str">
        <f>IF(ROW(Tables[[#This Row],[DBName]])&gt;2,", " &amp; Tables[[#This Row],[TABLE_NAME]], Tables[[#This Row],[TABLE_NAME]])</f>
        <v>, ImportAutoPaymentPostingInsertFromSimpleConversionSP</v>
      </c>
      <c r="I7305" s="1" t="str">
        <f>IF(ROW(Tables[[#This Row],[DBName]])&gt;2,", " &amp;"'"&amp; Tables[[#This Row],[TABLE_NAME]]&amp;"'","'"&amp; Tables[[#This Row],[TABLE_NAME]]&amp;"'")</f>
        <v>, 'ImportAutoPaymentPostingInsertFromSimpleConversionSP'</v>
      </c>
      <c r="J7305" s="1"/>
    </row>
    <row r="7306" spans="1:10" hidden="1" x14ac:dyDescent="0.25">
      <c r="A7306" s="1" t="str">
        <f>Tables[[#This Row],[TABLE_SCHEMA]]&amp;"."&amp;Tables[[#This Row],[TABLE_NAME]]</f>
        <v>Import.ImportAutoPaymentPostingParameters</v>
      </c>
      <c r="B7306" s="1" t="s">
        <v>7769</v>
      </c>
      <c r="C7306" s="1" t="s">
        <v>6726</v>
      </c>
      <c r="D7306" s="1" t="s">
        <v>6848</v>
      </c>
      <c r="F7306" s="1" t="s">
        <v>55</v>
      </c>
      <c r="G7306" s="4">
        <v>44407.292870717596</v>
      </c>
      <c r="H7306" s="1" t="str">
        <f>IF(ROW(Tables[[#This Row],[DBName]])&gt;2,", " &amp; Tables[[#This Row],[TABLE_NAME]], Tables[[#This Row],[TABLE_NAME]])</f>
        <v>, ImportAutoPaymentPostingParameters</v>
      </c>
      <c r="I7306" s="1" t="str">
        <f>IF(ROW(Tables[[#This Row],[DBName]])&gt;2,", " &amp;"'"&amp; Tables[[#This Row],[TABLE_NAME]]&amp;"'","'"&amp; Tables[[#This Row],[TABLE_NAME]]&amp;"'")</f>
        <v>, 'ImportAutoPaymentPostingParameters'</v>
      </c>
      <c r="J7306" s="1"/>
    </row>
    <row r="7307" spans="1:10" hidden="1" x14ac:dyDescent="0.25">
      <c r="A7307" s="1" t="str">
        <f>Tables[[#This Row],[TABLE_SCHEMA]]&amp;"."&amp;Tables[[#This Row],[TABLE_NAME]]</f>
        <v>Import.ImportAutoPaymentPostingParameters_PK</v>
      </c>
      <c r="B7307" s="1" t="s">
        <v>7769</v>
      </c>
      <c r="C7307" s="1" t="s">
        <v>6726</v>
      </c>
      <c r="D7307" s="1" t="s">
        <v>6849</v>
      </c>
      <c r="F7307" s="1" t="s">
        <v>97</v>
      </c>
      <c r="G7307" s="4">
        <v>44407.292870752317</v>
      </c>
      <c r="H7307" s="1" t="str">
        <f>IF(ROW(Tables[[#This Row],[DBName]])&gt;2,", " &amp; Tables[[#This Row],[TABLE_NAME]], Tables[[#This Row],[TABLE_NAME]])</f>
        <v>, ImportAutoPaymentPostingParameters_PK</v>
      </c>
      <c r="I7307" s="1" t="str">
        <f>IF(ROW(Tables[[#This Row],[DBName]])&gt;2,", " &amp;"'"&amp; Tables[[#This Row],[TABLE_NAME]]&amp;"'","'"&amp; Tables[[#This Row],[TABLE_NAME]]&amp;"'")</f>
        <v>, 'ImportAutoPaymentPostingParameters_PK'</v>
      </c>
      <c r="J7307" s="1"/>
    </row>
    <row r="7308" spans="1:10" hidden="1" x14ac:dyDescent="0.25">
      <c r="A7308" s="1" t="str">
        <f>Tables[[#This Row],[TABLE_SCHEMA]]&amp;"."&amp;Tables[[#This Row],[TABLE_NAME]]</f>
        <v>Import.ImportAutoPaymentPostingProcessUsingImportStatingTableSP</v>
      </c>
      <c r="B7308" s="1" t="s">
        <v>7769</v>
      </c>
      <c r="C7308" s="1" t="s">
        <v>6726</v>
      </c>
      <c r="D7308" s="1" t="s">
        <v>6850</v>
      </c>
      <c r="F7308" s="1" t="s">
        <v>98</v>
      </c>
      <c r="G7308" s="4">
        <v>44407.293373182867</v>
      </c>
      <c r="H7308" s="1" t="str">
        <f>IF(ROW(Tables[[#This Row],[DBName]])&gt;2,", " &amp; Tables[[#This Row],[TABLE_NAME]], Tables[[#This Row],[TABLE_NAME]])</f>
        <v>, ImportAutoPaymentPostingProcessUsingImportStatingTableSP</v>
      </c>
      <c r="I7308" s="1" t="str">
        <f>IF(ROW(Tables[[#This Row],[DBName]])&gt;2,", " &amp;"'"&amp; Tables[[#This Row],[TABLE_NAME]]&amp;"'","'"&amp; Tables[[#This Row],[TABLE_NAME]]&amp;"'")</f>
        <v>, 'ImportAutoPaymentPostingProcessUsingImportStatingTableSP'</v>
      </c>
      <c r="J7308" s="1"/>
    </row>
    <row r="7309" spans="1:10" hidden="1" x14ac:dyDescent="0.25">
      <c r="A7309" s="1" t="str">
        <f>Tables[[#This Row],[TABLE_SCHEMA]]&amp;"."&amp;Tables[[#This Row],[TABLE_NAME]]</f>
        <v>Import.ImportAutoPaymentPostingUpdateSP</v>
      </c>
      <c r="B7309" s="1" t="s">
        <v>7769</v>
      </c>
      <c r="C7309" s="1" t="s">
        <v>6726</v>
      </c>
      <c r="D7309" s="1" t="s">
        <v>6851</v>
      </c>
      <c r="F7309" s="1" t="s">
        <v>98</v>
      </c>
      <c r="G7309" s="4">
        <v>44407.293373263892</v>
      </c>
      <c r="H7309" s="1" t="str">
        <f>IF(ROW(Tables[[#This Row],[DBName]])&gt;2,", " &amp; Tables[[#This Row],[TABLE_NAME]], Tables[[#This Row],[TABLE_NAME]])</f>
        <v>, ImportAutoPaymentPostingUpdateSP</v>
      </c>
      <c r="I7309" s="1" t="str">
        <f>IF(ROW(Tables[[#This Row],[DBName]])&gt;2,", " &amp;"'"&amp; Tables[[#This Row],[TABLE_NAME]]&amp;"'","'"&amp; Tables[[#This Row],[TABLE_NAME]]&amp;"'")</f>
        <v>, 'ImportAutoPaymentPostingUpdateSP'</v>
      </c>
      <c r="J7309" s="1"/>
    </row>
    <row r="7310" spans="1:10" hidden="1" x14ac:dyDescent="0.25">
      <c r="A7310" s="1" t="str">
        <f>Tables[[#This Row],[TABLE_SCHEMA]]&amp;"."&amp;Tables[[#This Row],[TABLE_NAME]]</f>
        <v>Import.ImportAutoPaymentPostingValidateSP</v>
      </c>
      <c r="B7310" s="1" t="s">
        <v>7769</v>
      </c>
      <c r="C7310" s="1" t="s">
        <v>6726</v>
      </c>
      <c r="D7310" s="1" t="s">
        <v>6852</v>
      </c>
      <c r="F7310" s="1" t="s">
        <v>98</v>
      </c>
      <c r="G7310" s="4">
        <v>44407.293373379631</v>
      </c>
      <c r="H7310" s="1" t="str">
        <f>IF(ROW(Tables[[#This Row],[DBName]])&gt;2,", " &amp; Tables[[#This Row],[TABLE_NAME]], Tables[[#This Row],[TABLE_NAME]])</f>
        <v>, ImportAutoPaymentPostingValidateSP</v>
      </c>
      <c r="I7310" s="1" t="str">
        <f>IF(ROW(Tables[[#This Row],[DBName]])&gt;2,", " &amp;"'"&amp; Tables[[#This Row],[TABLE_NAME]]&amp;"'","'"&amp; Tables[[#This Row],[TABLE_NAME]]&amp;"'")</f>
        <v>, 'ImportAutoPaymentPostingValidateSP'</v>
      </c>
      <c r="J7310" s="1"/>
    </row>
    <row r="7311" spans="1:10" hidden="1" x14ac:dyDescent="0.25">
      <c r="A7311" s="1" t="str">
        <f>Tables[[#This Row],[TABLE_SCHEMA]]&amp;"."&amp;Tables[[#This Row],[TABLE_NAME]]</f>
        <v>Import.ImportCashHistory</v>
      </c>
      <c r="B7311" s="1" t="s">
        <v>7769</v>
      </c>
      <c r="C7311" s="1" t="s">
        <v>6726</v>
      </c>
      <c r="D7311" s="1" t="s">
        <v>6853</v>
      </c>
      <c r="F7311" s="1" t="s">
        <v>55</v>
      </c>
      <c r="G7311" s="4">
        <v>44407.292871296297</v>
      </c>
      <c r="H7311" s="1" t="str">
        <f>IF(ROW(Tables[[#This Row],[DBName]])&gt;2,", " &amp; Tables[[#This Row],[TABLE_NAME]], Tables[[#This Row],[TABLE_NAME]])</f>
        <v>, ImportCashHistory</v>
      </c>
      <c r="I7311" s="1" t="str">
        <f>IF(ROW(Tables[[#This Row],[DBName]])&gt;2,", " &amp;"'"&amp; Tables[[#This Row],[TABLE_NAME]]&amp;"'","'"&amp; Tables[[#This Row],[TABLE_NAME]]&amp;"'")</f>
        <v>, 'ImportCashHistory'</v>
      </c>
      <c r="J7311" s="1"/>
    </row>
    <row r="7312" spans="1:10" hidden="1" x14ac:dyDescent="0.25">
      <c r="A7312" s="1" t="str">
        <f>Tables[[#This Row],[TABLE_SCHEMA]]&amp;"."&amp;Tables[[#This Row],[TABLE_NAME]]</f>
        <v>Import.ImportCashHistory_PK</v>
      </c>
      <c r="B7312" s="1" t="s">
        <v>7769</v>
      </c>
      <c r="C7312" s="1" t="s">
        <v>6726</v>
      </c>
      <c r="D7312" s="1" t="s">
        <v>6854</v>
      </c>
      <c r="F7312" s="1" t="s">
        <v>97</v>
      </c>
      <c r="G7312" s="4">
        <v>44407.292871493053</v>
      </c>
      <c r="H7312" s="1" t="str">
        <f>IF(ROW(Tables[[#This Row],[DBName]])&gt;2,", " &amp; Tables[[#This Row],[TABLE_NAME]], Tables[[#This Row],[TABLE_NAME]])</f>
        <v>, ImportCashHistory_PK</v>
      </c>
      <c r="I7312" s="1" t="str">
        <f>IF(ROW(Tables[[#This Row],[DBName]])&gt;2,", " &amp;"'"&amp; Tables[[#This Row],[TABLE_NAME]]&amp;"'","'"&amp; Tables[[#This Row],[TABLE_NAME]]&amp;"'")</f>
        <v>, 'ImportCashHistory_PK'</v>
      </c>
      <c r="J7312" s="1"/>
    </row>
    <row r="7313" spans="1:10" hidden="1" x14ac:dyDescent="0.25">
      <c r="A7313" s="1" t="str">
        <f>Tables[[#This Row],[TABLE_SCHEMA]]&amp;"."&amp;Tables[[#This Row],[TABLE_NAME]]</f>
        <v>Import.ImportCashHistoryDeleteSP</v>
      </c>
      <c r="B7313" s="1" t="s">
        <v>7769</v>
      </c>
      <c r="C7313" s="1" t="s">
        <v>6726</v>
      </c>
      <c r="D7313" s="1" t="s">
        <v>6855</v>
      </c>
      <c r="F7313" s="1" t="s">
        <v>98</v>
      </c>
      <c r="G7313" s="4">
        <v>44407.293373460649</v>
      </c>
      <c r="H7313" s="1" t="str">
        <f>IF(ROW(Tables[[#This Row],[DBName]])&gt;2,", " &amp; Tables[[#This Row],[TABLE_NAME]], Tables[[#This Row],[TABLE_NAME]])</f>
        <v>, ImportCashHistoryDeleteSP</v>
      </c>
      <c r="I7313" s="1" t="str">
        <f>IF(ROW(Tables[[#This Row],[DBName]])&gt;2,", " &amp;"'"&amp; Tables[[#This Row],[TABLE_NAME]]&amp;"'","'"&amp; Tables[[#This Row],[TABLE_NAME]]&amp;"'")</f>
        <v>, 'ImportCashHistoryDeleteSP'</v>
      </c>
      <c r="J7313" s="1"/>
    </row>
    <row r="7314" spans="1:10" hidden="1" x14ac:dyDescent="0.25">
      <c r="A7314" s="1" t="str">
        <f>Tables[[#This Row],[TABLE_SCHEMA]]&amp;"."&amp;Tables[[#This Row],[TABLE_NAME]]</f>
        <v>Import.ImportCashHistoryUpdateSP</v>
      </c>
      <c r="B7314" s="1" t="s">
        <v>7769</v>
      </c>
      <c r="C7314" s="1" t="s">
        <v>6726</v>
      </c>
      <c r="D7314" s="1" t="s">
        <v>6856</v>
      </c>
      <c r="F7314" s="1" t="s">
        <v>98</v>
      </c>
      <c r="G7314" s="4">
        <v>44407.293373807872</v>
      </c>
      <c r="H7314" s="1" t="str">
        <f>IF(ROW(Tables[[#This Row],[DBName]])&gt;2,", " &amp; Tables[[#This Row],[TABLE_NAME]], Tables[[#This Row],[TABLE_NAME]])</f>
        <v>, ImportCashHistoryUpdateSP</v>
      </c>
      <c r="I7314" s="1" t="str">
        <f>IF(ROW(Tables[[#This Row],[DBName]])&gt;2,", " &amp;"'"&amp; Tables[[#This Row],[TABLE_NAME]]&amp;"'","'"&amp; Tables[[#This Row],[TABLE_NAME]]&amp;"'")</f>
        <v>, 'ImportCashHistoryUpdateSP'</v>
      </c>
      <c r="J7314" s="1"/>
    </row>
    <row r="7315" spans="1:10" hidden="1" x14ac:dyDescent="0.25">
      <c r="A7315" s="1" t="str">
        <f>Tables[[#This Row],[TABLE_SCHEMA]]&amp;"."&amp;Tables[[#This Row],[TABLE_NAME]]</f>
        <v>Import.ImportCashHistoryValidateSP</v>
      </c>
      <c r="B7315" s="1" t="s">
        <v>7769</v>
      </c>
      <c r="C7315" s="1" t="s">
        <v>6726</v>
      </c>
      <c r="D7315" s="1" t="s">
        <v>6857</v>
      </c>
      <c r="F7315" s="1" t="s">
        <v>98</v>
      </c>
      <c r="G7315" s="4">
        <v>44407.293374074077</v>
      </c>
      <c r="H7315" s="1" t="str">
        <f>IF(ROW(Tables[[#This Row],[DBName]])&gt;2,", " &amp; Tables[[#This Row],[TABLE_NAME]], Tables[[#This Row],[TABLE_NAME]])</f>
        <v>, ImportCashHistoryValidateSP</v>
      </c>
      <c r="I7315" s="1" t="str">
        <f>IF(ROW(Tables[[#This Row],[DBName]])&gt;2,", " &amp;"'"&amp; Tables[[#This Row],[TABLE_NAME]]&amp;"'","'"&amp; Tables[[#This Row],[TABLE_NAME]]&amp;"'")</f>
        <v>, 'ImportCashHistoryValidateSP'</v>
      </c>
      <c r="J7315" s="1"/>
    </row>
    <row r="7316" spans="1:10" hidden="1" x14ac:dyDescent="0.25">
      <c r="A7316" s="1" t="str">
        <f>Tables[[#This Row],[TABLE_SCHEMA]]&amp;"."&amp;Tables[[#This Row],[TABLE_NAME]]</f>
        <v>Import.ImportCollateralDebtNote</v>
      </c>
      <c r="B7316" s="1" t="s">
        <v>7769</v>
      </c>
      <c r="C7316" s="1" t="s">
        <v>6726</v>
      </c>
      <c r="D7316" s="1" t="s">
        <v>6858</v>
      </c>
      <c r="F7316" s="1" t="s">
        <v>55</v>
      </c>
      <c r="G7316" s="4">
        <v>44407.292871840276</v>
      </c>
      <c r="H7316" s="1" t="str">
        <f>IF(ROW(Tables[[#This Row],[DBName]])&gt;2,", " &amp; Tables[[#This Row],[TABLE_NAME]], Tables[[#This Row],[TABLE_NAME]])</f>
        <v>, ImportCollateralDebtNote</v>
      </c>
      <c r="I7316" s="1" t="str">
        <f>IF(ROW(Tables[[#This Row],[DBName]])&gt;2,", " &amp;"'"&amp; Tables[[#This Row],[TABLE_NAME]]&amp;"'","'"&amp; Tables[[#This Row],[TABLE_NAME]]&amp;"'")</f>
        <v>, 'ImportCollateralDebtNote'</v>
      </c>
      <c r="J7316" s="1"/>
    </row>
    <row r="7317" spans="1:10" hidden="1" x14ac:dyDescent="0.25">
      <c r="A7317" s="1" t="str">
        <f>Tables[[#This Row],[TABLE_SCHEMA]]&amp;"."&amp;Tables[[#This Row],[TABLE_NAME]]</f>
        <v>Import.ImportCollateralDebtNote_PK</v>
      </c>
      <c r="B7317" s="1" t="s">
        <v>7769</v>
      </c>
      <c r="C7317" s="1" t="s">
        <v>6726</v>
      </c>
      <c r="D7317" s="1" t="s">
        <v>6859</v>
      </c>
      <c r="F7317" s="1" t="s">
        <v>97</v>
      </c>
      <c r="G7317" s="4">
        <v>44407.292871874997</v>
      </c>
      <c r="H7317" s="1" t="str">
        <f>IF(ROW(Tables[[#This Row],[DBName]])&gt;2,", " &amp; Tables[[#This Row],[TABLE_NAME]], Tables[[#This Row],[TABLE_NAME]])</f>
        <v>, ImportCollateralDebtNote_PK</v>
      </c>
      <c r="I7317" s="1" t="str">
        <f>IF(ROW(Tables[[#This Row],[DBName]])&gt;2,", " &amp;"'"&amp; Tables[[#This Row],[TABLE_NAME]]&amp;"'","'"&amp; Tables[[#This Row],[TABLE_NAME]]&amp;"'")</f>
        <v>, 'ImportCollateralDebtNote_PK'</v>
      </c>
      <c r="J7317" s="1"/>
    </row>
    <row r="7318" spans="1:10" hidden="1" x14ac:dyDescent="0.25">
      <c r="A7318" s="1" t="str">
        <f>Tables[[#This Row],[TABLE_SCHEMA]]&amp;"."&amp;Tables[[#This Row],[TABLE_NAME]]</f>
        <v>Import.ImportCollateralDebtNoteDeleteSP</v>
      </c>
      <c r="B7318" s="1" t="s">
        <v>7769</v>
      </c>
      <c r="C7318" s="1" t="s">
        <v>6726</v>
      </c>
      <c r="D7318" s="1" t="s">
        <v>6860</v>
      </c>
      <c r="F7318" s="1" t="s">
        <v>98</v>
      </c>
      <c r="G7318" s="4">
        <v>44407.293374155095</v>
      </c>
      <c r="H7318" s="1" t="str">
        <f>IF(ROW(Tables[[#This Row],[DBName]])&gt;2,", " &amp; Tables[[#This Row],[TABLE_NAME]], Tables[[#This Row],[TABLE_NAME]])</f>
        <v>, ImportCollateralDebtNoteDeleteSP</v>
      </c>
      <c r="I7318" s="1" t="str">
        <f>IF(ROW(Tables[[#This Row],[DBName]])&gt;2,", " &amp;"'"&amp; Tables[[#This Row],[TABLE_NAME]]&amp;"'","'"&amp; Tables[[#This Row],[TABLE_NAME]]&amp;"'")</f>
        <v>, 'ImportCollateralDebtNoteDeleteSP'</v>
      </c>
      <c r="J7318" s="1"/>
    </row>
    <row r="7319" spans="1:10" hidden="1" x14ac:dyDescent="0.25">
      <c r="A7319" s="1" t="str">
        <f>Tables[[#This Row],[TABLE_SCHEMA]]&amp;"."&amp;Tables[[#This Row],[TABLE_NAME]]</f>
        <v>Import.ImportCollateralDebtNoteUpdateSP</v>
      </c>
      <c r="B7319" s="1" t="s">
        <v>7769</v>
      </c>
      <c r="C7319" s="1" t="s">
        <v>6726</v>
      </c>
      <c r="D7319" s="1" t="s">
        <v>6861</v>
      </c>
      <c r="F7319" s="1" t="s">
        <v>98</v>
      </c>
      <c r="G7319" s="4">
        <v>44407.293374386572</v>
      </c>
      <c r="H7319" s="1" t="str">
        <f>IF(ROW(Tables[[#This Row],[DBName]])&gt;2,", " &amp; Tables[[#This Row],[TABLE_NAME]], Tables[[#This Row],[TABLE_NAME]])</f>
        <v>, ImportCollateralDebtNoteUpdateSP</v>
      </c>
      <c r="I7319" s="1" t="str">
        <f>IF(ROW(Tables[[#This Row],[DBName]])&gt;2,", " &amp;"'"&amp; Tables[[#This Row],[TABLE_NAME]]&amp;"'","'"&amp; Tables[[#This Row],[TABLE_NAME]]&amp;"'")</f>
        <v>, 'ImportCollateralDebtNoteUpdateSP'</v>
      </c>
      <c r="J7319" s="1"/>
    </row>
    <row r="7320" spans="1:10" hidden="1" x14ac:dyDescent="0.25">
      <c r="A7320" s="1" t="str">
        <f>Tables[[#This Row],[TABLE_SCHEMA]]&amp;"."&amp;Tables[[#This Row],[TABLE_NAME]]</f>
        <v>Import.ImportCollateralDebtNoteValidateSP</v>
      </c>
      <c r="B7320" s="1" t="s">
        <v>7769</v>
      </c>
      <c r="C7320" s="1" t="s">
        <v>6726</v>
      </c>
      <c r="D7320" s="1" t="s">
        <v>6862</v>
      </c>
      <c r="F7320" s="1" t="s">
        <v>98</v>
      </c>
      <c r="G7320" s="4">
        <v>44407.293374618057</v>
      </c>
      <c r="H7320" s="1" t="str">
        <f>IF(ROW(Tables[[#This Row],[DBName]])&gt;2,", " &amp; Tables[[#This Row],[TABLE_NAME]], Tables[[#This Row],[TABLE_NAME]])</f>
        <v>, ImportCollateralDebtNoteValidateSP</v>
      </c>
      <c r="I7320" s="1" t="str">
        <f>IF(ROW(Tables[[#This Row],[DBName]])&gt;2,", " &amp;"'"&amp; Tables[[#This Row],[TABLE_NAME]]&amp;"'","'"&amp; Tables[[#This Row],[TABLE_NAME]]&amp;"'")</f>
        <v>, 'ImportCollateralDebtNoteValidateSP'</v>
      </c>
      <c r="J7320" s="1"/>
    </row>
    <row r="7321" spans="1:10" hidden="1" x14ac:dyDescent="0.25">
      <c r="A7321" s="1" t="str">
        <f>Tables[[#This Row],[TABLE_SCHEMA]]&amp;"."&amp;Tables[[#This Row],[TABLE_NAME]]</f>
        <v>Import.ImportComment</v>
      </c>
      <c r="B7321" s="1" t="s">
        <v>7769</v>
      </c>
      <c r="C7321" s="1" t="s">
        <v>6726</v>
      </c>
      <c r="D7321" s="1" t="s">
        <v>6863</v>
      </c>
      <c r="F7321" s="1" t="s">
        <v>55</v>
      </c>
      <c r="G7321" s="4">
        <v>44407.292872025464</v>
      </c>
      <c r="H7321" s="1" t="str">
        <f>IF(ROW(Tables[[#This Row],[DBName]])&gt;2,", " &amp; Tables[[#This Row],[TABLE_NAME]], Tables[[#This Row],[TABLE_NAME]])</f>
        <v>, ImportComment</v>
      </c>
      <c r="I7321" s="1" t="str">
        <f>IF(ROW(Tables[[#This Row],[DBName]])&gt;2,", " &amp;"'"&amp; Tables[[#This Row],[TABLE_NAME]]&amp;"'","'"&amp; Tables[[#This Row],[TABLE_NAME]]&amp;"'")</f>
        <v>, 'ImportComment'</v>
      </c>
      <c r="J7321" s="1"/>
    </row>
    <row r="7322" spans="1:10" hidden="1" x14ac:dyDescent="0.25">
      <c r="A7322" s="1" t="str">
        <f>Tables[[#This Row],[TABLE_SCHEMA]]&amp;"."&amp;Tables[[#This Row],[TABLE_NAME]]</f>
        <v>Import.ImportComment_PK</v>
      </c>
      <c r="B7322" s="1" t="s">
        <v>7769</v>
      </c>
      <c r="C7322" s="1" t="s">
        <v>6726</v>
      </c>
      <c r="D7322" s="1" t="s">
        <v>6864</v>
      </c>
      <c r="F7322" s="1" t="s">
        <v>97</v>
      </c>
      <c r="G7322" s="4">
        <v>44407.292872025464</v>
      </c>
      <c r="H7322" s="1" t="str">
        <f>IF(ROW(Tables[[#This Row],[DBName]])&gt;2,", " &amp; Tables[[#This Row],[TABLE_NAME]], Tables[[#This Row],[TABLE_NAME]])</f>
        <v>, ImportComment_PK</v>
      </c>
      <c r="I7322" s="1" t="str">
        <f>IF(ROW(Tables[[#This Row],[DBName]])&gt;2,", " &amp;"'"&amp; Tables[[#This Row],[TABLE_NAME]]&amp;"'","'"&amp; Tables[[#This Row],[TABLE_NAME]]&amp;"'")</f>
        <v>, 'ImportComment_PK'</v>
      </c>
      <c r="J7322" s="1"/>
    </row>
    <row r="7323" spans="1:10" hidden="1" x14ac:dyDescent="0.25">
      <c r="A7323" s="1" t="str">
        <f>Tables[[#This Row],[TABLE_SCHEMA]]&amp;"."&amp;Tables[[#This Row],[TABLE_NAME]]</f>
        <v>Import.ImportCommentDeleteSP</v>
      </c>
      <c r="B7323" s="1" t="s">
        <v>7769</v>
      </c>
      <c r="C7323" s="1" t="s">
        <v>6726</v>
      </c>
      <c r="D7323" s="1" t="s">
        <v>6865</v>
      </c>
      <c r="F7323" s="1" t="s">
        <v>98</v>
      </c>
      <c r="G7323" s="4">
        <v>44407.293374733796</v>
      </c>
      <c r="H7323" s="1" t="str">
        <f>IF(ROW(Tables[[#This Row],[DBName]])&gt;2,", " &amp; Tables[[#This Row],[TABLE_NAME]], Tables[[#This Row],[TABLE_NAME]])</f>
        <v>, ImportCommentDeleteSP</v>
      </c>
      <c r="I7323" s="1" t="str">
        <f>IF(ROW(Tables[[#This Row],[DBName]])&gt;2,", " &amp;"'"&amp; Tables[[#This Row],[TABLE_NAME]]&amp;"'","'"&amp; Tables[[#This Row],[TABLE_NAME]]&amp;"'")</f>
        <v>, 'ImportCommentDeleteSP'</v>
      </c>
      <c r="J7323" s="1"/>
    </row>
    <row r="7324" spans="1:10" hidden="1" x14ac:dyDescent="0.25">
      <c r="A7324" s="1" t="str">
        <f>Tables[[#This Row],[TABLE_SCHEMA]]&amp;"."&amp;Tables[[#This Row],[TABLE_NAME]]</f>
        <v>Import.ImportCommentUpdateSP</v>
      </c>
      <c r="B7324" s="1" t="s">
        <v>7769</v>
      </c>
      <c r="C7324" s="1" t="s">
        <v>6726</v>
      </c>
      <c r="D7324" s="1" t="s">
        <v>6866</v>
      </c>
      <c r="F7324" s="1" t="s">
        <v>98</v>
      </c>
      <c r="G7324" s="4">
        <v>44407.293374849534</v>
      </c>
      <c r="H7324" s="1" t="str">
        <f>IF(ROW(Tables[[#This Row],[DBName]])&gt;2,", " &amp; Tables[[#This Row],[TABLE_NAME]], Tables[[#This Row],[TABLE_NAME]])</f>
        <v>, ImportCommentUpdateSP</v>
      </c>
      <c r="I7324" s="1" t="str">
        <f>IF(ROW(Tables[[#This Row],[DBName]])&gt;2,", " &amp;"'"&amp; Tables[[#This Row],[TABLE_NAME]]&amp;"'","'"&amp; Tables[[#This Row],[TABLE_NAME]]&amp;"'")</f>
        <v>, 'ImportCommentUpdateSP'</v>
      </c>
      <c r="J7324" s="1"/>
    </row>
    <row r="7325" spans="1:10" hidden="1" x14ac:dyDescent="0.25">
      <c r="A7325" s="1" t="str">
        <f>Tables[[#This Row],[TABLE_SCHEMA]]&amp;"."&amp;Tables[[#This Row],[TABLE_NAME]]</f>
        <v>Import.ImportCommentValidateSP</v>
      </c>
      <c r="B7325" s="1" t="s">
        <v>7769</v>
      </c>
      <c r="C7325" s="1" t="s">
        <v>6726</v>
      </c>
      <c r="D7325" s="1" t="s">
        <v>6867</v>
      </c>
      <c r="F7325" s="1" t="s">
        <v>98</v>
      </c>
      <c r="G7325" s="4">
        <v>44407.293375000001</v>
      </c>
      <c r="H7325" s="1" t="str">
        <f>IF(ROW(Tables[[#This Row],[DBName]])&gt;2,", " &amp; Tables[[#This Row],[TABLE_NAME]], Tables[[#This Row],[TABLE_NAME]])</f>
        <v>, ImportCommentValidateSP</v>
      </c>
      <c r="I7325" s="1" t="str">
        <f>IF(ROW(Tables[[#This Row],[DBName]])&gt;2,", " &amp;"'"&amp; Tables[[#This Row],[TABLE_NAME]]&amp;"'","'"&amp; Tables[[#This Row],[TABLE_NAME]]&amp;"'")</f>
        <v>, 'ImportCommentValidateSP'</v>
      </c>
      <c r="J7325" s="1"/>
    </row>
    <row r="7326" spans="1:10" hidden="1" x14ac:dyDescent="0.25">
      <c r="A7326" s="1" t="str">
        <f>Tables[[#This Row],[TABLE_SCHEMA]]&amp;"."&amp;Tables[[#This Row],[TABLE_NAME]]</f>
        <v>Import.ImportConfigureADC</v>
      </c>
      <c r="B7326" s="1" t="s">
        <v>7769</v>
      </c>
      <c r="C7326" s="1" t="s">
        <v>6726</v>
      </c>
      <c r="D7326" s="1" t="s">
        <v>6868</v>
      </c>
      <c r="F7326" s="1" t="s">
        <v>55</v>
      </c>
      <c r="G7326" s="4">
        <v>44407.2928721875</v>
      </c>
      <c r="H7326" s="1" t="str">
        <f>IF(ROW(Tables[[#This Row],[DBName]])&gt;2,", " &amp; Tables[[#This Row],[TABLE_NAME]], Tables[[#This Row],[TABLE_NAME]])</f>
        <v>, ImportConfigureADC</v>
      </c>
      <c r="I7326" s="1" t="str">
        <f>IF(ROW(Tables[[#This Row],[DBName]])&gt;2,", " &amp;"'"&amp; Tables[[#This Row],[TABLE_NAME]]&amp;"'","'"&amp; Tables[[#This Row],[TABLE_NAME]]&amp;"'")</f>
        <v>, 'ImportConfigureADC'</v>
      </c>
      <c r="J7326" s="1"/>
    </row>
    <row r="7327" spans="1:10" hidden="1" x14ac:dyDescent="0.25">
      <c r="A7327" s="1" t="str">
        <f>Tables[[#This Row],[TABLE_SCHEMA]]&amp;"."&amp;Tables[[#This Row],[TABLE_NAME]]</f>
        <v>Import.ImportConfigureADC_PK</v>
      </c>
      <c r="B7327" s="1" t="s">
        <v>7769</v>
      </c>
      <c r="C7327" s="1" t="s">
        <v>6726</v>
      </c>
      <c r="D7327" s="1" t="s">
        <v>6869</v>
      </c>
      <c r="F7327" s="1" t="s">
        <v>97</v>
      </c>
      <c r="G7327" s="4">
        <v>44407.29287222222</v>
      </c>
      <c r="H7327" s="1" t="str">
        <f>IF(ROW(Tables[[#This Row],[DBName]])&gt;2,", " &amp; Tables[[#This Row],[TABLE_NAME]], Tables[[#This Row],[TABLE_NAME]])</f>
        <v>, ImportConfigureADC_PK</v>
      </c>
      <c r="I7327" s="1" t="str">
        <f>IF(ROW(Tables[[#This Row],[DBName]])&gt;2,", " &amp;"'"&amp; Tables[[#This Row],[TABLE_NAME]]&amp;"'","'"&amp; Tables[[#This Row],[TABLE_NAME]]&amp;"'")</f>
        <v>, 'ImportConfigureADC_PK'</v>
      </c>
      <c r="J7327" s="1"/>
    </row>
    <row r="7328" spans="1:10" hidden="1" x14ac:dyDescent="0.25">
      <c r="A7328" s="1" t="str">
        <f>Tables[[#This Row],[TABLE_SCHEMA]]&amp;"."&amp;Tables[[#This Row],[TABLE_NAME]]</f>
        <v>Import.ImportConfigureADCDeleteSP</v>
      </c>
      <c r="B7328" s="1" t="s">
        <v>7769</v>
      </c>
      <c r="C7328" s="1" t="s">
        <v>6726</v>
      </c>
      <c r="D7328" s="1" t="s">
        <v>6870</v>
      </c>
      <c r="F7328" s="1" t="s">
        <v>98</v>
      </c>
      <c r="G7328" s="4">
        <v>44407.293375081019</v>
      </c>
      <c r="H7328" s="1" t="str">
        <f>IF(ROW(Tables[[#This Row],[DBName]])&gt;2,", " &amp; Tables[[#This Row],[TABLE_NAME]], Tables[[#This Row],[TABLE_NAME]])</f>
        <v>, ImportConfigureADCDeleteSP</v>
      </c>
      <c r="I7328" s="1" t="str">
        <f>IF(ROW(Tables[[#This Row],[DBName]])&gt;2,", " &amp;"'"&amp; Tables[[#This Row],[TABLE_NAME]]&amp;"'","'"&amp; Tables[[#This Row],[TABLE_NAME]]&amp;"'")</f>
        <v>, 'ImportConfigureADCDeleteSP'</v>
      </c>
      <c r="J7328" s="1"/>
    </row>
    <row r="7329" spans="1:10" hidden="1" x14ac:dyDescent="0.25">
      <c r="A7329" s="1" t="str">
        <f>Tables[[#This Row],[TABLE_SCHEMA]]&amp;"."&amp;Tables[[#This Row],[TABLE_NAME]]</f>
        <v>Import.ImportConfigureADCUpdateSP</v>
      </c>
      <c r="B7329" s="1" t="s">
        <v>7769</v>
      </c>
      <c r="C7329" s="1" t="s">
        <v>6726</v>
      </c>
      <c r="D7329" s="1" t="s">
        <v>6871</v>
      </c>
      <c r="F7329" s="1" t="s">
        <v>98</v>
      </c>
      <c r="G7329" s="4">
        <v>44407.293375150461</v>
      </c>
      <c r="H7329" s="1" t="str">
        <f>IF(ROW(Tables[[#This Row],[DBName]])&gt;2,", " &amp; Tables[[#This Row],[TABLE_NAME]], Tables[[#This Row],[TABLE_NAME]])</f>
        <v>, ImportConfigureADCUpdateSP</v>
      </c>
      <c r="I7329" s="1" t="str">
        <f>IF(ROW(Tables[[#This Row],[DBName]])&gt;2,", " &amp;"'"&amp; Tables[[#This Row],[TABLE_NAME]]&amp;"'","'"&amp; Tables[[#This Row],[TABLE_NAME]]&amp;"'")</f>
        <v>, 'ImportConfigureADCUpdateSP'</v>
      </c>
      <c r="J7329" s="1"/>
    </row>
    <row r="7330" spans="1:10" hidden="1" x14ac:dyDescent="0.25">
      <c r="A7330" s="1" t="str">
        <f>Tables[[#This Row],[TABLE_SCHEMA]]&amp;"."&amp;Tables[[#This Row],[TABLE_NAME]]</f>
        <v>Import.ImportConfigureADCValidateSP</v>
      </c>
      <c r="B7330" s="1" t="s">
        <v>7769</v>
      </c>
      <c r="C7330" s="1" t="s">
        <v>6726</v>
      </c>
      <c r="D7330" s="1" t="s">
        <v>6872</v>
      </c>
      <c r="F7330" s="1" t="s">
        <v>98</v>
      </c>
      <c r="G7330" s="4">
        <v>44407.293375312503</v>
      </c>
      <c r="H7330" s="1" t="str">
        <f>IF(ROW(Tables[[#This Row],[DBName]])&gt;2,", " &amp; Tables[[#This Row],[TABLE_NAME]], Tables[[#This Row],[TABLE_NAME]])</f>
        <v>, ImportConfigureADCValidateSP</v>
      </c>
      <c r="I7330" s="1" t="str">
        <f>IF(ROW(Tables[[#This Row],[DBName]])&gt;2,", " &amp;"'"&amp; Tables[[#This Row],[TABLE_NAME]]&amp;"'","'"&amp; Tables[[#This Row],[TABLE_NAME]]&amp;"'")</f>
        <v>, 'ImportConfigureADCValidateSP'</v>
      </c>
      <c r="J7330" s="1"/>
    </row>
    <row r="7331" spans="1:10" hidden="1" x14ac:dyDescent="0.25">
      <c r="A7331" s="1" t="str">
        <f>Tables[[#This Row],[TABLE_SCHEMA]]&amp;"."&amp;Tables[[#This Row],[TABLE_NAME]]</f>
        <v>Import.ImportConfigureBenchmark</v>
      </c>
      <c r="B7331" s="1" t="s">
        <v>7769</v>
      </c>
      <c r="C7331" s="1" t="s">
        <v>6726</v>
      </c>
      <c r="D7331" s="1" t="s">
        <v>6873</v>
      </c>
      <c r="F7331" s="1" t="s">
        <v>55</v>
      </c>
      <c r="G7331" s="4">
        <v>44407.292872418984</v>
      </c>
      <c r="H7331" s="1" t="str">
        <f>IF(ROW(Tables[[#This Row],[DBName]])&gt;2,", " &amp; Tables[[#This Row],[TABLE_NAME]], Tables[[#This Row],[TABLE_NAME]])</f>
        <v>, ImportConfigureBenchmark</v>
      </c>
      <c r="I7331" s="1" t="str">
        <f>IF(ROW(Tables[[#This Row],[DBName]])&gt;2,", " &amp;"'"&amp; Tables[[#This Row],[TABLE_NAME]]&amp;"'","'"&amp; Tables[[#This Row],[TABLE_NAME]]&amp;"'")</f>
        <v>, 'ImportConfigureBenchmark'</v>
      </c>
      <c r="J7331" s="1"/>
    </row>
    <row r="7332" spans="1:10" hidden="1" x14ac:dyDescent="0.25">
      <c r="A7332" s="1" t="str">
        <f>Tables[[#This Row],[TABLE_SCHEMA]]&amp;"."&amp;Tables[[#This Row],[TABLE_NAME]]</f>
        <v>Import.ImportConfigureBenchmark_PK</v>
      </c>
      <c r="B7332" s="1" t="s">
        <v>7769</v>
      </c>
      <c r="C7332" s="1" t="s">
        <v>6726</v>
      </c>
      <c r="D7332" s="1" t="s">
        <v>6874</v>
      </c>
      <c r="F7332" s="1" t="s">
        <v>97</v>
      </c>
      <c r="G7332" s="4">
        <v>44407.292872418984</v>
      </c>
      <c r="H7332" s="1" t="str">
        <f>IF(ROW(Tables[[#This Row],[DBName]])&gt;2,", " &amp; Tables[[#This Row],[TABLE_NAME]], Tables[[#This Row],[TABLE_NAME]])</f>
        <v>, ImportConfigureBenchmark_PK</v>
      </c>
      <c r="I7332" s="1" t="str">
        <f>IF(ROW(Tables[[#This Row],[DBName]])&gt;2,", " &amp;"'"&amp; Tables[[#This Row],[TABLE_NAME]]&amp;"'","'"&amp; Tables[[#This Row],[TABLE_NAME]]&amp;"'")</f>
        <v>, 'ImportConfigureBenchmark_PK'</v>
      </c>
      <c r="J7332" s="1"/>
    </row>
    <row r="7333" spans="1:10" hidden="1" x14ac:dyDescent="0.25">
      <c r="A7333" s="1" t="str">
        <f>Tables[[#This Row],[TABLE_SCHEMA]]&amp;"."&amp;Tables[[#This Row],[TABLE_NAME]]</f>
        <v>Import.ImportConfigureBenchmarkDeleteSP</v>
      </c>
      <c r="B7333" s="1" t="s">
        <v>7769</v>
      </c>
      <c r="C7333" s="1" t="s">
        <v>6726</v>
      </c>
      <c r="D7333" s="1" t="s">
        <v>6875</v>
      </c>
      <c r="F7333" s="1" t="s">
        <v>98</v>
      </c>
      <c r="G7333" s="4">
        <v>44407.293375381945</v>
      </c>
      <c r="H7333" s="1" t="str">
        <f>IF(ROW(Tables[[#This Row],[DBName]])&gt;2,", " &amp; Tables[[#This Row],[TABLE_NAME]], Tables[[#This Row],[TABLE_NAME]])</f>
        <v>, ImportConfigureBenchmarkDeleteSP</v>
      </c>
      <c r="I7333" s="1" t="str">
        <f>IF(ROW(Tables[[#This Row],[DBName]])&gt;2,", " &amp;"'"&amp; Tables[[#This Row],[TABLE_NAME]]&amp;"'","'"&amp; Tables[[#This Row],[TABLE_NAME]]&amp;"'")</f>
        <v>, 'ImportConfigureBenchmarkDeleteSP'</v>
      </c>
      <c r="J7333" s="1"/>
    </row>
    <row r="7334" spans="1:10" hidden="1" x14ac:dyDescent="0.25">
      <c r="A7334" s="1" t="str">
        <f>Tables[[#This Row],[TABLE_SCHEMA]]&amp;"."&amp;Tables[[#This Row],[TABLE_NAME]]</f>
        <v>Import.ImportConfigureBenchmarkRate</v>
      </c>
      <c r="B7334" s="1" t="s">
        <v>7769</v>
      </c>
      <c r="C7334" s="1" t="s">
        <v>6726</v>
      </c>
      <c r="D7334" s="1" t="s">
        <v>6876</v>
      </c>
      <c r="F7334" s="1" t="s">
        <v>55</v>
      </c>
      <c r="G7334" s="4">
        <v>44407.292872604165</v>
      </c>
      <c r="H7334" s="1" t="str">
        <f>IF(ROW(Tables[[#This Row],[DBName]])&gt;2,", " &amp; Tables[[#This Row],[TABLE_NAME]], Tables[[#This Row],[TABLE_NAME]])</f>
        <v>, ImportConfigureBenchmarkRate</v>
      </c>
      <c r="I7334" s="1" t="str">
        <f>IF(ROW(Tables[[#This Row],[DBName]])&gt;2,", " &amp;"'"&amp; Tables[[#This Row],[TABLE_NAME]]&amp;"'","'"&amp; Tables[[#This Row],[TABLE_NAME]]&amp;"'")</f>
        <v>, 'ImportConfigureBenchmarkRate'</v>
      </c>
      <c r="J7334" s="1"/>
    </row>
    <row r="7335" spans="1:10" hidden="1" x14ac:dyDescent="0.25">
      <c r="A7335" s="1" t="str">
        <f>Tables[[#This Row],[TABLE_SCHEMA]]&amp;"."&amp;Tables[[#This Row],[TABLE_NAME]]</f>
        <v>Import.ImportConfigureBenchmarkRate_PK</v>
      </c>
      <c r="B7335" s="1" t="s">
        <v>7769</v>
      </c>
      <c r="C7335" s="1" t="s">
        <v>6726</v>
      </c>
      <c r="D7335" s="1" t="s">
        <v>6877</v>
      </c>
      <c r="F7335" s="1" t="s">
        <v>97</v>
      </c>
      <c r="G7335" s="4">
        <v>44407.292872650462</v>
      </c>
      <c r="H7335" s="1" t="str">
        <f>IF(ROW(Tables[[#This Row],[DBName]])&gt;2,", " &amp; Tables[[#This Row],[TABLE_NAME]], Tables[[#This Row],[TABLE_NAME]])</f>
        <v>, ImportConfigureBenchmarkRate_PK</v>
      </c>
      <c r="I7335" s="1" t="str">
        <f>IF(ROW(Tables[[#This Row],[DBName]])&gt;2,", " &amp;"'"&amp; Tables[[#This Row],[TABLE_NAME]]&amp;"'","'"&amp; Tables[[#This Row],[TABLE_NAME]]&amp;"'")</f>
        <v>, 'ImportConfigureBenchmarkRate_PK'</v>
      </c>
      <c r="J7335" s="1"/>
    </row>
    <row r="7336" spans="1:10" hidden="1" x14ac:dyDescent="0.25">
      <c r="A7336" s="1" t="str">
        <f>Tables[[#This Row],[TABLE_SCHEMA]]&amp;"."&amp;Tables[[#This Row],[TABLE_NAME]]</f>
        <v>Import.ImportConfigureBenchmarkRateDeleteSP</v>
      </c>
      <c r="B7336" s="1" t="s">
        <v>7769</v>
      </c>
      <c r="C7336" s="1" t="s">
        <v>6726</v>
      </c>
      <c r="D7336" s="1" t="s">
        <v>6878</v>
      </c>
      <c r="F7336" s="1" t="s">
        <v>98</v>
      </c>
      <c r="G7336" s="4">
        <v>44407.293375462963</v>
      </c>
      <c r="H7336" s="1" t="str">
        <f>IF(ROW(Tables[[#This Row],[DBName]])&gt;2,", " &amp; Tables[[#This Row],[TABLE_NAME]], Tables[[#This Row],[TABLE_NAME]])</f>
        <v>, ImportConfigureBenchmarkRateDeleteSP</v>
      </c>
      <c r="I7336" s="1" t="str">
        <f>IF(ROW(Tables[[#This Row],[DBName]])&gt;2,", " &amp;"'"&amp; Tables[[#This Row],[TABLE_NAME]]&amp;"'","'"&amp; Tables[[#This Row],[TABLE_NAME]]&amp;"'")</f>
        <v>, 'ImportConfigureBenchmarkRateDeleteSP'</v>
      </c>
      <c r="J7336" s="1"/>
    </row>
    <row r="7337" spans="1:10" hidden="1" x14ac:dyDescent="0.25">
      <c r="A7337" s="1" t="str">
        <f>Tables[[#This Row],[TABLE_SCHEMA]]&amp;"."&amp;Tables[[#This Row],[TABLE_NAME]]</f>
        <v>Import.ImportConfigureBenchmarkRateUpdateSP</v>
      </c>
      <c r="B7337" s="1" t="s">
        <v>7769</v>
      </c>
      <c r="C7337" s="1" t="s">
        <v>6726</v>
      </c>
      <c r="D7337" s="1" t="s">
        <v>6879</v>
      </c>
      <c r="F7337" s="1" t="s">
        <v>98</v>
      </c>
      <c r="G7337" s="4">
        <v>44407.293375578702</v>
      </c>
      <c r="H7337" s="1" t="str">
        <f>IF(ROW(Tables[[#This Row],[DBName]])&gt;2,", " &amp; Tables[[#This Row],[TABLE_NAME]], Tables[[#This Row],[TABLE_NAME]])</f>
        <v>, ImportConfigureBenchmarkRateUpdateSP</v>
      </c>
      <c r="I7337" s="1" t="str">
        <f>IF(ROW(Tables[[#This Row],[DBName]])&gt;2,", " &amp;"'"&amp; Tables[[#This Row],[TABLE_NAME]]&amp;"'","'"&amp; Tables[[#This Row],[TABLE_NAME]]&amp;"'")</f>
        <v>, 'ImportConfigureBenchmarkRateUpdateSP'</v>
      </c>
      <c r="J7337" s="1"/>
    </row>
    <row r="7338" spans="1:10" hidden="1" x14ac:dyDescent="0.25">
      <c r="A7338" s="1" t="str">
        <f>Tables[[#This Row],[TABLE_SCHEMA]]&amp;"."&amp;Tables[[#This Row],[TABLE_NAME]]</f>
        <v>Import.ImportConfigureBenchmarkRateValidateSP</v>
      </c>
      <c r="B7338" s="1" t="s">
        <v>7769</v>
      </c>
      <c r="C7338" s="1" t="s">
        <v>6726</v>
      </c>
      <c r="D7338" s="1" t="s">
        <v>6880</v>
      </c>
      <c r="F7338" s="1" t="s">
        <v>98</v>
      </c>
      <c r="G7338" s="4">
        <v>44407.293375659719</v>
      </c>
      <c r="H7338" s="1" t="str">
        <f>IF(ROW(Tables[[#This Row],[DBName]])&gt;2,", " &amp; Tables[[#This Row],[TABLE_NAME]], Tables[[#This Row],[TABLE_NAME]])</f>
        <v>, ImportConfigureBenchmarkRateValidateSP</v>
      </c>
      <c r="I7338" s="1" t="str">
        <f>IF(ROW(Tables[[#This Row],[DBName]])&gt;2,", " &amp;"'"&amp; Tables[[#This Row],[TABLE_NAME]]&amp;"'","'"&amp; Tables[[#This Row],[TABLE_NAME]]&amp;"'")</f>
        <v>, 'ImportConfigureBenchmarkRateValidateSP'</v>
      </c>
      <c r="J7338" s="1"/>
    </row>
    <row r="7339" spans="1:10" hidden="1" x14ac:dyDescent="0.25">
      <c r="A7339" s="1" t="str">
        <f>Tables[[#This Row],[TABLE_SCHEMA]]&amp;"."&amp;Tables[[#This Row],[TABLE_NAME]]</f>
        <v>Import.ImportConfigureBenchmarkUpdateSP</v>
      </c>
      <c r="B7339" s="1" t="s">
        <v>7769</v>
      </c>
      <c r="C7339" s="1" t="s">
        <v>6726</v>
      </c>
      <c r="D7339" s="1" t="s">
        <v>6881</v>
      </c>
      <c r="F7339" s="1" t="s">
        <v>98</v>
      </c>
      <c r="G7339" s="4">
        <v>44407.293375775465</v>
      </c>
      <c r="H7339" s="1" t="str">
        <f>IF(ROW(Tables[[#This Row],[DBName]])&gt;2,", " &amp; Tables[[#This Row],[TABLE_NAME]], Tables[[#This Row],[TABLE_NAME]])</f>
        <v>, ImportConfigureBenchmarkUpdateSP</v>
      </c>
      <c r="I7339" s="1" t="str">
        <f>IF(ROW(Tables[[#This Row],[DBName]])&gt;2,", " &amp;"'"&amp; Tables[[#This Row],[TABLE_NAME]]&amp;"'","'"&amp; Tables[[#This Row],[TABLE_NAME]]&amp;"'")</f>
        <v>, 'ImportConfigureBenchmarkUpdateSP'</v>
      </c>
      <c r="J7339" s="1"/>
    </row>
    <row r="7340" spans="1:10" hidden="1" x14ac:dyDescent="0.25">
      <c r="A7340" s="1" t="str">
        <f>Tables[[#This Row],[TABLE_SCHEMA]]&amp;"."&amp;Tables[[#This Row],[TABLE_NAME]]</f>
        <v>Import.ImportConfigureBenchmarkValidateSP</v>
      </c>
      <c r="B7340" s="1" t="s">
        <v>7769</v>
      </c>
      <c r="C7340" s="1" t="s">
        <v>6726</v>
      </c>
      <c r="D7340" s="1" t="s">
        <v>6882</v>
      </c>
      <c r="F7340" s="1" t="s">
        <v>98</v>
      </c>
      <c r="G7340" s="4">
        <v>44407.293375844907</v>
      </c>
      <c r="H7340" s="1" t="str">
        <f>IF(ROW(Tables[[#This Row],[DBName]])&gt;2,", " &amp; Tables[[#This Row],[TABLE_NAME]], Tables[[#This Row],[TABLE_NAME]])</f>
        <v>, ImportConfigureBenchmarkValidateSP</v>
      </c>
      <c r="I7340" s="1" t="str">
        <f>IF(ROW(Tables[[#This Row],[DBName]])&gt;2,", " &amp;"'"&amp; Tables[[#This Row],[TABLE_NAME]]&amp;"'","'"&amp; Tables[[#This Row],[TABLE_NAME]]&amp;"'")</f>
        <v>, 'ImportConfigureBenchmarkValidateSP'</v>
      </c>
      <c r="J7340" s="1"/>
    </row>
    <row r="7341" spans="1:10" hidden="1" x14ac:dyDescent="0.25">
      <c r="A7341" s="1" t="str">
        <f>Tables[[#This Row],[TABLE_SCHEMA]]&amp;"."&amp;Tables[[#This Row],[TABLE_NAME]]</f>
        <v>Import.ImportConfigureCashApplication</v>
      </c>
      <c r="B7341" s="1" t="s">
        <v>7769</v>
      </c>
      <c r="C7341" s="1" t="s">
        <v>6726</v>
      </c>
      <c r="D7341" s="1" t="s">
        <v>6883</v>
      </c>
      <c r="F7341" s="1" t="s">
        <v>55</v>
      </c>
      <c r="G7341" s="4">
        <v>44407.292872835649</v>
      </c>
      <c r="H7341" s="1" t="str">
        <f>IF(ROW(Tables[[#This Row],[DBName]])&gt;2,", " &amp; Tables[[#This Row],[TABLE_NAME]], Tables[[#This Row],[TABLE_NAME]])</f>
        <v>, ImportConfigureCashApplication</v>
      </c>
      <c r="I7341" s="1" t="str">
        <f>IF(ROW(Tables[[#This Row],[DBName]])&gt;2,", " &amp;"'"&amp; Tables[[#This Row],[TABLE_NAME]]&amp;"'","'"&amp; Tables[[#This Row],[TABLE_NAME]]&amp;"'")</f>
        <v>, 'ImportConfigureCashApplication'</v>
      </c>
      <c r="J7341" s="1"/>
    </row>
    <row r="7342" spans="1:10" hidden="1" x14ac:dyDescent="0.25">
      <c r="A7342" s="1" t="str">
        <f>Tables[[#This Row],[TABLE_SCHEMA]]&amp;"."&amp;Tables[[#This Row],[TABLE_NAME]]</f>
        <v>Import.ImportConfigureCashApplication_PK</v>
      </c>
      <c r="B7342" s="1" t="s">
        <v>7769</v>
      </c>
      <c r="C7342" s="1" t="s">
        <v>6726</v>
      </c>
      <c r="D7342" s="1" t="s">
        <v>6884</v>
      </c>
      <c r="F7342" s="1" t="s">
        <v>97</v>
      </c>
      <c r="G7342" s="4">
        <v>44407.292872881946</v>
      </c>
      <c r="H7342" s="1" t="str">
        <f>IF(ROW(Tables[[#This Row],[DBName]])&gt;2,", " &amp; Tables[[#This Row],[TABLE_NAME]], Tables[[#This Row],[TABLE_NAME]])</f>
        <v>, ImportConfigureCashApplication_PK</v>
      </c>
      <c r="I7342" s="1" t="str">
        <f>IF(ROW(Tables[[#This Row],[DBName]])&gt;2,", " &amp;"'"&amp; Tables[[#This Row],[TABLE_NAME]]&amp;"'","'"&amp; Tables[[#This Row],[TABLE_NAME]]&amp;"'")</f>
        <v>, 'ImportConfigureCashApplication_PK'</v>
      </c>
      <c r="J7342" s="1"/>
    </row>
    <row r="7343" spans="1:10" hidden="1" x14ac:dyDescent="0.25">
      <c r="A7343" s="1" t="str">
        <f>Tables[[#This Row],[TABLE_SCHEMA]]&amp;"."&amp;Tables[[#This Row],[TABLE_NAME]]</f>
        <v>Import.ImportConfigureCashApplicationDeleteSP</v>
      </c>
      <c r="B7343" s="1" t="s">
        <v>7769</v>
      </c>
      <c r="C7343" s="1" t="s">
        <v>6726</v>
      </c>
      <c r="D7343" s="1" t="s">
        <v>6885</v>
      </c>
      <c r="F7343" s="1" t="s">
        <v>98</v>
      </c>
      <c r="G7343" s="4">
        <v>44407.293375960646</v>
      </c>
      <c r="H7343" s="1" t="str">
        <f>IF(ROW(Tables[[#This Row],[DBName]])&gt;2,", " &amp; Tables[[#This Row],[TABLE_NAME]], Tables[[#This Row],[TABLE_NAME]])</f>
        <v>, ImportConfigureCashApplicationDeleteSP</v>
      </c>
      <c r="I7343" s="1" t="str">
        <f>IF(ROW(Tables[[#This Row],[DBName]])&gt;2,", " &amp;"'"&amp; Tables[[#This Row],[TABLE_NAME]]&amp;"'","'"&amp; Tables[[#This Row],[TABLE_NAME]]&amp;"'")</f>
        <v>, 'ImportConfigureCashApplicationDeleteSP'</v>
      </c>
      <c r="J7343" s="1"/>
    </row>
    <row r="7344" spans="1:10" hidden="1" x14ac:dyDescent="0.25">
      <c r="A7344" s="1" t="str">
        <f>Tables[[#This Row],[TABLE_SCHEMA]]&amp;"."&amp;Tables[[#This Row],[TABLE_NAME]]</f>
        <v>Import.ImportConfigureCashApplicationDetail</v>
      </c>
      <c r="B7344" s="1" t="s">
        <v>7769</v>
      </c>
      <c r="C7344" s="1" t="s">
        <v>6726</v>
      </c>
      <c r="D7344" s="1" t="s">
        <v>6886</v>
      </c>
      <c r="F7344" s="1" t="s">
        <v>55</v>
      </c>
      <c r="G7344" s="4">
        <v>44407.292873032406</v>
      </c>
      <c r="H7344" s="1" t="str">
        <f>IF(ROW(Tables[[#This Row],[DBName]])&gt;2,", " &amp; Tables[[#This Row],[TABLE_NAME]], Tables[[#This Row],[TABLE_NAME]])</f>
        <v>, ImportConfigureCashApplicationDetail</v>
      </c>
      <c r="I7344" s="1" t="str">
        <f>IF(ROW(Tables[[#This Row],[DBName]])&gt;2,", " &amp;"'"&amp; Tables[[#This Row],[TABLE_NAME]]&amp;"'","'"&amp; Tables[[#This Row],[TABLE_NAME]]&amp;"'")</f>
        <v>, 'ImportConfigureCashApplicationDetail'</v>
      </c>
      <c r="J7344" s="1"/>
    </row>
    <row r="7345" spans="1:10" hidden="1" x14ac:dyDescent="0.25">
      <c r="A7345" s="1" t="str">
        <f>Tables[[#This Row],[TABLE_SCHEMA]]&amp;"."&amp;Tables[[#This Row],[TABLE_NAME]]</f>
        <v>Import.ImportConfigureCashApplicationDetail_PK</v>
      </c>
      <c r="B7345" s="1" t="s">
        <v>7769</v>
      </c>
      <c r="C7345" s="1" t="s">
        <v>6726</v>
      </c>
      <c r="D7345" s="1" t="s">
        <v>6887</v>
      </c>
      <c r="F7345" s="1" t="s">
        <v>97</v>
      </c>
      <c r="G7345" s="4">
        <v>44407.292873067126</v>
      </c>
      <c r="H7345" s="1" t="str">
        <f>IF(ROW(Tables[[#This Row],[DBName]])&gt;2,", " &amp; Tables[[#This Row],[TABLE_NAME]], Tables[[#This Row],[TABLE_NAME]])</f>
        <v>, ImportConfigureCashApplicationDetail_PK</v>
      </c>
      <c r="I7345" s="1" t="str">
        <f>IF(ROW(Tables[[#This Row],[DBName]])&gt;2,", " &amp;"'"&amp; Tables[[#This Row],[TABLE_NAME]]&amp;"'","'"&amp; Tables[[#This Row],[TABLE_NAME]]&amp;"'")</f>
        <v>, 'ImportConfigureCashApplicationDetail_PK'</v>
      </c>
      <c r="J7345" s="1"/>
    </row>
    <row r="7346" spans="1:10" hidden="1" x14ac:dyDescent="0.25">
      <c r="A7346" s="1" t="str">
        <f>Tables[[#This Row],[TABLE_SCHEMA]]&amp;"."&amp;Tables[[#This Row],[TABLE_NAME]]</f>
        <v>Import.ImportConfigureCashApplicationDetailDeleteSP</v>
      </c>
      <c r="B7346" s="1" t="s">
        <v>7769</v>
      </c>
      <c r="C7346" s="1" t="s">
        <v>6726</v>
      </c>
      <c r="D7346" s="1" t="s">
        <v>6888</v>
      </c>
      <c r="F7346" s="1" t="s">
        <v>98</v>
      </c>
      <c r="G7346" s="4">
        <v>44407.293376041664</v>
      </c>
      <c r="H7346" s="1" t="str">
        <f>IF(ROW(Tables[[#This Row],[DBName]])&gt;2,", " &amp; Tables[[#This Row],[TABLE_NAME]], Tables[[#This Row],[TABLE_NAME]])</f>
        <v>, ImportConfigureCashApplicationDetailDeleteSP</v>
      </c>
      <c r="I7346" s="1" t="str">
        <f>IF(ROW(Tables[[#This Row],[DBName]])&gt;2,", " &amp;"'"&amp; Tables[[#This Row],[TABLE_NAME]]&amp;"'","'"&amp; Tables[[#This Row],[TABLE_NAME]]&amp;"'")</f>
        <v>, 'ImportConfigureCashApplicationDetailDeleteSP'</v>
      </c>
      <c r="J7346" s="1"/>
    </row>
    <row r="7347" spans="1:10" hidden="1" x14ac:dyDescent="0.25">
      <c r="A7347" s="1" t="str">
        <f>Tables[[#This Row],[TABLE_SCHEMA]]&amp;"."&amp;Tables[[#This Row],[TABLE_NAME]]</f>
        <v>Import.ImportConfigureCashApplicationDetailUpdateSP</v>
      </c>
      <c r="B7347" s="1" t="s">
        <v>7769</v>
      </c>
      <c r="C7347" s="1" t="s">
        <v>6726</v>
      </c>
      <c r="D7347" s="1" t="s">
        <v>6889</v>
      </c>
      <c r="F7347" s="1" t="s">
        <v>98</v>
      </c>
      <c r="G7347" s="4">
        <v>44407.29337615741</v>
      </c>
      <c r="H7347" s="1" t="str">
        <f>IF(ROW(Tables[[#This Row],[DBName]])&gt;2,", " &amp; Tables[[#This Row],[TABLE_NAME]], Tables[[#This Row],[TABLE_NAME]])</f>
        <v>, ImportConfigureCashApplicationDetailUpdateSP</v>
      </c>
      <c r="I7347" s="1" t="str">
        <f>IF(ROW(Tables[[#This Row],[DBName]])&gt;2,", " &amp;"'"&amp; Tables[[#This Row],[TABLE_NAME]]&amp;"'","'"&amp; Tables[[#This Row],[TABLE_NAME]]&amp;"'")</f>
        <v>, 'ImportConfigureCashApplicationDetailUpdateSP'</v>
      </c>
      <c r="J7347" s="1"/>
    </row>
    <row r="7348" spans="1:10" hidden="1" x14ac:dyDescent="0.25">
      <c r="A7348" s="1" t="str">
        <f>Tables[[#This Row],[TABLE_SCHEMA]]&amp;"."&amp;Tables[[#This Row],[TABLE_NAME]]</f>
        <v>Import.ImportConfigureCashApplicationDetailValidateSP</v>
      </c>
      <c r="B7348" s="1" t="s">
        <v>7769</v>
      </c>
      <c r="C7348" s="1" t="s">
        <v>6726</v>
      </c>
      <c r="D7348" s="1" t="s">
        <v>6890</v>
      </c>
      <c r="F7348" s="1" t="s">
        <v>98</v>
      </c>
      <c r="G7348" s="4">
        <v>44407.293376273148</v>
      </c>
      <c r="H7348" s="1" t="str">
        <f>IF(ROW(Tables[[#This Row],[DBName]])&gt;2,", " &amp; Tables[[#This Row],[TABLE_NAME]], Tables[[#This Row],[TABLE_NAME]])</f>
        <v>, ImportConfigureCashApplicationDetailValidateSP</v>
      </c>
      <c r="I7348" s="1" t="str">
        <f>IF(ROW(Tables[[#This Row],[DBName]])&gt;2,", " &amp;"'"&amp; Tables[[#This Row],[TABLE_NAME]]&amp;"'","'"&amp; Tables[[#This Row],[TABLE_NAME]]&amp;"'")</f>
        <v>, 'ImportConfigureCashApplicationDetailValidateSP'</v>
      </c>
      <c r="J7348" s="1"/>
    </row>
    <row r="7349" spans="1:10" hidden="1" x14ac:dyDescent="0.25">
      <c r="A7349" s="1" t="str">
        <f>Tables[[#This Row],[TABLE_SCHEMA]]&amp;"."&amp;Tables[[#This Row],[TABLE_NAME]]</f>
        <v>Import.ImportConfigureCashApplicationUpdateSP</v>
      </c>
      <c r="B7349" s="1" t="s">
        <v>7769</v>
      </c>
      <c r="C7349" s="1" t="s">
        <v>6726</v>
      </c>
      <c r="D7349" s="1" t="s">
        <v>6891</v>
      </c>
      <c r="F7349" s="1" t="s">
        <v>98</v>
      </c>
      <c r="G7349" s="4">
        <v>44407.293376423608</v>
      </c>
      <c r="H7349" s="1" t="str">
        <f>IF(ROW(Tables[[#This Row],[DBName]])&gt;2,", " &amp; Tables[[#This Row],[TABLE_NAME]], Tables[[#This Row],[TABLE_NAME]])</f>
        <v>, ImportConfigureCashApplicationUpdateSP</v>
      </c>
      <c r="I7349" s="1" t="str">
        <f>IF(ROW(Tables[[#This Row],[DBName]])&gt;2,", " &amp;"'"&amp; Tables[[#This Row],[TABLE_NAME]]&amp;"'","'"&amp; Tables[[#This Row],[TABLE_NAME]]&amp;"'")</f>
        <v>, 'ImportConfigureCashApplicationUpdateSP'</v>
      </c>
      <c r="J7349" s="1"/>
    </row>
    <row r="7350" spans="1:10" hidden="1" x14ac:dyDescent="0.25">
      <c r="A7350" s="1" t="str">
        <f>Tables[[#This Row],[TABLE_SCHEMA]]&amp;"."&amp;Tables[[#This Row],[TABLE_NAME]]</f>
        <v>Import.ImportConfigureCashApplicationValidateSP</v>
      </c>
      <c r="B7350" s="1" t="s">
        <v>7769</v>
      </c>
      <c r="C7350" s="1" t="s">
        <v>6726</v>
      </c>
      <c r="D7350" s="1" t="s">
        <v>6892</v>
      </c>
      <c r="F7350" s="1" t="s">
        <v>98</v>
      </c>
      <c r="G7350" s="4">
        <v>44407.293376539354</v>
      </c>
      <c r="H7350" s="1" t="str">
        <f>IF(ROW(Tables[[#This Row],[DBName]])&gt;2,", " &amp; Tables[[#This Row],[TABLE_NAME]], Tables[[#This Row],[TABLE_NAME]])</f>
        <v>, ImportConfigureCashApplicationValidateSP</v>
      </c>
      <c r="I7350" s="1" t="str">
        <f>IF(ROW(Tables[[#This Row],[DBName]])&gt;2,", " &amp;"'"&amp; Tables[[#This Row],[TABLE_NAME]]&amp;"'","'"&amp; Tables[[#This Row],[TABLE_NAME]]&amp;"'")</f>
        <v>, 'ImportConfigureCashApplicationValidateSP'</v>
      </c>
      <c r="J7350" s="1"/>
    </row>
    <row r="7351" spans="1:10" hidden="1" x14ac:dyDescent="0.25">
      <c r="A7351" s="1" t="str">
        <f>Tables[[#This Row],[TABLE_SCHEMA]]&amp;"."&amp;Tables[[#This Row],[TABLE_NAME]]</f>
        <v>Import.ImportConfigureCodesAndTypes</v>
      </c>
      <c r="B7351" s="1" t="s">
        <v>7769</v>
      </c>
      <c r="C7351" s="1" t="s">
        <v>6726</v>
      </c>
      <c r="D7351" s="1" t="s">
        <v>6893</v>
      </c>
      <c r="F7351" s="1" t="s">
        <v>55</v>
      </c>
      <c r="G7351" s="4">
        <v>44407.292873298611</v>
      </c>
      <c r="H7351" s="1" t="str">
        <f>IF(ROW(Tables[[#This Row],[DBName]])&gt;2,", " &amp; Tables[[#This Row],[TABLE_NAME]], Tables[[#This Row],[TABLE_NAME]])</f>
        <v>, ImportConfigureCodesAndTypes</v>
      </c>
      <c r="I7351" s="1" t="str">
        <f>IF(ROW(Tables[[#This Row],[DBName]])&gt;2,", " &amp;"'"&amp; Tables[[#This Row],[TABLE_NAME]]&amp;"'","'"&amp; Tables[[#This Row],[TABLE_NAME]]&amp;"'")</f>
        <v>, 'ImportConfigureCodesAndTypes'</v>
      </c>
      <c r="J7351" s="1"/>
    </row>
    <row r="7352" spans="1:10" hidden="1" x14ac:dyDescent="0.25">
      <c r="A7352" s="1" t="str">
        <f>Tables[[#This Row],[TABLE_SCHEMA]]&amp;"."&amp;Tables[[#This Row],[TABLE_NAME]]</f>
        <v>Import.ImportConfigureCodesAndTypes_PK</v>
      </c>
      <c r="B7352" s="1" t="s">
        <v>7769</v>
      </c>
      <c r="C7352" s="1" t="s">
        <v>6726</v>
      </c>
      <c r="D7352" s="1" t="s">
        <v>6894</v>
      </c>
      <c r="F7352" s="1" t="s">
        <v>97</v>
      </c>
      <c r="G7352" s="4">
        <v>44407.292873298611</v>
      </c>
      <c r="H7352" s="1" t="str">
        <f>IF(ROW(Tables[[#This Row],[DBName]])&gt;2,", " &amp; Tables[[#This Row],[TABLE_NAME]], Tables[[#This Row],[TABLE_NAME]])</f>
        <v>, ImportConfigureCodesAndTypes_PK</v>
      </c>
      <c r="I7352" s="1" t="str">
        <f>IF(ROW(Tables[[#This Row],[DBName]])&gt;2,", " &amp;"'"&amp; Tables[[#This Row],[TABLE_NAME]]&amp;"'","'"&amp; Tables[[#This Row],[TABLE_NAME]]&amp;"'")</f>
        <v>, 'ImportConfigureCodesAndTypes_PK'</v>
      </c>
      <c r="J7352" s="1"/>
    </row>
    <row r="7353" spans="1:10" hidden="1" x14ac:dyDescent="0.25">
      <c r="A7353" s="1" t="str">
        <f>Tables[[#This Row],[TABLE_SCHEMA]]&amp;"."&amp;Tables[[#This Row],[TABLE_NAME]]</f>
        <v>Import.ImportConfigureCodesAndTypesDeleteSP</v>
      </c>
      <c r="B7353" s="1" t="s">
        <v>7769</v>
      </c>
      <c r="C7353" s="1" t="s">
        <v>6726</v>
      </c>
      <c r="D7353" s="1" t="s">
        <v>6895</v>
      </c>
      <c r="F7353" s="1" t="s">
        <v>98</v>
      </c>
      <c r="G7353" s="4">
        <v>44407.293376620371</v>
      </c>
      <c r="H7353" s="1" t="str">
        <f>IF(ROW(Tables[[#This Row],[DBName]])&gt;2,", " &amp; Tables[[#This Row],[TABLE_NAME]], Tables[[#This Row],[TABLE_NAME]])</f>
        <v>, ImportConfigureCodesAndTypesDeleteSP</v>
      </c>
      <c r="I7353" s="1" t="str">
        <f>IF(ROW(Tables[[#This Row],[DBName]])&gt;2,", " &amp;"'"&amp; Tables[[#This Row],[TABLE_NAME]]&amp;"'","'"&amp; Tables[[#This Row],[TABLE_NAME]]&amp;"'")</f>
        <v>, 'ImportConfigureCodesAndTypesDeleteSP'</v>
      </c>
      <c r="J7353" s="1"/>
    </row>
    <row r="7354" spans="1:10" hidden="1" x14ac:dyDescent="0.25">
      <c r="A7354" s="1" t="str">
        <f>Tables[[#This Row],[TABLE_SCHEMA]]&amp;"."&amp;Tables[[#This Row],[TABLE_NAME]]</f>
        <v>Import.ImportConfigureCodesAndTypesUpdateSP</v>
      </c>
      <c r="B7354" s="1" t="s">
        <v>7769</v>
      </c>
      <c r="C7354" s="1" t="s">
        <v>6726</v>
      </c>
      <c r="D7354" s="1" t="s">
        <v>6896</v>
      </c>
      <c r="F7354" s="1" t="s">
        <v>98</v>
      </c>
      <c r="G7354" s="4">
        <v>44407.293377546295</v>
      </c>
      <c r="H7354" s="1" t="str">
        <f>IF(ROW(Tables[[#This Row],[DBName]])&gt;2,", " &amp; Tables[[#This Row],[TABLE_NAME]], Tables[[#This Row],[TABLE_NAME]])</f>
        <v>, ImportConfigureCodesAndTypesUpdateSP</v>
      </c>
      <c r="I7354" s="1" t="str">
        <f>IF(ROW(Tables[[#This Row],[DBName]])&gt;2,", " &amp;"'"&amp; Tables[[#This Row],[TABLE_NAME]]&amp;"'","'"&amp; Tables[[#This Row],[TABLE_NAME]]&amp;"'")</f>
        <v>, 'ImportConfigureCodesAndTypesUpdateSP'</v>
      </c>
      <c r="J7354" s="1"/>
    </row>
    <row r="7355" spans="1:10" hidden="1" x14ac:dyDescent="0.25">
      <c r="A7355" s="1" t="str">
        <f>Tables[[#This Row],[TABLE_SCHEMA]]&amp;"."&amp;Tables[[#This Row],[TABLE_NAME]]</f>
        <v>Import.ImportConfigureCodesAndTypesValidateSP</v>
      </c>
      <c r="B7355" s="1" t="s">
        <v>7769</v>
      </c>
      <c r="C7355" s="1" t="s">
        <v>6726</v>
      </c>
      <c r="D7355" s="1" t="s">
        <v>6897</v>
      </c>
      <c r="F7355" s="1" t="s">
        <v>98</v>
      </c>
      <c r="G7355" s="4">
        <v>44407.29337832176</v>
      </c>
      <c r="H7355" s="1" t="str">
        <f>IF(ROW(Tables[[#This Row],[DBName]])&gt;2,", " &amp; Tables[[#This Row],[TABLE_NAME]], Tables[[#This Row],[TABLE_NAME]])</f>
        <v>, ImportConfigureCodesAndTypesValidateSP</v>
      </c>
      <c r="I7355" s="1" t="str">
        <f>IF(ROW(Tables[[#This Row],[DBName]])&gt;2,", " &amp;"'"&amp; Tables[[#This Row],[TABLE_NAME]]&amp;"'","'"&amp; Tables[[#This Row],[TABLE_NAME]]&amp;"'")</f>
        <v>, 'ImportConfigureCodesAndTypesValidateSP'</v>
      </c>
      <c r="J7355" s="1"/>
    </row>
    <row r="7356" spans="1:10" hidden="1" x14ac:dyDescent="0.25">
      <c r="A7356" s="1" t="str">
        <f>Tables[[#This Row],[TABLE_SCHEMA]]&amp;"."&amp;Tables[[#This Row],[TABLE_NAME]]</f>
        <v>Import.ImportConfigureContractItem</v>
      </c>
      <c r="B7356" s="1" t="s">
        <v>7769</v>
      </c>
      <c r="C7356" s="1" t="s">
        <v>6726</v>
      </c>
      <c r="D7356" s="1" t="s">
        <v>6898</v>
      </c>
      <c r="F7356" s="1" t="s">
        <v>55</v>
      </c>
      <c r="G7356" s="4">
        <v>44407.292873530096</v>
      </c>
      <c r="H7356" s="1" t="str">
        <f>IF(ROW(Tables[[#This Row],[DBName]])&gt;2,", " &amp; Tables[[#This Row],[TABLE_NAME]], Tables[[#This Row],[TABLE_NAME]])</f>
        <v>, ImportConfigureContractItem</v>
      </c>
      <c r="I7356" s="1" t="str">
        <f>IF(ROW(Tables[[#This Row],[DBName]])&gt;2,", " &amp;"'"&amp; Tables[[#This Row],[TABLE_NAME]]&amp;"'","'"&amp; Tables[[#This Row],[TABLE_NAME]]&amp;"'")</f>
        <v>, 'ImportConfigureContractItem'</v>
      </c>
      <c r="J7356" s="1"/>
    </row>
    <row r="7357" spans="1:10" hidden="1" x14ac:dyDescent="0.25">
      <c r="A7357" s="1" t="str">
        <f>Tables[[#This Row],[TABLE_SCHEMA]]&amp;"."&amp;Tables[[#This Row],[TABLE_NAME]]</f>
        <v>Import.ImportConfigureContractItem_PK</v>
      </c>
      <c r="B7357" s="1" t="s">
        <v>7769</v>
      </c>
      <c r="C7357" s="1" t="s">
        <v>6726</v>
      </c>
      <c r="D7357" s="1" t="s">
        <v>6899</v>
      </c>
      <c r="F7357" s="1" t="s">
        <v>97</v>
      </c>
      <c r="G7357" s="4">
        <v>44407.292873530096</v>
      </c>
      <c r="H7357" s="1" t="str">
        <f>IF(ROW(Tables[[#This Row],[DBName]])&gt;2,", " &amp; Tables[[#This Row],[TABLE_NAME]], Tables[[#This Row],[TABLE_NAME]])</f>
        <v>, ImportConfigureContractItem_PK</v>
      </c>
      <c r="I7357" s="1" t="str">
        <f>IF(ROW(Tables[[#This Row],[DBName]])&gt;2,", " &amp;"'"&amp; Tables[[#This Row],[TABLE_NAME]]&amp;"'","'"&amp; Tables[[#This Row],[TABLE_NAME]]&amp;"'")</f>
        <v>, 'ImportConfigureContractItem_PK'</v>
      </c>
      <c r="J7357" s="1"/>
    </row>
    <row r="7358" spans="1:10" hidden="1" x14ac:dyDescent="0.25">
      <c r="A7358" s="1" t="str">
        <f>Tables[[#This Row],[TABLE_SCHEMA]]&amp;"."&amp;Tables[[#This Row],[TABLE_NAME]]</f>
        <v>Import.ImportConfigureContractItemDeleteSP</v>
      </c>
      <c r="B7358" s="1" t="s">
        <v>7769</v>
      </c>
      <c r="C7358" s="1" t="s">
        <v>6726</v>
      </c>
      <c r="D7358" s="1" t="s">
        <v>6900</v>
      </c>
      <c r="F7358" s="1" t="s">
        <v>98</v>
      </c>
      <c r="G7358" s="4">
        <v>44407.293378472219</v>
      </c>
      <c r="H7358" s="1" t="str">
        <f>IF(ROW(Tables[[#This Row],[DBName]])&gt;2,", " &amp; Tables[[#This Row],[TABLE_NAME]], Tables[[#This Row],[TABLE_NAME]])</f>
        <v>, ImportConfigureContractItemDeleteSP</v>
      </c>
      <c r="I7358" s="1" t="str">
        <f>IF(ROW(Tables[[#This Row],[DBName]])&gt;2,", " &amp;"'"&amp; Tables[[#This Row],[TABLE_NAME]]&amp;"'","'"&amp; Tables[[#This Row],[TABLE_NAME]]&amp;"'")</f>
        <v>, 'ImportConfigureContractItemDeleteSP'</v>
      </c>
      <c r="J7358" s="1"/>
    </row>
    <row r="7359" spans="1:10" hidden="1" x14ac:dyDescent="0.25">
      <c r="A7359" s="1" t="str">
        <f>Tables[[#This Row],[TABLE_SCHEMA]]&amp;"."&amp;Tables[[#This Row],[TABLE_NAME]]</f>
        <v>Import.ImportConfigureContractItemUpdateSP</v>
      </c>
      <c r="B7359" s="1" t="s">
        <v>7769</v>
      </c>
      <c r="C7359" s="1" t="s">
        <v>6726</v>
      </c>
      <c r="D7359" s="1" t="s">
        <v>6901</v>
      </c>
      <c r="F7359" s="1" t="s">
        <v>98</v>
      </c>
      <c r="G7359" s="4">
        <v>44407.293378587965</v>
      </c>
      <c r="H7359" s="1" t="str">
        <f>IF(ROW(Tables[[#This Row],[DBName]])&gt;2,", " &amp; Tables[[#This Row],[TABLE_NAME]], Tables[[#This Row],[TABLE_NAME]])</f>
        <v>, ImportConfigureContractItemUpdateSP</v>
      </c>
      <c r="I7359" s="1" t="str">
        <f>IF(ROW(Tables[[#This Row],[DBName]])&gt;2,", " &amp;"'"&amp; Tables[[#This Row],[TABLE_NAME]]&amp;"'","'"&amp; Tables[[#This Row],[TABLE_NAME]]&amp;"'")</f>
        <v>, 'ImportConfigureContractItemUpdateSP'</v>
      </c>
      <c r="J7359" s="1"/>
    </row>
    <row r="7360" spans="1:10" hidden="1" x14ac:dyDescent="0.25">
      <c r="A7360" s="1" t="str">
        <f>Tables[[#This Row],[TABLE_SCHEMA]]&amp;"."&amp;Tables[[#This Row],[TABLE_NAME]]</f>
        <v>Import.ImportConfigureContractItemValidateSP</v>
      </c>
      <c r="B7360" s="1" t="s">
        <v>7769</v>
      </c>
      <c r="C7360" s="1" t="s">
        <v>6726</v>
      </c>
      <c r="D7360" s="1" t="s">
        <v>6902</v>
      </c>
      <c r="F7360" s="1" t="s">
        <v>98</v>
      </c>
      <c r="G7360" s="4">
        <v>44407.293378703704</v>
      </c>
      <c r="H7360" s="1" t="str">
        <f>IF(ROW(Tables[[#This Row],[DBName]])&gt;2,", " &amp; Tables[[#This Row],[TABLE_NAME]], Tables[[#This Row],[TABLE_NAME]])</f>
        <v>, ImportConfigureContractItemValidateSP</v>
      </c>
      <c r="I7360" s="1" t="str">
        <f>IF(ROW(Tables[[#This Row],[DBName]])&gt;2,", " &amp;"'"&amp; Tables[[#This Row],[TABLE_NAME]]&amp;"'","'"&amp; Tables[[#This Row],[TABLE_NAME]]&amp;"'")</f>
        <v>, 'ImportConfigureContractItemValidateSP'</v>
      </c>
      <c r="J7360" s="1"/>
    </row>
    <row r="7361" spans="1:10" hidden="1" x14ac:dyDescent="0.25">
      <c r="A7361" s="1" t="str">
        <f>Tables[[#This Row],[TABLE_SCHEMA]]&amp;"."&amp;Tables[[#This Row],[TABLE_NAME]]</f>
        <v>Import.ImportConfigureDelinquencyCode</v>
      </c>
      <c r="B7361" s="1" t="s">
        <v>7769</v>
      </c>
      <c r="C7361" s="1" t="s">
        <v>6726</v>
      </c>
      <c r="D7361" s="1" t="s">
        <v>6903</v>
      </c>
      <c r="F7361" s="1" t="s">
        <v>55</v>
      </c>
      <c r="G7361" s="4">
        <v>44407.292873761573</v>
      </c>
      <c r="H7361" s="1" t="str">
        <f>IF(ROW(Tables[[#This Row],[DBName]])&gt;2,", " &amp; Tables[[#This Row],[TABLE_NAME]], Tables[[#This Row],[TABLE_NAME]])</f>
        <v>, ImportConfigureDelinquencyCode</v>
      </c>
      <c r="I7361" s="1" t="str">
        <f>IF(ROW(Tables[[#This Row],[DBName]])&gt;2,", " &amp;"'"&amp; Tables[[#This Row],[TABLE_NAME]]&amp;"'","'"&amp; Tables[[#This Row],[TABLE_NAME]]&amp;"'")</f>
        <v>, 'ImportConfigureDelinquencyCode'</v>
      </c>
      <c r="J7361" s="1"/>
    </row>
    <row r="7362" spans="1:10" hidden="1" x14ac:dyDescent="0.25">
      <c r="A7362" s="1" t="str">
        <f>Tables[[#This Row],[TABLE_SCHEMA]]&amp;"."&amp;Tables[[#This Row],[TABLE_NAME]]</f>
        <v>Import.ImportConfigureDelinquencyCode_PK</v>
      </c>
      <c r="B7362" s="1" t="s">
        <v>7769</v>
      </c>
      <c r="C7362" s="1" t="s">
        <v>6726</v>
      </c>
      <c r="D7362" s="1" t="s">
        <v>6904</v>
      </c>
      <c r="F7362" s="1" t="s">
        <v>97</v>
      </c>
      <c r="G7362" s="4">
        <v>44407.29287380787</v>
      </c>
      <c r="H7362" s="1" t="str">
        <f>IF(ROW(Tables[[#This Row],[DBName]])&gt;2,", " &amp; Tables[[#This Row],[TABLE_NAME]], Tables[[#This Row],[TABLE_NAME]])</f>
        <v>, ImportConfigureDelinquencyCode_PK</v>
      </c>
      <c r="I7362" s="1" t="str">
        <f>IF(ROW(Tables[[#This Row],[DBName]])&gt;2,", " &amp;"'"&amp; Tables[[#This Row],[TABLE_NAME]]&amp;"'","'"&amp; Tables[[#This Row],[TABLE_NAME]]&amp;"'")</f>
        <v>, 'ImportConfigureDelinquencyCode_PK'</v>
      </c>
      <c r="J7362" s="1"/>
    </row>
    <row r="7363" spans="1:10" hidden="1" x14ac:dyDescent="0.25">
      <c r="A7363" s="1" t="str">
        <f>Tables[[#This Row],[TABLE_SCHEMA]]&amp;"."&amp;Tables[[#This Row],[TABLE_NAME]]</f>
        <v>Import.ImportConfigureDelinquencyCodeDeleteSP</v>
      </c>
      <c r="B7363" s="1" t="s">
        <v>7769</v>
      </c>
      <c r="C7363" s="1" t="s">
        <v>6726</v>
      </c>
      <c r="D7363" s="1" t="s">
        <v>6905</v>
      </c>
      <c r="F7363" s="1" t="s">
        <v>98</v>
      </c>
      <c r="G7363" s="4">
        <v>44407.293378819442</v>
      </c>
      <c r="H7363" s="1" t="str">
        <f>IF(ROW(Tables[[#This Row],[DBName]])&gt;2,", " &amp; Tables[[#This Row],[TABLE_NAME]], Tables[[#This Row],[TABLE_NAME]])</f>
        <v>, ImportConfigureDelinquencyCodeDeleteSP</v>
      </c>
      <c r="I7363" s="1" t="str">
        <f>IF(ROW(Tables[[#This Row],[DBName]])&gt;2,", " &amp;"'"&amp; Tables[[#This Row],[TABLE_NAME]]&amp;"'","'"&amp; Tables[[#This Row],[TABLE_NAME]]&amp;"'")</f>
        <v>, 'ImportConfigureDelinquencyCodeDeleteSP'</v>
      </c>
      <c r="J7363" s="1"/>
    </row>
    <row r="7364" spans="1:10" hidden="1" x14ac:dyDescent="0.25">
      <c r="A7364" s="1" t="str">
        <f>Tables[[#This Row],[TABLE_SCHEMA]]&amp;"."&amp;Tables[[#This Row],[TABLE_NAME]]</f>
        <v>Import.ImportConfigureDelinquencyCodeUpdateSP</v>
      </c>
      <c r="B7364" s="1" t="s">
        <v>7769</v>
      </c>
      <c r="C7364" s="1" t="s">
        <v>6726</v>
      </c>
      <c r="D7364" s="1" t="s">
        <v>6906</v>
      </c>
      <c r="F7364" s="1" t="s">
        <v>98</v>
      </c>
      <c r="G7364" s="4">
        <v>44407.29337890046</v>
      </c>
      <c r="H7364" s="1" t="str">
        <f>IF(ROW(Tables[[#This Row],[DBName]])&gt;2,", " &amp; Tables[[#This Row],[TABLE_NAME]], Tables[[#This Row],[TABLE_NAME]])</f>
        <v>, ImportConfigureDelinquencyCodeUpdateSP</v>
      </c>
      <c r="I7364" s="1" t="str">
        <f>IF(ROW(Tables[[#This Row],[DBName]])&gt;2,", " &amp;"'"&amp; Tables[[#This Row],[TABLE_NAME]]&amp;"'","'"&amp; Tables[[#This Row],[TABLE_NAME]]&amp;"'")</f>
        <v>, 'ImportConfigureDelinquencyCodeUpdateSP'</v>
      </c>
      <c r="J7364" s="1"/>
    </row>
    <row r="7365" spans="1:10" hidden="1" x14ac:dyDescent="0.25">
      <c r="A7365" s="1" t="str">
        <f>Tables[[#This Row],[TABLE_SCHEMA]]&amp;"."&amp;Tables[[#This Row],[TABLE_NAME]]</f>
        <v>Import.ImportConfigureDelinquencyCodeValidateSP</v>
      </c>
      <c r="B7365" s="1" t="s">
        <v>7769</v>
      </c>
      <c r="C7365" s="1" t="s">
        <v>6726</v>
      </c>
      <c r="D7365" s="1" t="s">
        <v>6907</v>
      </c>
      <c r="F7365" s="1" t="s">
        <v>98</v>
      </c>
      <c r="G7365" s="4">
        <v>44407.293379050927</v>
      </c>
      <c r="H7365" s="1" t="str">
        <f>IF(ROW(Tables[[#This Row],[DBName]])&gt;2,", " &amp; Tables[[#This Row],[TABLE_NAME]], Tables[[#This Row],[TABLE_NAME]])</f>
        <v>, ImportConfigureDelinquencyCodeValidateSP</v>
      </c>
      <c r="I7365" s="1" t="str">
        <f>IF(ROW(Tables[[#This Row],[DBName]])&gt;2,", " &amp;"'"&amp; Tables[[#This Row],[TABLE_NAME]]&amp;"'","'"&amp; Tables[[#This Row],[TABLE_NAME]]&amp;"'")</f>
        <v>, 'ImportConfigureDelinquencyCodeValidateSP'</v>
      </c>
      <c r="J7365" s="1"/>
    </row>
    <row r="7366" spans="1:10" hidden="1" x14ac:dyDescent="0.25">
      <c r="A7366" s="1" t="str">
        <f>Tables[[#This Row],[TABLE_SCHEMA]]&amp;"."&amp;Tables[[#This Row],[TABLE_NAME]]</f>
        <v>Import.ImportConfigureDepreciationCode</v>
      </c>
      <c r="B7366" s="1" t="s">
        <v>7769</v>
      </c>
      <c r="C7366" s="1" t="s">
        <v>6726</v>
      </c>
      <c r="D7366" s="1" t="s">
        <v>6908</v>
      </c>
      <c r="F7366" s="1" t="s">
        <v>55</v>
      </c>
      <c r="G7366" s="4">
        <v>44407.292873958337</v>
      </c>
      <c r="H7366" s="1" t="str">
        <f>IF(ROW(Tables[[#This Row],[DBName]])&gt;2,", " &amp; Tables[[#This Row],[TABLE_NAME]], Tables[[#This Row],[TABLE_NAME]])</f>
        <v>, ImportConfigureDepreciationCode</v>
      </c>
      <c r="I7366" s="1" t="str">
        <f>IF(ROW(Tables[[#This Row],[DBName]])&gt;2,", " &amp;"'"&amp; Tables[[#This Row],[TABLE_NAME]]&amp;"'","'"&amp; Tables[[#This Row],[TABLE_NAME]]&amp;"'")</f>
        <v>, 'ImportConfigureDepreciationCode'</v>
      </c>
      <c r="J7366" s="1"/>
    </row>
    <row r="7367" spans="1:10" hidden="1" x14ac:dyDescent="0.25">
      <c r="A7367" s="1" t="str">
        <f>Tables[[#This Row],[TABLE_SCHEMA]]&amp;"."&amp;Tables[[#This Row],[TABLE_NAME]]</f>
        <v>Import.ImportConfigureDepreciationCode_PK</v>
      </c>
      <c r="B7367" s="1" t="s">
        <v>7769</v>
      </c>
      <c r="C7367" s="1" t="s">
        <v>6726</v>
      </c>
      <c r="D7367" s="1" t="s">
        <v>6909</v>
      </c>
      <c r="F7367" s="1" t="s">
        <v>97</v>
      </c>
      <c r="G7367" s="4">
        <v>44407.292873993058</v>
      </c>
      <c r="H7367" s="1" t="str">
        <f>IF(ROW(Tables[[#This Row],[DBName]])&gt;2,", " &amp; Tables[[#This Row],[TABLE_NAME]], Tables[[#This Row],[TABLE_NAME]])</f>
        <v>, ImportConfigureDepreciationCode_PK</v>
      </c>
      <c r="I7367" s="1" t="str">
        <f>IF(ROW(Tables[[#This Row],[DBName]])&gt;2,", " &amp;"'"&amp; Tables[[#This Row],[TABLE_NAME]]&amp;"'","'"&amp; Tables[[#This Row],[TABLE_NAME]]&amp;"'")</f>
        <v>, 'ImportConfigureDepreciationCode_PK'</v>
      </c>
      <c r="J7367" s="1"/>
    </row>
    <row r="7368" spans="1:10" hidden="1" x14ac:dyDescent="0.25">
      <c r="A7368" s="1" t="str">
        <f>Tables[[#This Row],[TABLE_SCHEMA]]&amp;"."&amp;Tables[[#This Row],[TABLE_NAME]]</f>
        <v>Import.ImportConfigureDepreciationCodeDeleteSP</v>
      </c>
      <c r="B7368" s="1" t="s">
        <v>7769</v>
      </c>
      <c r="C7368" s="1" t="s">
        <v>6726</v>
      </c>
      <c r="D7368" s="1" t="s">
        <v>6910</v>
      </c>
      <c r="F7368" s="1" t="s">
        <v>98</v>
      </c>
      <c r="G7368" s="4">
        <v>44407.293379166666</v>
      </c>
      <c r="H7368" s="1" t="str">
        <f>IF(ROW(Tables[[#This Row],[DBName]])&gt;2,", " &amp; Tables[[#This Row],[TABLE_NAME]], Tables[[#This Row],[TABLE_NAME]])</f>
        <v>, ImportConfigureDepreciationCodeDeleteSP</v>
      </c>
      <c r="I7368" s="1" t="str">
        <f>IF(ROW(Tables[[#This Row],[DBName]])&gt;2,", " &amp;"'"&amp; Tables[[#This Row],[TABLE_NAME]]&amp;"'","'"&amp; Tables[[#This Row],[TABLE_NAME]]&amp;"'")</f>
        <v>, 'ImportConfigureDepreciationCodeDeleteSP'</v>
      </c>
      <c r="J7368" s="1"/>
    </row>
    <row r="7369" spans="1:10" hidden="1" x14ac:dyDescent="0.25">
      <c r="A7369" s="1" t="str">
        <f>Tables[[#This Row],[TABLE_SCHEMA]]&amp;"."&amp;Tables[[#This Row],[TABLE_NAME]]</f>
        <v>Import.ImportConfigureDepreciationCodeUpdateSP</v>
      </c>
      <c r="B7369" s="1" t="s">
        <v>7769</v>
      </c>
      <c r="C7369" s="1" t="s">
        <v>6726</v>
      </c>
      <c r="D7369" s="1" t="s">
        <v>6911</v>
      </c>
      <c r="F7369" s="1" t="s">
        <v>98</v>
      </c>
      <c r="G7369" s="4">
        <v>44407.293379282404</v>
      </c>
      <c r="H7369" s="1" t="str">
        <f>IF(ROW(Tables[[#This Row],[DBName]])&gt;2,", " &amp; Tables[[#This Row],[TABLE_NAME]], Tables[[#This Row],[TABLE_NAME]])</f>
        <v>, ImportConfigureDepreciationCodeUpdateSP</v>
      </c>
      <c r="I7369" s="1" t="str">
        <f>IF(ROW(Tables[[#This Row],[DBName]])&gt;2,", " &amp;"'"&amp; Tables[[#This Row],[TABLE_NAME]]&amp;"'","'"&amp; Tables[[#This Row],[TABLE_NAME]]&amp;"'")</f>
        <v>, 'ImportConfigureDepreciationCodeUpdateSP'</v>
      </c>
      <c r="J7369" s="1"/>
    </row>
    <row r="7370" spans="1:10" hidden="1" x14ac:dyDescent="0.25">
      <c r="A7370" s="1" t="str">
        <f>Tables[[#This Row],[TABLE_SCHEMA]]&amp;"."&amp;Tables[[#This Row],[TABLE_NAME]]</f>
        <v>Import.ImportConfigureDepreciationCodeValidateSP</v>
      </c>
      <c r="B7370" s="1" t="s">
        <v>7769</v>
      </c>
      <c r="C7370" s="1" t="s">
        <v>6726</v>
      </c>
      <c r="D7370" s="1" t="s">
        <v>6912</v>
      </c>
      <c r="F7370" s="1" t="s">
        <v>98</v>
      </c>
      <c r="G7370" s="4">
        <v>44407.29337939815</v>
      </c>
      <c r="H7370" s="1" t="str">
        <f>IF(ROW(Tables[[#This Row],[DBName]])&gt;2,", " &amp; Tables[[#This Row],[TABLE_NAME]], Tables[[#This Row],[TABLE_NAME]])</f>
        <v>, ImportConfigureDepreciationCodeValidateSP</v>
      </c>
      <c r="I7370" s="1" t="str">
        <f>IF(ROW(Tables[[#This Row],[DBName]])&gt;2,", " &amp;"'"&amp; Tables[[#This Row],[TABLE_NAME]]&amp;"'","'"&amp; Tables[[#This Row],[TABLE_NAME]]&amp;"'")</f>
        <v>, 'ImportConfigureDepreciationCodeValidateSP'</v>
      </c>
      <c r="J7370" s="1"/>
    </row>
    <row r="7371" spans="1:10" hidden="1" x14ac:dyDescent="0.25">
      <c r="A7371" s="1" t="str">
        <f>Tables[[#This Row],[TABLE_SCHEMA]]&amp;"."&amp;Tables[[#This Row],[TABLE_NAME]]</f>
        <v>Import.ImportConfigureDepreciationTable</v>
      </c>
      <c r="B7371" s="1" t="s">
        <v>7769</v>
      </c>
      <c r="C7371" s="1" t="s">
        <v>6726</v>
      </c>
      <c r="D7371" s="1" t="s">
        <v>6913</v>
      </c>
      <c r="F7371" s="1" t="s">
        <v>55</v>
      </c>
      <c r="G7371" s="4">
        <v>44407.292874421299</v>
      </c>
      <c r="H7371" s="1" t="str">
        <f>IF(ROW(Tables[[#This Row],[DBName]])&gt;2,", " &amp; Tables[[#This Row],[TABLE_NAME]], Tables[[#This Row],[TABLE_NAME]])</f>
        <v>, ImportConfigureDepreciationTable</v>
      </c>
      <c r="I7371" s="1" t="str">
        <f>IF(ROW(Tables[[#This Row],[DBName]])&gt;2,", " &amp;"'"&amp; Tables[[#This Row],[TABLE_NAME]]&amp;"'","'"&amp; Tables[[#This Row],[TABLE_NAME]]&amp;"'")</f>
        <v>, 'ImportConfigureDepreciationTable'</v>
      </c>
      <c r="J7371" s="1"/>
    </row>
    <row r="7372" spans="1:10" hidden="1" x14ac:dyDescent="0.25">
      <c r="A7372" s="1" t="str">
        <f>Tables[[#This Row],[TABLE_SCHEMA]]&amp;"."&amp;Tables[[#This Row],[TABLE_NAME]]</f>
        <v>Import.ImportConfigureDepreciationTable_PK</v>
      </c>
      <c r="B7372" s="1" t="s">
        <v>7769</v>
      </c>
      <c r="C7372" s="1" t="s">
        <v>6726</v>
      </c>
      <c r="D7372" s="1" t="s">
        <v>6914</v>
      </c>
      <c r="F7372" s="1" t="s">
        <v>97</v>
      </c>
      <c r="G7372" s="4">
        <v>44407.292874456019</v>
      </c>
      <c r="H7372" s="1" t="str">
        <f>IF(ROW(Tables[[#This Row],[DBName]])&gt;2,", " &amp; Tables[[#This Row],[TABLE_NAME]], Tables[[#This Row],[TABLE_NAME]])</f>
        <v>, ImportConfigureDepreciationTable_PK</v>
      </c>
      <c r="I7372" s="1" t="str">
        <f>IF(ROW(Tables[[#This Row],[DBName]])&gt;2,", " &amp;"'"&amp; Tables[[#This Row],[TABLE_NAME]]&amp;"'","'"&amp; Tables[[#This Row],[TABLE_NAME]]&amp;"'")</f>
        <v>, 'ImportConfigureDepreciationTable_PK'</v>
      </c>
      <c r="J7372" s="1"/>
    </row>
    <row r="7373" spans="1:10" hidden="1" x14ac:dyDescent="0.25">
      <c r="A7373" s="1" t="str">
        <f>Tables[[#This Row],[TABLE_SCHEMA]]&amp;"."&amp;Tables[[#This Row],[TABLE_NAME]]</f>
        <v>Import.ImportConfigureDepreciationTableDeleteSP</v>
      </c>
      <c r="B7373" s="1" t="s">
        <v>7769</v>
      </c>
      <c r="C7373" s="1" t="s">
        <v>6726</v>
      </c>
      <c r="D7373" s="1" t="s">
        <v>6915</v>
      </c>
      <c r="F7373" s="1" t="s">
        <v>98</v>
      </c>
      <c r="G7373" s="4">
        <v>44407.293379513889</v>
      </c>
      <c r="H7373" s="1" t="str">
        <f>IF(ROW(Tables[[#This Row],[DBName]])&gt;2,", " &amp; Tables[[#This Row],[TABLE_NAME]], Tables[[#This Row],[TABLE_NAME]])</f>
        <v>, ImportConfigureDepreciationTableDeleteSP</v>
      </c>
      <c r="I7373" s="1" t="str">
        <f>IF(ROW(Tables[[#This Row],[DBName]])&gt;2,", " &amp;"'"&amp; Tables[[#This Row],[TABLE_NAME]]&amp;"'","'"&amp; Tables[[#This Row],[TABLE_NAME]]&amp;"'")</f>
        <v>, 'ImportConfigureDepreciationTableDeleteSP'</v>
      </c>
      <c r="J7373" s="1"/>
    </row>
    <row r="7374" spans="1:10" hidden="1" x14ac:dyDescent="0.25">
      <c r="A7374" s="1" t="str">
        <f>Tables[[#This Row],[TABLE_SCHEMA]]&amp;"."&amp;Tables[[#This Row],[TABLE_NAME]]</f>
        <v>Import.ImportConfigureDepreciationTableUpdateSP</v>
      </c>
      <c r="B7374" s="1" t="s">
        <v>7769</v>
      </c>
      <c r="C7374" s="1" t="s">
        <v>6726</v>
      </c>
      <c r="D7374" s="1" t="s">
        <v>6916</v>
      </c>
      <c r="F7374" s="1" t="s">
        <v>98</v>
      </c>
      <c r="G7374" s="4">
        <v>44407.293379629627</v>
      </c>
      <c r="H7374" s="1" t="str">
        <f>IF(ROW(Tables[[#This Row],[DBName]])&gt;2,", " &amp; Tables[[#This Row],[TABLE_NAME]], Tables[[#This Row],[TABLE_NAME]])</f>
        <v>, ImportConfigureDepreciationTableUpdateSP</v>
      </c>
      <c r="I7374" s="1" t="str">
        <f>IF(ROW(Tables[[#This Row],[DBName]])&gt;2,", " &amp;"'"&amp; Tables[[#This Row],[TABLE_NAME]]&amp;"'","'"&amp; Tables[[#This Row],[TABLE_NAME]]&amp;"'")</f>
        <v>, 'ImportConfigureDepreciationTableUpdateSP'</v>
      </c>
      <c r="J7374" s="1"/>
    </row>
    <row r="7375" spans="1:10" hidden="1" x14ac:dyDescent="0.25">
      <c r="A7375" s="1" t="str">
        <f>Tables[[#This Row],[TABLE_SCHEMA]]&amp;"."&amp;Tables[[#This Row],[TABLE_NAME]]</f>
        <v>Import.ImportConfigureDepreciationTableValidateSP</v>
      </c>
      <c r="B7375" s="1" t="s">
        <v>7769</v>
      </c>
      <c r="C7375" s="1" t="s">
        <v>6726</v>
      </c>
      <c r="D7375" s="1" t="s">
        <v>6917</v>
      </c>
      <c r="F7375" s="1" t="s">
        <v>98</v>
      </c>
      <c r="G7375" s="4">
        <v>44407.293379745373</v>
      </c>
      <c r="H7375" s="1" t="str">
        <f>IF(ROW(Tables[[#This Row],[DBName]])&gt;2,", " &amp; Tables[[#This Row],[TABLE_NAME]], Tables[[#This Row],[TABLE_NAME]])</f>
        <v>, ImportConfigureDepreciationTableValidateSP</v>
      </c>
      <c r="I7375" s="1" t="str">
        <f>IF(ROW(Tables[[#This Row],[DBName]])&gt;2,", " &amp;"'"&amp; Tables[[#This Row],[TABLE_NAME]]&amp;"'","'"&amp; Tables[[#This Row],[TABLE_NAME]]&amp;"'")</f>
        <v>, 'ImportConfigureDepreciationTableValidateSP'</v>
      </c>
      <c r="J7375" s="1"/>
    </row>
    <row r="7376" spans="1:10" hidden="1" x14ac:dyDescent="0.25">
      <c r="A7376" s="1" t="str">
        <f>Tables[[#This Row],[TABLE_SCHEMA]]&amp;"."&amp;Tables[[#This Row],[TABLE_NAME]]</f>
        <v>Import.ImportConfigureGLChartOfAccounts</v>
      </c>
      <c r="B7376" s="1" t="s">
        <v>7769</v>
      </c>
      <c r="C7376" s="1" t="s">
        <v>6726</v>
      </c>
      <c r="D7376" s="1" t="s">
        <v>6918</v>
      </c>
      <c r="F7376" s="1" t="s">
        <v>55</v>
      </c>
      <c r="G7376" s="4">
        <v>44407.292874652776</v>
      </c>
      <c r="H7376" s="1" t="str">
        <f>IF(ROW(Tables[[#This Row],[DBName]])&gt;2,", " &amp; Tables[[#This Row],[TABLE_NAME]], Tables[[#This Row],[TABLE_NAME]])</f>
        <v>, ImportConfigureGLChartOfAccounts</v>
      </c>
      <c r="I7376" s="1" t="str">
        <f>IF(ROW(Tables[[#This Row],[DBName]])&gt;2,", " &amp;"'"&amp; Tables[[#This Row],[TABLE_NAME]]&amp;"'","'"&amp; Tables[[#This Row],[TABLE_NAME]]&amp;"'")</f>
        <v>, 'ImportConfigureGLChartOfAccounts'</v>
      </c>
      <c r="J7376" s="1"/>
    </row>
    <row r="7377" spans="1:10" hidden="1" x14ac:dyDescent="0.25">
      <c r="A7377" s="1" t="str">
        <f>Tables[[#This Row],[TABLE_SCHEMA]]&amp;"."&amp;Tables[[#This Row],[TABLE_NAME]]</f>
        <v>Import.ImportConfigureGLChartOfAccounts_PK</v>
      </c>
      <c r="B7377" s="1" t="s">
        <v>7769</v>
      </c>
      <c r="C7377" s="1" t="s">
        <v>6726</v>
      </c>
      <c r="D7377" s="1" t="s">
        <v>6919</v>
      </c>
      <c r="F7377" s="1" t="s">
        <v>97</v>
      </c>
      <c r="G7377" s="4">
        <v>44407.292874687497</v>
      </c>
      <c r="H7377" s="1" t="str">
        <f>IF(ROW(Tables[[#This Row],[DBName]])&gt;2,", " &amp; Tables[[#This Row],[TABLE_NAME]], Tables[[#This Row],[TABLE_NAME]])</f>
        <v>, ImportConfigureGLChartOfAccounts_PK</v>
      </c>
      <c r="I7377" s="1" t="str">
        <f>IF(ROW(Tables[[#This Row],[DBName]])&gt;2,", " &amp;"'"&amp; Tables[[#This Row],[TABLE_NAME]]&amp;"'","'"&amp; Tables[[#This Row],[TABLE_NAME]]&amp;"'")</f>
        <v>, 'ImportConfigureGLChartOfAccounts_PK'</v>
      </c>
      <c r="J7377" s="1"/>
    </row>
    <row r="7378" spans="1:10" hidden="1" x14ac:dyDescent="0.25">
      <c r="A7378" s="1" t="str">
        <f>Tables[[#This Row],[TABLE_SCHEMA]]&amp;"."&amp;Tables[[#This Row],[TABLE_NAME]]</f>
        <v>Import.ImportConfigureGLChartOfAccountsDeleteSP</v>
      </c>
      <c r="B7378" s="1" t="s">
        <v>7769</v>
      </c>
      <c r="C7378" s="1" t="s">
        <v>6726</v>
      </c>
      <c r="D7378" s="1" t="s">
        <v>6920</v>
      </c>
      <c r="F7378" s="1" t="s">
        <v>98</v>
      </c>
      <c r="G7378" s="4">
        <v>44407.293379826391</v>
      </c>
      <c r="H7378" s="1" t="str">
        <f>IF(ROW(Tables[[#This Row],[DBName]])&gt;2,", " &amp; Tables[[#This Row],[TABLE_NAME]], Tables[[#This Row],[TABLE_NAME]])</f>
        <v>, ImportConfigureGLChartOfAccountsDeleteSP</v>
      </c>
      <c r="I7378" s="1" t="str">
        <f>IF(ROW(Tables[[#This Row],[DBName]])&gt;2,", " &amp;"'"&amp; Tables[[#This Row],[TABLE_NAME]]&amp;"'","'"&amp; Tables[[#This Row],[TABLE_NAME]]&amp;"'")</f>
        <v>, 'ImportConfigureGLChartOfAccountsDeleteSP'</v>
      </c>
      <c r="J7378" s="1"/>
    </row>
    <row r="7379" spans="1:10" hidden="1" x14ac:dyDescent="0.25">
      <c r="A7379" s="1" t="str">
        <f>Tables[[#This Row],[TABLE_SCHEMA]]&amp;"."&amp;Tables[[#This Row],[TABLE_NAME]]</f>
        <v>Import.ImportConfigureGLChartOfAccountsUpdateSP</v>
      </c>
      <c r="B7379" s="1" t="s">
        <v>7769</v>
      </c>
      <c r="C7379" s="1" t="s">
        <v>6726</v>
      </c>
      <c r="D7379" s="1" t="s">
        <v>6921</v>
      </c>
      <c r="F7379" s="1" t="s">
        <v>98</v>
      </c>
      <c r="G7379" s="4">
        <v>44407.29337994213</v>
      </c>
      <c r="H7379" s="1" t="str">
        <f>IF(ROW(Tables[[#This Row],[DBName]])&gt;2,", " &amp; Tables[[#This Row],[TABLE_NAME]], Tables[[#This Row],[TABLE_NAME]])</f>
        <v>, ImportConfigureGLChartOfAccountsUpdateSP</v>
      </c>
      <c r="I7379" s="1" t="str">
        <f>IF(ROW(Tables[[#This Row],[DBName]])&gt;2,", " &amp;"'"&amp; Tables[[#This Row],[TABLE_NAME]]&amp;"'","'"&amp; Tables[[#This Row],[TABLE_NAME]]&amp;"'")</f>
        <v>, 'ImportConfigureGLChartOfAccountsUpdateSP'</v>
      </c>
      <c r="J7379" s="1"/>
    </row>
    <row r="7380" spans="1:10" hidden="1" x14ac:dyDescent="0.25">
      <c r="A7380" s="1" t="str">
        <f>Tables[[#This Row],[TABLE_SCHEMA]]&amp;"."&amp;Tables[[#This Row],[TABLE_NAME]]</f>
        <v>Import.ImportConfigureGLChartOfAccountsValidateSP</v>
      </c>
      <c r="B7380" s="1" t="s">
        <v>7769</v>
      </c>
      <c r="C7380" s="1" t="s">
        <v>6726</v>
      </c>
      <c r="D7380" s="1" t="s">
        <v>6922</v>
      </c>
      <c r="F7380" s="1" t="s">
        <v>98</v>
      </c>
      <c r="G7380" s="4">
        <v>44407.293380092589</v>
      </c>
      <c r="H7380" s="1" t="str">
        <f>IF(ROW(Tables[[#This Row],[DBName]])&gt;2,", " &amp; Tables[[#This Row],[TABLE_NAME]], Tables[[#This Row],[TABLE_NAME]])</f>
        <v>, ImportConfigureGLChartOfAccountsValidateSP</v>
      </c>
      <c r="I7380" s="1" t="str">
        <f>IF(ROW(Tables[[#This Row],[DBName]])&gt;2,", " &amp;"'"&amp; Tables[[#This Row],[TABLE_NAME]]&amp;"'","'"&amp; Tables[[#This Row],[TABLE_NAME]]&amp;"'")</f>
        <v>, 'ImportConfigureGLChartOfAccountsValidateSP'</v>
      </c>
      <c r="J7380" s="1"/>
    </row>
    <row r="7381" spans="1:10" hidden="1" x14ac:dyDescent="0.25">
      <c r="A7381" s="1" t="str">
        <f>Tables[[#This Row],[TABLE_SCHEMA]]&amp;"."&amp;Tables[[#This Row],[TABLE_NAME]]</f>
        <v>Import.ImportConfigureGLContractItem</v>
      </c>
      <c r="B7381" s="1" t="s">
        <v>7769</v>
      </c>
      <c r="C7381" s="1" t="s">
        <v>6726</v>
      </c>
      <c r="D7381" s="1" t="s">
        <v>6923</v>
      </c>
      <c r="F7381" s="1" t="s">
        <v>55</v>
      </c>
      <c r="G7381" s="4">
        <v>44407.292874884261</v>
      </c>
      <c r="H7381" s="1" t="str">
        <f>IF(ROW(Tables[[#This Row],[DBName]])&gt;2,", " &amp; Tables[[#This Row],[TABLE_NAME]], Tables[[#This Row],[TABLE_NAME]])</f>
        <v>, ImportConfigureGLContractItem</v>
      </c>
      <c r="I7381" s="1" t="str">
        <f>IF(ROW(Tables[[#This Row],[DBName]])&gt;2,", " &amp;"'"&amp; Tables[[#This Row],[TABLE_NAME]]&amp;"'","'"&amp; Tables[[#This Row],[TABLE_NAME]]&amp;"'")</f>
        <v>, 'ImportConfigureGLContractItem'</v>
      </c>
      <c r="J7381" s="1"/>
    </row>
    <row r="7382" spans="1:10" hidden="1" x14ac:dyDescent="0.25">
      <c r="A7382" s="1" t="str">
        <f>Tables[[#This Row],[TABLE_SCHEMA]]&amp;"."&amp;Tables[[#This Row],[TABLE_NAME]]</f>
        <v>Import.ImportConfigureGLContractItem_PK</v>
      </c>
      <c r="B7382" s="1" t="s">
        <v>7769</v>
      </c>
      <c r="C7382" s="1" t="s">
        <v>6726</v>
      </c>
      <c r="D7382" s="1" t="s">
        <v>6924</v>
      </c>
      <c r="F7382" s="1" t="s">
        <v>97</v>
      </c>
      <c r="G7382" s="4">
        <v>44407.292874884261</v>
      </c>
      <c r="H7382" s="1" t="str">
        <f>IF(ROW(Tables[[#This Row],[DBName]])&gt;2,", " &amp; Tables[[#This Row],[TABLE_NAME]], Tables[[#This Row],[TABLE_NAME]])</f>
        <v>, ImportConfigureGLContractItem_PK</v>
      </c>
      <c r="I7382" s="1" t="str">
        <f>IF(ROW(Tables[[#This Row],[DBName]])&gt;2,", " &amp;"'"&amp; Tables[[#This Row],[TABLE_NAME]]&amp;"'","'"&amp; Tables[[#This Row],[TABLE_NAME]]&amp;"'")</f>
        <v>, 'ImportConfigureGLContractItem_PK'</v>
      </c>
      <c r="J7382" s="1"/>
    </row>
    <row r="7383" spans="1:10" hidden="1" x14ac:dyDescent="0.25">
      <c r="A7383" s="1" t="str">
        <f>Tables[[#This Row],[TABLE_SCHEMA]]&amp;"."&amp;Tables[[#This Row],[TABLE_NAME]]</f>
        <v>Import.ImportConfigureGLContractItemDeleteSP</v>
      </c>
      <c r="B7383" s="1" t="s">
        <v>7769</v>
      </c>
      <c r="C7383" s="1" t="s">
        <v>6726</v>
      </c>
      <c r="D7383" s="1" t="s">
        <v>6925</v>
      </c>
      <c r="F7383" s="1" t="s">
        <v>98</v>
      </c>
      <c r="G7383" s="4">
        <v>44407.293380208335</v>
      </c>
      <c r="H7383" s="1" t="str">
        <f>IF(ROW(Tables[[#This Row],[DBName]])&gt;2,", " &amp; Tables[[#This Row],[TABLE_NAME]], Tables[[#This Row],[TABLE_NAME]])</f>
        <v>, ImportConfigureGLContractItemDeleteSP</v>
      </c>
      <c r="I7383" s="1" t="str">
        <f>IF(ROW(Tables[[#This Row],[DBName]])&gt;2,", " &amp;"'"&amp; Tables[[#This Row],[TABLE_NAME]]&amp;"'","'"&amp; Tables[[#This Row],[TABLE_NAME]]&amp;"'")</f>
        <v>, 'ImportConfigureGLContractItemDeleteSP'</v>
      </c>
      <c r="J7383" s="1"/>
    </row>
    <row r="7384" spans="1:10" hidden="1" x14ac:dyDescent="0.25">
      <c r="A7384" s="1" t="str">
        <f>Tables[[#This Row],[TABLE_SCHEMA]]&amp;"."&amp;Tables[[#This Row],[TABLE_NAME]]</f>
        <v>Import.ImportConfigureGLContractItemUpdateSP</v>
      </c>
      <c r="B7384" s="1" t="s">
        <v>7769</v>
      </c>
      <c r="C7384" s="1" t="s">
        <v>6726</v>
      </c>
      <c r="D7384" s="1" t="s">
        <v>6926</v>
      </c>
      <c r="F7384" s="1" t="s">
        <v>98</v>
      </c>
      <c r="G7384" s="4">
        <v>44407.293380671297</v>
      </c>
      <c r="H7384" s="1" t="str">
        <f>IF(ROW(Tables[[#This Row],[DBName]])&gt;2,", " &amp; Tables[[#This Row],[TABLE_NAME]], Tables[[#This Row],[TABLE_NAME]])</f>
        <v>, ImportConfigureGLContractItemUpdateSP</v>
      </c>
      <c r="I7384" s="1" t="str">
        <f>IF(ROW(Tables[[#This Row],[DBName]])&gt;2,", " &amp;"'"&amp; Tables[[#This Row],[TABLE_NAME]]&amp;"'","'"&amp; Tables[[#This Row],[TABLE_NAME]]&amp;"'")</f>
        <v>, 'ImportConfigureGLContractItemUpdateSP'</v>
      </c>
      <c r="J7384" s="1"/>
    </row>
    <row r="7385" spans="1:10" hidden="1" x14ac:dyDescent="0.25">
      <c r="A7385" s="1" t="str">
        <f>Tables[[#This Row],[TABLE_SCHEMA]]&amp;"."&amp;Tables[[#This Row],[TABLE_NAME]]</f>
        <v>Import.ImportConfigureGLContractItemValidateSP</v>
      </c>
      <c r="B7385" s="1" t="s">
        <v>7769</v>
      </c>
      <c r="C7385" s="1" t="s">
        <v>6726</v>
      </c>
      <c r="D7385" s="1" t="s">
        <v>6927</v>
      </c>
      <c r="F7385" s="1" t="s">
        <v>98</v>
      </c>
      <c r="G7385" s="4">
        <v>44407.293380439813</v>
      </c>
      <c r="H7385" s="1" t="str">
        <f>IF(ROW(Tables[[#This Row],[DBName]])&gt;2,", " &amp; Tables[[#This Row],[TABLE_NAME]], Tables[[#This Row],[TABLE_NAME]])</f>
        <v>, ImportConfigureGLContractItemValidateSP</v>
      </c>
      <c r="I7385" s="1" t="str">
        <f>IF(ROW(Tables[[#This Row],[DBName]])&gt;2,", " &amp;"'"&amp; Tables[[#This Row],[TABLE_NAME]]&amp;"'","'"&amp; Tables[[#This Row],[TABLE_NAME]]&amp;"'")</f>
        <v>, 'ImportConfigureGLContractItemValidateSP'</v>
      </c>
      <c r="J7385" s="1"/>
    </row>
    <row r="7386" spans="1:10" hidden="1" x14ac:dyDescent="0.25">
      <c r="A7386" s="1" t="str">
        <f>Tables[[#This Row],[TABLE_SCHEMA]]&amp;"."&amp;Tables[[#This Row],[TABLE_NAME]]</f>
        <v>Import.ImportConfigureGLFundingSource</v>
      </c>
      <c r="B7386" s="1" t="s">
        <v>7769</v>
      </c>
      <c r="C7386" s="1" t="s">
        <v>6726</v>
      </c>
      <c r="D7386" s="1" t="s">
        <v>6928</v>
      </c>
      <c r="F7386" s="1" t="s">
        <v>55</v>
      </c>
      <c r="G7386" s="4">
        <v>44407.292875115738</v>
      </c>
      <c r="H7386" s="1" t="str">
        <f>IF(ROW(Tables[[#This Row],[DBName]])&gt;2,", " &amp; Tables[[#This Row],[TABLE_NAME]], Tables[[#This Row],[TABLE_NAME]])</f>
        <v>, ImportConfigureGLFundingSource</v>
      </c>
      <c r="I7386" s="1" t="str">
        <f>IF(ROW(Tables[[#This Row],[DBName]])&gt;2,", " &amp;"'"&amp; Tables[[#This Row],[TABLE_NAME]]&amp;"'","'"&amp; Tables[[#This Row],[TABLE_NAME]]&amp;"'")</f>
        <v>, 'ImportConfigureGLFundingSource'</v>
      </c>
      <c r="J7386" s="1"/>
    </row>
    <row r="7387" spans="1:10" hidden="1" x14ac:dyDescent="0.25">
      <c r="A7387" s="1" t="str">
        <f>Tables[[#This Row],[TABLE_SCHEMA]]&amp;"."&amp;Tables[[#This Row],[TABLE_NAME]]</f>
        <v>Import.ImportConfigureGLFundingSource_PK</v>
      </c>
      <c r="B7387" s="1" t="s">
        <v>7769</v>
      </c>
      <c r="C7387" s="1" t="s">
        <v>6726</v>
      </c>
      <c r="D7387" s="1" t="s">
        <v>6929</v>
      </c>
      <c r="F7387" s="1" t="s">
        <v>97</v>
      </c>
      <c r="G7387" s="4">
        <v>44407.292875115738</v>
      </c>
      <c r="H7387" s="1" t="str">
        <f>IF(ROW(Tables[[#This Row],[DBName]])&gt;2,", " &amp; Tables[[#This Row],[TABLE_NAME]], Tables[[#This Row],[TABLE_NAME]])</f>
        <v>, ImportConfigureGLFundingSource_PK</v>
      </c>
      <c r="I7387" s="1" t="str">
        <f>IF(ROW(Tables[[#This Row],[DBName]])&gt;2,", " &amp;"'"&amp; Tables[[#This Row],[TABLE_NAME]]&amp;"'","'"&amp; Tables[[#This Row],[TABLE_NAME]]&amp;"'")</f>
        <v>, 'ImportConfigureGLFundingSource_PK'</v>
      </c>
      <c r="J7387" s="1"/>
    </row>
    <row r="7388" spans="1:10" hidden="1" x14ac:dyDescent="0.25">
      <c r="A7388" s="1" t="str">
        <f>Tables[[#This Row],[TABLE_SCHEMA]]&amp;"."&amp;Tables[[#This Row],[TABLE_NAME]]</f>
        <v>Import.ImportConfigureGLFundingSourceDeleteSP</v>
      </c>
      <c r="B7388" s="1" t="s">
        <v>7769</v>
      </c>
      <c r="C7388" s="1" t="s">
        <v>6726</v>
      </c>
      <c r="D7388" s="1" t="s">
        <v>6930</v>
      </c>
      <c r="F7388" s="1" t="s">
        <v>98</v>
      </c>
      <c r="G7388" s="4">
        <v>44407.293380787036</v>
      </c>
      <c r="H7388" s="1" t="str">
        <f>IF(ROW(Tables[[#This Row],[DBName]])&gt;2,", " &amp; Tables[[#This Row],[TABLE_NAME]], Tables[[#This Row],[TABLE_NAME]])</f>
        <v>, ImportConfigureGLFundingSourceDeleteSP</v>
      </c>
      <c r="I7388" s="1" t="str">
        <f>IF(ROW(Tables[[#This Row],[DBName]])&gt;2,", " &amp;"'"&amp; Tables[[#This Row],[TABLE_NAME]]&amp;"'","'"&amp; Tables[[#This Row],[TABLE_NAME]]&amp;"'")</f>
        <v>, 'ImportConfigureGLFundingSourceDeleteSP'</v>
      </c>
      <c r="J7388" s="1"/>
    </row>
    <row r="7389" spans="1:10" hidden="1" x14ac:dyDescent="0.25">
      <c r="A7389" s="1" t="str">
        <f>Tables[[#This Row],[TABLE_SCHEMA]]&amp;"."&amp;Tables[[#This Row],[TABLE_NAME]]</f>
        <v>Import.ImportConfigureGLFundingSourceUpdateSP</v>
      </c>
      <c r="B7389" s="1" t="s">
        <v>7769</v>
      </c>
      <c r="C7389" s="1" t="s">
        <v>6726</v>
      </c>
      <c r="D7389" s="1" t="s">
        <v>6931</v>
      </c>
      <c r="F7389" s="1" t="s">
        <v>98</v>
      </c>
      <c r="G7389" s="4">
        <v>44407.293380902775</v>
      </c>
      <c r="H7389" s="1" t="str">
        <f>IF(ROW(Tables[[#This Row],[DBName]])&gt;2,", " &amp; Tables[[#This Row],[TABLE_NAME]], Tables[[#This Row],[TABLE_NAME]])</f>
        <v>, ImportConfigureGLFundingSourceUpdateSP</v>
      </c>
      <c r="I7389" s="1" t="str">
        <f>IF(ROW(Tables[[#This Row],[DBName]])&gt;2,", " &amp;"'"&amp; Tables[[#This Row],[TABLE_NAME]]&amp;"'","'"&amp; Tables[[#This Row],[TABLE_NAME]]&amp;"'")</f>
        <v>, 'ImportConfigureGLFundingSourceUpdateSP'</v>
      </c>
      <c r="J7389" s="1"/>
    </row>
    <row r="7390" spans="1:10" hidden="1" x14ac:dyDescent="0.25">
      <c r="A7390" s="1" t="str">
        <f>Tables[[#This Row],[TABLE_SCHEMA]]&amp;"."&amp;Tables[[#This Row],[TABLE_NAME]]</f>
        <v>Import.ImportConfigureGLFundingSourceValidateSP</v>
      </c>
      <c r="B7390" s="1" t="s">
        <v>7769</v>
      </c>
      <c r="C7390" s="1" t="s">
        <v>6726</v>
      </c>
      <c r="D7390" s="1" t="s">
        <v>6932</v>
      </c>
      <c r="F7390" s="1" t="s">
        <v>98</v>
      </c>
      <c r="G7390" s="4">
        <v>44407.293381053241</v>
      </c>
      <c r="H7390" s="1" t="str">
        <f>IF(ROW(Tables[[#This Row],[DBName]])&gt;2,", " &amp; Tables[[#This Row],[TABLE_NAME]], Tables[[#This Row],[TABLE_NAME]])</f>
        <v>, ImportConfigureGLFundingSourceValidateSP</v>
      </c>
      <c r="I7390" s="1" t="str">
        <f>IF(ROW(Tables[[#This Row],[DBName]])&gt;2,", " &amp;"'"&amp; Tables[[#This Row],[TABLE_NAME]]&amp;"'","'"&amp; Tables[[#This Row],[TABLE_NAME]]&amp;"'")</f>
        <v>, 'ImportConfigureGLFundingSourceValidateSP'</v>
      </c>
      <c r="J7390" s="1"/>
    </row>
    <row r="7391" spans="1:10" hidden="1" x14ac:dyDescent="0.25">
      <c r="A7391" s="1" t="str">
        <f>Tables[[#This Row],[TABLE_SCHEMA]]&amp;"."&amp;Tables[[#This Row],[TABLE_NAME]]</f>
        <v>Import.ImportConfigureGLInterface</v>
      </c>
      <c r="B7391" s="1" t="s">
        <v>7769</v>
      </c>
      <c r="C7391" s="1" t="s">
        <v>6726</v>
      </c>
      <c r="D7391" s="1" t="s">
        <v>6933</v>
      </c>
      <c r="F7391" s="1" t="s">
        <v>55</v>
      </c>
      <c r="G7391" s="4">
        <v>44407.292875347222</v>
      </c>
      <c r="H7391" s="1" t="str">
        <f>IF(ROW(Tables[[#This Row],[DBName]])&gt;2,", " &amp; Tables[[#This Row],[TABLE_NAME]], Tables[[#This Row],[TABLE_NAME]])</f>
        <v>, ImportConfigureGLInterface</v>
      </c>
      <c r="I7391" s="1" t="str">
        <f>IF(ROW(Tables[[#This Row],[DBName]])&gt;2,", " &amp;"'"&amp; Tables[[#This Row],[TABLE_NAME]]&amp;"'","'"&amp; Tables[[#This Row],[TABLE_NAME]]&amp;"'")</f>
        <v>, 'ImportConfigureGLInterface'</v>
      </c>
      <c r="J7391" s="1"/>
    </row>
    <row r="7392" spans="1:10" hidden="1" x14ac:dyDescent="0.25">
      <c r="A7392" s="1" t="str">
        <f>Tables[[#This Row],[TABLE_SCHEMA]]&amp;"."&amp;Tables[[#This Row],[TABLE_NAME]]</f>
        <v>Import.ImportConfigureGLInterface_PK</v>
      </c>
      <c r="B7392" s="1" t="s">
        <v>7769</v>
      </c>
      <c r="C7392" s="1" t="s">
        <v>6726</v>
      </c>
      <c r="D7392" s="1" t="s">
        <v>6934</v>
      </c>
      <c r="F7392" s="1" t="s">
        <v>97</v>
      </c>
      <c r="G7392" s="4">
        <v>44407.292875381943</v>
      </c>
      <c r="H7392" s="1" t="str">
        <f>IF(ROW(Tables[[#This Row],[DBName]])&gt;2,", " &amp; Tables[[#This Row],[TABLE_NAME]], Tables[[#This Row],[TABLE_NAME]])</f>
        <v>, ImportConfigureGLInterface_PK</v>
      </c>
      <c r="I7392" s="1" t="str">
        <f>IF(ROW(Tables[[#This Row],[DBName]])&gt;2,", " &amp;"'"&amp; Tables[[#This Row],[TABLE_NAME]]&amp;"'","'"&amp; Tables[[#This Row],[TABLE_NAME]]&amp;"'")</f>
        <v>, 'ImportConfigureGLInterface_PK'</v>
      </c>
      <c r="J7392" s="1"/>
    </row>
    <row r="7393" spans="1:10" hidden="1" x14ac:dyDescent="0.25">
      <c r="A7393" s="1" t="str">
        <f>Tables[[#This Row],[TABLE_SCHEMA]]&amp;"."&amp;Tables[[#This Row],[TABLE_NAME]]</f>
        <v>Import.ImportConfigureGLInterfaceDeleteSP</v>
      </c>
      <c r="B7393" s="1" t="s">
        <v>7769</v>
      </c>
      <c r="C7393" s="1" t="s">
        <v>6726</v>
      </c>
      <c r="D7393" s="1" t="s">
        <v>6935</v>
      </c>
      <c r="F7393" s="1" t="s">
        <v>98</v>
      </c>
      <c r="G7393" s="4">
        <v>44407.29338116898</v>
      </c>
      <c r="H7393" s="1" t="str">
        <f>IF(ROW(Tables[[#This Row],[DBName]])&gt;2,", " &amp; Tables[[#This Row],[TABLE_NAME]], Tables[[#This Row],[TABLE_NAME]])</f>
        <v>, ImportConfigureGLInterfaceDeleteSP</v>
      </c>
      <c r="I7393" s="1" t="str">
        <f>IF(ROW(Tables[[#This Row],[DBName]])&gt;2,", " &amp;"'"&amp; Tables[[#This Row],[TABLE_NAME]]&amp;"'","'"&amp; Tables[[#This Row],[TABLE_NAME]]&amp;"'")</f>
        <v>, 'ImportConfigureGLInterfaceDeleteSP'</v>
      </c>
      <c r="J7393" s="1"/>
    </row>
    <row r="7394" spans="1:10" hidden="1" x14ac:dyDescent="0.25">
      <c r="A7394" s="1" t="str">
        <f>Tables[[#This Row],[TABLE_SCHEMA]]&amp;"."&amp;Tables[[#This Row],[TABLE_NAME]]</f>
        <v>Import.ImportConfigureGLInterfaceUpdateSP</v>
      </c>
      <c r="B7394" s="1" t="s">
        <v>7769</v>
      </c>
      <c r="C7394" s="1" t="s">
        <v>6726</v>
      </c>
      <c r="D7394" s="1" t="s">
        <v>6936</v>
      </c>
      <c r="F7394" s="1" t="s">
        <v>98</v>
      </c>
      <c r="G7394" s="4">
        <v>44407.293381365744</v>
      </c>
      <c r="H7394" s="1" t="str">
        <f>IF(ROW(Tables[[#This Row],[DBName]])&gt;2,", " &amp; Tables[[#This Row],[TABLE_NAME]], Tables[[#This Row],[TABLE_NAME]])</f>
        <v>, ImportConfigureGLInterfaceUpdateSP</v>
      </c>
      <c r="I7394" s="1" t="str">
        <f>IF(ROW(Tables[[#This Row],[DBName]])&gt;2,", " &amp;"'"&amp; Tables[[#This Row],[TABLE_NAME]]&amp;"'","'"&amp; Tables[[#This Row],[TABLE_NAME]]&amp;"'")</f>
        <v>, 'ImportConfigureGLInterfaceUpdateSP'</v>
      </c>
      <c r="J7394" s="1"/>
    </row>
    <row r="7395" spans="1:10" hidden="1" x14ac:dyDescent="0.25">
      <c r="A7395" s="1" t="str">
        <f>Tables[[#This Row],[TABLE_SCHEMA]]&amp;"."&amp;Tables[[#This Row],[TABLE_NAME]]</f>
        <v>Import.ImportConfigureGLInterfaceValidateSP</v>
      </c>
      <c r="B7395" s="1" t="s">
        <v>7769</v>
      </c>
      <c r="C7395" s="1" t="s">
        <v>6726</v>
      </c>
      <c r="D7395" s="1" t="s">
        <v>6937</v>
      </c>
      <c r="F7395" s="1" t="s">
        <v>98</v>
      </c>
      <c r="G7395" s="4">
        <v>44407.293381516203</v>
      </c>
      <c r="H7395" s="1" t="str">
        <f>IF(ROW(Tables[[#This Row],[DBName]])&gt;2,", " &amp; Tables[[#This Row],[TABLE_NAME]], Tables[[#This Row],[TABLE_NAME]])</f>
        <v>, ImportConfigureGLInterfaceValidateSP</v>
      </c>
      <c r="I7395" s="1" t="str">
        <f>IF(ROW(Tables[[#This Row],[DBName]])&gt;2,", " &amp;"'"&amp; Tables[[#This Row],[TABLE_NAME]]&amp;"'","'"&amp; Tables[[#This Row],[TABLE_NAME]]&amp;"'")</f>
        <v>, 'ImportConfigureGLInterfaceValidateSP'</v>
      </c>
      <c r="J7395" s="1"/>
    </row>
    <row r="7396" spans="1:10" hidden="1" x14ac:dyDescent="0.25">
      <c r="A7396" s="1" t="str">
        <f>Tables[[#This Row],[TABLE_SCHEMA]]&amp;"."&amp;Tables[[#This Row],[TABLE_NAME]]</f>
        <v>Import.ImportConfigureGLTransactionCode</v>
      </c>
      <c r="B7396" s="1" t="s">
        <v>7769</v>
      </c>
      <c r="C7396" s="1" t="s">
        <v>6726</v>
      </c>
      <c r="D7396" s="1" t="s">
        <v>6938</v>
      </c>
      <c r="F7396" s="1" t="s">
        <v>55</v>
      </c>
      <c r="G7396" s="4">
        <v>44407.292875578707</v>
      </c>
      <c r="H7396" s="1" t="str">
        <f>IF(ROW(Tables[[#This Row],[DBName]])&gt;2,", " &amp; Tables[[#This Row],[TABLE_NAME]], Tables[[#This Row],[TABLE_NAME]])</f>
        <v>, ImportConfigureGLTransactionCode</v>
      </c>
      <c r="I7396" s="1" t="str">
        <f>IF(ROW(Tables[[#This Row],[DBName]])&gt;2,", " &amp;"'"&amp; Tables[[#This Row],[TABLE_NAME]]&amp;"'","'"&amp; Tables[[#This Row],[TABLE_NAME]]&amp;"'")</f>
        <v>, 'ImportConfigureGLTransactionCode'</v>
      </c>
      <c r="J7396" s="1"/>
    </row>
    <row r="7397" spans="1:10" hidden="1" x14ac:dyDescent="0.25">
      <c r="A7397" s="1" t="str">
        <f>Tables[[#This Row],[TABLE_SCHEMA]]&amp;"."&amp;Tables[[#This Row],[TABLE_NAME]]</f>
        <v>Import.ImportConfigureGLTransactionCode_PK</v>
      </c>
      <c r="B7397" s="1" t="s">
        <v>7769</v>
      </c>
      <c r="C7397" s="1" t="s">
        <v>6726</v>
      </c>
      <c r="D7397" s="1" t="s">
        <v>6939</v>
      </c>
      <c r="F7397" s="1" t="s">
        <v>97</v>
      </c>
      <c r="G7397" s="4">
        <v>44407.292875578707</v>
      </c>
      <c r="H7397" s="1" t="str">
        <f>IF(ROW(Tables[[#This Row],[DBName]])&gt;2,", " &amp; Tables[[#This Row],[TABLE_NAME]], Tables[[#This Row],[TABLE_NAME]])</f>
        <v>, ImportConfigureGLTransactionCode_PK</v>
      </c>
      <c r="I7397" s="1" t="str">
        <f>IF(ROW(Tables[[#This Row],[DBName]])&gt;2,", " &amp;"'"&amp; Tables[[#This Row],[TABLE_NAME]]&amp;"'","'"&amp; Tables[[#This Row],[TABLE_NAME]]&amp;"'")</f>
        <v>, 'ImportConfigureGLTransactionCode_PK'</v>
      </c>
      <c r="J7397" s="1"/>
    </row>
    <row r="7398" spans="1:10" hidden="1" x14ac:dyDescent="0.25">
      <c r="A7398" s="1" t="str">
        <f>Tables[[#This Row],[TABLE_SCHEMA]]&amp;"."&amp;Tables[[#This Row],[TABLE_NAME]]</f>
        <v>Import.ImportConfigureGLTransactionCodeDeleteSP</v>
      </c>
      <c r="B7398" s="1" t="s">
        <v>7769</v>
      </c>
      <c r="C7398" s="1" t="s">
        <v>6726</v>
      </c>
      <c r="D7398" s="1" t="s">
        <v>6940</v>
      </c>
      <c r="F7398" s="1" t="s">
        <v>98</v>
      </c>
      <c r="G7398" s="4">
        <v>44407.293381631942</v>
      </c>
      <c r="H7398" s="1" t="str">
        <f>IF(ROW(Tables[[#This Row],[DBName]])&gt;2,", " &amp; Tables[[#This Row],[TABLE_NAME]], Tables[[#This Row],[TABLE_NAME]])</f>
        <v>, ImportConfigureGLTransactionCodeDeleteSP</v>
      </c>
      <c r="I7398" s="1" t="str">
        <f>IF(ROW(Tables[[#This Row],[DBName]])&gt;2,", " &amp;"'"&amp; Tables[[#This Row],[TABLE_NAME]]&amp;"'","'"&amp; Tables[[#This Row],[TABLE_NAME]]&amp;"'")</f>
        <v>, 'ImportConfigureGLTransactionCodeDeleteSP'</v>
      </c>
      <c r="J7398" s="1"/>
    </row>
    <row r="7399" spans="1:10" hidden="1" x14ac:dyDescent="0.25">
      <c r="A7399" s="1" t="str">
        <f>Tables[[#This Row],[TABLE_SCHEMA]]&amp;"."&amp;Tables[[#This Row],[TABLE_NAME]]</f>
        <v>Import.ImportConfigureGLTransactionCodeUpdateSP</v>
      </c>
      <c r="B7399" s="1" t="s">
        <v>7769</v>
      </c>
      <c r="C7399" s="1" t="s">
        <v>6726</v>
      </c>
      <c r="D7399" s="1" t="s">
        <v>6941</v>
      </c>
      <c r="F7399" s="1" t="s">
        <v>98</v>
      </c>
      <c r="G7399" s="4">
        <v>44407.293381793985</v>
      </c>
      <c r="H7399" s="1" t="str">
        <f>IF(ROW(Tables[[#This Row],[DBName]])&gt;2,", " &amp; Tables[[#This Row],[TABLE_NAME]], Tables[[#This Row],[TABLE_NAME]])</f>
        <v>, ImportConfigureGLTransactionCodeUpdateSP</v>
      </c>
      <c r="I7399" s="1" t="str">
        <f>IF(ROW(Tables[[#This Row],[DBName]])&gt;2,", " &amp;"'"&amp; Tables[[#This Row],[TABLE_NAME]]&amp;"'","'"&amp; Tables[[#This Row],[TABLE_NAME]]&amp;"'")</f>
        <v>, 'ImportConfigureGLTransactionCodeUpdateSP'</v>
      </c>
      <c r="J7399" s="1"/>
    </row>
    <row r="7400" spans="1:10" hidden="1" x14ac:dyDescent="0.25">
      <c r="A7400" s="1" t="str">
        <f>Tables[[#This Row],[TABLE_SCHEMA]]&amp;"."&amp;Tables[[#This Row],[TABLE_NAME]]</f>
        <v>Import.ImportConfigureGLTransactionCodeValidateSP</v>
      </c>
      <c r="B7400" s="1" t="s">
        <v>7769</v>
      </c>
      <c r="C7400" s="1" t="s">
        <v>6726</v>
      </c>
      <c r="D7400" s="1" t="s">
        <v>6942</v>
      </c>
      <c r="F7400" s="1" t="s">
        <v>98</v>
      </c>
      <c r="G7400" s="4">
        <v>44407.293382094904</v>
      </c>
      <c r="H7400" s="1" t="str">
        <f>IF(ROW(Tables[[#This Row],[DBName]])&gt;2,", " &amp; Tables[[#This Row],[TABLE_NAME]], Tables[[#This Row],[TABLE_NAME]])</f>
        <v>, ImportConfigureGLTransactionCodeValidateSP</v>
      </c>
      <c r="I7400" s="1" t="str">
        <f>IF(ROW(Tables[[#This Row],[DBName]])&gt;2,", " &amp;"'"&amp; Tables[[#This Row],[TABLE_NAME]]&amp;"'","'"&amp; Tables[[#This Row],[TABLE_NAME]]&amp;"'")</f>
        <v>, 'ImportConfigureGLTransactionCodeValidateSP'</v>
      </c>
      <c r="J7400" s="1"/>
    </row>
    <row r="7401" spans="1:10" hidden="1" x14ac:dyDescent="0.25">
      <c r="A7401" s="1" t="str">
        <f>Tables[[#This Row],[TABLE_SCHEMA]]&amp;"."&amp;Tables[[#This Row],[TABLE_NAME]]</f>
        <v>Import.ImportConfigureInvoice_PK</v>
      </c>
      <c r="B7401" s="1" t="s">
        <v>7769</v>
      </c>
      <c r="C7401" s="1" t="s">
        <v>6726</v>
      </c>
      <c r="D7401" s="1" t="s">
        <v>6943</v>
      </c>
      <c r="F7401" s="1" t="s">
        <v>97</v>
      </c>
      <c r="G7401" s="4">
        <v>44407.292875810184</v>
      </c>
      <c r="H7401" s="1" t="str">
        <f>IF(ROW(Tables[[#This Row],[DBName]])&gt;2,", " &amp; Tables[[#This Row],[TABLE_NAME]], Tables[[#This Row],[TABLE_NAME]])</f>
        <v>, ImportConfigureInvoice_PK</v>
      </c>
      <c r="I7401" s="1" t="str">
        <f>IF(ROW(Tables[[#This Row],[DBName]])&gt;2,", " &amp;"'"&amp; Tables[[#This Row],[TABLE_NAME]]&amp;"'","'"&amp; Tables[[#This Row],[TABLE_NAME]]&amp;"'")</f>
        <v>, 'ImportConfigureInvoice_PK'</v>
      </c>
      <c r="J7401" s="1"/>
    </row>
    <row r="7402" spans="1:10" hidden="1" x14ac:dyDescent="0.25">
      <c r="A7402" s="1" t="str">
        <f>Tables[[#This Row],[TABLE_SCHEMA]]&amp;"."&amp;Tables[[#This Row],[TABLE_NAME]]</f>
        <v>Import.ImportConfigureInvoiceCode</v>
      </c>
      <c r="B7402" s="1" t="s">
        <v>7769</v>
      </c>
      <c r="C7402" s="1" t="s">
        <v>6726</v>
      </c>
      <c r="D7402" s="1" t="s">
        <v>6944</v>
      </c>
      <c r="F7402" s="1" t="s">
        <v>55</v>
      </c>
      <c r="G7402" s="4">
        <v>44407.292875775463</v>
      </c>
      <c r="H7402" s="1" t="str">
        <f>IF(ROW(Tables[[#This Row],[DBName]])&gt;2,", " &amp; Tables[[#This Row],[TABLE_NAME]], Tables[[#This Row],[TABLE_NAME]])</f>
        <v>, ImportConfigureInvoiceCode</v>
      </c>
      <c r="I7402" s="1" t="str">
        <f>IF(ROW(Tables[[#This Row],[DBName]])&gt;2,", " &amp;"'"&amp; Tables[[#This Row],[TABLE_NAME]]&amp;"'","'"&amp; Tables[[#This Row],[TABLE_NAME]]&amp;"'")</f>
        <v>, 'ImportConfigureInvoiceCode'</v>
      </c>
      <c r="J7402" s="1"/>
    </row>
    <row r="7403" spans="1:10" hidden="1" x14ac:dyDescent="0.25">
      <c r="A7403" s="1" t="str">
        <f>Tables[[#This Row],[TABLE_SCHEMA]]&amp;"."&amp;Tables[[#This Row],[TABLE_NAME]]</f>
        <v>Import.ImportConfigureInvoiceCodeDeleteSP</v>
      </c>
      <c r="B7403" s="1" t="s">
        <v>7769</v>
      </c>
      <c r="C7403" s="1" t="s">
        <v>6726</v>
      </c>
      <c r="D7403" s="1" t="s">
        <v>6945</v>
      </c>
      <c r="F7403" s="1" t="s">
        <v>98</v>
      </c>
      <c r="G7403" s="4">
        <v>44407.29338221065</v>
      </c>
      <c r="H7403" s="1" t="str">
        <f>IF(ROW(Tables[[#This Row],[DBName]])&gt;2,", " &amp; Tables[[#This Row],[TABLE_NAME]], Tables[[#This Row],[TABLE_NAME]])</f>
        <v>, ImportConfigureInvoiceCodeDeleteSP</v>
      </c>
      <c r="I7403" s="1" t="str">
        <f>IF(ROW(Tables[[#This Row],[DBName]])&gt;2,", " &amp;"'"&amp; Tables[[#This Row],[TABLE_NAME]]&amp;"'","'"&amp; Tables[[#This Row],[TABLE_NAME]]&amp;"'")</f>
        <v>, 'ImportConfigureInvoiceCodeDeleteSP'</v>
      </c>
      <c r="J7403" s="1"/>
    </row>
    <row r="7404" spans="1:10" hidden="1" x14ac:dyDescent="0.25">
      <c r="A7404" s="1" t="str">
        <f>Tables[[#This Row],[TABLE_SCHEMA]]&amp;"."&amp;Tables[[#This Row],[TABLE_NAME]]</f>
        <v>Import.ImportConfigureInvoiceCodeUpdateSP</v>
      </c>
      <c r="B7404" s="1" t="s">
        <v>7769</v>
      </c>
      <c r="C7404" s="1" t="s">
        <v>6726</v>
      </c>
      <c r="D7404" s="1" t="s">
        <v>6946</v>
      </c>
      <c r="F7404" s="1" t="s">
        <v>98</v>
      </c>
      <c r="G7404" s="4">
        <v>44407.293382291668</v>
      </c>
      <c r="H7404" s="1" t="str">
        <f>IF(ROW(Tables[[#This Row],[DBName]])&gt;2,", " &amp; Tables[[#This Row],[TABLE_NAME]], Tables[[#This Row],[TABLE_NAME]])</f>
        <v>, ImportConfigureInvoiceCodeUpdateSP</v>
      </c>
      <c r="I7404" s="1" t="str">
        <f>IF(ROW(Tables[[#This Row],[DBName]])&gt;2,", " &amp;"'"&amp; Tables[[#This Row],[TABLE_NAME]]&amp;"'","'"&amp; Tables[[#This Row],[TABLE_NAME]]&amp;"'")</f>
        <v>, 'ImportConfigureInvoiceCodeUpdateSP'</v>
      </c>
      <c r="J7404" s="1"/>
    </row>
    <row r="7405" spans="1:10" hidden="1" x14ac:dyDescent="0.25">
      <c r="A7405" s="1" t="str">
        <f>Tables[[#This Row],[TABLE_SCHEMA]]&amp;"."&amp;Tables[[#This Row],[TABLE_NAME]]</f>
        <v>Import.ImportConfigureInvoiceCodeValidateSP</v>
      </c>
      <c r="B7405" s="1" t="s">
        <v>7769</v>
      </c>
      <c r="C7405" s="1" t="s">
        <v>6726</v>
      </c>
      <c r="D7405" s="1" t="s">
        <v>6947</v>
      </c>
      <c r="F7405" s="1" t="s">
        <v>98</v>
      </c>
      <c r="G7405" s="4">
        <v>44407.293382442127</v>
      </c>
      <c r="H7405" s="1" t="str">
        <f>IF(ROW(Tables[[#This Row],[DBName]])&gt;2,", " &amp; Tables[[#This Row],[TABLE_NAME]], Tables[[#This Row],[TABLE_NAME]])</f>
        <v>, ImportConfigureInvoiceCodeValidateSP</v>
      </c>
      <c r="I7405" s="1" t="str">
        <f>IF(ROW(Tables[[#This Row],[DBName]])&gt;2,", " &amp;"'"&amp; Tables[[#This Row],[TABLE_NAME]]&amp;"'","'"&amp; Tables[[#This Row],[TABLE_NAME]]&amp;"'")</f>
        <v>, 'ImportConfigureInvoiceCodeValidateSP'</v>
      </c>
      <c r="J7405" s="1"/>
    </row>
    <row r="7406" spans="1:10" hidden="1" x14ac:dyDescent="0.25">
      <c r="A7406" s="1" t="str">
        <f>Tables[[#This Row],[TABLE_SCHEMA]]&amp;"."&amp;Tables[[#This Row],[TABLE_NAME]]</f>
        <v>Import.ImportConfigureOriginatingBank</v>
      </c>
      <c r="B7406" s="1" t="s">
        <v>7769</v>
      </c>
      <c r="C7406" s="1" t="s">
        <v>6726</v>
      </c>
      <c r="D7406" s="1" t="s">
        <v>6948</v>
      </c>
      <c r="F7406" s="1" t="s">
        <v>55</v>
      </c>
      <c r="G7406" s="4">
        <v>44407.292875960651</v>
      </c>
      <c r="H7406" s="1" t="str">
        <f>IF(ROW(Tables[[#This Row],[DBName]])&gt;2,", " &amp; Tables[[#This Row],[TABLE_NAME]], Tables[[#This Row],[TABLE_NAME]])</f>
        <v>, ImportConfigureOriginatingBank</v>
      </c>
      <c r="I7406" s="1" t="str">
        <f>IF(ROW(Tables[[#This Row],[DBName]])&gt;2,", " &amp;"'"&amp; Tables[[#This Row],[TABLE_NAME]]&amp;"'","'"&amp; Tables[[#This Row],[TABLE_NAME]]&amp;"'")</f>
        <v>, 'ImportConfigureOriginatingBank'</v>
      </c>
      <c r="J7406" s="1"/>
    </row>
    <row r="7407" spans="1:10" hidden="1" x14ac:dyDescent="0.25">
      <c r="A7407" s="1" t="str">
        <f>Tables[[#This Row],[TABLE_SCHEMA]]&amp;"."&amp;Tables[[#This Row],[TABLE_NAME]]</f>
        <v>Import.ImportConfigureOriginatingBankDeleteSP</v>
      </c>
      <c r="B7407" s="1" t="s">
        <v>7769</v>
      </c>
      <c r="C7407" s="1" t="s">
        <v>6726</v>
      </c>
      <c r="D7407" s="1" t="s">
        <v>6949</v>
      </c>
      <c r="F7407" s="1" t="s">
        <v>98</v>
      </c>
      <c r="G7407" s="4">
        <v>44407.293382523145</v>
      </c>
      <c r="H7407" s="1" t="str">
        <f>IF(ROW(Tables[[#This Row],[DBName]])&gt;2,", " &amp; Tables[[#This Row],[TABLE_NAME]], Tables[[#This Row],[TABLE_NAME]])</f>
        <v>, ImportConfigureOriginatingBankDeleteSP</v>
      </c>
      <c r="I7407" s="1" t="str">
        <f>IF(ROW(Tables[[#This Row],[DBName]])&gt;2,", " &amp;"'"&amp; Tables[[#This Row],[TABLE_NAME]]&amp;"'","'"&amp; Tables[[#This Row],[TABLE_NAME]]&amp;"'")</f>
        <v>, 'ImportConfigureOriginatingBankDeleteSP'</v>
      </c>
      <c r="J7407" s="1"/>
    </row>
    <row r="7408" spans="1:10" hidden="1" x14ac:dyDescent="0.25">
      <c r="A7408" s="1" t="str">
        <f>Tables[[#This Row],[TABLE_SCHEMA]]&amp;"."&amp;Tables[[#This Row],[TABLE_NAME]]</f>
        <v>Import.ImportConfigureOriginatingBankUpdateSP</v>
      </c>
      <c r="B7408" s="1" t="s">
        <v>7769</v>
      </c>
      <c r="C7408" s="1" t="s">
        <v>6726</v>
      </c>
      <c r="D7408" s="1" t="s">
        <v>6950</v>
      </c>
      <c r="F7408" s="1" t="s">
        <v>98</v>
      </c>
      <c r="G7408" s="4">
        <v>44407.293382673612</v>
      </c>
      <c r="H7408" s="1" t="str">
        <f>IF(ROW(Tables[[#This Row],[DBName]])&gt;2,", " &amp; Tables[[#This Row],[TABLE_NAME]], Tables[[#This Row],[TABLE_NAME]])</f>
        <v>, ImportConfigureOriginatingBankUpdateSP</v>
      </c>
      <c r="I7408" s="1" t="str">
        <f>IF(ROW(Tables[[#This Row],[DBName]])&gt;2,", " &amp;"'"&amp; Tables[[#This Row],[TABLE_NAME]]&amp;"'","'"&amp; Tables[[#This Row],[TABLE_NAME]]&amp;"'")</f>
        <v>, 'ImportConfigureOriginatingBankUpdateSP'</v>
      </c>
      <c r="J7408" s="1"/>
    </row>
    <row r="7409" spans="1:10" hidden="1" x14ac:dyDescent="0.25">
      <c r="A7409" s="1" t="str">
        <f>Tables[[#This Row],[TABLE_SCHEMA]]&amp;"."&amp;Tables[[#This Row],[TABLE_NAME]]</f>
        <v>Import.ImportConfigureOriginatingBankValidateSP</v>
      </c>
      <c r="B7409" s="1" t="s">
        <v>7769</v>
      </c>
      <c r="C7409" s="1" t="s">
        <v>6726</v>
      </c>
      <c r="D7409" s="1" t="s">
        <v>6951</v>
      </c>
      <c r="F7409" s="1" t="s">
        <v>98</v>
      </c>
      <c r="G7409" s="4">
        <v>44407.293382870368</v>
      </c>
      <c r="H7409" s="1" t="str">
        <f>IF(ROW(Tables[[#This Row],[DBName]])&gt;2,", " &amp; Tables[[#This Row],[TABLE_NAME]], Tables[[#This Row],[TABLE_NAME]])</f>
        <v>, ImportConfigureOriginatingBankValidateSP</v>
      </c>
      <c r="I7409" s="1" t="str">
        <f>IF(ROW(Tables[[#This Row],[DBName]])&gt;2,", " &amp;"'"&amp; Tables[[#This Row],[TABLE_NAME]]&amp;"'","'"&amp; Tables[[#This Row],[TABLE_NAME]]&amp;"'")</f>
        <v>, 'ImportConfigureOriginatingBankValidateSP'</v>
      </c>
      <c r="J7409" s="1"/>
    </row>
    <row r="7410" spans="1:10" hidden="1" x14ac:dyDescent="0.25">
      <c r="A7410" s="1" t="str">
        <f>Tables[[#This Row],[TABLE_SCHEMA]]&amp;"."&amp;Tables[[#This Row],[TABLE_NAME]]</f>
        <v>Import.ImportConfigurePayoffPenaltyCode</v>
      </c>
      <c r="B7410" s="1" t="s">
        <v>7769</v>
      </c>
      <c r="C7410" s="1" t="s">
        <v>6726</v>
      </c>
      <c r="D7410" s="1" t="s">
        <v>6952</v>
      </c>
      <c r="F7410" s="1" t="s">
        <v>55</v>
      </c>
      <c r="G7410" s="4">
        <v>44407.292876157408</v>
      </c>
      <c r="H7410" s="1" t="str">
        <f>IF(ROW(Tables[[#This Row],[DBName]])&gt;2,", " &amp; Tables[[#This Row],[TABLE_NAME]], Tables[[#This Row],[TABLE_NAME]])</f>
        <v>, ImportConfigurePayoffPenaltyCode</v>
      </c>
      <c r="I7410" s="1" t="str">
        <f>IF(ROW(Tables[[#This Row],[DBName]])&gt;2,", " &amp;"'"&amp; Tables[[#This Row],[TABLE_NAME]]&amp;"'","'"&amp; Tables[[#This Row],[TABLE_NAME]]&amp;"'")</f>
        <v>, 'ImportConfigurePayoffPenaltyCode'</v>
      </c>
      <c r="J7410" s="1"/>
    </row>
    <row r="7411" spans="1:10" hidden="1" x14ac:dyDescent="0.25">
      <c r="A7411" s="1" t="str">
        <f>Tables[[#This Row],[TABLE_SCHEMA]]&amp;"."&amp;Tables[[#This Row],[TABLE_NAME]]</f>
        <v>Import.ImportConfigurePayoffPenaltyCode_PK</v>
      </c>
      <c r="B7411" s="1" t="s">
        <v>7769</v>
      </c>
      <c r="C7411" s="1" t="s">
        <v>6726</v>
      </c>
      <c r="D7411" s="1" t="s">
        <v>6953</v>
      </c>
      <c r="F7411" s="1" t="s">
        <v>97</v>
      </c>
      <c r="G7411" s="4">
        <v>44407.292876192128</v>
      </c>
      <c r="H7411" s="1" t="str">
        <f>IF(ROW(Tables[[#This Row],[DBName]])&gt;2,", " &amp; Tables[[#This Row],[TABLE_NAME]], Tables[[#This Row],[TABLE_NAME]])</f>
        <v>, ImportConfigurePayoffPenaltyCode_PK</v>
      </c>
      <c r="I7411" s="1" t="str">
        <f>IF(ROW(Tables[[#This Row],[DBName]])&gt;2,", " &amp;"'"&amp; Tables[[#This Row],[TABLE_NAME]]&amp;"'","'"&amp; Tables[[#This Row],[TABLE_NAME]]&amp;"'")</f>
        <v>, 'ImportConfigurePayoffPenaltyCode_PK'</v>
      </c>
      <c r="J7411" s="1"/>
    </row>
    <row r="7412" spans="1:10" hidden="1" x14ac:dyDescent="0.25">
      <c r="A7412" s="1" t="str">
        <f>Tables[[#This Row],[TABLE_SCHEMA]]&amp;"."&amp;Tables[[#This Row],[TABLE_NAME]]</f>
        <v>Import.ImportConfigurePayoffPenaltyCodeDeleteSP</v>
      </c>
      <c r="B7412" s="1" t="s">
        <v>7769</v>
      </c>
      <c r="C7412" s="1" t="s">
        <v>6726</v>
      </c>
      <c r="D7412" s="1" t="s">
        <v>6954</v>
      </c>
      <c r="F7412" s="1" t="s">
        <v>98</v>
      </c>
      <c r="G7412" s="4">
        <v>44407.293382986114</v>
      </c>
      <c r="H7412" s="1" t="str">
        <f>IF(ROW(Tables[[#This Row],[DBName]])&gt;2,", " &amp; Tables[[#This Row],[TABLE_NAME]], Tables[[#This Row],[TABLE_NAME]])</f>
        <v>, ImportConfigurePayoffPenaltyCodeDeleteSP</v>
      </c>
      <c r="I7412" s="1" t="str">
        <f>IF(ROW(Tables[[#This Row],[DBName]])&gt;2,", " &amp;"'"&amp; Tables[[#This Row],[TABLE_NAME]]&amp;"'","'"&amp; Tables[[#This Row],[TABLE_NAME]]&amp;"'")</f>
        <v>, 'ImportConfigurePayoffPenaltyCodeDeleteSP'</v>
      </c>
      <c r="J7412" s="1"/>
    </row>
    <row r="7413" spans="1:10" hidden="1" x14ac:dyDescent="0.25">
      <c r="A7413" s="1" t="str">
        <f>Tables[[#This Row],[TABLE_SCHEMA]]&amp;"."&amp;Tables[[#This Row],[TABLE_NAME]]</f>
        <v>Import.ImportConfigurePayoffPenaltyCodeDtl</v>
      </c>
      <c r="B7413" s="1" t="s">
        <v>7769</v>
      </c>
      <c r="C7413" s="1" t="s">
        <v>6726</v>
      </c>
      <c r="D7413" s="1" t="s">
        <v>6955</v>
      </c>
      <c r="F7413" s="1" t="s">
        <v>55</v>
      </c>
      <c r="G7413" s="4">
        <v>44407.292876388892</v>
      </c>
      <c r="H7413" s="1" t="str">
        <f>IF(ROW(Tables[[#This Row],[DBName]])&gt;2,", " &amp; Tables[[#This Row],[TABLE_NAME]], Tables[[#This Row],[TABLE_NAME]])</f>
        <v>, ImportConfigurePayoffPenaltyCodeDtl</v>
      </c>
      <c r="I7413" s="1" t="str">
        <f>IF(ROW(Tables[[#This Row],[DBName]])&gt;2,", " &amp;"'"&amp; Tables[[#This Row],[TABLE_NAME]]&amp;"'","'"&amp; Tables[[#This Row],[TABLE_NAME]]&amp;"'")</f>
        <v>, 'ImportConfigurePayoffPenaltyCodeDtl'</v>
      </c>
      <c r="J7413" s="1"/>
    </row>
    <row r="7414" spans="1:10" hidden="1" x14ac:dyDescent="0.25">
      <c r="A7414" s="1" t="str">
        <f>Tables[[#This Row],[TABLE_SCHEMA]]&amp;"."&amp;Tables[[#This Row],[TABLE_NAME]]</f>
        <v>Import.ImportConfigurePayoffPenaltyCodeDtl_PK</v>
      </c>
      <c r="B7414" s="1" t="s">
        <v>7769</v>
      </c>
      <c r="C7414" s="1" t="s">
        <v>6726</v>
      </c>
      <c r="D7414" s="1" t="s">
        <v>6956</v>
      </c>
      <c r="F7414" s="1" t="s">
        <v>97</v>
      </c>
      <c r="G7414" s="4">
        <v>44407.292876388892</v>
      </c>
      <c r="H7414" s="1" t="str">
        <f>IF(ROW(Tables[[#This Row],[DBName]])&gt;2,", " &amp; Tables[[#This Row],[TABLE_NAME]], Tables[[#This Row],[TABLE_NAME]])</f>
        <v>, ImportConfigurePayoffPenaltyCodeDtl_PK</v>
      </c>
      <c r="I7414" s="1" t="str">
        <f>IF(ROW(Tables[[#This Row],[DBName]])&gt;2,", " &amp;"'"&amp; Tables[[#This Row],[TABLE_NAME]]&amp;"'","'"&amp; Tables[[#This Row],[TABLE_NAME]]&amp;"'")</f>
        <v>, 'ImportConfigurePayoffPenaltyCodeDtl_PK'</v>
      </c>
      <c r="J7414" s="1"/>
    </row>
    <row r="7415" spans="1:10" hidden="1" x14ac:dyDescent="0.25">
      <c r="A7415" s="1" t="str">
        <f>Tables[[#This Row],[TABLE_SCHEMA]]&amp;"."&amp;Tables[[#This Row],[TABLE_NAME]]</f>
        <v>Import.ImportConfigurePayoffPenaltyCodeDtlDeleteSP</v>
      </c>
      <c r="B7415" s="1" t="s">
        <v>7769</v>
      </c>
      <c r="C7415" s="1" t="s">
        <v>6726</v>
      </c>
      <c r="D7415" s="1" t="s">
        <v>6957</v>
      </c>
      <c r="F7415" s="1" t="s">
        <v>98</v>
      </c>
      <c r="G7415" s="4">
        <v>44407.293383101853</v>
      </c>
      <c r="H7415" s="1" t="str">
        <f>IF(ROW(Tables[[#This Row],[DBName]])&gt;2,", " &amp; Tables[[#This Row],[TABLE_NAME]], Tables[[#This Row],[TABLE_NAME]])</f>
        <v>, ImportConfigurePayoffPenaltyCodeDtlDeleteSP</v>
      </c>
      <c r="I7415" s="1" t="str">
        <f>IF(ROW(Tables[[#This Row],[DBName]])&gt;2,", " &amp;"'"&amp; Tables[[#This Row],[TABLE_NAME]]&amp;"'","'"&amp; Tables[[#This Row],[TABLE_NAME]]&amp;"'")</f>
        <v>, 'ImportConfigurePayoffPenaltyCodeDtlDeleteSP'</v>
      </c>
      <c r="J7415" s="1"/>
    </row>
    <row r="7416" spans="1:10" hidden="1" x14ac:dyDescent="0.25">
      <c r="A7416" s="1" t="str">
        <f>Tables[[#This Row],[TABLE_SCHEMA]]&amp;"."&amp;Tables[[#This Row],[TABLE_NAME]]</f>
        <v>Import.ImportConfigurePayoffPenaltyCodeDtlUpdateSP</v>
      </c>
      <c r="B7416" s="1" t="s">
        <v>7769</v>
      </c>
      <c r="C7416" s="1" t="s">
        <v>6726</v>
      </c>
      <c r="D7416" s="1" t="s">
        <v>6958</v>
      </c>
      <c r="F7416" s="1" t="s">
        <v>98</v>
      </c>
      <c r="G7416" s="4">
        <v>44407.29338318287</v>
      </c>
      <c r="H7416" s="1" t="str">
        <f>IF(ROW(Tables[[#This Row],[DBName]])&gt;2,", " &amp; Tables[[#This Row],[TABLE_NAME]], Tables[[#This Row],[TABLE_NAME]])</f>
        <v>, ImportConfigurePayoffPenaltyCodeDtlUpdateSP</v>
      </c>
      <c r="I7416" s="1" t="str">
        <f>IF(ROW(Tables[[#This Row],[DBName]])&gt;2,", " &amp;"'"&amp; Tables[[#This Row],[TABLE_NAME]]&amp;"'","'"&amp; Tables[[#This Row],[TABLE_NAME]]&amp;"'")</f>
        <v>, 'ImportConfigurePayoffPenaltyCodeDtlUpdateSP'</v>
      </c>
      <c r="J7416" s="1"/>
    </row>
    <row r="7417" spans="1:10" hidden="1" x14ac:dyDescent="0.25">
      <c r="A7417" s="1" t="str">
        <f>Tables[[#This Row],[TABLE_SCHEMA]]&amp;"."&amp;Tables[[#This Row],[TABLE_NAME]]</f>
        <v>Import.ImportConfigurePayoffPenaltyCodeDtlValidateSP</v>
      </c>
      <c r="B7417" s="1" t="s">
        <v>7769</v>
      </c>
      <c r="C7417" s="1" t="s">
        <v>6726</v>
      </c>
      <c r="D7417" s="1" t="s">
        <v>6959</v>
      </c>
      <c r="F7417" s="1" t="s">
        <v>98</v>
      </c>
      <c r="G7417" s="4">
        <v>44407.29338333333</v>
      </c>
      <c r="H7417" s="1" t="str">
        <f>IF(ROW(Tables[[#This Row],[DBName]])&gt;2,", " &amp; Tables[[#This Row],[TABLE_NAME]], Tables[[#This Row],[TABLE_NAME]])</f>
        <v>, ImportConfigurePayoffPenaltyCodeDtlValidateSP</v>
      </c>
      <c r="I7417" s="1" t="str">
        <f>IF(ROW(Tables[[#This Row],[DBName]])&gt;2,", " &amp;"'"&amp; Tables[[#This Row],[TABLE_NAME]]&amp;"'","'"&amp; Tables[[#This Row],[TABLE_NAME]]&amp;"'")</f>
        <v>, 'ImportConfigurePayoffPenaltyCodeDtlValidateSP'</v>
      </c>
      <c r="J7417" s="1"/>
    </row>
    <row r="7418" spans="1:10" hidden="1" x14ac:dyDescent="0.25">
      <c r="A7418" s="1" t="str">
        <f>Tables[[#This Row],[TABLE_SCHEMA]]&amp;"."&amp;Tables[[#This Row],[TABLE_NAME]]</f>
        <v>Import.ImportConfigurePayoffPenaltyCodeUpdateSP</v>
      </c>
      <c r="B7418" s="1" t="s">
        <v>7769</v>
      </c>
      <c r="C7418" s="1" t="s">
        <v>6726</v>
      </c>
      <c r="D7418" s="1" t="s">
        <v>6960</v>
      </c>
      <c r="F7418" s="1" t="s">
        <v>98</v>
      </c>
      <c r="G7418" s="4">
        <v>44407.293383449076</v>
      </c>
      <c r="H7418" s="1" t="str">
        <f>IF(ROW(Tables[[#This Row],[DBName]])&gt;2,", " &amp; Tables[[#This Row],[TABLE_NAME]], Tables[[#This Row],[TABLE_NAME]])</f>
        <v>, ImportConfigurePayoffPenaltyCodeUpdateSP</v>
      </c>
      <c r="I7418" s="1" t="str">
        <f>IF(ROW(Tables[[#This Row],[DBName]])&gt;2,", " &amp;"'"&amp; Tables[[#This Row],[TABLE_NAME]]&amp;"'","'"&amp; Tables[[#This Row],[TABLE_NAME]]&amp;"'")</f>
        <v>, 'ImportConfigurePayoffPenaltyCodeUpdateSP'</v>
      </c>
      <c r="J7418" s="1"/>
    </row>
    <row r="7419" spans="1:10" hidden="1" x14ac:dyDescent="0.25">
      <c r="A7419" s="1" t="str">
        <f>Tables[[#This Row],[TABLE_SCHEMA]]&amp;"."&amp;Tables[[#This Row],[TABLE_NAME]]</f>
        <v>Import.ImportConfigurePayoffPenaltyCodeValidateSP</v>
      </c>
      <c r="B7419" s="1" t="s">
        <v>7769</v>
      </c>
      <c r="C7419" s="1" t="s">
        <v>6726</v>
      </c>
      <c r="D7419" s="1" t="s">
        <v>6961</v>
      </c>
      <c r="F7419" s="1" t="s">
        <v>98</v>
      </c>
      <c r="G7419" s="4">
        <v>44407.293383564815</v>
      </c>
      <c r="H7419" s="1" t="str">
        <f>IF(ROW(Tables[[#This Row],[DBName]])&gt;2,", " &amp; Tables[[#This Row],[TABLE_NAME]], Tables[[#This Row],[TABLE_NAME]])</f>
        <v>, ImportConfigurePayoffPenaltyCodeValidateSP</v>
      </c>
      <c r="I7419" s="1" t="str">
        <f>IF(ROW(Tables[[#This Row],[DBName]])&gt;2,", " &amp;"'"&amp; Tables[[#This Row],[TABLE_NAME]]&amp;"'","'"&amp; Tables[[#This Row],[TABLE_NAME]]&amp;"'")</f>
        <v>, 'ImportConfigurePayoffPenaltyCodeValidateSP'</v>
      </c>
      <c r="J7419" s="1"/>
    </row>
    <row r="7420" spans="1:10" hidden="1" x14ac:dyDescent="0.25">
      <c r="A7420" s="1" t="str">
        <f>Tables[[#This Row],[TABLE_SCHEMA]]&amp;"."&amp;Tables[[#This Row],[TABLE_NAME]]</f>
        <v>Import.ImportConfigurePrivateLabel</v>
      </c>
      <c r="B7420" s="1" t="s">
        <v>7769</v>
      </c>
      <c r="C7420" s="1" t="s">
        <v>6726</v>
      </c>
      <c r="D7420" s="1" t="s">
        <v>6962</v>
      </c>
      <c r="F7420" s="1" t="s">
        <v>55</v>
      </c>
      <c r="G7420" s="4">
        <v>44407.292876620369</v>
      </c>
      <c r="H7420" s="1" t="str">
        <f>IF(ROW(Tables[[#This Row],[DBName]])&gt;2,", " &amp; Tables[[#This Row],[TABLE_NAME]], Tables[[#This Row],[TABLE_NAME]])</f>
        <v>, ImportConfigurePrivateLabel</v>
      </c>
      <c r="I7420" s="1" t="str">
        <f>IF(ROW(Tables[[#This Row],[DBName]])&gt;2,", " &amp;"'"&amp; Tables[[#This Row],[TABLE_NAME]]&amp;"'","'"&amp; Tables[[#This Row],[TABLE_NAME]]&amp;"'")</f>
        <v>, 'ImportConfigurePrivateLabel'</v>
      </c>
      <c r="J7420" s="1"/>
    </row>
    <row r="7421" spans="1:10" hidden="1" x14ac:dyDescent="0.25">
      <c r="A7421" s="1" t="str">
        <f>Tables[[#This Row],[TABLE_SCHEMA]]&amp;"."&amp;Tables[[#This Row],[TABLE_NAME]]</f>
        <v>Import.ImportConfigurePrivateLabel_PK</v>
      </c>
      <c r="B7421" s="1" t="s">
        <v>7769</v>
      </c>
      <c r="C7421" s="1" t="s">
        <v>6726</v>
      </c>
      <c r="D7421" s="1" t="s">
        <v>6963</v>
      </c>
      <c r="F7421" s="1" t="s">
        <v>97</v>
      </c>
      <c r="G7421" s="4">
        <v>44407.29287665509</v>
      </c>
      <c r="H7421" s="1" t="str">
        <f>IF(ROW(Tables[[#This Row],[DBName]])&gt;2,", " &amp; Tables[[#This Row],[TABLE_NAME]], Tables[[#This Row],[TABLE_NAME]])</f>
        <v>, ImportConfigurePrivateLabel_PK</v>
      </c>
      <c r="I7421" s="1" t="str">
        <f>IF(ROW(Tables[[#This Row],[DBName]])&gt;2,", " &amp;"'"&amp; Tables[[#This Row],[TABLE_NAME]]&amp;"'","'"&amp; Tables[[#This Row],[TABLE_NAME]]&amp;"'")</f>
        <v>, 'ImportConfigurePrivateLabel_PK'</v>
      </c>
      <c r="J7421" s="1"/>
    </row>
    <row r="7422" spans="1:10" hidden="1" x14ac:dyDescent="0.25">
      <c r="A7422" s="1" t="str">
        <f>Tables[[#This Row],[TABLE_SCHEMA]]&amp;"."&amp;Tables[[#This Row],[TABLE_NAME]]</f>
        <v>Import.ImportConfigurePrivateLabelDeleteSP</v>
      </c>
      <c r="B7422" s="1" t="s">
        <v>7769</v>
      </c>
      <c r="C7422" s="1" t="s">
        <v>6726</v>
      </c>
      <c r="D7422" s="1" t="s">
        <v>6964</v>
      </c>
      <c r="F7422" s="1" t="s">
        <v>98</v>
      </c>
      <c r="G7422" s="4">
        <v>44407.293383680553</v>
      </c>
      <c r="H7422" s="1" t="str">
        <f>IF(ROW(Tables[[#This Row],[DBName]])&gt;2,", " &amp; Tables[[#This Row],[TABLE_NAME]], Tables[[#This Row],[TABLE_NAME]])</f>
        <v>, ImportConfigurePrivateLabelDeleteSP</v>
      </c>
      <c r="I7422" s="1" t="str">
        <f>IF(ROW(Tables[[#This Row],[DBName]])&gt;2,", " &amp;"'"&amp; Tables[[#This Row],[TABLE_NAME]]&amp;"'","'"&amp; Tables[[#This Row],[TABLE_NAME]]&amp;"'")</f>
        <v>, 'ImportConfigurePrivateLabelDeleteSP'</v>
      </c>
      <c r="J7422" s="1"/>
    </row>
    <row r="7423" spans="1:10" hidden="1" x14ac:dyDescent="0.25">
      <c r="A7423" s="1" t="str">
        <f>Tables[[#This Row],[TABLE_SCHEMA]]&amp;"."&amp;Tables[[#This Row],[TABLE_NAME]]</f>
        <v>Import.ImportConfigurePrivateLabelUpdateSP</v>
      </c>
      <c r="B7423" s="1" t="s">
        <v>7769</v>
      </c>
      <c r="C7423" s="1" t="s">
        <v>6726</v>
      </c>
      <c r="D7423" s="1" t="s">
        <v>6965</v>
      </c>
      <c r="F7423" s="1" t="s">
        <v>98</v>
      </c>
      <c r="G7423" s="4">
        <v>44407.293383796299</v>
      </c>
      <c r="H7423" s="1" t="str">
        <f>IF(ROW(Tables[[#This Row],[DBName]])&gt;2,", " &amp; Tables[[#This Row],[TABLE_NAME]], Tables[[#This Row],[TABLE_NAME]])</f>
        <v>, ImportConfigurePrivateLabelUpdateSP</v>
      </c>
      <c r="I7423" s="1" t="str">
        <f>IF(ROW(Tables[[#This Row],[DBName]])&gt;2,", " &amp;"'"&amp; Tables[[#This Row],[TABLE_NAME]]&amp;"'","'"&amp; Tables[[#This Row],[TABLE_NAME]]&amp;"'")</f>
        <v>, 'ImportConfigurePrivateLabelUpdateSP'</v>
      </c>
      <c r="J7423" s="1"/>
    </row>
    <row r="7424" spans="1:10" hidden="1" x14ac:dyDescent="0.25">
      <c r="A7424" s="1" t="str">
        <f>Tables[[#This Row],[TABLE_SCHEMA]]&amp;"."&amp;Tables[[#This Row],[TABLE_NAME]]</f>
        <v>Import.ImportConfigurePrivateLabelValidateSP</v>
      </c>
      <c r="B7424" s="1" t="s">
        <v>7769</v>
      </c>
      <c r="C7424" s="1" t="s">
        <v>6726</v>
      </c>
      <c r="D7424" s="1" t="s">
        <v>6966</v>
      </c>
      <c r="F7424" s="1" t="s">
        <v>98</v>
      </c>
      <c r="G7424" s="4">
        <v>44407.293383912038</v>
      </c>
      <c r="H7424" s="1" t="str">
        <f>IF(ROW(Tables[[#This Row],[DBName]])&gt;2,", " &amp; Tables[[#This Row],[TABLE_NAME]], Tables[[#This Row],[TABLE_NAME]])</f>
        <v>, ImportConfigurePrivateLabelValidateSP</v>
      </c>
      <c r="I7424" s="1" t="str">
        <f>IF(ROW(Tables[[#This Row],[DBName]])&gt;2,", " &amp;"'"&amp; Tables[[#This Row],[TABLE_NAME]]&amp;"'","'"&amp; Tables[[#This Row],[TABLE_NAME]]&amp;"'")</f>
        <v>, 'ImportConfigurePrivateLabelValidateSP'</v>
      </c>
      <c r="J7424" s="1"/>
    </row>
    <row r="7425" spans="1:10" hidden="1" x14ac:dyDescent="0.25">
      <c r="A7425" s="1" t="str">
        <f>Tables[[#This Row],[TABLE_SCHEMA]]&amp;"."&amp;Tables[[#This Row],[TABLE_NAME]]</f>
        <v>Import.ImportConfigureTaxJurisdiction</v>
      </c>
      <c r="B7425" s="1" t="s">
        <v>7769</v>
      </c>
      <c r="C7425" s="1" t="s">
        <v>6726</v>
      </c>
      <c r="D7425" s="1" t="s">
        <v>6967</v>
      </c>
      <c r="F7425" s="1" t="s">
        <v>55</v>
      </c>
      <c r="G7425" s="4">
        <v>44407.292876886575</v>
      </c>
      <c r="H7425" s="1" t="str">
        <f>IF(ROW(Tables[[#This Row],[DBName]])&gt;2,", " &amp; Tables[[#This Row],[TABLE_NAME]], Tables[[#This Row],[TABLE_NAME]])</f>
        <v>, ImportConfigureTaxJurisdiction</v>
      </c>
      <c r="I7425" s="1" t="str">
        <f>IF(ROW(Tables[[#This Row],[DBName]])&gt;2,", " &amp;"'"&amp; Tables[[#This Row],[TABLE_NAME]]&amp;"'","'"&amp; Tables[[#This Row],[TABLE_NAME]]&amp;"'")</f>
        <v>, 'ImportConfigureTaxJurisdiction'</v>
      </c>
      <c r="J7425" s="1"/>
    </row>
    <row r="7426" spans="1:10" hidden="1" x14ac:dyDescent="0.25">
      <c r="A7426" s="1" t="str">
        <f>Tables[[#This Row],[TABLE_SCHEMA]]&amp;"."&amp;Tables[[#This Row],[TABLE_NAME]]</f>
        <v>Import.ImportConfigureTaxJurisdiction_PK</v>
      </c>
      <c r="B7426" s="1" t="s">
        <v>7769</v>
      </c>
      <c r="C7426" s="1" t="s">
        <v>6726</v>
      </c>
      <c r="D7426" s="1" t="s">
        <v>6968</v>
      </c>
      <c r="F7426" s="1" t="s">
        <v>97</v>
      </c>
      <c r="G7426" s="4">
        <v>44407.292877002314</v>
      </c>
      <c r="H7426" s="1" t="str">
        <f>IF(ROW(Tables[[#This Row],[DBName]])&gt;2,", " &amp; Tables[[#This Row],[TABLE_NAME]], Tables[[#This Row],[TABLE_NAME]])</f>
        <v>, ImportConfigureTaxJurisdiction_PK</v>
      </c>
      <c r="I7426" s="1" t="str">
        <f>IF(ROW(Tables[[#This Row],[DBName]])&gt;2,", " &amp;"'"&amp; Tables[[#This Row],[TABLE_NAME]]&amp;"'","'"&amp; Tables[[#This Row],[TABLE_NAME]]&amp;"'")</f>
        <v>, 'ImportConfigureTaxJurisdiction_PK'</v>
      </c>
      <c r="J7426" s="1"/>
    </row>
    <row r="7427" spans="1:10" hidden="1" x14ac:dyDescent="0.25">
      <c r="A7427" s="1" t="str">
        <f>Tables[[#This Row],[TABLE_SCHEMA]]&amp;"."&amp;Tables[[#This Row],[TABLE_NAME]]</f>
        <v>Import.ImportConfigureTaxJurisdictionDeleteSP</v>
      </c>
      <c r="B7427" s="1" t="s">
        <v>7769</v>
      </c>
      <c r="C7427" s="1" t="s">
        <v>6726</v>
      </c>
      <c r="D7427" s="1" t="s">
        <v>6969</v>
      </c>
      <c r="F7427" s="1" t="s">
        <v>98</v>
      </c>
      <c r="G7427" s="4">
        <v>44407.293384027776</v>
      </c>
      <c r="H7427" s="1" t="str">
        <f>IF(ROW(Tables[[#This Row],[DBName]])&gt;2,", " &amp; Tables[[#This Row],[TABLE_NAME]], Tables[[#This Row],[TABLE_NAME]])</f>
        <v>, ImportConfigureTaxJurisdictionDeleteSP</v>
      </c>
      <c r="I7427" s="1" t="str">
        <f>IF(ROW(Tables[[#This Row],[DBName]])&gt;2,", " &amp;"'"&amp; Tables[[#This Row],[TABLE_NAME]]&amp;"'","'"&amp; Tables[[#This Row],[TABLE_NAME]]&amp;"'")</f>
        <v>, 'ImportConfigureTaxJurisdictionDeleteSP'</v>
      </c>
      <c r="J7427" s="1"/>
    </row>
    <row r="7428" spans="1:10" hidden="1" x14ac:dyDescent="0.25">
      <c r="A7428" s="1" t="str">
        <f>Tables[[#This Row],[TABLE_SCHEMA]]&amp;"."&amp;Tables[[#This Row],[TABLE_NAME]]</f>
        <v>Import.ImportConfigureTaxJurisdictionUpdateSP</v>
      </c>
      <c r="B7428" s="1" t="s">
        <v>7769</v>
      </c>
      <c r="C7428" s="1" t="s">
        <v>6726</v>
      </c>
      <c r="D7428" s="1" t="s">
        <v>6970</v>
      </c>
      <c r="F7428" s="1" t="s">
        <v>98</v>
      </c>
      <c r="G7428" s="4">
        <v>44407.293384259261</v>
      </c>
      <c r="H7428" s="1" t="str">
        <f>IF(ROW(Tables[[#This Row],[DBName]])&gt;2,", " &amp; Tables[[#This Row],[TABLE_NAME]], Tables[[#This Row],[TABLE_NAME]])</f>
        <v>, ImportConfigureTaxJurisdictionUpdateSP</v>
      </c>
      <c r="I7428" s="1" t="str">
        <f>IF(ROW(Tables[[#This Row],[DBName]])&gt;2,", " &amp;"'"&amp; Tables[[#This Row],[TABLE_NAME]]&amp;"'","'"&amp; Tables[[#This Row],[TABLE_NAME]]&amp;"'")</f>
        <v>, 'ImportConfigureTaxJurisdictionUpdateSP'</v>
      </c>
      <c r="J7428" s="1"/>
    </row>
    <row r="7429" spans="1:10" hidden="1" x14ac:dyDescent="0.25">
      <c r="A7429" s="1" t="str">
        <f>Tables[[#This Row],[TABLE_SCHEMA]]&amp;"."&amp;Tables[[#This Row],[TABLE_NAME]]</f>
        <v>Import.ImportConfigureTaxJurisdictionValidateSP</v>
      </c>
      <c r="B7429" s="1" t="s">
        <v>7769</v>
      </c>
      <c r="C7429" s="1" t="s">
        <v>6726</v>
      </c>
      <c r="D7429" s="1" t="s">
        <v>6971</v>
      </c>
      <c r="F7429" s="1" t="s">
        <v>98</v>
      </c>
      <c r="G7429" s="4">
        <v>44407.293384525467</v>
      </c>
      <c r="H7429" s="1" t="str">
        <f>IF(ROW(Tables[[#This Row],[DBName]])&gt;2,", " &amp; Tables[[#This Row],[TABLE_NAME]], Tables[[#This Row],[TABLE_NAME]])</f>
        <v>, ImportConfigureTaxJurisdictionValidateSP</v>
      </c>
      <c r="I7429" s="1" t="str">
        <f>IF(ROW(Tables[[#This Row],[DBName]])&gt;2,", " &amp;"'"&amp; Tables[[#This Row],[TABLE_NAME]]&amp;"'","'"&amp; Tables[[#This Row],[TABLE_NAME]]&amp;"'")</f>
        <v>, 'ImportConfigureTaxJurisdictionValidateSP'</v>
      </c>
      <c r="J7429" s="1"/>
    </row>
    <row r="7430" spans="1:10" hidden="1" x14ac:dyDescent="0.25">
      <c r="A7430" s="1" t="str">
        <f>Tables[[#This Row],[TABLE_SCHEMA]]&amp;"."&amp;Tables[[#This Row],[TABLE_NAME]]</f>
        <v>Import.ImportConfigureTransactionCode</v>
      </c>
      <c r="B7430" s="1" t="s">
        <v>7769</v>
      </c>
      <c r="C7430" s="1" t="s">
        <v>6726</v>
      </c>
      <c r="D7430" s="1" t="s">
        <v>6972</v>
      </c>
      <c r="F7430" s="1" t="s">
        <v>55</v>
      </c>
      <c r="G7430" s="4">
        <v>44407.292877199077</v>
      </c>
      <c r="H7430" s="1" t="str">
        <f>IF(ROW(Tables[[#This Row],[DBName]])&gt;2,", " &amp; Tables[[#This Row],[TABLE_NAME]], Tables[[#This Row],[TABLE_NAME]])</f>
        <v>, ImportConfigureTransactionCode</v>
      </c>
      <c r="I7430" s="1" t="str">
        <f>IF(ROW(Tables[[#This Row],[DBName]])&gt;2,", " &amp;"'"&amp; Tables[[#This Row],[TABLE_NAME]]&amp;"'","'"&amp; Tables[[#This Row],[TABLE_NAME]]&amp;"'")</f>
        <v>, 'ImportConfigureTransactionCode'</v>
      </c>
      <c r="J7430" s="1"/>
    </row>
    <row r="7431" spans="1:10" hidden="1" x14ac:dyDescent="0.25">
      <c r="A7431" s="1" t="str">
        <f>Tables[[#This Row],[TABLE_SCHEMA]]&amp;"."&amp;Tables[[#This Row],[TABLE_NAME]]</f>
        <v>Import.ImportConfigureTransactionCode_PK</v>
      </c>
      <c r="B7431" s="1" t="s">
        <v>7769</v>
      </c>
      <c r="C7431" s="1" t="s">
        <v>6726</v>
      </c>
      <c r="D7431" s="1" t="s">
        <v>6973</v>
      </c>
      <c r="F7431" s="1" t="s">
        <v>97</v>
      </c>
      <c r="G7431" s="4">
        <v>44407.292877233798</v>
      </c>
      <c r="H7431" s="1" t="str">
        <f>IF(ROW(Tables[[#This Row],[DBName]])&gt;2,", " &amp; Tables[[#This Row],[TABLE_NAME]], Tables[[#This Row],[TABLE_NAME]])</f>
        <v>, ImportConfigureTransactionCode_PK</v>
      </c>
      <c r="I7431" s="1" t="str">
        <f>IF(ROW(Tables[[#This Row],[DBName]])&gt;2,", " &amp;"'"&amp; Tables[[#This Row],[TABLE_NAME]]&amp;"'","'"&amp; Tables[[#This Row],[TABLE_NAME]]&amp;"'")</f>
        <v>, 'ImportConfigureTransactionCode_PK'</v>
      </c>
      <c r="J7431" s="1"/>
    </row>
    <row r="7432" spans="1:10" hidden="1" x14ac:dyDescent="0.25">
      <c r="A7432" s="1" t="str">
        <f>Tables[[#This Row],[TABLE_SCHEMA]]&amp;"."&amp;Tables[[#This Row],[TABLE_NAME]]</f>
        <v>Import.ImportConfigureTransactionCodeDeleteSP</v>
      </c>
      <c r="B7432" s="1" t="s">
        <v>7769</v>
      </c>
      <c r="C7432" s="1" t="s">
        <v>6726</v>
      </c>
      <c r="D7432" s="1" t="s">
        <v>6974</v>
      </c>
      <c r="F7432" s="1" t="s">
        <v>98</v>
      </c>
      <c r="G7432" s="4">
        <v>44407.293384687502</v>
      </c>
      <c r="H7432" s="1" t="str">
        <f>IF(ROW(Tables[[#This Row],[DBName]])&gt;2,", " &amp; Tables[[#This Row],[TABLE_NAME]], Tables[[#This Row],[TABLE_NAME]])</f>
        <v>, ImportConfigureTransactionCodeDeleteSP</v>
      </c>
      <c r="I7432" s="1" t="str">
        <f>IF(ROW(Tables[[#This Row],[DBName]])&gt;2,", " &amp;"'"&amp; Tables[[#This Row],[TABLE_NAME]]&amp;"'","'"&amp; Tables[[#This Row],[TABLE_NAME]]&amp;"'")</f>
        <v>, 'ImportConfigureTransactionCodeDeleteSP'</v>
      </c>
      <c r="J7432" s="1"/>
    </row>
    <row r="7433" spans="1:10" hidden="1" x14ac:dyDescent="0.25">
      <c r="A7433" s="1" t="str">
        <f>Tables[[#This Row],[TABLE_SCHEMA]]&amp;"."&amp;Tables[[#This Row],[TABLE_NAME]]</f>
        <v>Import.ImportConfigureTransactionCodeUpdateSP</v>
      </c>
      <c r="B7433" s="1" t="s">
        <v>7769</v>
      </c>
      <c r="C7433" s="1" t="s">
        <v>6726</v>
      </c>
      <c r="D7433" s="1" t="s">
        <v>6975</v>
      </c>
      <c r="F7433" s="1" t="s">
        <v>98</v>
      </c>
      <c r="G7433" s="4">
        <v>44407.293384837962</v>
      </c>
      <c r="H7433" s="1" t="str">
        <f>IF(ROW(Tables[[#This Row],[DBName]])&gt;2,", " &amp; Tables[[#This Row],[TABLE_NAME]], Tables[[#This Row],[TABLE_NAME]])</f>
        <v>, ImportConfigureTransactionCodeUpdateSP</v>
      </c>
      <c r="I7433" s="1" t="str">
        <f>IF(ROW(Tables[[#This Row],[DBName]])&gt;2,", " &amp;"'"&amp; Tables[[#This Row],[TABLE_NAME]]&amp;"'","'"&amp; Tables[[#This Row],[TABLE_NAME]]&amp;"'")</f>
        <v>, 'ImportConfigureTransactionCodeUpdateSP'</v>
      </c>
      <c r="J7433" s="1"/>
    </row>
    <row r="7434" spans="1:10" hidden="1" x14ac:dyDescent="0.25">
      <c r="A7434" s="1" t="str">
        <f>Tables[[#This Row],[TABLE_SCHEMA]]&amp;"."&amp;Tables[[#This Row],[TABLE_NAME]]</f>
        <v>Import.ImportConfigureTransactionCodeValidateSP</v>
      </c>
      <c r="B7434" s="1" t="s">
        <v>7769</v>
      </c>
      <c r="C7434" s="1" t="s">
        <v>6726</v>
      </c>
      <c r="D7434" s="1" t="s">
        <v>6976</v>
      </c>
      <c r="F7434" s="1" t="s">
        <v>98</v>
      </c>
      <c r="G7434" s="4">
        <v>44407.293385034725</v>
      </c>
      <c r="H7434" s="1" t="str">
        <f>IF(ROW(Tables[[#This Row],[DBName]])&gt;2,", " &amp; Tables[[#This Row],[TABLE_NAME]], Tables[[#This Row],[TABLE_NAME]])</f>
        <v>, ImportConfigureTransactionCodeValidateSP</v>
      </c>
      <c r="I7434" s="1" t="str">
        <f>IF(ROW(Tables[[#This Row],[DBName]])&gt;2,", " &amp;"'"&amp; Tables[[#This Row],[TABLE_NAME]]&amp;"'","'"&amp; Tables[[#This Row],[TABLE_NAME]]&amp;"'")</f>
        <v>, 'ImportConfigureTransactionCodeValidateSP'</v>
      </c>
      <c r="J7434" s="1"/>
    </row>
    <row r="7435" spans="1:10" hidden="1" x14ac:dyDescent="0.25">
      <c r="A7435" s="1" t="str">
        <f>Tables[[#This Row],[TABLE_SCHEMA]]&amp;"."&amp;Tables[[#This Row],[TABLE_NAME]]</f>
        <v>Import.ImportConfigureUDFPickList</v>
      </c>
      <c r="B7435" s="1" t="s">
        <v>7769</v>
      </c>
      <c r="C7435" s="1" t="s">
        <v>6726</v>
      </c>
      <c r="D7435" s="1" t="s">
        <v>6977</v>
      </c>
      <c r="F7435" s="1" t="s">
        <v>55</v>
      </c>
      <c r="G7435" s="4">
        <v>44407.292877430555</v>
      </c>
      <c r="H7435" s="1" t="str">
        <f>IF(ROW(Tables[[#This Row],[DBName]])&gt;2,", " &amp; Tables[[#This Row],[TABLE_NAME]], Tables[[#This Row],[TABLE_NAME]])</f>
        <v>, ImportConfigureUDFPickList</v>
      </c>
      <c r="I7435" s="1" t="str">
        <f>IF(ROW(Tables[[#This Row],[DBName]])&gt;2,", " &amp;"'"&amp; Tables[[#This Row],[TABLE_NAME]]&amp;"'","'"&amp; Tables[[#This Row],[TABLE_NAME]]&amp;"'")</f>
        <v>, 'ImportConfigureUDFPickList'</v>
      </c>
      <c r="J7435" s="1"/>
    </row>
    <row r="7436" spans="1:10" hidden="1" x14ac:dyDescent="0.25">
      <c r="A7436" s="1" t="str">
        <f>Tables[[#This Row],[TABLE_SCHEMA]]&amp;"."&amp;Tables[[#This Row],[TABLE_NAME]]</f>
        <v>Import.ImportConfigureUDFPickList_PK</v>
      </c>
      <c r="B7436" s="1" t="s">
        <v>7769</v>
      </c>
      <c r="C7436" s="1" t="s">
        <v>6726</v>
      </c>
      <c r="D7436" s="1" t="s">
        <v>6978</v>
      </c>
      <c r="F7436" s="1" t="s">
        <v>97</v>
      </c>
      <c r="G7436" s="4">
        <v>44407.292877430555</v>
      </c>
      <c r="H7436" s="1" t="str">
        <f>IF(ROW(Tables[[#This Row],[DBName]])&gt;2,", " &amp; Tables[[#This Row],[TABLE_NAME]], Tables[[#This Row],[TABLE_NAME]])</f>
        <v>, ImportConfigureUDFPickList_PK</v>
      </c>
      <c r="I7436" s="1" t="str">
        <f>IF(ROW(Tables[[#This Row],[DBName]])&gt;2,", " &amp;"'"&amp; Tables[[#This Row],[TABLE_NAME]]&amp;"'","'"&amp; Tables[[#This Row],[TABLE_NAME]]&amp;"'")</f>
        <v>, 'ImportConfigureUDFPickList_PK'</v>
      </c>
      <c r="J7436" s="1"/>
    </row>
    <row r="7437" spans="1:10" hidden="1" x14ac:dyDescent="0.25">
      <c r="A7437" s="1" t="str">
        <f>Tables[[#This Row],[TABLE_SCHEMA]]&amp;"."&amp;Tables[[#This Row],[TABLE_NAME]]</f>
        <v>Import.ImportConfigureUDFPickListDeleteSP</v>
      </c>
      <c r="B7437" s="1" t="s">
        <v>7769</v>
      </c>
      <c r="C7437" s="1" t="s">
        <v>6726</v>
      </c>
      <c r="D7437" s="1" t="s">
        <v>6979</v>
      </c>
      <c r="F7437" s="1" t="s">
        <v>98</v>
      </c>
      <c r="G7437" s="4">
        <v>44407.293385150464</v>
      </c>
      <c r="H7437" s="1" t="str">
        <f>IF(ROW(Tables[[#This Row],[DBName]])&gt;2,", " &amp; Tables[[#This Row],[TABLE_NAME]], Tables[[#This Row],[TABLE_NAME]])</f>
        <v>, ImportConfigureUDFPickListDeleteSP</v>
      </c>
      <c r="I7437" s="1" t="str">
        <f>IF(ROW(Tables[[#This Row],[DBName]])&gt;2,", " &amp;"'"&amp; Tables[[#This Row],[TABLE_NAME]]&amp;"'","'"&amp; Tables[[#This Row],[TABLE_NAME]]&amp;"'")</f>
        <v>, 'ImportConfigureUDFPickListDeleteSP'</v>
      </c>
      <c r="J7437" s="1"/>
    </row>
    <row r="7438" spans="1:10" hidden="1" x14ac:dyDescent="0.25">
      <c r="A7438" s="1" t="str">
        <f>Tables[[#This Row],[TABLE_SCHEMA]]&amp;"."&amp;Tables[[#This Row],[TABLE_NAME]]</f>
        <v>Import.ImportConfigureUDFPickListUpdateSP</v>
      </c>
      <c r="B7438" s="1" t="s">
        <v>7769</v>
      </c>
      <c r="C7438" s="1" t="s">
        <v>6726</v>
      </c>
      <c r="D7438" s="1" t="s">
        <v>6980</v>
      </c>
      <c r="F7438" s="1" t="s">
        <v>98</v>
      </c>
      <c r="G7438" s="4">
        <v>44407.293385300924</v>
      </c>
      <c r="H7438" s="1" t="str">
        <f>IF(ROW(Tables[[#This Row],[DBName]])&gt;2,", " &amp; Tables[[#This Row],[TABLE_NAME]], Tables[[#This Row],[TABLE_NAME]])</f>
        <v>, ImportConfigureUDFPickListUpdateSP</v>
      </c>
      <c r="I7438" s="1" t="str">
        <f>IF(ROW(Tables[[#This Row],[DBName]])&gt;2,", " &amp;"'"&amp; Tables[[#This Row],[TABLE_NAME]]&amp;"'","'"&amp; Tables[[#This Row],[TABLE_NAME]]&amp;"'")</f>
        <v>, 'ImportConfigureUDFPickListUpdateSP'</v>
      </c>
      <c r="J7438" s="1"/>
    </row>
    <row r="7439" spans="1:10" hidden="1" x14ac:dyDescent="0.25">
      <c r="A7439" s="1" t="str">
        <f>Tables[[#This Row],[TABLE_SCHEMA]]&amp;"."&amp;Tables[[#This Row],[TABLE_NAME]]</f>
        <v>Import.ImportConfigureUDFPickListValidateSP</v>
      </c>
      <c r="B7439" s="1" t="s">
        <v>7769</v>
      </c>
      <c r="C7439" s="1" t="s">
        <v>6726</v>
      </c>
      <c r="D7439" s="1" t="s">
        <v>6981</v>
      </c>
      <c r="F7439" s="1" t="s">
        <v>98</v>
      </c>
      <c r="G7439" s="4">
        <v>44407.293385416669</v>
      </c>
      <c r="H7439" s="1" t="str">
        <f>IF(ROW(Tables[[#This Row],[DBName]])&gt;2,", " &amp; Tables[[#This Row],[TABLE_NAME]], Tables[[#This Row],[TABLE_NAME]])</f>
        <v>, ImportConfigureUDFPickListValidateSP</v>
      </c>
      <c r="I7439" s="1" t="str">
        <f>IF(ROW(Tables[[#This Row],[DBName]])&gt;2,", " &amp;"'"&amp; Tables[[#This Row],[TABLE_NAME]]&amp;"'","'"&amp; Tables[[#This Row],[TABLE_NAME]]&amp;"'")</f>
        <v>, 'ImportConfigureUDFPickListValidateSP'</v>
      </c>
      <c r="J7439" s="1"/>
    </row>
    <row r="7440" spans="1:10" hidden="1" x14ac:dyDescent="0.25">
      <c r="A7440" s="1" t="str">
        <f>Tables[[#This Row],[TABLE_SCHEMA]]&amp;"."&amp;Tables[[#This Row],[TABLE_NAME]]</f>
        <v>Import.ImportConfigureUserDefinedField</v>
      </c>
      <c r="B7440" s="1" t="s">
        <v>7769</v>
      </c>
      <c r="C7440" s="1" t="s">
        <v>6726</v>
      </c>
      <c r="D7440" s="1" t="s">
        <v>6982</v>
      </c>
      <c r="F7440" s="1" t="s">
        <v>55</v>
      </c>
      <c r="G7440" s="4">
        <v>44407.292877662039</v>
      </c>
      <c r="H7440" s="1" t="str">
        <f>IF(ROW(Tables[[#This Row],[DBName]])&gt;2,", " &amp; Tables[[#This Row],[TABLE_NAME]], Tables[[#This Row],[TABLE_NAME]])</f>
        <v>, ImportConfigureUserDefinedField</v>
      </c>
      <c r="I7440" s="1" t="str">
        <f>IF(ROW(Tables[[#This Row],[DBName]])&gt;2,", " &amp;"'"&amp; Tables[[#This Row],[TABLE_NAME]]&amp;"'","'"&amp; Tables[[#This Row],[TABLE_NAME]]&amp;"'")</f>
        <v>, 'ImportConfigureUserDefinedField'</v>
      </c>
      <c r="J7440" s="1"/>
    </row>
    <row r="7441" spans="1:10" hidden="1" x14ac:dyDescent="0.25">
      <c r="A7441" s="1" t="str">
        <f>Tables[[#This Row],[TABLE_SCHEMA]]&amp;"."&amp;Tables[[#This Row],[TABLE_NAME]]</f>
        <v>Import.ImportConfigureUserDefinedField_PK</v>
      </c>
      <c r="B7441" s="1" t="s">
        <v>7769</v>
      </c>
      <c r="C7441" s="1" t="s">
        <v>6726</v>
      </c>
      <c r="D7441" s="1" t="s">
        <v>6983</v>
      </c>
      <c r="F7441" s="1" t="s">
        <v>97</v>
      </c>
      <c r="G7441" s="4">
        <v>44407.29287769676</v>
      </c>
      <c r="H7441" s="1" t="str">
        <f>IF(ROW(Tables[[#This Row],[DBName]])&gt;2,", " &amp; Tables[[#This Row],[TABLE_NAME]], Tables[[#This Row],[TABLE_NAME]])</f>
        <v>, ImportConfigureUserDefinedField_PK</v>
      </c>
      <c r="I7441" s="1" t="str">
        <f>IF(ROW(Tables[[#This Row],[DBName]])&gt;2,", " &amp;"'"&amp; Tables[[#This Row],[TABLE_NAME]]&amp;"'","'"&amp; Tables[[#This Row],[TABLE_NAME]]&amp;"'")</f>
        <v>, 'ImportConfigureUserDefinedField_PK'</v>
      </c>
      <c r="J7441" s="1"/>
    </row>
    <row r="7442" spans="1:10" hidden="1" x14ac:dyDescent="0.25">
      <c r="A7442" s="1" t="str">
        <f>Tables[[#This Row],[TABLE_SCHEMA]]&amp;"."&amp;Tables[[#This Row],[TABLE_NAME]]</f>
        <v>Import.ImportConfigureUserDefinedFieldDeleteSP</v>
      </c>
      <c r="B7442" s="1" t="s">
        <v>7769</v>
      </c>
      <c r="C7442" s="1" t="s">
        <v>6726</v>
      </c>
      <c r="D7442" s="1" t="s">
        <v>6984</v>
      </c>
      <c r="F7442" s="1" t="s">
        <v>98</v>
      </c>
      <c r="G7442" s="4">
        <v>44407.293385798614</v>
      </c>
      <c r="H7442" s="1" t="str">
        <f>IF(ROW(Tables[[#This Row],[DBName]])&gt;2,", " &amp; Tables[[#This Row],[TABLE_NAME]], Tables[[#This Row],[TABLE_NAME]])</f>
        <v>, ImportConfigureUserDefinedFieldDeleteSP</v>
      </c>
      <c r="I7442" s="1" t="str">
        <f>IF(ROW(Tables[[#This Row],[DBName]])&gt;2,", " &amp;"'"&amp; Tables[[#This Row],[TABLE_NAME]]&amp;"'","'"&amp; Tables[[#This Row],[TABLE_NAME]]&amp;"'")</f>
        <v>, 'ImportConfigureUserDefinedFieldDeleteSP'</v>
      </c>
      <c r="J7442" s="1"/>
    </row>
    <row r="7443" spans="1:10" hidden="1" x14ac:dyDescent="0.25">
      <c r="A7443" s="1" t="str">
        <f>Tables[[#This Row],[TABLE_SCHEMA]]&amp;"."&amp;Tables[[#This Row],[TABLE_NAME]]</f>
        <v>Import.ImportConfigureUserDefinedFieldUpdateSP</v>
      </c>
      <c r="B7443" s="1" t="s">
        <v>7769</v>
      </c>
      <c r="C7443" s="1" t="s">
        <v>6726</v>
      </c>
      <c r="D7443" s="1" t="s">
        <v>6985</v>
      </c>
      <c r="F7443" s="1" t="s">
        <v>98</v>
      </c>
      <c r="G7443" s="4">
        <v>44407.293385960649</v>
      </c>
      <c r="H7443" s="1" t="str">
        <f>IF(ROW(Tables[[#This Row],[DBName]])&gt;2,", " &amp; Tables[[#This Row],[TABLE_NAME]], Tables[[#This Row],[TABLE_NAME]])</f>
        <v>, ImportConfigureUserDefinedFieldUpdateSP</v>
      </c>
      <c r="I7443" s="1" t="str">
        <f>IF(ROW(Tables[[#This Row],[DBName]])&gt;2,", " &amp;"'"&amp; Tables[[#This Row],[TABLE_NAME]]&amp;"'","'"&amp; Tables[[#This Row],[TABLE_NAME]]&amp;"'")</f>
        <v>, 'ImportConfigureUserDefinedFieldUpdateSP'</v>
      </c>
      <c r="J7443" s="1"/>
    </row>
    <row r="7444" spans="1:10" hidden="1" x14ac:dyDescent="0.25">
      <c r="A7444" s="1" t="str">
        <f>Tables[[#This Row],[TABLE_SCHEMA]]&amp;"."&amp;Tables[[#This Row],[TABLE_NAME]]</f>
        <v>Import.ImportConfigureUserDefinedFieldValidateSP</v>
      </c>
      <c r="B7444" s="1" t="s">
        <v>7769</v>
      </c>
      <c r="C7444" s="1" t="s">
        <v>6726</v>
      </c>
      <c r="D7444" s="1" t="s">
        <v>6986</v>
      </c>
      <c r="F7444" s="1" t="s">
        <v>98</v>
      </c>
      <c r="G7444" s="4">
        <v>44407.293386192126</v>
      </c>
      <c r="H7444" s="1" t="str">
        <f>IF(ROW(Tables[[#This Row],[DBName]])&gt;2,", " &amp; Tables[[#This Row],[TABLE_NAME]], Tables[[#This Row],[TABLE_NAME]])</f>
        <v>, ImportConfigureUserDefinedFieldValidateSP</v>
      </c>
      <c r="I7444" s="1" t="str">
        <f>IF(ROW(Tables[[#This Row],[DBName]])&gt;2,", " &amp;"'"&amp; Tables[[#This Row],[TABLE_NAME]]&amp;"'","'"&amp; Tables[[#This Row],[TABLE_NAME]]&amp;"'")</f>
        <v>, 'ImportConfigureUserDefinedFieldValidateSP'</v>
      </c>
      <c r="J7444" s="1"/>
    </row>
    <row r="7445" spans="1:10" hidden="1" x14ac:dyDescent="0.25">
      <c r="A7445" s="1" t="str">
        <f>Tables[[#This Row],[TABLE_SCHEMA]]&amp;"."&amp;Tables[[#This Row],[TABLE_NAME]]</f>
        <v>Import.ImportContract</v>
      </c>
      <c r="B7445" s="1" t="s">
        <v>7769</v>
      </c>
      <c r="C7445" s="1" t="s">
        <v>6726</v>
      </c>
      <c r="D7445" s="1" t="s">
        <v>6987</v>
      </c>
      <c r="F7445" s="1" t="s">
        <v>55</v>
      </c>
      <c r="G7445" s="4">
        <v>44407.292878009262</v>
      </c>
      <c r="H7445" s="1" t="str">
        <f>IF(ROW(Tables[[#This Row],[DBName]])&gt;2,", " &amp; Tables[[#This Row],[TABLE_NAME]], Tables[[#This Row],[TABLE_NAME]])</f>
        <v>, ImportContract</v>
      </c>
      <c r="I7445" s="1" t="str">
        <f>IF(ROW(Tables[[#This Row],[DBName]])&gt;2,", " &amp;"'"&amp; Tables[[#This Row],[TABLE_NAME]]&amp;"'","'"&amp; Tables[[#This Row],[TABLE_NAME]]&amp;"'")</f>
        <v>, 'ImportContract'</v>
      </c>
      <c r="J7445" s="1"/>
    </row>
    <row r="7446" spans="1:10" hidden="1" x14ac:dyDescent="0.25">
      <c r="A7446" s="1" t="str">
        <f>Tables[[#This Row],[TABLE_SCHEMA]]&amp;"."&amp;Tables[[#This Row],[TABLE_NAME]]</f>
        <v>Import.ImportContract_PK</v>
      </c>
      <c r="B7446" s="1" t="s">
        <v>7769</v>
      </c>
      <c r="C7446" s="1" t="s">
        <v>6726</v>
      </c>
      <c r="D7446" s="1" t="s">
        <v>6988</v>
      </c>
      <c r="F7446" s="1" t="s">
        <v>97</v>
      </c>
      <c r="G7446" s="4">
        <v>44407.292878043983</v>
      </c>
      <c r="H7446" s="1" t="str">
        <f>IF(ROW(Tables[[#This Row],[DBName]])&gt;2,", " &amp; Tables[[#This Row],[TABLE_NAME]], Tables[[#This Row],[TABLE_NAME]])</f>
        <v>, ImportContract_PK</v>
      </c>
      <c r="I7446" s="1" t="str">
        <f>IF(ROW(Tables[[#This Row],[DBName]])&gt;2,", " &amp;"'"&amp; Tables[[#This Row],[TABLE_NAME]]&amp;"'","'"&amp; Tables[[#This Row],[TABLE_NAME]]&amp;"'")</f>
        <v>, 'ImportContract_PK'</v>
      </c>
      <c r="J7446" s="1"/>
    </row>
    <row r="7447" spans="1:10" hidden="1" x14ac:dyDescent="0.25">
      <c r="A7447" s="1" t="str">
        <f>Tables[[#This Row],[TABLE_SCHEMA]]&amp;"."&amp;Tables[[#This Row],[TABLE_NAME]]</f>
        <v>Import.ImportContractBookingHistory</v>
      </c>
      <c r="B7447" s="1" t="s">
        <v>7769</v>
      </c>
      <c r="C7447" s="1" t="s">
        <v>6726</v>
      </c>
      <c r="D7447" s="1" t="s">
        <v>6989</v>
      </c>
      <c r="F7447" s="1" t="s">
        <v>98</v>
      </c>
      <c r="G7447" s="4">
        <v>44407.293386307872</v>
      </c>
      <c r="H7447" s="1" t="str">
        <f>IF(ROW(Tables[[#This Row],[DBName]])&gt;2,", " &amp; Tables[[#This Row],[TABLE_NAME]], Tables[[#This Row],[TABLE_NAME]])</f>
        <v>, ImportContractBookingHistory</v>
      </c>
      <c r="I7447" s="1" t="str">
        <f>IF(ROW(Tables[[#This Row],[DBName]])&gt;2,", " &amp;"'"&amp; Tables[[#This Row],[TABLE_NAME]]&amp;"'","'"&amp; Tables[[#This Row],[TABLE_NAME]]&amp;"'")</f>
        <v>, 'ImportContractBookingHistory'</v>
      </c>
      <c r="J7447" s="1"/>
    </row>
    <row r="7448" spans="1:10" hidden="1" x14ac:dyDescent="0.25">
      <c r="A7448" s="1" t="str">
        <f>Tables[[#This Row],[TABLE_SCHEMA]]&amp;"."&amp;Tables[[#This Row],[TABLE_NAME]]</f>
        <v>Import.ImportContractDeleteSP</v>
      </c>
      <c r="B7448" s="1" t="s">
        <v>7769</v>
      </c>
      <c r="C7448" s="1" t="s">
        <v>6726</v>
      </c>
      <c r="D7448" s="1" t="s">
        <v>6990</v>
      </c>
      <c r="F7448" s="1" t="s">
        <v>98</v>
      </c>
      <c r="G7448" s="4">
        <v>44407.293386377314</v>
      </c>
      <c r="H7448" s="1" t="str">
        <f>IF(ROW(Tables[[#This Row],[DBName]])&gt;2,", " &amp; Tables[[#This Row],[TABLE_NAME]], Tables[[#This Row],[TABLE_NAME]])</f>
        <v>, ImportContractDeleteSP</v>
      </c>
      <c r="I7448" s="1" t="str">
        <f>IF(ROW(Tables[[#This Row],[DBName]])&gt;2,", " &amp;"'"&amp; Tables[[#This Row],[TABLE_NAME]]&amp;"'","'"&amp; Tables[[#This Row],[TABLE_NAME]]&amp;"'")</f>
        <v>, 'ImportContractDeleteSP'</v>
      </c>
      <c r="J7448" s="1"/>
    </row>
    <row r="7449" spans="1:10" hidden="1" x14ac:dyDescent="0.25">
      <c r="A7449" s="1" t="str">
        <f>Tables[[#This Row],[TABLE_SCHEMA]]&amp;"."&amp;Tables[[#This Row],[TABLE_NAME]]</f>
        <v>Import.ImportContractEquipment</v>
      </c>
      <c r="B7449" s="1" t="s">
        <v>7769</v>
      </c>
      <c r="C7449" s="1" t="s">
        <v>6726</v>
      </c>
      <c r="D7449" s="1" t="s">
        <v>6991</v>
      </c>
      <c r="F7449" s="1" t="s">
        <v>55</v>
      </c>
      <c r="G7449" s="4">
        <v>44407.292878391207</v>
      </c>
      <c r="H7449" s="1" t="str">
        <f>IF(ROW(Tables[[#This Row],[DBName]])&gt;2,", " &amp; Tables[[#This Row],[TABLE_NAME]], Tables[[#This Row],[TABLE_NAME]])</f>
        <v>, ImportContractEquipment</v>
      </c>
      <c r="I7449" s="1" t="str">
        <f>IF(ROW(Tables[[#This Row],[DBName]])&gt;2,", " &amp;"'"&amp; Tables[[#This Row],[TABLE_NAME]]&amp;"'","'"&amp; Tables[[#This Row],[TABLE_NAME]]&amp;"'")</f>
        <v>, 'ImportContractEquipment'</v>
      </c>
      <c r="J7449" s="1"/>
    </row>
    <row r="7450" spans="1:10" hidden="1" x14ac:dyDescent="0.25">
      <c r="A7450" s="1" t="str">
        <f>Tables[[#This Row],[TABLE_SCHEMA]]&amp;"."&amp;Tables[[#This Row],[TABLE_NAME]]</f>
        <v>Import.ImportContractEquipment_PK</v>
      </c>
      <c r="B7450" s="1" t="s">
        <v>7769</v>
      </c>
      <c r="C7450" s="1" t="s">
        <v>6726</v>
      </c>
      <c r="D7450" s="1" t="s">
        <v>6992</v>
      </c>
      <c r="F7450" s="1" t="s">
        <v>97</v>
      </c>
      <c r="G7450" s="4">
        <v>44407.292878553242</v>
      </c>
      <c r="H7450" s="1" t="str">
        <f>IF(ROW(Tables[[#This Row],[DBName]])&gt;2,", " &amp; Tables[[#This Row],[TABLE_NAME]], Tables[[#This Row],[TABLE_NAME]])</f>
        <v>, ImportContractEquipment_PK</v>
      </c>
      <c r="I7450" s="1" t="str">
        <f>IF(ROW(Tables[[#This Row],[DBName]])&gt;2,", " &amp;"'"&amp; Tables[[#This Row],[TABLE_NAME]]&amp;"'","'"&amp; Tables[[#This Row],[TABLE_NAME]]&amp;"'")</f>
        <v>, 'ImportContractEquipment_PK'</v>
      </c>
      <c r="J7450" s="1"/>
    </row>
    <row r="7451" spans="1:10" hidden="1" x14ac:dyDescent="0.25">
      <c r="A7451" s="1" t="str">
        <f>Tables[[#This Row],[TABLE_SCHEMA]]&amp;"."&amp;Tables[[#This Row],[TABLE_NAME]]</f>
        <v>Import.ImportContractEquipmentDeleteSP</v>
      </c>
      <c r="B7451" s="1" t="s">
        <v>7769</v>
      </c>
      <c r="C7451" s="1" t="s">
        <v>6726</v>
      </c>
      <c r="D7451" s="1" t="s">
        <v>6993</v>
      </c>
      <c r="F7451" s="1" t="s">
        <v>98</v>
      </c>
      <c r="G7451" s="4">
        <v>44407.293386493053</v>
      </c>
      <c r="H7451" s="1" t="str">
        <f>IF(ROW(Tables[[#This Row],[DBName]])&gt;2,", " &amp; Tables[[#This Row],[TABLE_NAME]], Tables[[#This Row],[TABLE_NAME]])</f>
        <v>, ImportContractEquipmentDeleteSP</v>
      </c>
      <c r="I7451" s="1" t="str">
        <f>IF(ROW(Tables[[#This Row],[DBName]])&gt;2,", " &amp;"'"&amp; Tables[[#This Row],[TABLE_NAME]]&amp;"'","'"&amp; Tables[[#This Row],[TABLE_NAME]]&amp;"'")</f>
        <v>, 'ImportContractEquipmentDeleteSP'</v>
      </c>
      <c r="J7451" s="1"/>
    </row>
    <row r="7452" spans="1:10" hidden="1" x14ac:dyDescent="0.25">
      <c r="A7452" s="1" t="str">
        <f>Tables[[#This Row],[TABLE_SCHEMA]]&amp;"."&amp;Tables[[#This Row],[TABLE_NAME]]</f>
        <v>Import.ImportContractEquipmentId</v>
      </c>
      <c r="B7452" s="1" t="s">
        <v>7769</v>
      </c>
      <c r="C7452" s="1" t="s">
        <v>6726</v>
      </c>
      <c r="D7452" s="1" t="s">
        <v>6994</v>
      </c>
      <c r="F7452" s="1" t="s">
        <v>55</v>
      </c>
      <c r="G7452" s="4">
        <v>44407.292878738423</v>
      </c>
      <c r="H7452" s="1" t="str">
        <f>IF(ROW(Tables[[#This Row],[DBName]])&gt;2,", " &amp; Tables[[#This Row],[TABLE_NAME]], Tables[[#This Row],[TABLE_NAME]])</f>
        <v>, ImportContractEquipmentId</v>
      </c>
      <c r="I7452" s="1" t="str">
        <f>IF(ROW(Tables[[#This Row],[DBName]])&gt;2,", " &amp;"'"&amp; Tables[[#This Row],[TABLE_NAME]]&amp;"'","'"&amp; Tables[[#This Row],[TABLE_NAME]]&amp;"'")</f>
        <v>, 'ImportContractEquipmentId'</v>
      </c>
      <c r="J7452" s="1"/>
    </row>
    <row r="7453" spans="1:10" hidden="1" x14ac:dyDescent="0.25">
      <c r="A7453" s="1" t="str">
        <f>Tables[[#This Row],[TABLE_SCHEMA]]&amp;"."&amp;Tables[[#This Row],[TABLE_NAME]]</f>
        <v>Import.ImportContractEquipmentUpdateSP</v>
      </c>
      <c r="B7453" s="1" t="s">
        <v>7769</v>
      </c>
      <c r="C7453" s="1" t="s">
        <v>6726</v>
      </c>
      <c r="D7453" s="1" t="s">
        <v>6995</v>
      </c>
      <c r="F7453" s="1" t="s">
        <v>98</v>
      </c>
      <c r="G7453" s="4">
        <v>44407.293387731479</v>
      </c>
      <c r="H7453" s="1" t="str">
        <f>IF(ROW(Tables[[#This Row],[DBName]])&gt;2,", " &amp; Tables[[#This Row],[TABLE_NAME]], Tables[[#This Row],[TABLE_NAME]])</f>
        <v>, ImportContractEquipmentUpdateSP</v>
      </c>
      <c r="I7453" s="1" t="str">
        <f>IF(ROW(Tables[[#This Row],[DBName]])&gt;2,", " &amp;"'"&amp; Tables[[#This Row],[TABLE_NAME]]&amp;"'","'"&amp; Tables[[#This Row],[TABLE_NAME]]&amp;"'")</f>
        <v>, 'ImportContractEquipmentUpdateSP'</v>
      </c>
      <c r="J7453" s="1"/>
    </row>
    <row r="7454" spans="1:10" hidden="1" x14ac:dyDescent="0.25">
      <c r="A7454" s="1" t="str">
        <f>Tables[[#This Row],[TABLE_SCHEMA]]&amp;"."&amp;Tables[[#This Row],[TABLE_NAME]]</f>
        <v>Import.ImportContractEquipmentValidateSP</v>
      </c>
      <c r="B7454" s="1" t="s">
        <v>7769</v>
      </c>
      <c r="C7454" s="1" t="s">
        <v>6726</v>
      </c>
      <c r="D7454" s="1" t="s">
        <v>6996</v>
      </c>
      <c r="F7454" s="1" t="s">
        <v>98</v>
      </c>
      <c r="G7454" s="4">
        <v>44407.29338865741</v>
      </c>
      <c r="H7454" s="1" t="str">
        <f>IF(ROW(Tables[[#This Row],[DBName]])&gt;2,", " &amp; Tables[[#This Row],[TABLE_NAME]], Tables[[#This Row],[TABLE_NAME]])</f>
        <v>, ImportContractEquipmentValidateSP</v>
      </c>
      <c r="I7454" s="1" t="str">
        <f>IF(ROW(Tables[[#This Row],[DBName]])&gt;2,", " &amp;"'"&amp; Tables[[#This Row],[TABLE_NAME]]&amp;"'","'"&amp; Tables[[#This Row],[TABLE_NAME]]&amp;"'")</f>
        <v>, 'ImportContractEquipmentValidateSP'</v>
      </c>
      <c r="J7454" s="1"/>
    </row>
    <row r="7455" spans="1:10" hidden="1" x14ac:dyDescent="0.25">
      <c r="A7455" s="1" t="str">
        <f>Tables[[#This Row],[TABLE_SCHEMA]]&amp;"."&amp;Tables[[#This Row],[TABLE_NAME]]</f>
        <v>Import.ImportContractFunding</v>
      </c>
      <c r="B7455" s="1" t="s">
        <v>7769</v>
      </c>
      <c r="C7455" s="1" t="s">
        <v>6726</v>
      </c>
      <c r="D7455" s="1" t="s">
        <v>6997</v>
      </c>
      <c r="F7455" s="1" t="s">
        <v>55</v>
      </c>
      <c r="G7455" s="4">
        <v>44407.292878935186</v>
      </c>
      <c r="H7455" s="1" t="str">
        <f>IF(ROW(Tables[[#This Row],[DBName]])&gt;2,", " &amp; Tables[[#This Row],[TABLE_NAME]], Tables[[#This Row],[TABLE_NAME]])</f>
        <v>, ImportContractFunding</v>
      </c>
      <c r="I7455" s="1" t="str">
        <f>IF(ROW(Tables[[#This Row],[DBName]])&gt;2,", " &amp;"'"&amp; Tables[[#This Row],[TABLE_NAME]]&amp;"'","'"&amp; Tables[[#This Row],[TABLE_NAME]]&amp;"'")</f>
        <v>, 'ImportContractFunding'</v>
      </c>
      <c r="J7455" s="1"/>
    </row>
    <row r="7456" spans="1:10" hidden="1" x14ac:dyDescent="0.25">
      <c r="A7456" s="1" t="str">
        <f>Tables[[#This Row],[TABLE_SCHEMA]]&amp;"."&amp;Tables[[#This Row],[TABLE_NAME]]</f>
        <v>Import.ImportContractFunding_PK</v>
      </c>
      <c r="B7456" s="1" t="s">
        <v>7769</v>
      </c>
      <c r="C7456" s="1" t="s">
        <v>6726</v>
      </c>
      <c r="D7456" s="1" t="s">
        <v>6998</v>
      </c>
      <c r="F7456" s="1" t="s">
        <v>97</v>
      </c>
      <c r="G7456" s="4">
        <v>44407.292879050925</v>
      </c>
      <c r="H7456" s="1" t="str">
        <f>IF(ROW(Tables[[#This Row],[DBName]])&gt;2,", " &amp; Tables[[#This Row],[TABLE_NAME]], Tables[[#This Row],[TABLE_NAME]])</f>
        <v>, ImportContractFunding_PK</v>
      </c>
      <c r="I7456" s="1" t="str">
        <f>IF(ROW(Tables[[#This Row],[DBName]])&gt;2,", " &amp;"'"&amp; Tables[[#This Row],[TABLE_NAME]]&amp;"'","'"&amp; Tables[[#This Row],[TABLE_NAME]]&amp;"'")</f>
        <v>, 'ImportContractFunding_PK'</v>
      </c>
      <c r="J7456" s="1"/>
    </row>
    <row r="7457" spans="1:10" hidden="1" x14ac:dyDescent="0.25">
      <c r="A7457" s="1" t="str">
        <f>Tables[[#This Row],[TABLE_SCHEMA]]&amp;"."&amp;Tables[[#This Row],[TABLE_NAME]]</f>
        <v>Import.ImportContractFundingDeleteSP</v>
      </c>
      <c r="B7457" s="1" t="s">
        <v>7769</v>
      </c>
      <c r="C7457" s="1" t="s">
        <v>6726</v>
      </c>
      <c r="D7457" s="1" t="s">
        <v>6999</v>
      </c>
      <c r="F7457" s="1" t="s">
        <v>98</v>
      </c>
      <c r="G7457" s="4">
        <v>44407.293388888887</v>
      </c>
      <c r="H7457" s="1" t="str">
        <f>IF(ROW(Tables[[#This Row],[DBName]])&gt;2,", " &amp; Tables[[#This Row],[TABLE_NAME]], Tables[[#This Row],[TABLE_NAME]])</f>
        <v>, ImportContractFundingDeleteSP</v>
      </c>
      <c r="I7457" s="1" t="str">
        <f>IF(ROW(Tables[[#This Row],[DBName]])&gt;2,", " &amp;"'"&amp; Tables[[#This Row],[TABLE_NAME]]&amp;"'","'"&amp; Tables[[#This Row],[TABLE_NAME]]&amp;"'")</f>
        <v>, 'ImportContractFundingDeleteSP'</v>
      </c>
      <c r="J7457" s="1"/>
    </row>
    <row r="7458" spans="1:10" hidden="1" x14ac:dyDescent="0.25">
      <c r="A7458" s="1" t="str">
        <f>Tables[[#This Row],[TABLE_SCHEMA]]&amp;"."&amp;Tables[[#This Row],[TABLE_NAME]]</f>
        <v>Import.ImportContractFundingUpdateSP</v>
      </c>
      <c r="B7458" s="1" t="s">
        <v>7769</v>
      </c>
      <c r="C7458" s="1" t="s">
        <v>6726</v>
      </c>
      <c r="D7458" s="1" t="s">
        <v>7000</v>
      </c>
      <c r="F7458" s="1" t="s">
        <v>98</v>
      </c>
      <c r="G7458" s="4">
        <v>44407.293389155093</v>
      </c>
      <c r="H7458" s="1" t="str">
        <f>IF(ROW(Tables[[#This Row],[DBName]])&gt;2,", " &amp; Tables[[#This Row],[TABLE_NAME]], Tables[[#This Row],[TABLE_NAME]])</f>
        <v>, ImportContractFundingUpdateSP</v>
      </c>
      <c r="I7458" s="1" t="str">
        <f>IF(ROW(Tables[[#This Row],[DBName]])&gt;2,", " &amp;"'"&amp; Tables[[#This Row],[TABLE_NAME]]&amp;"'","'"&amp; Tables[[#This Row],[TABLE_NAME]]&amp;"'")</f>
        <v>, 'ImportContractFundingUpdateSP'</v>
      </c>
      <c r="J7458" s="1"/>
    </row>
    <row r="7459" spans="1:10" hidden="1" x14ac:dyDescent="0.25">
      <c r="A7459" s="1" t="str">
        <f>Tables[[#This Row],[TABLE_SCHEMA]]&amp;"."&amp;Tables[[#This Row],[TABLE_NAME]]</f>
        <v>Import.ImportContractFundingValidateSP</v>
      </c>
      <c r="B7459" s="1" t="s">
        <v>7769</v>
      </c>
      <c r="C7459" s="1" t="s">
        <v>6726</v>
      </c>
      <c r="D7459" s="1" t="s">
        <v>7001</v>
      </c>
      <c r="F7459" s="1" t="s">
        <v>98</v>
      </c>
      <c r="G7459" s="4">
        <v>44407.293389467595</v>
      </c>
      <c r="H7459" s="1" t="str">
        <f>IF(ROW(Tables[[#This Row],[DBName]])&gt;2,", " &amp; Tables[[#This Row],[TABLE_NAME]], Tables[[#This Row],[TABLE_NAME]])</f>
        <v>, ImportContractFundingValidateSP</v>
      </c>
      <c r="I7459" s="1" t="str">
        <f>IF(ROW(Tables[[#This Row],[DBName]])&gt;2,", " &amp;"'"&amp; Tables[[#This Row],[TABLE_NAME]]&amp;"'","'"&amp; Tables[[#This Row],[TABLE_NAME]]&amp;"'")</f>
        <v>, 'ImportContractFundingValidateSP'</v>
      </c>
      <c r="J7459" s="1"/>
    </row>
    <row r="7460" spans="1:10" hidden="1" x14ac:dyDescent="0.25">
      <c r="A7460" s="1" t="str">
        <f>Tables[[#This Row],[TABLE_SCHEMA]]&amp;"."&amp;Tables[[#This Row],[TABLE_NAME]]</f>
        <v>Import.ImportContractItem</v>
      </c>
      <c r="B7460" s="1" t="s">
        <v>7769</v>
      </c>
      <c r="C7460" s="1" t="s">
        <v>6726</v>
      </c>
      <c r="D7460" s="1" t="s">
        <v>7002</v>
      </c>
      <c r="F7460" s="1" t="s">
        <v>55</v>
      </c>
      <c r="G7460" s="4">
        <v>44407.292879201392</v>
      </c>
      <c r="H7460" s="1" t="str">
        <f>IF(ROW(Tables[[#This Row],[DBName]])&gt;2,", " &amp; Tables[[#This Row],[TABLE_NAME]], Tables[[#This Row],[TABLE_NAME]])</f>
        <v>, ImportContractItem</v>
      </c>
      <c r="I7460" s="1" t="str">
        <f>IF(ROW(Tables[[#This Row],[DBName]])&gt;2,", " &amp;"'"&amp; Tables[[#This Row],[TABLE_NAME]]&amp;"'","'"&amp; Tables[[#This Row],[TABLE_NAME]]&amp;"'")</f>
        <v>, 'ImportContractItem'</v>
      </c>
      <c r="J7460" s="1"/>
    </row>
    <row r="7461" spans="1:10" hidden="1" x14ac:dyDescent="0.25">
      <c r="A7461" s="1" t="str">
        <f>Tables[[#This Row],[TABLE_SCHEMA]]&amp;"."&amp;Tables[[#This Row],[TABLE_NAME]]</f>
        <v>Import.ImportContractItem_PK</v>
      </c>
      <c r="B7461" s="1" t="s">
        <v>7769</v>
      </c>
      <c r="C7461" s="1" t="s">
        <v>6726</v>
      </c>
      <c r="D7461" s="1" t="s">
        <v>7003</v>
      </c>
      <c r="F7461" s="1" t="s">
        <v>97</v>
      </c>
      <c r="G7461" s="4">
        <v>44407.292879247689</v>
      </c>
      <c r="H7461" s="1" t="str">
        <f>IF(ROW(Tables[[#This Row],[DBName]])&gt;2,", " &amp; Tables[[#This Row],[TABLE_NAME]], Tables[[#This Row],[TABLE_NAME]])</f>
        <v>, ImportContractItem_PK</v>
      </c>
      <c r="I7461" s="1" t="str">
        <f>IF(ROW(Tables[[#This Row],[DBName]])&gt;2,", " &amp;"'"&amp; Tables[[#This Row],[TABLE_NAME]]&amp;"'","'"&amp; Tables[[#This Row],[TABLE_NAME]]&amp;"'")</f>
        <v>, 'ImportContractItem_PK'</v>
      </c>
      <c r="J7461" s="1"/>
    </row>
    <row r="7462" spans="1:10" hidden="1" x14ac:dyDescent="0.25">
      <c r="A7462" s="1" t="str">
        <f>Tables[[#This Row],[TABLE_SCHEMA]]&amp;"."&amp;Tables[[#This Row],[TABLE_NAME]]</f>
        <v>Import.ImportContractItemDeleteSP</v>
      </c>
      <c r="B7462" s="1" t="s">
        <v>7769</v>
      </c>
      <c r="C7462" s="1" t="s">
        <v>6726</v>
      </c>
      <c r="D7462" s="1" t="s">
        <v>7004</v>
      </c>
      <c r="F7462" s="1" t="s">
        <v>98</v>
      </c>
      <c r="G7462" s="4">
        <v>44407.293389583334</v>
      </c>
      <c r="H7462" s="1" t="str">
        <f>IF(ROW(Tables[[#This Row],[DBName]])&gt;2,", " &amp; Tables[[#This Row],[TABLE_NAME]], Tables[[#This Row],[TABLE_NAME]])</f>
        <v>, ImportContractItemDeleteSP</v>
      </c>
      <c r="I7462" s="1" t="str">
        <f>IF(ROW(Tables[[#This Row],[DBName]])&gt;2,", " &amp;"'"&amp; Tables[[#This Row],[TABLE_NAME]]&amp;"'","'"&amp; Tables[[#This Row],[TABLE_NAME]]&amp;"'")</f>
        <v>, 'ImportContractItemDeleteSP'</v>
      </c>
      <c r="J7462" s="1"/>
    </row>
    <row r="7463" spans="1:10" hidden="1" x14ac:dyDescent="0.25">
      <c r="A7463" s="1" t="str">
        <f>Tables[[#This Row],[TABLE_SCHEMA]]&amp;"."&amp;Tables[[#This Row],[TABLE_NAME]]</f>
        <v>Import.ImportContractItemUpdateSP</v>
      </c>
      <c r="B7463" s="1" t="s">
        <v>7769</v>
      </c>
      <c r="C7463" s="1" t="s">
        <v>6726</v>
      </c>
      <c r="D7463" s="1" t="s">
        <v>7005</v>
      </c>
      <c r="F7463" s="1" t="s">
        <v>98</v>
      </c>
      <c r="G7463" s="4">
        <v>44407.293389814811</v>
      </c>
      <c r="H7463" s="1" t="str">
        <f>IF(ROW(Tables[[#This Row],[DBName]])&gt;2,", " &amp; Tables[[#This Row],[TABLE_NAME]], Tables[[#This Row],[TABLE_NAME]])</f>
        <v>, ImportContractItemUpdateSP</v>
      </c>
      <c r="I7463" s="1" t="str">
        <f>IF(ROW(Tables[[#This Row],[DBName]])&gt;2,", " &amp;"'"&amp; Tables[[#This Row],[TABLE_NAME]]&amp;"'","'"&amp; Tables[[#This Row],[TABLE_NAME]]&amp;"'")</f>
        <v>, 'ImportContractItemUpdateSP'</v>
      </c>
      <c r="J7463" s="1"/>
    </row>
    <row r="7464" spans="1:10" hidden="1" x14ac:dyDescent="0.25">
      <c r="A7464" s="1" t="str">
        <f>Tables[[#This Row],[TABLE_SCHEMA]]&amp;"."&amp;Tables[[#This Row],[TABLE_NAME]]</f>
        <v>Import.ImportContractItemValidateSP</v>
      </c>
      <c r="B7464" s="1" t="s">
        <v>7769</v>
      </c>
      <c r="C7464" s="1" t="s">
        <v>6726</v>
      </c>
      <c r="D7464" s="1" t="s">
        <v>7006</v>
      </c>
      <c r="F7464" s="1" t="s">
        <v>98</v>
      </c>
      <c r="G7464" s="4">
        <v>44407.293390046296</v>
      </c>
      <c r="H7464" s="1" t="str">
        <f>IF(ROW(Tables[[#This Row],[DBName]])&gt;2,", " &amp; Tables[[#This Row],[TABLE_NAME]], Tables[[#This Row],[TABLE_NAME]])</f>
        <v>, ImportContractItemValidateSP</v>
      </c>
      <c r="I7464" s="1" t="str">
        <f>IF(ROW(Tables[[#This Row],[DBName]])&gt;2,", " &amp;"'"&amp; Tables[[#This Row],[TABLE_NAME]]&amp;"'","'"&amp; Tables[[#This Row],[TABLE_NAME]]&amp;"'")</f>
        <v>, 'ImportContractItemValidateSP'</v>
      </c>
      <c r="J7464" s="1"/>
    </row>
    <row r="7465" spans="1:10" hidden="1" x14ac:dyDescent="0.25">
      <c r="A7465" s="1" t="str">
        <f>Tables[[#This Row],[TABLE_SCHEMA]]&amp;"."&amp;Tables[[#This Row],[TABLE_NAME]]</f>
        <v>Import.ImportContractList</v>
      </c>
      <c r="B7465" s="1" t="s">
        <v>7769</v>
      </c>
      <c r="C7465" s="1" t="s">
        <v>6726</v>
      </c>
      <c r="D7465" s="1" t="s">
        <v>7007</v>
      </c>
      <c r="F7465" s="1" t="s">
        <v>55</v>
      </c>
      <c r="G7465" s="4">
        <v>44407.292879398148</v>
      </c>
      <c r="H7465" s="1" t="str">
        <f>IF(ROW(Tables[[#This Row],[DBName]])&gt;2,", " &amp; Tables[[#This Row],[TABLE_NAME]], Tables[[#This Row],[TABLE_NAME]])</f>
        <v>, ImportContractList</v>
      </c>
      <c r="I7465" s="1" t="str">
        <f>IF(ROW(Tables[[#This Row],[DBName]])&gt;2,", " &amp;"'"&amp; Tables[[#This Row],[TABLE_NAME]]&amp;"'","'"&amp; Tables[[#This Row],[TABLE_NAME]]&amp;"'")</f>
        <v>, 'ImportContractList'</v>
      </c>
      <c r="J7465" s="1"/>
    </row>
    <row r="7466" spans="1:10" hidden="1" x14ac:dyDescent="0.25">
      <c r="A7466" s="1" t="str">
        <f>Tables[[#This Row],[TABLE_SCHEMA]]&amp;"."&amp;Tables[[#This Row],[TABLE_NAME]]</f>
        <v>Import.ImportContractList_PK</v>
      </c>
      <c r="B7466" s="1" t="s">
        <v>7769</v>
      </c>
      <c r="C7466" s="1" t="s">
        <v>6726</v>
      </c>
      <c r="D7466" s="1" t="s">
        <v>7008</v>
      </c>
      <c r="F7466" s="1" t="s">
        <v>97</v>
      </c>
      <c r="G7466" s="4">
        <v>44407.292879398148</v>
      </c>
      <c r="H7466" s="1" t="str">
        <f>IF(ROW(Tables[[#This Row],[DBName]])&gt;2,", " &amp; Tables[[#This Row],[TABLE_NAME]], Tables[[#This Row],[TABLE_NAME]])</f>
        <v>, ImportContractList_PK</v>
      </c>
      <c r="I7466" s="1" t="str">
        <f>IF(ROW(Tables[[#This Row],[DBName]])&gt;2,", " &amp;"'"&amp; Tables[[#This Row],[TABLE_NAME]]&amp;"'","'"&amp; Tables[[#This Row],[TABLE_NAME]]&amp;"'")</f>
        <v>, 'ImportContractList_PK'</v>
      </c>
      <c r="J7466" s="1"/>
    </row>
    <row r="7467" spans="1:10" hidden="1" x14ac:dyDescent="0.25">
      <c r="A7467" s="1" t="str">
        <f>Tables[[#This Row],[TABLE_SCHEMA]]&amp;"."&amp;Tables[[#This Row],[TABLE_NAME]]</f>
        <v>Import.ImportContractListDeleteSP</v>
      </c>
      <c r="B7467" s="1" t="s">
        <v>7769</v>
      </c>
      <c r="C7467" s="1" t="s">
        <v>6726</v>
      </c>
      <c r="D7467" s="1" t="s">
        <v>7009</v>
      </c>
      <c r="F7467" s="1" t="s">
        <v>98</v>
      </c>
      <c r="G7467" s="4">
        <v>44407.293390127314</v>
      </c>
      <c r="H7467" s="1" t="str">
        <f>IF(ROW(Tables[[#This Row],[DBName]])&gt;2,", " &amp; Tables[[#This Row],[TABLE_NAME]], Tables[[#This Row],[TABLE_NAME]])</f>
        <v>, ImportContractListDeleteSP</v>
      </c>
      <c r="I7467" s="1" t="str">
        <f>IF(ROW(Tables[[#This Row],[DBName]])&gt;2,", " &amp;"'"&amp; Tables[[#This Row],[TABLE_NAME]]&amp;"'","'"&amp; Tables[[#This Row],[TABLE_NAME]]&amp;"'")</f>
        <v>, 'ImportContractListDeleteSP'</v>
      </c>
      <c r="J7467" s="1"/>
    </row>
    <row r="7468" spans="1:10" hidden="1" x14ac:dyDescent="0.25">
      <c r="A7468" s="1" t="str">
        <f>Tables[[#This Row],[TABLE_SCHEMA]]&amp;"."&amp;Tables[[#This Row],[TABLE_NAME]]</f>
        <v>Import.ImportContractListUpdateSP</v>
      </c>
      <c r="B7468" s="1" t="s">
        <v>7769</v>
      </c>
      <c r="C7468" s="1" t="s">
        <v>6726</v>
      </c>
      <c r="D7468" s="1" t="s">
        <v>7010</v>
      </c>
      <c r="F7468" s="1" t="s">
        <v>98</v>
      </c>
      <c r="G7468" s="4">
        <v>44407.293390243052</v>
      </c>
      <c r="H7468" s="1" t="str">
        <f>IF(ROW(Tables[[#This Row],[DBName]])&gt;2,", " &amp; Tables[[#This Row],[TABLE_NAME]], Tables[[#This Row],[TABLE_NAME]])</f>
        <v>, ImportContractListUpdateSP</v>
      </c>
      <c r="I7468" s="1" t="str">
        <f>IF(ROW(Tables[[#This Row],[DBName]])&gt;2,", " &amp;"'"&amp; Tables[[#This Row],[TABLE_NAME]]&amp;"'","'"&amp; Tables[[#This Row],[TABLE_NAME]]&amp;"'")</f>
        <v>, 'ImportContractListUpdateSP'</v>
      </c>
      <c r="J7468" s="1"/>
    </row>
    <row r="7469" spans="1:10" hidden="1" x14ac:dyDescent="0.25">
      <c r="A7469" s="1" t="str">
        <f>Tables[[#This Row],[TABLE_SCHEMA]]&amp;"."&amp;Tables[[#This Row],[TABLE_NAME]]</f>
        <v>Import.ImportContractListValidateSP</v>
      </c>
      <c r="B7469" s="1" t="s">
        <v>7769</v>
      </c>
      <c r="C7469" s="1" t="s">
        <v>6726</v>
      </c>
      <c r="D7469" s="1" t="s">
        <v>7011</v>
      </c>
      <c r="F7469" s="1" t="s">
        <v>98</v>
      </c>
      <c r="G7469" s="4">
        <v>44407.293390312501</v>
      </c>
      <c r="H7469" s="1" t="str">
        <f>IF(ROW(Tables[[#This Row],[DBName]])&gt;2,", " &amp; Tables[[#This Row],[TABLE_NAME]], Tables[[#This Row],[TABLE_NAME]])</f>
        <v>, ImportContractListValidateSP</v>
      </c>
      <c r="I7469" s="1" t="str">
        <f>IF(ROW(Tables[[#This Row],[DBName]])&gt;2,", " &amp;"'"&amp; Tables[[#This Row],[TABLE_NAME]]&amp;"'","'"&amp; Tables[[#This Row],[TABLE_NAME]]&amp;"'")</f>
        <v>, 'ImportContractListValidateSP'</v>
      </c>
      <c r="J7469" s="1"/>
    </row>
    <row r="7470" spans="1:10" hidden="1" x14ac:dyDescent="0.25">
      <c r="A7470" s="1" t="str">
        <f>Tables[[#This Row],[TABLE_SCHEMA]]&amp;"."&amp;Tables[[#This Row],[TABLE_NAME]]</f>
        <v>Import.ImportContractNonEconomicUpdate</v>
      </c>
      <c r="B7470" s="1" t="s">
        <v>7769</v>
      </c>
      <c r="C7470" s="1" t="s">
        <v>6726</v>
      </c>
      <c r="D7470" s="1" t="s">
        <v>7012</v>
      </c>
      <c r="F7470" s="1" t="s">
        <v>55</v>
      </c>
      <c r="G7470" s="4">
        <v>44407.292879548608</v>
      </c>
      <c r="H7470" s="1" t="str">
        <f>IF(ROW(Tables[[#This Row],[DBName]])&gt;2,", " &amp; Tables[[#This Row],[TABLE_NAME]], Tables[[#This Row],[TABLE_NAME]])</f>
        <v>, ImportContractNonEconomicUpdate</v>
      </c>
      <c r="I7470" s="1" t="str">
        <f>IF(ROW(Tables[[#This Row],[DBName]])&gt;2,", " &amp;"'"&amp; Tables[[#This Row],[TABLE_NAME]]&amp;"'","'"&amp; Tables[[#This Row],[TABLE_NAME]]&amp;"'")</f>
        <v>, 'ImportContractNonEconomicUpdate'</v>
      </c>
      <c r="J7470" s="1"/>
    </row>
    <row r="7471" spans="1:10" hidden="1" x14ac:dyDescent="0.25">
      <c r="A7471" s="1" t="str">
        <f>Tables[[#This Row],[TABLE_SCHEMA]]&amp;"."&amp;Tables[[#This Row],[TABLE_NAME]]</f>
        <v>Import.ImportContractNonEconomicUpdate_PK</v>
      </c>
      <c r="B7471" s="1" t="s">
        <v>7769</v>
      </c>
      <c r="C7471" s="1" t="s">
        <v>6726</v>
      </c>
      <c r="D7471" s="1" t="s">
        <v>7013</v>
      </c>
      <c r="F7471" s="1" t="s">
        <v>97</v>
      </c>
      <c r="G7471" s="4">
        <v>44407.292879548608</v>
      </c>
      <c r="H7471" s="1" t="str">
        <f>IF(ROW(Tables[[#This Row],[DBName]])&gt;2,", " &amp; Tables[[#This Row],[TABLE_NAME]], Tables[[#This Row],[TABLE_NAME]])</f>
        <v>, ImportContractNonEconomicUpdate_PK</v>
      </c>
      <c r="I7471" s="1" t="str">
        <f>IF(ROW(Tables[[#This Row],[DBName]])&gt;2,", " &amp;"'"&amp; Tables[[#This Row],[TABLE_NAME]]&amp;"'","'"&amp; Tables[[#This Row],[TABLE_NAME]]&amp;"'")</f>
        <v>, 'ImportContractNonEconomicUpdate_PK'</v>
      </c>
      <c r="J7471" s="1"/>
    </row>
    <row r="7472" spans="1:10" hidden="1" x14ac:dyDescent="0.25">
      <c r="A7472" s="1" t="str">
        <f>Tables[[#This Row],[TABLE_SCHEMA]]&amp;"."&amp;Tables[[#This Row],[TABLE_NAME]]</f>
        <v>Import.ImportContractNonEconomicUpdateDeleteSP</v>
      </c>
      <c r="B7472" s="1" t="s">
        <v>7769</v>
      </c>
      <c r="C7472" s="1" t="s">
        <v>6726</v>
      </c>
      <c r="D7472" s="1" t="s">
        <v>7014</v>
      </c>
      <c r="F7472" s="1" t="s">
        <v>98</v>
      </c>
      <c r="G7472" s="4">
        <v>44407.293390393519</v>
      </c>
      <c r="H7472" s="1" t="str">
        <f>IF(ROW(Tables[[#This Row],[DBName]])&gt;2,", " &amp; Tables[[#This Row],[TABLE_NAME]], Tables[[#This Row],[TABLE_NAME]])</f>
        <v>, ImportContractNonEconomicUpdateDeleteSP</v>
      </c>
      <c r="I7472" s="1" t="str">
        <f>IF(ROW(Tables[[#This Row],[DBName]])&gt;2,", " &amp;"'"&amp; Tables[[#This Row],[TABLE_NAME]]&amp;"'","'"&amp; Tables[[#This Row],[TABLE_NAME]]&amp;"'")</f>
        <v>, 'ImportContractNonEconomicUpdateDeleteSP'</v>
      </c>
      <c r="J7472" s="1"/>
    </row>
    <row r="7473" spans="1:10" hidden="1" x14ac:dyDescent="0.25">
      <c r="A7473" s="1" t="str">
        <f>Tables[[#This Row],[TABLE_SCHEMA]]&amp;"."&amp;Tables[[#This Row],[TABLE_NAME]]</f>
        <v>Import.ImportContractNonEconomicUpdateUpdateSP</v>
      </c>
      <c r="B7473" s="1" t="s">
        <v>7769</v>
      </c>
      <c r="C7473" s="1" t="s">
        <v>6726</v>
      </c>
      <c r="D7473" s="1" t="s">
        <v>7015</v>
      </c>
      <c r="F7473" s="1" t="s">
        <v>98</v>
      </c>
      <c r="G7473" s="4">
        <v>44407.293390509258</v>
      </c>
      <c r="H7473" s="1" t="str">
        <f>IF(ROW(Tables[[#This Row],[DBName]])&gt;2,", " &amp; Tables[[#This Row],[TABLE_NAME]], Tables[[#This Row],[TABLE_NAME]])</f>
        <v>, ImportContractNonEconomicUpdateUpdateSP</v>
      </c>
      <c r="I7473" s="1" t="str">
        <f>IF(ROW(Tables[[#This Row],[DBName]])&gt;2,", " &amp;"'"&amp; Tables[[#This Row],[TABLE_NAME]]&amp;"'","'"&amp; Tables[[#This Row],[TABLE_NAME]]&amp;"'")</f>
        <v>, 'ImportContractNonEconomicUpdateUpdateSP'</v>
      </c>
      <c r="J7473" s="1"/>
    </row>
    <row r="7474" spans="1:10" hidden="1" x14ac:dyDescent="0.25">
      <c r="A7474" s="1" t="str">
        <f>Tables[[#This Row],[TABLE_SCHEMA]]&amp;"."&amp;Tables[[#This Row],[TABLE_NAME]]</f>
        <v>Import.ImportContractNonEconomicUpdateValidateSP</v>
      </c>
      <c r="B7474" s="1" t="s">
        <v>7769</v>
      </c>
      <c r="C7474" s="1" t="s">
        <v>6726</v>
      </c>
      <c r="D7474" s="1" t="s">
        <v>7016</v>
      </c>
      <c r="F7474" s="1" t="s">
        <v>98</v>
      </c>
      <c r="G7474" s="4">
        <v>44407.293390891202</v>
      </c>
      <c r="H7474" s="1" t="str">
        <f>IF(ROW(Tables[[#This Row],[DBName]])&gt;2,", " &amp; Tables[[#This Row],[TABLE_NAME]], Tables[[#This Row],[TABLE_NAME]])</f>
        <v>, ImportContractNonEconomicUpdateValidateSP</v>
      </c>
      <c r="I7474" s="1" t="str">
        <f>IF(ROW(Tables[[#This Row],[DBName]])&gt;2,", " &amp;"'"&amp; Tables[[#This Row],[TABLE_NAME]]&amp;"'","'"&amp; Tables[[#This Row],[TABLE_NAME]]&amp;"'")</f>
        <v>, 'ImportContractNonEconomicUpdateValidateSP'</v>
      </c>
      <c r="J7474" s="1"/>
    </row>
    <row r="7475" spans="1:10" hidden="1" x14ac:dyDescent="0.25">
      <c r="A7475" s="1" t="str">
        <f>Tables[[#This Row],[TABLE_SCHEMA]]&amp;"."&amp;Tables[[#This Row],[TABLE_NAME]]</f>
        <v>Import.ImportContractRateChange</v>
      </c>
      <c r="B7475" s="1" t="s">
        <v>7769</v>
      </c>
      <c r="C7475" s="1" t="s">
        <v>6726</v>
      </c>
      <c r="D7475" s="1" t="s">
        <v>7017</v>
      </c>
      <c r="F7475" s="1" t="s">
        <v>55</v>
      </c>
      <c r="G7475" s="4">
        <v>44407.292879745371</v>
      </c>
      <c r="H7475" s="1" t="str">
        <f>IF(ROW(Tables[[#This Row],[DBName]])&gt;2,", " &amp; Tables[[#This Row],[TABLE_NAME]], Tables[[#This Row],[TABLE_NAME]])</f>
        <v>, ImportContractRateChange</v>
      </c>
      <c r="I7475" s="1" t="str">
        <f>IF(ROW(Tables[[#This Row],[DBName]])&gt;2,", " &amp;"'"&amp; Tables[[#This Row],[TABLE_NAME]]&amp;"'","'"&amp; Tables[[#This Row],[TABLE_NAME]]&amp;"'")</f>
        <v>, 'ImportContractRateChange'</v>
      </c>
      <c r="J7475" s="1"/>
    </row>
    <row r="7476" spans="1:10" hidden="1" x14ac:dyDescent="0.25">
      <c r="A7476" s="1" t="str">
        <f>Tables[[#This Row],[TABLE_SCHEMA]]&amp;"."&amp;Tables[[#This Row],[TABLE_NAME]]</f>
        <v>Import.ImportContractRateChange_PK</v>
      </c>
      <c r="B7476" s="1" t="s">
        <v>7769</v>
      </c>
      <c r="C7476" s="1" t="s">
        <v>6726</v>
      </c>
      <c r="D7476" s="1" t="s">
        <v>7018</v>
      </c>
      <c r="F7476" s="1" t="s">
        <v>97</v>
      </c>
      <c r="G7476" s="4">
        <v>44407.292879745371</v>
      </c>
      <c r="H7476" s="1" t="str">
        <f>IF(ROW(Tables[[#This Row],[DBName]])&gt;2,", " &amp; Tables[[#This Row],[TABLE_NAME]], Tables[[#This Row],[TABLE_NAME]])</f>
        <v>, ImportContractRateChange_PK</v>
      </c>
      <c r="I7476" s="1" t="str">
        <f>IF(ROW(Tables[[#This Row],[DBName]])&gt;2,", " &amp;"'"&amp; Tables[[#This Row],[TABLE_NAME]]&amp;"'","'"&amp; Tables[[#This Row],[TABLE_NAME]]&amp;"'")</f>
        <v>, 'ImportContractRateChange_PK'</v>
      </c>
      <c r="J7476" s="1"/>
    </row>
    <row r="7477" spans="1:10" hidden="1" x14ac:dyDescent="0.25">
      <c r="A7477" s="1" t="str">
        <f>Tables[[#This Row],[TABLE_SCHEMA]]&amp;"."&amp;Tables[[#This Row],[TABLE_NAME]]</f>
        <v>Import.ImportContractRateChangeDeleteSP</v>
      </c>
      <c r="B7477" s="1" t="s">
        <v>7769</v>
      </c>
      <c r="C7477" s="1" t="s">
        <v>6726</v>
      </c>
      <c r="D7477" s="1" t="s">
        <v>7019</v>
      </c>
      <c r="F7477" s="1" t="s">
        <v>98</v>
      </c>
      <c r="G7477" s="4">
        <v>44407.29339097222</v>
      </c>
      <c r="H7477" s="1" t="str">
        <f>IF(ROW(Tables[[#This Row],[DBName]])&gt;2,", " &amp; Tables[[#This Row],[TABLE_NAME]], Tables[[#This Row],[TABLE_NAME]])</f>
        <v>, ImportContractRateChangeDeleteSP</v>
      </c>
      <c r="I7477" s="1" t="str">
        <f>IF(ROW(Tables[[#This Row],[DBName]])&gt;2,", " &amp;"'"&amp; Tables[[#This Row],[TABLE_NAME]]&amp;"'","'"&amp; Tables[[#This Row],[TABLE_NAME]]&amp;"'")</f>
        <v>, 'ImportContractRateChangeDeleteSP'</v>
      </c>
      <c r="J7477" s="1"/>
    </row>
    <row r="7478" spans="1:10" hidden="1" x14ac:dyDescent="0.25">
      <c r="A7478" s="1" t="str">
        <f>Tables[[#This Row],[TABLE_SCHEMA]]&amp;"."&amp;Tables[[#This Row],[TABLE_NAME]]</f>
        <v>Import.ImportContractRateChangeUpdateSP</v>
      </c>
      <c r="B7478" s="1" t="s">
        <v>7769</v>
      </c>
      <c r="C7478" s="1" t="s">
        <v>6726</v>
      </c>
      <c r="D7478" s="1" t="s">
        <v>7020</v>
      </c>
      <c r="F7478" s="1" t="s">
        <v>98</v>
      </c>
      <c r="G7478" s="4">
        <v>44407.293391122686</v>
      </c>
      <c r="H7478" s="1" t="str">
        <f>IF(ROW(Tables[[#This Row],[DBName]])&gt;2,", " &amp; Tables[[#This Row],[TABLE_NAME]], Tables[[#This Row],[TABLE_NAME]])</f>
        <v>, ImportContractRateChangeUpdateSP</v>
      </c>
      <c r="I7478" s="1" t="str">
        <f>IF(ROW(Tables[[#This Row],[DBName]])&gt;2,", " &amp;"'"&amp; Tables[[#This Row],[TABLE_NAME]]&amp;"'","'"&amp; Tables[[#This Row],[TABLE_NAME]]&amp;"'")</f>
        <v>, 'ImportContractRateChangeUpdateSP'</v>
      </c>
      <c r="J7478" s="1"/>
    </row>
    <row r="7479" spans="1:10" hidden="1" x14ac:dyDescent="0.25">
      <c r="A7479" s="1" t="str">
        <f>Tables[[#This Row],[TABLE_SCHEMA]]&amp;"."&amp;Tables[[#This Row],[TABLE_NAME]]</f>
        <v>Import.ImportContractRateChangeValidateSP</v>
      </c>
      <c r="B7479" s="1" t="s">
        <v>7769</v>
      </c>
      <c r="C7479" s="1" t="s">
        <v>6726</v>
      </c>
      <c r="D7479" s="1" t="s">
        <v>7021</v>
      </c>
      <c r="F7479" s="1" t="s">
        <v>98</v>
      </c>
      <c r="G7479" s="4">
        <v>44407.293391284722</v>
      </c>
      <c r="H7479" s="1" t="str">
        <f>IF(ROW(Tables[[#This Row],[DBName]])&gt;2,", " &amp; Tables[[#This Row],[TABLE_NAME]], Tables[[#This Row],[TABLE_NAME]])</f>
        <v>, ImportContractRateChangeValidateSP</v>
      </c>
      <c r="I7479" s="1" t="str">
        <f>IF(ROW(Tables[[#This Row],[DBName]])&gt;2,", " &amp;"'"&amp; Tables[[#This Row],[TABLE_NAME]]&amp;"'","'"&amp; Tables[[#This Row],[TABLE_NAME]]&amp;"'")</f>
        <v>, 'ImportContractRateChangeValidateSP'</v>
      </c>
      <c r="J7479" s="1"/>
    </row>
    <row r="7480" spans="1:10" hidden="1" x14ac:dyDescent="0.25">
      <c r="A7480" s="1" t="str">
        <f>Tables[[#This Row],[TABLE_SCHEMA]]&amp;"."&amp;Tables[[#This Row],[TABLE_NAME]]</f>
        <v>Import.ImportContractUpdateSP</v>
      </c>
      <c r="B7480" s="1" t="s">
        <v>7769</v>
      </c>
      <c r="C7480" s="1" t="s">
        <v>6726</v>
      </c>
      <c r="D7480" s="1" t="s">
        <v>7022</v>
      </c>
      <c r="F7480" s="1" t="s">
        <v>98</v>
      </c>
      <c r="G7480" s="4">
        <v>44407.293391979169</v>
      </c>
      <c r="H7480" s="1" t="str">
        <f>IF(ROW(Tables[[#This Row],[DBName]])&gt;2,", " &amp; Tables[[#This Row],[TABLE_NAME]], Tables[[#This Row],[TABLE_NAME]])</f>
        <v>, ImportContractUpdateSP</v>
      </c>
      <c r="I7480" s="1" t="str">
        <f>IF(ROW(Tables[[#This Row],[DBName]])&gt;2,", " &amp;"'"&amp; Tables[[#This Row],[TABLE_NAME]]&amp;"'","'"&amp; Tables[[#This Row],[TABLE_NAME]]&amp;"'")</f>
        <v>, 'ImportContractUpdateSP'</v>
      </c>
      <c r="J7480" s="1"/>
    </row>
    <row r="7481" spans="1:10" hidden="1" x14ac:dyDescent="0.25">
      <c r="A7481" s="1" t="str">
        <f>Tables[[#This Row],[TABLE_SCHEMA]]&amp;"."&amp;Tables[[#This Row],[TABLE_NAME]]</f>
        <v>Import.ImportContractValidateSP</v>
      </c>
      <c r="B7481" s="1" t="s">
        <v>7769</v>
      </c>
      <c r="C7481" s="1" t="s">
        <v>6726</v>
      </c>
      <c r="D7481" s="1" t="s">
        <v>7023</v>
      </c>
      <c r="F7481" s="1" t="s">
        <v>98</v>
      </c>
      <c r="G7481" s="4">
        <v>44407.293392905092</v>
      </c>
      <c r="H7481" s="1" t="str">
        <f>IF(ROW(Tables[[#This Row],[DBName]])&gt;2,", " &amp; Tables[[#This Row],[TABLE_NAME]], Tables[[#This Row],[TABLE_NAME]])</f>
        <v>, ImportContractValidateSP</v>
      </c>
      <c r="I7481" s="1" t="str">
        <f>IF(ROW(Tables[[#This Row],[DBName]])&gt;2,", " &amp;"'"&amp; Tables[[#This Row],[TABLE_NAME]]&amp;"'","'"&amp; Tables[[#This Row],[TABLE_NAME]]&amp;"'")</f>
        <v>, 'ImportContractValidateSP'</v>
      </c>
      <c r="J7481" s="1"/>
    </row>
    <row r="7482" spans="1:10" hidden="1" x14ac:dyDescent="0.25">
      <c r="A7482" s="1" t="str">
        <f>Tables[[#This Row],[TABLE_SCHEMA]]&amp;"."&amp;Tables[[#This Row],[TABLE_NAME]]</f>
        <v>Import.ImportConversionSimplePaymentSchedule_PK</v>
      </c>
      <c r="B7482" s="1" t="s">
        <v>7769</v>
      </c>
      <c r="C7482" s="1" t="s">
        <v>6726</v>
      </c>
      <c r="D7482" s="1" t="s">
        <v>7024</v>
      </c>
      <c r="F7482" s="1" t="s">
        <v>97</v>
      </c>
      <c r="G7482" s="4">
        <v>43901.553749421299</v>
      </c>
      <c r="H7482" s="1" t="str">
        <f>IF(ROW(Tables[[#This Row],[DBName]])&gt;2,", " &amp; Tables[[#This Row],[TABLE_NAME]], Tables[[#This Row],[TABLE_NAME]])</f>
        <v>, ImportConversionSimplePaymentSchedule_PK</v>
      </c>
      <c r="I7482" s="1" t="str">
        <f>IF(ROW(Tables[[#This Row],[DBName]])&gt;2,", " &amp;"'"&amp; Tables[[#This Row],[TABLE_NAME]]&amp;"'","'"&amp; Tables[[#This Row],[TABLE_NAME]]&amp;"'")</f>
        <v>, 'ImportConversionSimplePaymentSchedule_PK'</v>
      </c>
      <c r="J7482" s="1"/>
    </row>
    <row r="7483" spans="1:10" hidden="1" x14ac:dyDescent="0.25">
      <c r="A7483" s="1" t="str">
        <f>Tables[[#This Row],[TABLE_SCHEMA]]&amp;"."&amp;Tables[[#This Row],[TABLE_NAME]]</f>
        <v>Import.ImportCreditConditionValue</v>
      </c>
      <c r="B7483" s="1" t="s">
        <v>7769</v>
      </c>
      <c r="C7483" s="1" t="s">
        <v>6726</v>
      </c>
      <c r="D7483" s="1" t="s">
        <v>7025</v>
      </c>
      <c r="F7483" s="1" t="s">
        <v>55</v>
      </c>
      <c r="G7483" s="4">
        <v>44407.29287986111</v>
      </c>
      <c r="H7483" s="1" t="str">
        <f>IF(ROW(Tables[[#This Row],[DBName]])&gt;2,", " &amp; Tables[[#This Row],[TABLE_NAME]], Tables[[#This Row],[TABLE_NAME]])</f>
        <v>, ImportCreditConditionValue</v>
      </c>
      <c r="I7483" s="1" t="str">
        <f>IF(ROW(Tables[[#This Row],[DBName]])&gt;2,", " &amp;"'"&amp; Tables[[#This Row],[TABLE_NAME]]&amp;"'","'"&amp; Tables[[#This Row],[TABLE_NAME]]&amp;"'")</f>
        <v>, 'ImportCreditConditionValue'</v>
      </c>
      <c r="J7483" s="1"/>
    </row>
    <row r="7484" spans="1:10" hidden="1" x14ac:dyDescent="0.25">
      <c r="A7484" s="1" t="str">
        <f>Tables[[#This Row],[TABLE_SCHEMA]]&amp;"."&amp;Tables[[#This Row],[TABLE_NAME]]</f>
        <v>Import.ImportCreditConditionValue_PK</v>
      </c>
      <c r="B7484" s="1" t="s">
        <v>7769</v>
      </c>
      <c r="C7484" s="1" t="s">
        <v>6726</v>
      </c>
      <c r="D7484" s="1" t="s">
        <v>7026</v>
      </c>
      <c r="F7484" s="1" t="s">
        <v>97</v>
      </c>
      <c r="G7484" s="4">
        <v>44407.292879942128</v>
      </c>
      <c r="H7484" s="1" t="str">
        <f>IF(ROW(Tables[[#This Row],[DBName]])&gt;2,", " &amp; Tables[[#This Row],[TABLE_NAME]], Tables[[#This Row],[TABLE_NAME]])</f>
        <v>, ImportCreditConditionValue_PK</v>
      </c>
      <c r="I7484" s="1" t="str">
        <f>IF(ROW(Tables[[#This Row],[DBName]])&gt;2,", " &amp;"'"&amp; Tables[[#This Row],[TABLE_NAME]]&amp;"'","'"&amp; Tables[[#This Row],[TABLE_NAME]]&amp;"'")</f>
        <v>, 'ImportCreditConditionValue_PK'</v>
      </c>
      <c r="J7484" s="1"/>
    </row>
    <row r="7485" spans="1:10" hidden="1" x14ac:dyDescent="0.25">
      <c r="A7485" s="1" t="str">
        <f>Tables[[#This Row],[TABLE_SCHEMA]]&amp;"."&amp;Tables[[#This Row],[TABLE_NAME]]</f>
        <v>Import.ImportCreditConditionValueDeleteSP</v>
      </c>
      <c r="B7485" s="1" t="s">
        <v>7769</v>
      </c>
      <c r="C7485" s="1" t="s">
        <v>6726</v>
      </c>
      <c r="D7485" s="1" t="s">
        <v>7027</v>
      </c>
      <c r="F7485" s="1" t="s">
        <v>98</v>
      </c>
      <c r="G7485" s="4">
        <v>44407.293393287036</v>
      </c>
      <c r="H7485" s="1" t="str">
        <f>IF(ROW(Tables[[#This Row],[DBName]])&gt;2,", " &amp; Tables[[#This Row],[TABLE_NAME]], Tables[[#This Row],[TABLE_NAME]])</f>
        <v>, ImportCreditConditionValueDeleteSP</v>
      </c>
      <c r="I7485" s="1" t="str">
        <f>IF(ROW(Tables[[#This Row],[DBName]])&gt;2,", " &amp;"'"&amp; Tables[[#This Row],[TABLE_NAME]]&amp;"'","'"&amp; Tables[[#This Row],[TABLE_NAME]]&amp;"'")</f>
        <v>, 'ImportCreditConditionValueDeleteSP'</v>
      </c>
      <c r="J7485" s="1"/>
    </row>
    <row r="7486" spans="1:10" hidden="1" x14ac:dyDescent="0.25">
      <c r="A7486" s="1" t="str">
        <f>Tables[[#This Row],[TABLE_SCHEMA]]&amp;"."&amp;Tables[[#This Row],[TABLE_NAME]]</f>
        <v>Import.ImportCreditConditionValueUpdateSP</v>
      </c>
      <c r="B7486" s="1" t="s">
        <v>7769</v>
      </c>
      <c r="C7486" s="1" t="s">
        <v>6726</v>
      </c>
      <c r="D7486" s="1" t="s">
        <v>7028</v>
      </c>
      <c r="F7486" s="1" t="s">
        <v>98</v>
      </c>
      <c r="G7486" s="4">
        <v>44407.293393437503</v>
      </c>
      <c r="H7486" s="1" t="str">
        <f>IF(ROW(Tables[[#This Row],[DBName]])&gt;2,", " &amp; Tables[[#This Row],[TABLE_NAME]], Tables[[#This Row],[TABLE_NAME]])</f>
        <v>, ImportCreditConditionValueUpdateSP</v>
      </c>
      <c r="I7486" s="1" t="str">
        <f>IF(ROW(Tables[[#This Row],[DBName]])&gt;2,", " &amp;"'"&amp; Tables[[#This Row],[TABLE_NAME]]&amp;"'","'"&amp; Tables[[#This Row],[TABLE_NAME]]&amp;"'")</f>
        <v>, 'ImportCreditConditionValueUpdateSP'</v>
      </c>
      <c r="J7486" s="1"/>
    </row>
    <row r="7487" spans="1:10" hidden="1" x14ac:dyDescent="0.25">
      <c r="A7487" s="1" t="str">
        <f>Tables[[#This Row],[TABLE_SCHEMA]]&amp;"."&amp;Tables[[#This Row],[TABLE_NAME]]</f>
        <v>Import.ImportCreditConditionValueValidateSP</v>
      </c>
      <c r="B7487" s="1" t="s">
        <v>7769</v>
      </c>
      <c r="C7487" s="1" t="s">
        <v>6726</v>
      </c>
      <c r="D7487" s="1" t="s">
        <v>7029</v>
      </c>
      <c r="F7487" s="1" t="s">
        <v>98</v>
      </c>
      <c r="G7487" s="4">
        <v>44407.293393553242</v>
      </c>
      <c r="H7487" s="1" t="str">
        <f>IF(ROW(Tables[[#This Row],[DBName]])&gt;2,", " &amp; Tables[[#This Row],[TABLE_NAME]], Tables[[#This Row],[TABLE_NAME]])</f>
        <v>, ImportCreditConditionValueValidateSP</v>
      </c>
      <c r="I7487" s="1" t="str">
        <f>IF(ROW(Tables[[#This Row],[DBName]])&gt;2,", " &amp;"'"&amp; Tables[[#This Row],[TABLE_NAME]]&amp;"'","'"&amp; Tables[[#This Row],[TABLE_NAME]]&amp;"'")</f>
        <v>, 'ImportCreditConditionValueValidateSP'</v>
      </c>
      <c r="J7487" s="1"/>
    </row>
    <row r="7488" spans="1:10" hidden="1" x14ac:dyDescent="0.25">
      <c r="A7488" s="1" t="str">
        <f>Tables[[#This Row],[TABLE_SCHEMA]]&amp;"."&amp;Tables[[#This Row],[TABLE_NAME]]</f>
        <v>Import.ImportCreditDecisionHistory</v>
      </c>
      <c r="B7488" s="1" t="s">
        <v>7769</v>
      </c>
      <c r="C7488" s="1" t="s">
        <v>6726</v>
      </c>
      <c r="D7488" s="1" t="s">
        <v>7030</v>
      </c>
      <c r="F7488" s="1" t="s">
        <v>55</v>
      </c>
      <c r="G7488" s="4">
        <v>44407.292880057874</v>
      </c>
      <c r="H7488" s="1" t="str">
        <f>IF(ROW(Tables[[#This Row],[DBName]])&gt;2,", " &amp; Tables[[#This Row],[TABLE_NAME]], Tables[[#This Row],[TABLE_NAME]])</f>
        <v>, ImportCreditDecisionHistory</v>
      </c>
      <c r="I7488" s="1" t="str">
        <f>IF(ROW(Tables[[#This Row],[DBName]])&gt;2,", " &amp;"'"&amp; Tables[[#This Row],[TABLE_NAME]]&amp;"'","'"&amp; Tables[[#This Row],[TABLE_NAME]]&amp;"'")</f>
        <v>, 'ImportCreditDecisionHistory'</v>
      </c>
      <c r="J7488" s="1"/>
    </row>
    <row r="7489" spans="1:10" hidden="1" x14ac:dyDescent="0.25">
      <c r="A7489" s="1" t="str">
        <f>Tables[[#This Row],[TABLE_SCHEMA]]&amp;"."&amp;Tables[[#This Row],[TABLE_NAME]]</f>
        <v>Import.ImportCreditDecisionHistory_PK</v>
      </c>
      <c r="B7489" s="1" t="s">
        <v>7769</v>
      </c>
      <c r="C7489" s="1" t="s">
        <v>6726</v>
      </c>
      <c r="D7489" s="1" t="s">
        <v>7031</v>
      </c>
      <c r="F7489" s="1" t="s">
        <v>97</v>
      </c>
      <c r="G7489" s="4">
        <v>44407.292880127316</v>
      </c>
      <c r="H7489" s="1" t="str">
        <f>IF(ROW(Tables[[#This Row],[DBName]])&gt;2,", " &amp; Tables[[#This Row],[TABLE_NAME]], Tables[[#This Row],[TABLE_NAME]])</f>
        <v>, ImportCreditDecisionHistory_PK</v>
      </c>
      <c r="I7489" s="1" t="str">
        <f>IF(ROW(Tables[[#This Row],[DBName]])&gt;2,", " &amp;"'"&amp; Tables[[#This Row],[TABLE_NAME]]&amp;"'","'"&amp; Tables[[#This Row],[TABLE_NAME]]&amp;"'")</f>
        <v>, 'ImportCreditDecisionHistory_PK'</v>
      </c>
      <c r="J7489" s="1"/>
    </row>
    <row r="7490" spans="1:10" hidden="1" x14ac:dyDescent="0.25">
      <c r="A7490" s="1" t="str">
        <f>Tables[[#This Row],[TABLE_SCHEMA]]&amp;"."&amp;Tables[[#This Row],[TABLE_NAME]]</f>
        <v>Import.ImportCreditDecisionHistoryDeleteSP</v>
      </c>
      <c r="B7490" s="1" t="s">
        <v>7769</v>
      </c>
      <c r="C7490" s="1" t="s">
        <v>6726</v>
      </c>
      <c r="D7490" s="1" t="s">
        <v>7032</v>
      </c>
      <c r="F7490" s="1" t="s">
        <v>98</v>
      </c>
      <c r="G7490" s="4">
        <v>44407.29339363426</v>
      </c>
      <c r="H7490" s="1" t="str">
        <f>IF(ROW(Tables[[#This Row],[DBName]])&gt;2,", " &amp; Tables[[#This Row],[TABLE_NAME]], Tables[[#This Row],[TABLE_NAME]])</f>
        <v>, ImportCreditDecisionHistoryDeleteSP</v>
      </c>
      <c r="I7490" s="1" t="str">
        <f>IF(ROW(Tables[[#This Row],[DBName]])&gt;2,", " &amp;"'"&amp; Tables[[#This Row],[TABLE_NAME]]&amp;"'","'"&amp; Tables[[#This Row],[TABLE_NAME]]&amp;"'")</f>
        <v>, 'ImportCreditDecisionHistoryDeleteSP'</v>
      </c>
      <c r="J7490" s="1"/>
    </row>
    <row r="7491" spans="1:10" hidden="1" x14ac:dyDescent="0.25">
      <c r="A7491" s="1" t="str">
        <f>Tables[[#This Row],[TABLE_SCHEMA]]&amp;"."&amp;Tables[[#This Row],[TABLE_NAME]]</f>
        <v>Import.ImportCreditDecisionHistoryUpdateSP</v>
      </c>
      <c r="B7491" s="1" t="s">
        <v>7769</v>
      </c>
      <c r="C7491" s="1" t="s">
        <v>6726</v>
      </c>
      <c r="D7491" s="1" t="s">
        <v>7033</v>
      </c>
      <c r="F7491" s="1" t="s">
        <v>98</v>
      </c>
      <c r="G7491" s="4">
        <v>44407.293393784719</v>
      </c>
      <c r="H7491" s="1" t="str">
        <f>IF(ROW(Tables[[#This Row],[DBName]])&gt;2,", " &amp; Tables[[#This Row],[TABLE_NAME]], Tables[[#This Row],[TABLE_NAME]])</f>
        <v>, ImportCreditDecisionHistoryUpdateSP</v>
      </c>
      <c r="I7491" s="1" t="str">
        <f>IF(ROW(Tables[[#This Row],[DBName]])&gt;2,", " &amp;"'"&amp; Tables[[#This Row],[TABLE_NAME]]&amp;"'","'"&amp; Tables[[#This Row],[TABLE_NAME]]&amp;"'")</f>
        <v>, 'ImportCreditDecisionHistoryUpdateSP'</v>
      </c>
      <c r="J7491" s="1"/>
    </row>
    <row r="7492" spans="1:10" hidden="1" x14ac:dyDescent="0.25">
      <c r="A7492" s="1" t="str">
        <f>Tables[[#This Row],[TABLE_SCHEMA]]&amp;"."&amp;Tables[[#This Row],[TABLE_NAME]]</f>
        <v>Import.ImportCreditDecisionHistoryValidateSP</v>
      </c>
      <c r="B7492" s="1" t="s">
        <v>7769</v>
      </c>
      <c r="C7492" s="1" t="s">
        <v>6726</v>
      </c>
      <c r="D7492" s="1" t="s">
        <v>7034</v>
      </c>
      <c r="F7492" s="1" t="s">
        <v>98</v>
      </c>
      <c r="G7492" s="4">
        <v>44407.293393981483</v>
      </c>
      <c r="H7492" s="1" t="str">
        <f>IF(ROW(Tables[[#This Row],[DBName]])&gt;2,", " &amp; Tables[[#This Row],[TABLE_NAME]], Tables[[#This Row],[TABLE_NAME]])</f>
        <v>, ImportCreditDecisionHistoryValidateSP</v>
      </c>
      <c r="I7492" s="1" t="str">
        <f>IF(ROW(Tables[[#This Row],[DBName]])&gt;2,", " &amp;"'"&amp; Tables[[#This Row],[TABLE_NAME]]&amp;"'","'"&amp; Tables[[#This Row],[TABLE_NAME]]&amp;"'")</f>
        <v>, 'ImportCreditDecisionHistoryValidateSP'</v>
      </c>
      <c r="J7492" s="1"/>
    </row>
    <row r="7493" spans="1:10" hidden="1" x14ac:dyDescent="0.25">
      <c r="A7493" s="1" t="str">
        <f>Tables[[#This Row],[TABLE_SCHEMA]]&amp;"."&amp;Tables[[#This Row],[TABLE_NAME]]</f>
        <v>Import.ImportCreditHistory</v>
      </c>
      <c r="B7493" s="1" t="s">
        <v>7769</v>
      </c>
      <c r="C7493" s="1" t="s">
        <v>6726</v>
      </c>
      <c r="D7493" s="1" t="s">
        <v>7035</v>
      </c>
      <c r="F7493" s="1" t="s">
        <v>55</v>
      </c>
      <c r="G7493" s="4">
        <v>44407.292880289351</v>
      </c>
      <c r="H7493" s="1" t="str">
        <f>IF(ROW(Tables[[#This Row],[DBName]])&gt;2,", " &amp; Tables[[#This Row],[TABLE_NAME]], Tables[[#This Row],[TABLE_NAME]])</f>
        <v>, ImportCreditHistory</v>
      </c>
      <c r="I7493" s="1" t="str">
        <f>IF(ROW(Tables[[#This Row],[DBName]])&gt;2,", " &amp;"'"&amp; Tables[[#This Row],[TABLE_NAME]]&amp;"'","'"&amp; Tables[[#This Row],[TABLE_NAME]]&amp;"'")</f>
        <v>, 'ImportCreditHistory'</v>
      </c>
      <c r="J7493" s="1"/>
    </row>
    <row r="7494" spans="1:10" hidden="1" x14ac:dyDescent="0.25">
      <c r="A7494" s="1" t="str">
        <f>Tables[[#This Row],[TABLE_SCHEMA]]&amp;"."&amp;Tables[[#This Row],[TABLE_NAME]]</f>
        <v>Import.ImportCreditHistory_PK</v>
      </c>
      <c r="B7494" s="1" t="s">
        <v>7769</v>
      </c>
      <c r="C7494" s="1" t="s">
        <v>6726</v>
      </c>
      <c r="D7494" s="1" t="s">
        <v>7036</v>
      </c>
      <c r="F7494" s="1" t="s">
        <v>97</v>
      </c>
      <c r="G7494" s="4">
        <v>44407.292880358793</v>
      </c>
      <c r="H7494" s="1" t="str">
        <f>IF(ROW(Tables[[#This Row],[DBName]])&gt;2,", " &amp; Tables[[#This Row],[TABLE_NAME]], Tables[[#This Row],[TABLE_NAME]])</f>
        <v>, ImportCreditHistory_PK</v>
      </c>
      <c r="I7494" s="1" t="str">
        <f>IF(ROW(Tables[[#This Row],[DBName]])&gt;2,", " &amp;"'"&amp; Tables[[#This Row],[TABLE_NAME]]&amp;"'","'"&amp; Tables[[#This Row],[TABLE_NAME]]&amp;"'")</f>
        <v>, 'ImportCreditHistory_PK'</v>
      </c>
      <c r="J7494" s="1"/>
    </row>
    <row r="7495" spans="1:10" hidden="1" x14ac:dyDescent="0.25">
      <c r="A7495" s="1" t="str">
        <f>Tables[[#This Row],[TABLE_SCHEMA]]&amp;"."&amp;Tables[[#This Row],[TABLE_NAME]]</f>
        <v>Import.ImportCreditHistoryDeleteSP</v>
      </c>
      <c r="B7495" s="1" t="s">
        <v>7769</v>
      </c>
      <c r="C7495" s="1" t="s">
        <v>6726</v>
      </c>
      <c r="D7495" s="1" t="s">
        <v>7037</v>
      </c>
      <c r="F7495" s="1" t="s">
        <v>98</v>
      </c>
      <c r="G7495" s="4">
        <v>44407.293394062501</v>
      </c>
      <c r="H7495" s="1" t="str">
        <f>IF(ROW(Tables[[#This Row],[DBName]])&gt;2,", " &amp; Tables[[#This Row],[TABLE_NAME]], Tables[[#This Row],[TABLE_NAME]])</f>
        <v>, ImportCreditHistoryDeleteSP</v>
      </c>
      <c r="I7495" s="1" t="str">
        <f>IF(ROW(Tables[[#This Row],[DBName]])&gt;2,", " &amp;"'"&amp; Tables[[#This Row],[TABLE_NAME]]&amp;"'","'"&amp; Tables[[#This Row],[TABLE_NAME]]&amp;"'")</f>
        <v>, 'ImportCreditHistoryDeleteSP'</v>
      </c>
      <c r="J7495" s="1"/>
    </row>
    <row r="7496" spans="1:10" hidden="1" x14ac:dyDescent="0.25">
      <c r="A7496" s="1" t="str">
        <f>Tables[[#This Row],[TABLE_SCHEMA]]&amp;"."&amp;Tables[[#This Row],[TABLE_NAME]]</f>
        <v>Import.ImportCreditHistoryUpdateSP</v>
      </c>
      <c r="B7496" s="1" t="s">
        <v>7769</v>
      </c>
      <c r="C7496" s="1" t="s">
        <v>6726</v>
      </c>
      <c r="D7496" s="1" t="s">
        <v>7038</v>
      </c>
      <c r="F7496" s="1" t="s">
        <v>98</v>
      </c>
      <c r="G7496" s="4">
        <v>44407.293394363427</v>
      </c>
      <c r="H7496" s="1" t="str">
        <f>IF(ROW(Tables[[#This Row],[DBName]])&gt;2,", " &amp; Tables[[#This Row],[TABLE_NAME]], Tables[[#This Row],[TABLE_NAME]])</f>
        <v>, ImportCreditHistoryUpdateSP</v>
      </c>
      <c r="I7496" s="1" t="str">
        <f>IF(ROW(Tables[[#This Row],[DBName]])&gt;2,", " &amp;"'"&amp; Tables[[#This Row],[TABLE_NAME]]&amp;"'","'"&amp; Tables[[#This Row],[TABLE_NAME]]&amp;"'")</f>
        <v>, 'ImportCreditHistoryUpdateSP'</v>
      </c>
      <c r="J7496" s="1"/>
    </row>
    <row r="7497" spans="1:10" hidden="1" x14ac:dyDescent="0.25">
      <c r="A7497" s="1" t="str">
        <f>Tables[[#This Row],[TABLE_SCHEMA]]&amp;"."&amp;Tables[[#This Row],[TABLE_NAME]]</f>
        <v>Import.ImportCreditHistoryValidateSP</v>
      </c>
      <c r="B7497" s="1" t="s">
        <v>7769</v>
      </c>
      <c r="C7497" s="1" t="s">
        <v>6726</v>
      </c>
      <c r="D7497" s="1" t="s">
        <v>7039</v>
      </c>
      <c r="F7497" s="1" t="s">
        <v>98</v>
      </c>
      <c r="G7497" s="4">
        <v>44407.293394594904</v>
      </c>
      <c r="H7497" s="1" t="str">
        <f>IF(ROW(Tables[[#This Row],[DBName]])&gt;2,", " &amp; Tables[[#This Row],[TABLE_NAME]], Tables[[#This Row],[TABLE_NAME]])</f>
        <v>, ImportCreditHistoryValidateSP</v>
      </c>
      <c r="I7497" s="1" t="str">
        <f>IF(ROW(Tables[[#This Row],[DBName]])&gt;2,", " &amp;"'"&amp; Tables[[#This Row],[TABLE_NAME]]&amp;"'","'"&amp; Tables[[#This Row],[TABLE_NAME]]&amp;"'")</f>
        <v>, 'ImportCreditHistoryValidateSP'</v>
      </c>
      <c r="J7497" s="1"/>
    </row>
    <row r="7498" spans="1:10" hidden="1" x14ac:dyDescent="0.25">
      <c r="A7498" s="1" t="str">
        <f>Tables[[#This Row],[TABLE_SCHEMA]]&amp;"."&amp;Tables[[#This Row],[TABLE_NAME]]</f>
        <v>Import.ImportCreditMemo</v>
      </c>
      <c r="B7498" s="1" t="s">
        <v>7769</v>
      </c>
      <c r="C7498" s="1" t="s">
        <v>6726</v>
      </c>
      <c r="D7498" s="1" t="s">
        <v>7040</v>
      </c>
      <c r="F7498" s="1" t="s">
        <v>55</v>
      </c>
      <c r="G7498" s="4">
        <v>44407.292880520836</v>
      </c>
      <c r="H7498" s="1" t="str">
        <f>IF(ROW(Tables[[#This Row],[DBName]])&gt;2,", " &amp; Tables[[#This Row],[TABLE_NAME]], Tables[[#This Row],[TABLE_NAME]])</f>
        <v>, ImportCreditMemo</v>
      </c>
      <c r="I7498" s="1" t="str">
        <f>IF(ROW(Tables[[#This Row],[DBName]])&gt;2,", " &amp;"'"&amp; Tables[[#This Row],[TABLE_NAME]]&amp;"'","'"&amp; Tables[[#This Row],[TABLE_NAME]]&amp;"'")</f>
        <v>, 'ImportCreditMemo'</v>
      </c>
      <c r="J7498" s="1"/>
    </row>
    <row r="7499" spans="1:10" hidden="1" x14ac:dyDescent="0.25">
      <c r="A7499" s="1" t="str">
        <f>Tables[[#This Row],[TABLE_SCHEMA]]&amp;"."&amp;Tables[[#This Row],[TABLE_NAME]]</f>
        <v>Import.ImportCreditMemoDeleteSP</v>
      </c>
      <c r="B7499" s="1" t="s">
        <v>7769</v>
      </c>
      <c r="C7499" s="1" t="s">
        <v>6726</v>
      </c>
      <c r="D7499" s="1" t="s">
        <v>7041</v>
      </c>
      <c r="F7499" s="1" t="s">
        <v>98</v>
      </c>
      <c r="G7499" s="4">
        <v>44407.293394756947</v>
      </c>
      <c r="H7499" s="1" t="str">
        <f>IF(ROW(Tables[[#This Row],[DBName]])&gt;2,", " &amp; Tables[[#This Row],[TABLE_NAME]], Tables[[#This Row],[TABLE_NAME]])</f>
        <v>, ImportCreditMemoDeleteSP</v>
      </c>
      <c r="I7499" s="1" t="str">
        <f>IF(ROW(Tables[[#This Row],[DBName]])&gt;2,", " &amp;"'"&amp; Tables[[#This Row],[TABLE_NAME]]&amp;"'","'"&amp; Tables[[#This Row],[TABLE_NAME]]&amp;"'")</f>
        <v>, 'ImportCreditMemoDeleteSP'</v>
      </c>
      <c r="J7499" s="1"/>
    </row>
    <row r="7500" spans="1:10" hidden="1" x14ac:dyDescent="0.25">
      <c r="A7500" s="1" t="str">
        <f>Tables[[#This Row],[TABLE_SCHEMA]]&amp;"."&amp;Tables[[#This Row],[TABLE_NAME]]</f>
        <v>Import.ImportCreditMemoUpdateSP</v>
      </c>
      <c r="B7500" s="1" t="s">
        <v>7769</v>
      </c>
      <c r="C7500" s="1" t="s">
        <v>6726</v>
      </c>
      <c r="D7500" s="1" t="s">
        <v>7042</v>
      </c>
      <c r="F7500" s="1" t="s">
        <v>98</v>
      </c>
      <c r="G7500" s="4">
        <v>44407.293394988425</v>
      </c>
      <c r="H7500" s="1" t="str">
        <f>IF(ROW(Tables[[#This Row],[DBName]])&gt;2,", " &amp; Tables[[#This Row],[TABLE_NAME]], Tables[[#This Row],[TABLE_NAME]])</f>
        <v>, ImportCreditMemoUpdateSP</v>
      </c>
      <c r="I7500" s="1" t="str">
        <f>IF(ROW(Tables[[#This Row],[DBName]])&gt;2,", " &amp;"'"&amp; Tables[[#This Row],[TABLE_NAME]]&amp;"'","'"&amp; Tables[[#This Row],[TABLE_NAME]]&amp;"'")</f>
        <v>, 'ImportCreditMemoUpdateSP'</v>
      </c>
      <c r="J7500" s="1"/>
    </row>
    <row r="7501" spans="1:10" hidden="1" x14ac:dyDescent="0.25">
      <c r="A7501" s="1" t="str">
        <f>Tables[[#This Row],[TABLE_SCHEMA]]&amp;"."&amp;Tables[[#This Row],[TABLE_NAME]]</f>
        <v>Import.ImportCreditMemoValidateSP</v>
      </c>
      <c r="B7501" s="1" t="s">
        <v>7769</v>
      </c>
      <c r="C7501" s="1" t="s">
        <v>6726</v>
      </c>
      <c r="D7501" s="1" t="s">
        <v>7043</v>
      </c>
      <c r="F7501" s="1" t="s">
        <v>98</v>
      </c>
      <c r="G7501" s="4">
        <v>44407.29339525463</v>
      </c>
      <c r="H7501" s="1" t="str">
        <f>IF(ROW(Tables[[#This Row],[DBName]])&gt;2,", " &amp; Tables[[#This Row],[TABLE_NAME]], Tables[[#This Row],[TABLE_NAME]])</f>
        <v>, ImportCreditMemoValidateSP</v>
      </c>
      <c r="I7501" s="1" t="str">
        <f>IF(ROW(Tables[[#This Row],[DBName]])&gt;2,", " &amp;"'"&amp; Tables[[#This Row],[TABLE_NAME]]&amp;"'","'"&amp; Tables[[#This Row],[TABLE_NAME]]&amp;"'")</f>
        <v>, 'ImportCreditMemoValidateSP'</v>
      </c>
      <c r="J7501" s="1"/>
    </row>
    <row r="7502" spans="1:10" hidden="1" x14ac:dyDescent="0.25">
      <c r="A7502" s="1" t="str">
        <f>Tables[[#This Row],[TABLE_SCHEMA]]&amp;"."&amp;Tables[[#This Row],[TABLE_NAME]]</f>
        <v>Import.ImportCreditRatingHistory</v>
      </c>
      <c r="B7502" s="1" t="s">
        <v>7769</v>
      </c>
      <c r="C7502" s="1" t="s">
        <v>6726</v>
      </c>
      <c r="D7502" s="1" t="s">
        <v>7044</v>
      </c>
      <c r="F7502" s="1" t="s">
        <v>55</v>
      </c>
      <c r="G7502" s="4">
        <v>44407.292880636574</v>
      </c>
      <c r="H7502" s="1" t="str">
        <f>IF(ROW(Tables[[#This Row],[DBName]])&gt;2,", " &amp; Tables[[#This Row],[TABLE_NAME]], Tables[[#This Row],[TABLE_NAME]])</f>
        <v>, ImportCreditRatingHistory</v>
      </c>
      <c r="I7502" s="1" t="str">
        <f>IF(ROW(Tables[[#This Row],[DBName]])&gt;2,", " &amp;"'"&amp; Tables[[#This Row],[TABLE_NAME]]&amp;"'","'"&amp; Tables[[#This Row],[TABLE_NAME]]&amp;"'")</f>
        <v>, 'ImportCreditRatingHistory'</v>
      </c>
      <c r="J7502" s="1"/>
    </row>
    <row r="7503" spans="1:10" hidden="1" x14ac:dyDescent="0.25">
      <c r="A7503" s="1" t="str">
        <f>Tables[[#This Row],[TABLE_SCHEMA]]&amp;"."&amp;Tables[[#This Row],[TABLE_NAME]]</f>
        <v>Import.ImportCreditRatingHistory_PK</v>
      </c>
      <c r="B7503" s="1" t="s">
        <v>7769</v>
      </c>
      <c r="C7503" s="1" t="s">
        <v>6726</v>
      </c>
      <c r="D7503" s="1" t="s">
        <v>7045</v>
      </c>
      <c r="F7503" s="1" t="s">
        <v>97</v>
      </c>
      <c r="G7503" s="4">
        <v>44407.292880706016</v>
      </c>
      <c r="H7503" s="1" t="str">
        <f>IF(ROW(Tables[[#This Row],[DBName]])&gt;2,", " &amp; Tables[[#This Row],[TABLE_NAME]], Tables[[#This Row],[TABLE_NAME]])</f>
        <v>, ImportCreditRatingHistory_PK</v>
      </c>
      <c r="I7503" s="1" t="str">
        <f>IF(ROW(Tables[[#This Row],[DBName]])&gt;2,", " &amp;"'"&amp; Tables[[#This Row],[TABLE_NAME]]&amp;"'","'"&amp; Tables[[#This Row],[TABLE_NAME]]&amp;"'")</f>
        <v>, 'ImportCreditRatingHistory_PK'</v>
      </c>
      <c r="J7503" s="1"/>
    </row>
    <row r="7504" spans="1:10" hidden="1" x14ac:dyDescent="0.25">
      <c r="A7504" s="1" t="str">
        <f>Tables[[#This Row],[TABLE_SCHEMA]]&amp;"."&amp;Tables[[#This Row],[TABLE_NAME]]</f>
        <v>Import.ImportCreditRatingHistoryDeleteSP</v>
      </c>
      <c r="B7504" s="1" t="s">
        <v>7769</v>
      </c>
      <c r="C7504" s="1" t="s">
        <v>6726</v>
      </c>
      <c r="D7504" s="1" t="s">
        <v>7046</v>
      </c>
      <c r="F7504" s="1" t="s">
        <v>98</v>
      </c>
      <c r="G7504" s="4">
        <v>44407.293395370369</v>
      </c>
      <c r="H7504" s="1" t="str">
        <f>IF(ROW(Tables[[#This Row],[DBName]])&gt;2,", " &amp; Tables[[#This Row],[TABLE_NAME]], Tables[[#This Row],[TABLE_NAME]])</f>
        <v>, ImportCreditRatingHistoryDeleteSP</v>
      </c>
      <c r="I7504" s="1" t="str">
        <f>IF(ROW(Tables[[#This Row],[DBName]])&gt;2,", " &amp;"'"&amp; Tables[[#This Row],[TABLE_NAME]]&amp;"'","'"&amp; Tables[[#This Row],[TABLE_NAME]]&amp;"'")</f>
        <v>, 'ImportCreditRatingHistoryDeleteSP'</v>
      </c>
      <c r="J7504" s="1"/>
    </row>
    <row r="7505" spans="1:10" hidden="1" x14ac:dyDescent="0.25">
      <c r="A7505" s="1" t="str">
        <f>Tables[[#This Row],[TABLE_SCHEMA]]&amp;"."&amp;Tables[[#This Row],[TABLE_NAME]]</f>
        <v>Import.ImportCreditRatingHistoryUpdateSP</v>
      </c>
      <c r="B7505" s="1" t="s">
        <v>7769</v>
      </c>
      <c r="C7505" s="1" t="s">
        <v>6726</v>
      </c>
      <c r="D7505" s="1" t="s">
        <v>7047</v>
      </c>
      <c r="F7505" s="1" t="s">
        <v>98</v>
      </c>
      <c r="G7505" s="4">
        <v>44407.293395486115</v>
      </c>
      <c r="H7505" s="1" t="str">
        <f>IF(ROW(Tables[[#This Row],[DBName]])&gt;2,", " &amp; Tables[[#This Row],[TABLE_NAME]], Tables[[#This Row],[TABLE_NAME]])</f>
        <v>, ImportCreditRatingHistoryUpdateSP</v>
      </c>
      <c r="I7505" s="1" t="str">
        <f>IF(ROW(Tables[[#This Row],[DBName]])&gt;2,", " &amp;"'"&amp; Tables[[#This Row],[TABLE_NAME]]&amp;"'","'"&amp; Tables[[#This Row],[TABLE_NAME]]&amp;"'")</f>
        <v>, 'ImportCreditRatingHistoryUpdateSP'</v>
      </c>
      <c r="J7505" s="1"/>
    </row>
    <row r="7506" spans="1:10" hidden="1" x14ac:dyDescent="0.25">
      <c r="A7506" s="1" t="str">
        <f>Tables[[#This Row],[TABLE_SCHEMA]]&amp;"."&amp;Tables[[#This Row],[TABLE_NAME]]</f>
        <v>Import.ImportCreditRatingHistoryValidateSP</v>
      </c>
      <c r="B7506" s="1" t="s">
        <v>7769</v>
      </c>
      <c r="C7506" s="1" t="s">
        <v>6726</v>
      </c>
      <c r="D7506" s="1" t="s">
        <v>7048</v>
      </c>
      <c r="F7506" s="1" t="s">
        <v>98</v>
      </c>
      <c r="G7506" s="4">
        <v>44407.293395601853</v>
      </c>
      <c r="H7506" s="1" t="str">
        <f>IF(ROW(Tables[[#This Row],[DBName]])&gt;2,", " &amp; Tables[[#This Row],[TABLE_NAME]], Tables[[#This Row],[TABLE_NAME]])</f>
        <v>, ImportCreditRatingHistoryValidateSP</v>
      </c>
      <c r="I7506" s="1" t="str">
        <f>IF(ROW(Tables[[#This Row],[DBName]])&gt;2,", " &amp;"'"&amp; Tables[[#This Row],[TABLE_NAME]]&amp;"'","'"&amp; Tables[[#This Row],[TABLE_NAME]]&amp;"'")</f>
        <v>, 'ImportCreditRatingHistoryValidateSP'</v>
      </c>
      <c r="J7506" s="1"/>
    </row>
    <row r="7507" spans="1:10" hidden="1" x14ac:dyDescent="0.25">
      <c r="A7507" s="1" t="str">
        <f>Tables[[#This Row],[TABLE_SCHEMA]]&amp;"."&amp;Tables[[#This Row],[TABLE_NAME]]</f>
        <v>Import.ImportCursorContractEquipmentUpdateSP</v>
      </c>
      <c r="B7507" s="1" t="s">
        <v>7769</v>
      </c>
      <c r="C7507" s="1" t="s">
        <v>6726</v>
      </c>
      <c r="D7507" s="1" t="s">
        <v>7049</v>
      </c>
      <c r="F7507" s="1" t="s">
        <v>98</v>
      </c>
      <c r="G7507" s="4">
        <v>44407.293397534719</v>
      </c>
      <c r="H7507" s="1" t="str">
        <f>IF(ROW(Tables[[#This Row],[DBName]])&gt;2,", " &amp; Tables[[#This Row],[TABLE_NAME]], Tables[[#This Row],[TABLE_NAME]])</f>
        <v>, ImportCursorContractEquipmentUpdateSP</v>
      </c>
      <c r="I7507" s="1" t="str">
        <f>IF(ROW(Tables[[#This Row],[DBName]])&gt;2,", " &amp;"'"&amp; Tables[[#This Row],[TABLE_NAME]]&amp;"'","'"&amp; Tables[[#This Row],[TABLE_NAME]]&amp;"'")</f>
        <v>, 'ImportCursorContractEquipmentUpdateSP'</v>
      </c>
      <c r="J7507" s="1"/>
    </row>
    <row r="7508" spans="1:10" hidden="1" x14ac:dyDescent="0.25">
      <c r="A7508" s="1" t="str">
        <f>Tables[[#This Row],[TABLE_SCHEMA]]&amp;"."&amp;Tables[[#This Row],[TABLE_NAME]]</f>
        <v>Import.ImportCursorContractUpdateSP</v>
      </c>
      <c r="B7508" s="1" t="s">
        <v>7769</v>
      </c>
      <c r="C7508" s="1" t="s">
        <v>6726</v>
      </c>
      <c r="D7508" s="1" t="s">
        <v>7050</v>
      </c>
      <c r="F7508" s="1" t="s">
        <v>98</v>
      </c>
      <c r="G7508" s="4">
        <v>44407.293398726855</v>
      </c>
      <c r="H7508" s="1" t="str">
        <f>IF(ROW(Tables[[#This Row],[DBName]])&gt;2,", " &amp; Tables[[#This Row],[TABLE_NAME]], Tables[[#This Row],[TABLE_NAME]])</f>
        <v>, ImportCursorContractUpdateSP</v>
      </c>
      <c r="I7508" s="1" t="str">
        <f>IF(ROW(Tables[[#This Row],[DBName]])&gt;2,", " &amp;"'"&amp; Tables[[#This Row],[TABLE_NAME]]&amp;"'","'"&amp; Tables[[#This Row],[TABLE_NAME]]&amp;"'")</f>
        <v>, 'ImportCursorContractUpdateSP'</v>
      </c>
      <c r="J7508" s="1"/>
    </row>
    <row r="7509" spans="1:10" hidden="1" x14ac:dyDescent="0.25">
      <c r="A7509" s="1" t="str">
        <f>Tables[[#This Row],[TABLE_SCHEMA]]&amp;"."&amp;Tables[[#This Row],[TABLE_NAME]]</f>
        <v>Import.ImportCursorPaymentScheduleFundingUpdateSP</v>
      </c>
      <c r="B7509" s="1" t="s">
        <v>7769</v>
      </c>
      <c r="C7509" s="1" t="s">
        <v>6726</v>
      </c>
      <c r="D7509" s="1" t="s">
        <v>7051</v>
      </c>
      <c r="F7509" s="1" t="s">
        <v>98</v>
      </c>
      <c r="G7509" s="4">
        <v>44407.293399768518</v>
      </c>
      <c r="H7509" s="1" t="str">
        <f>IF(ROW(Tables[[#This Row],[DBName]])&gt;2,", " &amp; Tables[[#This Row],[TABLE_NAME]], Tables[[#This Row],[TABLE_NAME]])</f>
        <v>, ImportCursorPaymentScheduleFundingUpdateSP</v>
      </c>
      <c r="I7509" s="1" t="str">
        <f>IF(ROW(Tables[[#This Row],[DBName]])&gt;2,", " &amp;"'"&amp; Tables[[#This Row],[TABLE_NAME]]&amp;"'","'"&amp; Tables[[#This Row],[TABLE_NAME]]&amp;"'")</f>
        <v>, 'ImportCursorPaymentScheduleFundingUpdateSP'</v>
      </c>
      <c r="J7509" s="1"/>
    </row>
    <row r="7510" spans="1:10" hidden="1" x14ac:dyDescent="0.25">
      <c r="A7510" s="1" t="str">
        <f>Tables[[#This Row],[TABLE_SCHEMA]]&amp;"."&amp;Tables[[#This Row],[TABLE_NAME]]</f>
        <v>Import.ImportCursorPaymentScheduleInterimUpdateSP</v>
      </c>
      <c r="B7510" s="1" t="s">
        <v>7769</v>
      </c>
      <c r="C7510" s="1" t="s">
        <v>6726</v>
      </c>
      <c r="D7510" s="1" t="s">
        <v>7052</v>
      </c>
      <c r="F7510" s="1" t="s">
        <v>98</v>
      </c>
      <c r="G7510" s="4">
        <v>44407.293400115741</v>
      </c>
      <c r="H7510" s="1" t="str">
        <f>IF(ROW(Tables[[#This Row],[DBName]])&gt;2,", " &amp; Tables[[#This Row],[TABLE_NAME]], Tables[[#This Row],[TABLE_NAME]])</f>
        <v>, ImportCursorPaymentScheduleInterimUpdateSP</v>
      </c>
      <c r="I7510" s="1" t="str">
        <f>IF(ROW(Tables[[#This Row],[DBName]])&gt;2,", " &amp;"'"&amp; Tables[[#This Row],[TABLE_NAME]]&amp;"'","'"&amp; Tables[[#This Row],[TABLE_NAME]]&amp;"'")</f>
        <v>, 'ImportCursorPaymentScheduleInterimUpdateSP'</v>
      </c>
      <c r="J7510" s="1"/>
    </row>
    <row r="7511" spans="1:10" hidden="1" x14ac:dyDescent="0.25">
      <c r="A7511" s="1" t="str">
        <f>Tables[[#This Row],[TABLE_SCHEMA]]&amp;"."&amp;Tables[[#This Row],[TABLE_NAME]]</f>
        <v>Import.ImportCursorPaymentScheduleRecurringUpdateSP</v>
      </c>
      <c r="B7511" s="1" t="s">
        <v>7769</v>
      </c>
      <c r="C7511" s="1" t="s">
        <v>6726</v>
      </c>
      <c r="D7511" s="1" t="s">
        <v>7053</v>
      </c>
      <c r="F7511" s="1" t="s">
        <v>98</v>
      </c>
      <c r="G7511" s="4">
        <v>44407.293400543982</v>
      </c>
      <c r="H7511" s="1" t="str">
        <f>IF(ROW(Tables[[#This Row],[DBName]])&gt;2,", " &amp; Tables[[#This Row],[TABLE_NAME]], Tables[[#This Row],[TABLE_NAME]])</f>
        <v>, ImportCursorPaymentScheduleRecurringUpdateSP</v>
      </c>
      <c r="I7511" s="1" t="str">
        <f>IF(ROW(Tables[[#This Row],[DBName]])&gt;2,", " &amp;"'"&amp; Tables[[#This Row],[TABLE_NAME]]&amp;"'","'"&amp; Tables[[#This Row],[TABLE_NAME]]&amp;"'")</f>
        <v>, 'ImportCursorPaymentScheduleRecurringUpdateSP'</v>
      </c>
      <c r="J7511" s="1"/>
    </row>
    <row r="7512" spans="1:10" hidden="1" x14ac:dyDescent="0.25">
      <c r="A7512" s="1" t="str">
        <f>Tables[[#This Row],[TABLE_SCHEMA]]&amp;"."&amp;Tables[[#This Row],[TABLE_NAME]]</f>
        <v>Import.ImportCursorPaymentScheduleRenewalUpdateSP</v>
      </c>
      <c r="B7512" s="1" t="s">
        <v>7769</v>
      </c>
      <c r="C7512" s="1" t="s">
        <v>6726</v>
      </c>
      <c r="D7512" s="1" t="s">
        <v>7054</v>
      </c>
      <c r="F7512" s="1" t="s">
        <v>98</v>
      </c>
      <c r="G7512" s="4">
        <v>44407.293400925926</v>
      </c>
      <c r="H7512" s="1" t="str">
        <f>IF(ROW(Tables[[#This Row],[DBName]])&gt;2,", " &amp; Tables[[#This Row],[TABLE_NAME]], Tables[[#This Row],[TABLE_NAME]])</f>
        <v>, ImportCursorPaymentScheduleRenewalUpdateSP</v>
      </c>
      <c r="I7512" s="1" t="str">
        <f>IF(ROW(Tables[[#This Row],[DBName]])&gt;2,", " &amp;"'"&amp; Tables[[#This Row],[TABLE_NAME]]&amp;"'","'"&amp; Tables[[#This Row],[TABLE_NAME]]&amp;"'")</f>
        <v>, 'ImportCursorPaymentScheduleRenewalUpdateSP'</v>
      </c>
      <c r="J7512" s="1"/>
    </row>
    <row r="7513" spans="1:10" hidden="1" x14ac:dyDescent="0.25">
      <c r="A7513" s="1" t="str">
        <f>Tables[[#This Row],[TABLE_SCHEMA]]&amp;"."&amp;Tables[[#This Row],[TABLE_NAME]]</f>
        <v>Import.ImportCursorPaymentScheduleRentUpdateSP</v>
      </c>
      <c r="B7513" s="1" t="s">
        <v>7769</v>
      </c>
      <c r="C7513" s="1" t="s">
        <v>6726</v>
      </c>
      <c r="D7513" s="1" t="s">
        <v>7055</v>
      </c>
      <c r="F7513" s="1" t="s">
        <v>98</v>
      </c>
      <c r="G7513" s="4">
        <v>44407.29340170139</v>
      </c>
      <c r="H7513" s="1" t="str">
        <f>IF(ROW(Tables[[#This Row],[DBName]])&gt;2,", " &amp; Tables[[#This Row],[TABLE_NAME]], Tables[[#This Row],[TABLE_NAME]])</f>
        <v>, ImportCursorPaymentScheduleRentUpdateSP</v>
      </c>
      <c r="I7513" s="1" t="str">
        <f>IF(ROW(Tables[[#This Row],[DBName]])&gt;2,", " &amp;"'"&amp; Tables[[#This Row],[TABLE_NAME]]&amp;"'","'"&amp; Tables[[#This Row],[TABLE_NAME]]&amp;"'")</f>
        <v>, 'ImportCursorPaymentScheduleRentUpdateSP'</v>
      </c>
      <c r="J7513" s="1"/>
    </row>
    <row r="7514" spans="1:10" hidden="1" x14ac:dyDescent="0.25">
      <c r="A7514" s="1" t="str">
        <f>Tables[[#This Row],[TABLE_SCHEMA]]&amp;"."&amp;Tables[[#This Row],[TABLE_NAME]]</f>
        <v>Import.ImportCursorPaymentScheduleUpdateSP</v>
      </c>
      <c r="B7514" s="1" t="s">
        <v>7769</v>
      </c>
      <c r="C7514" s="1" t="s">
        <v>6726</v>
      </c>
      <c r="D7514" s="1" t="s">
        <v>7056</v>
      </c>
      <c r="F7514" s="1" t="s">
        <v>98</v>
      </c>
      <c r="G7514" s="4">
        <v>44407.293402199073</v>
      </c>
      <c r="H7514" s="1" t="str">
        <f>IF(ROW(Tables[[#This Row],[DBName]])&gt;2,", " &amp; Tables[[#This Row],[TABLE_NAME]], Tables[[#This Row],[TABLE_NAME]])</f>
        <v>, ImportCursorPaymentScheduleUpdateSP</v>
      </c>
      <c r="I7514" s="1" t="str">
        <f>IF(ROW(Tables[[#This Row],[DBName]])&gt;2,", " &amp;"'"&amp; Tables[[#This Row],[TABLE_NAME]]&amp;"'","'"&amp; Tables[[#This Row],[TABLE_NAME]]&amp;"'")</f>
        <v>, 'ImportCursorPaymentScheduleUpdateSP'</v>
      </c>
      <c r="J7514" s="1"/>
    </row>
    <row r="7515" spans="1:10" hidden="1" x14ac:dyDescent="0.25">
      <c r="A7515" s="1" t="str">
        <f>Tables[[#This Row],[TABLE_SCHEMA]]&amp;"."&amp;Tables[[#This Row],[TABLE_NAME]]</f>
        <v>Import.ImportCustomerLocation</v>
      </c>
      <c r="B7515" s="1" t="s">
        <v>7769</v>
      </c>
      <c r="C7515" s="1" t="s">
        <v>6726</v>
      </c>
      <c r="D7515" s="1" t="s">
        <v>7057</v>
      </c>
      <c r="F7515" s="1" t="s">
        <v>55</v>
      </c>
      <c r="G7515" s="4">
        <v>44407.29288090278</v>
      </c>
      <c r="H7515" s="1" t="str">
        <f>IF(ROW(Tables[[#This Row],[DBName]])&gt;2,", " &amp; Tables[[#This Row],[TABLE_NAME]], Tables[[#This Row],[TABLE_NAME]])</f>
        <v>, ImportCustomerLocation</v>
      </c>
      <c r="I7515" s="1" t="str">
        <f>IF(ROW(Tables[[#This Row],[DBName]])&gt;2,", " &amp;"'"&amp; Tables[[#This Row],[TABLE_NAME]]&amp;"'","'"&amp; Tables[[#This Row],[TABLE_NAME]]&amp;"'")</f>
        <v>, 'ImportCustomerLocation'</v>
      </c>
      <c r="J7515" s="1"/>
    </row>
    <row r="7516" spans="1:10" hidden="1" x14ac:dyDescent="0.25">
      <c r="A7516" s="1" t="str">
        <f>Tables[[#This Row],[TABLE_SCHEMA]]&amp;"."&amp;Tables[[#This Row],[TABLE_NAME]]</f>
        <v>Import.ImportCustomerLocation_PK</v>
      </c>
      <c r="B7516" s="1" t="s">
        <v>7769</v>
      </c>
      <c r="C7516" s="1" t="s">
        <v>6726</v>
      </c>
      <c r="D7516" s="1" t="s">
        <v>7058</v>
      </c>
      <c r="F7516" s="1" t="s">
        <v>97</v>
      </c>
      <c r="G7516" s="4">
        <v>44407.292880937501</v>
      </c>
      <c r="H7516" s="1" t="str">
        <f>IF(ROW(Tables[[#This Row],[DBName]])&gt;2,", " &amp; Tables[[#This Row],[TABLE_NAME]], Tables[[#This Row],[TABLE_NAME]])</f>
        <v>, ImportCustomerLocation_PK</v>
      </c>
      <c r="I7516" s="1" t="str">
        <f>IF(ROW(Tables[[#This Row],[DBName]])&gt;2,", " &amp;"'"&amp; Tables[[#This Row],[TABLE_NAME]]&amp;"'","'"&amp; Tables[[#This Row],[TABLE_NAME]]&amp;"'")</f>
        <v>, 'ImportCustomerLocation_PK'</v>
      </c>
      <c r="J7516" s="1"/>
    </row>
    <row r="7517" spans="1:10" hidden="1" x14ac:dyDescent="0.25">
      <c r="A7517" s="1" t="str">
        <f>Tables[[#This Row],[TABLE_SCHEMA]]&amp;"."&amp;Tables[[#This Row],[TABLE_NAME]]</f>
        <v>Import.ImportCustomerLocationDeleteSP</v>
      </c>
      <c r="B7517" s="1" t="s">
        <v>7769</v>
      </c>
      <c r="C7517" s="1" t="s">
        <v>6726</v>
      </c>
      <c r="D7517" s="1" t="s">
        <v>7059</v>
      </c>
      <c r="F7517" s="1" t="s">
        <v>98</v>
      </c>
      <c r="G7517" s="4">
        <v>44407.293402395837</v>
      </c>
      <c r="H7517" s="1" t="str">
        <f>IF(ROW(Tables[[#This Row],[DBName]])&gt;2,", " &amp; Tables[[#This Row],[TABLE_NAME]], Tables[[#This Row],[TABLE_NAME]])</f>
        <v>, ImportCustomerLocationDeleteSP</v>
      </c>
      <c r="I7517" s="1" t="str">
        <f>IF(ROW(Tables[[#This Row],[DBName]])&gt;2,", " &amp;"'"&amp; Tables[[#This Row],[TABLE_NAME]]&amp;"'","'"&amp; Tables[[#This Row],[TABLE_NAME]]&amp;"'")</f>
        <v>, 'ImportCustomerLocationDeleteSP'</v>
      </c>
      <c r="J7517" s="1"/>
    </row>
    <row r="7518" spans="1:10" hidden="1" x14ac:dyDescent="0.25">
      <c r="A7518" s="1" t="str">
        <f>Tables[[#This Row],[TABLE_SCHEMA]]&amp;"."&amp;Tables[[#This Row],[TABLE_NAME]]</f>
        <v>Import.ImportCustomerLocationUpdateSP</v>
      </c>
      <c r="B7518" s="1" t="s">
        <v>7769</v>
      </c>
      <c r="C7518" s="1" t="s">
        <v>6726</v>
      </c>
      <c r="D7518" s="1" t="s">
        <v>7060</v>
      </c>
      <c r="F7518" s="1" t="s">
        <v>98</v>
      </c>
      <c r="G7518" s="4">
        <v>44407.293402743053</v>
      </c>
      <c r="H7518" s="1" t="str">
        <f>IF(ROW(Tables[[#This Row],[DBName]])&gt;2,", " &amp; Tables[[#This Row],[TABLE_NAME]], Tables[[#This Row],[TABLE_NAME]])</f>
        <v>, ImportCustomerLocationUpdateSP</v>
      </c>
      <c r="I7518" s="1" t="str">
        <f>IF(ROW(Tables[[#This Row],[DBName]])&gt;2,", " &amp;"'"&amp; Tables[[#This Row],[TABLE_NAME]]&amp;"'","'"&amp; Tables[[#This Row],[TABLE_NAME]]&amp;"'")</f>
        <v>, 'ImportCustomerLocationUpdateSP'</v>
      </c>
      <c r="J7518" s="1"/>
    </row>
    <row r="7519" spans="1:10" hidden="1" x14ac:dyDescent="0.25">
      <c r="A7519" s="1" t="str">
        <f>Tables[[#This Row],[TABLE_SCHEMA]]&amp;"."&amp;Tables[[#This Row],[TABLE_NAME]]</f>
        <v>Import.ImportCustomerLocationValidateSP</v>
      </c>
      <c r="B7519" s="1" t="s">
        <v>7769</v>
      </c>
      <c r="C7519" s="1" t="s">
        <v>6726</v>
      </c>
      <c r="D7519" s="1" t="s">
        <v>7061</v>
      </c>
      <c r="F7519" s="1" t="s">
        <v>98</v>
      </c>
      <c r="G7519" s="4">
        <v>44407.29340347222</v>
      </c>
      <c r="H7519" s="1" t="str">
        <f>IF(ROW(Tables[[#This Row],[DBName]])&gt;2,", " &amp; Tables[[#This Row],[TABLE_NAME]], Tables[[#This Row],[TABLE_NAME]])</f>
        <v>, ImportCustomerLocationValidateSP</v>
      </c>
      <c r="I7519" s="1" t="str">
        <f>IF(ROW(Tables[[#This Row],[DBName]])&gt;2,", " &amp;"'"&amp; Tables[[#This Row],[TABLE_NAME]]&amp;"'","'"&amp; Tables[[#This Row],[TABLE_NAME]]&amp;"'")</f>
        <v>, 'ImportCustomerLocationValidateSP'</v>
      </c>
      <c r="J7519" s="1"/>
    </row>
    <row r="7520" spans="1:10" hidden="1" x14ac:dyDescent="0.25">
      <c r="A7520" s="1" t="str">
        <f>Tables[[#This Row],[TABLE_SCHEMA]]&amp;"."&amp;Tables[[#This Row],[TABLE_NAME]]</f>
        <v>Import.ImportDiscountingPoolUpdateSP</v>
      </c>
      <c r="B7520" s="1" t="s">
        <v>7769</v>
      </c>
      <c r="C7520" s="1" t="s">
        <v>6726</v>
      </c>
      <c r="D7520" s="1" t="s">
        <v>7062</v>
      </c>
      <c r="F7520" s="1" t="s">
        <v>98</v>
      </c>
      <c r="G7520" s="4">
        <v>44407.293403703705</v>
      </c>
      <c r="H7520" s="1" t="str">
        <f>IF(ROW(Tables[[#This Row],[DBName]])&gt;2,", " &amp; Tables[[#This Row],[TABLE_NAME]], Tables[[#This Row],[TABLE_NAME]])</f>
        <v>, ImportDiscountingPoolUpdateSP</v>
      </c>
      <c r="I7520" s="1" t="str">
        <f>IF(ROW(Tables[[#This Row],[DBName]])&gt;2,", " &amp;"'"&amp; Tables[[#This Row],[TABLE_NAME]]&amp;"'","'"&amp; Tables[[#This Row],[TABLE_NAME]]&amp;"'")</f>
        <v>, 'ImportDiscountingPoolUpdateSP'</v>
      </c>
      <c r="J7520" s="1"/>
    </row>
    <row r="7521" spans="1:10" hidden="1" x14ac:dyDescent="0.25">
      <c r="A7521" s="1" t="str">
        <f>Tables[[#This Row],[TABLE_SCHEMA]]&amp;"."&amp;Tables[[#This Row],[TABLE_NAME]]</f>
        <v>Import.ImportDiscountingPoolValidateSP</v>
      </c>
      <c r="B7521" s="1" t="s">
        <v>7769</v>
      </c>
      <c r="C7521" s="1" t="s">
        <v>6726</v>
      </c>
      <c r="D7521" s="1" t="s">
        <v>7063</v>
      </c>
      <c r="F7521" s="1" t="s">
        <v>98</v>
      </c>
      <c r="G7521" s="4">
        <v>44407.293403819443</v>
      </c>
      <c r="H7521" s="1" t="str">
        <f>IF(ROW(Tables[[#This Row],[DBName]])&gt;2,", " &amp; Tables[[#This Row],[TABLE_NAME]], Tables[[#This Row],[TABLE_NAME]])</f>
        <v>, ImportDiscountingPoolValidateSP</v>
      </c>
      <c r="I7521" s="1" t="str">
        <f>IF(ROW(Tables[[#This Row],[DBName]])&gt;2,", " &amp;"'"&amp; Tables[[#This Row],[TABLE_NAME]]&amp;"'","'"&amp; Tables[[#This Row],[TABLE_NAME]]&amp;"'")</f>
        <v>, 'ImportDiscountingPoolValidateSP'</v>
      </c>
      <c r="J7521" s="1"/>
    </row>
    <row r="7522" spans="1:10" hidden="1" x14ac:dyDescent="0.25">
      <c r="A7522" s="1" t="str">
        <f>Tables[[#This Row],[TABLE_SCHEMA]]&amp;"."&amp;Tables[[#This Row],[TABLE_NAME]]</f>
        <v>Import.ImportDocumentDetails</v>
      </c>
      <c r="B7522" s="1" t="s">
        <v>7769</v>
      </c>
      <c r="C7522" s="1" t="s">
        <v>6726</v>
      </c>
      <c r="D7522" s="1" t="s">
        <v>7064</v>
      </c>
      <c r="F7522" s="1" t="s">
        <v>55</v>
      </c>
      <c r="G7522" s="4">
        <v>44407.292881099536</v>
      </c>
      <c r="H7522" s="1" t="str">
        <f>IF(ROW(Tables[[#This Row],[DBName]])&gt;2,", " &amp; Tables[[#This Row],[TABLE_NAME]], Tables[[#This Row],[TABLE_NAME]])</f>
        <v>, ImportDocumentDetails</v>
      </c>
      <c r="I7522" s="1" t="str">
        <f>IF(ROW(Tables[[#This Row],[DBName]])&gt;2,", " &amp;"'"&amp; Tables[[#This Row],[TABLE_NAME]]&amp;"'","'"&amp; Tables[[#This Row],[TABLE_NAME]]&amp;"'")</f>
        <v>, 'ImportDocumentDetails'</v>
      </c>
      <c r="J7522" s="1"/>
    </row>
    <row r="7523" spans="1:10" hidden="1" x14ac:dyDescent="0.25">
      <c r="A7523" s="1" t="str">
        <f>Tables[[#This Row],[TABLE_SCHEMA]]&amp;"."&amp;Tables[[#This Row],[TABLE_NAME]]</f>
        <v>Import.ImportDocumentDetails_PK</v>
      </c>
      <c r="B7523" s="1" t="s">
        <v>7769</v>
      </c>
      <c r="C7523" s="1" t="s">
        <v>6726</v>
      </c>
      <c r="D7523" s="1" t="s">
        <v>7065</v>
      </c>
      <c r="F7523" s="1" t="s">
        <v>97</v>
      </c>
      <c r="G7523" s="4">
        <v>44407.292881134257</v>
      </c>
      <c r="H7523" s="1" t="str">
        <f>IF(ROW(Tables[[#This Row],[DBName]])&gt;2,", " &amp; Tables[[#This Row],[TABLE_NAME]], Tables[[#This Row],[TABLE_NAME]])</f>
        <v>, ImportDocumentDetails_PK</v>
      </c>
      <c r="I7523" s="1" t="str">
        <f>IF(ROW(Tables[[#This Row],[DBName]])&gt;2,", " &amp;"'"&amp; Tables[[#This Row],[TABLE_NAME]]&amp;"'","'"&amp; Tables[[#This Row],[TABLE_NAME]]&amp;"'")</f>
        <v>, 'ImportDocumentDetails_PK'</v>
      </c>
      <c r="J7523" s="1"/>
    </row>
    <row r="7524" spans="1:10" hidden="1" x14ac:dyDescent="0.25">
      <c r="A7524" s="1" t="str">
        <f>Tables[[#This Row],[TABLE_SCHEMA]]&amp;"."&amp;Tables[[#This Row],[TABLE_NAME]]</f>
        <v>Import.ImportDocumentDetailsDeleteSP</v>
      </c>
      <c r="B7524" s="1" t="s">
        <v>7769</v>
      </c>
      <c r="C7524" s="1" t="s">
        <v>6726</v>
      </c>
      <c r="D7524" s="1" t="s">
        <v>7066</v>
      </c>
      <c r="F7524" s="1" t="s">
        <v>98</v>
      </c>
      <c r="G7524" s="4">
        <v>44407.293403935182</v>
      </c>
      <c r="H7524" s="1" t="str">
        <f>IF(ROW(Tables[[#This Row],[DBName]])&gt;2,", " &amp; Tables[[#This Row],[TABLE_NAME]], Tables[[#This Row],[TABLE_NAME]])</f>
        <v>, ImportDocumentDetailsDeleteSP</v>
      </c>
      <c r="I7524" s="1" t="str">
        <f>IF(ROW(Tables[[#This Row],[DBName]])&gt;2,", " &amp;"'"&amp; Tables[[#This Row],[TABLE_NAME]]&amp;"'","'"&amp; Tables[[#This Row],[TABLE_NAME]]&amp;"'")</f>
        <v>, 'ImportDocumentDetailsDeleteSP'</v>
      </c>
      <c r="J7524" s="1"/>
    </row>
    <row r="7525" spans="1:10" hidden="1" x14ac:dyDescent="0.25">
      <c r="A7525" s="1" t="str">
        <f>Tables[[#This Row],[TABLE_SCHEMA]]&amp;"."&amp;Tables[[#This Row],[TABLE_NAME]]</f>
        <v>Import.ImportDocumentDetailsUpdateSP</v>
      </c>
      <c r="B7525" s="1" t="s">
        <v>7769</v>
      </c>
      <c r="C7525" s="1" t="s">
        <v>6726</v>
      </c>
      <c r="D7525" s="1" t="s">
        <v>7067</v>
      </c>
      <c r="F7525" s="1" t="s">
        <v>98</v>
      </c>
      <c r="G7525" s="4">
        <v>44407.293404363423</v>
      </c>
      <c r="H7525" s="1" t="str">
        <f>IF(ROW(Tables[[#This Row],[DBName]])&gt;2,", " &amp; Tables[[#This Row],[TABLE_NAME]], Tables[[#This Row],[TABLE_NAME]])</f>
        <v>, ImportDocumentDetailsUpdateSP</v>
      </c>
      <c r="I7525" s="1" t="str">
        <f>IF(ROW(Tables[[#This Row],[DBName]])&gt;2,", " &amp;"'"&amp; Tables[[#This Row],[TABLE_NAME]]&amp;"'","'"&amp; Tables[[#This Row],[TABLE_NAME]]&amp;"'")</f>
        <v>, 'ImportDocumentDetailsUpdateSP'</v>
      </c>
      <c r="J7525" s="1"/>
    </row>
    <row r="7526" spans="1:10" hidden="1" x14ac:dyDescent="0.25">
      <c r="A7526" s="1" t="str">
        <f>Tables[[#This Row],[TABLE_SCHEMA]]&amp;"."&amp;Tables[[#This Row],[TABLE_NAME]]</f>
        <v>Import.ImportDocumentDetailsValidateSP</v>
      </c>
      <c r="B7526" s="1" t="s">
        <v>7769</v>
      </c>
      <c r="C7526" s="1" t="s">
        <v>6726</v>
      </c>
      <c r="D7526" s="1" t="s">
        <v>7068</v>
      </c>
      <c r="F7526" s="1" t="s">
        <v>98</v>
      </c>
      <c r="G7526" s="4">
        <v>44407.293404594908</v>
      </c>
      <c r="H7526" s="1" t="str">
        <f>IF(ROW(Tables[[#This Row],[DBName]])&gt;2,", " &amp; Tables[[#This Row],[TABLE_NAME]], Tables[[#This Row],[TABLE_NAME]])</f>
        <v>, ImportDocumentDetailsValidateSP</v>
      </c>
      <c r="I7526" s="1" t="str">
        <f>IF(ROW(Tables[[#This Row],[DBName]])&gt;2,", " &amp;"'"&amp; Tables[[#This Row],[TABLE_NAME]]&amp;"'","'"&amp; Tables[[#This Row],[TABLE_NAME]]&amp;"'")</f>
        <v>, 'ImportDocumentDetailsValidateSP'</v>
      </c>
      <c r="J7526" s="1"/>
    </row>
    <row r="7527" spans="1:10" hidden="1" x14ac:dyDescent="0.25">
      <c r="A7527" s="1" t="str">
        <f>Tables[[#This Row],[TABLE_SCHEMA]]&amp;"."&amp;Tables[[#This Row],[TABLE_NAME]]</f>
        <v>Import.ImportEFTAlternateScheduleACH</v>
      </c>
      <c r="B7527" s="1" t="s">
        <v>7769</v>
      </c>
      <c r="C7527" s="1" t="s">
        <v>6726</v>
      </c>
      <c r="D7527" s="1" t="s">
        <v>7069</v>
      </c>
      <c r="F7527" s="1" t="s">
        <v>55</v>
      </c>
      <c r="G7527" s="4">
        <v>44407.292881250003</v>
      </c>
      <c r="H7527" s="1" t="str">
        <f>IF(ROW(Tables[[#This Row],[DBName]])&gt;2,", " &amp; Tables[[#This Row],[TABLE_NAME]], Tables[[#This Row],[TABLE_NAME]])</f>
        <v>, ImportEFTAlternateScheduleACH</v>
      </c>
      <c r="I7527" s="1" t="str">
        <f>IF(ROW(Tables[[#This Row],[DBName]])&gt;2,", " &amp;"'"&amp; Tables[[#This Row],[TABLE_NAME]]&amp;"'","'"&amp; Tables[[#This Row],[TABLE_NAME]]&amp;"'")</f>
        <v>, 'ImportEFTAlternateScheduleACH'</v>
      </c>
      <c r="J7527" s="1"/>
    </row>
    <row r="7528" spans="1:10" hidden="1" x14ac:dyDescent="0.25">
      <c r="A7528" s="1" t="str">
        <f>Tables[[#This Row],[TABLE_SCHEMA]]&amp;"."&amp;Tables[[#This Row],[TABLE_NAME]]</f>
        <v>Import.ImportEFTAlternateScheduleACHDeleteSP</v>
      </c>
      <c r="B7528" s="1" t="s">
        <v>7769</v>
      </c>
      <c r="C7528" s="1" t="s">
        <v>6726</v>
      </c>
      <c r="D7528" s="1" t="s">
        <v>7070</v>
      </c>
      <c r="F7528" s="1" t="s">
        <v>98</v>
      </c>
      <c r="G7528" s="4">
        <v>44407.29340466435</v>
      </c>
      <c r="H7528" s="1" t="str">
        <f>IF(ROW(Tables[[#This Row],[DBName]])&gt;2,", " &amp; Tables[[#This Row],[TABLE_NAME]], Tables[[#This Row],[TABLE_NAME]])</f>
        <v>, ImportEFTAlternateScheduleACHDeleteSP</v>
      </c>
      <c r="I7528" s="1" t="str">
        <f>IF(ROW(Tables[[#This Row],[DBName]])&gt;2,", " &amp;"'"&amp; Tables[[#This Row],[TABLE_NAME]]&amp;"'","'"&amp; Tables[[#This Row],[TABLE_NAME]]&amp;"'")</f>
        <v>, 'ImportEFTAlternateScheduleACHDeleteSP'</v>
      </c>
      <c r="J7528" s="1"/>
    </row>
    <row r="7529" spans="1:10" hidden="1" x14ac:dyDescent="0.25">
      <c r="A7529" s="1" t="str">
        <f>Tables[[#This Row],[TABLE_SCHEMA]]&amp;"."&amp;Tables[[#This Row],[TABLE_NAME]]</f>
        <v>Import.ImportEFTAlternateScheduleACHPK</v>
      </c>
      <c r="B7529" s="1" t="s">
        <v>7769</v>
      </c>
      <c r="C7529" s="1" t="s">
        <v>6726</v>
      </c>
      <c r="D7529" s="1" t="s">
        <v>7071</v>
      </c>
      <c r="F7529" s="1" t="s">
        <v>97</v>
      </c>
      <c r="G7529" s="4">
        <v>44407.292881250003</v>
      </c>
      <c r="H7529" s="1" t="str">
        <f>IF(ROW(Tables[[#This Row],[DBName]])&gt;2,", " &amp; Tables[[#This Row],[TABLE_NAME]], Tables[[#This Row],[TABLE_NAME]])</f>
        <v>, ImportEFTAlternateScheduleACHPK</v>
      </c>
      <c r="I7529" s="1" t="str">
        <f>IF(ROW(Tables[[#This Row],[DBName]])&gt;2,", " &amp;"'"&amp; Tables[[#This Row],[TABLE_NAME]]&amp;"'","'"&amp; Tables[[#This Row],[TABLE_NAME]]&amp;"'")</f>
        <v>, 'ImportEFTAlternateScheduleACHPK'</v>
      </c>
      <c r="J7529" s="1"/>
    </row>
    <row r="7530" spans="1:10" hidden="1" x14ac:dyDescent="0.25">
      <c r="A7530" s="1" t="str">
        <f>Tables[[#This Row],[TABLE_SCHEMA]]&amp;"."&amp;Tables[[#This Row],[TABLE_NAME]]</f>
        <v>Import.ImportEFTAlternateScheduleACHUpdateSP</v>
      </c>
      <c r="B7530" s="1" t="s">
        <v>7769</v>
      </c>
      <c r="C7530" s="1" t="s">
        <v>6726</v>
      </c>
      <c r="D7530" s="1" t="s">
        <v>7072</v>
      </c>
      <c r="F7530" s="1" t="s">
        <v>98</v>
      </c>
      <c r="G7530" s="4">
        <v>44407.293404780095</v>
      </c>
      <c r="H7530" s="1" t="str">
        <f>IF(ROW(Tables[[#This Row],[DBName]])&gt;2,", " &amp; Tables[[#This Row],[TABLE_NAME]], Tables[[#This Row],[TABLE_NAME]])</f>
        <v>, ImportEFTAlternateScheduleACHUpdateSP</v>
      </c>
      <c r="I7530" s="1" t="str">
        <f>IF(ROW(Tables[[#This Row],[DBName]])&gt;2,", " &amp;"'"&amp; Tables[[#This Row],[TABLE_NAME]]&amp;"'","'"&amp; Tables[[#This Row],[TABLE_NAME]]&amp;"'")</f>
        <v>, 'ImportEFTAlternateScheduleACHUpdateSP'</v>
      </c>
      <c r="J7530" s="1"/>
    </row>
    <row r="7531" spans="1:10" hidden="1" x14ac:dyDescent="0.25">
      <c r="A7531" s="1" t="str">
        <f>Tables[[#This Row],[TABLE_SCHEMA]]&amp;"."&amp;Tables[[#This Row],[TABLE_NAME]]</f>
        <v>Import.ImportEFTAlternateScheduleACHValidateSP</v>
      </c>
      <c r="B7531" s="1" t="s">
        <v>7769</v>
      </c>
      <c r="C7531" s="1" t="s">
        <v>6726</v>
      </c>
      <c r="D7531" s="1" t="s">
        <v>7073</v>
      </c>
      <c r="F7531" s="1" t="s">
        <v>98</v>
      </c>
      <c r="G7531" s="4">
        <v>44407.293404976852</v>
      </c>
      <c r="H7531" s="1" t="str">
        <f>IF(ROW(Tables[[#This Row],[DBName]])&gt;2,", " &amp; Tables[[#This Row],[TABLE_NAME]], Tables[[#This Row],[TABLE_NAME]])</f>
        <v>, ImportEFTAlternateScheduleACHValidateSP</v>
      </c>
      <c r="I7531" s="1" t="str">
        <f>IF(ROW(Tables[[#This Row],[DBName]])&gt;2,", " &amp;"'"&amp; Tables[[#This Row],[TABLE_NAME]]&amp;"'","'"&amp; Tables[[#This Row],[TABLE_NAME]]&amp;"'")</f>
        <v>, 'ImportEFTAlternateScheduleACHValidateSP'</v>
      </c>
      <c r="J7531" s="1"/>
    </row>
    <row r="7532" spans="1:10" hidden="1" x14ac:dyDescent="0.25">
      <c r="A7532" s="1" t="str">
        <f>Tables[[#This Row],[TABLE_SCHEMA]]&amp;"."&amp;Tables[[#This Row],[TABLE_NAME]]</f>
        <v>Import.ImportEquipmentEquipment</v>
      </c>
      <c r="B7532" s="1" t="s">
        <v>7769</v>
      </c>
      <c r="C7532" s="1" t="s">
        <v>6726</v>
      </c>
      <c r="D7532" s="1" t="s">
        <v>7074</v>
      </c>
      <c r="F7532" s="1" t="s">
        <v>55</v>
      </c>
      <c r="G7532" s="4">
        <v>44407.29288144676</v>
      </c>
      <c r="H7532" s="1" t="str">
        <f>IF(ROW(Tables[[#This Row],[DBName]])&gt;2,", " &amp; Tables[[#This Row],[TABLE_NAME]], Tables[[#This Row],[TABLE_NAME]])</f>
        <v>, ImportEquipmentEquipment</v>
      </c>
      <c r="I7532" s="1" t="str">
        <f>IF(ROW(Tables[[#This Row],[DBName]])&gt;2,", " &amp;"'"&amp; Tables[[#This Row],[TABLE_NAME]]&amp;"'","'"&amp; Tables[[#This Row],[TABLE_NAME]]&amp;"'")</f>
        <v>, 'ImportEquipmentEquipment'</v>
      </c>
      <c r="J7532" s="1"/>
    </row>
    <row r="7533" spans="1:10" hidden="1" x14ac:dyDescent="0.25">
      <c r="A7533" s="1" t="str">
        <f>Tables[[#This Row],[TABLE_SCHEMA]]&amp;"."&amp;Tables[[#This Row],[TABLE_NAME]]</f>
        <v>Import.ImportEquipmentEquipment_PK</v>
      </c>
      <c r="B7533" s="1" t="s">
        <v>7769</v>
      </c>
      <c r="C7533" s="1" t="s">
        <v>6726</v>
      </c>
      <c r="D7533" s="1" t="s">
        <v>7075</v>
      </c>
      <c r="F7533" s="1" t="s">
        <v>97</v>
      </c>
      <c r="G7533" s="4">
        <v>44407.292881793983</v>
      </c>
      <c r="H7533" s="1" t="str">
        <f>IF(ROW(Tables[[#This Row],[DBName]])&gt;2,", " &amp; Tables[[#This Row],[TABLE_NAME]], Tables[[#This Row],[TABLE_NAME]])</f>
        <v>, ImportEquipmentEquipment_PK</v>
      </c>
      <c r="I7533" s="1" t="str">
        <f>IF(ROW(Tables[[#This Row],[DBName]])&gt;2,", " &amp;"'"&amp; Tables[[#This Row],[TABLE_NAME]]&amp;"'","'"&amp; Tables[[#This Row],[TABLE_NAME]]&amp;"'")</f>
        <v>, 'ImportEquipmentEquipment_PK'</v>
      </c>
      <c r="J7533" s="1"/>
    </row>
    <row r="7534" spans="1:10" hidden="1" x14ac:dyDescent="0.25">
      <c r="A7534" s="1" t="str">
        <f>Tables[[#This Row],[TABLE_SCHEMA]]&amp;"."&amp;Tables[[#This Row],[TABLE_NAME]]</f>
        <v>Import.ImportEquipmentEquipmentDeleteSP</v>
      </c>
      <c r="B7534" s="1" t="s">
        <v>7769</v>
      </c>
      <c r="C7534" s="1" t="s">
        <v>6726</v>
      </c>
      <c r="D7534" s="1" t="s">
        <v>7076</v>
      </c>
      <c r="F7534" s="1" t="s">
        <v>98</v>
      </c>
      <c r="G7534" s="4">
        <v>44407.293405127311</v>
      </c>
      <c r="H7534" s="1" t="str">
        <f>IF(ROW(Tables[[#This Row],[DBName]])&gt;2,", " &amp; Tables[[#This Row],[TABLE_NAME]], Tables[[#This Row],[TABLE_NAME]])</f>
        <v>, ImportEquipmentEquipmentDeleteSP</v>
      </c>
      <c r="I7534" s="1" t="str">
        <f>IF(ROW(Tables[[#This Row],[DBName]])&gt;2,", " &amp;"'"&amp; Tables[[#This Row],[TABLE_NAME]]&amp;"'","'"&amp; Tables[[#This Row],[TABLE_NAME]]&amp;"'")</f>
        <v>, 'ImportEquipmentEquipmentDeleteSP'</v>
      </c>
      <c r="J7534" s="1"/>
    </row>
    <row r="7535" spans="1:10" hidden="1" x14ac:dyDescent="0.25">
      <c r="A7535" s="1" t="str">
        <f>Tables[[#This Row],[TABLE_SCHEMA]]&amp;"."&amp;Tables[[#This Row],[TABLE_NAME]]</f>
        <v>Import.ImportEquipmentEquipmentUpdateSP</v>
      </c>
      <c r="B7535" s="1" t="s">
        <v>7769</v>
      </c>
      <c r="C7535" s="1" t="s">
        <v>6726</v>
      </c>
      <c r="D7535" s="1" t="s">
        <v>7077</v>
      </c>
      <c r="F7535" s="1" t="s">
        <v>98</v>
      </c>
      <c r="G7535" s="4">
        <v>44407.293405636578</v>
      </c>
      <c r="H7535" s="1" t="str">
        <f>IF(ROW(Tables[[#This Row],[DBName]])&gt;2,", " &amp; Tables[[#This Row],[TABLE_NAME]], Tables[[#This Row],[TABLE_NAME]])</f>
        <v>, ImportEquipmentEquipmentUpdateSP</v>
      </c>
      <c r="I7535" s="1" t="str">
        <f>IF(ROW(Tables[[#This Row],[DBName]])&gt;2,", " &amp;"'"&amp; Tables[[#This Row],[TABLE_NAME]]&amp;"'","'"&amp; Tables[[#This Row],[TABLE_NAME]]&amp;"'")</f>
        <v>, 'ImportEquipmentEquipmentUpdateSP'</v>
      </c>
      <c r="J7535" s="1"/>
    </row>
    <row r="7536" spans="1:10" hidden="1" x14ac:dyDescent="0.25">
      <c r="A7536" s="1" t="str">
        <f>Tables[[#This Row],[TABLE_SCHEMA]]&amp;"."&amp;Tables[[#This Row],[TABLE_NAME]]</f>
        <v>Import.ImportEquipmentEquipmentValidateSP</v>
      </c>
      <c r="B7536" s="1" t="s">
        <v>7769</v>
      </c>
      <c r="C7536" s="1" t="s">
        <v>6726</v>
      </c>
      <c r="D7536" s="1" t="s">
        <v>7078</v>
      </c>
      <c r="F7536" s="1" t="s">
        <v>98</v>
      </c>
      <c r="G7536" s="4">
        <v>44407.293406365738</v>
      </c>
      <c r="H7536" s="1" t="str">
        <f>IF(ROW(Tables[[#This Row],[DBName]])&gt;2,", " &amp; Tables[[#This Row],[TABLE_NAME]], Tables[[#This Row],[TABLE_NAME]])</f>
        <v>, ImportEquipmentEquipmentValidateSP</v>
      </c>
      <c r="I7536" s="1" t="str">
        <f>IF(ROW(Tables[[#This Row],[DBName]])&gt;2,", " &amp;"'"&amp; Tables[[#This Row],[TABLE_NAME]]&amp;"'","'"&amp; Tables[[#This Row],[TABLE_NAME]]&amp;"'")</f>
        <v>, 'ImportEquipmentEquipmentValidateSP'</v>
      </c>
      <c r="J7536" s="1"/>
    </row>
    <row r="7537" spans="1:10" hidden="1" x14ac:dyDescent="0.25">
      <c r="A7537" s="1" t="str">
        <f>Tables[[#This Row],[TABLE_SCHEMA]]&amp;"."&amp;Tables[[#This Row],[TABLE_NAME]]</f>
        <v>Import.ImportEquipmentInsurance</v>
      </c>
      <c r="B7537" s="1" t="s">
        <v>7769</v>
      </c>
      <c r="C7537" s="1" t="s">
        <v>6726</v>
      </c>
      <c r="D7537" s="1" t="s">
        <v>7079</v>
      </c>
      <c r="F7537" s="1" t="s">
        <v>55</v>
      </c>
      <c r="G7537" s="4">
        <v>44407.292881909721</v>
      </c>
      <c r="H7537" s="1" t="str">
        <f>IF(ROW(Tables[[#This Row],[DBName]])&gt;2,", " &amp; Tables[[#This Row],[TABLE_NAME]], Tables[[#This Row],[TABLE_NAME]])</f>
        <v>, ImportEquipmentInsurance</v>
      </c>
      <c r="I7537" s="1" t="str">
        <f>IF(ROW(Tables[[#This Row],[DBName]])&gt;2,", " &amp;"'"&amp; Tables[[#This Row],[TABLE_NAME]]&amp;"'","'"&amp; Tables[[#This Row],[TABLE_NAME]]&amp;"'")</f>
        <v>, 'ImportEquipmentInsurance'</v>
      </c>
      <c r="J7537" s="1"/>
    </row>
    <row r="7538" spans="1:10" hidden="1" x14ac:dyDescent="0.25">
      <c r="A7538" s="1" t="str">
        <f>Tables[[#This Row],[TABLE_SCHEMA]]&amp;"."&amp;Tables[[#This Row],[TABLE_NAME]]</f>
        <v>Import.ImportEquipmentInsuranceDeleteSP</v>
      </c>
      <c r="B7538" s="1" t="s">
        <v>7769</v>
      </c>
      <c r="C7538" s="1" t="s">
        <v>6726</v>
      </c>
      <c r="D7538" s="1" t="s">
        <v>7080</v>
      </c>
      <c r="F7538" s="1" t="s">
        <v>98</v>
      </c>
      <c r="G7538" s="4">
        <v>44407.293406481484</v>
      </c>
      <c r="H7538" s="1" t="str">
        <f>IF(ROW(Tables[[#This Row],[DBName]])&gt;2,", " &amp; Tables[[#This Row],[TABLE_NAME]], Tables[[#This Row],[TABLE_NAME]])</f>
        <v>, ImportEquipmentInsuranceDeleteSP</v>
      </c>
      <c r="I7538" s="1" t="str">
        <f>IF(ROW(Tables[[#This Row],[DBName]])&gt;2,", " &amp;"'"&amp; Tables[[#This Row],[TABLE_NAME]]&amp;"'","'"&amp; Tables[[#This Row],[TABLE_NAME]]&amp;"'")</f>
        <v>, 'ImportEquipmentInsuranceDeleteSP'</v>
      </c>
      <c r="J7538" s="1"/>
    </row>
    <row r="7539" spans="1:10" hidden="1" x14ac:dyDescent="0.25">
      <c r="A7539" s="1" t="str">
        <f>Tables[[#This Row],[TABLE_SCHEMA]]&amp;"."&amp;Tables[[#This Row],[TABLE_NAME]]</f>
        <v>Import.ImportEquipmentInsurancePK</v>
      </c>
      <c r="B7539" s="1" t="s">
        <v>7769</v>
      </c>
      <c r="C7539" s="1" t="s">
        <v>6726</v>
      </c>
      <c r="D7539" s="1" t="s">
        <v>7081</v>
      </c>
      <c r="F7539" s="1" t="s">
        <v>97</v>
      </c>
      <c r="G7539" s="4">
        <v>44407.292881944442</v>
      </c>
      <c r="H7539" s="1" t="str">
        <f>IF(ROW(Tables[[#This Row],[DBName]])&gt;2,", " &amp; Tables[[#This Row],[TABLE_NAME]], Tables[[#This Row],[TABLE_NAME]])</f>
        <v>, ImportEquipmentInsurancePK</v>
      </c>
      <c r="I7539" s="1" t="str">
        <f>IF(ROW(Tables[[#This Row],[DBName]])&gt;2,", " &amp;"'"&amp; Tables[[#This Row],[TABLE_NAME]]&amp;"'","'"&amp; Tables[[#This Row],[TABLE_NAME]]&amp;"'")</f>
        <v>, 'ImportEquipmentInsurancePK'</v>
      </c>
      <c r="J7539" s="1"/>
    </row>
    <row r="7540" spans="1:10" hidden="1" x14ac:dyDescent="0.25">
      <c r="A7540" s="1" t="str">
        <f>Tables[[#This Row],[TABLE_SCHEMA]]&amp;"."&amp;Tables[[#This Row],[TABLE_NAME]]</f>
        <v>Import.ImportEquipmentInsuranceUpdateSP</v>
      </c>
      <c r="B7540" s="1" t="s">
        <v>7769</v>
      </c>
      <c r="C7540" s="1" t="s">
        <v>6726</v>
      </c>
      <c r="D7540" s="1" t="s">
        <v>7082</v>
      </c>
      <c r="F7540" s="1" t="s">
        <v>98</v>
      </c>
      <c r="G7540" s="4">
        <v>44407.293406516204</v>
      </c>
      <c r="H7540" s="1" t="str">
        <f>IF(ROW(Tables[[#This Row],[DBName]])&gt;2,", " &amp; Tables[[#This Row],[TABLE_NAME]], Tables[[#This Row],[TABLE_NAME]])</f>
        <v>, ImportEquipmentInsuranceUpdateSP</v>
      </c>
      <c r="I7540" s="1" t="str">
        <f>IF(ROW(Tables[[#This Row],[DBName]])&gt;2,", " &amp;"'"&amp; Tables[[#This Row],[TABLE_NAME]]&amp;"'","'"&amp; Tables[[#This Row],[TABLE_NAME]]&amp;"'")</f>
        <v>, 'ImportEquipmentInsuranceUpdateSP'</v>
      </c>
      <c r="J7540" s="1"/>
    </row>
    <row r="7541" spans="1:10" hidden="1" x14ac:dyDescent="0.25">
      <c r="A7541" s="1" t="str">
        <f>Tables[[#This Row],[TABLE_SCHEMA]]&amp;"."&amp;Tables[[#This Row],[TABLE_NAME]]</f>
        <v>Import.ImportEquipmentInsuranceValidateSP</v>
      </c>
      <c r="B7541" s="1" t="s">
        <v>7769</v>
      </c>
      <c r="C7541" s="1" t="s">
        <v>6726</v>
      </c>
      <c r="D7541" s="1" t="s">
        <v>7083</v>
      </c>
      <c r="F7541" s="1" t="s">
        <v>98</v>
      </c>
      <c r="G7541" s="4">
        <v>44407.293406712961</v>
      </c>
      <c r="H7541" s="1" t="str">
        <f>IF(ROW(Tables[[#This Row],[DBName]])&gt;2,", " &amp; Tables[[#This Row],[TABLE_NAME]], Tables[[#This Row],[TABLE_NAME]])</f>
        <v>, ImportEquipmentInsuranceValidateSP</v>
      </c>
      <c r="I7541" s="1" t="str">
        <f>IF(ROW(Tables[[#This Row],[DBName]])&gt;2,", " &amp;"'"&amp; Tables[[#This Row],[TABLE_NAME]]&amp;"'","'"&amp; Tables[[#This Row],[TABLE_NAME]]&amp;"'")</f>
        <v>, 'ImportEquipmentInsuranceValidateSP'</v>
      </c>
      <c r="J7541" s="1"/>
    </row>
    <row r="7542" spans="1:10" hidden="1" x14ac:dyDescent="0.25">
      <c r="A7542" s="1" t="str">
        <f>Tables[[#This Row],[TABLE_SCHEMA]]&amp;"."&amp;Tables[[#This Row],[TABLE_NAME]]</f>
        <v>Import.ImportEquipmentLocationHistory</v>
      </c>
      <c r="B7542" s="1" t="s">
        <v>7769</v>
      </c>
      <c r="C7542" s="1" t="s">
        <v>6726</v>
      </c>
      <c r="D7542" s="1" t="s">
        <v>7084</v>
      </c>
      <c r="F7542" s="1" t="s">
        <v>55</v>
      </c>
      <c r="G7542" s="4">
        <v>44407.292882060188</v>
      </c>
      <c r="H7542" s="1" t="str">
        <f>IF(ROW(Tables[[#This Row],[DBName]])&gt;2,", " &amp; Tables[[#This Row],[TABLE_NAME]], Tables[[#This Row],[TABLE_NAME]])</f>
        <v>, ImportEquipmentLocationHistory</v>
      </c>
      <c r="I7542" s="1" t="str">
        <f>IF(ROW(Tables[[#This Row],[DBName]])&gt;2,", " &amp;"'"&amp; Tables[[#This Row],[TABLE_NAME]]&amp;"'","'"&amp; Tables[[#This Row],[TABLE_NAME]]&amp;"'")</f>
        <v>, 'ImportEquipmentLocationHistory'</v>
      </c>
      <c r="J7542" s="1"/>
    </row>
    <row r="7543" spans="1:10" hidden="1" x14ac:dyDescent="0.25">
      <c r="A7543" s="1" t="str">
        <f>Tables[[#This Row],[TABLE_SCHEMA]]&amp;"."&amp;Tables[[#This Row],[TABLE_NAME]]</f>
        <v>Import.ImportEquipmentLocationHistory_PK</v>
      </c>
      <c r="B7543" s="1" t="s">
        <v>7769</v>
      </c>
      <c r="C7543" s="1" t="s">
        <v>6726</v>
      </c>
      <c r="D7543" s="1" t="s">
        <v>7085</v>
      </c>
      <c r="F7543" s="1" t="s">
        <v>97</v>
      </c>
      <c r="G7543" s="4">
        <v>44407.292882141206</v>
      </c>
      <c r="H7543" s="1" t="str">
        <f>IF(ROW(Tables[[#This Row],[DBName]])&gt;2,", " &amp; Tables[[#This Row],[TABLE_NAME]], Tables[[#This Row],[TABLE_NAME]])</f>
        <v>, ImportEquipmentLocationHistory_PK</v>
      </c>
      <c r="I7543" s="1" t="str">
        <f>IF(ROW(Tables[[#This Row],[DBName]])&gt;2,", " &amp;"'"&amp; Tables[[#This Row],[TABLE_NAME]]&amp;"'","'"&amp; Tables[[#This Row],[TABLE_NAME]]&amp;"'")</f>
        <v>, 'ImportEquipmentLocationHistory_PK'</v>
      </c>
      <c r="J7543" s="1"/>
    </row>
    <row r="7544" spans="1:10" hidden="1" x14ac:dyDescent="0.25">
      <c r="A7544" s="1" t="str">
        <f>Tables[[#This Row],[TABLE_SCHEMA]]&amp;"."&amp;Tables[[#This Row],[TABLE_NAME]]</f>
        <v>Import.ImportEquipmentLocationHistoryDeleteSP</v>
      </c>
      <c r="B7544" s="1" t="s">
        <v>7769</v>
      </c>
      <c r="C7544" s="1" t="s">
        <v>6726</v>
      </c>
      <c r="D7544" s="1" t="s">
        <v>7086</v>
      </c>
      <c r="F7544" s="1" t="s">
        <v>98</v>
      </c>
      <c r="G7544" s="4">
        <v>44407.293406793979</v>
      </c>
      <c r="H7544" s="1" t="str">
        <f>IF(ROW(Tables[[#This Row],[DBName]])&gt;2,", " &amp; Tables[[#This Row],[TABLE_NAME]], Tables[[#This Row],[TABLE_NAME]])</f>
        <v>, ImportEquipmentLocationHistoryDeleteSP</v>
      </c>
      <c r="I7544" s="1" t="str">
        <f>IF(ROW(Tables[[#This Row],[DBName]])&gt;2,", " &amp;"'"&amp; Tables[[#This Row],[TABLE_NAME]]&amp;"'","'"&amp; Tables[[#This Row],[TABLE_NAME]]&amp;"'")</f>
        <v>, 'ImportEquipmentLocationHistoryDeleteSP'</v>
      </c>
      <c r="J7544" s="1"/>
    </row>
    <row r="7545" spans="1:10" hidden="1" x14ac:dyDescent="0.25">
      <c r="A7545" s="1" t="str">
        <f>Tables[[#This Row],[TABLE_SCHEMA]]&amp;"."&amp;Tables[[#This Row],[TABLE_NAME]]</f>
        <v>Import.ImportEquipmentLocationHistoryUpdateSP</v>
      </c>
      <c r="B7545" s="1" t="s">
        <v>7769</v>
      </c>
      <c r="C7545" s="1" t="s">
        <v>6726</v>
      </c>
      <c r="D7545" s="1" t="s">
        <v>7087</v>
      </c>
      <c r="F7545" s="1" t="s">
        <v>98</v>
      </c>
      <c r="G7545" s="4">
        <v>44407.293406944445</v>
      </c>
      <c r="H7545" s="1" t="str">
        <f>IF(ROW(Tables[[#This Row],[DBName]])&gt;2,", " &amp; Tables[[#This Row],[TABLE_NAME]], Tables[[#This Row],[TABLE_NAME]])</f>
        <v>, ImportEquipmentLocationHistoryUpdateSP</v>
      </c>
      <c r="I7545" s="1" t="str">
        <f>IF(ROW(Tables[[#This Row],[DBName]])&gt;2,", " &amp;"'"&amp; Tables[[#This Row],[TABLE_NAME]]&amp;"'","'"&amp; Tables[[#This Row],[TABLE_NAME]]&amp;"'")</f>
        <v>, 'ImportEquipmentLocationHistoryUpdateSP'</v>
      </c>
      <c r="J7545" s="1"/>
    </row>
    <row r="7546" spans="1:10" hidden="1" x14ac:dyDescent="0.25">
      <c r="A7546" s="1" t="str">
        <f>Tables[[#This Row],[TABLE_SCHEMA]]&amp;"."&amp;Tables[[#This Row],[TABLE_NAME]]</f>
        <v>Import.ImportEquipmentLocationHistoryValidateSP</v>
      </c>
      <c r="B7546" s="1" t="s">
        <v>7769</v>
      </c>
      <c r="C7546" s="1" t="s">
        <v>6726</v>
      </c>
      <c r="D7546" s="1" t="s">
        <v>7088</v>
      </c>
      <c r="F7546" s="1" t="s">
        <v>98</v>
      </c>
      <c r="G7546" s="4">
        <v>44407.293407094905</v>
      </c>
      <c r="H7546" s="1" t="str">
        <f>IF(ROW(Tables[[#This Row],[DBName]])&gt;2,", " &amp; Tables[[#This Row],[TABLE_NAME]], Tables[[#This Row],[TABLE_NAME]])</f>
        <v>, ImportEquipmentLocationHistoryValidateSP</v>
      </c>
      <c r="I7546" s="1" t="str">
        <f>IF(ROW(Tables[[#This Row],[DBName]])&gt;2,", " &amp;"'"&amp; Tables[[#This Row],[TABLE_NAME]]&amp;"'","'"&amp; Tables[[#This Row],[TABLE_NAME]]&amp;"'")</f>
        <v>, 'ImportEquipmentLocationHistoryValidateSP'</v>
      </c>
      <c r="J7546" s="1"/>
    </row>
    <row r="7547" spans="1:10" hidden="1" x14ac:dyDescent="0.25">
      <c r="A7547" s="1" t="str">
        <f>Tables[[#This Row],[TABLE_SCHEMA]]&amp;"."&amp;Tables[[#This Row],[TABLE_NAME]]</f>
        <v>Import.ImportError</v>
      </c>
      <c r="B7547" s="1" t="s">
        <v>7769</v>
      </c>
      <c r="C7547" s="1" t="s">
        <v>6726</v>
      </c>
      <c r="D7547" s="1" t="s">
        <v>142</v>
      </c>
      <c r="F7547" s="1" t="s">
        <v>55</v>
      </c>
      <c r="G7547" s="4">
        <v>44407.292882372683</v>
      </c>
      <c r="H7547" s="1" t="str">
        <f>IF(ROW(Tables[[#This Row],[DBName]])&gt;2,", " &amp; Tables[[#This Row],[TABLE_NAME]], Tables[[#This Row],[TABLE_NAME]])</f>
        <v>, ImportError</v>
      </c>
      <c r="I7547" s="1" t="str">
        <f>IF(ROW(Tables[[#This Row],[DBName]])&gt;2,", " &amp;"'"&amp; Tables[[#This Row],[TABLE_NAME]]&amp;"'","'"&amp; Tables[[#This Row],[TABLE_NAME]]&amp;"'")</f>
        <v>, 'ImportError'</v>
      </c>
      <c r="J7547" s="1"/>
    </row>
    <row r="7548" spans="1:10" hidden="1" x14ac:dyDescent="0.25">
      <c r="A7548" s="1" t="str">
        <f>Tables[[#This Row],[TABLE_SCHEMA]]&amp;"."&amp;Tables[[#This Row],[TABLE_NAME]]</f>
        <v>Import.ImportFinancialStatements</v>
      </c>
      <c r="B7548" s="1" t="s">
        <v>7769</v>
      </c>
      <c r="C7548" s="1" t="s">
        <v>6726</v>
      </c>
      <c r="D7548" s="1" t="s">
        <v>7089</v>
      </c>
      <c r="F7548" s="1" t="s">
        <v>55</v>
      </c>
      <c r="G7548" s="4">
        <v>44407.292882638889</v>
      </c>
      <c r="H7548" s="1" t="str">
        <f>IF(ROW(Tables[[#This Row],[DBName]])&gt;2,", " &amp; Tables[[#This Row],[TABLE_NAME]], Tables[[#This Row],[TABLE_NAME]])</f>
        <v>, ImportFinancialStatements</v>
      </c>
      <c r="I7548" s="1" t="str">
        <f>IF(ROW(Tables[[#This Row],[DBName]])&gt;2,", " &amp;"'"&amp; Tables[[#This Row],[TABLE_NAME]]&amp;"'","'"&amp; Tables[[#This Row],[TABLE_NAME]]&amp;"'")</f>
        <v>, 'ImportFinancialStatements'</v>
      </c>
      <c r="J7548" s="1"/>
    </row>
    <row r="7549" spans="1:10" hidden="1" x14ac:dyDescent="0.25">
      <c r="A7549" s="1" t="str">
        <f>Tables[[#This Row],[TABLE_SCHEMA]]&amp;"."&amp;Tables[[#This Row],[TABLE_NAME]]</f>
        <v>Import.ImportFinancialStatements_PK</v>
      </c>
      <c r="B7549" s="1" t="s">
        <v>7769</v>
      </c>
      <c r="C7549" s="1" t="s">
        <v>6726</v>
      </c>
      <c r="D7549" s="1" t="s">
        <v>7090</v>
      </c>
      <c r="F7549" s="1" t="s">
        <v>97</v>
      </c>
      <c r="G7549" s="4">
        <v>44407.292882719907</v>
      </c>
      <c r="H7549" s="1" t="str">
        <f>IF(ROW(Tables[[#This Row],[DBName]])&gt;2,", " &amp; Tables[[#This Row],[TABLE_NAME]], Tables[[#This Row],[TABLE_NAME]])</f>
        <v>, ImportFinancialStatements_PK</v>
      </c>
      <c r="I7549" s="1" t="str">
        <f>IF(ROW(Tables[[#This Row],[DBName]])&gt;2,", " &amp;"'"&amp; Tables[[#This Row],[TABLE_NAME]]&amp;"'","'"&amp; Tables[[#This Row],[TABLE_NAME]]&amp;"'")</f>
        <v>, 'ImportFinancialStatements_PK'</v>
      </c>
      <c r="J7549" s="1"/>
    </row>
    <row r="7550" spans="1:10" hidden="1" x14ac:dyDescent="0.25">
      <c r="A7550" s="1" t="str">
        <f>Tables[[#This Row],[TABLE_SCHEMA]]&amp;"."&amp;Tables[[#This Row],[TABLE_NAME]]</f>
        <v>Import.ImportFinancialStatementsDeleteSP</v>
      </c>
      <c r="B7550" s="1" t="s">
        <v>7769</v>
      </c>
      <c r="C7550" s="1" t="s">
        <v>6726</v>
      </c>
      <c r="D7550" s="1" t="s">
        <v>7091</v>
      </c>
      <c r="F7550" s="1" t="s">
        <v>98</v>
      </c>
      <c r="G7550" s="4">
        <v>44407.293407488425</v>
      </c>
      <c r="H7550" s="1" t="str">
        <f>IF(ROW(Tables[[#This Row],[DBName]])&gt;2,", " &amp; Tables[[#This Row],[TABLE_NAME]], Tables[[#This Row],[TABLE_NAME]])</f>
        <v>, ImportFinancialStatementsDeleteSP</v>
      </c>
      <c r="I7550" s="1" t="str">
        <f>IF(ROW(Tables[[#This Row],[DBName]])&gt;2,", " &amp;"'"&amp; Tables[[#This Row],[TABLE_NAME]]&amp;"'","'"&amp; Tables[[#This Row],[TABLE_NAME]]&amp;"'")</f>
        <v>, 'ImportFinancialStatementsDeleteSP'</v>
      </c>
      <c r="J7550" s="1"/>
    </row>
    <row r="7551" spans="1:10" hidden="1" x14ac:dyDescent="0.25">
      <c r="A7551" s="1" t="str">
        <f>Tables[[#This Row],[TABLE_SCHEMA]]&amp;"."&amp;Tables[[#This Row],[TABLE_NAME]]</f>
        <v>Import.ImportFinancialStatementsUpdateSP</v>
      </c>
      <c r="B7551" s="1" t="s">
        <v>7769</v>
      </c>
      <c r="C7551" s="1" t="s">
        <v>6726</v>
      </c>
      <c r="D7551" s="1" t="s">
        <v>7092</v>
      </c>
      <c r="F7551" s="1" t="s">
        <v>98</v>
      </c>
      <c r="G7551" s="4">
        <v>44407.293407638892</v>
      </c>
      <c r="H7551" s="1" t="str">
        <f>IF(ROW(Tables[[#This Row],[DBName]])&gt;2,", " &amp; Tables[[#This Row],[TABLE_NAME]], Tables[[#This Row],[TABLE_NAME]])</f>
        <v>, ImportFinancialStatementsUpdateSP</v>
      </c>
      <c r="I7551" s="1" t="str">
        <f>IF(ROW(Tables[[#This Row],[DBName]])&gt;2,", " &amp;"'"&amp; Tables[[#This Row],[TABLE_NAME]]&amp;"'","'"&amp; Tables[[#This Row],[TABLE_NAME]]&amp;"'")</f>
        <v>, 'ImportFinancialStatementsUpdateSP'</v>
      </c>
      <c r="J7551" s="1"/>
    </row>
    <row r="7552" spans="1:10" hidden="1" x14ac:dyDescent="0.25">
      <c r="A7552" s="1" t="str">
        <f>Tables[[#This Row],[TABLE_SCHEMA]]&amp;"."&amp;Tables[[#This Row],[TABLE_NAME]]</f>
        <v>Import.ImportFinancialStatementsValidateSP</v>
      </c>
      <c r="B7552" s="1" t="s">
        <v>7769</v>
      </c>
      <c r="C7552" s="1" t="s">
        <v>6726</v>
      </c>
      <c r="D7552" s="1" t="s">
        <v>7093</v>
      </c>
      <c r="F7552" s="1" t="s">
        <v>98</v>
      </c>
      <c r="G7552" s="4">
        <v>44407.293407754631</v>
      </c>
      <c r="H7552" s="1" t="str">
        <f>IF(ROW(Tables[[#This Row],[DBName]])&gt;2,", " &amp; Tables[[#This Row],[TABLE_NAME]], Tables[[#This Row],[TABLE_NAME]])</f>
        <v>, ImportFinancialStatementsValidateSP</v>
      </c>
      <c r="I7552" s="1" t="str">
        <f>IF(ROW(Tables[[#This Row],[DBName]])&gt;2,", " &amp;"'"&amp; Tables[[#This Row],[TABLE_NAME]]&amp;"'","'"&amp; Tables[[#This Row],[TABLE_NAME]]&amp;"'")</f>
        <v>, 'ImportFinancialStatementsValidateSP'</v>
      </c>
      <c r="J7552" s="1"/>
    </row>
    <row r="7553" spans="1:10" hidden="1" x14ac:dyDescent="0.25">
      <c r="A7553" s="1" t="str">
        <f>Tables[[#This Row],[TABLE_SCHEMA]]&amp;"."&amp;Tables[[#This Row],[TABLE_NAME]]</f>
        <v>Import.ImportGeneralLedger</v>
      </c>
      <c r="B7553" s="1" t="s">
        <v>7769</v>
      </c>
      <c r="C7553" s="1" t="s">
        <v>6726</v>
      </c>
      <c r="D7553" s="1" t="s">
        <v>7094</v>
      </c>
      <c r="F7553" s="1" t="s">
        <v>55</v>
      </c>
      <c r="G7553" s="4">
        <v>44407.292882870373</v>
      </c>
      <c r="H7553" s="1" t="str">
        <f>IF(ROW(Tables[[#This Row],[DBName]])&gt;2,", " &amp; Tables[[#This Row],[TABLE_NAME]], Tables[[#This Row],[TABLE_NAME]])</f>
        <v>, ImportGeneralLedger</v>
      </c>
      <c r="I7553" s="1" t="str">
        <f>IF(ROW(Tables[[#This Row],[DBName]])&gt;2,", " &amp;"'"&amp; Tables[[#This Row],[TABLE_NAME]]&amp;"'","'"&amp; Tables[[#This Row],[TABLE_NAME]]&amp;"'")</f>
        <v>, 'ImportGeneralLedger'</v>
      </c>
      <c r="J7553" s="1"/>
    </row>
    <row r="7554" spans="1:10" hidden="1" x14ac:dyDescent="0.25">
      <c r="A7554" s="1" t="str">
        <f>Tables[[#This Row],[TABLE_SCHEMA]]&amp;"."&amp;Tables[[#This Row],[TABLE_NAME]]</f>
        <v>Import.ImportGeneralLedger_PK</v>
      </c>
      <c r="B7554" s="1" t="s">
        <v>7769</v>
      </c>
      <c r="C7554" s="1" t="s">
        <v>6726</v>
      </c>
      <c r="D7554" s="1" t="s">
        <v>7095</v>
      </c>
      <c r="F7554" s="1" t="s">
        <v>97</v>
      </c>
      <c r="G7554" s="4">
        <v>44407.292882905094</v>
      </c>
      <c r="H7554" s="1" t="str">
        <f>IF(ROW(Tables[[#This Row],[DBName]])&gt;2,", " &amp; Tables[[#This Row],[TABLE_NAME]], Tables[[#This Row],[TABLE_NAME]])</f>
        <v>, ImportGeneralLedger_PK</v>
      </c>
      <c r="I7554" s="1" t="str">
        <f>IF(ROW(Tables[[#This Row],[DBName]])&gt;2,", " &amp;"'"&amp; Tables[[#This Row],[TABLE_NAME]]&amp;"'","'"&amp; Tables[[#This Row],[TABLE_NAME]]&amp;"'")</f>
        <v>, 'ImportGeneralLedger_PK'</v>
      </c>
      <c r="J7554" s="1"/>
    </row>
    <row r="7555" spans="1:10" hidden="1" x14ac:dyDescent="0.25">
      <c r="A7555" s="1" t="str">
        <f>Tables[[#This Row],[TABLE_SCHEMA]]&amp;"."&amp;Tables[[#This Row],[TABLE_NAME]]</f>
        <v>Import.ImportGeneralLedgerDeleteSP</v>
      </c>
      <c r="B7555" s="1" t="s">
        <v>7769</v>
      </c>
      <c r="C7555" s="1" t="s">
        <v>6726</v>
      </c>
      <c r="D7555" s="1" t="s">
        <v>7096</v>
      </c>
      <c r="F7555" s="1" t="s">
        <v>98</v>
      </c>
      <c r="G7555" s="4">
        <v>44407.293407870369</v>
      </c>
      <c r="H7555" s="1" t="str">
        <f>IF(ROW(Tables[[#This Row],[DBName]])&gt;2,", " &amp; Tables[[#This Row],[TABLE_NAME]], Tables[[#This Row],[TABLE_NAME]])</f>
        <v>, ImportGeneralLedgerDeleteSP</v>
      </c>
      <c r="I7555" s="1" t="str">
        <f>IF(ROW(Tables[[#This Row],[DBName]])&gt;2,", " &amp;"'"&amp; Tables[[#This Row],[TABLE_NAME]]&amp;"'","'"&amp; Tables[[#This Row],[TABLE_NAME]]&amp;"'")</f>
        <v>, 'ImportGeneralLedgerDeleteSP'</v>
      </c>
      <c r="J7555" s="1"/>
    </row>
    <row r="7556" spans="1:10" hidden="1" x14ac:dyDescent="0.25">
      <c r="A7556" s="1" t="str">
        <f>Tables[[#This Row],[TABLE_SCHEMA]]&amp;"."&amp;Tables[[#This Row],[TABLE_NAME]]</f>
        <v>Import.ImportGeneralLedgerUpdateSP</v>
      </c>
      <c r="B7556" s="1" t="s">
        <v>7769</v>
      </c>
      <c r="C7556" s="1" t="s">
        <v>6726</v>
      </c>
      <c r="D7556" s="1" t="s">
        <v>7097</v>
      </c>
      <c r="F7556" s="1" t="s">
        <v>98</v>
      </c>
      <c r="G7556" s="4">
        <v>44407.293408252313</v>
      </c>
      <c r="H7556" s="1" t="str">
        <f>IF(ROW(Tables[[#This Row],[DBName]])&gt;2,", " &amp; Tables[[#This Row],[TABLE_NAME]], Tables[[#This Row],[TABLE_NAME]])</f>
        <v>, ImportGeneralLedgerUpdateSP</v>
      </c>
      <c r="I7556" s="1" t="str">
        <f>IF(ROW(Tables[[#This Row],[DBName]])&gt;2,", " &amp;"'"&amp; Tables[[#This Row],[TABLE_NAME]]&amp;"'","'"&amp; Tables[[#This Row],[TABLE_NAME]]&amp;"'")</f>
        <v>, 'ImportGeneralLedgerUpdateSP'</v>
      </c>
      <c r="J7556" s="1"/>
    </row>
    <row r="7557" spans="1:10" hidden="1" x14ac:dyDescent="0.25">
      <c r="A7557" s="1" t="str">
        <f>Tables[[#This Row],[TABLE_SCHEMA]]&amp;"."&amp;Tables[[#This Row],[TABLE_NAME]]</f>
        <v>Import.ImportGeneralLedgerValidateSP</v>
      </c>
      <c r="B7557" s="1" t="s">
        <v>7769</v>
      </c>
      <c r="C7557" s="1" t="s">
        <v>6726</v>
      </c>
      <c r="D7557" s="1" t="s">
        <v>7098</v>
      </c>
      <c r="F7557" s="1" t="s">
        <v>98</v>
      </c>
      <c r="G7557" s="4">
        <v>44407.293408483798</v>
      </c>
      <c r="H7557" s="1" t="str">
        <f>IF(ROW(Tables[[#This Row],[DBName]])&gt;2,", " &amp; Tables[[#This Row],[TABLE_NAME]], Tables[[#This Row],[TABLE_NAME]])</f>
        <v>, ImportGeneralLedgerValidateSP</v>
      </c>
      <c r="I7557" s="1" t="str">
        <f>IF(ROW(Tables[[#This Row],[DBName]])&gt;2,", " &amp;"'"&amp; Tables[[#This Row],[TABLE_NAME]]&amp;"'","'"&amp; Tables[[#This Row],[TABLE_NAME]]&amp;"'")</f>
        <v>, 'ImportGeneralLedgerValidateSP'</v>
      </c>
      <c r="J7557" s="1"/>
    </row>
    <row r="7558" spans="1:10" hidden="1" x14ac:dyDescent="0.25">
      <c r="A7558" s="1" t="str">
        <f>Tables[[#This Row],[TABLE_SCHEMA]]&amp;"."&amp;Tables[[#This Row],[TABLE_NAME]]</f>
        <v>Import.ImportGenericValueInsertSP</v>
      </c>
      <c r="B7558" s="1" t="s">
        <v>7769</v>
      </c>
      <c r="C7558" s="1" t="s">
        <v>6726</v>
      </c>
      <c r="D7558" s="1" t="s">
        <v>7099</v>
      </c>
      <c r="F7558" s="1" t="s">
        <v>98</v>
      </c>
      <c r="G7558" s="4">
        <v>44407.293408645834</v>
      </c>
      <c r="H7558" s="1" t="str">
        <f>IF(ROW(Tables[[#This Row],[DBName]])&gt;2,", " &amp; Tables[[#This Row],[TABLE_NAME]], Tables[[#This Row],[TABLE_NAME]])</f>
        <v>, ImportGenericValueInsertSP</v>
      </c>
      <c r="I7558" s="1" t="str">
        <f>IF(ROW(Tables[[#This Row],[DBName]])&gt;2,", " &amp;"'"&amp; Tables[[#This Row],[TABLE_NAME]]&amp;"'","'"&amp; Tables[[#This Row],[TABLE_NAME]]&amp;"'")</f>
        <v>, 'ImportGenericValueInsertSP'</v>
      </c>
      <c r="J7558" s="1"/>
    </row>
    <row r="7559" spans="1:10" hidden="1" x14ac:dyDescent="0.25">
      <c r="A7559" s="1" t="str">
        <f>Tables[[#This Row],[TABLE_SCHEMA]]&amp;"."&amp;Tables[[#This Row],[TABLE_NAME]]</f>
        <v>Import.ImportGLTransaction</v>
      </c>
      <c r="B7559" s="1" t="s">
        <v>7769</v>
      </c>
      <c r="C7559" s="1" t="s">
        <v>6726</v>
      </c>
      <c r="D7559" s="1" t="s">
        <v>7100</v>
      </c>
      <c r="F7559" s="1" t="s">
        <v>55</v>
      </c>
      <c r="G7559" s="4">
        <v>44407.29288306713</v>
      </c>
      <c r="H7559" s="1" t="str">
        <f>IF(ROW(Tables[[#This Row],[DBName]])&gt;2,", " &amp; Tables[[#This Row],[TABLE_NAME]], Tables[[#This Row],[TABLE_NAME]])</f>
        <v>, ImportGLTransaction</v>
      </c>
      <c r="I7559" s="1" t="str">
        <f>IF(ROW(Tables[[#This Row],[DBName]])&gt;2,", " &amp;"'"&amp; Tables[[#This Row],[TABLE_NAME]]&amp;"'","'"&amp; Tables[[#This Row],[TABLE_NAME]]&amp;"'")</f>
        <v>, 'ImportGLTransaction'</v>
      </c>
      <c r="J7559" s="1"/>
    </row>
    <row r="7560" spans="1:10" hidden="1" x14ac:dyDescent="0.25">
      <c r="A7560" s="1" t="str">
        <f>Tables[[#This Row],[TABLE_SCHEMA]]&amp;"."&amp;Tables[[#This Row],[TABLE_NAME]]</f>
        <v>Import.ImportGLTransaction_PK</v>
      </c>
      <c r="B7560" s="1" t="s">
        <v>7769</v>
      </c>
      <c r="C7560" s="1" t="s">
        <v>6726</v>
      </c>
      <c r="D7560" s="1" t="s">
        <v>7101</v>
      </c>
      <c r="F7560" s="1" t="s">
        <v>97</v>
      </c>
      <c r="G7560" s="4">
        <v>44407.292883136572</v>
      </c>
      <c r="H7560" s="1" t="str">
        <f>IF(ROW(Tables[[#This Row],[DBName]])&gt;2,", " &amp; Tables[[#This Row],[TABLE_NAME]], Tables[[#This Row],[TABLE_NAME]])</f>
        <v>, ImportGLTransaction_PK</v>
      </c>
      <c r="I7560" s="1" t="str">
        <f>IF(ROW(Tables[[#This Row],[DBName]])&gt;2,", " &amp;"'"&amp; Tables[[#This Row],[TABLE_NAME]]&amp;"'","'"&amp; Tables[[#This Row],[TABLE_NAME]]&amp;"'")</f>
        <v>, 'ImportGLTransaction_PK'</v>
      </c>
      <c r="J7560" s="1"/>
    </row>
    <row r="7561" spans="1:10" hidden="1" x14ac:dyDescent="0.25">
      <c r="A7561" s="1" t="str">
        <f>Tables[[#This Row],[TABLE_SCHEMA]]&amp;"."&amp;Tables[[#This Row],[TABLE_NAME]]</f>
        <v>Import.ImportGLTransactionDeleteSP</v>
      </c>
      <c r="B7561" s="1" t="s">
        <v>7769</v>
      </c>
      <c r="C7561" s="1" t="s">
        <v>6726</v>
      </c>
      <c r="D7561" s="1" t="s">
        <v>7102</v>
      </c>
      <c r="F7561" s="1" t="s">
        <v>98</v>
      </c>
      <c r="G7561" s="4">
        <v>44407.293408715275</v>
      </c>
      <c r="H7561" s="1" t="str">
        <f>IF(ROW(Tables[[#This Row],[DBName]])&gt;2,", " &amp; Tables[[#This Row],[TABLE_NAME]], Tables[[#This Row],[TABLE_NAME]])</f>
        <v>, ImportGLTransactionDeleteSP</v>
      </c>
      <c r="I7561" s="1" t="str">
        <f>IF(ROW(Tables[[#This Row],[DBName]])&gt;2,", " &amp;"'"&amp; Tables[[#This Row],[TABLE_NAME]]&amp;"'","'"&amp; Tables[[#This Row],[TABLE_NAME]]&amp;"'")</f>
        <v>, 'ImportGLTransactionDeleteSP'</v>
      </c>
      <c r="J7561" s="1"/>
    </row>
    <row r="7562" spans="1:10" hidden="1" x14ac:dyDescent="0.25">
      <c r="A7562" s="1" t="str">
        <f>Tables[[#This Row],[TABLE_SCHEMA]]&amp;"."&amp;Tables[[#This Row],[TABLE_NAME]]</f>
        <v>Import.ImportGLTransactionUpdateSP</v>
      </c>
      <c r="B7562" s="1" t="s">
        <v>7769</v>
      </c>
      <c r="C7562" s="1" t="s">
        <v>6726</v>
      </c>
      <c r="D7562" s="1" t="s">
        <v>7103</v>
      </c>
      <c r="F7562" s="1" t="s">
        <v>98</v>
      </c>
      <c r="G7562" s="4">
        <v>44407.293408993057</v>
      </c>
      <c r="H7562" s="1" t="str">
        <f>IF(ROW(Tables[[#This Row],[DBName]])&gt;2,", " &amp; Tables[[#This Row],[TABLE_NAME]], Tables[[#This Row],[TABLE_NAME]])</f>
        <v>, ImportGLTransactionUpdateSP</v>
      </c>
      <c r="I7562" s="1" t="str">
        <f>IF(ROW(Tables[[#This Row],[DBName]])&gt;2,", " &amp;"'"&amp; Tables[[#This Row],[TABLE_NAME]]&amp;"'","'"&amp; Tables[[#This Row],[TABLE_NAME]]&amp;"'")</f>
        <v>, 'ImportGLTransactionUpdateSP'</v>
      </c>
      <c r="J7562" s="1"/>
    </row>
    <row r="7563" spans="1:10" hidden="1" x14ac:dyDescent="0.25">
      <c r="A7563" s="1" t="str">
        <f>Tables[[#This Row],[TABLE_SCHEMA]]&amp;"."&amp;Tables[[#This Row],[TABLE_NAME]]</f>
        <v>Import.ImportGLTransactionValidateSP</v>
      </c>
      <c r="B7563" s="1" t="s">
        <v>7769</v>
      </c>
      <c r="C7563" s="1" t="s">
        <v>6726</v>
      </c>
      <c r="D7563" s="1" t="s">
        <v>7104</v>
      </c>
      <c r="F7563" s="1" t="s">
        <v>98</v>
      </c>
      <c r="G7563" s="4">
        <v>44407.293409224534</v>
      </c>
      <c r="H7563" s="1" t="str">
        <f>IF(ROW(Tables[[#This Row],[DBName]])&gt;2,", " &amp; Tables[[#This Row],[TABLE_NAME]], Tables[[#This Row],[TABLE_NAME]])</f>
        <v>, ImportGLTransactionValidateSP</v>
      </c>
      <c r="I7563" s="1" t="str">
        <f>IF(ROW(Tables[[#This Row],[DBName]])&gt;2,", " &amp;"'"&amp; Tables[[#This Row],[TABLE_NAME]]&amp;"'","'"&amp; Tables[[#This Row],[TABLE_NAME]]&amp;"'")</f>
        <v>, 'ImportGLTransactionValidateSP'</v>
      </c>
      <c r="J7563" s="1"/>
    </row>
    <row r="7564" spans="1:10" hidden="1" x14ac:dyDescent="0.25">
      <c r="A7564" s="1" t="str">
        <f>Tables[[#This Row],[TABLE_SCHEMA]]&amp;"."&amp;Tables[[#This Row],[TABLE_NAME]]</f>
        <v>Import.ImportInterimRent</v>
      </c>
      <c r="B7564" s="1" t="s">
        <v>7769</v>
      </c>
      <c r="C7564" s="1" t="s">
        <v>6726</v>
      </c>
      <c r="D7564" s="1" t="s">
        <v>7105</v>
      </c>
      <c r="F7564" s="1" t="s">
        <v>55</v>
      </c>
      <c r="G7564" s="4">
        <v>44407.292883298614</v>
      </c>
      <c r="H7564" s="1" t="str">
        <f>IF(ROW(Tables[[#This Row],[DBName]])&gt;2,", " &amp; Tables[[#This Row],[TABLE_NAME]], Tables[[#This Row],[TABLE_NAME]])</f>
        <v>, ImportInterimRent</v>
      </c>
      <c r="I7564" s="1" t="str">
        <f>IF(ROW(Tables[[#This Row],[DBName]])&gt;2,", " &amp;"'"&amp; Tables[[#This Row],[TABLE_NAME]]&amp;"'","'"&amp; Tables[[#This Row],[TABLE_NAME]]&amp;"'")</f>
        <v>, 'ImportInterimRent'</v>
      </c>
      <c r="J7564" s="1"/>
    </row>
    <row r="7565" spans="1:10" hidden="1" x14ac:dyDescent="0.25">
      <c r="A7565" s="1" t="str">
        <f>Tables[[#This Row],[TABLE_SCHEMA]]&amp;"."&amp;Tables[[#This Row],[TABLE_NAME]]</f>
        <v>Import.ImportInterimRentDeleteSP</v>
      </c>
      <c r="B7565" s="1" t="s">
        <v>7769</v>
      </c>
      <c r="C7565" s="1" t="s">
        <v>6726</v>
      </c>
      <c r="D7565" s="1" t="s">
        <v>7106</v>
      </c>
      <c r="F7565" s="1" t="s">
        <v>98</v>
      </c>
      <c r="G7565" s="4">
        <v>44407.29340934028</v>
      </c>
      <c r="H7565" s="1" t="str">
        <f>IF(ROW(Tables[[#This Row],[DBName]])&gt;2,", " &amp; Tables[[#This Row],[TABLE_NAME]], Tables[[#This Row],[TABLE_NAME]])</f>
        <v>, ImportInterimRentDeleteSP</v>
      </c>
      <c r="I7565" s="1" t="str">
        <f>IF(ROW(Tables[[#This Row],[DBName]])&gt;2,", " &amp;"'"&amp; Tables[[#This Row],[TABLE_NAME]]&amp;"'","'"&amp; Tables[[#This Row],[TABLE_NAME]]&amp;"'")</f>
        <v>, 'ImportInterimRentDeleteSP'</v>
      </c>
      <c r="J7565" s="1"/>
    </row>
    <row r="7566" spans="1:10" hidden="1" x14ac:dyDescent="0.25">
      <c r="A7566" s="1" t="str">
        <f>Tables[[#This Row],[TABLE_SCHEMA]]&amp;"."&amp;Tables[[#This Row],[TABLE_NAME]]</f>
        <v>Import.ImportInterimRentFunding</v>
      </c>
      <c r="B7566" s="1" t="s">
        <v>7769</v>
      </c>
      <c r="C7566" s="1" t="s">
        <v>6726</v>
      </c>
      <c r="D7566" s="1" t="s">
        <v>7107</v>
      </c>
      <c r="F7566" s="1" t="s">
        <v>55</v>
      </c>
      <c r="G7566" s="4">
        <v>44407.292883414353</v>
      </c>
      <c r="H7566" s="1" t="str">
        <f>IF(ROW(Tables[[#This Row],[DBName]])&gt;2,", " &amp; Tables[[#This Row],[TABLE_NAME]], Tables[[#This Row],[TABLE_NAME]])</f>
        <v>, ImportInterimRentFunding</v>
      </c>
      <c r="I7566" s="1" t="str">
        <f>IF(ROW(Tables[[#This Row],[DBName]])&gt;2,", " &amp;"'"&amp; Tables[[#This Row],[TABLE_NAME]]&amp;"'","'"&amp; Tables[[#This Row],[TABLE_NAME]]&amp;"'")</f>
        <v>, 'ImportInterimRentFunding'</v>
      </c>
      <c r="J7566" s="1"/>
    </row>
    <row r="7567" spans="1:10" hidden="1" x14ac:dyDescent="0.25">
      <c r="A7567" s="1" t="str">
        <f>Tables[[#This Row],[TABLE_SCHEMA]]&amp;"."&amp;Tables[[#This Row],[TABLE_NAME]]</f>
        <v>Import.ImportInterimRentUpdateSP</v>
      </c>
      <c r="B7567" s="1" t="s">
        <v>7769</v>
      </c>
      <c r="C7567" s="1" t="s">
        <v>6726</v>
      </c>
      <c r="D7567" s="1" t="s">
        <v>7108</v>
      </c>
      <c r="F7567" s="1" t="s">
        <v>98</v>
      </c>
      <c r="G7567" s="4">
        <v>44407.293409571757</v>
      </c>
      <c r="H7567" s="1" t="str">
        <f>IF(ROW(Tables[[#This Row],[DBName]])&gt;2,", " &amp; Tables[[#This Row],[TABLE_NAME]], Tables[[#This Row],[TABLE_NAME]])</f>
        <v>, ImportInterimRentUpdateSP</v>
      </c>
      <c r="I7567" s="1" t="str">
        <f>IF(ROW(Tables[[#This Row],[DBName]])&gt;2,", " &amp;"'"&amp; Tables[[#This Row],[TABLE_NAME]]&amp;"'","'"&amp; Tables[[#This Row],[TABLE_NAME]]&amp;"'")</f>
        <v>, 'ImportInterimRentUpdateSP'</v>
      </c>
      <c r="J7567" s="1"/>
    </row>
    <row r="7568" spans="1:10" hidden="1" x14ac:dyDescent="0.25">
      <c r="A7568" s="1" t="str">
        <f>Tables[[#This Row],[TABLE_SCHEMA]]&amp;"."&amp;Tables[[#This Row],[TABLE_NAME]]</f>
        <v>Import.ImportInterimRentValidateSP</v>
      </c>
      <c r="B7568" s="1" t="s">
        <v>7769</v>
      </c>
      <c r="C7568" s="1" t="s">
        <v>6726</v>
      </c>
      <c r="D7568" s="1" t="s">
        <v>7109</v>
      </c>
      <c r="F7568" s="1" t="s">
        <v>98</v>
      </c>
      <c r="G7568" s="4">
        <v>44407.293409803242</v>
      </c>
      <c r="H7568" s="1" t="str">
        <f>IF(ROW(Tables[[#This Row],[DBName]])&gt;2,", " &amp; Tables[[#This Row],[TABLE_NAME]], Tables[[#This Row],[TABLE_NAME]])</f>
        <v>, ImportInterimRentValidateSP</v>
      </c>
      <c r="I7568" s="1" t="str">
        <f>IF(ROW(Tables[[#This Row],[DBName]])&gt;2,", " &amp;"'"&amp; Tables[[#This Row],[TABLE_NAME]]&amp;"'","'"&amp; Tables[[#This Row],[TABLE_NAME]]&amp;"'")</f>
        <v>, 'ImportInterimRentValidateSP'</v>
      </c>
      <c r="J7568" s="1"/>
    </row>
    <row r="7569" spans="1:10" hidden="1" x14ac:dyDescent="0.25">
      <c r="A7569" s="1" t="str">
        <f>Tables[[#This Row],[TABLE_SCHEMA]]&amp;"."&amp;Tables[[#This Row],[TABLE_NAME]]</f>
        <v>Import.ImportInvoiceGroup</v>
      </c>
      <c r="B7569" s="1" t="s">
        <v>7769</v>
      </c>
      <c r="C7569" s="1" t="s">
        <v>6726</v>
      </c>
      <c r="D7569" s="1" t="s">
        <v>7110</v>
      </c>
      <c r="F7569" s="1" t="s">
        <v>55</v>
      </c>
      <c r="G7569" s="4">
        <v>44407.292883564813</v>
      </c>
      <c r="H7569" s="1" t="str">
        <f>IF(ROW(Tables[[#This Row],[DBName]])&gt;2,", " &amp; Tables[[#This Row],[TABLE_NAME]], Tables[[#This Row],[TABLE_NAME]])</f>
        <v>, ImportInvoiceGroup</v>
      </c>
      <c r="I7569" s="1" t="str">
        <f>IF(ROW(Tables[[#This Row],[DBName]])&gt;2,", " &amp;"'"&amp; Tables[[#This Row],[TABLE_NAME]]&amp;"'","'"&amp; Tables[[#This Row],[TABLE_NAME]]&amp;"'")</f>
        <v>, 'ImportInvoiceGroup'</v>
      </c>
      <c r="J7569" s="1"/>
    </row>
    <row r="7570" spans="1:10" hidden="1" x14ac:dyDescent="0.25">
      <c r="A7570" s="1" t="str">
        <f>Tables[[#This Row],[TABLE_SCHEMA]]&amp;"."&amp;Tables[[#This Row],[TABLE_NAME]]</f>
        <v>Import.ImportInvoiceGroup_PK</v>
      </c>
      <c r="B7570" s="1" t="s">
        <v>7769</v>
      </c>
      <c r="C7570" s="1" t="s">
        <v>6726</v>
      </c>
      <c r="D7570" s="1" t="s">
        <v>7111</v>
      </c>
      <c r="F7570" s="1" t="s">
        <v>97</v>
      </c>
      <c r="G7570" s="4">
        <v>44407.292883564813</v>
      </c>
      <c r="H7570" s="1" t="str">
        <f>IF(ROW(Tables[[#This Row],[DBName]])&gt;2,", " &amp; Tables[[#This Row],[TABLE_NAME]], Tables[[#This Row],[TABLE_NAME]])</f>
        <v>, ImportInvoiceGroup_PK</v>
      </c>
      <c r="I7570" s="1" t="str">
        <f>IF(ROW(Tables[[#This Row],[DBName]])&gt;2,", " &amp;"'"&amp; Tables[[#This Row],[TABLE_NAME]]&amp;"'","'"&amp; Tables[[#This Row],[TABLE_NAME]]&amp;"'")</f>
        <v>, 'ImportInvoiceGroup_PK'</v>
      </c>
      <c r="J7570" s="1"/>
    </row>
    <row r="7571" spans="1:10" hidden="1" x14ac:dyDescent="0.25">
      <c r="A7571" s="1" t="str">
        <f>Tables[[#This Row],[TABLE_SCHEMA]]&amp;"."&amp;Tables[[#This Row],[TABLE_NAME]]</f>
        <v>Import.ImportInvoiceGroupDeleteSP</v>
      </c>
      <c r="B7571" s="1" t="s">
        <v>7769</v>
      </c>
      <c r="C7571" s="1" t="s">
        <v>6726</v>
      </c>
      <c r="D7571" s="1" t="s">
        <v>7112</v>
      </c>
      <c r="F7571" s="1" t="s">
        <v>98</v>
      </c>
      <c r="G7571" s="4">
        <v>44407.293409953701</v>
      </c>
      <c r="H7571" s="1" t="str">
        <f>IF(ROW(Tables[[#This Row],[DBName]])&gt;2,", " &amp; Tables[[#This Row],[TABLE_NAME]], Tables[[#This Row],[TABLE_NAME]])</f>
        <v>, ImportInvoiceGroupDeleteSP</v>
      </c>
      <c r="I7571" s="1" t="str">
        <f>IF(ROW(Tables[[#This Row],[DBName]])&gt;2,", " &amp;"'"&amp; Tables[[#This Row],[TABLE_NAME]]&amp;"'","'"&amp; Tables[[#This Row],[TABLE_NAME]]&amp;"'")</f>
        <v>, 'ImportInvoiceGroupDeleteSP'</v>
      </c>
      <c r="J7571" s="1"/>
    </row>
    <row r="7572" spans="1:10" hidden="1" x14ac:dyDescent="0.25">
      <c r="A7572" s="1" t="str">
        <f>Tables[[#This Row],[TABLE_SCHEMA]]&amp;"."&amp;Tables[[#This Row],[TABLE_NAME]]</f>
        <v>Import.ImportInvoiceGroupUpdateSP</v>
      </c>
      <c r="B7572" s="1" t="s">
        <v>7769</v>
      </c>
      <c r="C7572" s="1" t="s">
        <v>6726</v>
      </c>
      <c r="D7572" s="1" t="s">
        <v>7113</v>
      </c>
      <c r="F7572" s="1" t="s">
        <v>98</v>
      </c>
      <c r="G7572" s="4">
        <v>44407.293410150465</v>
      </c>
      <c r="H7572" s="1" t="str">
        <f>IF(ROW(Tables[[#This Row],[DBName]])&gt;2,", " &amp; Tables[[#This Row],[TABLE_NAME]], Tables[[#This Row],[TABLE_NAME]])</f>
        <v>, ImportInvoiceGroupUpdateSP</v>
      </c>
      <c r="I7572" s="1" t="str">
        <f>IF(ROW(Tables[[#This Row],[DBName]])&gt;2,", " &amp;"'"&amp; Tables[[#This Row],[TABLE_NAME]]&amp;"'","'"&amp; Tables[[#This Row],[TABLE_NAME]]&amp;"'")</f>
        <v>, 'ImportInvoiceGroupUpdateSP'</v>
      </c>
      <c r="J7572" s="1"/>
    </row>
    <row r="7573" spans="1:10" hidden="1" x14ac:dyDescent="0.25">
      <c r="A7573" s="1" t="str">
        <f>Tables[[#This Row],[TABLE_SCHEMA]]&amp;"."&amp;Tables[[#This Row],[TABLE_NAME]]</f>
        <v>Import.ImportInvoiceGroupValidateSP</v>
      </c>
      <c r="B7573" s="1" t="s">
        <v>7769</v>
      </c>
      <c r="C7573" s="1" t="s">
        <v>6726</v>
      </c>
      <c r="D7573" s="1" t="s">
        <v>7114</v>
      </c>
      <c r="F7573" s="1" t="s">
        <v>98</v>
      </c>
      <c r="G7573" s="4">
        <v>44407.293410300925</v>
      </c>
      <c r="H7573" s="1" t="str">
        <f>IF(ROW(Tables[[#This Row],[DBName]])&gt;2,", " &amp; Tables[[#This Row],[TABLE_NAME]], Tables[[#This Row],[TABLE_NAME]])</f>
        <v>, ImportInvoiceGroupValidateSP</v>
      </c>
      <c r="I7573" s="1" t="str">
        <f>IF(ROW(Tables[[#This Row],[DBName]])&gt;2,", " &amp;"'"&amp; Tables[[#This Row],[TABLE_NAME]]&amp;"'","'"&amp; Tables[[#This Row],[TABLE_NAME]]&amp;"'")</f>
        <v>, 'ImportInvoiceGroupValidateSP'</v>
      </c>
      <c r="J7573" s="1"/>
    </row>
    <row r="7574" spans="1:10" hidden="1" x14ac:dyDescent="0.25">
      <c r="A7574" s="1" t="str">
        <f>Tables[[#This Row],[TABLE_SCHEMA]]&amp;"."&amp;Tables[[#This Row],[TABLE_NAME]]</f>
        <v>Import.ImportInvoiceHistory</v>
      </c>
      <c r="B7574" s="1" t="s">
        <v>7769</v>
      </c>
      <c r="C7574" s="1" t="s">
        <v>6726</v>
      </c>
      <c r="D7574" s="1" t="s">
        <v>7115</v>
      </c>
      <c r="F7574" s="1" t="s">
        <v>55</v>
      </c>
      <c r="G7574" s="4">
        <v>44407.292883831018</v>
      </c>
      <c r="H7574" s="1" t="str">
        <f>IF(ROW(Tables[[#This Row],[DBName]])&gt;2,", " &amp; Tables[[#This Row],[TABLE_NAME]], Tables[[#This Row],[TABLE_NAME]])</f>
        <v>, ImportInvoiceHistory</v>
      </c>
      <c r="I7574" s="1" t="str">
        <f>IF(ROW(Tables[[#This Row],[DBName]])&gt;2,", " &amp;"'"&amp; Tables[[#This Row],[TABLE_NAME]]&amp;"'","'"&amp; Tables[[#This Row],[TABLE_NAME]]&amp;"'")</f>
        <v>, 'ImportInvoiceHistory'</v>
      </c>
      <c r="J7574" s="1"/>
    </row>
    <row r="7575" spans="1:10" hidden="1" x14ac:dyDescent="0.25">
      <c r="A7575" s="1" t="str">
        <f>Tables[[#This Row],[TABLE_SCHEMA]]&amp;"."&amp;Tables[[#This Row],[TABLE_NAME]]</f>
        <v>Import.ImportInvoiceHistory_PK</v>
      </c>
      <c r="B7575" s="1" t="s">
        <v>7769</v>
      </c>
      <c r="C7575" s="1" t="s">
        <v>6726</v>
      </c>
      <c r="D7575" s="1" t="s">
        <v>7116</v>
      </c>
      <c r="F7575" s="1" t="s">
        <v>97</v>
      </c>
      <c r="G7575" s="4">
        <v>44407.292884259259</v>
      </c>
      <c r="H7575" s="1" t="str">
        <f>IF(ROW(Tables[[#This Row],[DBName]])&gt;2,", " &amp; Tables[[#This Row],[TABLE_NAME]], Tables[[#This Row],[TABLE_NAME]])</f>
        <v>, ImportInvoiceHistory_PK</v>
      </c>
      <c r="I7575" s="1" t="str">
        <f>IF(ROW(Tables[[#This Row],[DBName]])&gt;2,", " &amp;"'"&amp; Tables[[#This Row],[TABLE_NAME]]&amp;"'","'"&amp; Tables[[#This Row],[TABLE_NAME]]&amp;"'")</f>
        <v>, 'ImportInvoiceHistory_PK'</v>
      </c>
      <c r="J7575" s="1"/>
    </row>
    <row r="7576" spans="1:10" hidden="1" x14ac:dyDescent="0.25">
      <c r="A7576" s="1" t="str">
        <f>Tables[[#This Row],[TABLE_SCHEMA]]&amp;"."&amp;Tables[[#This Row],[TABLE_NAME]]</f>
        <v>Import.ImportInvoiceHistoryDeleteSP</v>
      </c>
      <c r="B7576" s="1" t="s">
        <v>7769</v>
      </c>
      <c r="C7576" s="1" t="s">
        <v>6726</v>
      </c>
      <c r="D7576" s="1" t="s">
        <v>7117</v>
      </c>
      <c r="F7576" s="1" t="s">
        <v>98</v>
      </c>
      <c r="G7576" s="4">
        <v>44407.293410416663</v>
      </c>
      <c r="H7576" s="1" t="str">
        <f>IF(ROW(Tables[[#This Row],[DBName]])&gt;2,", " &amp; Tables[[#This Row],[TABLE_NAME]], Tables[[#This Row],[TABLE_NAME]])</f>
        <v>, ImportInvoiceHistoryDeleteSP</v>
      </c>
      <c r="I7576" s="1" t="str">
        <f>IF(ROW(Tables[[#This Row],[DBName]])&gt;2,", " &amp;"'"&amp; Tables[[#This Row],[TABLE_NAME]]&amp;"'","'"&amp; Tables[[#This Row],[TABLE_NAME]]&amp;"'")</f>
        <v>, 'ImportInvoiceHistoryDeleteSP'</v>
      </c>
      <c r="J7576" s="1"/>
    </row>
    <row r="7577" spans="1:10" hidden="1" x14ac:dyDescent="0.25">
      <c r="A7577" s="1" t="str">
        <f>Tables[[#This Row],[TABLE_SCHEMA]]&amp;"."&amp;Tables[[#This Row],[TABLE_NAME]]</f>
        <v>Import.ImportInvoiceHistoryUpdateSP</v>
      </c>
      <c r="B7577" s="1" t="s">
        <v>7769</v>
      </c>
      <c r="C7577" s="1" t="s">
        <v>6726</v>
      </c>
      <c r="D7577" s="1" t="s">
        <v>7118</v>
      </c>
      <c r="F7577" s="1" t="s">
        <v>98</v>
      </c>
      <c r="G7577" s="4">
        <v>44407.293411192128</v>
      </c>
      <c r="H7577" s="1" t="str">
        <f>IF(ROW(Tables[[#This Row],[DBName]])&gt;2,", " &amp; Tables[[#This Row],[TABLE_NAME]], Tables[[#This Row],[TABLE_NAME]])</f>
        <v>, ImportInvoiceHistoryUpdateSP</v>
      </c>
      <c r="I7577" s="1" t="str">
        <f>IF(ROW(Tables[[#This Row],[DBName]])&gt;2,", " &amp;"'"&amp; Tables[[#This Row],[TABLE_NAME]]&amp;"'","'"&amp; Tables[[#This Row],[TABLE_NAME]]&amp;"'")</f>
        <v>, 'ImportInvoiceHistoryUpdateSP'</v>
      </c>
      <c r="J7577" s="1"/>
    </row>
    <row r="7578" spans="1:10" hidden="1" x14ac:dyDescent="0.25">
      <c r="A7578" s="1" t="str">
        <f>Tables[[#This Row],[TABLE_SCHEMA]]&amp;"."&amp;Tables[[#This Row],[TABLE_NAME]]</f>
        <v>Import.ImportInvoiceHistoryValidateSP</v>
      </c>
      <c r="B7578" s="1" t="s">
        <v>7769</v>
      </c>
      <c r="C7578" s="1" t="s">
        <v>6726</v>
      </c>
      <c r="D7578" s="1" t="s">
        <v>7119</v>
      </c>
      <c r="F7578" s="1" t="s">
        <v>98</v>
      </c>
      <c r="G7578" s="4">
        <v>44407.293411805556</v>
      </c>
      <c r="H7578" s="1" t="str">
        <f>IF(ROW(Tables[[#This Row],[DBName]])&gt;2,", " &amp; Tables[[#This Row],[TABLE_NAME]], Tables[[#This Row],[TABLE_NAME]])</f>
        <v>, ImportInvoiceHistoryValidateSP</v>
      </c>
      <c r="I7578" s="1" t="str">
        <f>IF(ROW(Tables[[#This Row],[DBName]])&gt;2,", " &amp;"'"&amp; Tables[[#This Row],[TABLE_NAME]]&amp;"'","'"&amp; Tables[[#This Row],[TABLE_NAME]]&amp;"'")</f>
        <v>, 'ImportInvoiceHistoryValidateSP'</v>
      </c>
      <c r="J7578" s="1"/>
    </row>
    <row r="7579" spans="1:10" hidden="1" x14ac:dyDescent="0.25">
      <c r="A7579" s="1" t="str">
        <f>Tables[[#This Row],[TABLE_SCHEMA]]&amp;"."&amp;Tables[[#This Row],[TABLE_NAME]]</f>
        <v>Import.ImportLockboxPosting</v>
      </c>
      <c r="B7579" s="1" t="s">
        <v>7769</v>
      </c>
      <c r="C7579" s="1" t="s">
        <v>6726</v>
      </c>
      <c r="D7579" s="1" t="s">
        <v>7120</v>
      </c>
      <c r="F7579" s="1" t="s">
        <v>55</v>
      </c>
      <c r="G7579" s="4">
        <v>44407.292884722221</v>
      </c>
      <c r="H7579" s="1" t="str">
        <f>IF(ROW(Tables[[#This Row],[DBName]])&gt;2,", " &amp; Tables[[#This Row],[TABLE_NAME]], Tables[[#This Row],[TABLE_NAME]])</f>
        <v>, ImportLockboxPosting</v>
      </c>
      <c r="I7579" s="1" t="str">
        <f>IF(ROW(Tables[[#This Row],[DBName]])&gt;2,", " &amp;"'"&amp; Tables[[#This Row],[TABLE_NAME]]&amp;"'","'"&amp; Tables[[#This Row],[TABLE_NAME]]&amp;"'")</f>
        <v>, 'ImportLockboxPosting'</v>
      </c>
      <c r="J7579" s="1"/>
    </row>
    <row r="7580" spans="1:10" hidden="1" x14ac:dyDescent="0.25">
      <c r="A7580" s="1" t="str">
        <f>Tables[[#This Row],[TABLE_SCHEMA]]&amp;"."&amp;Tables[[#This Row],[TABLE_NAME]]</f>
        <v>Import.ImportLockboxPosting_PK</v>
      </c>
      <c r="B7580" s="1" t="s">
        <v>7769</v>
      </c>
      <c r="C7580" s="1" t="s">
        <v>6726</v>
      </c>
      <c r="D7580" s="1" t="s">
        <v>7121</v>
      </c>
      <c r="F7580" s="1" t="s">
        <v>97</v>
      </c>
      <c r="G7580" s="4">
        <v>44407.292884756942</v>
      </c>
      <c r="H7580" s="1" t="str">
        <f>IF(ROW(Tables[[#This Row],[DBName]])&gt;2,", " &amp; Tables[[#This Row],[TABLE_NAME]], Tables[[#This Row],[TABLE_NAME]])</f>
        <v>, ImportLockboxPosting_PK</v>
      </c>
      <c r="I7580" s="1" t="str">
        <f>IF(ROW(Tables[[#This Row],[DBName]])&gt;2,", " &amp;"'"&amp; Tables[[#This Row],[TABLE_NAME]]&amp;"'","'"&amp; Tables[[#This Row],[TABLE_NAME]]&amp;"'")</f>
        <v>, 'ImportLockboxPosting_PK'</v>
      </c>
      <c r="J7580" s="1"/>
    </row>
    <row r="7581" spans="1:10" hidden="1" x14ac:dyDescent="0.25">
      <c r="A7581" s="1" t="str">
        <f>Tables[[#This Row],[TABLE_SCHEMA]]&amp;"."&amp;Tables[[#This Row],[TABLE_NAME]]</f>
        <v>Import.ImportLockboxPostingDeleteSP</v>
      </c>
      <c r="B7581" s="1" t="s">
        <v>7769</v>
      </c>
      <c r="C7581" s="1" t="s">
        <v>6726</v>
      </c>
      <c r="D7581" s="1" t="s">
        <v>7122</v>
      </c>
      <c r="F7581" s="1" t="s">
        <v>98</v>
      </c>
      <c r="G7581" s="4">
        <v>44407.293411921295</v>
      </c>
      <c r="H7581" s="1" t="str">
        <f>IF(ROW(Tables[[#This Row],[DBName]])&gt;2,", " &amp; Tables[[#This Row],[TABLE_NAME]], Tables[[#This Row],[TABLE_NAME]])</f>
        <v>, ImportLockboxPostingDeleteSP</v>
      </c>
      <c r="I7581" s="1" t="str">
        <f>IF(ROW(Tables[[#This Row],[DBName]])&gt;2,", " &amp;"'"&amp; Tables[[#This Row],[TABLE_NAME]]&amp;"'","'"&amp; Tables[[#This Row],[TABLE_NAME]]&amp;"'")</f>
        <v>, 'ImportLockboxPostingDeleteSP'</v>
      </c>
      <c r="J7581" s="1"/>
    </row>
    <row r="7582" spans="1:10" hidden="1" x14ac:dyDescent="0.25">
      <c r="A7582" s="1" t="str">
        <f>Tables[[#This Row],[TABLE_SCHEMA]]&amp;"."&amp;Tables[[#This Row],[TABLE_NAME]]</f>
        <v>Import.ImportLockboxPostingParameters</v>
      </c>
      <c r="B7582" s="1" t="s">
        <v>7769</v>
      </c>
      <c r="C7582" s="1" t="s">
        <v>6726</v>
      </c>
      <c r="D7582" s="1" t="s">
        <v>7123</v>
      </c>
      <c r="F7582" s="1" t="s">
        <v>55</v>
      </c>
      <c r="G7582" s="4">
        <v>44407.29288483796</v>
      </c>
      <c r="H7582" s="1" t="str">
        <f>IF(ROW(Tables[[#This Row],[DBName]])&gt;2,", " &amp; Tables[[#This Row],[TABLE_NAME]], Tables[[#This Row],[TABLE_NAME]])</f>
        <v>, ImportLockboxPostingParameters</v>
      </c>
      <c r="I7582" s="1" t="str">
        <f>IF(ROW(Tables[[#This Row],[DBName]])&gt;2,", " &amp;"'"&amp; Tables[[#This Row],[TABLE_NAME]]&amp;"'","'"&amp; Tables[[#This Row],[TABLE_NAME]]&amp;"'")</f>
        <v>, 'ImportLockboxPostingParameters'</v>
      </c>
      <c r="J7582" s="1"/>
    </row>
    <row r="7583" spans="1:10" hidden="1" x14ac:dyDescent="0.25">
      <c r="A7583" s="1" t="str">
        <f>Tables[[#This Row],[TABLE_SCHEMA]]&amp;"."&amp;Tables[[#This Row],[TABLE_NAME]]</f>
        <v>Import.ImportLockboxPostingParameters_PK</v>
      </c>
      <c r="B7583" s="1" t="s">
        <v>7769</v>
      </c>
      <c r="C7583" s="1" t="s">
        <v>6726</v>
      </c>
      <c r="D7583" s="1" t="s">
        <v>7124</v>
      </c>
      <c r="F7583" s="1" t="s">
        <v>97</v>
      </c>
      <c r="G7583" s="4">
        <v>44407.29288483796</v>
      </c>
      <c r="H7583" s="1" t="str">
        <f>IF(ROW(Tables[[#This Row],[DBName]])&gt;2,", " &amp; Tables[[#This Row],[TABLE_NAME]], Tables[[#This Row],[TABLE_NAME]])</f>
        <v>, ImportLockboxPostingParameters_PK</v>
      </c>
      <c r="I7583" s="1" t="str">
        <f>IF(ROW(Tables[[#This Row],[DBName]])&gt;2,", " &amp;"'"&amp; Tables[[#This Row],[TABLE_NAME]]&amp;"'","'"&amp; Tables[[#This Row],[TABLE_NAME]]&amp;"'")</f>
        <v>, 'ImportLockboxPostingParameters_PK'</v>
      </c>
      <c r="J7583" s="1"/>
    </row>
    <row r="7584" spans="1:10" hidden="1" x14ac:dyDescent="0.25">
      <c r="A7584" s="1" t="str">
        <f>Tables[[#This Row],[TABLE_SCHEMA]]&amp;"."&amp;Tables[[#This Row],[TABLE_NAME]]</f>
        <v>Import.ImportLockboxPostingProcessDataSP</v>
      </c>
      <c r="B7584" s="1" t="s">
        <v>7769</v>
      </c>
      <c r="C7584" s="1" t="s">
        <v>6726</v>
      </c>
      <c r="D7584" s="1" t="s">
        <v>7125</v>
      </c>
      <c r="F7584" s="1" t="s">
        <v>98</v>
      </c>
      <c r="G7584" s="4">
        <v>44407.293412233797</v>
      </c>
      <c r="H7584" s="1" t="str">
        <f>IF(ROW(Tables[[#This Row],[DBName]])&gt;2,", " &amp; Tables[[#This Row],[TABLE_NAME]], Tables[[#This Row],[TABLE_NAME]])</f>
        <v>, ImportLockboxPostingProcessDataSP</v>
      </c>
      <c r="I7584" s="1" t="str">
        <f>IF(ROW(Tables[[#This Row],[DBName]])&gt;2,", " &amp;"'"&amp; Tables[[#This Row],[TABLE_NAME]]&amp;"'","'"&amp; Tables[[#This Row],[TABLE_NAME]]&amp;"'")</f>
        <v>, 'ImportLockboxPostingProcessDataSP'</v>
      </c>
      <c r="J7584" s="1"/>
    </row>
    <row r="7585" spans="1:10" hidden="1" x14ac:dyDescent="0.25">
      <c r="A7585" s="1" t="str">
        <f>Tables[[#This Row],[TABLE_SCHEMA]]&amp;"."&amp;Tables[[#This Row],[TABLE_NAME]]</f>
        <v>Import.ImportLockboxPostingUpdateSP</v>
      </c>
      <c r="B7585" s="1" t="s">
        <v>7769</v>
      </c>
      <c r="C7585" s="1" t="s">
        <v>6726</v>
      </c>
      <c r="D7585" s="1" t="s">
        <v>7126</v>
      </c>
      <c r="F7585" s="1" t="s">
        <v>98</v>
      </c>
      <c r="G7585" s="4">
        <v>44407.293412349536</v>
      </c>
      <c r="H7585" s="1" t="str">
        <f>IF(ROW(Tables[[#This Row],[DBName]])&gt;2,", " &amp; Tables[[#This Row],[TABLE_NAME]], Tables[[#This Row],[TABLE_NAME]])</f>
        <v>, ImportLockboxPostingUpdateSP</v>
      </c>
      <c r="I7585" s="1" t="str">
        <f>IF(ROW(Tables[[#This Row],[DBName]])&gt;2,", " &amp;"'"&amp; Tables[[#This Row],[TABLE_NAME]]&amp;"'","'"&amp; Tables[[#This Row],[TABLE_NAME]]&amp;"'")</f>
        <v>, 'ImportLockboxPostingUpdateSP'</v>
      </c>
      <c r="J7585" s="1"/>
    </row>
    <row r="7586" spans="1:10" hidden="1" x14ac:dyDescent="0.25">
      <c r="A7586" s="1" t="str">
        <f>Tables[[#This Row],[TABLE_SCHEMA]]&amp;"."&amp;Tables[[#This Row],[TABLE_NAME]]</f>
        <v>Import.ImportLockboxPostingValidateSP</v>
      </c>
      <c r="B7586" s="1" t="s">
        <v>7769</v>
      </c>
      <c r="C7586" s="1" t="s">
        <v>6726</v>
      </c>
      <c r="D7586" s="1" t="s">
        <v>7127</v>
      </c>
      <c r="F7586" s="1" t="s">
        <v>98</v>
      </c>
      <c r="G7586" s="4">
        <v>44407.293412465275</v>
      </c>
      <c r="H7586" s="1" t="str">
        <f>IF(ROW(Tables[[#This Row],[DBName]])&gt;2,", " &amp; Tables[[#This Row],[TABLE_NAME]], Tables[[#This Row],[TABLE_NAME]])</f>
        <v>, ImportLockboxPostingValidateSP</v>
      </c>
      <c r="I7586" s="1" t="str">
        <f>IF(ROW(Tables[[#This Row],[DBName]])&gt;2,", " &amp;"'"&amp; Tables[[#This Row],[TABLE_NAME]]&amp;"'","'"&amp; Tables[[#This Row],[TABLE_NAME]]&amp;"'")</f>
        <v>, 'ImportLockboxPostingValidateSP'</v>
      </c>
      <c r="J7586" s="1"/>
    </row>
    <row r="7587" spans="1:10" hidden="1" x14ac:dyDescent="0.25">
      <c r="A7587" s="1" t="str">
        <f>Tables[[#This Row],[TABLE_SCHEMA]]&amp;"."&amp;Tables[[#This Row],[TABLE_NAME]]</f>
        <v>Import.ImportManualJournal</v>
      </c>
      <c r="B7587" s="1" t="s">
        <v>7769</v>
      </c>
      <c r="C7587" s="1" t="s">
        <v>6726</v>
      </c>
      <c r="D7587" s="1" t="s">
        <v>7128</v>
      </c>
      <c r="F7587" s="1" t="s">
        <v>55</v>
      </c>
      <c r="G7587" s="4">
        <v>44407.292884953706</v>
      </c>
      <c r="H7587" s="1" t="str">
        <f>IF(ROW(Tables[[#This Row],[DBName]])&gt;2,", " &amp; Tables[[#This Row],[TABLE_NAME]], Tables[[#This Row],[TABLE_NAME]])</f>
        <v>, ImportManualJournal</v>
      </c>
      <c r="I7587" s="1" t="str">
        <f>IF(ROW(Tables[[#This Row],[DBName]])&gt;2,", " &amp;"'"&amp; Tables[[#This Row],[TABLE_NAME]]&amp;"'","'"&amp; Tables[[#This Row],[TABLE_NAME]]&amp;"'")</f>
        <v>, 'ImportManualJournal'</v>
      </c>
      <c r="J7587" s="1"/>
    </row>
    <row r="7588" spans="1:10" hidden="1" x14ac:dyDescent="0.25">
      <c r="A7588" s="1" t="str">
        <f>Tables[[#This Row],[TABLE_SCHEMA]]&amp;"."&amp;Tables[[#This Row],[TABLE_NAME]]</f>
        <v>Import.ImportManualJournal_PK</v>
      </c>
      <c r="B7588" s="1" t="s">
        <v>7769</v>
      </c>
      <c r="C7588" s="1" t="s">
        <v>6726</v>
      </c>
      <c r="D7588" s="1" t="s">
        <v>7129</v>
      </c>
      <c r="F7588" s="1" t="s">
        <v>97</v>
      </c>
      <c r="G7588" s="4">
        <v>44407.292884953706</v>
      </c>
      <c r="H7588" s="1" t="str">
        <f>IF(ROW(Tables[[#This Row],[DBName]])&gt;2,", " &amp; Tables[[#This Row],[TABLE_NAME]], Tables[[#This Row],[TABLE_NAME]])</f>
        <v>, ImportManualJournal_PK</v>
      </c>
      <c r="I7588" s="1" t="str">
        <f>IF(ROW(Tables[[#This Row],[DBName]])&gt;2,", " &amp;"'"&amp; Tables[[#This Row],[TABLE_NAME]]&amp;"'","'"&amp; Tables[[#This Row],[TABLE_NAME]]&amp;"'")</f>
        <v>, 'ImportManualJournal_PK'</v>
      </c>
      <c r="J7588" s="1"/>
    </row>
    <row r="7589" spans="1:10" hidden="1" x14ac:dyDescent="0.25">
      <c r="A7589" s="1" t="str">
        <f>Tables[[#This Row],[TABLE_SCHEMA]]&amp;"."&amp;Tables[[#This Row],[TABLE_NAME]]</f>
        <v>Import.ImportManualJournalDeleteSP</v>
      </c>
      <c r="B7589" s="1" t="s">
        <v>7769</v>
      </c>
      <c r="C7589" s="1" t="s">
        <v>6726</v>
      </c>
      <c r="D7589" s="1" t="s">
        <v>7130</v>
      </c>
      <c r="F7589" s="1" t="s">
        <v>98</v>
      </c>
      <c r="G7589" s="4">
        <v>44407.293412534724</v>
      </c>
      <c r="H7589" s="1" t="str">
        <f>IF(ROW(Tables[[#This Row],[DBName]])&gt;2,", " &amp; Tables[[#This Row],[TABLE_NAME]], Tables[[#This Row],[TABLE_NAME]])</f>
        <v>, ImportManualJournalDeleteSP</v>
      </c>
      <c r="I7589" s="1" t="str">
        <f>IF(ROW(Tables[[#This Row],[DBName]])&gt;2,", " &amp;"'"&amp; Tables[[#This Row],[TABLE_NAME]]&amp;"'","'"&amp; Tables[[#This Row],[TABLE_NAME]]&amp;"'")</f>
        <v>, 'ImportManualJournalDeleteSP'</v>
      </c>
      <c r="J7589" s="1"/>
    </row>
    <row r="7590" spans="1:10" hidden="1" x14ac:dyDescent="0.25">
      <c r="A7590" s="1" t="str">
        <f>Tables[[#This Row],[TABLE_SCHEMA]]&amp;"."&amp;Tables[[#This Row],[TABLE_NAME]]</f>
        <v>Import.ImportManualJournalUpdateSP</v>
      </c>
      <c r="B7590" s="1" t="s">
        <v>7769</v>
      </c>
      <c r="C7590" s="1" t="s">
        <v>6726</v>
      </c>
      <c r="D7590" s="1" t="s">
        <v>7131</v>
      </c>
      <c r="F7590" s="1" t="s">
        <v>98</v>
      </c>
      <c r="G7590" s="4">
        <v>44407.293412962965</v>
      </c>
      <c r="H7590" s="1" t="str">
        <f>IF(ROW(Tables[[#This Row],[DBName]])&gt;2,", " &amp; Tables[[#This Row],[TABLE_NAME]], Tables[[#This Row],[TABLE_NAME]])</f>
        <v>, ImportManualJournalUpdateSP</v>
      </c>
      <c r="I7590" s="1" t="str">
        <f>IF(ROW(Tables[[#This Row],[DBName]])&gt;2,", " &amp;"'"&amp; Tables[[#This Row],[TABLE_NAME]]&amp;"'","'"&amp; Tables[[#This Row],[TABLE_NAME]]&amp;"'")</f>
        <v>, 'ImportManualJournalUpdateSP'</v>
      </c>
      <c r="J7590" s="1"/>
    </row>
    <row r="7591" spans="1:10" hidden="1" x14ac:dyDescent="0.25">
      <c r="A7591" s="1" t="str">
        <f>Tables[[#This Row],[TABLE_SCHEMA]]&amp;"."&amp;Tables[[#This Row],[TABLE_NAME]]</f>
        <v>Import.ImportManualJournalValidateSP</v>
      </c>
      <c r="B7591" s="1" t="s">
        <v>7769</v>
      </c>
      <c r="C7591" s="1" t="s">
        <v>6726</v>
      </c>
      <c r="D7591" s="1" t="s">
        <v>7132</v>
      </c>
      <c r="F7591" s="1" t="s">
        <v>98</v>
      </c>
      <c r="G7591" s="4">
        <v>44407.293413194442</v>
      </c>
      <c r="H7591" s="1" t="str">
        <f>IF(ROW(Tables[[#This Row],[DBName]])&gt;2,", " &amp; Tables[[#This Row],[TABLE_NAME]], Tables[[#This Row],[TABLE_NAME]])</f>
        <v>, ImportManualJournalValidateSP</v>
      </c>
      <c r="I7591" s="1" t="str">
        <f>IF(ROW(Tables[[#This Row],[DBName]])&gt;2,", " &amp;"'"&amp; Tables[[#This Row],[TABLE_NAME]]&amp;"'","'"&amp; Tables[[#This Row],[TABLE_NAME]]&amp;"'")</f>
        <v>, 'ImportManualJournalValidateSP'</v>
      </c>
      <c r="J7591" s="1"/>
    </row>
    <row r="7592" spans="1:10" hidden="1" x14ac:dyDescent="0.25">
      <c r="A7592" s="1" t="str">
        <f>Tables[[#This Row],[TABLE_SCHEMA]]&amp;"."&amp;Tables[[#This Row],[TABLE_NAME]]</f>
        <v>Import.ImportMiscInvoice</v>
      </c>
      <c r="B7592" s="1" t="s">
        <v>7769</v>
      </c>
      <c r="C7592" s="1" t="s">
        <v>6726</v>
      </c>
      <c r="D7592" s="1" t="s">
        <v>7133</v>
      </c>
      <c r="F7592" s="1" t="s">
        <v>55</v>
      </c>
      <c r="G7592" s="4">
        <v>44407.292885069444</v>
      </c>
      <c r="H7592" s="1" t="str">
        <f>IF(ROW(Tables[[#This Row],[DBName]])&gt;2,", " &amp; Tables[[#This Row],[TABLE_NAME]], Tables[[#This Row],[TABLE_NAME]])</f>
        <v>, ImportMiscInvoice</v>
      </c>
      <c r="I7592" s="1" t="str">
        <f>IF(ROW(Tables[[#This Row],[DBName]])&gt;2,", " &amp;"'"&amp; Tables[[#This Row],[TABLE_NAME]]&amp;"'","'"&amp; Tables[[#This Row],[TABLE_NAME]]&amp;"'")</f>
        <v>, 'ImportMiscInvoice'</v>
      </c>
      <c r="J7592" s="1"/>
    </row>
    <row r="7593" spans="1:10" hidden="1" x14ac:dyDescent="0.25">
      <c r="A7593" s="1" t="str">
        <f>Tables[[#This Row],[TABLE_SCHEMA]]&amp;"."&amp;Tables[[#This Row],[TABLE_NAME]]</f>
        <v>Import.ImportMiscInvoiceDeleteSP</v>
      </c>
      <c r="B7593" s="1" t="s">
        <v>7769</v>
      </c>
      <c r="C7593" s="1" t="s">
        <v>6726</v>
      </c>
      <c r="D7593" s="1" t="s">
        <v>7134</v>
      </c>
      <c r="F7593" s="1" t="s">
        <v>98</v>
      </c>
      <c r="G7593" s="4">
        <v>44407.293413344909</v>
      </c>
      <c r="H7593" s="1" t="str">
        <f>IF(ROW(Tables[[#This Row],[DBName]])&gt;2,", " &amp; Tables[[#This Row],[TABLE_NAME]], Tables[[#This Row],[TABLE_NAME]])</f>
        <v>, ImportMiscInvoiceDeleteSP</v>
      </c>
      <c r="I7593" s="1" t="str">
        <f>IF(ROW(Tables[[#This Row],[DBName]])&gt;2,", " &amp;"'"&amp; Tables[[#This Row],[TABLE_NAME]]&amp;"'","'"&amp; Tables[[#This Row],[TABLE_NAME]]&amp;"'")</f>
        <v>, 'ImportMiscInvoiceDeleteSP'</v>
      </c>
      <c r="J7593" s="1"/>
    </row>
    <row r="7594" spans="1:10" hidden="1" x14ac:dyDescent="0.25">
      <c r="A7594" s="1" t="str">
        <f>Tables[[#This Row],[TABLE_SCHEMA]]&amp;"."&amp;Tables[[#This Row],[TABLE_NAME]]</f>
        <v>Import.ImportMiscInvoiceFlat</v>
      </c>
      <c r="B7594" s="1" t="s">
        <v>7769</v>
      </c>
      <c r="C7594" s="1" t="s">
        <v>6726</v>
      </c>
      <c r="D7594" s="1" t="s">
        <v>7135</v>
      </c>
      <c r="F7594" s="1" t="s">
        <v>55</v>
      </c>
      <c r="G7594" s="4">
        <v>44407.292885219904</v>
      </c>
      <c r="H7594" s="1" t="str">
        <f>IF(ROW(Tables[[#This Row],[DBName]])&gt;2,", " &amp; Tables[[#This Row],[TABLE_NAME]], Tables[[#This Row],[TABLE_NAME]])</f>
        <v>, ImportMiscInvoiceFlat</v>
      </c>
      <c r="I7594" s="1" t="str">
        <f>IF(ROW(Tables[[#This Row],[DBName]])&gt;2,", " &amp;"'"&amp; Tables[[#This Row],[TABLE_NAME]]&amp;"'","'"&amp; Tables[[#This Row],[TABLE_NAME]]&amp;"'")</f>
        <v>, 'ImportMiscInvoiceFlat'</v>
      </c>
      <c r="J7594" s="1"/>
    </row>
    <row r="7595" spans="1:10" hidden="1" x14ac:dyDescent="0.25">
      <c r="A7595" s="1" t="str">
        <f>Tables[[#This Row],[TABLE_SCHEMA]]&amp;"."&amp;Tables[[#This Row],[TABLE_NAME]]</f>
        <v>Import.ImportMiscInvoiceUpdateSP</v>
      </c>
      <c r="B7595" s="1" t="s">
        <v>7769</v>
      </c>
      <c r="C7595" s="1" t="s">
        <v>6726</v>
      </c>
      <c r="D7595" s="1" t="s">
        <v>7136</v>
      </c>
      <c r="F7595" s="1" t="s">
        <v>98</v>
      </c>
      <c r="G7595" s="4">
        <v>44407.293413657404</v>
      </c>
      <c r="H7595" s="1" t="str">
        <f>IF(ROW(Tables[[#This Row],[DBName]])&gt;2,", " &amp; Tables[[#This Row],[TABLE_NAME]], Tables[[#This Row],[TABLE_NAME]])</f>
        <v>, ImportMiscInvoiceUpdateSP</v>
      </c>
      <c r="I7595" s="1" t="str">
        <f>IF(ROW(Tables[[#This Row],[DBName]])&gt;2,", " &amp;"'"&amp; Tables[[#This Row],[TABLE_NAME]]&amp;"'","'"&amp; Tables[[#This Row],[TABLE_NAME]]&amp;"'")</f>
        <v>, 'ImportMiscInvoiceUpdateSP'</v>
      </c>
      <c r="J7595" s="1"/>
    </row>
    <row r="7596" spans="1:10" hidden="1" x14ac:dyDescent="0.25">
      <c r="A7596" s="1" t="str">
        <f>Tables[[#This Row],[TABLE_SCHEMA]]&amp;"."&amp;Tables[[#This Row],[TABLE_NAME]]</f>
        <v>Import.ImportMiscInvoiceValidateSP</v>
      </c>
      <c r="B7596" s="1" t="s">
        <v>7769</v>
      </c>
      <c r="C7596" s="1" t="s">
        <v>6726</v>
      </c>
      <c r="D7596" s="1" t="s">
        <v>7137</v>
      </c>
      <c r="F7596" s="1" t="s">
        <v>98</v>
      </c>
      <c r="G7596" s="4">
        <v>44407.293414236112</v>
      </c>
      <c r="H7596" s="1" t="str">
        <f>IF(ROW(Tables[[#This Row],[DBName]])&gt;2,", " &amp; Tables[[#This Row],[TABLE_NAME]], Tables[[#This Row],[TABLE_NAME]])</f>
        <v>, ImportMiscInvoiceValidateSP</v>
      </c>
      <c r="I7596" s="1" t="str">
        <f>IF(ROW(Tables[[#This Row],[DBName]])&gt;2,", " &amp;"'"&amp; Tables[[#This Row],[TABLE_NAME]]&amp;"'","'"&amp; Tables[[#This Row],[TABLE_NAME]]&amp;"'")</f>
        <v>, 'ImportMiscInvoiceValidateSP'</v>
      </c>
      <c r="J7596" s="1"/>
    </row>
    <row r="7597" spans="1:10" hidden="1" x14ac:dyDescent="0.25">
      <c r="A7597" s="1" t="str">
        <f>Tables[[#This Row],[TABLE_SCHEMA]]&amp;"."&amp;Tables[[#This Row],[TABLE_NAME]]</f>
        <v>Import.ImportNonAccrual</v>
      </c>
      <c r="B7597" s="1" t="s">
        <v>7769</v>
      </c>
      <c r="C7597" s="1" t="s">
        <v>6726</v>
      </c>
      <c r="D7597" s="1" t="s">
        <v>7138</v>
      </c>
      <c r="F7597" s="1" t="s">
        <v>55</v>
      </c>
      <c r="G7597" s="4">
        <v>44407.29288533565</v>
      </c>
      <c r="H7597" s="1" t="str">
        <f>IF(ROW(Tables[[#This Row],[DBName]])&gt;2,", " &amp; Tables[[#This Row],[TABLE_NAME]], Tables[[#This Row],[TABLE_NAME]])</f>
        <v>, ImportNonAccrual</v>
      </c>
      <c r="I7597" s="1" t="str">
        <f>IF(ROW(Tables[[#This Row],[DBName]])&gt;2,", " &amp;"'"&amp; Tables[[#This Row],[TABLE_NAME]]&amp;"'","'"&amp; Tables[[#This Row],[TABLE_NAME]]&amp;"'")</f>
        <v>, 'ImportNonAccrual'</v>
      </c>
      <c r="J7597" s="1"/>
    </row>
    <row r="7598" spans="1:10" hidden="1" x14ac:dyDescent="0.25">
      <c r="A7598" s="1" t="str">
        <f>Tables[[#This Row],[TABLE_SCHEMA]]&amp;"."&amp;Tables[[#This Row],[TABLE_NAME]]</f>
        <v>Import.ImportNonAccrual_PK</v>
      </c>
      <c r="B7598" s="1" t="s">
        <v>7769</v>
      </c>
      <c r="C7598" s="1" t="s">
        <v>6726</v>
      </c>
      <c r="D7598" s="1" t="s">
        <v>7139</v>
      </c>
      <c r="F7598" s="1" t="s">
        <v>97</v>
      </c>
      <c r="G7598" s="4">
        <v>44407.29288533565</v>
      </c>
      <c r="H7598" s="1" t="str">
        <f>IF(ROW(Tables[[#This Row],[DBName]])&gt;2,", " &amp; Tables[[#This Row],[TABLE_NAME]], Tables[[#This Row],[TABLE_NAME]])</f>
        <v>, ImportNonAccrual_PK</v>
      </c>
      <c r="I7598" s="1" t="str">
        <f>IF(ROW(Tables[[#This Row],[DBName]])&gt;2,", " &amp;"'"&amp; Tables[[#This Row],[TABLE_NAME]]&amp;"'","'"&amp; Tables[[#This Row],[TABLE_NAME]]&amp;"'")</f>
        <v>, 'ImportNonAccrual_PK'</v>
      </c>
      <c r="J7598" s="1"/>
    </row>
    <row r="7599" spans="1:10" hidden="1" x14ac:dyDescent="0.25">
      <c r="A7599" s="1" t="str">
        <f>Tables[[#This Row],[TABLE_SCHEMA]]&amp;"."&amp;Tables[[#This Row],[TABLE_NAME]]</f>
        <v>Import.ImportNonAccrualDeleteSP</v>
      </c>
      <c r="B7599" s="1" t="s">
        <v>7769</v>
      </c>
      <c r="C7599" s="1" t="s">
        <v>6726</v>
      </c>
      <c r="D7599" s="1" t="s">
        <v>7140</v>
      </c>
      <c r="F7599" s="1" t="s">
        <v>98</v>
      </c>
      <c r="G7599" s="4">
        <v>44407.293414502317</v>
      </c>
      <c r="H7599" s="1" t="str">
        <f>IF(ROW(Tables[[#This Row],[DBName]])&gt;2,", " &amp; Tables[[#This Row],[TABLE_NAME]], Tables[[#This Row],[TABLE_NAME]])</f>
        <v>, ImportNonAccrualDeleteSP</v>
      </c>
      <c r="I7599" s="1" t="str">
        <f>IF(ROW(Tables[[#This Row],[DBName]])&gt;2,", " &amp;"'"&amp; Tables[[#This Row],[TABLE_NAME]]&amp;"'","'"&amp; Tables[[#This Row],[TABLE_NAME]]&amp;"'")</f>
        <v>, 'ImportNonAccrualDeleteSP'</v>
      </c>
      <c r="J7599" s="1"/>
    </row>
    <row r="7600" spans="1:10" hidden="1" x14ac:dyDescent="0.25">
      <c r="A7600" s="1" t="str">
        <f>Tables[[#This Row],[TABLE_SCHEMA]]&amp;"."&amp;Tables[[#This Row],[TABLE_NAME]]</f>
        <v>Import.ImportNonAccrualUpdateSP</v>
      </c>
      <c r="B7600" s="1" t="s">
        <v>7769</v>
      </c>
      <c r="C7600" s="1" t="s">
        <v>6726</v>
      </c>
      <c r="D7600" s="1" t="s">
        <v>7141</v>
      </c>
      <c r="F7600" s="1" t="s">
        <v>98</v>
      </c>
      <c r="G7600" s="4">
        <v>44407.293414699074</v>
      </c>
      <c r="H7600" s="1" t="str">
        <f>IF(ROW(Tables[[#This Row],[DBName]])&gt;2,", " &amp; Tables[[#This Row],[TABLE_NAME]], Tables[[#This Row],[TABLE_NAME]])</f>
        <v>, ImportNonAccrualUpdateSP</v>
      </c>
      <c r="I7600" s="1" t="str">
        <f>IF(ROW(Tables[[#This Row],[DBName]])&gt;2,", " &amp;"'"&amp; Tables[[#This Row],[TABLE_NAME]]&amp;"'","'"&amp; Tables[[#This Row],[TABLE_NAME]]&amp;"'")</f>
        <v>, 'ImportNonAccrualUpdateSP'</v>
      </c>
      <c r="J7600" s="1"/>
    </row>
    <row r="7601" spans="1:10" hidden="1" x14ac:dyDescent="0.25">
      <c r="A7601" s="1" t="str">
        <f>Tables[[#This Row],[TABLE_SCHEMA]]&amp;"."&amp;Tables[[#This Row],[TABLE_NAME]]</f>
        <v>Import.ImportNonAccrualValidateSP</v>
      </c>
      <c r="B7601" s="1" t="s">
        <v>7769</v>
      </c>
      <c r="C7601" s="1" t="s">
        <v>6726</v>
      </c>
      <c r="D7601" s="1" t="s">
        <v>7142</v>
      </c>
      <c r="F7601" s="1" t="s">
        <v>98</v>
      </c>
      <c r="G7601" s="4">
        <v>44407.293414930558</v>
      </c>
      <c r="H7601" s="1" t="str">
        <f>IF(ROW(Tables[[#This Row],[DBName]])&gt;2,", " &amp; Tables[[#This Row],[TABLE_NAME]], Tables[[#This Row],[TABLE_NAME]])</f>
        <v>, ImportNonAccrualValidateSP</v>
      </c>
      <c r="I7601" s="1" t="str">
        <f>IF(ROW(Tables[[#This Row],[DBName]])&gt;2,", " &amp;"'"&amp; Tables[[#This Row],[TABLE_NAME]]&amp;"'","'"&amp; Tables[[#This Row],[TABLE_NAME]]&amp;"'")</f>
        <v>, 'ImportNonAccrualValidateSP'</v>
      </c>
      <c r="J7601" s="1"/>
    </row>
    <row r="7602" spans="1:10" hidden="1" x14ac:dyDescent="0.25">
      <c r="A7602" s="1" t="str">
        <f>Tables[[#This Row],[TABLE_SCHEMA]]&amp;"."&amp;Tables[[#This Row],[TABLE_NAME]]</f>
        <v>Import.ImportPaymentCreateInvoice</v>
      </c>
      <c r="B7602" s="1" t="s">
        <v>7769</v>
      </c>
      <c r="C7602" s="1" t="s">
        <v>6726</v>
      </c>
      <c r="D7602" s="1" t="s">
        <v>7143</v>
      </c>
      <c r="F7602" s="1" t="s">
        <v>55</v>
      </c>
      <c r="G7602" s="4">
        <v>44407.292885567127</v>
      </c>
      <c r="H7602" s="1" t="str">
        <f>IF(ROW(Tables[[#This Row],[DBName]])&gt;2,", " &amp; Tables[[#This Row],[TABLE_NAME]], Tables[[#This Row],[TABLE_NAME]])</f>
        <v>, ImportPaymentCreateInvoice</v>
      </c>
      <c r="I7602" s="1" t="str">
        <f>IF(ROW(Tables[[#This Row],[DBName]])&gt;2,", " &amp;"'"&amp; Tables[[#This Row],[TABLE_NAME]]&amp;"'","'"&amp; Tables[[#This Row],[TABLE_NAME]]&amp;"'")</f>
        <v>, 'ImportPaymentCreateInvoice'</v>
      </c>
      <c r="J7602" s="1"/>
    </row>
    <row r="7603" spans="1:10" hidden="1" x14ac:dyDescent="0.25">
      <c r="A7603" s="1" t="str">
        <f>Tables[[#This Row],[TABLE_SCHEMA]]&amp;"."&amp;Tables[[#This Row],[TABLE_NAME]]</f>
        <v>Import.ImportPaymentCreateInvoice_PK</v>
      </c>
      <c r="B7603" s="1" t="s">
        <v>7769</v>
      </c>
      <c r="C7603" s="1" t="s">
        <v>6726</v>
      </c>
      <c r="D7603" s="1" t="s">
        <v>7144</v>
      </c>
      <c r="F7603" s="1" t="s">
        <v>97</v>
      </c>
      <c r="G7603" s="4">
        <v>44407.292885682873</v>
      </c>
      <c r="H7603" s="1" t="str">
        <f>IF(ROW(Tables[[#This Row],[DBName]])&gt;2,", " &amp; Tables[[#This Row],[TABLE_NAME]], Tables[[#This Row],[TABLE_NAME]])</f>
        <v>, ImportPaymentCreateInvoice_PK</v>
      </c>
      <c r="I7603" s="1" t="str">
        <f>IF(ROW(Tables[[#This Row],[DBName]])&gt;2,", " &amp;"'"&amp; Tables[[#This Row],[TABLE_NAME]]&amp;"'","'"&amp; Tables[[#This Row],[TABLE_NAME]]&amp;"'")</f>
        <v>, 'ImportPaymentCreateInvoice_PK'</v>
      </c>
      <c r="J7603" s="1"/>
    </row>
    <row r="7604" spans="1:10" hidden="1" x14ac:dyDescent="0.25">
      <c r="A7604" s="1" t="str">
        <f>Tables[[#This Row],[TABLE_SCHEMA]]&amp;"."&amp;Tables[[#This Row],[TABLE_NAME]]</f>
        <v>Import.ImportPaymentCreateInvoiceDeleteSP</v>
      </c>
      <c r="B7604" s="1" t="s">
        <v>7769</v>
      </c>
      <c r="C7604" s="1" t="s">
        <v>6726</v>
      </c>
      <c r="D7604" s="1" t="s">
        <v>7145</v>
      </c>
      <c r="F7604" s="1" t="s">
        <v>98</v>
      </c>
      <c r="G7604" s="4">
        <v>44407.293415081018</v>
      </c>
      <c r="H7604" s="1" t="str">
        <f>IF(ROW(Tables[[#This Row],[DBName]])&gt;2,", " &amp; Tables[[#This Row],[TABLE_NAME]], Tables[[#This Row],[TABLE_NAME]])</f>
        <v>, ImportPaymentCreateInvoiceDeleteSP</v>
      </c>
      <c r="I7604" s="1" t="str">
        <f>IF(ROW(Tables[[#This Row],[DBName]])&gt;2,", " &amp;"'"&amp; Tables[[#This Row],[TABLE_NAME]]&amp;"'","'"&amp; Tables[[#This Row],[TABLE_NAME]]&amp;"'")</f>
        <v>, 'ImportPaymentCreateInvoiceDeleteSP'</v>
      </c>
      <c r="J7604" s="1"/>
    </row>
    <row r="7605" spans="1:10" hidden="1" x14ac:dyDescent="0.25">
      <c r="A7605" s="1" t="str">
        <f>Tables[[#This Row],[TABLE_SCHEMA]]&amp;"."&amp;Tables[[#This Row],[TABLE_NAME]]</f>
        <v>Import.ImportPaymentCreateInvoiceTransformToCashHistorySP</v>
      </c>
      <c r="B7605" s="1" t="s">
        <v>7769</v>
      </c>
      <c r="C7605" s="1" t="s">
        <v>6726</v>
      </c>
      <c r="D7605" s="1" t="s">
        <v>7146</v>
      </c>
      <c r="F7605" s="1" t="s">
        <v>98</v>
      </c>
      <c r="G7605" s="4">
        <v>44407.293415277774</v>
      </c>
      <c r="H7605" s="1" t="str">
        <f>IF(ROW(Tables[[#This Row],[DBName]])&gt;2,", " &amp; Tables[[#This Row],[TABLE_NAME]], Tables[[#This Row],[TABLE_NAME]])</f>
        <v>, ImportPaymentCreateInvoiceTransformToCashHistorySP</v>
      </c>
      <c r="I7605" s="1" t="str">
        <f>IF(ROW(Tables[[#This Row],[DBName]])&gt;2,", " &amp;"'"&amp; Tables[[#This Row],[TABLE_NAME]]&amp;"'","'"&amp; Tables[[#This Row],[TABLE_NAME]]&amp;"'")</f>
        <v>, 'ImportPaymentCreateInvoiceTransformToCashHistorySP'</v>
      </c>
      <c r="J7605" s="1"/>
    </row>
    <row r="7606" spans="1:10" hidden="1" x14ac:dyDescent="0.25">
      <c r="A7606" s="1" t="str">
        <f>Tables[[#This Row],[TABLE_SCHEMA]]&amp;"."&amp;Tables[[#This Row],[TABLE_NAME]]</f>
        <v>Import.ImportPaymentCreateInvoiceTransformToInvoiceHistorySP</v>
      </c>
      <c r="B7606" s="1" t="s">
        <v>7769</v>
      </c>
      <c r="C7606" s="1" t="s">
        <v>6726</v>
      </c>
      <c r="D7606" s="1" t="s">
        <v>7147</v>
      </c>
      <c r="F7606" s="1" t="s">
        <v>98</v>
      </c>
      <c r="G7606" s="4">
        <v>44407.293415509259</v>
      </c>
      <c r="H7606" s="1" t="str">
        <f>IF(ROW(Tables[[#This Row],[DBName]])&gt;2,", " &amp; Tables[[#This Row],[TABLE_NAME]], Tables[[#This Row],[TABLE_NAME]])</f>
        <v>, ImportPaymentCreateInvoiceTransformToInvoiceHistorySP</v>
      </c>
      <c r="I7606" s="1" t="str">
        <f>IF(ROW(Tables[[#This Row],[DBName]])&gt;2,", " &amp;"'"&amp; Tables[[#This Row],[TABLE_NAME]]&amp;"'","'"&amp; Tables[[#This Row],[TABLE_NAME]]&amp;"'")</f>
        <v>, 'ImportPaymentCreateInvoiceTransformToInvoiceHistorySP'</v>
      </c>
      <c r="J7606" s="1"/>
    </row>
    <row r="7607" spans="1:10" hidden="1" x14ac:dyDescent="0.25">
      <c r="A7607" s="1" t="str">
        <f>Tables[[#This Row],[TABLE_SCHEMA]]&amp;"."&amp;Tables[[#This Row],[TABLE_NAME]]</f>
        <v>Import.ImportPaymentCreateInvoiceUpdateSP</v>
      </c>
      <c r="B7607" s="1" t="s">
        <v>7769</v>
      </c>
      <c r="C7607" s="1" t="s">
        <v>6726</v>
      </c>
      <c r="D7607" s="1" t="s">
        <v>7148</v>
      </c>
      <c r="F7607" s="1" t="s">
        <v>98</v>
      </c>
      <c r="G7607" s="4">
        <v>44407.293415659726</v>
      </c>
      <c r="H7607" s="1" t="str">
        <f>IF(ROW(Tables[[#This Row],[DBName]])&gt;2,", " &amp; Tables[[#This Row],[TABLE_NAME]], Tables[[#This Row],[TABLE_NAME]])</f>
        <v>, ImportPaymentCreateInvoiceUpdateSP</v>
      </c>
      <c r="I7607" s="1" t="str">
        <f>IF(ROW(Tables[[#This Row],[DBName]])&gt;2,", " &amp;"'"&amp; Tables[[#This Row],[TABLE_NAME]]&amp;"'","'"&amp; Tables[[#This Row],[TABLE_NAME]]&amp;"'")</f>
        <v>, 'ImportPaymentCreateInvoiceUpdateSP'</v>
      </c>
      <c r="J7607" s="1"/>
    </row>
    <row r="7608" spans="1:10" hidden="1" x14ac:dyDescent="0.25">
      <c r="A7608" s="1" t="str">
        <f>Tables[[#This Row],[TABLE_SCHEMA]]&amp;"."&amp;Tables[[#This Row],[TABLE_NAME]]</f>
        <v>Import.ImportPaymentCreateInvoiceValidateSP</v>
      </c>
      <c r="B7608" s="1" t="s">
        <v>7769</v>
      </c>
      <c r="C7608" s="1" t="s">
        <v>6726</v>
      </c>
      <c r="D7608" s="1" t="s">
        <v>7149</v>
      </c>
      <c r="F7608" s="1" t="s">
        <v>98</v>
      </c>
      <c r="G7608" s="4">
        <v>44407.293416203705</v>
      </c>
      <c r="H7608" s="1" t="str">
        <f>IF(ROW(Tables[[#This Row],[DBName]])&gt;2,", " &amp; Tables[[#This Row],[TABLE_NAME]], Tables[[#This Row],[TABLE_NAME]])</f>
        <v>, ImportPaymentCreateInvoiceValidateSP</v>
      </c>
      <c r="I7608" s="1" t="str">
        <f>IF(ROW(Tables[[#This Row],[DBName]])&gt;2,", " &amp;"'"&amp; Tables[[#This Row],[TABLE_NAME]]&amp;"'","'"&amp; Tables[[#This Row],[TABLE_NAME]]&amp;"'")</f>
        <v>, 'ImportPaymentCreateInvoiceValidateSP'</v>
      </c>
      <c r="J7608" s="1"/>
    </row>
    <row r="7609" spans="1:10" hidden="1" x14ac:dyDescent="0.25">
      <c r="A7609" s="1" t="str">
        <f>Tables[[#This Row],[TABLE_SCHEMA]]&amp;"."&amp;Tables[[#This Row],[TABLE_NAME]]</f>
        <v>Import.ImportPaymentSchedule</v>
      </c>
      <c r="B7609" s="1" t="s">
        <v>7769</v>
      </c>
      <c r="C7609" s="1" t="s">
        <v>6726</v>
      </c>
      <c r="D7609" s="1" t="s">
        <v>7150</v>
      </c>
      <c r="F7609" s="1" t="s">
        <v>55</v>
      </c>
      <c r="G7609" s="4">
        <v>44407.292886111114</v>
      </c>
      <c r="H7609" s="1" t="str">
        <f>IF(ROW(Tables[[#This Row],[DBName]])&gt;2,", " &amp; Tables[[#This Row],[TABLE_NAME]], Tables[[#This Row],[TABLE_NAME]])</f>
        <v>, ImportPaymentSchedule</v>
      </c>
      <c r="I7609" s="1" t="str">
        <f>IF(ROW(Tables[[#This Row],[DBName]])&gt;2,", " &amp;"'"&amp; Tables[[#This Row],[TABLE_NAME]]&amp;"'","'"&amp; Tables[[#This Row],[TABLE_NAME]]&amp;"'")</f>
        <v>, 'ImportPaymentSchedule'</v>
      </c>
      <c r="J7609" s="1"/>
    </row>
    <row r="7610" spans="1:10" hidden="1" x14ac:dyDescent="0.25">
      <c r="A7610" s="1" t="str">
        <f>Tables[[#This Row],[TABLE_SCHEMA]]&amp;"."&amp;Tables[[#This Row],[TABLE_NAME]]</f>
        <v>Import.ImportPaymentSchedule_PK</v>
      </c>
      <c r="B7610" s="1" t="s">
        <v>7769</v>
      </c>
      <c r="C7610" s="1" t="s">
        <v>6726</v>
      </c>
      <c r="D7610" s="1" t="s">
        <v>7151</v>
      </c>
      <c r="F7610" s="1" t="s">
        <v>97</v>
      </c>
      <c r="G7610" s="4">
        <v>44407.292886226853</v>
      </c>
      <c r="H7610" s="1" t="str">
        <f>IF(ROW(Tables[[#This Row],[DBName]])&gt;2,", " &amp; Tables[[#This Row],[TABLE_NAME]], Tables[[#This Row],[TABLE_NAME]])</f>
        <v>, ImportPaymentSchedule_PK</v>
      </c>
      <c r="I7610" s="1" t="str">
        <f>IF(ROW(Tables[[#This Row],[DBName]])&gt;2,", " &amp;"'"&amp; Tables[[#This Row],[TABLE_NAME]]&amp;"'","'"&amp; Tables[[#This Row],[TABLE_NAME]]&amp;"'")</f>
        <v>, 'ImportPaymentSchedule_PK'</v>
      </c>
      <c r="J7610" s="1"/>
    </row>
    <row r="7611" spans="1:10" hidden="1" x14ac:dyDescent="0.25">
      <c r="A7611" s="1" t="str">
        <f>Tables[[#This Row],[TABLE_SCHEMA]]&amp;"."&amp;Tables[[#This Row],[TABLE_NAME]]</f>
        <v>Import.ImportPaymentScheduleDeleteSP</v>
      </c>
      <c r="B7611" s="1" t="s">
        <v>7769</v>
      </c>
      <c r="C7611" s="1" t="s">
        <v>6726</v>
      </c>
      <c r="D7611" s="1" t="s">
        <v>7152</v>
      </c>
      <c r="F7611" s="1" t="s">
        <v>98</v>
      </c>
      <c r="G7611" s="4">
        <v>44407.293416354165</v>
      </c>
      <c r="H7611" s="1" t="str">
        <f>IF(ROW(Tables[[#This Row],[DBName]])&gt;2,", " &amp; Tables[[#This Row],[TABLE_NAME]], Tables[[#This Row],[TABLE_NAME]])</f>
        <v>, ImportPaymentScheduleDeleteSP</v>
      </c>
      <c r="I7611" s="1" t="str">
        <f>IF(ROW(Tables[[#This Row],[DBName]])&gt;2,", " &amp;"'"&amp; Tables[[#This Row],[TABLE_NAME]]&amp;"'","'"&amp; Tables[[#This Row],[TABLE_NAME]]&amp;"'")</f>
        <v>, 'ImportPaymentScheduleDeleteSP'</v>
      </c>
      <c r="J7611" s="1"/>
    </row>
    <row r="7612" spans="1:10" hidden="1" x14ac:dyDescent="0.25">
      <c r="A7612" s="1" t="str">
        <f>Tables[[#This Row],[TABLE_SCHEMA]]&amp;"."&amp;Tables[[#This Row],[TABLE_NAME]]</f>
        <v>Import.ImportPaymentScheduleFundingUpdateSP</v>
      </c>
      <c r="B7612" s="1" t="s">
        <v>7769</v>
      </c>
      <c r="C7612" s="1" t="s">
        <v>6726</v>
      </c>
      <c r="D7612" s="1" t="s">
        <v>7153</v>
      </c>
      <c r="F7612" s="1" t="s">
        <v>98</v>
      </c>
      <c r="G7612" s="4">
        <v>44407.293416817127</v>
      </c>
      <c r="H7612" s="1" t="str">
        <f>IF(ROW(Tables[[#This Row],[DBName]])&gt;2,", " &amp; Tables[[#This Row],[TABLE_NAME]], Tables[[#This Row],[TABLE_NAME]])</f>
        <v>, ImportPaymentScheduleFundingUpdateSP</v>
      </c>
      <c r="I7612" s="1" t="str">
        <f>IF(ROW(Tables[[#This Row],[DBName]])&gt;2,", " &amp;"'"&amp; Tables[[#This Row],[TABLE_NAME]]&amp;"'","'"&amp; Tables[[#This Row],[TABLE_NAME]]&amp;"'")</f>
        <v>, 'ImportPaymentScheduleFundingUpdateSP'</v>
      </c>
      <c r="J7612" s="1"/>
    </row>
    <row r="7613" spans="1:10" hidden="1" x14ac:dyDescent="0.25">
      <c r="A7613" s="1" t="str">
        <f>Tables[[#This Row],[TABLE_SCHEMA]]&amp;"."&amp;Tables[[#This Row],[TABLE_NAME]]</f>
        <v>Import.ImportPaymentScheduleInterimUpdateSP</v>
      </c>
      <c r="B7613" s="1" t="s">
        <v>7769</v>
      </c>
      <c r="C7613" s="1" t="s">
        <v>6726</v>
      </c>
      <c r="D7613" s="1" t="s">
        <v>7154</v>
      </c>
      <c r="F7613" s="1" t="s">
        <v>98</v>
      </c>
      <c r="G7613" s="4">
        <v>44407.293417048611</v>
      </c>
      <c r="H7613" s="1" t="str">
        <f>IF(ROW(Tables[[#This Row],[DBName]])&gt;2,", " &amp; Tables[[#This Row],[TABLE_NAME]], Tables[[#This Row],[TABLE_NAME]])</f>
        <v>, ImportPaymentScheduleInterimUpdateSP</v>
      </c>
      <c r="I7613" s="1" t="str">
        <f>IF(ROW(Tables[[#This Row],[DBName]])&gt;2,", " &amp;"'"&amp; Tables[[#This Row],[TABLE_NAME]]&amp;"'","'"&amp; Tables[[#This Row],[TABLE_NAME]]&amp;"'")</f>
        <v>, 'ImportPaymentScheduleInterimUpdateSP'</v>
      </c>
      <c r="J7613" s="1"/>
    </row>
    <row r="7614" spans="1:10" hidden="1" x14ac:dyDescent="0.25">
      <c r="A7614" s="1" t="str">
        <f>Tables[[#This Row],[TABLE_SCHEMA]]&amp;"."&amp;Tables[[#This Row],[TABLE_NAME]]</f>
        <v>Import.ImportPaymentScheduleRecurringUpdateSP</v>
      </c>
      <c r="B7614" s="1" t="s">
        <v>7769</v>
      </c>
      <c r="C7614" s="1" t="s">
        <v>6726</v>
      </c>
      <c r="D7614" s="1" t="s">
        <v>7155</v>
      </c>
      <c r="F7614" s="1" t="s">
        <v>98</v>
      </c>
      <c r="G7614" s="4">
        <v>44407.293417476852</v>
      </c>
      <c r="H7614" s="1" t="str">
        <f>IF(ROW(Tables[[#This Row],[DBName]])&gt;2,", " &amp; Tables[[#This Row],[TABLE_NAME]], Tables[[#This Row],[TABLE_NAME]])</f>
        <v>, ImportPaymentScheduleRecurringUpdateSP</v>
      </c>
      <c r="I7614" s="1" t="str">
        <f>IF(ROW(Tables[[#This Row],[DBName]])&gt;2,", " &amp;"'"&amp; Tables[[#This Row],[TABLE_NAME]]&amp;"'","'"&amp; Tables[[#This Row],[TABLE_NAME]]&amp;"'")</f>
        <v>, 'ImportPaymentScheduleRecurringUpdateSP'</v>
      </c>
      <c r="J7614" s="1"/>
    </row>
    <row r="7615" spans="1:10" hidden="1" x14ac:dyDescent="0.25">
      <c r="A7615" s="1" t="str">
        <f>Tables[[#This Row],[TABLE_SCHEMA]]&amp;"."&amp;Tables[[#This Row],[TABLE_NAME]]</f>
        <v>Import.ImportPaymentScheduleRenewalUpdateSP</v>
      </c>
      <c r="B7615" s="1" t="s">
        <v>7769</v>
      </c>
      <c r="C7615" s="1" t="s">
        <v>6726</v>
      </c>
      <c r="D7615" s="1" t="s">
        <v>7156</v>
      </c>
      <c r="F7615" s="1" t="s">
        <v>98</v>
      </c>
      <c r="G7615" s="4">
        <v>44407.293417743058</v>
      </c>
      <c r="H7615" s="1" t="str">
        <f>IF(ROW(Tables[[#This Row],[DBName]])&gt;2,", " &amp; Tables[[#This Row],[TABLE_NAME]], Tables[[#This Row],[TABLE_NAME]])</f>
        <v>, ImportPaymentScheduleRenewalUpdateSP</v>
      </c>
      <c r="I7615" s="1" t="str">
        <f>IF(ROW(Tables[[#This Row],[DBName]])&gt;2,", " &amp;"'"&amp; Tables[[#This Row],[TABLE_NAME]]&amp;"'","'"&amp; Tables[[#This Row],[TABLE_NAME]]&amp;"'")</f>
        <v>, 'ImportPaymentScheduleRenewalUpdateSP'</v>
      </c>
      <c r="J7615" s="1"/>
    </row>
    <row r="7616" spans="1:10" hidden="1" x14ac:dyDescent="0.25">
      <c r="A7616" s="1" t="str">
        <f>Tables[[#This Row],[TABLE_SCHEMA]]&amp;"."&amp;Tables[[#This Row],[TABLE_NAME]]</f>
        <v>Import.ImportPaymentScheduleRentUpdateSP</v>
      </c>
      <c r="B7616" s="1" t="s">
        <v>7769</v>
      </c>
      <c r="C7616" s="1" t="s">
        <v>6726</v>
      </c>
      <c r="D7616" s="1" t="s">
        <v>7157</v>
      </c>
      <c r="F7616" s="1" t="s">
        <v>98</v>
      </c>
      <c r="G7616" s="4">
        <v>44407.293418171299</v>
      </c>
      <c r="H7616" s="1" t="str">
        <f>IF(ROW(Tables[[#This Row],[DBName]])&gt;2,", " &amp; Tables[[#This Row],[TABLE_NAME]], Tables[[#This Row],[TABLE_NAME]])</f>
        <v>, ImportPaymentScheduleRentUpdateSP</v>
      </c>
      <c r="I7616" s="1" t="str">
        <f>IF(ROW(Tables[[#This Row],[DBName]])&gt;2,", " &amp;"'"&amp; Tables[[#This Row],[TABLE_NAME]]&amp;"'","'"&amp; Tables[[#This Row],[TABLE_NAME]]&amp;"'")</f>
        <v>, 'ImportPaymentScheduleRentUpdateSP'</v>
      </c>
      <c r="J7616" s="1"/>
    </row>
    <row r="7617" spans="1:10" hidden="1" x14ac:dyDescent="0.25">
      <c r="A7617" s="1" t="str">
        <f>Tables[[#This Row],[TABLE_SCHEMA]]&amp;"."&amp;Tables[[#This Row],[TABLE_NAME]]</f>
        <v>Import.ImportPaymentScheduleUpdateSP</v>
      </c>
      <c r="B7617" s="1" t="s">
        <v>7769</v>
      </c>
      <c r="C7617" s="1" t="s">
        <v>6726</v>
      </c>
      <c r="D7617" s="1" t="s">
        <v>7158</v>
      </c>
      <c r="F7617" s="1" t="s">
        <v>98</v>
      </c>
      <c r="G7617" s="4">
        <v>44407.293418634261</v>
      </c>
      <c r="H7617" s="1" t="str">
        <f>IF(ROW(Tables[[#This Row],[DBName]])&gt;2,", " &amp; Tables[[#This Row],[TABLE_NAME]], Tables[[#This Row],[TABLE_NAME]])</f>
        <v>, ImportPaymentScheduleUpdateSP</v>
      </c>
      <c r="I7617" s="1" t="str">
        <f>IF(ROW(Tables[[#This Row],[DBName]])&gt;2,", " &amp;"'"&amp; Tables[[#This Row],[TABLE_NAME]]&amp;"'","'"&amp; Tables[[#This Row],[TABLE_NAME]]&amp;"'")</f>
        <v>, 'ImportPaymentScheduleUpdateSP'</v>
      </c>
      <c r="J7617" s="1"/>
    </row>
    <row r="7618" spans="1:10" hidden="1" x14ac:dyDescent="0.25">
      <c r="A7618" s="1" t="str">
        <f>Tables[[#This Row],[TABLE_SCHEMA]]&amp;"."&amp;Tables[[#This Row],[TABLE_NAME]]</f>
        <v>Import.ImportPaymentScheduleValidateSP</v>
      </c>
      <c r="B7618" s="1" t="s">
        <v>7769</v>
      </c>
      <c r="C7618" s="1" t="s">
        <v>6726</v>
      </c>
      <c r="D7618" s="1" t="s">
        <v>7159</v>
      </c>
      <c r="F7618" s="1" t="s">
        <v>98</v>
      </c>
      <c r="G7618" s="4">
        <v>44407.293419409725</v>
      </c>
      <c r="H7618" s="1" t="str">
        <f>IF(ROW(Tables[[#This Row],[DBName]])&gt;2,", " &amp; Tables[[#This Row],[TABLE_NAME]], Tables[[#This Row],[TABLE_NAME]])</f>
        <v>, ImportPaymentScheduleValidateSP</v>
      </c>
      <c r="I7618" s="1" t="str">
        <f>IF(ROW(Tables[[#This Row],[DBName]])&gt;2,", " &amp;"'"&amp; Tables[[#This Row],[TABLE_NAME]]&amp;"'","'"&amp; Tables[[#This Row],[TABLE_NAME]]&amp;"'")</f>
        <v>, 'ImportPaymentScheduleValidateSP'</v>
      </c>
      <c r="J7618" s="1"/>
    </row>
    <row r="7619" spans="1:10" hidden="1" x14ac:dyDescent="0.25">
      <c r="A7619" s="1" t="str">
        <f>Tables[[#This Row],[TABLE_SCHEMA]]&amp;"."&amp;Tables[[#This Row],[TABLE_NAME]]</f>
        <v>Import.ImportProrate</v>
      </c>
      <c r="B7619" s="1" t="s">
        <v>7769</v>
      </c>
      <c r="C7619" s="1" t="s">
        <v>6726</v>
      </c>
      <c r="D7619" s="1" t="s">
        <v>7160</v>
      </c>
      <c r="F7619" s="1" t="s">
        <v>55</v>
      </c>
      <c r="G7619" s="4">
        <v>44407.292886377312</v>
      </c>
      <c r="H7619" s="1" t="str">
        <f>IF(ROW(Tables[[#This Row],[DBName]])&gt;2,", " &amp; Tables[[#This Row],[TABLE_NAME]], Tables[[#This Row],[TABLE_NAME]])</f>
        <v>, ImportProrate</v>
      </c>
      <c r="I7619" s="1" t="str">
        <f>IF(ROW(Tables[[#This Row],[DBName]])&gt;2,", " &amp;"'"&amp; Tables[[#This Row],[TABLE_NAME]]&amp;"'","'"&amp; Tables[[#This Row],[TABLE_NAME]]&amp;"'")</f>
        <v>, 'ImportProrate'</v>
      </c>
      <c r="J7619" s="1"/>
    </row>
    <row r="7620" spans="1:10" hidden="1" x14ac:dyDescent="0.25">
      <c r="A7620" s="1" t="str">
        <f>Tables[[#This Row],[TABLE_SCHEMA]]&amp;"."&amp;Tables[[#This Row],[TABLE_NAME]]</f>
        <v>Import.ImportProrateBasis</v>
      </c>
      <c r="B7620" s="1" t="s">
        <v>7769</v>
      </c>
      <c r="C7620" s="1" t="s">
        <v>6726</v>
      </c>
      <c r="D7620" s="1" t="s">
        <v>7161</v>
      </c>
      <c r="F7620" s="1" t="s">
        <v>55</v>
      </c>
      <c r="G7620" s="4">
        <v>44407.292886655094</v>
      </c>
      <c r="H7620" s="1" t="str">
        <f>IF(ROW(Tables[[#This Row],[DBName]])&gt;2,", " &amp; Tables[[#This Row],[TABLE_NAME]], Tables[[#This Row],[TABLE_NAME]])</f>
        <v>, ImportProrateBasis</v>
      </c>
      <c r="I7620" s="1" t="str">
        <f>IF(ROW(Tables[[#This Row],[DBName]])&gt;2,", " &amp;"'"&amp; Tables[[#This Row],[TABLE_NAME]]&amp;"'","'"&amp; Tables[[#This Row],[TABLE_NAME]]&amp;"'")</f>
        <v>, 'ImportProrateBasis'</v>
      </c>
      <c r="J7620" s="1"/>
    </row>
    <row r="7621" spans="1:10" hidden="1" x14ac:dyDescent="0.25">
      <c r="A7621" s="1" t="str">
        <f>Tables[[#This Row],[TABLE_SCHEMA]]&amp;"."&amp;Tables[[#This Row],[TABLE_NAME]]</f>
        <v>Import.ImportPurposeOfFinance</v>
      </c>
      <c r="B7621" s="1" t="s">
        <v>7769</v>
      </c>
      <c r="C7621" s="1" t="s">
        <v>6726</v>
      </c>
      <c r="D7621" s="1" t="s">
        <v>7162</v>
      </c>
      <c r="F7621" s="1" t="s">
        <v>55</v>
      </c>
      <c r="G7621" s="4">
        <v>44407.292886886571</v>
      </c>
      <c r="H7621" s="1" t="str">
        <f>IF(ROW(Tables[[#This Row],[DBName]])&gt;2,", " &amp; Tables[[#This Row],[TABLE_NAME]], Tables[[#This Row],[TABLE_NAME]])</f>
        <v>, ImportPurposeOfFinance</v>
      </c>
      <c r="I7621" s="1" t="str">
        <f>IF(ROW(Tables[[#This Row],[DBName]])&gt;2,", " &amp;"'"&amp; Tables[[#This Row],[TABLE_NAME]]&amp;"'","'"&amp; Tables[[#This Row],[TABLE_NAME]]&amp;"'")</f>
        <v>, 'ImportPurposeOfFinance'</v>
      </c>
      <c r="J7621" s="1"/>
    </row>
    <row r="7622" spans="1:10" hidden="1" x14ac:dyDescent="0.25">
      <c r="A7622" s="1" t="str">
        <f>Tables[[#This Row],[TABLE_SCHEMA]]&amp;"."&amp;Tables[[#This Row],[TABLE_NAME]]</f>
        <v>Import.ImportPurposeOfFinance_PK</v>
      </c>
      <c r="B7622" s="1" t="s">
        <v>7769</v>
      </c>
      <c r="C7622" s="1" t="s">
        <v>6726</v>
      </c>
      <c r="D7622" s="1" t="s">
        <v>7163</v>
      </c>
      <c r="F7622" s="1" t="s">
        <v>97</v>
      </c>
      <c r="G7622" s="4">
        <v>44407.29288695602</v>
      </c>
      <c r="H7622" s="1" t="str">
        <f>IF(ROW(Tables[[#This Row],[DBName]])&gt;2,", " &amp; Tables[[#This Row],[TABLE_NAME]], Tables[[#This Row],[TABLE_NAME]])</f>
        <v>, ImportPurposeOfFinance_PK</v>
      </c>
      <c r="I7622" s="1" t="str">
        <f>IF(ROW(Tables[[#This Row],[DBName]])&gt;2,", " &amp;"'"&amp; Tables[[#This Row],[TABLE_NAME]]&amp;"'","'"&amp; Tables[[#This Row],[TABLE_NAME]]&amp;"'")</f>
        <v>, 'ImportPurposeOfFinance_PK'</v>
      </c>
      <c r="J7622" s="1"/>
    </row>
    <row r="7623" spans="1:10" hidden="1" x14ac:dyDescent="0.25">
      <c r="A7623" s="1" t="str">
        <f>Tables[[#This Row],[TABLE_SCHEMA]]&amp;"."&amp;Tables[[#This Row],[TABLE_NAME]]</f>
        <v>Import.ImportPurposeOfFinanceDeleteSP</v>
      </c>
      <c r="B7623" s="1" t="s">
        <v>7769</v>
      </c>
      <c r="C7623" s="1" t="s">
        <v>6726</v>
      </c>
      <c r="D7623" s="1" t="s">
        <v>7164</v>
      </c>
      <c r="F7623" s="1" t="s">
        <v>98</v>
      </c>
      <c r="G7623" s="4">
        <v>44407.293419560185</v>
      </c>
      <c r="H7623" s="1" t="str">
        <f>IF(ROW(Tables[[#This Row],[DBName]])&gt;2,", " &amp; Tables[[#This Row],[TABLE_NAME]], Tables[[#This Row],[TABLE_NAME]])</f>
        <v>, ImportPurposeOfFinanceDeleteSP</v>
      </c>
      <c r="I7623" s="1" t="str">
        <f>IF(ROW(Tables[[#This Row],[DBName]])&gt;2,", " &amp;"'"&amp; Tables[[#This Row],[TABLE_NAME]]&amp;"'","'"&amp; Tables[[#This Row],[TABLE_NAME]]&amp;"'")</f>
        <v>, 'ImportPurposeOfFinanceDeleteSP'</v>
      </c>
      <c r="J7623" s="1"/>
    </row>
    <row r="7624" spans="1:10" hidden="1" x14ac:dyDescent="0.25">
      <c r="A7624" s="1" t="str">
        <f>Tables[[#This Row],[TABLE_SCHEMA]]&amp;"."&amp;Tables[[#This Row],[TABLE_NAME]]</f>
        <v>Import.ImportPurposeOfFinanceUpdateSP</v>
      </c>
      <c r="B7624" s="1" t="s">
        <v>7769</v>
      </c>
      <c r="C7624" s="1" t="s">
        <v>6726</v>
      </c>
      <c r="D7624" s="1" t="s">
        <v>7165</v>
      </c>
      <c r="F7624" s="1" t="s">
        <v>98</v>
      </c>
      <c r="G7624" s="4">
        <v>44407.293419641202</v>
      </c>
      <c r="H7624" s="1" t="str">
        <f>IF(ROW(Tables[[#This Row],[DBName]])&gt;2,", " &amp; Tables[[#This Row],[TABLE_NAME]], Tables[[#This Row],[TABLE_NAME]])</f>
        <v>, ImportPurposeOfFinanceUpdateSP</v>
      </c>
      <c r="I7624" s="1" t="str">
        <f>IF(ROW(Tables[[#This Row],[DBName]])&gt;2,", " &amp;"'"&amp; Tables[[#This Row],[TABLE_NAME]]&amp;"'","'"&amp; Tables[[#This Row],[TABLE_NAME]]&amp;"'")</f>
        <v>, 'ImportPurposeOfFinanceUpdateSP'</v>
      </c>
      <c r="J7624" s="1"/>
    </row>
    <row r="7625" spans="1:10" hidden="1" x14ac:dyDescent="0.25">
      <c r="A7625" s="1" t="str">
        <f>Tables[[#This Row],[TABLE_SCHEMA]]&amp;"."&amp;Tables[[#This Row],[TABLE_NAME]]</f>
        <v>Import.ImportPurposeOfFinanceValidateSP</v>
      </c>
      <c r="B7625" s="1" t="s">
        <v>7769</v>
      </c>
      <c r="C7625" s="1" t="s">
        <v>6726</v>
      </c>
      <c r="D7625" s="1" t="s">
        <v>7166</v>
      </c>
      <c r="F7625" s="1" t="s">
        <v>98</v>
      </c>
      <c r="G7625" s="4">
        <v>44407.293419756941</v>
      </c>
      <c r="H7625" s="1" t="str">
        <f>IF(ROW(Tables[[#This Row],[DBName]])&gt;2,", " &amp; Tables[[#This Row],[TABLE_NAME]], Tables[[#This Row],[TABLE_NAME]])</f>
        <v>, ImportPurposeOfFinanceValidateSP</v>
      </c>
      <c r="I7625" s="1" t="str">
        <f>IF(ROW(Tables[[#This Row],[DBName]])&gt;2,", " &amp;"'"&amp; Tables[[#This Row],[TABLE_NAME]]&amp;"'","'"&amp; Tables[[#This Row],[TABLE_NAME]]&amp;"'")</f>
        <v>, 'ImportPurposeOfFinanceValidateSP'</v>
      </c>
      <c r="J7625" s="1"/>
    </row>
    <row r="7626" spans="1:10" hidden="1" x14ac:dyDescent="0.25">
      <c r="A7626" s="1" t="str">
        <f>Tables[[#This Row],[TABLE_SCHEMA]]&amp;"."&amp;Tables[[#This Row],[TABLE_NAME]]</f>
        <v>Import.ImportRelatedAccounts</v>
      </c>
      <c r="B7626" s="1" t="s">
        <v>7769</v>
      </c>
      <c r="C7626" s="1" t="s">
        <v>6726</v>
      </c>
      <c r="D7626" s="1" t="s">
        <v>7167</v>
      </c>
      <c r="F7626" s="1" t="s">
        <v>55</v>
      </c>
      <c r="G7626" s="4">
        <v>44407.292887118056</v>
      </c>
      <c r="H7626" s="1" t="str">
        <f>IF(ROW(Tables[[#This Row],[DBName]])&gt;2,", " &amp; Tables[[#This Row],[TABLE_NAME]], Tables[[#This Row],[TABLE_NAME]])</f>
        <v>, ImportRelatedAccounts</v>
      </c>
      <c r="I7626" s="1" t="str">
        <f>IF(ROW(Tables[[#This Row],[DBName]])&gt;2,", " &amp;"'"&amp; Tables[[#This Row],[TABLE_NAME]]&amp;"'","'"&amp; Tables[[#This Row],[TABLE_NAME]]&amp;"'")</f>
        <v>, 'ImportRelatedAccounts'</v>
      </c>
      <c r="J7626" s="1"/>
    </row>
    <row r="7627" spans="1:10" hidden="1" x14ac:dyDescent="0.25">
      <c r="A7627" s="1" t="str">
        <f>Tables[[#This Row],[TABLE_SCHEMA]]&amp;"."&amp;Tables[[#This Row],[TABLE_NAME]]</f>
        <v>Import.ImportRelatedAccounts_PK</v>
      </c>
      <c r="B7627" s="1" t="s">
        <v>7769</v>
      </c>
      <c r="C7627" s="1" t="s">
        <v>6726</v>
      </c>
      <c r="D7627" s="1" t="s">
        <v>7168</v>
      </c>
      <c r="F7627" s="1" t="s">
        <v>97</v>
      </c>
      <c r="G7627" s="4">
        <v>44407.292887233794</v>
      </c>
      <c r="H7627" s="1" t="str">
        <f>IF(ROW(Tables[[#This Row],[DBName]])&gt;2,", " &amp; Tables[[#This Row],[TABLE_NAME]], Tables[[#This Row],[TABLE_NAME]])</f>
        <v>, ImportRelatedAccounts_PK</v>
      </c>
      <c r="I7627" s="1" t="str">
        <f>IF(ROW(Tables[[#This Row],[DBName]])&gt;2,", " &amp;"'"&amp; Tables[[#This Row],[TABLE_NAME]]&amp;"'","'"&amp; Tables[[#This Row],[TABLE_NAME]]&amp;"'")</f>
        <v>, 'ImportRelatedAccounts_PK'</v>
      </c>
      <c r="J7627" s="1"/>
    </row>
    <row r="7628" spans="1:10" hidden="1" x14ac:dyDescent="0.25">
      <c r="A7628" s="1" t="str">
        <f>Tables[[#This Row],[TABLE_SCHEMA]]&amp;"."&amp;Tables[[#This Row],[TABLE_NAME]]</f>
        <v>Import.ImportRelatedAccountsDeleteSP</v>
      </c>
      <c r="B7628" s="1" t="s">
        <v>7769</v>
      </c>
      <c r="C7628" s="1" t="s">
        <v>6726</v>
      </c>
      <c r="D7628" s="1" t="s">
        <v>7169</v>
      </c>
      <c r="F7628" s="1" t="s">
        <v>98</v>
      </c>
      <c r="G7628" s="4">
        <v>44407.293419872687</v>
      </c>
      <c r="H7628" s="1" t="str">
        <f>IF(ROW(Tables[[#This Row],[DBName]])&gt;2,", " &amp; Tables[[#This Row],[TABLE_NAME]], Tables[[#This Row],[TABLE_NAME]])</f>
        <v>, ImportRelatedAccountsDeleteSP</v>
      </c>
      <c r="I7628" s="1" t="str">
        <f>IF(ROW(Tables[[#This Row],[DBName]])&gt;2,", " &amp;"'"&amp; Tables[[#This Row],[TABLE_NAME]]&amp;"'","'"&amp; Tables[[#This Row],[TABLE_NAME]]&amp;"'")</f>
        <v>, 'ImportRelatedAccountsDeleteSP'</v>
      </c>
      <c r="J7628" s="1"/>
    </row>
    <row r="7629" spans="1:10" hidden="1" x14ac:dyDescent="0.25">
      <c r="A7629" s="1" t="str">
        <f>Tables[[#This Row],[TABLE_SCHEMA]]&amp;"."&amp;Tables[[#This Row],[TABLE_NAME]]</f>
        <v>Import.ImportRelatedAccountsUpdateSP</v>
      </c>
      <c r="B7629" s="1" t="s">
        <v>7769</v>
      </c>
      <c r="C7629" s="1" t="s">
        <v>6726</v>
      </c>
      <c r="D7629" s="1" t="s">
        <v>7170</v>
      </c>
      <c r="F7629" s="1" t="s">
        <v>98</v>
      </c>
      <c r="G7629" s="4">
        <v>44407.293420057867</v>
      </c>
      <c r="H7629" s="1" t="str">
        <f>IF(ROW(Tables[[#This Row],[DBName]])&gt;2,", " &amp; Tables[[#This Row],[TABLE_NAME]], Tables[[#This Row],[TABLE_NAME]])</f>
        <v>, ImportRelatedAccountsUpdateSP</v>
      </c>
      <c r="I7629" s="1" t="str">
        <f>IF(ROW(Tables[[#This Row],[DBName]])&gt;2,", " &amp;"'"&amp; Tables[[#This Row],[TABLE_NAME]]&amp;"'","'"&amp; Tables[[#This Row],[TABLE_NAME]]&amp;"'")</f>
        <v>, 'ImportRelatedAccountsUpdateSP'</v>
      </c>
      <c r="J7629" s="1"/>
    </row>
    <row r="7630" spans="1:10" hidden="1" x14ac:dyDescent="0.25">
      <c r="A7630" s="1" t="str">
        <f>Tables[[#This Row],[TABLE_SCHEMA]]&amp;"."&amp;Tables[[#This Row],[TABLE_NAME]]</f>
        <v>Import.ImportRelatedAccountsValidateSP</v>
      </c>
      <c r="B7630" s="1" t="s">
        <v>7769</v>
      </c>
      <c r="C7630" s="1" t="s">
        <v>6726</v>
      </c>
      <c r="D7630" s="1" t="s">
        <v>7171</v>
      </c>
      <c r="F7630" s="1" t="s">
        <v>98</v>
      </c>
      <c r="G7630" s="4">
        <v>44407.293420254631</v>
      </c>
      <c r="H7630" s="1" t="str">
        <f>IF(ROW(Tables[[#This Row],[DBName]])&gt;2,", " &amp; Tables[[#This Row],[TABLE_NAME]], Tables[[#This Row],[TABLE_NAME]])</f>
        <v>, ImportRelatedAccountsValidateSP</v>
      </c>
      <c r="I7630" s="1" t="str">
        <f>IF(ROW(Tables[[#This Row],[DBName]])&gt;2,", " &amp;"'"&amp; Tables[[#This Row],[TABLE_NAME]]&amp;"'","'"&amp; Tables[[#This Row],[TABLE_NAME]]&amp;"'")</f>
        <v>, 'ImportRelatedAccountsValidateSP'</v>
      </c>
      <c r="J7630" s="1"/>
    </row>
    <row r="7631" spans="1:10" hidden="1" x14ac:dyDescent="0.25">
      <c r="A7631" s="1" t="str">
        <f>Tables[[#This Row],[TABLE_SCHEMA]]&amp;"."&amp;Tables[[#This Row],[TABLE_NAME]]</f>
        <v>Import.ImportScorecardResults</v>
      </c>
      <c r="B7631" s="1" t="s">
        <v>7769</v>
      </c>
      <c r="C7631" s="1" t="s">
        <v>6726</v>
      </c>
      <c r="D7631" s="1" t="s">
        <v>7172</v>
      </c>
      <c r="F7631" s="1" t="s">
        <v>55</v>
      </c>
      <c r="G7631" s="4">
        <v>44407.292887384261</v>
      </c>
      <c r="H7631" s="1" t="str">
        <f>IF(ROW(Tables[[#This Row],[DBName]])&gt;2,", " &amp; Tables[[#This Row],[TABLE_NAME]], Tables[[#This Row],[TABLE_NAME]])</f>
        <v>, ImportScorecardResults</v>
      </c>
      <c r="I7631" s="1" t="str">
        <f>IF(ROW(Tables[[#This Row],[DBName]])&gt;2,", " &amp;"'"&amp; Tables[[#This Row],[TABLE_NAME]]&amp;"'","'"&amp; Tables[[#This Row],[TABLE_NAME]]&amp;"'")</f>
        <v>, 'ImportScorecardResults'</v>
      </c>
      <c r="J7631" s="1"/>
    </row>
    <row r="7632" spans="1:10" hidden="1" x14ac:dyDescent="0.25">
      <c r="A7632" s="1" t="str">
        <f>Tables[[#This Row],[TABLE_SCHEMA]]&amp;"."&amp;Tables[[#This Row],[TABLE_NAME]]</f>
        <v>Import.ImportScorecardResults_PK</v>
      </c>
      <c r="B7632" s="1" t="s">
        <v>7769</v>
      </c>
      <c r="C7632" s="1" t="s">
        <v>6726</v>
      </c>
      <c r="D7632" s="1" t="s">
        <v>7173</v>
      </c>
      <c r="F7632" s="1" t="s">
        <v>97</v>
      </c>
      <c r="G7632" s="4">
        <v>44407.292887384261</v>
      </c>
      <c r="H7632" s="1" t="str">
        <f>IF(ROW(Tables[[#This Row],[DBName]])&gt;2,", " &amp; Tables[[#This Row],[TABLE_NAME]], Tables[[#This Row],[TABLE_NAME]])</f>
        <v>, ImportScorecardResults_PK</v>
      </c>
      <c r="I7632" s="1" t="str">
        <f>IF(ROW(Tables[[#This Row],[DBName]])&gt;2,", " &amp;"'"&amp; Tables[[#This Row],[TABLE_NAME]]&amp;"'","'"&amp; Tables[[#This Row],[TABLE_NAME]]&amp;"'")</f>
        <v>, 'ImportScorecardResults_PK'</v>
      </c>
      <c r="J7632" s="1"/>
    </row>
    <row r="7633" spans="1:10" hidden="1" x14ac:dyDescent="0.25">
      <c r="A7633" s="1" t="str">
        <f>Tables[[#This Row],[TABLE_SCHEMA]]&amp;"."&amp;Tables[[#This Row],[TABLE_NAME]]</f>
        <v>Import.ImportScorecardResultsDeleteSP</v>
      </c>
      <c r="B7633" s="1" t="s">
        <v>7769</v>
      </c>
      <c r="C7633" s="1" t="s">
        <v>6726</v>
      </c>
      <c r="D7633" s="1" t="s">
        <v>7174</v>
      </c>
      <c r="F7633" s="1" t="s">
        <v>98</v>
      </c>
      <c r="G7633" s="4">
        <v>44407.29342037037</v>
      </c>
      <c r="H7633" s="1" t="str">
        <f>IF(ROW(Tables[[#This Row],[DBName]])&gt;2,", " &amp; Tables[[#This Row],[TABLE_NAME]], Tables[[#This Row],[TABLE_NAME]])</f>
        <v>, ImportScorecardResultsDeleteSP</v>
      </c>
      <c r="I7633" s="1" t="str">
        <f>IF(ROW(Tables[[#This Row],[DBName]])&gt;2,", " &amp;"'"&amp; Tables[[#This Row],[TABLE_NAME]]&amp;"'","'"&amp; Tables[[#This Row],[TABLE_NAME]]&amp;"'")</f>
        <v>, 'ImportScorecardResultsDeleteSP'</v>
      </c>
      <c r="J7633" s="1"/>
    </row>
    <row r="7634" spans="1:10" hidden="1" x14ac:dyDescent="0.25">
      <c r="A7634" s="1" t="str">
        <f>Tables[[#This Row],[TABLE_SCHEMA]]&amp;"."&amp;Tables[[#This Row],[TABLE_NAME]]</f>
        <v>Import.ImportScorecardResultsUpdateSP</v>
      </c>
      <c r="B7634" s="1" t="s">
        <v>7769</v>
      </c>
      <c r="C7634" s="1" t="s">
        <v>6726</v>
      </c>
      <c r="D7634" s="1" t="s">
        <v>7175</v>
      </c>
      <c r="F7634" s="1" t="s">
        <v>98</v>
      </c>
      <c r="G7634" s="4">
        <v>44407.293420682872</v>
      </c>
      <c r="H7634" s="1" t="str">
        <f>IF(ROW(Tables[[#This Row],[DBName]])&gt;2,", " &amp; Tables[[#This Row],[TABLE_NAME]], Tables[[#This Row],[TABLE_NAME]])</f>
        <v>, ImportScorecardResultsUpdateSP</v>
      </c>
      <c r="I7634" s="1" t="str">
        <f>IF(ROW(Tables[[#This Row],[DBName]])&gt;2,", " &amp;"'"&amp; Tables[[#This Row],[TABLE_NAME]]&amp;"'","'"&amp; Tables[[#This Row],[TABLE_NAME]]&amp;"'")</f>
        <v>, 'ImportScorecardResultsUpdateSP'</v>
      </c>
      <c r="J7634" s="1"/>
    </row>
    <row r="7635" spans="1:10" hidden="1" x14ac:dyDescent="0.25">
      <c r="A7635" s="1" t="str">
        <f>Tables[[#This Row],[TABLE_SCHEMA]]&amp;"."&amp;Tables[[#This Row],[TABLE_NAME]]</f>
        <v>Import.ImportScorecardResultsValidateSP</v>
      </c>
      <c r="B7635" s="1" t="s">
        <v>7769</v>
      </c>
      <c r="C7635" s="1" t="s">
        <v>6726</v>
      </c>
      <c r="D7635" s="1" t="s">
        <v>7176</v>
      </c>
      <c r="F7635" s="1" t="s">
        <v>98</v>
      </c>
      <c r="G7635" s="4">
        <v>44407.293420949078</v>
      </c>
      <c r="H7635" s="1" t="str">
        <f>IF(ROW(Tables[[#This Row],[DBName]])&gt;2,", " &amp; Tables[[#This Row],[TABLE_NAME]], Tables[[#This Row],[TABLE_NAME]])</f>
        <v>, ImportScorecardResultsValidateSP</v>
      </c>
      <c r="I7635" s="1" t="str">
        <f>IF(ROW(Tables[[#This Row],[DBName]])&gt;2,", " &amp;"'"&amp; Tables[[#This Row],[TABLE_NAME]]&amp;"'","'"&amp; Tables[[#This Row],[TABLE_NAME]]&amp;"'")</f>
        <v>, 'ImportScorecardResultsValidateSP'</v>
      </c>
      <c r="J7635" s="1"/>
    </row>
    <row r="7636" spans="1:10" hidden="1" x14ac:dyDescent="0.25">
      <c r="A7636" s="1" t="str">
        <f>Tables[[#This Row],[TABLE_SCHEMA]]&amp;"."&amp;Tables[[#This Row],[TABLE_NAME]]</f>
        <v>Import.ImportSimpleContract</v>
      </c>
      <c r="B7636" s="1" t="s">
        <v>7769</v>
      </c>
      <c r="C7636" s="1" t="s">
        <v>6726</v>
      </c>
      <c r="D7636" s="1" t="s">
        <v>7177</v>
      </c>
      <c r="F7636" s="1" t="s">
        <v>55</v>
      </c>
      <c r="G7636" s="4">
        <v>44407.292887650467</v>
      </c>
      <c r="H7636" s="1" t="str">
        <f>IF(ROW(Tables[[#This Row],[DBName]])&gt;2,", " &amp; Tables[[#This Row],[TABLE_NAME]], Tables[[#This Row],[TABLE_NAME]])</f>
        <v>, ImportSimpleContract</v>
      </c>
      <c r="I7636" s="1" t="str">
        <f>IF(ROW(Tables[[#This Row],[DBName]])&gt;2,", " &amp;"'"&amp; Tables[[#This Row],[TABLE_NAME]]&amp;"'","'"&amp; Tables[[#This Row],[TABLE_NAME]]&amp;"'")</f>
        <v>, 'ImportSimpleContract'</v>
      </c>
      <c r="J7636" s="1"/>
    </row>
    <row r="7637" spans="1:10" hidden="1" x14ac:dyDescent="0.25">
      <c r="A7637" s="1" t="str">
        <f>Tables[[#This Row],[TABLE_SCHEMA]]&amp;"."&amp;Tables[[#This Row],[TABLE_NAME]]</f>
        <v>Import.ImportSimpleContract_PK</v>
      </c>
      <c r="B7637" s="1" t="s">
        <v>7769</v>
      </c>
      <c r="C7637" s="1" t="s">
        <v>6726</v>
      </c>
      <c r="D7637" s="1" t="s">
        <v>7178</v>
      </c>
      <c r="F7637" s="1" t="s">
        <v>97</v>
      </c>
      <c r="G7637" s="4">
        <v>44407.292887696756</v>
      </c>
      <c r="H7637" s="1" t="str">
        <f>IF(ROW(Tables[[#This Row],[DBName]])&gt;2,", " &amp; Tables[[#This Row],[TABLE_NAME]], Tables[[#This Row],[TABLE_NAME]])</f>
        <v>, ImportSimpleContract_PK</v>
      </c>
      <c r="I7637" s="1" t="str">
        <f>IF(ROW(Tables[[#This Row],[DBName]])&gt;2,", " &amp;"'"&amp; Tables[[#This Row],[TABLE_NAME]]&amp;"'","'"&amp; Tables[[#This Row],[TABLE_NAME]]&amp;"'")</f>
        <v>, 'ImportSimpleContract_PK'</v>
      </c>
      <c r="J7637" s="1"/>
    </row>
    <row r="7638" spans="1:10" hidden="1" x14ac:dyDescent="0.25">
      <c r="A7638" s="1" t="str">
        <f>Tables[[#This Row],[TABLE_SCHEMA]]&amp;"."&amp;Tables[[#This Row],[TABLE_NAME]]</f>
        <v>Import.ImportSimpleContractDeleteSP</v>
      </c>
      <c r="B7638" s="1" t="s">
        <v>7769</v>
      </c>
      <c r="C7638" s="1" t="s">
        <v>6726</v>
      </c>
      <c r="D7638" s="1" t="s">
        <v>7179</v>
      </c>
      <c r="F7638" s="1" t="s">
        <v>98</v>
      </c>
      <c r="G7638" s="4">
        <v>44407.293421064816</v>
      </c>
      <c r="H7638" s="1" t="str">
        <f>IF(ROW(Tables[[#This Row],[DBName]])&gt;2,", " &amp; Tables[[#This Row],[TABLE_NAME]], Tables[[#This Row],[TABLE_NAME]])</f>
        <v>, ImportSimpleContractDeleteSP</v>
      </c>
      <c r="I7638" s="1" t="str">
        <f>IF(ROW(Tables[[#This Row],[DBName]])&gt;2,", " &amp;"'"&amp; Tables[[#This Row],[TABLE_NAME]]&amp;"'","'"&amp; Tables[[#This Row],[TABLE_NAME]]&amp;"'")</f>
        <v>, 'ImportSimpleContractDeleteSP'</v>
      </c>
      <c r="J7638" s="1"/>
    </row>
    <row r="7639" spans="1:10" hidden="1" x14ac:dyDescent="0.25">
      <c r="A7639" s="1" t="str">
        <f>Tables[[#This Row],[TABLE_SCHEMA]]&amp;"."&amp;Tables[[#This Row],[TABLE_NAME]]</f>
        <v>Import.ImportSimpleContractEquipment</v>
      </c>
      <c r="B7639" s="1" t="s">
        <v>7769</v>
      </c>
      <c r="C7639" s="1" t="s">
        <v>6726</v>
      </c>
      <c r="D7639" s="1" t="s">
        <v>7180</v>
      </c>
      <c r="F7639" s="1" t="s">
        <v>55</v>
      </c>
      <c r="G7639" s="4">
        <v>44407.292887962962</v>
      </c>
      <c r="H7639" s="1" t="str">
        <f>IF(ROW(Tables[[#This Row],[DBName]])&gt;2,", " &amp; Tables[[#This Row],[TABLE_NAME]], Tables[[#This Row],[TABLE_NAME]])</f>
        <v>, ImportSimpleContractEquipment</v>
      </c>
      <c r="I7639" s="1" t="str">
        <f>IF(ROW(Tables[[#This Row],[DBName]])&gt;2,", " &amp;"'"&amp; Tables[[#This Row],[TABLE_NAME]]&amp;"'","'"&amp; Tables[[#This Row],[TABLE_NAME]]&amp;"'")</f>
        <v>, 'ImportSimpleContractEquipment'</v>
      </c>
      <c r="J7639" s="1"/>
    </row>
    <row r="7640" spans="1:10" hidden="1" x14ac:dyDescent="0.25">
      <c r="A7640" s="1" t="str">
        <f>Tables[[#This Row],[TABLE_SCHEMA]]&amp;"."&amp;Tables[[#This Row],[TABLE_NAME]]</f>
        <v>Import.ImportSimpleContractEquipment_PK</v>
      </c>
      <c r="B7640" s="1" t="s">
        <v>7769</v>
      </c>
      <c r="C7640" s="1" t="s">
        <v>6726</v>
      </c>
      <c r="D7640" s="1" t="s">
        <v>7181</v>
      </c>
      <c r="F7640" s="1" t="s">
        <v>97</v>
      </c>
      <c r="G7640" s="4">
        <v>44407.2928880787</v>
      </c>
      <c r="H7640" s="1" t="str">
        <f>IF(ROW(Tables[[#This Row],[DBName]])&gt;2,", " &amp; Tables[[#This Row],[TABLE_NAME]], Tables[[#This Row],[TABLE_NAME]])</f>
        <v>, ImportSimpleContractEquipment_PK</v>
      </c>
      <c r="I7640" s="1" t="str">
        <f>IF(ROW(Tables[[#This Row],[DBName]])&gt;2,", " &amp;"'"&amp; Tables[[#This Row],[TABLE_NAME]]&amp;"'","'"&amp; Tables[[#This Row],[TABLE_NAME]]&amp;"'")</f>
        <v>, 'ImportSimpleContractEquipment_PK'</v>
      </c>
      <c r="J7640" s="1"/>
    </row>
    <row r="7641" spans="1:10" hidden="1" x14ac:dyDescent="0.25">
      <c r="A7641" s="1" t="str">
        <f>Tables[[#This Row],[TABLE_SCHEMA]]&amp;"."&amp;Tables[[#This Row],[TABLE_NAME]]</f>
        <v>Import.ImportSimpleContractEquipmentDeleteSP</v>
      </c>
      <c r="B7641" s="1" t="s">
        <v>7769</v>
      </c>
      <c r="C7641" s="1" t="s">
        <v>6726</v>
      </c>
      <c r="D7641" s="1" t="s">
        <v>7182</v>
      </c>
      <c r="F7641" s="1" t="s">
        <v>98</v>
      </c>
      <c r="G7641" s="4">
        <v>44407.293421180555</v>
      </c>
      <c r="H7641" s="1" t="str">
        <f>IF(ROW(Tables[[#This Row],[DBName]])&gt;2,", " &amp; Tables[[#This Row],[TABLE_NAME]], Tables[[#This Row],[TABLE_NAME]])</f>
        <v>, ImportSimpleContractEquipmentDeleteSP</v>
      </c>
      <c r="I7641" s="1" t="str">
        <f>IF(ROW(Tables[[#This Row],[DBName]])&gt;2,", " &amp;"'"&amp; Tables[[#This Row],[TABLE_NAME]]&amp;"'","'"&amp; Tables[[#This Row],[TABLE_NAME]]&amp;"'")</f>
        <v>, 'ImportSimpleContractEquipmentDeleteSP'</v>
      </c>
      <c r="J7641" s="1"/>
    </row>
    <row r="7642" spans="1:10" hidden="1" x14ac:dyDescent="0.25">
      <c r="A7642" s="1" t="str">
        <f>Tables[[#This Row],[TABLE_SCHEMA]]&amp;"."&amp;Tables[[#This Row],[TABLE_NAME]]</f>
        <v>Import.ImportSimpleContractEquipmentTransformToImportContractEquipmentSP</v>
      </c>
      <c r="B7642" s="1" t="s">
        <v>7769</v>
      </c>
      <c r="C7642" s="1" t="s">
        <v>6726</v>
      </c>
      <c r="D7642" s="1" t="s">
        <v>7183</v>
      </c>
      <c r="F7642" s="1" t="s">
        <v>98</v>
      </c>
      <c r="G7642" s="4">
        <v>44407.293421296294</v>
      </c>
      <c r="H7642" s="1" t="str">
        <f>IF(ROW(Tables[[#This Row],[DBName]])&gt;2,", " &amp; Tables[[#This Row],[TABLE_NAME]], Tables[[#This Row],[TABLE_NAME]])</f>
        <v>, ImportSimpleContractEquipmentTransformToImportContractEquipmentSP</v>
      </c>
      <c r="I7642" s="1" t="str">
        <f>IF(ROW(Tables[[#This Row],[DBName]])&gt;2,", " &amp;"'"&amp; Tables[[#This Row],[TABLE_NAME]]&amp;"'","'"&amp; Tables[[#This Row],[TABLE_NAME]]&amp;"'")</f>
        <v>, 'ImportSimpleContractEquipmentTransformToImportContractEquipmentSP'</v>
      </c>
      <c r="J7642" s="1"/>
    </row>
    <row r="7643" spans="1:10" hidden="1" x14ac:dyDescent="0.25">
      <c r="A7643" s="1" t="str">
        <f>Tables[[#This Row],[TABLE_SCHEMA]]&amp;"."&amp;Tables[[#This Row],[TABLE_NAME]]</f>
        <v>Import.ImportSimpleContractEquipmentUpdateSP</v>
      </c>
      <c r="B7643" s="1" t="s">
        <v>7769</v>
      </c>
      <c r="C7643" s="1" t="s">
        <v>6726</v>
      </c>
      <c r="D7643" s="1" t="s">
        <v>7184</v>
      </c>
      <c r="F7643" s="1" t="s">
        <v>98</v>
      </c>
      <c r="G7643" s="4">
        <v>44407.293421562499</v>
      </c>
      <c r="H7643" s="1" t="str">
        <f>IF(ROW(Tables[[#This Row],[DBName]])&gt;2,", " &amp; Tables[[#This Row],[TABLE_NAME]], Tables[[#This Row],[TABLE_NAME]])</f>
        <v>, ImportSimpleContractEquipmentUpdateSP</v>
      </c>
      <c r="I7643" s="1" t="str">
        <f>IF(ROW(Tables[[#This Row],[DBName]])&gt;2,", " &amp;"'"&amp; Tables[[#This Row],[TABLE_NAME]]&amp;"'","'"&amp; Tables[[#This Row],[TABLE_NAME]]&amp;"'")</f>
        <v>, 'ImportSimpleContractEquipmentUpdateSP'</v>
      </c>
      <c r="J7643" s="1"/>
    </row>
    <row r="7644" spans="1:10" hidden="1" x14ac:dyDescent="0.25">
      <c r="A7644" s="1" t="str">
        <f>Tables[[#This Row],[TABLE_SCHEMA]]&amp;"."&amp;Tables[[#This Row],[TABLE_NAME]]</f>
        <v>Import.ImportSimpleContractEquipmentValidateSP</v>
      </c>
      <c r="B7644" s="1" t="s">
        <v>7769</v>
      </c>
      <c r="C7644" s="1" t="s">
        <v>6726</v>
      </c>
      <c r="D7644" s="1" t="s">
        <v>7185</v>
      </c>
      <c r="F7644" s="1" t="s">
        <v>98</v>
      </c>
      <c r="G7644" s="4">
        <v>44407.293421793984</v>
      </c>
      <c r="H7644" s="1" t="str">
        <f>IF(ROW(Tables[[#This Row],[DBName]])&gt;2,", " &amp; Tables[[#This Row],[TABLE_NAME]], Tables[[#This Row],[TABLE_NAME]])</f>
        <v>, ImportSimpleContractEquipmentValidateSP</v>
      </c>
      <c r="I7644" s="1" t="str">
        <f>IF(ROW(Tables[[#This Row],[DBName]])&gt;2,", " &amp;"'"&amp; Tables[[#This Row],[TABLE_NAME]]&amp;"'","'"&amp; Tables[[#This Row],[TABLE_NAME]]&amp;"'")</f>
        <v>, 'ImportSimpleContractEquipmentValidateSP'</v>
      </c>
      <c r="J7644" s="1"/>
    </row>
    <row r="7645" spans="1:10" hidden="1" x14ac:dyDescent="0.25">
      <c r="A7645" s="1" t="str">
        <f>Tables[[#This Row],[TABLE_SCHEMA]]&amp;"."&amp;Tables[[#This Row],[TABLE_NAME]]</f>
        <v>Import.ImportSimpleContractTransformToImportContractFundingSP</v>
      </c>
      <c r="B7645" s="1" t="s">
        <v>7769</v>
      </c>
      <c r="C7645" s="1" t="s">
        <v>6726</v>
      </c>
      <c r="D7645" s="1" t="s">
        <v>7186</v>
      </c>
      <c r="F7645" s="1" t="s">
        <v>98</v>
      </c>
      <c r="G7645" s="4">
        <v>44407.293421909722</v>
      </c>
      <c r="H7645" s="1" t="str">
        <f>IF(ROW(Tables[[#This Row],[DBName]])&gt;2,", " &amp; Tables[[#This Row],[TABLE_NAME]], Tables[[#This Row],[TABLE_NAME]])</f>
        <v>, ImportSimpleContractTransformToImportContractFundingSP</v>
      </c>
      <c r="I7645" s="1" t="str">
        <f>IF(ROW(Tables[[#This Row],[DBName]])&gt;2,", " &amp;"'"&amp; Tables[[#This Row],[TABLE_NAME]]&amp;"'","'"&amp; Tables[[#This Row],[TABLE_NAME]]&amp;"'")</f>
        <v>, 'ImportSimpleContractTransformToImportContractFundingSP'</v>
      </c>
      <c r="J7645" s="1"/>
    </row>
    <row r="7646" spans="1:10" hidden="1" x14ac:dyDescent="0.25">
      <c r="A7646" s="1" t="str">
        <f>Tables[[#This Row],[TABLE_SCHEMA]]&amp;"."&amp;Tables[[#This Row],[TABLE_NAME]]</f>
        <v>Import.ImportSimpleContractTransformToImportContractSP</v>
      </c>
      <c r="B7646" s="1" t="s">
        <v>7769</v>
      </c>
      <c r="C7646" s="1" t="s">
        <v>6726</v>
      </c>
      <c r="D7646" s="1" t="s">
        <v>7187</v>
      </c>
      <c r="F7646" s="1" t="s">
        <v>98</v>
      </c>
      <c r="G7646" s="4">
        <v>44407.293422071758</v>
      </c>
      <c r="H7646" s="1" t="str">
        <f>IF(ROW(Tables[[#This Row],[DBName]])&gt;2,", " &amp; Tables[[#This Row],[TABLE_NAME]], Tables[[#This Row],[TABLE_NAME]])</f>
        <v>, ImportSimpleContractTransformToImportContractSP</v>
      </c>
      <c r="I7646" s="1" t="str">
        <f>IF(ROW(Tables[[#This Row],[DBName]])&gt;2,", " &amp;"'"&amp; Tables[[#This Row],[TABLE_NAME]]&amp;"'","'"&amp; Tables[[#This Row],[TABLE_NAME]]&amp;"'")</f>
        <v>, 'ImportSimpleContractTransformToImportContractSP'</v>
      </c>
      <c r="J7646" s="1"/>
    </row>
    <row r="7647" spans="1:10" hidden="1" x14ac:dyDescent="0.25">
      <c r="A7647" s="1" t="str">
        <f>Tables[[#This Row],[TABLE_SCHEMA]]&amp;"."&amp;Tables[[#This Row],[TABLE_NAME]]</f>
        <v>Import.ImportSimpleContractUpdateSP</v>
      </c>
      <c r="B7647" s="1" t="s">
        <v>7769</v>
      </c>
      <c r="C7647" s="1" t="s">
        <v>6726</v>
      </c>
      <c r="D7647" s="1" t="s">
        <v>7188</v>
      </c>
      <c r="F7647" s="1" t="s">
        <v>98</v>
      </c>
      <c r="G7647" s="4">
        <v>44407.293422256946</v>
      </c>
      <c r="H7647" s="1" t="str">
        <f>IF(ROW(Tables[[#This Row],[DBName]])&gt;2,", " &amp; Tables[[#This Row],[TABLE_NAME]], Tables[[#This Row],[TABLE_NAME]])</f>
        <v>, ImportSimpleContractUpdateSP</v>
      </c>
      <c r="I7647" s="1" t="str">
        <f>IF(ROW(Tables[[#This Row],[DBName]])&gt;2,", " &amp;"'"&amp; Tables[[#This Row],[TABLE_NAME]]&amp;"'","'"&amp; Tables[[#This Row],[TABLE_NAME]]&amp;"'")</f>
        <v>, 'ImportSimpleContractUpdateSP'</v>
      </c>
      <c r="J7647" s="1"/>
    </row>
    <row r="7648" spans="1:10" hidden="1" x14ac:dyDescent="0.25">
      <c r="A7648" s="1" t="str">
        <f>Tables[[#This Row],[TABLE_SCHEMA]]&amp;"."&amp;Tables[[#This Row],[TABLE_NAME]]</f>
        <v>Import.ImportSimpleContractValidateSP</v>
      </c>
      <c r="B7648" s="1" t="s">
        <v>7769</v>
      </c>
      <c r="C7648" s="1" t="s">
        <v>6726</v>
      </c>
      <c r="D7648" s="1" t="s">
        <v>7189</v>
      </c>
      <c r="F7648" s="1" t="s">
        <v>98</v>
      </c>
      <c r="G7648" s="4">
        <v>44407.293422488423</v>
      </c>
      <c r="H7648" s="1" t="str">
        <f>IF(ROW(Tables[[#This Row],[DBName]])&gt;2,", " &amp; Tables[[#This Row],[TABLE_NAME]], Tables[[#This Row],[TABLE_NAME]])</f>
        <v>, ImportSimpleContractValidateSP</v>
      </c>
      <c r="I7648" s="1" t="str">
        <f>IF(ROW(Tables[[#This Row],[DBName]])&gt;2,", " &amp;"'"&amp; Tables[[#This Row],[TABLE_NAME]]&amp;"'","'"&amp; Tables[[#This Row],[TABLE_NAME]]&amp;"'")</f>
        <v>, 'ImportSimpleContractValidateSP'</v>
      </c>
      <c r="J7648" s="1"/>
    </row>
    <row r="7649" spans="1:10" hidden="1" x14ac:dyDescent="0.25">
      <c r="A7649" s="1" t="str">
        <f>Tables[[#This Row],[TABLE_SCHEMA]]&amp;"."&amp;Tables[[#This Row],[TABLE_NAME]]</f>
        <v>Import.ImportStatusHistory</v>
      </c>
      <c r="B7649" s="1" t="s">
        <v>7769</v>
      </c>
      <c r="C7649" s="1" t="s">
        <v>6726</v>
      </c>
      <c r="D7649" s="1" t="s">
        <v>7190</v>
      </c>
      <c r="F7649" s="1" t="s">
        <v>55</v>
      </c>
      <c r="G7649" s="4">
        <v>44407.292888310185</v>
      </c>
      <c r="H7649" s="1" t="str">
        <f>IF(ROW(Tables[[#This Row],[DBName]])&gt;2,", " &amp; Tables[[#This Row],[TABLE_NAME]], Tables[[#This Row],[TABLE_NAME]])</f>
        <v>, ImportStatusHistory</v>
      </c>
      <c r="I7649" s="1" t="str">
        <f>IF(ROW(Tables[[#This Row],[DBName]])&gt;2,", " &amp;"'"&amp; Tables[[#This Row],[TABLE_NAME]]&amp;"'","'"&amp; Tables[[#This Row],[TABLE_NAME]]&amp;"'")</f>
        <v>, 'ImportStatusHistory'</v>
      </c>
      <c r="J7649" s="1"/>
    </row>
    <row r="7650" spans="1:10" hidden="1" x14ac:dyDescent="0.25">
      <c r="A7650" s="1" t="str">
        <f>Tables[[#This Row],[TABLE_SCHEMA]]&amp;"."&amp;Tables[[#This Row],[TABLE_NAME]]</f>
        <v>Import.ImportStatusHistory_PK</v>
      </c>
      <c r="B7650" s="1" t="s">
        <v>7769</v>
      </c>
      <c r="C7650" s="1" t="s">
        <v>6726</v>
      </c>
      <c r="D7650" s="1" t="s">
        <v>7191</v>
      </c>
      <c r="F7650" s="1" t="s">
        <v>97</v>
      </c>
      <c r="G7650" s="4">
        <v>44407.292888391203</v>
      </c>
      <c r="H7650" s="1" t="str">
        <f>IF(ROW(Tables[[#This Row],[DBName]])&gt;2,", " &amp; Tables[[#This Row],[TABLE_NAME]], Tables[[#This Row],[TABLE_NAME]])</f>
        <v>, ImportStatusHistory_PK</v>
      </c>
      <c r="I7650" s="1" t="str">
        <f>IF(ROW(Tables[[#This Row],[DBName]])&gt;2,", " &amp;"'"&amp; Tables[[#This Row],[TABLE_NAME]]&amp;"'","'"&amp; Tables[[#This Row],[TABLE_NAME]]&amp;"'")</f>
        <v>, 'ImportStatusHistory_PK'</v>
      </c>
      <c r="J7650" s="1"/>
    </row>
    <row r="7651" spans="1:10" hidden="1" x14ac:dyDescent="0.25">
      <c r="A7651" s="1" t="str">
        <f>Tables[[#This Row],[TABLE_SCHEMA]]&amp;"."&amp;Tables[[#This Row],[TABLE_NAME]]</f>
        <v>Import.ImportStatusHistoryDeleteSP</v>
      </c>
      <c r="B7651" s="1" t="s">
        <v>7769</v>
      </c>
      <c r="C7651" s="1" t="s">
        <v>6726</v>
      </c>
      <c r="D7651" s="1" t="s">
        <v>7192</v>
      </c>
      <c r="F7651" s="1" t="s">
        <v>98</v>
      </c>
      <c r="G7651" s="4">
        <v>44407.293422604169</v>
      </c>
      <c r="H7651" s="1" t="str">
        <f>IF(ROW(Tables[[#This Row],[DBName]])&gt;2,", " &amp; Tables[[#This Row],[TABLE_NAME]], Tables[[#This Row],[TABLE_NAME]])</f>
        <v>, ImportStatusHistoryDeleteSP</v>
      </c>
      <c r="I7651" s="1" t="str">
        <f>IF(ROW(Tables[[#This Row],[DBName]])&gt;2,", " &amp;"'"&amp; Tables[[#This Row],[TABLE_NAME]]&amp;"'","'"&amp; Tables[[#This Row],[TABLE_NAME]]&amp;"'")</f>
        <v>, 'ImportStatusHistoryDeleteSP'</v>
      </c>
      <c r="J7651" s="1"/>
    </row>
    <row r="7652" spans="1:10" hidden="1" x14ac:dyDescent="0.25">
      <c r="A7652" s="1" t="str">
        <f>Tables[[#This Row],[TABLE_SCHEMA]]&amp;"."&amp;Tables[[#This Row],[TABLE_NAME]]</f>
        <v>Import.ImportStatusHistoryUpdateSP</v>
      </c>
      <c r="B7652" s="1" t="s">
        <v>7769</v>
      </c>
      <c r="C7652" s="1" t="s">
        <v>6726</v>
      </c>
      <c r="D7652" s="1" t="s">
        <v>7193</v>
      </c>
      <c r="F7652" s="1" t="s">
        <v>98</v>
      </c>
      <c r="G7652" s="4">
        <v>44407.293422719908</v>
      </c>
      <c r="H7652" s="1" t="str">
        <f>IF(ROW(Tables[[#This Row],[DBName]])&gt;2,", " &amp; Tables[[#This Row],[TABLE_NAME]], Tables[[#This Row],[TABLE_NAME]])</f>
        <v>, ImportStatusHistoryUpdateSP</v>
      </c>
      <c r="I7652" s="1" t="str">
        <f>IF(ROW(Tables[[#This Row],[DBName]])&gt;2,", " &amp;"'"&amp; Tables[[#This Row],[TABLE_NAME]]&amp;"'","'"&amp; Tables[[#This Row],[TABLE_NAME]]&amp;"'")</f>
        <v>, 'ImportStatusHistoryUpdateSP'</v>
      </c>
      <c r="J7652" s="1"/>
    </row>
    <row r="7653" spans="1:10" hidden="1" x14ac:dyDescent="0.25">
      <c r="A7653" s="1" t="str">
        <f>Tables[[#This Row],[TABLE_SCHEMA]]&amp;"."&amp;Tables[[#This Row],[TABLE_NAME]]</f>
        <v>Import.ImportStatusHistoryValidateSP</v>
      </c>
      <c r="B7653" s="1" t="s">
        <v>7769</v>
      </c>
      <c r="C7653" s="1" t="s">
        <v>6726</v>
      </c>
      <c r="D7653" s="1" t="s">
        <v>7194</v>
      </c>
      <c r="F7653" s="1" t="s">
        <v>98</v>
      </c>
      <c r="G7653" s="4">
        <v>44407.293422835646</v>
      </c>
      <c r="H7653" s="1" t="str">
        <f>IF(ROW(Tables[[#This Row],[DBName]])&gt;2,", " &amp; Tables[[#This Row],[TABLE_NAME]], Tables[[#This Row],[TABLE_NAME]])</f>
        <v>, ImportStatusHistoryValidateSP</v>
      </c>
      <c r="I7653" s="1" t="str">
        <f>IF(ROW(Tables[[#This Row],[DBName]])&gt;2,", " &amp;"'"&amp; Tables[[#This Row],[TABLE_NAME]]&amp;"'","'"&amp; Tables[[#This Row],[TABLE_NAME]]&amp;"'")</f>
        <v>, 'ImportStatusHistoryValidateSP'</v>
      </c>
      <c r="J7653" s="1"/>
    </row>
    <row r="7654" spans="1:10" hidden="1" x14ac:dyDescent="0.25">
      <c r="A7654" s="1" t="str">
        <f>Tables[[#This Row],[TABLE_SCHEMA]]&amp;"."&amp;Tables[[#This Row],[TABLE_NAME]]</f>
        <v>Import.ImportTradeIn</v>
      </c>
      <c r="B7654" s="1" t="s">
        <v>7769</v>
      </c>
      <c r="C7654" s="1" t="s">
        <v>6726</v>
      </c>
      <c r="D7654" s="1" t="s">
        <v>7195</v>
      </c>
      <c r="F7654" s="1" t="s">
        <v>55</v>
      </c>
      <c r="G7654" s="4">
        <v>44407.292888506941</v>
      </c>
      <c r="H7654" s="1" t="str">
        <f>IF(ROW(Tables[[#This Row],[DBName]])&gt;2,", " &amp; Tables[[#This Row],[TABLE_NAME]], Tables[[#This Row],[TABLE_NAME]])</f>
        <v>, ImportTradeIn</v>
      </c>
      <c r="I7654" s="1" t="str">
        <f>IF(ROW(Tables[[#This Row],[DBName]])&gt;2,", " &amp;"'"&amp; Tables[[#This Row],[TABLE_NAME]]&amp;"'","'"&amp; Tables[[#This Row],[TABLE_NAME]]&amp;"'")</f>
        <v>, 'ImportTradeIn'</v>
      </c>
      <c r="J7654" s="1"/>
    </row>
    <row r="7655" spans="1:10" hidden="1" x14ac:dyDescent="0.25">
      <c r="A7655" s="1" t="str">
        <f>Tables[[#This Row],[TABLE_SCHEMA]]&amp;"."&amp;Tables[[#This Row],[TABLE_NAME]]</f>
        <v>Import.ImportTradeIn_PK</v>
      </c>
      <c r="B7655" s="1" t="s">
        <v>7769</v>
      </c>
      <c r="C7655" s="1" t="s">
        <v>6726</v>
      </c>
      <c r="D7655" s="1" t="s">
        <v>7196</v>
      </c>
      <c r="F7655" s="1" t="s">
        <v>97</v>
      </c>
      <c r="G7655" s="4">
        <v>44407.29288857639</v>
      </c>
      <c r="H7655" s="1" t="str">
        <f>IF(ROW(Tables[[#This Row],[DBName]])&gt;2,", " &amp; Tables[[#This Row],[TABLE_NAME]], Tables[[#This Row],[TABLE_NAME]])</f>
        <v>, ImportTradeIn_PK</v>
      </c>
      <c r="I7655" s="1" t="str">
        <f>IF(ROW(Tables[[#This Row],[DBName]])&gt;2,", " &amp;"'"&amp; Tables[[#This Row],[TABLE_NAME]]&amp;"'","'"&amp; Tables[[#This Row],[TABLE_NAME]]&amp;"'")</f>
        <v>, 'ImportTradeIn_PK'</v>
      </c>
      <c r="J7655" s="1"/>
    </row>
    <row r="7656" spans="1:10" hidden="1" x14ac:dyDescent="0.25">
      <c r="A7656" s="1" t="str">
        <f>Tables[[#This Row],[TABLE_SCHEMA]]&amp;"."&amp;Tables[[#This Row],[TABLE_NAME]]</f>
        <v>Import.ImportTradeInDeleteSP</v>
      </c>
      <c r="B7656" s="1" t="s">
        <v>7769</v>
      </c>
      <c r="C7656" s="1" t="s">
        <v>6726</v>
      </c>
      <c r="D7656" s="1" t="s">
        <v>7197</v>
      </c>
      <c r="F7656" s="1" t="s">
        <v>98</v>
      </c>
      <c r="G7656" s="4">
        <v>44407.293422951392</v>
      </c>
      <c r="H7656" s="1" t="str">
        <f>IF(ROW(Tables[[#This Row],[DBName]])&gt;2,", " &amp; Tables[[#This Row],[TABLE_NAME]], Tables[[#This Row],[TABLE_NAME]])</f>
        <v>, ImportTradeInDeleteSP</v>
      </c>
      <c r="I7656" s="1" t="str">
        <f>IF(ROW(Tables[[#This Row],[DBName]])&gt;2,", " &amp;"'"&amp; Tables[[#This Row],[TABLE_NAME]]&amp;"'","'"&amp; Tables[[#This Row],[TABLE_NAME]]&amp;"'")</f>
        <v>, 'ImportTradeInDeleteSP'</v>
      </c>
      <c r="J7656" s="1"/>
    </row>
    <row r="7657" spans="1:10" hidden="1" x14ac:dyDescent="0.25">
      <c r="A7657" s="1" t="str">
        <f>Tables[[#This Row],[TABLE_SCHEMA]]&amp;"."&amp;Tables[[#This Row],[TABLE_NAME]]</f>
        <v>Import.ImportTradeInUpdateSP</v>
      </c>
      <c r="B7657" s="1" t="s">
        <v>7769</v>
      </c>
      <c r="C7657" s="1" t="s">
        <v>6726</v>
      </c>
      <c r="D7657" s="1" t="s">
        <v>7198</v>
      </c>
      <c r="F7657" s="1" t="s">
        <v>98</v>
      </c>
      <c r="G7657" s="4">
        <v>44407.293423414354</v>
      </c>
      <c r="H7657" s="1" t="str">
        <f>IF(ROW(Tables[[#This Row],[DBName]])&gt;2,", " &amp; Tables[[#This Row],[TABLE_NAME]], Tables[[#This Row],[TABLE_NAME]])</f>
        <v>, ImportTradeInUpdateSP</v>
      </c>
      <c r="I7657" s="1" t="str">
        <f>IF(ROW(Tables[[#This Row],[DBName]])&gt;2,", " &amp;"'"&amp; Tables[[#This Row],[TABLE_NAME]]&amp;"'","'"&amp; Tables[[#This Row],[TABLE_NAME]]&amp;"'")</f>
        <v>, 'ImportTradeInUpdateSP'</v>
      </c>
      <c r="J7657" s="1"/>
    </row>
    <row r="7658" spans="1:10" hidden="1" x14ac:dyDescent="0.25">
      <c r="A7658" s="1" t="str">
        <f>Tables[[#This Row],[TABLE_SCHEMA]]&amp;"."&amp;Tables[[#This Row],[TABLE_NAME]]</f>
        <v>Import.ImportTradeInValidateSP</v>
      </c>
      <c r="B7658" s="1" t="s">
        <v>7769</v>
      </c>
      <c r="C7658" s="1" t="s">
        <v>6726</v>
      </c>
      <c r="D7658" s="1" t="s">
        <v>7199</v>
      </c>
      <c r="F7658" s="1" t="s">
        <v>98</v>
      </c>
      <c r="G7658" s="4">
        <v>44407.29342357639</v>
      </c>
      <c r="H7658" s="1" t="str">
        <f>IF(ROW(Tables[[#This Row],[DBName]])&gt;2,", " &amp; Tables[[#This Row],[TABLE_NAME]], Tables[[#This Row],[TABLE_NAME]])</f>
        <v>, ImportTradeInValidateSP</v>
      </c>
      <c r="I7658" s="1" t="str">
        <f>IF(ROW(Tables[[#This Row],[DBName]])&gt;2,", " &amp;"'"&amp; Tables[[#This Row],[TABLE_NAME]]&amp;"'","'"&amp; Tables[[#This Row],[TABLE_NAME]]&amp;"'")</f>
        <v>, 'ImportTradeInValidateSP'</v>
      </c>
      <c r="J7658" s="1"/>
    </row>
    <row r="7659" spans="1:10" hidden="1" x14ac:dyDescent="0.25">
      <c r="A7659" s="1" t="str">
        <f>Tables[[#This Row],[TABLE_SCHEMA]]&amp;"."&amp;Tables[[#This Row],[TABLE_NAME]]</f>
        <v>Import.ImportUccTracking</v>
      </c>
      <c r="B7659" s="1" t="s">
        <v>7769</v>
      </c>
      <c r="C7659" s="1" t="s">
        <v>6726</v>
      </c>
      <c r="D7659" s="1" t="s">
        <v>7200</v>
      </c>
      <c r="F7659" s="1" t="s">
        <v>55</v>
      </c>
      <c r="G7659" s="4">
        <v>44407.292888738426</v>
      </c>
      <c r="H7659" s="1" t="str">
        <f>IF(ROW(Tables[[#This Row],[DBName]])&gt;2,", " &amp; Tables[[#This Row],[TABLE_NAME]], Tables[[#This Row],[TABLE_NAME]])</f>
        <v>, ImportUccTracking</v>
      </c>
      <c r="I7659" s="1" t="str">
        <f>IF(ROW(Tables[[#This Row],[DBName]])&gt;2,", " &amp;"'"&amp; Tables[[#This Row],[TABLE_NAME]]&amp;"'","'"&amp; Tables[[#This Row],[TABLE_NAME]]&amp;"'")</f>
        <v>, 'ImportUccTracking'</v>
      </c>
      <c r="J7659" s="1"/>
    </row>
    <row r="7660" spans="1:10" hidden="1" x14ac:dyDescent="0.25">
      <c r="A7660" s="1" t="str">
        <f>Tables[[#This Row],[TABLE_SCHEMA]]&amp;"."&amp;Tables[[#This Row],[TABLE_NAME]]</f>
        <v>Import.ImportUCCTrackingDeleteSP</v>
      </c>
      <c r="B7660" s="1" t="s">
        <v>7769</v>
      </c>
      <c r="C7660" s="1" t="s">
        <v>6726</v>
      </c>
      <c r="D7660" s="1" t="s">
        <v>7201</v>
      </c>
      <c r="F7660" s="1" t="s">
        <v>98</v>
      </c>
      <c r="G7660" s="4">
        <v>44407.293423645831</v>
      </c>
      <c r="H7660" s="1" t="str">
        <f>IF(ROW(Tables[[#This Row],[DBName]])&gt;2,", " &amp; Tables[[#This Row],[TABLE_NAME]], Tables[[#This Row],[TABLE_NAME]])</f>
        <v>, ImportUCCTrackingDeleteSP</v>
      </c>
      <c r="I7660" s="1" t="str">
        <f>IF(ROW(Tables[[#This Row],[DBName]])&gt;2,", " &amp;"'"&amp; Tables[[#This Row],[TABLE_NAME]]&amp;"'","'"&amp; Tables[[#This Row],[TABLE_NAME]]&amp;"'")</f>
        <v>, 'ImportUCCTrackingDeleteSP'</v>
      </c>
      <c r="J7660" s="1"/>
    </row>
    <row r="7661" spans="1:10" hidden="1" x14ac:dyDescent="0.25">
      <c r="A7661" s="1" t="str">
        <f>Tables[[#This Row],[TABLE_SCHEMA]]&amp;"."&amp;Tables[[#This Row],[TABLE_NAME]]</f>
        <v>Import.ImportUccTrackingUpdateSP</v>
      </c>
      <c r="B7661" s="1" t="s">
        <v>7769</v>
      </c>
      <c r="C7661" s="1" t="s">
        <v>6726</v>
      </c>
      <c r="D7661" s="1" t="s">
        <v>7202</v>
      </c>
      <c r="F7661" s="1" t="s">
        <v>98</v>
      </c>
      <c r="G7661" s="4">
        <v>44407.293423877316</v>
      </c>
      <c r="H7661" s="1" t="str">
        <f>IF(ROW(Tables[[#This Row],[DBName]])&gt;2,", " &amp; Tables[[#This Row],[TABLE_NAME]], Tables[[#This Row],[TABLE_NAME]])</f>
        <v>, ImportUccTrackingUpdateSP</v>
      </c>
      <c r="I7661" s="1" t="str">
        <f>IF(ROW(Tables[[#This Row],[DBName]])&gt;2,", " &amp;"'"&amp; Tables[[#This Row],[TABLE_NAME]]&amp;"'","'"&amp; Tables[[#This Row],[TABLE_NAME]]&amp;"'")</f>
        <v>, 'ImportUccTrackingUpdateSP'</v>
      </c>
      <c r="J7661" s="1"/>
    </row>
    <row r="7662" spans="1:10" hidden="1" x14ac:dyDescent="0.25">
      <c r="A7662" s="1" t="str">
        <f>Tables[[#This Row],[TABLE_SCHEMA]]&amp;"."&amp;Tables[[#This Row],[TABLE_NAME]]</f>
        <v>Import.ImportUccTrackingValidateSP</v>
      </c>
      <c r="B7662" s="1" t="s">
        <v>7769</v>
      </c>
      <c r="C7662" s="1" t="s">
        <v>6726</v>
      </c>
      <c r="D7662" s="1" t="s">
        <v>7203</v>
      </c>
      <c r="F7662" s="1" t="s">
        <v>98</v>
      </c>
      <c r="G7662" s="4">
        <v>44407.293424074072</v>
      </c>
      <c r="H7662" s="1" t="str">
        <f>IF(ROW(Tables[[#This Row],[DBName]])&gt;2,", " &amp; Tables[[#This Row],[TABLE_NAME]], Tables[[#This Row],[TABLE_NAME]])</f>
        <v>, ImportUccTrackingValidateSP</v>
      </c>
      <c r="I7662" s="1" t="str">
        <f>IF(ROW(Tables[[#This Row],[DBName]])&gt;2,", " &amp;"'"&amp; Tables[[#This Row],[TABLE_NAME]]&amp;"'","'"&amp; Tables[[#This Row],[TABLE_NAME]]&amp;"'")</f>
        <v>, 'ImportUccTrackingValidateSP'</v>
      </c>
      <c r="J7662" s="1"/>
    </row>
    <row r="7663" spans="1:10" hidden="1" x14ac:dyDescent="0.25">
      <c r="A7663" s="1" t="str">
        <f>Tables[[#This Row],[TABLE_SCHEMA]]&amp;"."&amp;Tables[[#This Row],[TABLE_NAME]]</f>
        <v>Import.ImportUdf</v>
      </c>
      <c r="B7663" s="1" t="s">
        <v>7769</v>
      </c>
      <c r="C7663" s="1" t="s">
        <v>6726</v>
      </c>
      <c r="D7663" s="1" t="s">
        <v>7204</v>
      </c>
      <c r="F7663" s="1" t="s">
        <v>55</v>
      </c>
      <c r="G7663" s="4">
        <v>44407.292888888885</v>
      </c>
      <c r="H7663" s="1" t="str">
        <f>IF(ROW(Tables[[#This Row],[DBName]])&gt;2,", " &amp; Tables[[#This Row],[TABLE_NAME]], Tables[[#This Row],[TABLE_NAME]])</f>
        <v>, ImportUdf</v>
      </c>
      <c r="I7663" s="1" t="str">
        <f>IF(ROW(Tables[[#This Row],[DBName]])&gt;2,", " &amp;"'"&amp; Tables[[#This Row],[TABLE_NAME]]&amp;"'","'"&amp; Tables[[#This Row],[TABLE_NAME]]&amp;"'")</f>
        <v>, 'ImportUdf'</v>
      </c>
      <c r="J7663" s="1"/>
    </row>
    <row r="7664" spans="1:10" hidden="1" x14ac:dyDescent="0.25">
      <c r="A7664" s="1" t="str">
        <f>Tables[[#This Row],[TABLE_SCHEMA]]&amp;"."&amp;Tables[[#This Row],[TABLE_NAME]]</f>
        <v>Import.ImportUdf_PK</v>
      </c>
      <c r="B7664" s="1" t="s">
        <v>7769</v>
      </c>
      <c r="C7664" s="1" t="s">
        <v>6726</v>
      </c>
      <c r="D7664" s="1" t="s">
        <v>7205</v>
      </c>
      <c r="F7664" s="1" t="s">
        <v>97</v>
      </c>
      <c r="G7664" s="4">
        <v>44407.292888969911</v>
      </c>
      <c r="H7664" s="1" t="str">
        <f>IF(ROW(Tables[[#This Row],[DBName]])&gt;2,", " &amp; Tables[[#This Row],[TABLE_NAME]], Tables[[#This Row],[TABLE_NAME]])</f>
        <v>, ImportUdf_PK</v>
      </c>
      <c r="I7664" s="1" t="str">
        <f>IF(ROW(Tables[[#This Row],[DBName]])&gt;2,", " &amp;"'"&amp; Tables[[#This Row],[TABLE_NAME]]&amp;"'","'"&amp; Tables[[#This Row],[TABLE_NAME]]&amp;"'")</f>
        <v>, 'ImportUdf_PK'</v>
      </c>
      <c r="J7664" s="1"/>
    </row>
    <row r="7665" spans="1:10" hidden="1" x14ac:dyDescent="0.25">
      <c r="A7665" s="1" t="str">
        <f>Tables[[#This Row],[TABLE_SCHEMA]]&amp;"."&amp;Tables[[#This Row],[TABLE_NAME]]</f>
        <v>Import.ImportUsageBillingSetup</v>
      </c>
      <c r="B7665" s="1" t="s">
        <v>7769</v>
      </c>
      <c r="C7665" s="1" t="s">
        <v>6726</v>
      </c>
      <c r="D7665" s="1" t="s">
        <v>7206</v>
      </c>
      <c r="F7665" s="1" t="s">
        <v>55</v>
      </c>
      <c r="G7665" s="4">
        <v>44407.29288912037</v>
      </c>
      <c r="H7665" s="1" t="str">
        <f>IF(ROW(Tables[[#This Row],[DBName]])&gt;2,", " &amp; Tables[[#This Row],[TABLE_NAME]], Tables[[#This Row],[TABLE_NAME]])</f>
        <v>, ImportUsageBillingSetup</v>
      </c>
      <c r="I7665" s="1" t="str">
        <f>IF(ROW(Tables[[#This Row],[DBName]])&gt;2,", " &amp;"'"&amp; Tables[[#This Row],[TABLE_NAME]]&amp;"'","'"&amp; Tables[[#This Row],[TABLE_NAME]]&amp;"'")</f>
        <v>, 'ImportUsageBillingSetup'</v>
      </c>
      <c r="J7665" s="1"/>
    </row>
    <row r="7666" spans="1:10" hidden="1" x14ac:dyDescent="0.25">
      <c r="A7666" s="1" t="str">
        <f>Tables[[#This Row],[TABLE_SCHEMA]]&amp;"."&amp;Tables[[#This Row],[TABLE_NAME]]</f>
        <v>Import.ImportUsageBillingSetup_PK</v>
      </c>
      <c r="B7666" s="1" t="s">
        <v>7769</v>
      </c>
      <c r="C7666" s="1" t="s">
        <v>6726</v>
      </c>
      <c r="D7666" s="1" t="s">
        <v>7207</v>
      </c>
      <c r="F7666" s="1" t="s">
        <v>97</v>
      </c>
      <c r="G7666" s="4">
        <v>44407.292889201388</v>
      </c>
      <c r="H7666" s="1" t="str">
        <f>IF(ROW(Tables[[#This Row],[DBName]])&gt;2,", " &amp; Tables[[#This Row],[TABLE_NAME]], Tables[[#This Row],[TABLE_NAME]])</f>
        <v>, ImportUsageBillingSetup_PK</v>
      </c>
      <c r="I7666" s="1" t="str">
        <f>IF(ROW(Tables[[#This Row],[DBName]])&gt;2,", " &amp;"'"&amp; Tables[[#This Row],[TABLE_NAME]]&amp;"'","'"&amp; Tables[[#This Row],[TABLE_NAME]]&amp;"'")</f>
        <v>, 'ImportUsageBillingSetup_PK'</v>
      </c>
      <c r="J7666" s="1"/>
    </row>
    <row r="7667" spans="1:10" hidden="1" x14ac:dyDescent="0.25">
      <c r="A7667" s="1" t="str">
        <f>Tables[[#This Row],[TABLE_SCHEMA]]&amp;"."&amp;Tables[[#This Row],[TABLE_NAME]]</f>
        <v>Import.ImportUsageBillingSetupDeleteSP</v>
      </c>
      <c r="B7667" s="1" t="s">
        <v>7769</v>
      </c>
      <c r="C7667" s="1" t="s">
        <v>6726</v>
      </c>
      <c r="D7667" s="1" t="s">
        <v>7208</v>
      </c>
      <c r="F7667" s="1" t="s">
        <v>98</v>
      </c>
      <c r="G7667" s="4">
        <v>44407.29342415509</v>
      </c>
      <c r="H7667" s="1" t="str">
        <f>IF(ROW(Tables[[#This Row],[DBName]])&gt;2,", " &amp; Tables[[#This Row],[TABLE_NAME]], Tables[[#This Row],[TABLE_NAME]])</f>
        <v>, ImportUsageBillingSetupDeleteSP</v>
      </c>
      <c r="I7667" s="1" t="str">
        <f>IF(ROW(Tables[[#This Row],[DBName]])&gt;2,", " &amp;"'"&amp; Tables[[#This Row],[TABLE_NAME]]&amp;"'","'"&amp; Tables[[#This Row],[TABLE_NAME]]&amp;"'")</f>
        <v>, 'ImportUsageBillingSetupDeleteSP'</v>
      </c>
      <c r="J7667" s="1"/>
    </row>
    <row r="7668" spans="1:10" hidden="1" x14ac:dyDescent="0.25">
      <c r="A7668" s="1" t="str">
        <f>Tables[[#This Row],[TABLE_SCHEMA]]&amp;"."&amp;Tables[[#This Row],[TABLE_NAME]]</f>
        <v>Import.ImportUsageBillingSetupUpdateSP</v>
      </c>
      <c r="B7668" s="1" t="s">
        <v>7769</v>
      </c>
      <c r="C7668" s="1" t="s">
        <v>6726</v>
      </c>
      <c r="D7668" s="1" t="s">
        <v>7209</v>
      </c>
      <c r="F7668" s="1" t="s">
        <v>98</v>
      </c>
      <c r="G7668" s="4">
        <v>44407.293424270836</v>
      </c>
      <c r="H7668" s="1" t="str">
        <f>IF(ROW(Tables[[#This Row],[DBName]])&gt;2,", " &amp; Tables[[#This Row],[TABLE_NAME]], Tables[[#This Row],[TABLE_NAME]])</f>
        <v>, ImportUsageBillingSetupUpdateSP</v>
      </c>
      <c r="I7668" s="1" t="str">
        <f>IF(ROW(Tables[[#This Row],[DBName]])&gt;2,", " &amp;"'"&amp; Tables[[#This Row],[TABLE_NAME]]&amp;"'","'"&amp; Tables[[#This Row],[TABLE_NAME]]&amp;"'")</f>
        <v>, 'ImportUsageBillingSetupUpdateSP'</v>
      </c>
      <c r="J7668" s="1"/>
    </row>
    <row r="7669" spans="1:10" hidden="1" x14ac:dyDescent="0.25">
      <c r="A7669" s="1" t="str">
        <f>Tables[[#This Row],[TABLE_SCHEMA]]&amp;"."&amp;Tables[[#This Row],[TABLE_NAME]]</f>
        <v>Import.ImportUsageBillingSetupValidateSP</v>
      </c>
      <c r="B7669" s="1" t="s">
        <v>7769</v>
      </c>
      <c r="C7669" s="1" t="s">
        <v>6726</v>
      </c>
      <c r="D7669" s="1" t="s">
        <v>7210</v>
      </c>
      <c r="F7669" s="1" t="s">
        <v>98</v>
      </c>
      <c r="G7669" s="4">
        <v>44407.293424386575</v>
      </c>
      <c r="H7669" s="1" t="str">
        <f>IF(ROW(Tables[[#This Row],[DBName]])&gt;2,", " &amp; Tables[[#This Row],[TABLE_NAME]], Tables[[#This Row],[TABLE_NAME]])</f>
        <v>, ImportUsageBillingSetupValidateSP</v>
      </c>
      <c r="I7669" s="1" t="str">
        <f>IF(ROW(Tables[[#This Row],[DBName]])&gt;2,", " &amp;"'"&amp; Tables[[#This Row],[TABLE_NAME]]&amp;"'","'"&amp; Tables[[#This Row],[TABLE_NAME]]&amp;"'")</f>
        <v>, 'ImportUsageBillingSetupValidateSP'</v>
      </c>
      <c r="J7669" s="1"/>
    </row>
    <row r="7670" spans="1:10" hidden="1" x14ac:dyDescent="0.25">
      <c r="A7670" s="1" t="str">
        <f>Tables[[#This Row],[TABLE_SCHEMA]]&amp;"."&amp;Tables[[#This Row],[TABLE_NAME]]</f>
        <v>Import.ImportUsageMeter</v>
      </c>
      <c r="B7670" s="1" t="s">
        <v>7769</v>
      </c>
      <c r="C7670" s="1" t="s">
        <v>6726</v>
      </c>
      <c r="D7670" s="1" t="s">
        <v>7211</v>
      </c>
      <c r="F7670" s="1" t="s">
        <v>55</v>
      </c>
      <c r="G7670" s="4">
        <v>44407.292889351855</v>
      </c>
      <c r="H7670" s="1" t="str">
        <f>IF(ROW(Tables[[#This Row],[DBName]])&gt;2,", " &amp; Tables[[#This Row],[TABLE_NAME]], Tables[[#This Row],[TABLE_NAME]])</f>
        <v>, ImportUsageMeter</v>
      </c>
      <c r="I7670" s="1" t="str">
        <f>IF(ROW(Tables[[#This Row],[DBName]])&gt;2,", " &amp;"'"&amp; Tables[[#This Row],[TABLE_NAME]]&amp;"'","'"&amp; Tables[[#This Row],[TABLE_NAME]]&amp;"'")</f>
        <v>, 'ImportUsageMeter'</v>
      </c>
      <c r="J7670" s="1"/>
    </row>
    <row r="7671" spans="1:10" hidden="1" x14ac:dyDescent="0.25">
      <c r="A7671" s="1" t="str">
        <f>Tables[[#This Row],[TABLE_SCHEMA]]&amp;"."&amp;Tables[[#This Row],[TABLE_NAME]]</f>
        <v>Import.ImportUsageMeter_PK</v>
      </c>
      <c r="B7671" s="1" t="s">
        <v>7769</v>
      </c>
      <c r="C7671" s="1" t="s">
        <v>6726</v>
      </c>
      <c r="D7671" s="1" t="s">
        <v>7212</v>
      </c>
      <c r="F7671" s="1" t="s">
        <v>97</v>
      </c>
      <c r="G7671" s="4">
        <v>44407.292889467593</v>
      </c>
      <c r="H7671" s="1" t="str">
        <f>IF(ROW(Tables[[#This Row],[DBName]])&gt;2,", " &amp; Tables[[#This Row],[TABLE_NAME]], Tables[[#This Row],[TABLE_NAME]])</f>
        <v>, ImportUsageMeter_PK</v>
      </c>
      <c r="I7671" s="1" t="str">
        <f>IF(ROW(Tables[[#This Row],[DBName]])&gt;2,", " &amp;"'"&amp; Tables[[#This Row],[TABLE_NAME]]&amp;"'","'"&amp; Tables[[#This Row],[TABLE_NAME]]&amp;"'")</f>
        <v>, 'ImportUsageMeter_PK'</v>
      </c>
      <c r="J7671" s="1"/>
    </row>
    <row r="7672" spans="1:10" hidden="1" x14ac:dyDescent="0.25">
      <c r="A7672" s="1" t="str">
        <f>Tables[[#This Row],[TABLE_SCHEMA]]&amp;"."&amp;Tables[[#This Row],[TABLE_NAME]]</f>
        <v>Import.ImportUsageMeterDeleteSP</v>
      </c>
      <c r="B7672" s="1" t="s">
        <v>7769</v>
      </c>
      <c r="C7672" s="1" t="s">
        <v>6726</v>
      </c>
      <c r="D7672" s="1" t="s">
        <v>7213</v>
      </c>
      <c r="F7672" s="1" t="s">
        <v>98</v>
      </c>
      <c r="G7672" s="4">
        <v>44407.293424456017</v>
      </c>
      <c r="H7672" s="1" t="str">
        <f>IF(ROW(Tables[[#This Row],[DBName]])&gt;2,", " &amp; Tables[[#This Row],[TABLE_NAME]], Tables[[#This Row],[TABLE_NAME]])</f>
        <v>, ImportUsageMeterDeleteSP</v>
      </c>
      <c r="I7672" s="1" t="str">
        <f>IF(ROW(Tables[[#This Row],[DBName]])&gt;2,", " &amp;"'"&amp; Tables[[#This Row],[TABLE_NAME]]&amp;"'","'"&amp; Tables[[#This Row],[TABLE_NAME]]&amp;"'")</f>
        <v>, 'ImportUsageMeterDeleteSP'</v>
      </c>
      <c r="J7672" s="1"/>
    </row>
    <row r="7673" spans="1:10" hidden="1" x14ac:dyDescent="0.25">
      <c r="A7673" s="1" t="str">
        <f>Tables[[#This Row],[TABLE_SCHEMA]]&amp;"."&amp;Tables[[#This Row],[TABLE_NAME]]</f>
        <v>Import.ImportUsageMeterType</v>
      </c>
      <c r="B7673" s="1" t="s">
        <v>7769</v>
      </c>
      <c r="C7673" s="1" t="s">
        <v>6726</v>
      </c>
      <c r="D7673" s="1" t="s">
        <v>7214</v>
      </c>
      <c r="F7673" s="1" t="s">
        <v>55</v>
      </c>
      <c r="G7673" s="4">
        <v>44407.292889583332</v>
      </c>
      <c r="H7673" s="1" t="str">
        <f>IF(ROW(Tables[[#This Row],[DBName]])&gt;2,", " &amp; Tables[[#This Row],[TABLE_NAME]], Tables[[#This Row],[TABLE_NAME]])</f>
        <v>, ImportUsageMeterType</v>
      </c>
      <c r="I7673" s="1" t="str">
        <f>IF(ROW(Tables[[#This Row],[DBName]])&gt;2,", " &amp;"'"&amp; Tables[[#This Row],[TABLE_NAME]]&amp;"'","'"&amp; Tables[[#This Row],[TABLE_NAME]]&amp;"'")</f>
        <v>, 'ImportUsageMeterType'</v>
      </c>
      <c r="J7673" s="1"/>
    </row>
    <row r="7674" spans="1:10" hidden="1" x14ac:dyDescent="0.25">
      <c r="A7674" s="1" t="str">
        <f>Tables[[#This Row],[TABLE_SCHEMA]]&amp;"."&amp;Tables[[#This Row],[TABLE_NAME]]</f>
        <v>Import.ImportUsageMeterType_PK</v>
      </c>
      <c r="B7674" s="1" t="s">
        <v>7769</v>
      </c>
      <c r="C7674" s="1" t="s">
        <v>6726</v>
      </c>
      <c r="D7674" s="1" t="s">
        <v>7215</v>
      </c>
      <c r="F7674" s="1" t="s">
        <v>97</v>
      </c>
      <c r="G7674" s="4">
        <v>44407.292889618053</v>
      </c>
      <c r="H7674" s="1" t="str">
        <f>IF(ROW(Tables[[#This Row],[DBName]])&gt;2,", " &amp; Tables[[#This Row],[TABLE_NAME]], Tables[[#This Row],[TABLE_NAME]])</f>
        <v>, ImportUsageMeterType_PK</v>
      </c>
      <c r="I7674" s="1" t="str">
        <f>IF(ROW(Tables[[#This Row],[DBName]])&gt;2,", " &amp;"'"&amp; Tables[[#This Row],[TABLE_NAME]]&amp;"'","'"&amp; Tables[[#This Row],[TABLE_NAME]]&amp;"'")</f>
        <v>, 'ImportUsageMeterType_PK'</v>
      </c>
      <c r="J7674" s="1"/>
    </row>
    <row r="7675" spans="1:10" hidden="1" x14ac:dyDescent="0.25">
      <c r="A7675" s="1" t="str">
        <f>Tables[[#This Row],[TABLE_SCHEMA]]&amp;"."&amp;Tables[[#This Row],[TABLE_NAME]]</f>
        <v>Import.ImportUsageMeterTypeDeleteSP</v>
      </c>
      <c r="B7675" s="1" t="s">
        <v>7769</v>
      </c>
      <c r="C7675" s="1" t="s">
        <v>6726</v>
      </c>
      <c r="D7675" s="1" t="s">
        <v>7216</v>
      </c>
      <c r="F7675" s="1" t="s">
        <v>98</v>
      </c>
      <c r="G7675" s="4">
        <v>44407.293424537034</v>
      </c>
      <c r="H7675" s="1" t="str">
        <f>IF(ROW(Tables[[#This Row],[DBName]])&gt;2,", " &amp; Tables[[#This Row],[TABLE_NAME]], Tables[[#This Row],[TABLE_NAME]])</f>
        <v>, ImportUsageMeterTypeDeleteSP</v>
      </c>
      <c r="I7675" s="1" t="str">
        <f>IF(ROW(Tables[[#This Row],[DBName]])&gt;2,", " &amp;"'"&amp; Tables[[#This Row],[TABLE_NAME]]&amp;"'","'"&amp; Tables[[#This Row],[TABLE_NAME]]&amp;"'")</f>
        <v>, 'ImportUsageMeterTypeDeleteSP'</v>
      </c>
      <c r="J7675" s="1"/>
    </row>
    <row r="7676" spans="1:10" hidden="1" x14ac:dyDescent="0.25">
      <c r="A7676" s="1" t="str">
        <f>Tables[[#This Row],[TABLE_SCHEMA]]&amp;"."&amp;Tables[[#This Row],[TABLE_NAME]]</f>
        <v>Import.ImportUsageMeterTypeUpdateSP</v>
      </c>
      <c r="B7676" s="1" t="s">
        <v>7769</v>
      </c>
      <c r="C7676" s="1" t="s">
        <v>6726</v>
      </c>
      <c r="D7676" s="1" t="s">
        <v>7217</v>
      </c>
      <c r="F7676" s="1" t="s">
        <v>98</v>
      </c>
      <c r="G7676" s="4">
        <v>44407.29342465278</v>
      </c>
      <c r="H7676" s="1" t="str">
        <f>IF(ROW(Tables[[#This Row],[DBName]])&gt;2,", " &amp; Tables[[#This Row],[TABLE_NAME]], Tables[[#This Row],[TABLE_NAME]])</f>
        <v>, ImportUsageMeterTypeUpdateSP</v>
      </c>
      <c r="I7676" s="1" t="str">
        <f>IF(ROW(Tables[[#This Row],[DBName]])&gt;2,", " &amp;"'"&amp; Tables[[#This Row],[TABLE_NAME]]&amp;"'","'"&amp; Tables[[#This Row],[TABLE_NAME]]&amp;"'")</f>
        <v>, 'ImportUsageMeterTypeUpdateSP'</v>
      </c>
      <c r="J7676" s="1"/>
    </row>
    <row r="7677" spans="1:10" hidden="1" x14ac:dyDescent="0.25">
      <c r="A7677" s="1" t="str">
        <f>Tables[[#This Row],[TABLE_SCHEMA]]&amp;"."&amp;Tables[[#This Row],[TABLE_NAME]]</f>
        <v>Import.ImportUsageMeterTypeValidateSP</v>
      </c>
      <c r="B7677" s="1" t="s">
        <v>7769</v>
      </c>
      <c r="C7677" s="1" t="s">
        <v>6726</v>
      </c>
      <c r="D7677" s="1" t="s">
        <v>7218</v>
      </c>
      <c r="F7677" s="1" t="s">
        <v>98</v>
      </c>
      <c r="G7677" s="4">
        <v>44407.29342480324</v>
      </c>
      <c r="H7677" s="1" t="str">
        <f>IF(ROW(Tables[[#This Row],[DBName]])&gt;2,", " &amp; Tables[[#This Row],[TABLE_NAME]], Tables[[#This Row],[TABLE_NAME]])</f>
        <v>, ImportUsageMeterTypeValidateSP</v>
      </c>
      <c r="I7677" s="1" t="str">
        <f>IF(ROW(Tables[[#This Row],[DBName]])&gt;2,", " &amp;"'"&amp; Tables[[#This Row],[TABLE_NAME]]&amp;"'","'"&amp; Tables[[#This Row],[TABLE_NAME]]&amp;"'")</f>
        <v>, 'ImportUsageMeterTypeValidateSP'</v>
      </c>
      <c r="J7677" s="1"/>
    </row>
    <row r="7678" spans="1:10" hidden="1" x14ac:dyDescent="0.25">
      <c r="A7678" s="1" t="str">
        <f>Tables[[#This Row],[TABLE_SCHEMA]]&amp;"."&amp;Tables[[#This Row],[TABLE_NAME]]</f>
        <v>Import.ImportUsageMeterUpdateSP</v>
      </c>
      <c r="B7678" s="1" t="s">
        <v>7769</v>
      </c>
      <c r="C7678" s="1" t="s">
        <v>6726</v>
      </c>
      <c r="D7678" s="1" t="s">
        <v>7219</v>
      </c>
      <c r="F7678" s="1" t="s">
        <v>98</v>
      </c>
      <c r="G7678" s="4">
        <v>44407.293424918978</v>
      </c>
      <c r="H7678" s="1" t="str">
        <f>IF(ROW(Tables[[#This Row],[DBName]])&gt;2,", " &amp; Tables[[#This Row],[TABLE_NAME]], Tables[[#This Row],[TABLE_NAME]])</f>
        <v>, ImportUsageMeterUpdateSP</v>
      </c>
      <c r="I7678" s="1" t="str">
        <f>IF(ROW(Tables[[#This Row],[DBName]])&gt;2,", " &amp;"'"&amp; Tables[[#This Row],[TABLE_NAME]]&amp;"'","'"&amp; Tables[[#This Row],[TABLE_NAME]]&amp;"'")</f>
        <v>, 'ImportUsageMeterUpdateSP'</v>
      </c>
      <c r="J7678" s="1"/>
    </row>
    <row r="7679" spans="1:10" hidden="1" x14ac:dyDescent="0.25">
      <c r="A7679" s="1" t="str">
        <f>Tables[[#This Row],[TABLE_SCHEMA]]&amp;"."&amp;Tables[[#This Row],[TABLE_NAME]]</f>
        <v>Import.ImportUsageMeterValidateSP</v>
      </c>
      <c r="B7679" s="1" t="s">
        <v>7769</v>
      </c>
      <c r="C7679" s="1" t="s">
        <v>6726</v>
      </c>
      <c r="D7679" s="1" t="s">
        <v>7220</v>
      </c>
      <c r="F7679" s="1" t="s">
        <v>98</v>
      </c>
      <c r="G7679" s="4">
        <v>44407.293425034724</v>
      </c>
      <c r="H7679" s="1" t="str">
        <f>IF(ROW(Tables[[#This Row],[DBName]])&gt;2,", " &amp; Tables[[#This Row],[TABLE_NAME]], Tables[[#This Row],[TABLE_NAME]])</f>
        <v>, ImportUsageMeterValidateSP</v>
      </c>
      <c r="I7679" s="1" t="str">
        <f>IF(ROW(Tables[[#This Row],[DBName]])&gt;2,", " &amp;"'"&amp; Tables[[#This Row],[TABLE_NAME]]&amp;"'","'"&amp; Tables[[#This Row],[TABLE_NAME]]&amp;"'")</f>
        <v>, 'ImportUsageMeterValidateSP'</v>
      </c>
      <c r="J7679" s="1"/>
    </row>
    <row r="7680" spans="1:10" hidden="1" x14ac:dyDescent="0.25">
      <c r="A7680" s="1" t="str">
        <f>Tables[[#This Row],[TABLE_SCHEMA]]&amp;"."&amp;Tables[[#This Row],[TABLE_NAME]]</f>
        <v>Import.ImportUsageReadingSchedule</v>
      </c>
      <c r="B7680" s="1" t="s">
        <v>7769</v>
      </c>
      <c r="C7680" s="1" t="s">
        <v>6726</v>
      </c>
      <c r="D7680" s="1" t="s">
        <v>7221</v>
      </c>
      <c r="F7680" s="1" t="s">
        <v>55</v>
      </c>
      <c r="G7680" s="4">
        <v>44407.292889699071</v>
      </c>
      <c r="H7680" s="1" t="str">
        <f>IF(ROW(Tables[[#This Row],[DBName]])&gt;2,", " &amp; Tables[[#This Row],[TABLE_NAME]], Tables[[#This Row],[TABLE_NAME]])</f>
        <v>, ImportUsageReadingSchedule</v>
      </c>
      <c r="I7680" s="1" t="str">
        <f>IF(ROW(Tables[[#This Row],[DBName]])&gt;2,", " &amp;"'"&amp; Tables[[#This Row],[TABLE_NAME]]&amp;"'","'"&amp; Tables[[#This Row],[TABLE_NAME]]&amp;"'")</f>
        <v>, 'ImportUsageReadingSchedule'</v>
      </c>
      <c r="J7680" s="1"/>
    </row>
    <row r="7681" spans="1:10" hidden="1" x14ac:dyDescent="0.25">
      <c r="A7681" s="1" t="str">
        <f>Tables[[#This Row],[TABLE_SCHEMA]]&amp;"."&amp;Tables[[#This Row],[TABLE_NAME]]</f>
        <v>Import.ImportUsageReadingSchedule_PK</v>
      </c>
      <c r="B7681" s="1" t="s">
        <v>7769</v>
      </c>
      <c r="C7681" s="1" t="s">
        <v>6726</v>
      </c>
      <c r="D7681" s="1" t="s">
        <v>7222</v>
      </c>
      <c r="F7681" s="1" t="s">
        <v>97</v>
      </c>
      <c r="G7681" s="4">
        <v>44407.292889814817</v>
      </c>
      <c r="H7681" s="1" t="str">
        <f>IF(ROW(Tables[[#This Row],[DBName]])&gt;2,", " &amp; Tables[[#This Row],[TABLE_NAME]], Tables[[#This Row],[TABLE_NAME]])</f>
        <v>, ImportUsageReadingSchedule_PK</v>
      </c>
      <c r="I7681" s="1" t="str">
        <f>IF(ROW(Tables[[#This Row],[DBName]])&gt;2,", " &amp;"'"&amp; Tables[[#This Row],[TABLE_NAME]]&amp;"'","'"&amp; Tables[[#This Row],[TABLE_NAME]]&amp;"'")</f>
        <v>, 'ImportUsageReadingSchedule_PK'</v>
      </c>
      <c r="J7681" s="1"/>
    </row>
    <row r="7682" spans="1:10" hidden="1" x14ac:dyDescent="0.25">
      <c r="A7682" s="1" t="str">
        <f>Tables[[#This Row],[TABLE_SCHEMA]]&amp;"."&amp;Tables[[#This Row],[TABLE_NAME]]</f>
        <v>Import.ImportUsageReadingScheduleDeleteSP</v>
      </c>
      <c r="B7682" s="1" t="s">
        <v>7769</v>
      </c>
      <c r="C7682" s="1" t="s">
        <v>6726</v>
      </c>
      <c r="D7682" s="1" t="s">
        <v>7223</v>
      </c>
      <c r="F7682" s="1" t="s">
        <v>98</v>
      </c>
      <c r="G7682" s="4">
        <v>44407.293425115742</v>
      </c>
      <c r="H7682" s="1" t="str">
        <f>IF(ROW(Tables[[#This Row],[DBName]])&gt;2,", " &amp; Tables[[#This Row],[TABLE_NAME]], Tables[[#This Row],[TABLE_NAME]])</f>
        <v>, ImportUsageReadingScheduleDeleteSP</v>
      </c>
      <c r="I7682" s="1" t="str">
        <f>IF(ROW(Tables[[#This Row],[DBName]])&gt;2,", " &amp;"'"&amp; Tables[[#This Row],[TABLE_NAME]]&amp;"'","'"&amp; Tables[[#This Row],[TABLE_NAME]]&amp;"'")</f>
        <v>, 'ImportUsageReadingScheduleDeleteSP'</v>
      </c>
      <c r="J7682" s="1"/>
    </row>
    <row r="7683" spans="1:10" hidden="1" x14ac:dyDescent="0.25">
      <c r="A7683" s="1" t="str">
        <f>Tables[[#This Row],[TABLE_SCHEMA]]&amp;"."&amp;Tables[[#This Row],[TABLE_NAME]]</f>
        <v>Import.ImportUsageReadingScheduleUpdateSP</v>
      </c>
      <c r="B7683" s="1" t="s">
        <v>7769</v>
      </c>
      <c r="C7683" s="1" t="s">
        <v>6726</v>
      </c>
      <c r="D7683" s="1" t="s">
        <v>7224</v>
      </c>
      <c r="F7683" s="1" t="s">
        <v>98</v>
      </c>
      <c r="G7683" s="4">
        <v>44407.293425231481</v>
      </c>
      <c r="H7683" s="1" t="str">
        <f>IF(ROW(Tables[[#This Row],[DBName]])&gt;2,", " &amp; Tables[[#This Row],[TABLE_NAME]], Tables[[#This Row],[TABLE_NAME]])</f>
        <v>, ImportUsageReadingScheduleUpdateSP</v>
      </c>
      <c r="I7683" s="1" t="str">
        <f>IF(ROW(Tables[[#This Row],[DBName]])&gt;2,", " &amp;"'"&amp; Tables[[#This Row],[TABLE_NAME]]&amp;"'","'"&amp; Tables[[#This Row],[TABLE_NAME]]&amp;"'")</f>
        <v>, 'ImportUsageReadingScheduleUpdateSP'</v>
      </c>
      <c r="J7683" s="1"/>
    </row>
    <row r="7684" spans="1:10" hidden="1" x14ac:dyDescent="0.25">
      <c r="A7684" s="1" t="str">
        <f>Tables[[#This Row],[TABLE_SCHEMA]]&amp;"."&amp;Tables[[#This Row],[TABLE_NAME]]</f>
        <v>Import.ImportUsageReadingScheduleValidateSP</v>
      </c>
      <c r="B7684" s="1" t="s">
        <v>7769</v>
      </c>
      <c r="C7684" s="1" t="s">
        <v>6726</v>
      </c>
      <c r="D7684" s="1" t="s">
        <v>7225</v>
      </c>
      <c r="F7684" s="1" t="s">
        <v>98</v>
      </c>
      <c r="G7684" s="4">
        <v>44407.293425347219</v>
      </c>
      <c r="H7684" s="1" t="str">
        <f>IF(ROW(Tables[[#This Row],[DBName]])&gt;2,", " &amp; Tables[[#This Row],[TABLE_NAME]], Tables[[#This Row],[TABLE_NAME]])</f>
        <v>, ImportUsageReadingScheduleValidateSP</v>
      </c>
      <c r="I7684" s="1" t="str">
        <f>IF(ROW(Tables[[#This Row],[DBName]])&gt;2,", " &amp;"'"&amp; Tables[[#This Row],[TABLE_NAME]]&amp;"'","'"&amp; Tables[[#This Row],[TABLE_NAME]]&amp;"'")</f>
        <v>, 'ImportUsageReadingScheduleValidateSP'</v>
      </c>
      <c r="J7684" s="1"/>
    </row>
    <row r="7685" spans="1:10" hidden="1" x14ac:dyDescent="0.25">
      <c r="A7685" s="1" t="str">
        <f>Tables[[#This Row],[TABLE_SCHEMA]]&amp;"."&amp;Tables[[#This Row],[TABLE_NAME]]</f>
        <v>Import.ImportUserDefinedField</v>
      </c>
      <c r="B7685" s="1" t="s">
        <v>7769</v>
      </c>
      <c r="C7685" s="1" t="s">
        <v>6726</v>
      </c>
      <c r="D7685" s="1" t="s">
        <v>7226</v>
      </c>
      <c r="F7685" s="1" t="s">
        <v>55</v>
      </c>
      <c r="G7685" s="4">
        <v>44407.292889965276</v>
      </c>
      <c r="H7685" s="1" t="str">
        <f>IF(ROW(Tables[[#This Row],[DBName]])&gt;2,", " &amp; Tables[[#This Row],[TABLE_NAME]], Tables[[#This Row],[TABLE_NAME]])</f>
        <v>, ImportUserDefinedField</v>
      </c>
      <c r="I7685" s="1" t="str">
        <f>IF(ROW(Tables[[#This Row],[DBName]])&gt;2,", " &amp;"'"&amp; Tables[[#This Row],[TABLE_NAME]]&amp;"'","'"&amp; Tables[[#This Row],[TABLE_NAME]]&amp;"'")</f>
        <v>, 'ImportUserDefinedField'</v>
      </c>
      <c r="J7685" s="1"/>
    </row>
    <row r="7686" spans="1:10" hidden="1" x14ac:dyDescent="0.25">
      <c r="A7686" s="1" t="str">
        <f>Tables[[#This Row],[TABLE_SCHEMA]]&amp;"."&amp;Tables[[#This Row],[TABLE_NAME]]</f>
        <v>Import.ImportUserDefinedField_PK</v>
      </c>
      <c r="B7686" s="1" t="s">
        <v>7769</v>
      </c>
      <c r="C7686" s="1" t="s">
        <v>6726</v>
      </c>
      <c r="D7686" s="1" t="s">
        <v>7227</v>
      </c>
      <c r="F7686" s="1" t="s">
        <v>97</v>
      </c>
      <c r="G7686" s="4">
        <v>44407.292889965276</v>
      </c>
      <c r="H7686" s="1" t="str">
        <f>IF(ROW(Tables[[#This Row],[DBName]])&gt;2,", " &amp; Tables[[#This Row],[TABLE_NAME]], Tables[[#This Row],[TABLE_NAME]])</f>
        <v>, ImportUserDefinedField_PK</v>
      </c>
      <c r="I7686" s="1" t="str">
        <f>IF(ROW(Tables[[#This Row],[DBName]])&gt;2,", " &amp;"'"&amp; Tables[[#This Row],[TABLE_NAME]]&amp;"'","'"&amp; Tables[[#This Row],[TABLE_NAME]]&amp;"'")</f>
        <v>, 'ImportUserDefinedField_PK'</v>
      </c>
      <c r="J7686" s="1"/>
    </row>
    <row r="7687" spans="1:10" hidden="1" x14ac:dyDescent="0.25">
      <c r="A7687" s="1" t="str">
        <f>Tables[[#This Row],[TABLE_SCHEMA]]&amp;"."&amp;Tables[[#This Row],[TABLE_NAME]]</f>
        <v>Import.ImportUserDefinedFieldDeleteSP</v>
      </c>
      <c r="B7687" s="1" t="s">
        <v>7769</v>
      </c>
      <c r="C7687" s="1" t="s">
        <v>6726</v>
      </c>
      <c r="D7687" s="1" t="s">
        <v>7228</v>
      </c>
      <c r="F7687" s="1" t="s">
        <v>98</v>
      </c>
      <c r="G7687" s="4">
        <v>44407.293425462965</v>
      </c>
      <c r="H7687" s="1" t="str">
        <f>IF(ROW(Tables[[#This Row],[DBName]])&gt;2,", " &amp; Tables[[#This Row],[TABLE_NAME]], Tables[[#This Row],[TABLE_NAME]])</f>
        <v>, ImportUserDefinedFieldDeleteSP</v>
      </c>
      <c r="I7687" s="1" t="str">
        <f>IF(ROW(Tables[[#This Row],[DBName]])&gt;2,", " &amp;"'"&amp; Tables[[#This Row],[TABLE_NAME]]&amp;"'","'"&amp; Tables[[#This Row],[TABLE_NAME]]&amp;"'")</f>
        <v>, 'ImportUserDefinedFieldDeleteSP'</v>
      </c>
      <c r="J7687" s="1"/>
    </row>
    <row r="7688" spans="1:10" hidden="1" x14ac:dyDescent="0.25">
      <c r="A7688" s="1" t="str">
        <f>Tables[[#This Row],[TABLE_SCHEMA]]&amp;"."&amp;Tables[[#This Row],[TABLE_NAME]]</f>
        <v>Import.ImportUserDefinedFieldUpdateSP</v>
      </c>
      <c r="B7688" s="1" t="s">
        <v>7769</v>
      </c>
      <c r="C7688" s="1" t="s">
        <v>6726</v>
      </c>
      <c r="D7688" s="1" t="s">
        <v>7229</v>
      </c>
      <c r="F7688" s="1" t="s">
        <v>98</v>
      </c>
      <c r="G7688" s="4">
        <v>44407.293425613425</v>
      </c>
      <c r="H7688" s="1" t="str">
        <f>IF(ROW(Tables[[#This Row],[DBName]])&gt;2,", " &amp; Tables[[#This Row],[TABLE_NAME]], Tables[[#This Row],[TABLE_NAME]])</f>
        <v>, ImportUserDefinedFieldUpdateSP</v>
      </c>
      <c r="I7688" s="1" t="str">
        <f>IF(ROW(Tables[[#This Row],[DBName]])&gt;2,", " &amp;"'"&amp; Tables[[#This Row],[TABLE_NAME]]&amp;"'","'"&amp; Tables[[#This Row],[TABLE_NAME]]&amp;"'")</f>
        <v>, 'ImportUserDefinedFieldUpdateSP'</v>
      </c>
      <c r="J7688" s="1"/>
    </row>
    <row r="7689" spans="1:10" hidden="1" x14ac:dyDescent="0.25">
      <c r="A7689" s="1" t="str">
        <f>Tables[[#This Row],[TABLE_SCHEMA]]&amp;"."&amp;Tables[[#This Row],[TABLE_NAME]]</f>
        <v>Import.ImportUserDefinedFieldValidateSP</v>
      </c>
      <c r="B7689" s="1" t="s">
        <v>7769</v>
      </c>
      <c r="C7689" s="1" t="s">
        <v>6726</v>
      </c>
      <c r="D7689" s="1" t="s">
        <v>7230</v>
      </c>
      <c r="F7689" s="1" t="s">
        <v>98</v>
      </c>
      <c r="G7689" s="4">
        <v>44407.293425891206</v>
      </c>
      <c r="H7689" s="1" t="str">
        <f>IF(ROW(Tables[[#This Row],[DBName]])&gt;2,", " &amp; Tables[[#This Row],[TABLE_NAME]], Tables[[#This Row],[TABLE_NAME]])</f>
        <v>, ImportUserDefinedFieldValidateSP</v>
      </c>
      <c r="I7689" s="1" t="str">
        <f>IF(ROW(Tables[[#This Row],[DBName]])&gt;2,", " &amp;"'"&amp; Tables[[#This Row],[TABLE_NAME]]&amp;"'","'"&amp; Tables[[#This Row],[TABLE_NAME]]&amp;"'")</f>
        <v>, 'ImportUserDefinedFieldValidateSP'</v>
      </c>
      <c r="J7689" s="1"/>
    </row>
    <row r="7690" spans="1:10" hidden="1" x14ac:dyDescent="0.25">
      <c r="A7690" s="1" t="str">
        <f>Tables[[#This Row],[TABLE_SCHEMA]]&amp;"."&amp;Tables[[#This Row],[TABLE_NAME]]</f>
        <v>Import.ImportValidateImport</v>
      </c>
      <c r="B7690" s="1" t="s">
        <v>7769</v>
      </c>
      <c r="C7690" s="1" t="s">
        <v>6726</v>
      </c>
      <c r="D7690" s="1" t="s">
        <v>7231</v>
      </c>
      <c r="F7690" s="1" t="s">
        <v>98</v>
      </c>
      <c r="G7690" s="4">
        <v>44407.293426122684</v>
      </c>
      <c r="H7690" s="1" t="str">
        <f>IF(ROW(Tables[[#This Row],[DBName]])&gt;2,", " &amp; Tables[[#This Row],[TABLE_NAME]], Tables[[#This Row],[TABLE_NAME]])</f>
        <v>, ImportValidateImport</v>
      </c>
      <c r="I7690" s="1" t="str">
        <f>IF(ROW(Tables[[#This Row],[DBName]])&gt;2,", " &amp;"'"&amp; Tables[[#This Row],[TABLE_NAME]]&amp;"'","'"&amp; Tables[[#This Row],[TABLE_NAME]]&amp;"'")</f>
        <v>, 'ImportValidateImport'</v>
      </c>
      <c r="J7690" s="1"/>
    </row>
    <row r="7691" spans="1:10" hidden="1" x14ac:dyDescent="0.25">
      <c r="A7691" s="1" t="str">
        <f>Tables[[#This Row],[TABLE_SCHEMA]]&amp;"."&amp;Tables[[#This Row],[TABLE_NAME]]</f>
        <v>Import.ImportValidateStagingTableDataValuesSP</v>
      </c>
      <c r="B7691" s="1" t="s">
        <v>7769</v>
      </c>
      <c r="C7691" s="1" t="s">
        <v>6726</v>
      </c>
      <c r="D7691" s="1" t="s">
        <v>7232</v>
      </c>
      <c r="F7691" s="1" t="s">
        <v>98</v>
      </c>
      <c r="G7691" s="4">
        <v>44407.293426273151</v>
      </c>
      <c r="H7691" s="1" t="str">
        <f>IF(ROW(Tables[[#This Row],[DBName]])&gt;2,", " &amp; Tables[[#This Row],[TABLE_NAME]], Tables[[#This Row],[TABLE_NAME]])</f>
        <v>, ImportValidateStagingTableDataValuesSP</v>
      </c>
      <c r="I7691" s="1" t="str">
        <f>IF(ROW(Tables[[#This Row],[DBName]])&gt;2,", " &amp;"'"&amp; Tables[[#This Row],[TABLE_NAME]]&amp;"'","'"&amp; Tables[[#This Row],[TABLE_NAME]]&amp;"'")</f>
        <v>, 'ImportValidateStagingTableDataValuesSP'</v>
      </c>
      <c r="J7691" s="1"/>
    </row>
    <row r="7692" spans="1:10" hidden="1" x14ac:dyDescent="0.25">
      <c r="A7692" s="1" t="str">
        <f>Tables[[#This Row],[TABLE_SCHEMA]]&amp;"."&amp;Tables[[#This Row],[TABLE_NAME]]</f>
        <v>Import.ImportVendorInvoice</v>
      </c>
      <c r="B7692" s="1" t="s">
        <v>7769</v>
      </c>
      <c r="C7692" s="1" t="s">
        <v>6726</v>
      </c>
      <c r="D7692" s="1" t="s">
        <v>7233</v>
      </c>
      <c r="F7692" s="1" t="s">
        <v>55</v>
      </c>
      <c r="G7692" s="4">
        <v>44407.292890081022</v>
      </c>
      <c r="H7692" s="1" t="str">
        <f>IF(ROW(Tables[[#This Row],[DBName]])&gt;2,", " &amp; Tables[[#This Row],[TABLE_NAME]], Tables[[#This Row],[TABLE_NAME]])</f>
        <v>, ImportVendorInvoice</v>
      </c>
      <c r="I7692" s="1" t="str">
        <f>IF(ROW(Tables[[#This Row],[DBName]])&gt;2,", " &amp;"'"&amp; Tables[[#This Row],[TABLE_NAME]]&amp;"'","'"&amp; Tables[[#This Row],[TABLE_NAME]]&amp;"'")</f>
        <v>, 'ImportVendorInvoice'</v>
      </c>
      <c r="J7692" s="1"/>
    </row>
    <row r="7693" spans="1:10" hidden="1" x14ac:dyDescent="0.25">
      <c r="A7693" s="1" t="str">
        <f>Tables[[#This Row],[TABLE_SCHEMA]]&amp;"."&amp;Tables[[#This Row],[TABLE_NAME]]</f>
        <v>Import.ImportVendorInvoice_PK</v>
      </c>
      <c r="B7693" s="1" t="s">
        <v>7769</v>
      </c>
      <c r="C7693" s="1" t="s">
        <v>6726</v>
      </c>
      <c r="D7693" s="1" t="s">
        <v>7234</v>
      </c>
      <c r="F7693" s="1" t="s">
        <v>97</v>
      </c>
      <c r="G7693" s="4">
        <v>44407.292890196761</v>
      </c>
      <c r="H7693" s="1" t="str">
        <f>IF(ROW(Tables[[#This Row],[DBName]])&gt;2,", " &amp; Tables[[#This Row],[TABLE_NAME]], Tables[[#This Row],[TABLE_NAME]])</f>
        <v>, ImportVendorInvoice_PK</v>
      </c>
      <c r="I7693" s="1" t="str">
        <f>IF(ROW(Tables[[#This Row],[DBName]])&gt;2,", " &amp;"'"&amp; Tables[[#This Row],[TABLE_NAME]]&amp;"'","'"&amp; Tables[[#This Row],[TABLE_NAME]]&amp;"'")</f>
        <v>, 'ImportVendorInvoice_PK'</v>
      </c>
      <c r="J7693" s="1"/>
    </row>
    <row r="7694" spans="1:10" hidden="1" x14ac:dyDescent="0.25">
      <c r="A7694" s="1" t="str">
        <f>Tables[[#This Row],[TABLE_SCHEMA]]&amp;"."&amp;Tables[[#This Row],[TABLE_NAME]]</f>
        <v>Import.ImportVendorInvoiceDeleteSP</v>
      </c>
      <c r="B7694" s="1" t="s">
        <v>7769</v>
      </c>
      <c r="C7694" s="1" t="s">
        <v>6726</v>
      </c>
      <c r="D7694" s="1" t="s">
        <v>7235</v>
      </c>
      <c r="F7694" s="1" t="s">
        <v>98</v>
      </c>
      <c r="G7694" s="4">
        <v>44407.293426388889</v>
      </c>
      <c r="H7694" s="1" t="str">
        <f>IF(ROW(Tables[[#This Row],[DBName]])&gt;2,", " &amp; Tables[[#This Row],[TABLE_NAME]], Tables[[#This Row],[TABLE_NAME]])</f>
        <v>, ImportVendorInvoiceDeleteSP</v>
      </c>
      <c r="I7694" s="1" t="str">
        <f>IF(ROW(Tables[[#This Row],[DBName]])&gt;2,", " &amp;"'"&amp; Tables[[#This Row],[TABLE_NAME]]&amp;"'","'"&amp; Tables[[#This Row],[TABLE_NAME]]&amp;"'")</f>
        <v>, 'ImportVendorInvoiceDeleteSP'</v>
      </c>
      <c r="J7694" s="1"/>
    </row>
    <row r="7695" spans="1:10" hidden="1" x14ac:dyDescent="0.25">
      <c r="A7695" s="1" t="str">
        <f>Tables[[#This Row],[TABLE_SCHEMA]]&amp;"."&amp;Tables[[#This Row],[TABLE_NAME]]</f>
        <v>Import.ImportVendorInvoiceEquipment</v>
      </c>
      <c r="B7695" s="1" t="s">
        <v>7769</v>
      </c>
      <c r="C7695" s="1" t="s">
        <v>6726</v>
      </c>
      <c r="D7695" s="1" t="s">
        <v>7236</v>
      </c>
      <c r="F7695" s="1" t="s">
        <v>55</v>
      </c>
      <c r="G7695" s="4">
        <v>44407.292890358796</v>
      </c>
      <c r="H7695" s="1" t="str">
        <f>IF(ROW(Tables[[#This Row],[DBName]])&gt;2,", " &amp; Tables[[#This Row],[TABLE_NAME]], Tables[[#This Row],[TABLE_NAME]])</f>
        <v>, ImportVendorInvoiceEquipment</v>
      </c>
      <c r="I7695" s="1" t="str">
        <f>IF(ROW(Tables[[#This Row],[DBName]])&gt;2,", " &amp;"'"&amp; Tables[[#This Row],[TABLE_NAME]]&amp;"'","'"&amp; Tables[[#This Row],[TABLE_NAME]]&amp;"'")</f>
        <v>, 'ImportVendorInvoiceEquipment'</v>
      </c>
      <c r="J7695" s="1"/>
    </row>
    <row r="7696" spans="1:10" hidden="1" x14ac:dyDescent="0.25">
      <c r="A7696" s="1" t="str">
        <f>Tables[[#This Row],[TABLE_SCHEMA]]&amp;"."&amp;Tables[[#This Row],[TABLE_NAME]]</f>
        <v>Import.ImportVendorInvoiceEquipmentDeleteSP</v>
      </c>
      <c r="B7696" s="1" t="s">
        <v>7769</v>
      </c>
      <c r="C7696" s="1" t="s">
        <v>6726</v>
      </c>
      <c r="D7696" s="1" t="s">
        <v>7237</v>
      </c>
      <c r="F7696" s="1" t="s">
        <v>98</v>
      </c>
      <c r="G7696" s="4">
        <v>44407.293426504628</v>
      </c>
      <c r="H7696" s="1" t="str">
        <f>IF(ROW(Tables[[#This Row],[DBName]])&gt;2,", " &amp; Tables[[#This Row],[TABLE_NAME]], Tables[[#This Row],[TABLE_NAME]])</f>
        <v>, ImportVendorInvoiceEquipmentDeleteSP</v>
      </c>
      <c r="I7696" s="1" t="str">
        <f>IF(ROW(Tables[[#This Row],[DBName]])&gt;2,", " &amp;"'"&amp; Tables[[#This Row],[TABLE_NAME]]&amp;"'","'"&amp; Tables[[#This Row],[TABLE_NAME]]&amp;"'")</f>
        <v>, 'ImportVendorInvoiceEquipmentDeleteSP'</v>
      </c>
      <c r="J7696" s="1"/>
    </row>
    <row r="7697" spans="1:10" hidden="1" x14ac:dyDescent="0.25">
      <c r="A7697" s="1" t="str">
        <f>Tables[[#This Row],[TABLE_SCHEMA]]&amp;"."&amp;Tables[[#This Row],[TABLE_NAME]]</f>
        <v>Import.ImportVendorInvoiceEquipmentUpdateSP</v>
      </c>
      <c r="B7697" s="1" t="s">
        <v>7769</v>
      </c>
      <c r="C7697" s="1" t="s">
        <v>6726</v>
      </c>
      <c r="D7697" s="1" t="s">
        <v>7238</v>
      </c>
      <c r="F7697" s="1" t="s">
        <v>98</v>
      </c>
      <c r="G7697" s="4">
        <v>44407.293426886572</v>
      </c>
      <c r="H7697" s="1" t="str">
        <f>IF(ROW(Tables[[#This Row],[DBName]])&gt;2,", " &amp; Tables[[#This Row],[TABLE_NAME]], Tables[[#This Row],[TABLE_NAME]])</f>
        <v>, ImportVendorInvoiceEquipmentUpdateSP</v>
      </c>
      <c r="I7697" s="1" t="str">
        <f>IF(ROW(Tables[[#This Row],[DBName]])&gt;2,", " &amp;"'"&amp; Tables[[#This Row],[TABLE_NAME]]&amp;"'","'"&amp; Tables[[#This Row],[TABLE_NAME]]&amp;"'")</f>
        <v>, 'ImportVendorInvoiceEquipmentUpdateSP'</v>
      </c>
      <c r="J7697" s="1"/>
    </row>
    <row r="7698" spans="1:10" hidden="1" x14ac:dyDescent="0.25">
      <c r="A7698" s="1" t="str">
        <f>Tables[[#This Row],[TABLE_SCHEMA]]&amp;"."&amp;Tables[[#This Row],[TABLE_NAME]]</f>
        <v>Import.ImportVendorInvoiceEquipmentValidateSP</v>
      </c>
      <c r="B7698" s="1" t="s">
        <v>7769</v>
      </c>
      <c r="C7698" s="1" t="s">
        <v>6726</v>
      </c>
      <c r="D7698" s="1" t="s">
        <v>7239</v>
      </c>
      <c r="F7698" s="1" t="s">
        <v>98</v>
      </c>
      <c r="G7698" s="4">
        <v>44407.293427430559</v>
      </c>
      <c r="H7698" s="1" t="str">
        <f>IF(ROW(Tables[[#This Row],[DBName]])&gt;2,", " &amp; Tables[[#This Row],[TABLE_NAME]], Tables[[#This Row],[TABLE_NAME]])</f>
        <v>, ImportVendorInvoiceEquipmentValidateSP</v>
      </c>
      <c r="I7698" s="1" t="str">
        <f>IF(ROW(Tables[[#This Row],[DBName]])&gt;2,", " &amp;"'"&amp; Tables[[#This Row],[TABLE_NAME]]&amp;"'","'"&amp; Tables[[#This Row],[TABLE_NAME]]&amp;"'")</f>
        <v>, 'ImportVendorInvoiceEquipmentValidateSP'</v>
      </c>
      <c r="J7698" s="1"/>
    </row>
    <row r="7699" spans="1:10" hidden="1" x14ac:dyDescent="0.25">
      <c r="A7699" s="1" t="str">
        <f>Tables[[#This Row],[TABLE_SCHEMA]]&amp;"."&amp;Tables[[#This Row],[TABLE_NAME]]</f>
        <v>Import.ImportVendorInvoiceHistory</v>
      </c>
      <c r="B7699" s="1" t="s">
        <v>7769</v>
      </c>
      <c r="C7699" s="1" t="s">
        <v>6726</v>
      </c>
      <c r="D7699" s="1" t="s">
        <v>7240</v>
      </c>
      <c r="F7699" s="1" t="s">
        <v>55</v>
      </c>
      <c r="G7699" s="4">
        <v>44407.292890509256</v>
      </c>
      <c r="H7699" s="1" t="str">
        <f>IF(ROW(Tables[[#This Row],[DBName]])&gt;2,", " &amp; Tables[[#This Row],[TABLE_NAME]], Tables[[#This Row],[TABLE_NAME]])</f>
        <v>, ImportVendorInvoiceHistory</v>
      </c>
      <c r="I7699" s="1" t="str">
        <f>IF(ROW(Tables[[#This Row],[DBName]])&gt;2,", " &amp;"'"&amp; Tables[[#This Row],[TABLE_NAME]]&amp;"'","'"&amp; Tables[[#This Row],[TABLE_NAME]]&amp;"'")</f>
        <v>, 'ImportVendorInvoiceHistory'</v>
      </c>
      <c r="J7699" s="1"/>
    </row>
    <row r="7700" spans="1:10" hidden="1" x14ac:dyDescent="0.25">
      <c r="A7700" s="1" t="str">
        <f>Tables[[#This Row],[TABLE_SCHEMA]]&amp;"."&amp;Tables[[#This Row],[TABLE_NAME]]</f>
        <v>Import.ImportVendorInvoiceHistory_PK</v>
      </c>
      <c r="B7700" s="1" t="s">
        <v>7769</v>
      </c>
      <c r="C7700" s="1" t="s">
        <v>6726</v>
      </c>
      <c r="D7700" s="1" t="s">
        <v>7241</v>
      </c>
      <c r="F7700" s="1" t="s">
        <v>97</v>
      </c>
      <c r="G7700" s="4">
        <v>44407.292890590281</v>
      </c>
      <c r="H7700" s="1" t="str">
        <f>IF(ROW(Tables[[#This Row],[DBName]])&gt;2,", " &amp; Tables[[#This Row],[TABLE_NAME]], Tables[[#This Row],[TABLE_NAME]])</f>
        <v>, ImportVendorInvoiceHistory_PK</v>
      </c>
      <c r="I7700" s="1" t="str">
        <f>IF(ROW(Tables[[#This Row],[DBName]])&gt;2,", " &amp;"'"&amp; Tables[[#This Row],[TABLE_NAME]]&amp;"'","'"&amp; Tables[[#This Row],[TABLE_NAME]]&amp;"'")</f>
        <v>, 'ImportVendorInvoiceHistory_PK'</v>
      </c>
      <c r="J7700" s="1"/>
    </row>
    <row r="7701" spans="1:10" hidden="1" x14ac:dyDescent="0.25">
      <c r="A7701" s="1" t="str">
        <f>Tables[[#This Row],[TABLE_SCHEMA]]&amp;"."&amp;Tables[[#This Row],[TABLE_NAME]]</f>
        <v>Import.ImportVendorInvoiceHistoryDeleteSP</v>
      </c>
      <c r="B7701" s="1" t="s">
        <v>7769</v>
      </c>
      <c r="C7701" s="1" t="s">
        <v>6726</v>
      </c>
      <c r="D7701" s="1" t="s">
        <v>7242</v>
      </c>
      <c r="F7701" s="1" t="s">
        <v>98</v>
      </c>
      <c r="G7701" s="4">
        <v>44407.293427546298</v>
      </c>
      <c r="H7701" s="1" t="str">
        <f>IF(ROW(Tables[[#This Row],[DBName]])&gt;2,", " &amp; Tables[[#This Row],[TABLE_NAME]], Tables[[#This Row],[TABLE_NAME]])</f>
        <v>, ImportVendorInvoiceHistoryDeleteSP</v>
      </c>
      <c r="I7701" s="1" t="str">
        <f>IF(ROW(Tables[[#This Row],[DBName]])&gt;2,", " &amp;"'"&amp; Tables[[#This Row],[TABLE_NAME]]&amp;"'","'"&amp; Tables[[#This Row],[TABLE_NAME]]&amp;"'")</f>
        <v>, 'ImportVendorInvoiceHistoryDeleteSP'</v>
      </c>
      <c r="J7701" s="1"/>
    </row>
    <row r="7702" spans="1:10" hidden="1" x14ac:dyDescent="0.25">
      <c r="A7702" s="1" t="str">
        <f>Tables[[#This Row],[TABLE_SCHEMA]]&amp;"."&amp;Tables[[#This Row],[TABLE_NAME]]</f>
        <v>Import.ImportVendorInvoiceHistoryUpdateSP</v>
      </c>
      <c r="B7702" s="1" t="s">
        <v>7769</v>
      </c>
      <c r="C7702" s="1" t="s">
        <v>6726</v>
      </c>
      <c r="D7702" s="1" t="s">
        <v>7243</v>
      </c>
      <c r="F7702" s="1" t="s">
        <v>98</v>
      </c>
      <c r="G7702" s="4">
        <v>44407.293427777775</v>
      </c>
      <c r="H7702" s="1" t="str">
        <f>IF(ROW(Tables[[#This Row],[DBName]])&gt;2,", " &amp; Tables[[#This Row],[TABLE_NAME]], Tables[[#This Row],[TABLE_NAME]])</f>
        <v>, ImportVendorInvoiceHistoryUpdateSP</v>
      </c>
      <c r="I7702" s="1" t="str">
        <f>IF(ROW(Tables[[#This Row],[DBName]])&gt;2,", " &amp;"'"&amp; Tables[[#This Row],[TABLE_NAME]]&amp;"'","'"&amp; Tables[[#This Row],[TABLE_NAME]]&amp;"'")</f>
        <v>, 'ImportVendorInvoiceHistoryUpdateSP'</v>
      </c>
      <c r="J7702" s="1"/>
    </row>
    <row r="7703" spans="1:10" hidden="1" x14ac:dyDescent="0.25">
      <c r="A7703" s="1" t="str">
        <f>Tables[[#This Row],[TABLE_SCHEMA]]&amp;"."&amp;Tables[[#This Row],[TABLE_NAME]]</f>
        <v>Import.ImportVendorInvoiceHistoryValidateSP</v>
      </c>
      <c r="B7703" s="1" t="s">
        <v>7769</v>
      </c>
      <c r="C7703" s="1" t="s">
        <v>6726</v>
      </c>
      <c r="D7703" s="1" t="s">
        <v>7244</v>
      </c>
      <c r="F7703" s="1" t="s">
        <v>98</v>
      </c>
      <c r="G7703" s="4">
        <v>44407.293428159719</v>
      </c>
      <c r="H7703" s="1" t="str">
        <f>IF(ROW(Tables[[#This Row],[DBName]])&gt;2,", " &amp; Tables[[#This Row],[TABLE_NAME]], Tables[[#This Row],[TABLE_NAME]])</f>
        <v>, ImportVendorInvoiceHistoryValidateSP</v>
      </c>
      <c r="I7703" s="1" t="str">
        <f>IF(ROW(Tables[[#This Row],[DBName]])&gt;2,", " &amp;"'"&amp; Tables[[#This Row],[TABLE_NAME]]&amp;"'","'"&amp; Tables[[#This Row],[TABLE_NAME]]&amp;"'")</f>
        <v>, 'ImportVendorInvoiceHistoryValidateSP'</v>
      </c>
      <c r="J7703" s="1"/>
    </row>
    <row r="7704" spans="1:10" hidden="1" x14ac:dyDescent="0.25">
      <c r="A7704" s="1" t="str">
        <f>Tables[[#This Row],[TABLE_SCHEMA]]&amp;"."&amp;Tables[[#This Row],[TABLE_NAME]]</f>
        <v>Import.ImportVendorInvoiceUpdateSP</v>
      </c>
      <c r="B7704" s="1" t="s">
        <v>7769</v>
      </c>
      <c r="C7704" s="1" t="s">
        <v>6726</v>
      </c>
      <c r="D7704" s="1" t="s">
        <v>7245</v>
      </c>
      <c r="F7704" s="1" t="s">
        <v>98</v>
      </c>
      <c r="G7704" s="4">
        <v>44407.293428356483</v>
      </c>
      <c r="H7704" s="1" t="str">
        <f>IF(ROW(Tables[[#This Row],[DBName]])&gt;2,", " &amp; Tables[[#This Row],[TABLE_NAME]], Tables[[#This Row],[TABLE_NAME]])</f>
        <v>, ImportVendorInvoiceUpdateSP</v>
      </c>
      <c r="I7704" s="1" t="str">
        <f>IF(ROW(Tables[[#This Row],[DBName]])&gt;2,", " &amp;"'"&amp; Tables[[#This Row],[TABLE_NAME]]&amp;"'","'"&amp; Tables[[#This Row],[TABLE_NAME]]&amp;"'")</f>
        <v>, 'ImportVendorInvoiceUpdateSP'</v>
      </c>
      <c r="J7704" s="1"/>
    </row>
    <row r="7705" spans="1:10" hidden="1" x14ac:dyDescent="0.25">
      <c r="A7705" s="1" t="str">
        <f>Tables[[#This Row],[TABLE_SCHEMA]]&amp;"."&amp;Tables[[#This Row],[TABLE_NAME]]</f>
        <v>Import.ImportVendorInvoiceValidateSP</v>
      </c>
      <c r="B7705" s="1" t="s">
        <v>7769</v>
      </c>
      <c r="C7705" s="1" t="s">
        <v>6726</v>
      </c>
      <c r="D7705" s="1" t="s">
        <v>7246</v>
      </c>
      <c r="F7705" s="1" t="s">
        <v>98</v>
      </c>
      <c r="G7705" s="4">
        <v>44407.293428472221</v>
      </c>
      <c r="H7705" s="1" t="str">
        <f>IF(ROW(Tables[[#This Row],[DBName]])&gt;2,", " &amp; Tables[[#This Row],[TABLE_NAME]], Tables[[#This Row],[TABLE_NAME]])</f>
        <v>, ImportVendorInvoiceValidateSP</v>
      </c>
      <c r="I7705" s="1" t="str">
        <f>IF(ROW(Tables[[#This Row],[DBName]])&gt;2,", " &amp;"'"&amp; Tables[[#This Row],[TABLE_NAME]]&amp;"'","'"&amp; Tables[[#This Row],[TABLE_NAME]]&amp;"'")</f>
        <v>, 'ImportVendorInvoiceValidateSP'</v>
      </c>
      <c r="J7705" s="1"/>
    </row>
    <row r="7706" spans="1:10" hidden="1" x14ac:dyDescent="0.25">
      <c r="A7706" s="1" t="str">
        <f>Tables[[#This Row],[TABLE_SCHEMA]]&amp;"."&amp;Tables[[#This Row],[TABLE_NAME]]</f>
        <v>Import.ImportWorkFlow_PK</v>
      </c>
      <c r="B7706" s="1" t="s">
        <v>7769</v>
      </c>
      <c r="C7706" s="1" t="s">
        <v>6726</v>
      </c>
      <c r="D7706" s="1" t="s">
        <v>7247</v>
      </c>
      <c r="F7706" s="1" t="s">
        <v>97</v>
      </c>
      <c r="G7706" s="4">
        <v>44407.292890775461</v>
      </c>
      <c r="H7706" s="1" t="str">
        <f>IF(ROW(Tables[[#This Row],[DBName]])&gt;2,", " &amp; Tables[[#This Row],[TABLE_NAME]], Tables[[#This Row],[TABLE_NAME]])</f>
        <v>, ImportWorkFlow_PK</v>
      </c>
      <c r="I7706" s="1" t="str">
        <f>IF(ROW(Tables[[#This Row],[DBName]])&gt;2,", " &amp;"'"&amp; Tables[[#This Row],[TABLE_NAME]]&amp;"'","'"&amp; Tables[[#This Row],[TABLE_NAME]]&amp;"'")</f>
        <v>, 'ImportWorkFlow_PK'</v>
      </c>
      <c r="J7706" s="1"/>
    </row>
    <row r="7707" spans="1:10" hidden="1" x14ac:dyDescent="0.25">
      <c r="A7707" s="1" t="str">
        <f>Tables[[#This Row],[TABLE_SCHEMA]]&amp;"."&amp;Tables[[#This Row],[TABLE_NAME]]</f>
        <v>Import.ImportWorkFlowActivity</v>
      </c>
      <c r="B7707" s="1" t="s">
        <v>7769</v>
      </c>
      <c r="C7707" s="1" t="s">
        <v>6726</v>
      </c>
      <c r="D7707" s="1" t="s">
        <v>7248</v>
      </c>
      <c r="F7707" s="1" t="s">
        <v>55</v>
      </c>
      <c r="G7707" s="4">
        <v>44407.292890775461</v>
      </c>
      <c r="H7707" s="1" t="str">
        <f>IF(ROW(Tables[[#This Row],[DBName]])&gt;2,", " &amp; Tables[[#This Row],[TABLE_NAME]], Tables[[#This Row],[TABLE_NAME]])</f>
        <v>, ImportWorkFlowActivity</v>
      </c>
      <c r="I7707" s="1" t="str">
        <f>IF(ROW(Tables[[#This Row],[DBName]])&gt;2,", " &amp;"'"&amp; Tables[[#This Row],[TABLE_NAME]]&amp;"'","'"&amp; Tables[[#This Row],[TABLE_NAME]]&amp;"'")</f>
        <v>, 'ImportWorkFlowActivity'</v>
      </c>
      <c r="J7707" s="1"/>
    </row>
    <row r="7708" spans="1:10" hidden="1" x14ac:dyDescent="0.25">
      <c r="A7708" s="1" t="str">
        <f>Tables[[#This Row],[TABLE_SCHEMA]]&amp;"."&amp;Tables[[#This Row],[TABLE_NAME]]</f>
        <v>Import.ImportWorkflowActivityDeleteSP</v>
      </c>
      <c r="B7708" s="1" t="s">
        <v>7769</v>
      </c>
      <c r="C7708" s="1" t="s">
        <v>6726</v>
      </c>
      <c r="D7708" s="1" t="s">
        <v>7249</v>
      </c>
      <c r="F7708" s="1" t="s">
        <v>98</v>
      </c>
      <c r="G7708" s="4">
        <v>44407.29342858796</v>
      </c>
      <c r="H7708" s="1" t="str">
        <f>IF(ROW(Tables[[#This Row],[DBName]])&gt;2,", " &amp; Tables[[#This Row],[TABLE_NAME]], Tables[[#This Row],[TABLE_NAME]])</f>
        <v>, ImportWorkflowActivityDeleteSP</v>
      </c>
      <c r="I7708" s="1" t="str">
        <f>IF(ROW(Tables[[#This Row],[DBName]])&gt;2,", " &amp;"'"&amp; Tables[[#This Row],[TABLE_NAME]]&amp;"'","'"&amp; Tables[[#This Row],[TABLE_NAME]]&amp;"'")</f>
        <v>, 'ImportWorkflowActivityDeleteSP'</v>
      </c>
      <c r="J7708" s="1"/>
    </row>
    <row r="7709" spans="1:10" hidden="1" x14ac:dyDescent="0.25">
      <c r="A7709" s="1" t="str">
        <f>Tables[[#This Row],[TABLE_SCHEMA]]&amp;"."&amp;Tables[[#This Row],[TABLE_NAME]]</f>
        <v>Import.ImportWorkflowActivityUDF</v>
      </c>
      <c r="B7709" s="1" t="s">
        <v>7769</v>
      </c>
      <c r="C7709" s="1" t="s">
        <v>6726</v>
      </c>
      <c r="D7709" s="1" t="s">
        <v>7250</v>
      </c>
      <c r="F7709" s="1" t="s">
        <v>55</v>
      </c>
      <c r="G7709" s="4">
        <v>44407.292890856479</v>
      </c>
      <c r="H7709" s="1" t="str">
        <f>IF(ROW(Tables[[#This Row],[DBName]])&gt;2,", " &amp; Tables[[#This Row],[TABLE_NAME]], Tables[[#This Row],[TABLE_NAME]])</f>
        <v>, ImportWorkflowActivityUDF</v>
      </c>
      <c r="I7709" s="1" t="str">
        <f>IF(ROW(Tables[[#This Row],[DBName]])&gt;2,", " &amp;"'"&amp; Tables[[#This Row],[TABLE_NAME]]&amp;"'","'"&amp; Tables[[#This Row],[TABLE_NAME]]&amp;"'")</f>
        <v>, 'ImportWorkflowActivityUDF'</v>
      </c>
      <c r="J7709" s="1"/>
    </row>
    <row r="7710" spans="1:10" hidden="1" x14ac:dyDescent="0.25">
      <c r="A7710" s="1" t="str">
        <f>Tables[[#This Row],[TABLE_SCHEMA]]&amp;"."&amp;Tables[[#This Row],[TABLE_NAME]]</f>
        <v>Import.ImportWorkflowActivityUDFDeleteSP</v>
      </c>
      <c r="B7710" s="1" t="s">
        <v>7769</v>
      </c>
      <c r="C7710" s="1" t="s">
        <v>6726</v>
      </c>
      <c r="D7710" s="1" t="s">
        <v>7251</v>
      </c>
      <c r="F7710" s="1" t="s">
        <v>98</v>
      </c>
      <c r="G7710" s="4">
        <v>44407.293428668978</v>
      </c>
      <c r="H7710" s="1" t="str">
        <f>IF(ROW(Tables[[#This Row],[DBName]])&gt;2,", " &amp; Tables[[#This Row],[TABLE_NAME]], Tables[[#This Row],[TABLE_NAME]])</f>
        <v>, ImportWorkflowActivityUDFDeleteSP</v>
      </c>
      <c r="I7710" s="1" t="str">
        <f>IF(ROW(Tables[[#This Row],[DBName]])&gt;2,", " &amp;"'"&amp; Tables[[#This Row],[TABLE_NAME]]&amp;"'","'"&amp; Tables[[#This Row],[TABLE_NAME]]&amp;"'")</f>
        <v>, 'ImportWorkflowActivityUDFDeleteSP'</v>
      </c>
      <c r="J7710" s="1"/>
    </row>
    <row r="7711" spans="1:10" hidden="1" x14ac:dyDescent="0.25">
      <c r="A7711" s="1" t="str">
        <f>Tables[[#This Row],[TABLE_SCHEMA]]&amp;"."&amp;Tables[[#This Row],[TABLE_NAME]]</f>
        <v>Import.ImportWorkflowActivityUDFUpdateSP</v>
      </c>
      <c r="B7711" s="1" t="s">
        <v>7769</v>
      </c>
      <c r="C7711" s="1" t="s">
        <v>6726</v>
      </c>
      <c r="D7711" s="1" t="s">
        <v>7252</v>
      </c>
      <c r="F7711" s="1" t="s">
        <v>98</v>
      </c>
      <c r="G7711" s="4">
        <v>44407.293428738427</v>
      </c>
      <c r="H7711" s="1" t="str">
        <f>IF(ROW(Tables[[#This Row],[DBName]])&gt;2,", " &amp; Tables[[#This Row],[TABLE_NAME]], Tables[[#This Row],[TABLE_NAME]])</f>
        <v>, ImportWorkflowActivityUDFUpdateSP</v>
      </c>
      <c r="I7711" s="1" t="str">
        <f>IF(ROW(Tables[[#This Row],[DBName]])&gt;2,", " &amp;"'"&amp; Tables[[#This Row],[TABLE_NAME]]&amp;"'","'"&amp; Tables[[#This Row],[TABLE_NAME]]&amp;"'")</f>
        <v>, 'ImportWorkflowActivityUDFUpdateSP'</v>
      </c>
      <c r="J7711" s="1"/>
    </row>
    <row r="7712" spans="1:10" hidden="1" x14ac:dyDescent="0.25">
      <c r="A7712" s="1" t="str">
        <f>Tables[[#This Row],[TABLE_SCHEMA]]&amp;"."&amp;Tables[[#This Row],[TABLE_NAME]]</f>
        <v>Import.ImportWorkFlowActivityUDFValidateSP</v>
      </c>
      <c r="B7712" s="1" t="s">
        <v>7769</v>
      </c>
      <c r="C7712" s="1" t="s">
        <v>6726</v>
      </c>
      <c r="D7712" s="1" t="s">
        <v>7253</v>
      </c>
      <c r="F7712" s="1" t="s">
        <v>98</v>
      </c>
      <c r="G7712" s="4">
        <v>44407.293428935183</v>
      </c>
      <c r="H7712" s="1" t="str">
        <f>IF(ROW(Tables[[#This Row],[DBName]])&gt;2,", " &amp; Tables[[#This Row],[TABLE_NAME]], Tables[[#This Row],[TABLE_NAME]])</f>
        <v>, ImportWorkFlowActivityUDFValidateSP</v>
      </c>
      <c r="I7712" s="1" t="str">
        <f>IF(ROW(Tables[[#This Row],[DBName]])&gt;2,", " &amp;"'"&amp; Tables[[#This Row],[TABLE_NAME]]&amp;"'","'"&amp; Tables[[#This Row],[TABLE_NAME]]&amp;"'")</f>
        <v>, 'ImportWorkFlowActivityUDFValidateSP'</v>
      </c>
      <c r="J7712" s="1"/>
    </row>
    <row r="7713" spans="1:10" hidden="1" x14ac:dyDescent="0.25">
      <c r="A7713" s="1" t="str">
        <f>Tables[[#This Row],[TABLE_SCHEMA]]&amp;"."&amp;Tables[[#This Row],[TABLE_NAME]]</f>
        <v>Import.ImportWorkflowActivityUpdateSP</v>
      </c>
      <c r="B7713" s="1" t="s">
        <v>7769</v>
      </c>
      <c r="C7713" s="1" t="s">
        <v>6726</v>
      </c>
      <c r="D7713" s="1" t="s">
        <v>7254</v>
      </c>
      <c r="F7713" s="1" t="s">
        <v>98</v>
      </c>
      <c r="G7713" s="4">
        <v>44407.29342908565</v>
      </c>
      <c r="H7713" s="1" t="str">
        <f>IF(ROW(Tables[[#This Row],[DBName]])&gt;2,", " &amp; Tables[[#This Row],[TABLE_NAME]], Tables[[#This Row],[TABLE_NAME]])</f>
        <v>, ImportWorkflowActivityUpdateSP</v>
      </c>
      <c r="I7713" s="1" t="str">
        <f>IF(ROW(Tables[[#This Row],[DBName]])&gt;2,", " &amp;"'"&amp; Tables[[#This Row],[TABLE_NAME]]&amp;"'","'"&amp; Tables[[#This Row],[TABLE_NAME]]&amp;"'")</f>
        <v>, 'ImportWorkflowActivityUpdateSP'</v>
      </c>
      <c r="J7713" s="1"/>
    </row>
    <row r="7714" spans="1:10" hidden="1" x14ac:dyDescent="0.25">
      <c r="A7714" s="1" t="str">
        <f>Tables[[#This Row],[TABLE_SCHEMA]]&amp;"."&amp;Tables[[#This Row],[TABLE_NAME]]</f>
        <v>Import.ImportWorkFlowActivityValidateSP</v>
      </c>
      <c r="B7714" s="1" t="s">
        <v>7769</v>
      </c>
      <c r="C7714" s="1" t="s">
        <v>6726</v>
      </c>
      <c r="D7714" s="1" t="s">
        <v>7255</v>
      </c>
      <c r="F7714" s="1" t="s">
        <v>98</v>
      </c>
      <c r="G7714" s="4">
        <v>44407.293429247686</v>
      </c>
      <c r="H7714" s="1" t="str">
        <f>IF(ROW(Tables[[#This Row],[DBName]])&gt;2,", " &amp; Tables[[#This Row],[TABLE_NAME]], Tables[[#This Row],[TABLE_NAME]])</f>
        <v>, ImportWorkFlowActivityValidateSP</v>
      </c>
      <c r="I7714" s="1" t="str">
        <f>IF(ROW(Tables[[#This Row],[DBName]])&gt;2,", " &amp;"'"&amp; Tables[[#This Row],[TABLE_NAME]]&amp;"'","'"&amp; Tables[[#This Row],[TABLE_NAME]]&amp;"'")</f>
        <v>, 'ImportWorkFlowActivityValidateSP'</v>
      </c>
      <c r="J7714" s="1"/>
    </row>
    <row r="7715" spans="1:10" hidden="1" x14ac:dyDescent="0.25">
      <c r="A7715" s="1" t="str">
        <f>Tables[[#This Row],[TABLE_SCHEMA]]&amp;"."&amp;Tables[[#This Row],[TABLE_NAME]]</f>
        <v>Import.IsEmailFN</v>
      </c>
      <c r="B7715" s="1" t="s">
        <v>7769</v>
      </c>
      <c r="C7715" s="1" t="s">
        <v>6726</v>
      </c>
      <c r="D7715" s="1" t="s">
        <v>7256</v>
      </c>
      <c r="F7715" s="1" t="s">
        <v>103</v>
      </c>
      <c r="G7715" s="4">
        <v>44407.293031168978</v>
      </c>
      <c r="H7715" s="1" t="str">
        <f>IF(ROW(Tables[[#This Row],[DBName]])&gt;2,", " &amp; Tables[[#This Row],[TABLE_NAME]], Tables[[#This Row],[TABLE_NAME]])</f>
        <v>, IsEmailFN</v>
      </c>
      <c r="I7715" s="1" t="str">
        <f>IF(ROW(Tables[[#This Row],[DBName]])&gt;2,", " &amp;"'"&amp; Tables[[#This Row],[TABLE_NAME]]&amp;"'","'"&amp; Tables[[#This Row],[TABLE_NAME]]&amp;"'")</f>
        <v>, 'IsEmailFN'</v>
      </c>
      <c r="J7715" s="1"/>
    </row>
    <row r="7716" spans="1:10" hidden="1" x14ac:dyDescent="0.25">
      <c r="A7716" s="1" t="str">
        <f>Tables[[#This Row],[TABLE_SCHEMA]]&amp;"."&amp;Tables[[#This Row],[TABLE_NAME]]</f>
        <v>Import.JobStreamJobRestoreSP</v>
      </c>
      <c r="B7716" s="1" t="s">
        <v>7769</v>
      </c>
      <c r="C7716" s="1" t="s">
        <v>6726</v>
      </c>
      <c r="D7716" s="1" t="s">
        <v>7257</v>
      </c>
      <c r="F7716" s="1" t="s">
        <v>98</v>
      </c>
      <c r="G7716" s="4">
        <v>44407.293366747683</v>
      </c>
      <c r="H7716" s="1" t="str">
        <f>IF(ROW(Tables[[#This Row],[DBName]])&gt;2,", " &amp; Tables[[#This Row],[TABLE_NAME]], Tables[[#This Row],[TABLE_NAME]])</f>
        <v>, JobStreamJobRestoreSP</v>
      </c>
      <c r="I7716" s="1" t="str">
        <f>IF(ROW(Tables[[#This Row],[DBName]])&gt;2,", " &amp;"'"&amp; Tables[[#This Row],[TABLE_NAME]]&amp;"'","'"&amp; Tables[[#This Row],[TABLE_NAME]]&amp;"'")</f>
        <v>, 'JobStreamJobRestoreSP'</v>
      </c>
      <c r="J7716" s="1"/>
    </row>
    <row r="7717" spans="1:10" hidden="1" x14ac:dyDescent="0.25">
      <c r="A7717" s="1" t="str">
        <f>Tables[[#This Row],[TABLE_SCHEMA]]&amp;"."&amp;Tables[[#This Row],[TABLE_NAME]]</f>
        <v>Import.LocationInsertHistory</v>
      </c>
      <c r="B7717" s="1" t="s">
        <v>7769</v>
      </c>
      <c r="C7717" s="1" t="s">
        <v>6726</v>
      </c>
      <c r="D7717" s="1" t="s">
        <v>7258</v>
      </c>
      <c r="F7717" s="1" t="s">
        <v>55</v>
      </c>
      <c r="G7717" s="4">
        <v>44407.292884525465</v>
      </c>
      <c r="H7717" s="1" t="str">
        <f>IF(ROW(Tables[[#This Row],[DBName]])&gt;2,", " &amp; Tables[[#This Row],[TABLE_NAME]], Tables[[#This Row],[TABLE_NAME]])</f>
        <v>, LocationInsertHistory</v>
      </c>
      <c r="I7717" s="1" t="str">
        <f>IF(ROW(Tables[[#This Row],[DBName]])&gt;2,", " &amp;"'"&amp; Tables[[#This Row],[TABLE_NAME]]&amp;"'","'"&amp; Tables[[#This Row],[TABLE_NAME]]&amp;"'")</f>
        <v>, 'LocationInsertHistory'</v>
      </c>
      <c r="J7717" s="1"/>
    </row>
    <row r="7718" spans="1:10" hidden="1" x14ac:dyDescent="0.25">
      <c r="A7718" s="1" t="str">
        <f>Tables[[#This Row],[TABLE_SCHEMA]]&amp;"."&amp;Tables[[#This Row],[TABLE_NAME]]</f>
        <v>Import.LocationInsertHistory_PK</v>
      </c>
      <c r="B7718" s="1" t="s">
        <v>7769</v>
      </c>
      <c r="C7718" s="1" t="s">
        <v>6726</v>
      </c>
      <c r="D7718" s="1" t="s">
        <v>7259</v>
      </c>
      <c r="F7718" s="1" t="s">
        <v>97</v>
      </c>
      <c r="G7718" s="4">
        <v>44407.292884606482</v>
      </c>
      <c r="H7718" s="1" t="str">
        <f>IF(ROW(Tables[[#This Row],[DBName]])&gt;2,", " &amp; Tables[[#This Row],[TABLE_NAME]], Tables[[#This Row],[TABLE_NAME]])</f>
        <v>, LocationInsertHistory_PK</v>
      </c>
      <c r="I7718" s="1" t="str">
        <f>IF(ROW(Tables[[#This Row],[DBName]])&gt;2,", " &amp;"'"&amp; Tables[[#This Row],[TABLE_NAME]]&amp;"'","'"&amp; Tables[[#This Row],[TABLE_NAME]]&amp;"'")</f>
        <v>, 'LocationInsertHistory_PK'</v>
      </c>
      <c r="J7718" s="1"/>
    </row>
    <row r="7719" spans="1:10" hidden="1" x14ac:dyDescent="0.25">
      <c r="A7719" s="1" t="str">
        <f>Tables[[#This Row],[TABLE_SCHEMA]]&amp;"."&amp;Tables[[#This Row],[TABLE_NAME]]</f>
        <v>Import.MiscInvoiceProrateSP</v>
      </c>
      <c r="B7719" s="1" t="s">
        <v>7769</v>
      </c>
      <c r="C7719" s="1" t="s">
        <v>6726</v>
      </c>
      <c r="D7719" s="1" t="s">
        <v>17257</v>
      </c>
      <c r="F7719" s="1" t="s">
        <v>98</v>
      </c>
      <c r="G7719" s="4">
        <v>44407.293366782411</v>
      </c>
      <c r="H7719" s="1" t="str">
        <f>IF(ROW(Tables[[#This Row],[DBName]])&gt;2,", " &amp; Tables[[#This Row],[TABLE_NAME]], Tables[[#This Row],[TABLE_NAME]])</f>
        <v>, MiscInvoiceProrateSP</v>
      </c>
      <c r="I7719" s="1" t="str">
        <f>IF(ROW(Tables[[#This Row],[DBName]])&gt;2,", " &amp;"'"&amp; Tables[[#This Row],[TABLE_NAME]]&amp;"'","'"&amp; Tables[[#This Row],[TABLE_NAME]]&amp;"'")</f>
        <v>, 'MiscInvoiceProrateSP'</v>
      </c>
      <c r="J7719" s="1"/>
    </row>
    <row r="7720" spans="1:10" hidden="1" x14ac:dyDescent="0.25">
      <c r="A7720" s="1" t="str">
        <f>Tables[[#This Row],[TABLE_SCHEMA]]&amp;"."&amp;Tables[[#This Row],[TABLE_NAME]]</f>
        <v>Import.NonAccrualEarningsUpdateSP</v>
      </c>
      <c r="B7720" s="1" t="s">
        <v>7769</v>
      </c>
      <c r="C7720" s="1" t="s">
        <v>6726</v>
      </c>
      <c r="D7720" s="1" t="s">
        <v>7260</v>
      </c>
      <c r="F7720" s="1" t="s">
        <v>98</v>
      </c>
      <c r="G7720" s="4">
        <v>44407.29336689815</v>
      </c>
      <c r="H7720" s="1" t="str">
        <f>IF(ROW(Tables[[#This Row],[DBName]])&gt;2,", " &amp; Tables[[#This Row],[TABLE_NAME]], Tables[[#This Row],[TABLE_NAME]])</f>
        <v>, NonAccrualEarningsUpdateSP</v>
      </c>
      <c r="I7720" s="1" t="str">
        <f>IF(ROW(Tables[[#This Row],[DBName]])&gt;2,", " &amp;"'"&amp; Tables[[#This Row],[TABLE_NAME]]&amp;"'","'"&amp; Tables[[#This Row],[TABLE_NAME]]&amp;"'")</f>
        <v>, 'NonAccrualEarningsUpdateSP'</v>
      </c>
      <c r="J7720" s="1"/>
    </row>
    <row r="7721" spans="1:10" hidden="1" x14ac:dyDescent="0.25">
      <c r="A7721" s="1" t="str">
        <f>Tables[[#This Row],[TABLE_SCHEMA]]&amp;"."&amp;Tables[[#This Row],[TABLE_NAME]]</f>
        <v>Import.OverrideStagingLeadDaysFromTabDelimitedTxtFileSP</v>
      </c>
      <c r="B7721" s="1" t="s">
        <v>7769</v>
      </c>
      <c r="C7721" s="1" t="s">
        <v>6726</v>
      </c>
      <c r="D7721" s="1" t="s">
        <v>7261</v>
      </c>
      <c r="F7721" s="1" t="s">
        <v>98</v>
      </c>
      <c r="G7721" s="4">
        <v>44407.293367013888</v>
      </c>
      <c r="H7721" s="1" t="str">
        <f>IF(ROW(Tables[[#This Row],[DBName]])&gt;2,", " &amp; Tables[[#This Row],[TABLE_NAME]], Tables[[#This Row],[TABLE_NAME]])</f>
        <v>, OverrideStagingLeadDaysFromTabDelimitedTxtFileSP</v>
      </c>
      <c r="I7721" s="1" t="str">
        <f>IF(ROW(Tables[[#This Row],[DBName]])&gt;2,", " &amp;"'"&amp; Tables[[#This Row],[TABLE_NAME]]&amp;"'","'"&amp; Tables[[#This Row],[TABLE_NAME]]&amp;"'")</f>
        <v>, 'OverrideStagingLeadDaysFromTabDelimitedTxtFileSP'</v>
      </c>
      <c r="J7721" s="1"/>
    </row>
    <row r="7722" spans="1:10" hidden="1" x14ac:dyDescent="0.25">
      <c r="A7722" s="1" t="str">
        <f>Tables[[#This Row],[TABLE_SCHEMA]]&amp;"."&amp;Tables[[#This Row],[TABLE_NAME]]</f>
        <v>Import.ParseDelimitedStringToTableRecursiveFN</v>
      </c>
      <c r="B7722" s="1" t="s">
        <v>7769</v>
      </c>
      <c r="C7722" s="1" t="s">
        <v>6726</v>
      </c>
      <c r="D7722" s="1" t="s">
        <v>7262</v>
      </c>
      <c r="F7722" s="1" t="s">
        <v>101</v>
      </c>
      <c r="G7722" s="4">
        <v>44407.293031250003</v>
      </c>
      <c r="H7722" s="1" t="str">
        <f>IF(ROW(Tables[[#This Row],[DBName]])&gt;2,", " &amp; Tables[[#This Row],[TABLE_NAME]], Tables[[#This Row],[TABLE_NAME]])</f>
        <v>, ParseDelimitedStringToTableRecursiveFN</v>
      </c>
      <c r="I7722" s="1" t="str">
        <f>IF(ROW(Tables[[#This Row],[DBName]])&gt;2,", " &amp;"'"&amp; Tables[[#This Row],[TABLE_NAME]]&amp;"'","'"&amp; Tables[[#This Row],[TABLE_NAME]]&amp;"'")</f>
        <v>, 'ParseDelimitedStringToTableRecursiveFN'</v>
      </c>
      <c r="J7722" s="1"/>
    </row>
    <row r="7723" spans="1:10" hidden="1" x14ac:dyDescent="0.25">
      <c r="A7723" s="1" t="str">
        <f>Tables[[#This Row],[TABLE_SCHEMA]]&amp;"."&amp;Tables[[#This Row],[TABLE_NAME]]</f>
        <v>Import.PK__Conversi__222C05DFAA3D8F5D</v>
      </c>
      <c r="B7723" s="1" t="s">
        <v>7769</v>
      </c>
      <c r="C7723" s="1" t="s">
        <v>6726</v>
      </c>
      <c r="D7723" s="1" t="s">
        <v>7263</v>
      </c>
      <c r="F7723" s="1" t="s">
        <v>97</v>
      </c>
      <c r="G7723" s="4">
        <v>43901.543567743058</v>
      </c>
      <c r="H7723" s="1" t="str">
        <f>IF(ROW(Tables[[#This Row],[DBName]])&gt;2,", " &amp; Tables[[#This Row],[TABLE_NAME]], Tables[[#This Row],[TABLE_NAME]])</f>
        <v>, PK__Conversi__222C05DFAA3D8F5D</v>
      </c>
      <c r="I7723" s="1" t="str">
        <f>IF(ROW(Tables[[#This Row],[DBName]])&gt;2,", " &amp;"'"&amp; Tables[[#This Row],[TABLE_NAME]]&amp;"'","'"&amp; Tables[[#This Row],[TABLE_NAME]]&amp;"'")</f>
        <v>, 'PK__Conversi__222C05DFAA3D8F5D'</v>
      </c>
      <c r="J7723" s="1"/>
    </row>
    <row r="7724" spans="1:10" hidden="1" x14ac:dyDescent="0.25">
      <c r="A7724" s="1" t="str">
        <f>Tables[[#This Row],[TABLE_SCHEMA]]&amp;"."&amp;Tables[[#This Row],[TABLE_NAME]]</f>
        <v>Import.PK__Conversi__7BC9981E29EAF42D</v>
      </c>
      <c r="B7724" s="1" t="s">
        <v>7769</v>
      </c>
      <c r="C7724" s="1" t="s">
        <v>6726</v>
      </c>
      <c r="D7724" s="1" t="s">
        <v>7264</v>
      </c>
      <c r="F7724" s="1" t="s">
        <v>97</v>
      </c>
      <c r="G7724" s="4">
        <v>43901.543570289352</v>
      </c>
      <c r="H7724" s="1" t="str">
        <f>IF(ROW(Tables[[#This Row],[DBName]])&gt;2,", " &amp; Tables[[#This Row],[TABLE_NAME]], Tables[[#This Row],[TABLE_NAME]])</f>
        <v>, PK__Conversi__7BC9981E29EAF42D</v>
      </c>
      <c r="I7724" s="1" t="str">
        <f>IF(ROW(Tables[[#This Row],[DBName]])&gt;2,", " &amp;"'"&amp; Tables[[#This Row],[TABLE_NAME]]&amp;"'","'"&amp; Tables[[#This Row],[TABLE_NAME]]&amp;"'")</f>
        <v>, 'PK__Conversi__7BC9981E29EAF42D'</v>
      </c>
      <c r="J7724" s="1"/>
    </row>
    <row r="7725" spans="1:10" hidden="1" x14ac:dyDescent="0.25">
      <c r="A7725" s="1" t="str">
        <f>Tables[[#This Row],[TABLE_SCHEMA]]&amp;"."&amp;Tables[[#This Row],[TABLE_NAME]]</f>
        <v>Import.PK__Conversi__8481163536EACE6F</v>
      </c>
      <c r="B7725" s="1" t="s">
        <v>7769</v>
      </c>
      <c r="C7725" s="1" t="s">
        <v>6726</v>
      </c>
      <c r="D7725" s="1" t="s">
        <v>7265</v>
      </c>
      <c r="F7725" s="1" t="s">
        <v>97</v>
      </c>
      <c r="G7725" s="4">
        <v>43901.54357037037</v>
      </c>
      <c r="H7725" s="1" t="str">
        <f>IF(ROW(Tables[[#This Row],[DBName]])&gt;2,", " &amp; Tables[[#This Row],[TABLE_NAME]], Tables[[#This Row],[TABLE_NAME]])</f>
        <v>, PK__Conversi__8481163536EACE6F</v>
      </c>
      <c r="I7725" s="1" t="str">
        <f>IF(ROW(Tables[[#This Row],[DBName]])&gt;2,", " &amp;"'"&amp; Tables[[#This Row],[TABLE_NAME]]&amp;"'","'"&amp; Tables[[#This Row],[TABLE_NAME]]&amp;"'")</f>
        <v>, 'PK__Conversi__8481163536EACE6F'</v>
      </c>
      <c r="J7725" s="1"/>
    </row>
    <row r="7726" spans="1:10" hidden="1" x14ac:dyDescent="0.25">
      <c r="A7726" s="1" t="str">
        <f>Tables[[#This Row],[TABLE_SCHEMA]]&amp;"."&amp;Tables[[#This Row],[TABLE_NAME]]</f>
        <v>Import.PK__ImportCo__E1F23DD72C861616</v>
      </c>
      <c r="B7726" s="1" t="s">
        <v>7769</v>
      </c>
      <c r="C7726" s="1" t="s">
        <v>6726</v>
      </c>
      <c r="D7726" s="1" t="s">
        <v>17258</v>
      </c>
      <c r="F7726" s="1" t="s">
        <v>97</v>
      </c>
      <c r="G7726" s="4">
        <v>44407.292878738423</v>
      </c>
      <c r="H7726" s="1" t="str">
        <f>IF(ROW(Tables[[#This Row],[DBName]])&gt;2,", " &amp; Tables[[#This Row],[TABLE_NAME]], Tables[[#This Row],[TABLE_NAME]])</f>
        <v>, PK__ImportCo__E1F23DD72C861616</v>
      </c>
      <c r="I7726" s="1" t="str">
        <f>IF(ROW(Tables[[#This Row],[DBName]])&gt;2,", " &amp;"'"&amp; Tables[[#This Row],[TABLE_NAME]]&amp;"'","'"&amp; Tables[[#This Row],[TABLE_NAME]]&amp;"'")</f>
        <v>, 'PK__ImportCo__E1F23DD72C861616'</v>
      </c>
      <c r="J7726" s="1"/>
    </row>
    <row r="7727" spans="1:10" hidden="1" x14ac:dyDescent="0.25">
      <c r="A7727" s="1" t="str">
        <f>Tables[[#This Row],[TABLE_SCHEMA]]&amp;"."&amp;Tables[[#This Row],[TABLE_NAME]]</f>
        <v>Import.PostConversionAccountIdCleanUpSP</v>
      </c>
      <c r="B7727" s="1" t="s">
        <v>7769</v>
      </c>
      <c r="C7727" s="1" t="s">
        <v>6726</v>
      </c>
      <c r="D7727" s="1" t="s">
        <v>7266</v>
      </c>
      <c r="F7727" s="1" t="s">
        <v>98</v>
      </c>
      <c r="G7727" s="4">
        <v>44407.293367210645</v>
      </c>
      <c r="H7727" s="1" t="str">
        <f>IF(ROW(Tables[[#This Row],[DBName]])&gt;2,", " &amp; Tables[[#This Row],[TABLE_NAME]], Tables[[#This Row],[TABLE_NAME]])</f>
        <v>, PostConversionAccountIdCleanUpSP</v>
      </c>
      <c r="I7727" s="1" t="str">
        <f>IF(ROW(Tables[[#This Row],[DBName]])&gt;2,", " &amp;"'"&amp; Tables[[#This Row],[TABLE_NAME]]&amp;"'","'"&amp; Tables[[#This Row],[TABLE_NAME]]&amp;"'")</f>
        <v>, 'PostConversionAccountIdCleanUpSP'</v>
      </c>
      <c r="J7727" s="1"/>
    </row>
    <row r="7728" spans="1:10" hidden="1" x14ac:dyDescent="0.25">
      <c r="A7728" s="1" t="str">
        <f>Tables[[#This Row],[TABLE_SCHEMA]]&amp;"."&amp;Tables[[#This Row],[TABLE_NAME]]</f>
        <v>Import.PrepBalanceForwardContractsSP</v>
      </c>
      <c r="B7728" s="1" t="s">
        <v>7769</v>
      </c>
      <c r="C7728" s="1" t="s">
        <v>6726</v>
      </c>
      <c r="D7728" s="1" t="s">
        <v>7267</v>
      </c>
      <c r="F7728" s="1" t="s">
        <v>98</v>
      </c>
      <c r="G7728" s="4">
        <v>44407.293367442129</v>
      </c>
      <c r="H7728" s="1" t="str">
        <f>IF(ROW(Tables[[#This Row],[DBName]])&gt;2,", " &amp; Tables[[#This Row],[TABLE_NAME]], Tables[[#This Row],[TABLE_NAME]])</f>
        <v>, PrepBalanceForwardContractsSP</v>
      </c>
      <c r="I7728" s="1" t="str">
        <f>IF(ROW(Tables[[#This Row],[DBName]])&gt;2,", " &amp;"'"&amp; Tables[[#This Row],[TABLE_NAME]]&amp;"'","'"&amp; Tables[[#This Row],[TABLE_NAME]]&amp;"'")</f>
        <v>, 'PrepBalanceForwardContractsSP'</v>
      </c>
      <c r="J7728" s="1"/>
    </row>
    <row r="7729" spans="1:10" hidden="1" x14ac:dyDescent="0.25">
      <c r="A7729" s="1" t="str">
        <f>Tables[[#This Row],[TABLE_SCHEMA]]&amp;"."&amp;Tables[[#This Row],[TABLE_NAME]]</f>
        <v>Import.PrincipalBalances</v>
      </c>
      <c r="B7729" s="1" t="s">
        <v>7769</v>
      </c>
      <c r="C7729" s="1" t="s">
        <v>6726</v>
      </c>
      <c r="D7729" s="1" t="s">
        <v>7268</v>
      </c>
      <c r="F7729" s="1" t="s">
        <v>55</v>
      </c>
      <c r="G7729" s="4">
        <v>44407.292867905089</v>
      </c>
      <c r="H7729" s="1" t="str">
        <f>IF(ROW(Tables[[#This Row],[DBName]])&gt;2,", " &amp; Tables[[#This Row],[TABLE_NAME]], Tables[[#This Row],[TABLE_NAME]])</f>
        <v>, PrincipalBalances</v>
      </c>
      <c r="I7729" s="1" t="str">
        <f>IF(ROW(Tables[[#This Row],[DBName]])&gt;2,", " &amp;"'"&amp; Tables[[#This Row],[TABLE_NAME]]&amp;"'","'"&amp; Tables[[#This Row],[TABLE_NAME]]&amp;"'")</f>
        <v>, 'PrincipalBalances'</v>
      </c>
      <c r="J7729" s="1"/>
    </row>
    <row r="7730" spans="1:10" hidden="1" x14ac:dyDescent="0.25">
      <c r="A7730" s="1" t="str">
        <f>Tables[[#This Row],[TABLE_SCHEMA]]&amp;"."&amp;Tables[[#This Row],[TABLE_NAME]]</f>
        <v>Import.PrincipalBalancesCommit</v>
      </c>
      <c r="B7730" s="1" t="s">
        <v>7769</v>
      </c>
      <c r="C7730" s="1" t="s">
        <v>6726</v>
      </c>
      <c r="D7730" s="1" t="s">
        <v>7269</v>
      </c>
      <c r="F7730" s="1" t="s">
        <v>98</v>
      </c>
      <c r="G7730" s="4">
        <v>44407.293367708335</v>
      </c>
      <c r="H7730" s="1" t="str">
        <f>IF(ROW(Tables[[#This Row],[DBName]])&gt;2,", " &amp; Tables[[#This Row],[TABLE_NAME]], Tables[[#This Row],[TABLE_NAME]])</f>
        <v>, PrincipalBalancesCommit</v>
      </c>
      <c r="I7730" s="1" t="str">
        <f>IF(ROW(Tables[[#This Row],[DBName]])&gt;2,", " &amp;"'"&amp; Tables[[#This Row],[TABLE_NAME]]&amp;"'","'"&amp; Tables[[#This Row],[TABLE_NAME]]&amp;"'")</f>
        <v>, 'PrincipalBalancesCommit'</v>
      </c>
      <c r="J7730" s="1"/>
    </row>
    <row r="7731" spans="1:10" hidden="1" x14ac:dyDescent="0.25">
      <c r="A7731" s="1" t="str">
        <f>Tables[[#This Row],[TABLE_SCHEMA]]&amp;"."&amp;Tables[[#This Row],[TABLE_NAME]]</f>
        <v>Import.PrincipalBalancesPopulate</v>
      </c>
      <c r="B7731" s="1" t="s">
        <v>7769</v>
      </c>
      <c r="C7731" s="1" t="s">
        <v>6726</v>
      </c>
      <c r="D7731" s="1" t="s">
        <v>7270</v>
      </c>
      <c r="F7731" s="1" t="s">
        <v>98</v>
      </c>
      <c r="G7731" s="4">
        <v>44407.293367858794</v>
      </c>
      <c r="H7731" s="1" t="str">
        <f>IF(ROW(Tables[[#This Row],[DBName]])&gt;2,", " &amp; Tables[[#This Row],[TABLE_NAME]], Tables[[#This Row],[TABLE_NAME]])</f>
        <v>, PrincipalBalancesPopulate</v>
      </c>
      <c r="I7731" s="1" t="str">
        <f>IF(ROW(Tables[[#This Row],[DBName]])&gt;2,", " &amp;"'"&amp; Tables[[#This Row],[TABLE_NAME]]&amp;"'","'"&amp; Tables[[#This Row],[TABLE_NAME]]&amp;"'")</f>
        <v>, 'PrincipalBalancesPopulate'</v>
      </c>
      <c r="J7731" s="1"/>
    </row>
    <row r="7732" spans="1:10" hidden="1" x14ac:dyDescent="0.25">
      <c r="A7732" s="1" t="str">
        <f>Tables[[#This Row],[TABLE_SCHEMA]]&amp;"."&amp;Tables[[#This Row],[TABLE_NAME]]</f>
        <v>Import.PrincipalInterestError</v>
      </c>
      <c r="B7732" s="1" t="s">
        <v>7769</v>
      </c>
      <c r="C7732" s="1" t="s">
        <v>6726</v>
      </c>
      <c r="D7732" s="1" t="s">
        <v>7271</v>
      </c>
      <c r="F7732" s="1" t="s">
        <v>55</v>
      </c>
      <c r="G7732" s="4">
        <v>43901.543575312498</v>
      </c>
      <c r="H7732" s="1" t="str">
        <f>IF(ROW(Tables[[#This Row],[DBName]])&gt;2,", " &amp; Tables[[#This Row],[TABLE_NAME]], Tables[[#This Row],[TABLE_NAME]])</f>
        <v>, PrincipalInterestError</v>
      </c>
      <c r="I7732" s="1" t="str">
        <f>IF(ROW(Tables[[#This Row],[DBName]])&gt;2,", " &amp;"'"&amp; Tables[[#This Row],[TABLE_NAME]]&amp;"'","'"&amp; Tables[[#This Row],[TABLE_NAME]]&amp;"'")</f>
        <v>, 'PrincipalInterestError'</v>
      </c>
      <c r="J7732" s="1"/>
    </row>
    <row r="7733" spans="1:10" hidden="1" x14ac:dyDescent="0.25">
      <c r="A7733" s="1" t="str">
        <f>Tables[[#This Row],[TABLE_SCHEMA]]&amp;"."&amp;Tables[[#This Row],[TABLE_NAME]]</f>
        <v>Import.PrincipalInterestSplits</v>
      </c>
      <c r="B7733" s="1" t="s">
        <v>7769</v>
      </c>
      <c r="C7733" s="1" t="s">
        <v>6726</v>
      </c>
      <c r="D7733" s="1" t="s">
        <v>7272</v>
      </c>
      <c r="F7733" s="1" t="s">
        <v>55</v>
      </c>
      <c r="G7733" s="4">
        <v>44407.292867939817</v>
      </c>
      <c r="H7733" s="1" t="str">
        <f>IF(ROW(Tables[[#This Row],[DBName]])&gt;2,", " &amp; Tables[[#This Row],[TABLE_NAME]], Tables[[#This Row],[TABLE_NAME]])</f>
        <v>, PrincipalInterestSplits</v>
      </c>
      <c r="I7733" s="1" t="str">
        <f>IF(ROW(Tables[[#This Row],[DBName]])&gt;2,", " &amp;"'"&amp; Tables[[#This Row],[TABLE_NAME]]&amp;"'","'"&amp; Tables[[#This Row],[TABLE_NAME]]&amp;"'")</f>
        <v>, 'PrincipalInterestSplits'</v>
      </c>
      <c r="J7733" s="1"/>
    </row>
    <row r="7734" spans="1:10" hidden="1" x14ac:dyDescent="0.25">
      <c r="A7734" s="1" t="str">
        <f>Tables[[#This Row],[TABLE_SCHEMA]]&amp;"."&amp;Tables[[#This Row],[TABLE_NAME]]</f>
        <v>Import.ProrateSP</v>
      </c>
      <c r="B7734" s="1" t="s">
        <v>7769</v>
      </c>
      <c r="C7734" s="1" t="s">
        <v>6726</v>
      </c>
      <c r="D7734" s="1" t="s">
        <v>7273</v>
      </c>
      <c r="F7734" s="1" t="s">
        <v>98</v>
      </c>
      <c r="G7734" s="4">
        <v>44407.293367939812</v>
      </c>
      <c r="H7734" s="1" t="str">
        <f>IF(ROW(Tables[[#This Row],[DBName]])&gt;2,", " &amp; Tables[[#This Row],[TABLE_NAME]], Tables[[#This Row],[TABLE_NAME]])</f>
        <v>, ProrateSP</v>
      </c>
      <c r="I7734" s="1" t="str">
        <f>IF(ROW(Tables[[#This Row],[DBName]])&gt;2,", " &amp;"'"&amp; Tables[[#This Row],[TABLE_NAME]]&amp;"'","'"&amp; Tables[[#This Row],[TABLE_NAME]]&amp;"'")</f>
        <v>, 'ProrateSP'</v>
      </c>
      <c r="J7734" s="1"/>
    </row>
    <row r="7735" spans="1:10" hidden="1" x14ac:dyDescent="0.25">
      <c r="A7735" s="1" t="str">
        <f>Tables[[#This Row],[TABLE_SCHEMA]]&amp;"."&amp;Tables[[#This Row],[TABLE_NAME]]</f>
        <v>Import.RestoreTaxJurisdictionAndAddressInfoFromSeperateAspireDatabaseSP</v>
      </c>
      <c r="B7735" s="1" t="s">
        <v>7769</v>
      </c>
      <c r="C7735" s="1" t="s">
        <v>6726</v>
      </c>
      <c r="D7735" s="1" t="s">
        <v>7274</v>
      </c>
      <c r="F7735" s="1" t="s">
        <v>98</v>
      </c>
      <c r="G7735" s="4">
        <v>44407.293368136576</v>
      </c>
      <c r="H7735" s="1" t="str">
        <f>IF(ROW(Tables[[#This Row],[DBName]])&gt;2,", " &amp; Tables[[#This Row],[TABLE_NAME]], Tables[[#This Row],[TABLE_NAME]])</f>
        <v>, RestoreTaxJurisdictionAndAddressInfoFromSeperateAspireDatabaseSP</v>
      </c>
      <c r="I7735" s="1" t="str">
        <f>IF(ROW(Tables[[#This Row],[DBName]])&gt;2,", " &amp;"'"&amp; Tables[[#This Row],[TABLE_NAME]]&amp;"'","'"&amp; Tables[[#This Row],[TABLE_NAME]]&amp;"'")</f>
        <v>, 'RestoreTaxJurisdictionAndAddressInfoFromSeperateAspireDatabaseSP'</v>
      </c>
      <c r="J7735" s="1"/>
    </row>
    <row r="7736" spans="1:10" hidden="1" x14ac:dyDescent="0.25">
      <c r="A7736" s="1" t="str">
        <f>Tables[[#This Row],[TABLE_SCHEMA]]&amp;"."&amp;Tables[[#This Row],[TABLE_NAME]]</f>
        <v>Import.SegmentedGLAccountID</v>
      </c>
      <c r="B7736" s="1" t="s">
        <v>7769</v>
      </c>
      <c r="C7736" s="1" t="s">
        <v>6726</v>
      </c>
      <c r="D7736" s="1" t="s">
        <v>7275</v>
      </c>
      <c r="F7736" s="1" t="s">
        <v>55</v>
      </c>
      <c r="G7736" s="4">
        <v>44407.292868055556</v>
      </c>
      <c r="H7736" s="1" t="str">
        <f>IF(ROW(Tables[[#This Row],[DBName]])&gt;2,", " &amp; Tables[[#This Row],[TABLE_NAME]], Tables[[#This Row],[TABLE_NAME]])</f>
        <v>, SegmentedGLAccountID</v>
      </c>
      <c r="I7736" s="1" t="str">
        <f>IF(ROW(Tables[[#This Row],[DBName]])&gt;2,", " &amp;"'"&amp; Tables[[#This Row],[TABLE_NAME]]&amp;"'","'"&amp; Tables[[#This Row],[TABLE_NAME]]&amp;"'")</f>
        <v>, 'SegmentedGLAccountID'</v>
      </c>
      <c r="J7736" s="1"/>
    </row>
    <row r="7737" spans="1:10" hidden="1" x14ac:dyDescent="0.25">
      <c r="A7737" s="1" t="str">
        <f>Tables[[#This Row],[TABLE_SCHEMA]]&amp;"."&amp;Tables[[#This Row],[TABLE_NAME]]</f>
        <v>Import.SetImportStatusSP</v>
      </c>
      <c r="B7737" s="1" t="s">
        <v>7769</v>
      </c>
      <c r="C7737" s="1" t="s">
        <v>6726</v>
      </c>
      <c r="D7737" s="1" t="s">
        <v>7276</v>
      </c>
      <c r="F7737" s="1" t="s">
        <v>98</v>
      </c>
      <c r="G7737" s="4">
        <v>44407.293368252314</v>
      </c>
      <c r="H7737" s="1" t="str">
        <f>IF(ROW(Tables[[#This Row],[DBName]])&gt;2,", " &amp; Tables[[#This Row],[TABLE_NAME]], Tables[[#This Row],[TABLE_NAME]])</f>
        <v>, SetImportStatusSP</v>
      </c>
      <c r="I7737" s="1" t="str">
        <f>IF(ROW(Tables[[#This Row],[DBName]])&gt;2,", " &amp;"'"&amp; Tables[[#This Row],[TABLE_NAME]]&amp;"'","'"&amp; Tables[[#This Row],[TABLE_NAME]]&amp;"'")</f>
        <v>, 'SetImportStatusSP'</v>
      </c>
      <c r="J7737" s="1"/>
    </row>
    <row r="7738" spans="1:10" hidden="1" x14ac:dyDescent="0.25">
      <c r="A7738" s="1" t="str">
        <f>Tables[[#This Row],[TABLE_SCHEMA]]&amp;"."&amp;Tables[[#This Row],[TABLE_NAME]]</f>
        <v>Import.UpdateStagingFinanceCompanyBasedOnContractStagingSP</v>
      </c>
      <c r="B7738" s="1" t="s">
        <v>7769</v>
      </c>
      <c r="C7738" s="1" t="s">
        <v>6726</v>
      </c>
      <c r="D7738" s="1" t="s">
        <v>7277</v>
      </c>
      <c r="F7738" s="1" t="s">
        <v>98</v>
      </c>
      <c r="G7738" s="4">
        <v>44407.293368437502</v>
      </c>
      <c r="H7738" s="1" t="str">
        <f>IF(ROW(Tables[[#This Row],[DBName]])&gt;2,", " &amp; Tables[[#This Row],[TABLE_NAME]], Tables[[#This Row],[TABLE_NAME]])</f>
        <v>, UpdateStagingFinanceCompanyBasedOnContractStagingSP</v>
      </c>
      <c r="I7738" s="1" t="str">
        <f>IF(ROW(Tables[[#This Row],[DBName]])&gt;2,", " &amp;"'"&amp; Tables[[#This Row],[TABLE_NAME]]&amp;"'","'"&amp; Tables[[#This Row],[TABLE_NAME]]&amp;"'")</f>
        <v>, 'UpdateStagingFinanceCompanyBasedOnContractStagingSP'</v>
      </c>
      <c r="J7738" s="1"/>
    </row>
    <row r="7739" spans="1:10" hidden="1" x14ac:dyDescent="0.25">
      <c r="A7739" s="1" t="str">
        <f>Tables[[#This Row],[TABLE_SCHEMA]]&amp;"."&amp;Tables[[#This Row],[TABLE_NAME]]</f>
        <v>Import.UQ__ImportCo__856CE34B8D84F1E3</v>
      </c>
      <c r="B7739" s="1" t="s">
        <v>7769</v>
      </c>
      <c r="C7739" s="1" t="s">
        <v>6726</v>
      </c>
      <c r="D7739" s="1" t="s">
        <v>17259</v>
      </c>
      <c r="F7739" s="1" t="s">
        <v>109</v>
      </c>
      <c r="G7739" s="4">
        <v>44407.292878738423</v>
      </c>
      <c r="H7739" s="1" t="str">
        <f>IF(ROW(Tables[[#This Row],[DBName]])&gt;2,", " &amp; Tables[[#This Row],[TABLE_NAME]], Tables[[#This Row],[TABLE_NAME]])</f>
        <v>, UQ__ImportCo__856CE34B8D84F1E3</v>
      </c>
      <c r="I7739" s="1" t="str">
        <f>IF(ROW(Tables[[#This Row],[DBName]])&gt;2,", " &amp;"'"&amp; Tables[[#This Row],[TABLE_NAME]]&amp;"'","'"&amp; Tables[[#This Row],[TABLE_NAME]]&amp;"'")</f>
        <v>, 'UQ__ImportCo__856CE34B8D84F1E3'</v>
      </c>
      <c r="J7739" s="1"/>
    </row>
    <row r="7740" spans="1:10" hidden="1" x14ac:dyDescent="0.25">
      <c r="A7740" s="1" t="str">
        <f>Tables[[#This Row],[TABLE_SCHEMA]]&amp;"."&amp;Tables[[#This Row],[TABLE_NAME]]</f>
        <v>Import.ValidateImportedRentScheduleAndInvoiceAmountByDateSP</v>
      </c>
      <c r="B7740" s="1" t="s">
        <v>7769</v>
      </c>
      <c r="C7740" s="1" t="s">
        <v>6726</v>
      </c>
      <c r="D7740" s="1" t="s">
        <v>7278</v>
      </c>
      <c r="F7740" s="1" t="s">
        <v>98</v>
      </c>
      <c r="G7740" s="4">
        <v>44407.293368599538</v>
      </c>
      <c r="H7740" s="1" t="str">
        <f>IF(ROW(Tables[[#This Row],[DBName]])&gt;2,", " &amp; Tables[[#This Row],[TABLE_NAME]], Tables[[#This Row],[TABLE_NAME]])</f>
        <v>, ValidateImportedRentScheduleAndInvoiceAmountByDateSP</v>
      </c>
      <c r="I7740" s="1" t="str">
        <f>IF(ROW(Tables[[#This Row],[DBName]])&gt;2,", " &amp;"'"&amp; Tables[[#This Row],[TABLE_NAME]]&amp;"'","'"&amp; Tables[[#This Row],[TABLE_NAME]]&amp;"'")</f>
        <v>, 'ValidateImportedRentScheduleAndInvoiceAmountByDateSP'</v>
      </c>
      <c r="J7740" s="1"/>
    </row>
    <row r="7741" spans="1:10" hidden="1" x14ac:dyDescent="0.25">
      <c r="A7741" s="1" t="str">
        <f>Tables[[#This Row],[TABLE_SCHEMA]]&amp;"."&amp;Tables[[#This Row],[TABLE_NAME]]</f>
        <v>Import.ValidateStagingExpandedRentScheduleAndInvoiceAmountsByDateSP</v>
      </c>
      <c r="B7741" s="1" t="s">
        <v>7769</v>
      </c>
      <c r="C7741" s="1" t="s">
        <v>6726</v>
      </c>
      <c r="D7741" s="1" t="s">
        <v>17260</v>
      </c>
      <c r="F7741" s="1" t="s">
        <v>98</v>
      </c>
      <c r="G7741" s="4">
        <v>44407.293368715276</v>
      </c>
      <c r="H7741" s="1" t="str">
        <f>IF(ROW(Tables[[#This Row],[DBName]])&gt;2,", " &amp; Tables[[#This Row],[TABLE_NAME]], Tables[[#This Row],[TABLE_NAME]])</f>
        <v>, ValidateStagingExpandedRentScheduleAndInvoiceAmountsByDateSP</v>
      </c>
      <c r="I7741" s="1" t="str">
        <f>IF(ROW(Tables[[#This Row],[DBName]])&gt;2,", " &amp;"'"&amp; Tables[[#This Row],[TABLE_NAME]]&amp;"'","'"&amp; Tables[[#This Row],[TABLE_NAME]]&amp;"'")</f>
        <v>, 'ValidateStagingExpandedRentScheduleAndInvoiceAmountsByDateSP'</v>
      </c>
      <c r="J7741" s="1"/>
    </row>
    <row r="7742" spans="1:10" hidden="1" x14ac:dyDescent="0.25">
      <c r="A7742" s="1" t="str">
        <f>Tables[[#This Row],[TABLE_SCHEMA]]&amp;"."&amp;Tables[[#This Row],[TABLE_NAME]]</f>
        <v>Import.VendorVendorCrossReference</v>
      </c>
      <c r="B7742" s="1" t="s">
        <v>7769</v>
      </c>
      <c r="C7742" s="1" t="s">
        <v>6726</v>
      </c>
      <c r="D7742" s="1" t="s">
        <v>7279</v>
      </c>
      <c r="F7742" s="1" t="s">
        <v>55</v>
      </c>
      <c r="G7742" s="4">
        <v>43901.543575694443</v>
      </c>
      <c r="H7742" s="1" t="str">
        <f>IF(ROW(Tables[[#This Row],[DBName]])&gt;2,", " &amp; Tables[[#This Row],[TABLE_NAME]], Tables[[#This Row],[TABLE_NAME]])</f>
        <v>, VendorVendorCrossReference</v>
      </c>
      <c r="I7742" s="1" t="str">
        <f>IF(ROW(Tables[[#This Row],[DBName]])&gt;2,", " &amp;"'"&amp; Tables[[#This Row],[TABLE_NAME]]&amp;"'","'"&amp; Tables[[#This Row],[TABLE_NAME]]&amp;"'")</f>
        <v>, 'VendorVendorCrossReference'</v>
      </c>
      <c r="J7742" s="1"/>
    </row>
    <row r="7743" spans="1:10" hidden="1" x14ac:dyDescent="0.25">
      <c r="A7743" s="1" t="str">
        <f>Tables[[#This Row],[TABLE_SCHEMA]]&amp;"."&amp;Tables[[#This Row],[TABLE_NAME]]</f>
        <v>Import.VerifyInvoiceLinkingSP</v>
      </c>
      <c r="B7743" s="1" t="s">
        <v>7769</v>
      </c>
      <c r="C7743" s="1" t="s">
        <v>6726</v>
      </c>
      <c r="D7743" s="1" t="s">
        <v>7280</v>
      </c>
      <c r="F7743" s="1" t="s">
        <v>98</v>
      </c>
      <c r="G7743" s="4">
        <v>44407.293368831015</v>
      </c>
      <c r="H7743" s="1" t="str">
        <f>IF(ROW(Tables[[#This Row],[DBName]])&gt;2,", " &amp; Tables[[#This Row],[TABLE_NAME]], Tables[[#This Row],[TABLE_NAME]])</f>
        <v>, VerifyInvoiceLinkingSP</v>
      </c>
      <c r="I7743" s="1" t="str">
        <f>IF(ROW(Tables[[#This Row],[DBName]])&gt;2,", " &amp;"'"&amp; Tables[[#This Row],[TABLE_NAME]]&amp;"'","'"&amp; Tables[[#This Row],[TABLE_NAME]]&amp;"'")</f>
        <v>, 'VerifyInvoiceLinkingSP'</v>
      </c>
      <c r="J7743" s="1"/>
    </row>
    <row r="7744" spans="1:10" hidden="1" x14ac:dyDescent="0.25">
      <c r="A7744" s="1" t="str">
        <f>Tables[[#This Row],[TABLE_SCHEMA]]&amp;"."&amp;Tables[[#This Row],[TABLE_NAME]]</f>
        <v>Insurance.AmericanLeaseExportPrepareSP</v>
      </c>
      <c r="B7744" s="1" t="s">
        <v>7769</v>
      </c>
      <c r="C7744" s="1" t="s">
        <v>176</v>
      </c>
      <c r="D7744" s="1" t="s">
        <v>7281</v>
      </c>
      <c r="F7744" s="1" t="s">
        <v>98</v>
      </c>
      <c r="G7744" s="4">
        <v>44407.293433067127</v>
      </c>
      <c r="H7744" s="1" t="str">
        <f>IF(ROW(Tables[[#This Row],[DBName]])&gt;2,", " &amp; Tables[[#This Row],[TABLE_NAME]], Tables[[#This Row],[TABLE_NAME]])</f>
        <v>, AmericanLeaseExportPrepareSP</v>
      </c>
      <c r="I7744" s="1" t="str">
        <f>IF(ROW(Tables[[#This Row],[DBName]])&gt;2,", " &amp;"'"&amp; Tables[[#This Row],[TABLE_NAME]]&amp;"'","'"&amp; Tables[[#This Row],[TABLE_NAME]]&amp;"'")</f>
        <v>, 'AmericanLeaseExportPrepareSP'</v>
      </c>
      <c r="J7744" s="1"/>
    </row>
    <row r="7745" spans="1:10" hidden="1" x14ac:dyDescent="0.25">
      <c r="A7745" s="1" t="str">
        <f>Tables[[#This Row],[TABLE_SCHEMA]]&amp;"."&amp;Tables[[#This Row],[TABLE_NAME]]</f>
        <v>Insurance.Assurant</v>
      </c>
      <c r="B7745" s="1" t="s">
        <v>7769</v>
      </c>
      <c r="C7745" s="1" t="s">
        <v>176</v>
      </c>
      <c r="D7745" s="1" t="s">
        <v>7282</v>
      </c>
      <c r="F7745" s="1" t="s">
        <v>55</v>
      </c>
      <c r="G7745" s="4">
        <v>43901.54360258102</v>
      </c>
      <c r="H7745" s="1" t="str">
        <f>IF(ROW(Tables[[#This Row],[DBName]])&gt;2,", " &amp; Tables[[#This Row],[TABLE_NAME]], Tables[[#This Row],[TABLE_NAME]])</f>
        <v>, Assurant</v>
      </c>
      <c r="I7745" s="1" t="str">
        <f>IF(ROW(Tables[[#This Row],[DBName]])&gt;2,", " &amp;"'"&amp; Tables[[#This Row],[TABLE_NAME]]&amp;"'","'"&amp; Tables[[#This Row],[TABLE_NAME]]&amp;"'")</f>
        <v>, 'Assurant'</v>
      </c>
      <c r="J7745" s="1"/>
    </row>
    <row r="7746" spans="1:10" hidden="1" x14ac:dyDescent="0.25">
      <c r="A7746" s="1" t="str">
        <f>Tables[[#This Row],[TABLE_SCHEMA]]&amp;"."&amp;Tables[[#This Row],[TABLE_NAME]]</f>
        <v>Insurance.AssurantBdt</v>
      </c>
      <c r="B7746" s="1" t="s">
        <v>7769</v>
      </c>
      <c r="C7746" s="1" t="s">
        <v>176</v>
      </c>
      <c r="D7746" s="1" t="s">
        <v>7283</v>
      </c>
      <c r="F7746" s="1" t="s">
        <v>55</v>
      </c>
      <c r="G7746" s="4">
        <v>43901.543602777776</v>
      </c>
      <c r="H7746" s="1" t="str">
        <f>IF(ROW(Tables[[#This Row],[DBName]])&gt;2,", " &amp; Tables[[#This Row],[TABLE_NAME]], Tables[[#This Row],[TABLE_NAME]])</f>
        <v>, AssurantBdt</v>
      </c>
      <c r="I7746" s="1" t="str">
        <f>IF(ROW(Tables[[#This Row],[DBName]])&gt;2,", " &amp;"'"&amp; Tables[[#This Row],[TABLE_NAME]]&amp;"'","'"&amp; Tables[[#This Row],[TABLE_NAME]]&amp;"'")</f>
        <v>, 'AssurantBdt'</v>
      </c>
      <c r="J7746" s="1"/>
    </row>
    <row r="7747" spans="1:10" hidden="1" x14ac:dyDescent="0.25">
      <c r="A7747" s="1" t="str">
        <f>Tables[[#This Row],[TABLE_SCHEMA]]&amp;"."&amp;Tables[[#This Row],[TABLE_NAME]]</f>
        <v>Insurance.AssurantBdtExcludedByError</v>
      </c>
      <c r="B7747" s="1" t="s">
        <v>7769</v>
      </c>
      <c r="C7747" s="1" t="s">
        <v>176</v>
      </c>
      <c r="D7747" s="1" t="s">
        <v>7284</v>
      </c>
      <c r="F7747" s="1" t="s">
        <v>55</v>
      </c>
      <c r="G7747" s="4">
        <v>43901.543602928243</v>
      </c>
      <c r="H7747" s="1" t="str">
        <f>IF(ROW(Tables[[#This Row],[DBName]])&gt;2,", " &amp; Tables[[#This Row],[TABLE_NAME]], Tables[[#This Row],[TABLE_NAME]])</f>
        <v>, AssurantBdtExcludedByError</v>
      </c>
      <c r="I7747" s="1" t="str">
        <f>IF(ROW(Tables[[#This Row],[DBName]])&gt;2,", " &amp;"'"&amp; Tables[[#This Row],[TABLE_NAME]]&amp;"'","'"&amp; Tables[[#This Row],[TABLE_NAME]]&amp;"'")</f>
        <v>, 'AssurantBdtExcludedByError'</v>
      </c>
      <c r="J7747" s="1"/>
    </row>
    <row r="7748" spans="1:10" hidden="1" x14ac:dyDescent="0.25">
      <c r="A7748" s="1" t="str">
        <f>Tables[[#This Row],[TABLE_SCHEMA]]&amp;"."&amp;Tables[[#This Row],[TABLE_NAME]]</f>
        <v>Insurance.AssurantCdt</v>
      </c>
      <c r="B7748" s="1" t="s">
        <v>7769</v>
      </c>
      <c r="C7748" s="1" t="s">
        <v>176</v>
      </c>
      <c r="D7748" s="1" t="s">
        <v>7285</v>
      </c>
      <c r="F7748" s="1" t="s">
        <v>55</v>
      </c>
      <c r="G7748" s="4">
        <v>43901.543603124999</v>
      </c>
      <c r="H7748" s="1" t="str">
        <f>IF(ROW(Tables[[#This Row],[DBName]])&gt;2,", " &amp; Tables[[#This Row],[TABLE_NAME]], Tables[[#This Row],[TABLE_NAME]])</f>
        <v>, AssurantCdt</v>
      </c>
      <c r="I7748" s="1" t="str">
        <f>IF(ROW(Tables[[#This Row],[DBName]])&gt;2,", " &amp;"'"&amp; Tables[[#This Row],[TABLE_NAME]]&amp;"'","'"&amp; Tables[[#This Row],[TABLE_NAME]]&amp;"'")</f>
        <v>, 'AssurantCdt'</v>
      </c>
      <c r="J7748" s="1"/>
    </row>
    <row r="7749" spans="1:10" hidden="1" x14ac:dyDescent="0.25">
      <c r="A7749" s="1" t="str">
        <f>Tables[[#This Row],[TABLE_SCHEMA]]&amp;"."&amp;Tables[[#This Row],[TABLE_NAME]]</f>
        <v>Insurance.AssurantCdtExcludedByError</v>
      </c>
      <c r="B7749" s="1" t="s">
        <v>7769</v>
      </c>
      <c r="C7749" s="1" t="s">
        <v>176</v>
      </c>
      <c r="D7749" s="1" t="s">
        <v>7286</v>
      </c>
      <c r="F7749" s="1" t="s">
        <v>55</v>
      </c>
      <c r="G7749" s="4">
        <v>43901.543603275466</v>
      </c>
      <c r="H7749" s="1" t="str">
        <f>IF(ROW(Tables[[#This Row],[DBName]])&gt;2,", " &amp; Tables[[#This Row],[TABLE_NAME]], Tables[[#This Row],[TABLE_NAME]])</f>
        <v>, AssurantCdtExcludedByError</v>
      </c>
      <c r="I7749" s="1" t="str">
        <f>IF(ROW(Tables[[#This Row],[DBName]])&gt;2,", " &amp;"'"&amp; Tables[[#This Row],[TABLE_NAME]]&amp;"'","'"&amp; Tables[[#This Row],[TABLE_NAME]]&amp;"'")</f>
        <v>, 'AssurantCdtExcludedByError'</v>
      </c>
      <c r="J7749" s="1"/>
    </row>
    <row r="7750" spans="1:10" hidden="1" x14ac:dyDescent="0.25">
      <c r="A7750" s="1" t="str">
        <f>Tables[[#This Row],[TABLE_SCHEMA]]&amp;"."&amp;Tables[[#This Row],[TABLE_NAME]]</f>
        <v>Insurance.AssurantDocumentCatalogListSP</v>
      </c>
      <c r="B7750" s="1" t="s">
        <v>7769</v>
      </c>
      <c r="C7750" s="1" t="s">
        <v>176</v>
      </c>
      <c r="D7750" s="1" t="s">
        <v>7287</v>
      </c>
      <c r="F7750" s="1" t="s">
        <v>98</v>
      </c>
      <c r="G7750" s="4">
        <v>44407.293433449071</v>
      </c>
      <c r="H7750" s="1" t="str">
        <f>IF(ROW(Tables[[#This Row],[DBName]])&gt;2,", " &amp; Tables[[#This Row],[TABLE_NAME]], Tables[[#This Row],[TABLE_NAME]])</f>
        <v>, AssurantDocumentCatalogListSP</v>
      </c>
      <c r="I7750" s="1" t="str">
        <f>IF(ROW(Tables[[#This Row],[DBName]])&gt;2,", " &amp;"'"&amp; Tables[[#This Row],[TABLE_NAME]]&amp;"'","'"&amp; Tables[[#This Row],[TABLE_NAME]]&amp;"'")</f>
        <v>, 'AssurantDocumentCatalogListSP'</v>
      </c>
      <c r="J7750" s="1"/>
    </row>
    <row r="7751" spans="1:10" hidden="1" x14ac:dyDescent="0.25">
      <c r="A7751" s="1" t="str">
        <f>Tables[[#This Row],[TABLE_SCHEMA]]&amp;"."&amp;Tables[[#This Row],[TABLE_NAME]]</f>
        <v>Insurance.AssurantExportCommitSP</v>
      </c>
      <c r="B7751" s="1" t="s">
        <v>7769</v>
      </c>
      <c r="C7751" s="1" t="s">
        <v>176</v>
      </c>
      <c r="D7751" s="1" t="s">
        <v>7288</v>
      </c>
      <c r="F7751" s="1" t="s">
        <v>98</v>
      </c>
      <c r="G7751" s="4">
        <v>44407.29342962963</v>
      </c>
      <c r="H7751" s="1" t="str">
        <f>IF(ROW(Tables[[#This Row],[DBName]])&gt;2,", " &amp; Tables[[#This Row],[TABLE_NAME]], Tables[[#This Row],[TABLE_NAME]])</f>
        <v>, AssurantExportCommitSP</v>
      </c>
      <c r="I7751" s="1" t="str">
        <f>IF(ROW(Tables[[#This Row],[DBName]])&gt;2,", " &amp;"'"&amp; Tables[[#This Row],[TABLE_NAME]]&amp;"'","'"&amp; Tables[[#This Row],[TABLE_NAME]]&amp;"'")</f>
        <v>, 'AssurantExportCommitSP'</v>
      </c>
      <c r="J7751" s="1"/>
    </row>
    <row r="7752" spans="1:10" hidden="1" x14ac:dyDescent="0.25">
      <c r="A7752" s="1" t="str">
        <f>Tables[[#This Row],[TABLE_SCHEMA]]&amp;"."&amp;Tables[[#This Row],[TABLE_NAME]]</f>
        <v>Insurance.AssurantExportValidateSP</v>
      </c>
      <c r="B7752" s="1" t="s">
        <v>7769</v>
      </c>
      <c r="C7752" s="1" t="s">
        <v>176</v>
      </c>
      <c r="D7752" s="1" t="s">
        <v>7289</v>
      </c>
      <c r="F7752" s="1" t="s">
        <v>98</v>
      </c>
      <c r="G7752" s="4">
        <v>44407.293429976853</v>
      </c>
      <c r="H7752" s="1" t="str">
        <f>IF(ROW(Tables[[#This Row],[DBName]])&gt;2,", " &amp; Tables[[#This Row],[TABLE_NAME]], Tables[[#This Row],[TABLE_NAME]])</f>
        <v>, AssurantExportValidateSP</v>
      </c>
      <c r="I7752" s="1" t="str">
        <f>IF(ROW(Tables[[#This Row],[DBName]])&gt;2,", " &amp;"'"&amp; Tables[[#This Row],[TABLE_NAME]]&amp;"'","'"&amp; Tables[[#This Row],[TABLE_NAME]]&amp;"'")</f>
        <v>, 'AssurantExportValidateSP'</v>
      </c>
      <c r="J7752" s="1"/>
    </row>
    <row r="7753" spans="1:10" hidden="1" x14ac:dyDescent="0.25">
      <c r="A7753" s="1" t="str">
        <f>Tables[[#This Row],[TABLE_SCHEMA]]&amp;"."&amp;Tables[[#This Row],[TABLE_NAME]]</f>
        <v>Insurance.AssurantGetCdtRemovalsFN</v>
      </c>
      <c r="B7753" s="1" t="s">
        <v>7769</v>
      </c>
      <c r="C7753" s="1" t="s">
        <v>176</v>
      </c>
      <c r="D7753" s="1" t="s">
        <v>7290</v>
      </c>
      <c r="F7753" s="1" t="s">
        <v>108</v>
      </c>
      <c r="G7753" s="4">
        <v>44407.293031747686</v>
      </c>
      <c r="H7753" s="1" t="str">
        <f>IF(ROW(Tables[[#This Row],[DBName]])&gt;2,", " &amp; Tables[[#This Row],[TABLE_NAME]], Tables[[#This Row],[TABLE_NAME]])</f>
        <v>, AssurantGetCdtRemovalsFN</v>
      </c>
      <c r="I7753" s="1" t="str">
        <f>IF(ROW(Tables[[#This Row],[DBName]])&gt;2,", " &amp;"'"&amp; Tables[[#This Row],[TABLE_NAME]]&amp;"'","'"&amp; Tables[[#This Row],[TABLE_NAME]]&amp;"'")</f>
        <v>, 'AssurantGetCdtRemovalsFN'</v>
      </c>
      <c r="J7753" s="1"/>
    </row>
    <row r="7754" spans="1:10" hidden="1" x14ac:dyDescent="0.25">
      <c r="A7754" s="1" t="str">
        <f>Tables[[#This Row],[TABLE_SCHEMA]]&amp;"."&amp;Tables[[#This Row],[TABLE_NAME]]</f>
        <v>Insurance.AssurantGetImportFilePathSP</v>
      </c>
      <c r="B7754" s="1" t="s">
        <v>7769</v>
      </c>
      <c r="C7754" s="1" t="s">
        <v>176</v>
      </c>
      <c r="D7754" s="1" t="s">
        <v>7291</v>
      </c>
      <c r="F7754" s="1" t="s">
        <v>98</v>
      </c>
      <c r="G7754" s="4">
        <v>44407.293433599538</v>
      </c>
      <c r="H7754" s="1" t="str">
        <f>IF(ROW(Tables[[#This Row],[DBName]])&gt;2,", " &amp; Tables[[#This Row],[TABLE_NAME]], Tables[[#This Row],[TABLE_NAME]])</f>
        <v>, AssurantGetImportFilePathSP</v>
      </c>
      <c r="I7754" s="1" t="str">
        <f>IF(ROW(Tables[[#This Row],[DBName]])&gt;2,", " &amp;"'"&amp; Tables[[#This Row],[TABLE_NAME]]&amp;"'","'"&amp; Tables[[#This Row],[TABLE_NAME]]&amp;"'")</f>
        <v>, 'AssurantGetImportFilePathSP'</v>
      </c>
      <c r="J7754" s="1"/>
    </row>
    <row r="7755" spans="1:10" hidden="1" x14ac:dyDescent="0.25">
      <c r="A7755" s="1" t="str">
        <f>Tables[[#This Row],[TABLE_SCHEMA]]&amp;"."&amp;Tables[[#This Row],[TABLE_NAME]]</f>
        <v>Insurance.AssurantImportCommitSP</v>
      </c>
      <c r="B7755" s="1" t="s">
        <v>7769</v>
      </c>
      <c r="C7755" s="1" t="s">
        <v>176</v>
      </c>
      <c r="D7755" s="1" t="s">
        <v>7292</v>
      </c>
      <c r="F7755" s="1" t="s">
        <v>98</v>
      </c>
      <c r="G7755" s="4">
        <v>44407.293430243059</v>
      </c>
      <c r="H7755" s="1" t="str">
        <f>IF(ROW(Tables[[#This Row],[DBName]])&gt;2,", " &amp; Tables[[#This Row],[TABLE_NAME]], Tables[[#This Row],[TABLE_NAME]])</f>
        <v>, AssurantImportCommitSP</v>
      </c>
      <c r="I7755" s="1" t="str">
        <f>IF(ROW(Tables[[#This Row],[DBName]])&gt;2,", " &amp;"'"&amp; Tables[[#This Row],[TABLE_NAME]]&amp;"'","'"&amp; Tables[[#This Row],[TABLE_NAME]]&amp;"'")</f>
        <v>, 'AssurantImportCommitSP'</v>
      </c>
      <c r="J7755" s="1"/>
    </row>
    <row r="7756" spans="1:10" hidden="1" x14ac:dyDescent="0.25">
      <c r="A7756" s="1" t="str">
        <f>Tables[[#This Row],[TABLE_SCHEMA]]&amp;"."&amp;Tables[[#This Row],[TABLE_NAME]]</f>
        <v>Insurance.AssurantImportUpdateCancelPostingErrorsSP</v>
      </c>
      <c r="B7756" s="1" t="s">
        <v>7769</v>
      </c>
      <c r="C7756" s="1" t="s">
        <v>176</v>
      </c>
      <c r="D7756" s="1" t="s">
        <v>7293</v>
      </c>
      <c r="F7756" s="1" t="s">
        <v>98</v>
      </c>
      <c r="G7756" s="4">
        <v>44407.293433333332</v>
      </c>
      <c r="H7756" s="1" t="str">
        <f>IF(ROW(Tables[[#This Row],[DBName]])&gt;2,", " &amp; Tables[[#This Row],[TABLE_NAME]], Tables[[#This Row],[TABLE_NAME]])</f>
        <v>, AssurantImportUpdateCancelPostingErrorsSP</v>
      </c>
      <c r="I7756" s="1" t="str">
        <f>IF(ROW(Tables[[#This Row],[DBName]])&gt;2,", " &amp;"'"&amp; Tables[[#This Row],[TABLE_NAME]]&amp;"'","'"&amp; Tables[[#This Row],[TABLE_NAME]]&amp;"'")</f>
        <v>, 'AssurantImportUpdateCancelPostingErrorsSP'</v>
      </c>
      <c r="J7756" s="1"/>
    </row>
    <row r="7757" spans="1:10" hidden="1" x14ac:dyDescent="0.25">
      <c r="A7757" s="1" t="str">
        <f>Tables[[#This Row],[TABLE_SCHEMA]]&amp;"."&amp;Tables[[#This Row],[TABLE_NAME]]</f>
        <v>Insurance.AssurantImportValidateSP</v>
      </c>
      <c r="B7757" s="1" t="s">
        <v>7769</v>
      </c>
      <c r="C7757" s="1" t="s">
        <v>176</v>
      </c>
      <c r="D7757" s="1" t="s">
        <v>7294</v>
      </c>
      <c r="F7757" s="1" t="s">
        <v>98</v>
      </c>
      <c r="G7757" s="4">
        <v>44407.293431018516</v>
      </c>
      <c r="H7757" s="1" t="str">
        <f>IF(ROW(Tables[[#This Row],[DBName]])&gt;2,", " &amp; Tables[[#This Row],[TABLE_NAME]], Tables[[#This Row],[TABLE_NAME]])</f>
        <v>, AssurantImportValidateSP</v>
      </c>
      <c r="I7757" s="1" t="str">
        <f>IF(ROW(Tables[[#This Row],[DBName]])&gt;2,", " &amp;"'"&amp; Tables[[#This Row],[TABLE_NAME]]&amp;"'","'"&amp; Tables[[#This Row],[TABLE_NAME]]&amp;"'")</f>
        <v>, 'AssurantImportValidateSP'</v>
      </c>
      <c r="J7757" s="1"/>
    </row>
    <row r="7758" spans="1:10" hidden="1" x14ac:dyDescent="0.25">
      <c r="A7758" s="1" t="str">
        <f>Tables[[#This Row],[TABLE_SCHEMA]]&amp;"."&amp;Tables[[#This Row],[TABLE_NAME]]</f>
        <v>Insurance.AssurantUpdateStatusForRewriteSP</v>
      </c>
      <c r="B7758" s="1" t="s">
        <v>7769</v>
      </c>
      <c r="C7758" s="1" t="s">
        <v>176</v>
      </c>
      <c r="D7758" s="1" t="s">
        <v>7295</v>
      </c>
      <c r="F7758" s="1" t="s">
        <v>98</v>
      </c>
      <c r="G7758" s="4">
        <v>44407.293433715276</v>
      </c>
      <c r="H7758" s="1" t="str">
        <f>IF(ROW(Tables[[#This Row],[DBName]])&gt;2,", " &amp; Tables[[#This Row],[TABLE_NAME]], Tables[[#This Row],[TABLE_NAME]])</f>
        <v>, AssurantUpdateStatusForRewriteSP</v>
      </c>
      <c r="I7758" s="1" t="str">
        <f>IF(ROW(Tables[[#This Row],[DBName]])&gt;2,", " &amp;"'"&amp; Tables[[#This Row],[TABLE_NAME]]&amp;"'","'"&amp; Tables[[#This Row],[TABLE_NAME]]&amp;"'")</f>
        <v>, 'AssurantUpdateStatusForRewriteSP'</v>
      </c>
      <c r="J7758" s="1"/>
    </row>
    <row r="7759" spans="1:10" hidden="1" x14ac:dyDescent="0.25">
      <c r="A7759" s="1" t="str">
        <f>Tables[[#This Row],[TABLE_SCHEMA]]&amp;"."&amp;Tables[[#This Row],[TABLE_NAME]]</f>
        <v>Insurance.Batch</v>
      </c>
      <c r="B7759" s="1" t="s">
        <v>7769</v>
      </c>
      <c r="C7759" s="1" t="s">
        <v>176</v>
      </c>
      <c r="D7759" s="1" t="s">
        <v>7296</v>
      </c>
      <c r="F7759" s="1" t="s">
        <v>55</v>
      </c>
      <c r="G7759" s="4">
        <v>43901.543601967591</v>
      </c>
      <c r="H7759" s="1" t="str">
        <f>IF(ROW(Tables[[#This Row],[DBName]])&gt;2,", " &amp; Tables[[#This Row],[TABLE_NAME]], Tables[[#This Row],[TABLE_NAME]])</f>
        <v>, Batch</v>
      </c>
      <c r="I7759" s="1" t="str">
        <f>IF(ROW(Tables[[#This Row],[DBName]])&gt;2,", " &amp;"'"&amp; Tables[[#This Row],[TABLE_NAME]]&amp;"'","'"&amp; Tables[[#This Row],[TABLE_NAME]]&amp;"'")</f>
        <v>, 'Batch'</v>
      </c>
      <c r="J7759" s="1"/>
    </row>
    <row r="7760" spans="1:10" hidden="1" x14ac:dyDescent="0.25">
      <c r="A7760" s="1" t="str">
        <f>Tables[[#This Row],[TABLE_SCHEMA]]&amp;"."&amp;Tables[[#This Row],[TABLE_NAME]]</f>
        <v>Insurance.BatchUpdSP</v>
      </c>
      <c r="B7760" s="1" t="s">
        <v>7769</v>
      </c>
      <c r="C7760" s="1" t="s">
        <v>176</v>
      </c>
      <c r="D7760" s="1" t="s">
        <v>7297</v>
      </c>
      <c r="F7760" s="1" t="s">
        <v>98</v>
      </c>
      <c r="G7760" s="4">
        <v>44407.293431099541</v>
      </c>
      <c r="H7760" s="1" t="str">
        <f>IF(ROW(Tables[[#This Row],[DBName]])&gt;2,", " &amp; Tables[[#This Row],[TABLE_NAME]], Tables[[#This Row],[TABLE_NAME]])</f>
        <v>, BatchUpdSP</v>
      </c>
      <c r="I7760" s="1" t="str">
        <f>IF(ROW(Tables[[#This Row],[DBName]])&gt;2,", " &amp;"'"&amp; Tables[[#This Row],[TABLE_NAME]]&amp;"'","'"&amp; Tables[[#This Row],[TABLE_NAME]]&amp;"'")</f>
        <v>, 'BatchUpdSP'</v>
      </c>
      <c r="J7760" s="1"/>
    </row>
    <row r="7761" spans="1:10" hidden="1" x14ac:dyDescent="0.25">
      <c r="A7761" s="1" t="str">
        <f>Tables[[#This Row],[TABLE_SCHEMA]]&amp;"."&amp;Tables[[#This Row],[TABLE_NAME]]</f>
        <v>Insurance.ContractLenderPlacedPolicyVW</v>
      </c>
      <c r="B7761" s="1" t="s">
        <v>7769</v>
      </c>
      <c r="C7761" s="1" t="s">
        <v>176</v>
      </c>
      <c r="D7761" s="1" t="s">
        <v>7298</v>
      </c>
      <c r="F7761" s="1" t="s">
        <v>99</v>
      </c>
      <c r="G7761" s="4">
        <v>44407.293066979168</v>
      </c>
      <c r="H7761" s="1" t="str">
        <f>IF(ROW(Tables[[#This Row],[DBName]])&gt;2,", " &amp; Tables[[#This Row],[TABLE_NAME]], Tables[[#This Row],[TABLE_NAME]])</f>
        <v>, ContractLenderPlacedPolicyVW</v>
      </c>
      <c r="I7761" s="1" t="str">
        <f>IF(ROW(Tables[[#This Row],[DBName]])&gt;2,", " &amp;"'"&amp; Tables[[#This Row],[TABLE_NAME]]&amp;"'","'"&amp; Tables[[#This Row],[TABLE_NAME]]&amp;"'")</f>
        <v>, 'ContractLenderPlacedPolicyVW'</v>
      </c>
      <c r="J7761" s="1"/>
    </row>
    <row r="7762" spans="1:10" hidden="1" x14ac:dyDescent="0.25">
      <c r="A7762" s="1" t="str">
        <f>Tables[[#This Row],[TABLE_SCHEMA]]&amp;"."&amp;Tables[[#This Row],[TABLE_NAME]]</f>
        <v>Insurance.CreateExportFileSP</v>
      </c>
      <c r="B7762" s="1" t="s">
        <v>7769</v>
      </c>
      <c r="C7762" s="1" t="s">
        <v>176</v>
      </c>
      <c r="D7762" s="1" t="s">
        <v>7299</v>
      </c>
      <c r="F7762" s="1" t="s">
        <v>98</v>
      </c>
      <c r="G7762" s="4">
        <v>44407.29343125</v>
      </c>
      <c r="H7762" s="1" t="str">
        <f>IF(ROW(Tables[[#This Row],[DBName]])&gt;2,", " &amp; Tables[[#This Row],[TABLE_NAME]], Tables[[#This Row],[TABLE_NAME]])</f>
        <v>, CreateExportFileSP</v>
      </c>
      <c r="I7762" s="1" t="str">
        <f>IF(ROW(Tables[[#This Row],[DBName]])&gt;2,", " &amp;"'"&amp; Tables[[#This Row],[TABLE_NAME]]&amp;"'","'"&amp; Tables[[#This Row],[TABLE_NAME]]&amp;"'")</f>
        <v>, 'CreateExportFileSP'</v>
      </c>
      <c r="J7762" s="1"/>
    </row>
    <row r="7763" spans="1:10" hidden="1" x14ac:dyDescent="0.25">
      <c r="A7763" s="1" t="str">
        <f>Tables[[#This Row],[TABLE_SCHEMA]]&amp;"."&amp;Tables[[#This Row],[TABLE_NAME]]</f>
        <v>Insurance.DocumentCatalogList</v>
      </c>
      <c r="B7763" s="1" t="s">
        <v>7769</v>
      </c>
      <c r="C7763" s="1" t="s">
        <v>176</v>
      </c>
      <c r="D7763" s="1" t="s">
        <v>7300</v>
      </c>
      <c r="F7763" s="1" t="s">
        <v>98</v>
      </c>
      <c r="G7763" s="4">
        <v>44407.29343140046</v>
      </c>
      <c r="H7763" s="1" t="str">
        <f>IF(ROW(Tables[[#This Row],[DBName]])&gt;2,", " &amp; Tables[[#This Row],[TABLE_NAME]], Tables[[#This Row],[TABLE_NAME]])</f>
        <v>, DocumentCatalogList</v>
      </c>
      <c r="I7763" s="1" t="str">
        <f>IF(ROW(Tables[[#This Row],[DBName]])&gt;2,", " &amp;"'"&amp; Tables[[#This Row],[TABLE_NAME]]&amp;"'","'"&amp; Tables[[#This Row],[TABLE_NAME]]&amp;"'")</f>
        <v>, 'DocumentCatalogList'</v>
      </c>
      <c r="J7763" s="1"/>
    </row>
    <row r="7764" spans="1:10" hidden="1" x14ac:dyDescent="0.25">
      <c r="A7764" s="1" t="str">
        <f>Tables[[#This Row],[TABLE_SCHEMA]]&amp;"."&amp;Tables[[#This Row],[TABLE_NAME]]</f>
        <v>Insurance.ExportPdtFileSP</v>
      </c>
      <c r="B7764" s="1" t="s">
        <v>7769</v>
      </c>
      <c r="C7764" s="1" t="s">
        <v>176</v>
      </c>
      <c r="D7764" s="1" t="s">
        <v>7301</v>
      </c>
      <c r="F7764" s="1" t="s">
        <v>98</v>
      </c>
      <c r="G7764" s="4">
        <v>44407.293431562503</v>
      </c>
      <c r="H7764" s="1" t="str">
        <f>IF(ROW(Tables[[#This Row],[DBName]])&gt;2,", " &amp; Tables[[#This Row],[TABLE_NAME]], Tables[[#This Row],[TABLE_NAME]])</f>
        <v>, ExportPdtFileSP</v>
      </c>
      <c r="I7764" s="1" t="str">
        <f>IF(ROW(Tables[[#This Row],[DBName]])&gt;2,", " &amp;"'"&amp; Tables[[#This Row],[TABLE_NAME]]&amp;"'","'"&amp; Tables[[#This Row],[TABLE_NAME]]&amp;"'")</f>
        <v>, 'ExportPdtFileSP'</v>
      </c>
      <c r="J7764" s="1"/>
    </row>
    <row r="7765" spans="1:10" hidden="1" x14ac:dyDescent="0.25">
      <c r="A7765" s="1" t="str">
        <f>Tables[[#This Row],[TABLE_SCHEMA]]&amp;"."&amp;Tables[[#This Row],[TABLE_NAME]]</f>
        <v>Insurance.GetAcquisExportDataSP</v>
      </c>
      <c r="B7765" s="1" t="s">
        <v>7769</v>
      </c>
      <c r="C7765" s="1" t="s">
        <v>176</v>
      </c>
      <c r="D7765" s="1" t="s">
        <v>7302</v>
      </c>
      <c r="F7765" s="1" t="s">
        <v>98</v>
      </c>
      <c r="G7765" s="4">
        <v>44407.293431712962</v>
      </c>
      <c r="H7765" s="1" t="str">
        <f>IF(ROW(Tables[[#This Row],[DBName]])&gt;2,", " &amp; Tables[[#This Row],[TABLE_NAME]], Tables[[#This Row],[TABLE_NAME]])</f>
        <v>, GetAcquisExportDataSP</v>
      </c>
      <c r="I7765" s="1" t="str">
        <f>IF(ROW(Tables[[#This Row],[DBName]])&gt;2,", " &amp;"'"&amp; Tables[[#This Row],[TABLE_NAME]]&amp;"'","'"&amp; Tables[[#This Row],[TABLE_NAME]]&amp;"'")</f>
        <v>, 'GetAcquisExportDataSP'</v>
      </c>
      <c r="J7765" s="1"/>
    </row>
    <row r="7766" spans="1:10" hidden="1" x14ac:dyDescent="0.25">
      <c r="A7766" s="1" t="str">
        <f>Tables[[#This Row],[TABLE_SCHEMA]]&amp;"."&amp;Tables[[#This Row],[TABLE_NAME]]</f>
        <v>Insurance.GetAcquisImportValidationDataSP</v>
      </c>
      <c r="B7766" s="1" t="s">
        <v>7769</v>
      </c>
      <c r="C7766" s="1" t="s">
        <v>176</v>
      </c>
      <c r="D7766" s="1" t="s">
        <v>7303</v>
      </c>
      <c r="F7766" s="1" t="s">
        <v>98</v>
      </c>
      <c r="G7766" s="4">
        <v>44407.293431828701</v>
      </c>
      <c r="H7766" s="1" t="str">
        <f>IF(ROW(Tables[[#This Row],[DBName]])&gt;2,", " &amp; Tables[[#This Row],[TABLE_NAME]], Tables[[#This Row],[TABLE_NAME]])</f>
        <v>, GetAcquisImportValidationDataSP</v>
      </c>
      <c r="I7766" s="1" t="str">
        <f>IF(ROW(Tables[[#This Row],[DBName]])&gt;2,", " &amp;"'"&amp; Tables[[#This Row],[TABLE_NAME]]&amp;"'","'"&amp; Tables[[#This Row],[TABLE_NAME]]&amp;"'")</f>
        <v>, 'GetAcquisImportValidationDataSP'</v>
      </c>
      <c r="J7766" s="1"/>
    </row>
    <row r="7767" spans="1:10" hidden="1" x14ac:dyDescent="0.25">
      <c r="A7767" s="1" t="str">
        <f>Tables[[#This Row],[TABLE_SCHEMA]]&amp;"."&amp;Tables[[#This Row],[TABLE_NAME]]</f>
        <v>Insurance.GetAcquisPdtFileNumberSP</v>
      </c>
      <c r="B7767" s="1" t="s">
        <v>7769</v>
      </c>
      <c r="C7767" s="1" t="s">
        <v>176</v>
      </c>
      <c r="D7767" s="1" t="s">
        <v>7304</v>
      </c>
      <c r="F7767" s="1" t="s">
        <v>98</v>
      </c>
      <c r="G7767" s="4">
        <v>44407.293431909726</v>
      </c>
      <c r="H7767" s="1" t="str">
        <f>IF(ROW(Tables[[#This Row],[DBName]])&gt;2,", " &amp; Tables[[#This Row],[TABLE_NAME]], Tables[[#This Row],[TABLE_NAME]])</f>
        <v>, GetAcquisPdtFileNumberSP</v>
      </c>
      <c r="I7767" s="1" t="str">
        <f>IF(ROW(Tables[[#This Row],[DBName]])&gt;2,", " &amp;"'"&amp; Tables[[#This Row],[TABLE_NAME]]&amp;"'","'"&amp; Tables[[#This Row],[TABLE_NAME]]&amp;"'")</f>
        <v>, 'GetAcquisPdtFileNumberSP'</v>
      </c>
      <c r="J7767" s="1"/>
    </row>
    <row r="7768" spans="1:10" hidden="1" x14ac:dyDescent="0.25">
      <c r="A7768" s="1" t="str">
        <f>Tables[[#This Row],[TABLE_SCHEMA]]&amp;"."&amp;Tables[[#This Row],[TABLE_NAME]]</f>
        <v>Insurance.GetConfigurationFN</v>
      </c>
      <c r="B7768" s="1" t="s">
        <v>7769</v>
      </c>
      <c r="C7768" s="1" t="s">
        <v>176</v>
      </c>
      <c r="D7768" s="1" t="s">
        <v>7305</v>
      </c>
      <c r="F7768" s="1" t="s">
        <v>103</v>
      </c>
      <c r="G7768" s="4">
        <v>44407.293031863424</v>
      </c>
      <c r="H7768" s="1" t="str">
        <f>IF(ROW(Tables[[#This Row],[DBName]])&gt;2,", " &amp; Tables[[#This Row],[TABLE_NAME]], Tables[[#This Row],[TABLE_NAME]])</f>
        <v>, GetConfigurationFN</v>
      </c>
      <c r="I7768" s="1" t="str">
        <f>IF(ROW(Tables[[#This Row],[DBName]])&gt;2,", " &amp;"'"&amp; Tables[[#This Row],[TABLE_NAME]]&amp;"'","'"&amp; Tables[[#This Row],[TABLE_NAME]]&amp;"'")</f>
        <v>, 'GetConfigurationFN'</v>
      </c>
      <c r="J7768" s="1"/>
    </row>
    <row r="7769" spans="1:10" hidden="1" x14ac:dyDescent="0.25">
      <c r="A7769" s="1" t="str">
        <f>Tables[[#This Row],[TABLE_SCHEMA]]&amp;"."&amp;Tables[[#This Row],[TABLE_NAME]]</f>
        <v>Insurance.GetContractInsuranceTypeAndDataValueSP</v>
      </c>
      <c r="B7769" s="1" t="s">
        <v>7769</v>
      </c>
      <c r="C7769" s="1" t="s">
        <v>176</v>
      </c>
      <c r="D7769" s="1" t="s">
        <v>7306</v>
      </c>
      <c r="F7769" s="1" t="s">
        <v>98</v>
      </c>
      <c r="G7769" s="4">
        <v>44407.293561921295</v>
      </c>
      <c r="H7769" s="1" t="str">
        <f>IF(ROW(Tables[[#This Row],[DBName]])&gt;2,", " &amp; Tables[[#This Row],[TABLE_NAME]], Tables[[#This Row],[TABLE_NAME]])</f>
        <v>, GetContractInsuranceTypeAndDataValueSP</v>
      </c>
      <c r="I7769" s="1" t="str">
        <f>IF(ROW(Tables[[#This Row],[DBName]])&gt;2,", " &amp;"'"&amp; Tables[[#This Row],[TABLE_NAME]]&amp;"'","'"&amp; Tables[[#This Row],[TABLE_NAME]]&amp;"'")</f>
        <v>, 'GetContractInsuranceTypeAndDataValueSP'</v>
      </c>
      <c r="J7769" s="1"/>
    </row>
    <row r="7770" spans="1:10" hidden="1" x14ac:dyDescent="0.25">
      <c r="A7770" s="1" t="str">
        <f>Tables[[#This Row],[TABLE_SCHEMA]]&amp;"."&amp;Tables[[#This Row],[TABLE_NAME]]</f>
        <v>Insurance.GetIdtFileValidationDataSP</v>
      </c>
      <c r="B7770" s="1" t="s">
        <v>7769</v>
      </c>
      <c r="C7770" s="1" t="s">
        <v>176</v>
      </c>
      <c r="D7770" s="1" t="s">
        <v>7307</v>
      </c>
      <c r="F7770" s="1" t="s">
        <v>98</v>
      </c>
      <c r="G7770" s="4">
        <v>44407.293432025464</v>
      </c>
      <c r="H7770" s="1" t="str">
        <f>IF(ROW(Tables[[#This Row],[DBName]])&gt;2,", " &amp; Tables[[#This Row],[TABLE_NAME]], Tables[[#This Row],[TABLE_NAME]])</f>
        <v>, GetIdtFileValidationDataSP</v>
      </c>
      <c r="I7770" s="1" t="str">
        <f>IF(ROW(Tables[[#This Row],[DBName]])&gt;2,", " &amp;"'"&amp; Tables[[#This Row],[TABLE_NAME]]&amp;"'","'"&amp; Tables[[#This Row],[TABLE_NAME]]&amp;"'")</f>
        <v>, 'GetIdtFileValidationDataSP'</v>
      </c>
      <c r="J7770" s="1"/>
    </row>
    <row r="7771" spans="1:10" hidden="1" x14ac:dyDescent="0.25">
      <c r="A7771" s="1" t="str">
        <f>Tables[[#This Row],[TABLE_SCHEMA]]&amp;"."&amp;Tables[[#This Row],[TABLE_NAME]]</f>
        <v>Insurance.GetInvoiceDueDates</v>
      </c>
      <c r="B7771" s="1" t="s">
        <v>7769</v>
      </c>
      <c r="C7771" s="1" t="s">
        <v>176</v>
      </c>
      <c r="D7771" s="1" t="s">
        <v>7308</v>
      </c>
      <c r="F7771" s="1" t="s">
        <v>98</v>
      </c>
      <c r="G7771" s="4">
        <v>44407.293432141203</v>
      </c>
      <c r="H7771" s="1" t="str">
        <f>IF(ROW(Tables[[#This Row],[DBName]])&gt;2,", " &amp; Tables[[#This Row],[TABLE_NAME]], Tables[[#This Row],[TABLE_NAME]])</f>
        <v>, GetInvoiceDueDates</v>
      </c>
      <c r="I7771" s="1" t="str">
        <f>IF(ROW(Tables[[#This Row],[DBName]])&gt;2,", " &amp;"'"&amp; Tables[[#This Row],[TABLE_NAME]]&amp;"'","'"&amp; Tables[[#This Row],[TABLE_NAME]]&amp;"'")</f>
        <v>, 'GetInvoiceDueDates'</v>
      </c>
      <c r="J7771" s="1"/>
    </row>
    <row r="7772" spans="1:10" hidden="1" x14ac:dyDescent="0.25">
      <c r="A7772" s="1" t="str">
        <f>Tables[[#This Row],[TABLE_SCHEMA]]&amp;"."&amp;Tables[[#This Row],[TABLE_NAME]]</f>
        <v>Insurance.GetJobStreamErrorLogCounterSP</v>
      </c>
      <c r="B7772" s="1" t="s">
        <v>7769</v>
      </c>
      <c r="C7772" s="1" t="s">
        <v>176</v>
      </c>
      <c r="D7772" s="1" t="s">
        <v>7309</v>
      </c>
      <c r="F7772" s="1" t="s">
        <v>98</v>
      </c>
      <c r="G7772" s="4">
        <v>44407.29343445602</v>
      </c>
      <c r="H7772" s="1" t="str">
        <f>IF(ROW(Tables[[#This Row],[DBName]])&gt;2,", " &amp; Tables[[#This Row],[TABLE_NAME]], Tables[[#This Row],[TABLE_NAME]])</f>
        <v>, GetJobStreamErrorLogCounterSP</v>
      </c>
      <c r="I7772" s="1" t="str">
        <f>IF(ROW(Tables[[#This Row],[DBName]])&gt;2,", " &amp;"'"&amp; Tables[[#This Row],[TABLE_NAME]]&amp;"'","'"&amp; Tables[[#This Row],[TABLE_NAME]]&amp;"'")</f>
        <v>, 'GetJobStreamErrorLogCounterSP'</v>
      </c>
      <c r="J7772" s="1"/>
    </row>
    <row r="7773" spans="1:10" hidden="1" x14ac:dyDescent="0.25">
      <c r="A7773" s="1" t="str">
        <f>Tables[[#This Row],[TABLE_SCHEMA]]&amp;"."&amp;Tables[[#This Row],[TABLE_NAME]]</f>
        <v>Insurance.GetPolicyDueDatesFN</v>
      </c>
      <c r="B7773" s="1" t="s">
        <v>7769</v>
      </c>
      <c r="C7773" s="1" t="s">
        <v>176</v>
      </c>
      <c r="D7773" s="1" t="s">
        <v>7310</v>
      </c>
      <c r="F7773" s="1" t="s">
        <v>101</v>
      </c>
      <c r="G7773" s="4">
        <v>44407.293031516201</v>
      </c>
      <c r="H7773" s="1" t="str">
        <f>IF(ROW(Tables[[#This Row],[DBName]])&gt;2,", " &amp; Tables[[#This Row],[TABLE_NAME]], Tables[[#This Row],[TABLE_NAME]])</f>
        <v>, GetPolicyDueDatesFN</v>
      </c>
      <c r="I7773" s="1" t="str">
        <f>IF(ROW(Tables[[#This Row],[DBName]])&gt;2,", " &amp;"'"&amp; Tables[[#This Row],[TABLE_NAME]]&amp;"'","'"&amp; Tables[[#This Row],[TABLE_NAME]]&amp;"'")</f>
        <v>, 'GetPolicyDueDatesFN'</v>
      </c>
      <c r="J7773" s="1"/>
    </row>
    <row r="7774" spans="1:10" hidden="1" x14ac:dyDescent="0.25">
      <c r="A7774" s="1" t="str">
        <f>Tables[[#This Row],[TABLE_SCHEMA]]&amp;"."&amp;Tables[[#This Row],[TABLE_NAME]]</f>
        <v>Insurance.GetPriviousTotalPremiumFN</v>
      </c>
      <c r="B7774" s="1" t="s">
        <v>7769</v>
      </c>
      <c r="C7774" s="1" t="s">
        <v>176</v>
      </c>
      <c r="D7774" s="1" t="s">
        <v>7311</v>
      </c>
      <c r="F7774" s="1" t="s">
        <v>103</v>
      </c>
      <c r="G7774" s="4">
        <v>44407.293031979163</v>
      </c>
      <c r="H7774" s="1" t="str">
        <f>IF(ROW(Tables[[#This Row],[DBName]])&gt;2,", " &amp; Tables[[#This Row],[TABLE_NAME]], Tables[[#This Row],[TABLE_NAME]])</f>
        <v>, GetPriviousTotalPremiumFN</v>
      </c>
      <c r="I7774" s="1" t="str">
        <f>IF(ROW(Tables[[#This Row],[DBName]])&gt;2,", " &amp;"'"&amp; Tables[[#This Row],[TABLE_NAME]]&amp;"'","'"&amp; Tables[[#This Row],[TABLE_NAME]]&amp;"'")</f>
        <v>, 'GetPriviousTotalPremiumFN'</v>
      </c>
      <c r="J7774" s="1"/>
    </row>
    <row r="7775" spans="1:10" hidden="1" x14ac:dyDescent="0.25">
      <c r="A7775" s="1" t="str">
        <f>Tables[[#This Row],[TABLE_SCHEMA]]&amp;"."&amp;Tables[[#This Row],[TABLE_NAME]]</f>
        <v>Insurance.GreatAmericanExportValidateSP</v>
      </c>
      <c r="B7775" s="1" t="s">
        <v>7769</v>
      </c>
      <c r="C7775" s="1" t="s">
        <v>176</v>
      </c>
      <c r="D7775" s="1" t="s">
        <v>7312</v>
      </c>
      <c r="F7775" s="1" t="s">
        <v>98</v>
      </c>
      <c r="G7775" s="4">
        <v>44407.293432407409</v>
      </c>
      <c r="H7775" s="1" t="str">
        <f>IF(ROW(Tables[[#This Row],[DBName]])&gt;2,", " &amp; Tables[[#This Row],[TABLE_NAME]], Tables[[#This Row],[TABLE_NAME]])</f>
        <v>, GreatAmericanExportValidateSP</v>
      </c>
      <c r="I7775" s="1" t="str">
        <f>IF(ROW(Tables[[#This Row],[DBName]])&gt;2,", " &amp;"'"&amp; Tables[[#This Row],[TABLE_NAME]]&amp;"'","'"&amp; Tables[[#This Row],[TABLE_NAME]]&amp;"'")</f>
        <v>, 'GreatAmericanExportValidateSP'</v>
      </c>
      <c r="J7775" s="1"/>
    </row>
    <row r="7776" spans="1:10" hidden="1" x14ac:dyDescent="0.25">
      <c r="A7776" s="1" t="str">
        <f>Tables[[#This Row],[TABLE_SCHEMA]]&amp;"."&amp;Tables[[#This Row],[TABLE_NAME]]</f>
        <v>Insurance.IdtImportPrepare</v>
      </c>
      <c r="B7776" s="1" t="s">
        <v>7769</v>
      </c>
      <c r="C7776" s="1" t="s">
        <v>176</v>
      </c>
      <c r="D7776" s="1" t="s">
        <v>7313</v>
      </c>
      <c r="F7776" s="1" t="s">
        <v>98</v>
      </c>
      <c r="G7776" s="4">
        <v>44407.293432523147</v>
      </c>
      <c r="H7776" s="1" t="str">
        <f>IF(ROW(Tables[[#This Row],[DBName]])&gt;2,", " &amp; Tables[[#This Row],[TABLE_NAME]], Tables[[#This Row],[TABLE_NAME]])</f>
        <v>, IdtImportPrepare</v>
      </c>
      <c r="I7776" s="1" t="str">
        <f>IF(ROW(Tables[[#This Row],[DBName]])&gt;2,", " &amp;"'"&amp; Tables[[#This Row],[TABLE_NAME]]&amp;"'","'"&amp; Tables[[#This Row],[TABLE_NAME]]&amp;"'")</f>
        <v>, 'IdtImportPrepare'</v>
      </c>
      <c r="J7776" s="1"/>
    </row>
    <row r="7777" spans="1:10" hidden="1" x14ac:dyDescent="0.25">
      <c r="A7777" s="1" t="str">
        <f>Tables[[#This Row],[TABLE_SCHEMA]]&amp;"."&amp;Tables[[#This Row],[TABLE_NAME]]</f>
        <v>Insurance.IdtProcessingLog</v>
      </c>
      <c r="B7777" s="1" t="s">
        <v>7769</v>
      </c>
      <c r="C7777" s="1" t="s">
        <v>176</v>
      </c>
      <c r="D7777" s="1" t="s">
        <v>7314</v>
      </c>
      <c r="F7777" s="1" t="s">
        <v>55</v>
      </c>
      <c r="G7777" s="4">
        <v>43901.543563541665</v>
      </c>
      <c r="H7777" s="1" t="str">
        <f>IF(ROW(Tables[[#This Row],[DBName]])&gt;2,", " &amp; Tables[[#This Row],[TABLE_NAME]], Tables[[#This Row],[TABLE_NAME]])</f>
        <v>, IdtProcessingLog</v>
      </c>
      <c r="I7777" s="1" t="str">
        <f>IF(ROW(Tables[[#This Row],[DBName]])&gt;2,", " &amp;"'"&amp; Tables[[#This Row],[TABLE_NAME]]&amp;"'","'"&amp; Tables[[#This Row],[TABLE_NAME]]&amp;"'")</f>
        <v>, 'IdtProcessingLog'</v>
      </c>
      <c r="J7777" s="1"/>
    </row>
    <row r="7778" spans="1:10" hidden="1" x14ac:dyDescent="0.25">
      <c r="A7778" s="1" t="str">
        <f>Tables[[#This Row],[TABLE_SCHEMA]]&amp;"."&amp;Tables[[#This Row],[TABLE_NAME]]</f>
        <v>Insurance.InsuranceAssurantBdtAssurantFK</v>
      </c>
      <c r="B7778" s="1" t="s">
        <v>7769</v>
      </c>
      <c r="C7778" s="1" t="s">
        <v>176</v>
      </c>
      <c r="D7778" s="1" t="s">
        <v>7315</v>
      </c>
      <c r="F7778" s="1" t="s">
        <v>96</v>
      </c>
      <c r="G7778" s="4">
        <v>43901.545626423613</v>
      </c>
      <c r="H7778" s="1" t="str">
        <f>IF(ROW(Tables[[#This Row],[DBName]])&gt;2,", " &amp; Tables[[#This Row],[TABLE_NAME]], Tables[[#This Row],[TABLE_NAME]])</f>
        <v>, InsuranceAssurantBdtAssurantFK</v>
      </c>
      <c r="I7778" s="1" t="str">
        <f>IF(ROW(Tables[[#This Row],[DBName]])&gt;2,", " &amp;"'"&amp; Tables[[#This Row],[TABLE_NAME]]&amp;"'","'"&amp; Tables[[#This Row],[TABLE_NAME]]&amp;"'")</f>
        <v>, 'InsuranceAssurantBdtAssurantFK'</v>
      </c>
      <c r="J7778" s="1"/>
    </row>
    <row r="7779" spans="1:10" hidden="1" x14ac:dyDescent="0.25">
      <c r="A7779" s="1" t="str">
        <f>Tables[[#This Row],[TABLE_SCHEMA]]&amp;"."&amp;Tables[[#This Row],[TABLE_NAME]]</f>
        <v>Insurance.InsuranceAssurantBdtExcludedByErrorAssurantFK</v>
      </c>
      <c r="B7779" s="1" t="s">
        <v>7769</v>
      </c>
      <c r="C7779" s="1" t="s">
        <v>176</v>
      </c>
      <c r="D7779" s="1" t="s">
        <v>7316</v>
      </c>
      <c r="F7779" s="1" t="s">
        <v>96</v>
      </c>
      <c r="G7779" s="4">
        <v>43901.545626736108</v>
      </c>
      <c r="H7779" s="1" t="str">
        <f>IF(ROW(Tables[[#This Row],[DBName]])&gt;2,", " &amp; Tables[[#This Row],[TABLE_NAME]], Tables[[#This Row],[TABLE_NAME]])</f>
        <v>, InsuranceAssurantBdtExcludedByErrorAssurantFK</v>
      </c>
      <c r="I7779" s="1" t="str">
        <f>IF(ROW(Tables[[#This Row],[DBName]])&gt;2,", " &amp;"'"&amp; Tables[[#This Row],[TABLE_NAME]]&amp;"'","'"&amp; Tables[[#This Row],[TABLE_NAME]]&amp;"'")</f>
        <v>, 'InsuranceAssurantBdtExcludedByErrorAssurantFK'</v>
      </c>
      <c r="J7779" s="1"/>
    </row>
    <row r="7780" spans="1:10" hidden="1" x14ac:dyDescent="0.25">
      <c r="A7780" s="1" t="str">
        <f>Tables[[#This Row],[TABLE_SCHEMA]]&amp;"."&amp;Tables[[#This Row],[TABLE_NAME]]</f>
        <v>Insurance.InsuranceAssurantBdtExcludedByErrorLeaseTeamTransactionNumberFK</v>
      </c>
      <c r="B7780" s="1" t="s">
        <v>7769</v>
      </c>
      <c r="C7780" s="1" t="s">
        <v>176</v>
      </c>
      <c r="D7780" s="1" t="s">
        <v>7317</v>
      </c>
      <c r="F7780" s="1" t="s">
        <v>96</v>
      </c>
      <c r="G7780" s="4">
        <v>43901.545626817133</v>
      </c>
      <c r="H7780" s="1" t="str">
        <f>IF(ROW(Tables[[#This Row],[DBName]])&gt;2,", " &amp; Tables[[#This Row],[TABLE_NAME]], Tables[[#This Row],[TABLE_NAME]])</f>
        <v>, InsuranceAssurantBdtExcludedByErrorLeaseTeamTransactionNumberFK</v>
      </c>
      <c r="I7780" s="1" t="str">
        <f>IF(ROW(Tables[[#This Row],[DBName]])&gt;2,", " &amp;"'"&amp; Tables[[#This Row],[TABLE_NAME]]&amp;"'","'"&amp; Tables[[#This Row],[TABLE_NAME]]&amp;"'")</f>
        <v>, 'InsuranceAssurantBdtExcludedByErrorLeaseTeamTransactionNumberFK'</v>
      </c>
      <c r="J7780" s="1"/>
    </row>
    <row r="7781" spans="1:10" hidden="1" x14ac:dyDescent="0.25">
      <c r="A7781" s="1" t="str">
        <f>Tables[[#This Row],[TABLE_SCHEMA]]&amp;"."&amp;Tables[[#This Row],[TABLE_NAME]]</f>
        <v>Insurance.InsuranceAssurantBdtInsurancePolicyFK</v>
      </c>
      <c r="B7781" s="1" t="s">
        <v>7769</v>
      </c>
      <c r="C7781" s="1" t="s">
        <v>176</v>
      </c>
      <c r="D7781" s="1" t="s">
        <v>7318</v>
      </c>
      <c r="F7781" s="1" t="s">
        <v>96</v>
      </c>
      <c r="G7781" s="4">
        <v>43901.54562650463</v>
      </c>
      <c r="H7781" s="1" t="str">
        <f>IF(ROW(Tables[[#This Row],[DBName]])&gt;2,", " &amp; Tables[[#This Row],[TABLE_NAME]], Tables[[#This Row],[TABLE_NAME]])</f>
        <v>, InsuranceAssurantBdtInsurancePolicyFK</v>
      </c>
      <c r="I7781" s="1" t="str">
        <f>IF(ROW(Tables[[#This Row],[DBName]])&gt;2,", " &amp;"'"&amp; Tables[[#This Row],[TABLE_NAME]]&amp;"'","'"&amp; Tables[[#This Row],[TABLE_NAME]]&amp;"'")</f>
        <v>, 'InsuranceAssurantBdtInsurancePolicyFK'</v>
      </c>
      <c r="J7781" s="1"/>
    </row>
    <row r="7782" spans="1:10" hidden="1" x14ac:dyDescent="0.25">
      <c r="A7782" s="1" t="str">
        <f>Tables[[#This Row],[TABLE_SCHEMA]]&amp;"."&amp;Tables[[#This Row],[TABLE_NAME]]</f>
        <v>Insurance.InsuranceAssurantBdtTransactionNumberFK</v>
      </c>
      <c r="B7782" s="1" t="s">
        <v>7769</v>
      </c>
      <c r="C7782" s="1" t="s">
        <v>176</v>
      </c>
      <c r="D7782" s="1" t="s">
        <v>7319</v>
      </c>
      <c r="F7782" s="1" t="s">
        <v>96</v>
      </c>
      <c r="G7782" s="4">
        <v>43901.545626539351</v>
      </c>
      <c r="H7782" s="1" t="str">
        <f>IF(ROW(Tables[[#This Row],[DBName]])&gt;2,", " &amp; Tables[[#This Row],[TABLE_NAME]], Tables[[#This Row],[TABLE_NAME]])</f>
        <v>, InsuranceAssurantBdtTransactionNumberFK</v>
      </c>
      <c r="I7782" s="1" t="str">
        <f>IF(ROW(Tables[[#This Row],[DBName]])&gt;2,", " &amp;"'"&amp; Tables[[#This Row],[TABLE_NAME]]&amp;"'","'"&amp; Tables[[#This Row],[TABLE_NAME]]&amp;"'")</f>
        <v>, 'InsuranceAssurantBdtTransactionNumberFK'</v>
      </c>
      <c r="J7782" s="1"/>
    </row>
    <row r="7783" spans="1:10" hidden="1" x14ac:dyDescent="0.25">
      <c r="A7783" s="1" t="str">
        <f>Tables[[#This Row],[TABLE_SCHEMA]]&amp;"."&amp;Tables[[#This Row],[TABLE_NAME]]</f>
        <v>Insurance.InsuranceAssurantCdtAssurantFK</v>
      </c>
      <c r="B7783" s="1" t="s">
        <v>7769</v>
      </c>
      <c r="C7783" s="1" t="s">
        <v>176</v>
      </c>
      <c r="D7783" s="1" t="s">
        <v>7320</v>
      </c>
      <c r="F7783" s="1" t="s">
        <v>96</v>
      </c>
      <c r="G7783" s="4">
        <v>43901.545626238425</v>
      </c>
      <c r="H7783" s="1" t="str">
        <f>IF(ROW(Tables[[#This Row],[DBName]])&gt;2,", " &amp; Tables[[#This Row],[TABLE_NAME]], Tables[[#This Row],[TABLE_NAME]])</f>
        <v>, InsuranceAssurantCdtAssurantFK</v>
      </c>
      <c r="I7783" s="1" t="str">
        <f>IF(ROW(Tables[[#This Row],[DBName]])&gt;2,", " &amp;"'"&amp; Tables[[#This Row],[TABLE_NAME]]&amp;"'","'"&amp; Tables[[#This Row],[TABLE_NAME]]&amp;"'")</f>
        <v>, 'InsuranceAssurantCdtAssurantFK'</v>
      </c>
      <c r="J7783" s="1"/>
    </row>
    <row r="7784" spans="1:10" hidden="1" x14ac:dyDescent="0.25">
      <c r="A7784" s="1" t="str">
        <f>Tables[[#This Row],[TABLE_SCHEMA]]&amp;"."&amp;Tables[[#This Row],[TABLE_NAME]]</f>
        <v>Insurance.InsuranceAssurantCdtExcludedByErrorAssurantFK</v>
      </c>
      <c r="B7784" s="1" t="s">
        <v>7769</v>
      </c>
      <c r="C7784" s="1" t="s">
        <v>176</v>
      </c>
      <c r="D7784" s="1" t="s">
        <v>7321</v>
      </c>
      <c r="F7784" s="1" t="s">
        <v>96</v>
      </c>
      <c r="G7784" s="4">
        <v>43901.545626620369</v>
      </c>
      <c r="H7784" s="1" t="str">
        <f>IF(ROW(Tables[[#This Row],[DBName]])&gt;2,", " &amp; Tables[[#This Row],[TABLE_NAME]], Tables[[#This Row],[TABLE_NAME]])</f>
        <v>, InsuranceAssurantCdtExcludedByErrorAssurantFK</v>
      </c>
      <c r="I7784" s="1" t="str">
        <f>IF(ROW(Tables[[#This Row],[DBName]])&gt;2,", " &amp;"'"&amp; Tables[[#This Row],[TABLE_NAME]]&amp;"'","'"&amp; Tables[[#This Row],[TABLE_NAME]]&amp;"'")</f>
        <v>, 'InsuranceAssurantCdtExcludedByErrorAssurantFK'</v>
      </c>
      <c r="J7784" s="1"/>
    </row>
    <row r="7785" spans="1:10" hidden="1" x14ac:dyDescent="0.25">
      <c r="A7785" s="1" t="str">
        <f>Tables[[#This Row],[TABLE_SCHEMA]]&amp;"."&amp;Tables[[#This Row],[TABLE_NAME]]</f>
        <v>Insurance.InsuranceAssurantCdtExcludedByErrorLeaseTeamTransactionNumberFK</v>
      </c>
      <c r="B7785" s="1" t="s">
        <v>7769</v>
      </c>
      <c r="C7785" s="1" t="s">
        <v>176</v>
      </c>
      <c r="D7785" s="1" t="s">
        <v>7322</v>
      </c>
      <c r="F7785" s="1" t="s">
        <v>96</v>
      </c>
      <c r="G7785" s="4">
        <v>43901.545626701387</v>
      </c>
      <c r="H7785" s="1" t="str">
        <f>IF(ROW(Tables[[#This Row],[DBName]])&gt;2,", " &amp; Tables[[#This Row],[TABLE_NAME]], Tables[[#This Row],[TABLE_NAME]])</f>
        <v>, InsuranceAssurantCdtExcludedByErrorLeaseTeamTransactionNumberFK</v>
      </c>
      <c r="I7785" s="1" t="str">
        <f>IF(ROW(Tables[[#This Row],[DBName]])&gt;2,", " &amp;"'"&amp; Tables[[#This Row],[TABLE_NAME]]&amp;"'","'"&amp; Tables[[#This Row],[TABLE_NAME]]&amp;"'")</f>
        <v>, 'InsuranceAssurantCdtExcludedByErrorLeaseTeamTransactionNumberFK'</v>
      </c>
      <c r="J7785" s="1"/>
    </row>
    <row r="7786" spans="1:10" hidden="1" x14ac:dyDescent="0.25">
      <c r="A7786" s="1" t="str">
        <f>Tables[[#This Row],[TABLE_SCHEMA]]&amp;"."&amp;Tables[[#This Row],[TABLE_NAME]]</f>
        <v>Insurance.InsuranceAssurantCdtInsurancePolicyFK</v>
      </c>
      <c r="B7786" s="1" t="s">
        <v>7769</v>
      </c>
      <c r="C7786" s="1" t="s">
        <v>176</v>
      </c>
      <c r="D7786" s="1" t="s">
        <v>7323</v>
      </c>
      <c r="F7786" s="1" t="s">
        <v>96</v>
      </c>
      <c r="G7786" s="4">
        <v>43901.545626307867</v>
      </c>
      <c r="H7786" s="1" t="str">
        <f>IF(ROW(Tables[[#This Row],[DBName]])&gt;2,", " &amp; Tables[[#This Row],[TABLE_NAME]], Tables[[#This Row],[TABLE_NAME]])</f>
        <v>, InsuranceAssurantCdtInsurancePolicyFK</v>
      </c>
      <c r="I7786" s="1" t="str">
        <f>IF(ROW(Tables[[#This Row],[DBName]])&gt;2,", " &amp;"'"&amp; Tables[[#This Row],[TABLE_NAME]]&amp;"'","'"&amp; Tables[[#This Row],[TABLE_NAME]]&amp;"'")</f>
        <v>, 'InsuranceAssurantCdtInsurancePolicyFK'</v>
      </c>
      <c r="J7786" s="1"/>
    </row>
    <row r="7787" spans="1:10" hidden="1" x14ac:dyDescent="0.25">
      <c r="A7787" s="1" t="str">
        <f>Tables[[#This Row],[TABLE_SCHEMA]]&amp;"."&amp;Tables[[#This Row],[TABLE_NAME]]</f>
        <v>Insurance.InsuranceAssurantCdtTransactionNumberFK</v>
      </c>
      <c r="B7787" s="1" t="s">
        <v>7769</v>
      </c>
      <c r="C7787" s="1" t="s">
        <v>176</v>
      </c>
      <c r="D7787" s="1" t="s">
        <v>7324</v>
      </c>
      <c r="F7787" s="1" t="s">
        <v>96</v>
      </c>
      <c r="G7787" s="4">
        <v>43901.545626354164</v>
      </c>
      <c r="H7787" s="1" t="str">
        <f>IF(ROW(Tables[[#This Row],[DBName]])&gt;2,", " &amp; Tables[[#This Row],[TABLE_NAME]], Tables[[#This Row],[TABLE_NAME]])</f>
        <v>, InsuranceAssurantCdtTransactionNumberFK</v>
      </c>
      <c r="I7787" s="1" t="str">
        <f>IF(ROW(Tables[[#This Row],[DBName]])&gt;2,", " &amp;"'"&amp; Tables[[#This Row],[TABLE_NAME]]&amp;"'","'"&amp; Tables[[#This Row],[TABLE_NAME]]&amp;"'")</f>
        <v>, 'InsuranceAssurantCdtTransactionNumberFK'</v>
      </c>
      <c r="J7787" s="1"/>
    </row>
    <row r="7788" spans="1:10" hidden="1" x14ac:dyDescent="0.25">
      <c r="A7788" s="1" t="str">
        <f>Tables[[#This Row],[TABLE_SCHEMA]]&amp;"."&amp;Tables[[#This Row],[TABLE_NAME]]</f>
        <v>Insurance.InsuranceAssurantFinanceCompanyFK</v>
      </c>
      <c r="B7788" s="1" t="s">
        <v>7769</v>
      </c>
      <c r="C7788" s="1" t="s">
        <v>176</v>
      </c>
      <c r="D7788" s="1" t="s">
        <v>7325</v>
      </c>
      <c r="F7788" s="1" t="s">
        <v>96</v>
      </c>
      <c r="G7788" s="4">
        <v>43901.545627777778</v>
      </c>
      <c r="H7788" s="1" t="str">
        <f>IF(ROW(Tables[[#This Row],[DBName]])&gt;2,", " &amp; Tables[[#This Row],[TABLE_NAME]], Tables[[#This Row],[TABLE_NAME]])</f>
        <v>, InsuranceAssurantFinanceCompanyFK</v>
      </c>
      <c r="I7788" s="1" t="str">
        <f>IF(ROW(Tables[[#This Row],[DBName]])&gt;2,", " &amp;"'"&amp; Tables[[#This Row],[TABLE_NAME]]&amp;"'","'"&amp; Tables[[#This Row],[TABLE_NAME]]&amp;"'")</f>
        <v>, 'InsuranceAssurantFinanceCompanyFK'</v>
      </c>
      <c r="J7788" s="1"/>
    </row>
    <row r="7789" spans="1:10" hidden="1" x14ac:dyDescent="0.25">
      <c r="A7789" s="1" t="str">
        <f>Tables[[#This Row],[TABLE_SCHEMA]]&amp;"."&amp;Tables[[#This Row],[TABLE_NAME]]</f>
        <v>Insurance.InsuranceAssurantPK</v>
      </c>
      <c r="B7789" s="1" t="s">
        <v>7769</v>
      </c>
      <c r="C7789" s="1" t="s">
        <v>176</v>
      </c>
      <c r="D7789" s="1" t="s">
        <v>7326</v>
      </c>
      <c r="F7789" s="1" t="s">
        <v>97</v>
      </c>
      <c r="G7789" s="4">
        <v>43901.5454497338</v>
      </c>
      <c r="H7789" s="1" t="str">
        <f>IF(ROW(Tables[[#This Row],[DBName]])&gt;2,", " &amp; Tables[[#This Row],[TABLE_NAME]], Tables[[#This Row],[TABLE_NAME]])</f>
        <v>, InsuranceAssurantPK</v>
      </c>
      <c r="I7789" s="1" t="str">
        <f>IF(ROW(Tables[[#This Row],[DBName]])&gt;2,", " &amp;"'"&amp; Tables[[#This Row],[TABLE_NAME]]&amp;"'","'"&amp; Tables[[#This Row],[TABLE_NAME]]&amp;"'")</f>
        <v>, 'InsuranceAssurantPK'</v>
      </c>
      <c r="J7789" s="1"/>
    </row>
    <row r="7790" spans="1:10" hidden="1" x14ac:dyDescent="0.25">
      <c r="A7790" s="1" t="str">
        <f>Tables[[#This Row],[TABLE_SCHEMA]]&amp;"."&amp;Tables[[#This Row],[TABLE_NAME]]</f>
        <v>Insurance.InsuranceBatchFinanceCompanyFK</v>
      </c>
      <c r="B7790" s="1" t="s">
        <v>7769</v>
      </c>
      <c r="C7790" s="1" t="s">
        <v>176</v>
      </c>
      <c r="D7790" s="1" t="s">
        <v>7327</v>
      </c>
      <c r="F7790" s="1" t="s">
        <v>96</v>
      </c>
      <c r="G7790" s="4">
        <v>43901.545626886575</v>
      </c>
      <c r="H7790" s="1" t="str">
        <f>IF(ROW(Tables[[#This Row],[DBName]])&gt;2,", " &amp; Tables[[#This Row],[TABLE_NAME]], Tables[[#This Row],[TABLE_NAME]])</f>
        <v>, InsuranceBatchFinanceCompanyFK</v>
      </c>
      <c r="I7790" s="1" t="str">
        <f>IF(ROW(Tables[[#This Row],[DBName]])&gt;2,", " &amp;"'"&amp; Tables[[#This Row],[TABLE_NAME]]&amp;"'","'"&amp; Tables[[#This Row],[TABLE_NAME]]&amp;"'")</f>
        <v>, 'InsuranceBatchFinanceCompanyFK'</v>
      </c>
      <c r="J7790" s="1"/>
    </row>
    <row r="7791" spans="1:10" hidden="1" x14ac:dyDescent="0.25">
      <c r="A7791" s="1" t="str">
        <f>Tables[[#This Row],[TABLE_SCHEMA]]&amp;"."&amp;Tables[[#This Row],[TABLE_NAME]]</f>
        <v>Insurance.InsuranceBatchPK</v>
      </c>
      <c r="B7791" s="1" t="s">
        <v>7769</v>
      </c>
      <c r="C7791" s="1" t="s">
        <v>176</v>
      </c>
      <c r="D7791" s="1" t="s">
        <v>7328</v>
      </c>
      <c r="F7791" s="1" t="s">
        <v>97</v>
      </c>
      <c r="G7791" s="4">
        <v>43901.545450659723</v>
      </c>
      <c r="H7791" s="1" t="str">
        <f>IF(ROW(Tables[[#This Row],[DBName]])&gt;2,", " &amp; Tables[[#This Row],[TABLE_NAME]], Tables[[#This Row],[TABLE_NAME]])</f>
        <v>, InsuranceBatchPK</v>
      </c>
      <c r="I7791" s="1" t="str">
        <f>IF(ROW(Tables[[#This Row],[DBName]])&gt;2,", " &amp;"'"&amp; Tables[[#This Row],[TABLE_NAME]]&amp;"'","'"&amp; Tables[[#This Row],[TABLE_NAME]]&amp;"'")</f>
        <v>, 'InsuranceBatchPK'</v>
      </c>
      <c r="J7791" s="1"/>
    </row>
    <row r="7792" spans="1:10" hidden="1" x14ac:dyDescent="0.25">
      <c r="A7792" s="1" t="str">
        <f>Tables[[#This Row],[TABLE_SCHEMA]]&amp;"."&amp;Tables[[#This Row],[TABLE_NAME]]</f>
        <v>Insurance.InsurancePolicyBillableInsurancePolicyFK</v>
      </c>
      <c r="B7792" s="1" t="s">
        <v>7769</v>
      </c>
      <c r="C7792" s="1" t="s">
        <v>176</v>
      </c>
      <c r="D7792" s="1" t="s">
        <v>7329</v>
      </c>
      <c r="F7792" s="1" t="s">
        <v>96</v>
      </c>
      <c r="G7792" s="4">
        <v>43901.545626076389</v>
      </c>
      <c r="H7792" s="1" t="str">
        <f>IF(ROW(Tables[[#This Row],[DBName]])&gt;2,", " &amp; Tables[[#This Row],[TABLE_NAME]], Tables[[#This Row],[TABLE_NAME]])</f>
        <v>, InsurancePolicyBillableInsurancePolicyFK</v>
      </c>
      <c r="I7792" s="1" t="str">
        <f>IF(ROW(Tables[[#This Row],[DBName]])&gt;2,", " &amp;"'"&amp; Tables[[#This Row],[TABLE_NAME]]&amp;"'","'"&amp; Tables[[#This Row],[TABLE_NAME]]&amp;"'")</f>
        <v>, 'InsurancePolicyBillableInsurancePolicyFK'</v>
      </c>
      <c r="J7792" s="1"/>
    </row>
    <row r="7793" spans="1:10" hidden="1" x14ac:dyDescent="0.25">
      <c r="A7793" s="1" t="str">
        <f>Tables[[#This Row],[TABLE_SCHEMA]]&amp;"."&amp;Tables[[#This Row],[TABLE_NAME]]</f>
        <v>Insurance.InsurancePolicyBillableRecurringBillableFK</v>
      </c>
      <c r="B7793" s="1" t="s">
        <v>7769</v>
      </c>
      <c r="C7793" s="1" t="s">
        <v>176</v>
      </c>
      <c r="D7793" s="1" t="s">
        <v>7330</v>
      </c>
      <c r="F7793" s="1" t="s">
        <v>96</v>
      </c>
      <c r="G7793" s="4">
        <v>43901.545626157407</v>
      </c>
      <c r="H7793" s="1" t="str">
        <f>IF(ROW(Tables[[#This Row],[DBName]])&gt;2,", " &amp; Tables[[#This Row],[TABLE_NAME]], Tables[[#This Row],[TABLE_NAME]])</f>
        <v>, InsurancePolicyBillableRecurringBillableFK</v>
      </c>
      <c r="I7793" s="1" t="str">
        <f>IF(ROW(Tables[[#This Row],[DBName]])&gt;2,", " &amp;"'"&amp; Tables[[#This Row],[TABLE_NAME]]&amp;"'","'"&amp; Tables[[#This Row],[TABLE_NAME]]&amp;"'")</f>
        <v>, 'InsurancePolicyBillableRecurringBillableFK'</v>
      </c>
      <c r="J7793" s="1"/>
    </row>
    <row r="7794" spans="1:10" hidden="1" x14ac:dyDescent="0.25">
      <c r="A7794" s="1" t="str">
        <f>Tables[[#This Row],[TABLE_SCHEMA]]&amp;"."&amp;Tables[[#This Row],[TABLE_NAME]]</f>
        <v>Insurance.InsurancePolicyBillableUK</v>
      </c>
      <c r="B7794" s="1" t="s">
        <v>7769</v>
      </c>
      <c r="C7794" s="1" t="s">
        <v>176</v>
      </c>
      <c r="D7794" s="1" t="s">
        <v>7331</v>
      </c>
      <c r="F7794" s="1" t="s">
        <v>109</v>
      </c>
      <c r="G7794" s="4">
        <v>43901.545449502315</v>
      </c>
      <c r="H7794" s="1" t="str">
        <f>IF(ROW(Tables[[#This Row],[DBName]])&gt;2,", " &amp; Tables[[#This Row],[TABLE_NAME]], Tables[[#This Row],[TABLE_NAME]])</f>
        <v>, InsurancePolicyBillableUK</v>
      </c>
      <c r="I7794" s="1" t="str">
        <f>IF(ROW(Tables[[#This Row],[DBName]])&gt;2,", " &amp;"'"&amp; Tables[[#This Row],[TABLE_NAME]]&amp;"'","'"&amp; Tables[[#This Row],[TABLE_NAME]]&amp;"'")</f>
        <v>, 'InsurancePolicyBillableUK'</v>
      </c>
      <c r="J7794" s="1"/>
    </row>
    <row r="7795" spans="1:10" hidden="1" x14ac:dyDescent="0.25">
      <c r="A7795" s="1" t="str">
        <f>Tables[[#This Row],[TABLE_SCHEMA]]&amp;"."&amp;Tables[[#This Row],[TABLE_NAME]]</f>
        <v>Insurance.InsuranceValidateFinanceCompanySP</v>
      </c>
      <c r="B7795" s="1" t="s">
        <v>7769</v>
      </c>
      <c r="C7795" s="1" t="s">
        <v>176</v>
      </c>
      <c r="D7795" s="1" t="s">
        <v>7332</v>
      </c>
      <c r="F7795" s="1" t="s">
        <v>98</v>
      </c>
      <c r="G7795" s="4">
        <v>44407.293433530096</v>
      </c>
      <c r="H7795" s="1" t="str">
        <f>IF(ROW(Tables[[#This Row],[DBName]])&gt;2,", " &amp; Tables[[#This Row],[TABLE_NAME]], Tables[[#This Row],[TABLE_NAME]])</f>
        <v>, InsuranceValidateFinanceCompanySP</v>
      </c>
      <c r="I7795" s="1" t="str">
        <f>IF(ROW(Tables[[#This Row],[DBName]])&gt;2,", " &amp;"'"&amp; Tables[[#This Row],[TABLE_NAME]]&amp;"'","'"&amp; Tables[[#This Row],[TABLE_NAME]]&amp;"'")</f>
        <v>, 'InsuranceValidateFinanceCompanySP'</v>
      </c>
      <c r="J7795" s="1"/>
    </row>
    <row r="7796" spans="1:10" hidden="1" x14ac:dyDescent="0.25">
      <c r="A7796" s="1" t="str">
        <f>Tables[[#This Row],[TABLE_SCHEMA]]&amp;"."&amp;Tables[[#This Row],[TABLE_NAME]]</f>
        <v>Insurance.Integration</v>
      </c>
      <c r="B7796" s="1" t="s">
        <v>7769</v>
      </c>
      <c r="C7796" s="1" t="s">
        <v>176</v>
      </c>
      <c r="D7796" s="1" t="s">
        <v>7333</v>
      </c>
      <c r="F7796" s="1" t="s">
        <v>55</v>
      </c>
      <c r="G7796" s="4">
        <v>43901.543602430553</v>
      </c>
      <c r="H7796" s="1" t="str">
        <f>IF(ROW(Tables[[#This Row],[DBName]])&gt;2,", " &amp; Tables[[#This Row],[TABLE_NAME]], Tables[[#This Row],[TABLE_NAME]])</f>
        <v>, Integration</v>
      </c>
      <c r="I7796" s="1" t="str">
        <f>IF(ROW(Tables[[#This Row],[DBName]])&gt;2,", " &amp;"'"&amp; Tables[[#This Row],[TABLE_NAME]]&amp;"'","'"&amp; Tables[[#This Row],[TABLE_NAME]]&amp;"'")</f>
        <v>, 'Integration'</v>
      </c>
      <c r="J7796" s="1"/>
    </row>
    <row r="7797" spans="1:10" hidden="1" x14ac:dyDescent="0.25">
      <c r="A7797" s="1" t="str">
        <f>Tables[[#This Row],[TABLE_SCHEMA]]&amp;"."&amp;Tables[[#This Row],[TABLE_NAME]]</f>
        <v>Insurance.JobStreamErrorLogCounter</v>
      </c>
      <c r="B7797" s="1" t="s">
        <v>7769</v>
      </c>
      <c r="C7797" s="1" t="s">
        <v>176</v>
      </c>
      <c r="D7797" s="1" t="s">
        <v>7334</v>
      </c>
      <c r="F7797" s="1" t="s">
        <v>55</v>
      </c>
      <c r="G7797" s="4">
        <v>43901.543603784725</v>
      </c>
      <c r="H7797" s="1" t="str">
        <f>IF(ROW(Tables[[#This Row],[DBName]])&gt;2,", " &amp; Tables[[#This Row],[TABLE_NAME]], Tables[[#This Row],[TABLE_NAME]])</f>
        <v>, JobStreamErrorLogCounter</v>
      </c>
      <c r="I7797" s="1" t="str">
        <f>IF(ROW(Tables[[#This Row],[DBName]])&gt;2,", " &amp;"'"&amp; Tables[[#This Row],[TABLE_NAME]]&amp;"'","'"&amp; Tables[[#This Row],[TABLE_NAME]]&amp;"'")</f>
        <v>, 'JobStreamErrorLogCounter'</v>
      </c>
      <c r="J7797" s="1"/>
    </row>
    <row r="7798" spans="1:10" hidden="1" x14ac:dyDescent="0.25">
      <c r="A7798" s="1" t="str">
        <f>Tables[[#This Row],[TABLE_SCHEMA]]&amp;"."&amp;Tables[[#This Row],[TABLE_NAME]]</f>
        <v>Insurance.PK__JobStrea__C2FFCF1381469491</v>
      </c>
      <c r="B7798" s="1" t="s">
        <v>7769</v>
      </c>
      <c r="C7798" s="1" t="s">
        <v>176</v>
      </c>
      <c r="D7798" s="1" t="s">
        <v>7335</v>
      </c>
      <c r="F7798" s="1" t="s">
        <v>97</v>
      </c>
      <c r="G7798" s="4">
        <v>43901.543603784725</v>
      </c>
      <c r="H7798" s="1" t="str">
        <f>IF(ROW(Tables[[#This Row],[DBName]])&gt;2,", " &amp; Tables[[#This Row],[TABLE_NAME]], Tables[[#This Row],[TABLE_NAME]])</f>
        <v>, PK__JobStrea__C2FFCF1381469491</v>
      </c>
      <c r="I7798" s="1" t="str">
        <f>IF(ROW(Tables[[#This Row],[DBName]])&gt;2,", " &amp;"'"&amp; Tables[[#This Row],[TABLE_NAME]]&amp;"'","'"&amp; Tables[[#This Row],[TABLE_NAME]]&amp;"'")</f>
        <v>, 'PK__JobStrea__C2FFCF1381469491'</v>
      </c>
      <c r="J7798" s="1"/>
    </row>
    <row r="7799" spans="1:10" hidden="1" x14ac:dyDescent="0.25">
      <c r="A7799" s="1" t="str">
        <f>Tables[[#This Row],[TABLE_SCHEMA]]&amp;"."&amp;Tables[[#This Row],[TABLE_NAME]]</f>
        <v>Insurance.PolicyBillable</v>
      </c>
      <c r="B7799" s="1" t="s">
        <v>7769</v>
      </c>
      <c r="C7799" s="1" t="s">
        <v>176</v>
      </c>
      <c r="D7799" s="1" t="s">
        <v>7336</v>
      </c>
      <c r="F7799" s="1" t="s">
        <v>55</v>
      </c>
      <c r="G7799" s="4">
        <v>43901.543604050923</v>
      </c>
      <c r="H7799" s="1" t="str">
        <f>IF(ROW(Tables[[#This Row],[DBName]])&gt;2,", " &amp; Tables[[#This Row],[TABLE_NAME]], Tables[[#This Row],[TABLE_NAME]])</f>
        <v>, PolicyBillable</v>
      </c>
      <c r="I7799" s="1" t="str">
        <f>IF(ROW(Tables[[#This Row],[DBName]])&gt;2,", " &amp;"'"&amp; Tables[[#This Row],[TABLE_NAME]]&amp;"'","'"&amp; Tables[[#This Row],[TABLE_NAME]]&amp;"'")</f>
        <v>, 'PolicyBillable'</v>
      </c>
      <c r="J7799" s="1"/>
    </row>
    <row r="7800" spans="1:10" hidden="1" x14ac:dyDescent="0.25">
      <c r="A7800" s="1" t="str">
        <f>Tables[[#This Row],[TABLE_SCHEMA]]&amp;"."&amp;Tables[[#This Row],[TABLE_NAME]]</f>
        <v>Insurance.PolicyBillableUpdSP</v>
      </c>
      <c r="B7800" s="1" t="s">
        <v>7769</v>
      </c>
      <c r="C7800" s="1" t="s">
        <v>176</v>
      </c>
      <c r="D7800" s="1" t="s">
        <v>7337</v>
      </c>
      <c r="F7800" s="1" t="s">
        <v>98</v>
      </c>
      <c r="G7800" s="4">
        <v>44407.293435069441</v>
      </c>
      <c r="H7800" s="1" t="str">
        <f>IF(ROW(Tables[[#This Row],[DBName]])&gt;2,", " &amp; Tables[[#This Row],[TABLE_NAME]], Tables[[#This Row],[TABLE_NAME]])</f>
        <v>, PolicyBillableUpdSP</v>
      </c>
      <c r="I7800" s="1" t="str">
        <f>IF(ROW(Tables[[#This Row],[DBName]])&gt;2,", " &amp;"'"&amp; Tables[[#This Row],[TABLE_NAME]]&amp;"'","'"&amp; Tables[[#This Row],[TABLE_NAME]]&amp;"'")</f>
        <v>, 'PolicyBillableUpdSP'</v>
      </c>
      <c r="J7800" s="1"/>
    </row>
    <row r="7801" spans="1:10" hidden="1" x14ac:dyDescent="0.25">
      <c r="A7801" s="1" t="str">
        <f>Tables[[#This Row],[TABLE_SCHEMA]]&amp;"."&amp;Tables[[#This Row],[TABLE_NAME]]</f>
        <v>Insurance.SetAliProvider</v>
      </c>
      <c r="B7801" s="1" t="s">
        <v>7769</v>
      </c>
      <c r="C7801" s="1" t="s">
        <v>176</v>
      </c>
      <c r="D7801" s="1" t="s">
        <v>7338</v>
      </c>
      <c r="F7801" s="1" t="s">
        <v>98</v>
      </c>
      <c r="G7801" s="4">
        <v>44407.293432673614</v>
      </c>
      <c r="H7801" s="1" t="str">
        <f>IF(ROW(Tables[[#This Row],[DBName]])&gt;2,", " &amp; Tables[[#This Row],[TABLE_NAME]], Tables[[#This Row],[TABLE_NAME]])</f>
        <v>, SetAliProvider</v>
      </c>
      <c r="I7801" s="1" t="str">
        <f>IF(ROW(Tables[[#This Row],[DBName]])&gt;2,", " &amp;"'"&amp; Tables[[#This Row],[TABLE_NAME]]&amp;"'","'"&amp; Tables[[#This Row],[TABLE_NAME]]&amp;"'")</f>
        <v>, 'SetAliProvider'</v>
      </c>
      <c r="J7801" s="1"/>
    </row>
    <row r="7802" spans="1:10" hidden="1" x14ac:dyDescent="0.25">
      <c r="A7802" s="1" t="str">
        <f>Tables[[#This Row],[TABLE_SCHEMA]]&amp;"."&amp;Tables[[#This Row],[TABLE_NAME]]</f>
        <v>Insurance.SetPostExportPolicyStatusesSP</v>
      </c>
      <c r="B7802" s="1" t="s">
        <v>7769</v>
      </c>
      <c r="C7802" s="1" t="s">
        <v>176</v>
      </c>
      <c r="D7802" s="1" t="s">
        <v>7339</v>
      </c>
      <c r="F7802" s="1" t="s">
        <v>98</v>
      </c>
      <c r="G7802" s="4">
        <v>44407.293432789353</v>
      </c>
      <c r="H7802" s="1" t="str">
        <f>IF(ROW(Tables[[#This Row],[DBName]])&gt;2,", " &amp; Tables[[#This Row],[TABLE_NAME]], Tables[[#This Row],[TABLE_NAME]])</f>
        <v>, SetPostExportPolicyStatusesSP</v>
      </c>
      <c r="I7802" s="1" t="str">
        <f>IF(ROW(Tables[[#This Row],[DBName]])&gt;2,", " &amp;"'"&amp; Tables[[#This Row],[TABLE_NAME]]&amp;"'","'"&amp; Tables[[#This Row],[TABLE_NAME]]&amp;"'")</f>
        <v>, 'SetPostExportPolicyStatusesSP'</v>
      </c>
      <c r="J7802" s="1"/>
    </row>
    <row r="7803" spans="1:10" hidden="1" x14ac:dyDescent="0.25">
      <c r="A7803" s="1" t="str">
        <f>Tables[[#This Row],[TABLE_SCHEMA]]&amp;"."&amp;Tables[[#This Row],[TABLE_NAME]]</f>
        <v>Insurance.UpdateInvoiceDetailsFromCancelledInsuranceBillablesSP</v>
      </c>
      <c r="B7803" s="1" t="s">
        <v>7769</v>
      </c>
      <c r="C7803" s="1" t="s">
        <v>176</v>
      </c>
      <c r="D7803" s="1" t="s">
        <v>7340</v>
      </c>
      <c r="F7803" s="1" t="s">
        <v>98</v>
      </c>
      <c r="G7803" s="4">
        <v>44407.293562002313</v>
      </c>
      <c r="H7803" s="1" t="str">
        <f>IF(ROW(Tables[[#This Row],[DBName]])&gt;2,", " &amp; Tables[[#This Row],[TABLE_NAME]], Tables[[#This Row],[TABLE_NAME]])</f>
        <v>, UpdateInvoiceDetailsFromCancelledInsuranceBillablesSP</v>
      </c>
      <c r="I7803" s="1" t="str">
        <f>IF(ROW(Tables[[#This Row],[DBName]])&gt;2,", " &amp;"'"&amp; Tables[[#This Row],[TABLE_NAME]]&amp;"'","'"&amp; Tables[[#This Row],[TABLE_NAME]]&amp;"'")</f>
        <v>, 'UpdateInvoiceDetailsFromCancelledInsuranceBillablesSP'</v>
      </c>
      <c r="J7803" s="1"/>
    </row>
    <row r="7804" spans="1:10" hidden="1" x14ac:dyDescent="0.25">
      <c r="A7804" s="1" t="str">
        <f>Tables[[#This Row],[TABLE_SCHEMA]]&amp;"."&amp;Tables[[#This Row],[TABLE_NAME]]</f>
        <v>Integration.CreditReportDefinition</v>
      </c>
      <c r="B7804" s="1" t="s">
        <v>7769</v>
      </c>
      <c r="C7804" s="1" t="s">
        <v>7333</v>
      </c>
      <c r="D7804" s="1" t="s">
        <v>7341</v>
      </c>
      <c r="F7804" s="1" t="s">
        <v>55</v>
      </c>
      <c r="G7804" s="4">
        <v>43901.54360459491</v>
      </c>
      <c r="H7804" s="1" t="str">
        <f>IF(ROW(Tables[[#This Row],[DBName]])&gt;2,", " &amp; Tables[[#This Row],[TABLE_NAME]], Tables[[#This Row],[TABLE_NAME]])</f>
        <v>, CreditReportDefinition</v>
      </c>
      <c r="I7804" s="1" t="str">
        <f>IF(ROW(Tables[[#This Row],[DBName]])&gt;2,", " &amp;"'"&amp; Tables[[#This Row],[TABLE_NAME]]&amp;"'","'"&amp; Tables[[#This Row],[TABLE_NAME]]&amp;"'")</f>
        <v>, 'CreditReportDefinition'</v>
      </c>
      <c r="J7804" s="1"/>
    </row>
    <row r="7805" spans="1:10" hidden="1" x14ac:dyDescent="0.25">
      <c r="A7805" s="1" t="str">
        <f>Tables[[#This Row],[TABLE_SCHEMA]]&amp;"."&amp;Tables[[#This Row],[TABLE_NAME]]</f>
        <v>Integration.CreditReportDefinitionBureauFK</v>
      </c>
      <c r="B7805" s="1" t="s">
        <v>7769</v>
      </c>
      <c r="C7805" s="1" t="s">
        <v>7333</v>
      </c>
      <c r="D7805" s="1" t="s">
        <v>7342</v>
      </c>
      <c r="F7805" s="1" t="s">
        <v>96</v>
      </c>
      <c r="G7805" s="4">
        <v>43901.545660069445</v>
      </c>
      <c r="H7805" s="1" t="str">
        <f>IF(ROW(Tables[[#This Row],[DBName]])&gt;2,", " &amp; Tables[[#This Row],[TABLE_NAME]], Tables[[#This Row],[TABLE_NAME]])</f>
        <v>, CreditReportDefinitionBureauFK</v>
      </c>
      <c r="I7805" s="1" t="str">
        <f>IF(ROW(Tables[[#This Row],[DBName]])&gt;2,", " &amp;"'"&amp; Tables[[#This Row],[TABLE_NAME]]&amp;"'","'"&amp; Tables[[#This Row],[TABLE_NAME]]&amp;"'")</f>
        <v>, 'CreditReportDefinitionBureauFK'</v>
      </c>
      <c r="J7805" s="1"/>
    </row>
    <row r="7806" spans="1:10" hidden="1" x14ac:dyDescent="0.25">
      <c r="A7806" s="1" t="str">
        <f>Tables[[#This Row],[TABLE_SCHEMA]]&amp;"."&amp;Tables[[#This Row],[TABLE_NAME]]</f>
        <v>Integration.CreditReportDefinitionBureauProductFK</v>
      </c>
      <c r="B7806" s="1" t="s">
        <v>7769</v>
      </c>
      <c r="C7806" s="1" t="s">
        <v>7333</v>
      </c>
      <c r="D7806" s="1" t="s">
        <v>7343</v>
      </c>
      <c r="F7806" s="1" t="s">
        <v>96</v>
      </c>
      <c r="G7806" s="4">
        <v>43901.545660266202</v>
      </c>
      <c r="H7806" s="1" t="str">
        <f>IF(ROW(Tables[[#This Row],[DBName]])&gt;2,", " &amp; Tables[[#This Row],[TABLE_NAME]], Tables[[#This Row],[TABLE_NAME]])</f>
        <v>, CreditReportDefinitionBureauProductFK</v>
      </c>
      <c r="I7806" s="1" t="str">
        <f>IF(ROW(Tables[[#This Row],[DBName]])&gt;2,", " &amp;"'"&amp; Tables[[#This Row],[TABLE_NAME]]&amp;"'","'"&amp; Tables[[#This Row],[TABLE_NAME]]&amp;"'")</f>
        <v>, 'CreditReportDefinitionBureauProductFK'</v>
      </c>
      <c r="J7806" s="1"/>
    </row>
    <row r="7807" spans="1:10" hidden="1" x14ac:dyDescent="0.25">
      <c r="A7807" s="1" t="str">
        <f>Tables[[#This Row],[TABLE_SCHEMA]]&amp;"."&amp;Tables[[#This Row],[TABLE_NAME]]</f>
        <v>Integration.CreditReportDefinitionMicobiltAccountFK</v>
      </c>
      <c r="B7807" s="1" t="s">
        <v>7769</v>
      </c>
      <c r="C7807" s="1" t="s">
        <v>7333</v>
      </c>
      <c r="D7807" s="1" t="s">
        <v>7344</v>
      </c>
      <c r="F7807" s="1" t="s">
        <v>96</v>
      </c>
      <c r="G7807" s="4">
        <v>43901.545660104166</v>
      </c>
      <c r="H7807" s="1" t="str">
        <f>IF(ROW(Tables[[#This Row],[DBName]])&gt;2,", " &amp; Tables[[#This Row],[TABLE_NAME]], Tables[[#This Row],[TABLE_NAME]])</f>
        <v>, CreditReportDefinitionMicobiltAccountFK</v>
      </c>
      <c r="I7807" s="1" t="str">
        <f>IF(ROW(Tables[[#This Row],[DBName]])&gt;2,", " &amp;"'"&amp; Tables[[#This Row],[TABLE_NAME]]&amp;"'","'"&amp; Tables[[#This Row],[TABLE_NAME]]&amp;"'")</f>
        <v>, 'CreditReportDefinitionMicobiltAccountFK'</v>
      </c>
      <c r="J7807" s="1"/>
    </row>
    <row r="7808" spans="1:10" hidden="1" x14ac:dyDescent="0.25">
      <c r="A7808" s="1" t="str">
        <f>Tables[[#This Row],[TABLE_SCHEMA]]&amp;"."&amp;Tables[[#This Row],[TABLE_NAME]]</f>
        <v>Integration.CreditReportDefinitionUserFK</v>
      </c>
      <c r="B7808" s="1" t="s">
        <v>7769</v>
      </c>
      <c r="C7808" s="1" t="s">
        <v>7333</v>
      </c>
      <c r="D7808" s="1" t="s">
        <v>7345</v>
      </c>
      <c r="F7808" s="1" t="s">
        <v>96</v>
      </c>
      <c r="G7808" s="4">
        <v>43901.545659953706</v>
      </c>
      <c r="H7808" s="1" t="str">
        <f>IF(ROW(Tables[[#This Row],[DBName]])&gt;2,", " &amp; Tables[[#This Row],[TABLE_NAME]], Tables[[#This Row],[TABLE_NAME]])</f>
        <v>, CreditReportDefinitionUserFK</v>
      </c>
      <c r="I7808" s="1" t="str">
        <f>IF(ROW(Tables[[#This Row],[DBName]])&gt;2,", " &amp;"'"&amp; Tables[[#This Row],[TABLE_NAME]]&amp;"'","'"&amp; Tables[[#This Row],[TABLE_NAME]]&amp;"'")</f>
        <v>, 'CreditReportDefinitionUserFK'</v>
      </c>
      <c r="J7808" s="1"/>
    </row>
    <row r="7809" spans="1:10" hidden="1" x14ac:dyDescent="0.25">
      <c r="A7809" s="1" t="str">
        <f>Tables[[#This Row],[TABLE_SCHEMA]]&amp;"."&amp;Tables[[#This Row],[TABLE_NAME]]</f>
        <v>Integration.CreditReportRequest</v>
      </c>
      <c r="B7809" s="1" t="s">
        <v>7769</v>
      </c>
      <c r="C7809" s="1" t="s">
        <v>7333</v>
      </c>
      <c r="D7809" s="1" t="s">
        <v>1762</v>
      </c>
      <c r="F7809" s="1" t="s">
        <v>55</v>
      </c>
      <c r="G7809" s="4">
        <v>43901.543604664352</v>
      </c>
      <c r="H7809" s="1" t="str">
        <f>IF(ROW(Tables[[#This Row],[DBName]])&gt;2,", " &amp; Tables[[#This Row],[TABLE_NAME]], Tables[[#This Row],[TABLE_NAME]])</f>
        <v>, CreditReportRequest</v>
      </c>
      <c r="I7809" s="1" t="str">
        <f>IF(ROW(Tables[[#This Row],[DBName]])&gt;2,", " &amp;"'"&amp; Tables[[#This Row],[TABLE_NAME]]&amp;"'","'"&amp; Tables[[#This Row],[TABLE_NAME]]&amp;"'")</f>
        <v>, 'CreditReportRequest'</v>
      </c>
      <c r="J7809" s="1"/>
    </row>
    <row r="7810" spans="1:10" hidden="1" x14ac:dyDescent="0.25">
      <c r="A7810" s="1" t="str">
        <f>Tables[[#This Row],[TABLE_SCHEMA]]&amp;"."&amp;Tables[[#This Row],[TABLE_NAME]]</f>
        <v>Integration.CreditReportRequestCreditReportFK</v>
      </c>
      <c r="B7810" s="1" t="s">
        <v>7769</v>
      </c>
      <c r="C7810" s="1" t="s">
        <v>7333</v>
      </c>
      <c r="D7810" s="1" t="s">
        <v>7346</v>
      </c>
      <c r="F7810" s="1" t="s">
        <v>96</v>
      </c>
      <c r="G7810" s="4">
        <v>43901.546226736114</v>
      </c>
      <c r="H7810" s="1" t="str">
        <f>IF(ROW(Tables[[#This Row],[DBName]])&gt;2,", " &amp; Tables[[#This Row],[TABLE_NAME]], Tables[[#This Row],[TABLE_NAME]])</f>
        <v>, CreditReportRequestCreditReportFK</v>
      </c>
      <c r="I7810" s="1" t="str">
        <f>IF(ROW(Tables[[#This Row],[DBName]])&gt;2,", " &amp;"'"&amp; Tables[[#This Row],[TABLE_NAME]]&amp;"'","'"&amp; Tables[[#This Row],[TABLE_NAME]]&amp;"'")</f>
        <v>, 'CreditReportRequestCreditReportFK'</v>
      </c>
      <c r="J7810" s="1"/>
    </row>
    <row r="7811" spans="1:10" hidden="1" x14ac:dyDescent="0.25">
      <c r="A7811" s="1" t="str">
        <f>Tables[[#This Row],[TABLE_SCHEMA]]&amp;"."&amp;Tables[[#This Row],[TABLE_NAME]]</f>
        <v>Integration.GetImportExportServiceSettings</v>
      </c>
      <c r="B7811" s="1" t="s">
        <v>7769</v>
      </c>
      <c r="C7811" s="1" t="s">
        <v>7333</v>
      </c>
      <c r="D7811" s="1" t="s">
        <v>7347</v>
      </c>
      <c r="F7811" s="1" t="s">
        <v>98</v>
      </c>
      <c r="G7811" s="4">
        <v>44407.293436342596</v>
      </c>
      <c r="H7811" s="1" t="str">
        <f>IF(ROW(Tables[[#This Row],[DBName]])&gt;2,", " &amp; Tables[[#This Row],[TABLE_NAME]], Tables[[#This Row],[TABLE_NAME]])</f>
        <v>, GetImportExportServiceSettings</v>
      </c>
      <c r="I7811" s="1" t="str">
        <f>IF(ROW(Tables[[#This Row],[DBName]])&gt;2,", " &amp;"'"&amp; Tables[[#This Row],[TABLE_NAME]]&amp;"'","'"&amp; Tables[[#This Row],[TABLE_NAME]]&amp;"'")</f>
        <v>, 'GetImportExportServiceSettings'</v>
      </c>
      <c r="J7811" s="1"/>
    </row>
    <row r="7812" spans="1:10" hidden="1" x14ac:dyDescent="0.25">
      <c r="A7812" s="1" t="str">
        <f>Tables[[#This Row],[TABLE_SCHEMA]]&amp;"."&amp;Tables[[#This Row],[TABLE_NAME]]</f>
        <v>Integration.ImportAccount</v>
      </c>
      <c r="B7812" s="1" t="s">
        <v>7769</v>
      </c>
      <c r="C7812" s="1" t="s">
        <v>7333</v>
      </c>
      <c r="D7812" s="1" t="s">
        <v>6807</v>
      </c>
      <c r="F7812" s="1" t="s">
        <v>98</v>
      </c>
      <c r="G7812" s="4">
        <v>44407.293436539352</v>
      </c>
      <c r="H7812" s="1" t="str">
        <f>IF(ROW(Tables[[#This Row],[DBName]])&gt;2,", " &amp; Tables[[#This Row],[TABLE_NAME]], Tables[[#This Row],[TABLE_NAME]])</f>
        <v>, ImportAccount</v>
      </c>
      <c r="I7812" s="1" t="str">
        <f>IF(ROW(Tables[[#This Row],[DBName]])&gt;2,", " &amp;"'"&amp; Tables[[#This Row],[TABLE_NAME]]&amp;"'","'"&amp; Tables[[#This Row],[TABLE_NAME]]&amp;"'")</f>
        <v>, 'ImportAccount'</v>
      </c>
      <c r="J7812" s="1"/>
    </row>
    <row r="7813" spans="1:10" hidden="1" x14ac:dyDescent="0.25">
      <c r="A7813" s="1" t="str">
        <f>Tables[[#This Row],[TABLE_SCHEMA]]&amp;"."&amp;Tables[[#This Row],[TABLE_NAME]]</f>
        <v>Integration.ImportOpportunity</v>
      </c>
      <c r="B7813" s="1" t="s">
        <v>7769</v>
      </c>
      <c r="C7813" s="1" t="s">
        <v>7333</v>
      </c>
      <c r="D7813" s="1" t="s">
        <v>7348</v>
      </c>
      <c r="F7813" s="1" t="s">
        <v>98</v>
      </c>
      <c r="G7813" s="4">
        <v>44407.293436574073</v>
      </c>
      <c r="H7813" s="1" t="str">
        <f>IF(ROW(Tables[[#This Row],[DBName]])&gt;2,", " &amp; Tables[[#This Row],[TABLE_NAME]], Tables[[#This Row],[TABLE_NAME]])</f>
        <v>, ImportOpportunity</v>
      </c>
      <c r="I7813" s="1" t="str">
        <f>IF(ROW(Tables[[#This Row],[DBName]])&gt;2,", " &amp;"'"&amp; Tables[[#This Row],[TABLE_NAME]]&amp;"'","'"&amp; Tables[[#This Row],[TABLE_NAME]]&amp;"'")</f>
        <v>, 'ImportOpportunity'</v>
      </c>
      <c r="J7813" s="1"/>
    </row>
    <row r="7814" spans="1:10" hidden="1" x14ac:dyDescent="0.25">
      <c r="A7814" s="1" t="str">
        <f>Tables[[#This Row],[TABLE_SCHEMA]]&amp;"."&amp;Tables[[#This Row],[TABLE_NAME]]</f>
        <v>Integration.ImportUserDefinedFields</v>
      </c>
      <c r="B7814" s="1" t="s">
        <v>7769</v>
      </c>
      <c r="C7814" s="1" t="s">
        <v>7333</v>
      </c>
      <c r="D7814" s="1" t="s">
        <v>7349</v>
      </c>
      <c r="F7814" s="1" t="s">
        <v>98</v>
      </c>
      <c r="G7814" s="4">
        <v>44407.293436655091</v>
      </c>
      <c r="H7814" s="1" t="str">
        <f>IF(ROW(Tables[[#This Row],[DBName]])&gt;2,", " &amp; Tables[[#This Row],[TABLE_NAME]], Tables[[#This Row],[TABLE_NAME]])</f>
        <v>, ImportUserDefinedFields</v>
      </c>
      <c r="I7814" s="1" t="str">
        <f>IF(ROW(Tables[[#This Row],[DBName]])&gt;2,", " &amp;"'"&amp; Tables[[#This Row],[TABLE_NAME]]&amp;"'","'"&amp; Tables[[#This Row],[TABLE_NAME]]&amp;"'")</f>
        <v>, 'ImportUserDefinedFields'</v>
      </c>
      <c r="J7814" s="1"/>
    </row>
    <row r="7815" spans="1:10" hidden="1" x14ac:dyDescent="0.25">
      <c r="A7815" s="1" t="str">
        <f>Tables[[#This Row],[TABLE_SCHEMA]]&amp;"."&amp;Tables[[#This Row],[TABLE_NAME]]</f>
        <v>Integration.Keys</v>
      </c>
      <c r="B7815" s="1" t="s">
        <v>7769</v>
      </c>
      <c r="C7815" s="1" t="s">
        <v>7333</v>
      </c>
      <c r="D7815" s="1" t="s">
        <v>7350</v>
      </c>
      <c r="F7815" s="1" t="s">
        <v>55</v>
      </c>
      <c r="G7815" s="4">
        <v>43901.54360474537</v>
      </c>
      <c r="H7815" s="1" t="str">
        <f>IF(ROW(Tables[[#This Row],[DBName]])&gt;2,", " &amp; Tables[[#This Row],[TABLE_NAME]], Tables[[#This Row],[TABLE_NAME]])</f>
        <v>, Keys</v>
      </c>
      <c r="I7815" s="1" t="str">
        <f>IF(ROW(Tables[[#This Row],[DBName]])&gt;2,", " &amp;"'"&amp; Tables[[#This Row],[TABLE_NAME]]&amp;"'","'"&amp; Tables[[#This Row],[TABLE_NAME]]&amp;"'")</f>
        <v>, 'Keys'</v>
      </c>
      <c r="J7815" s="1"/>
    </row>
    <row r="7816" spans="1:10" hidden="1" x14ac:dyDescent="0.25">
      <c r="A7816" s="1" t="str">
        <f>Tables[[#This Row],[TABLE_SCHEMA]]&amp;"."&amp;Tables[[#This Row],[TABLE_NAME]]</f>
        <v>Integration.PK__CreditRe__A1FA82056857B080</v>
      </c>
      <c r="B7816" s="1" t="s">
        <v>7769</v>
      </c>
      <c r="C7816" s="1" t="s">
        <v>7333</v>
      </c>
      <c r="D7816" s="1" t="s">
        <v>7351</v>
      </c>
      <c r="F7816" s="1" t="s">
        <v>97</v>
      </c>
      <c r="G7816" s="4">
        <v>43901.543604664352</v>
      </c>
      <c r="H7816" s="1" t="str">
        <f>IF(ROW(Tables[[#This Row],[DBName]])&gt;2,", " &amp; Tables[[#This Row],[TABLE_NAME]], Tables[[#This Row],[TABLE_NAME]])</f>
        <v>, PK__CreditRe__A1FA82056857B080</v>
      </c>
      <c r="I7816" s="1" t="str">
        <f>IF(ROW(Tables[[#This Row],[DBName]])&gt;2,", " &amp;"'"&amp; Tables[[#This Row],[TABLE_NAME]]&amp;"'","'"&amp; Tables[[#This Row],[TABLE_NAME]]&amp;"'")</f>
        <v>, 'PK__CreditRe__A1FA82056857B080'</v>
      </c>
      <c r="J7816" s="1"/>
    </row>
    <row r="7817" spans="1:10" hidden="1" x14ac:dyDescent="0.25">
      <c r="A7817" s="1" t="str">
        <f>Tables[[#This Row],[TABLE_SCHEMA]]&amp;"."&amp;Tables[[#This Row],[TABLE_NAME]]</f>
        <v>Integration.PK__CreditRe__C3E458AC8CE07A11</v>
      </c>
      <c r="B7817" s="1" t="s">
        <v>7769</v>
      </c>
      <c r="C7817" s="1" t="s">
        <v>7333</v>
      </c>
      <c r="D7817" s="1" t="s">
        <v>7352</v>
      </c>
      <c r="F7817" s="1" t="s">
        <v>97</v>
      </c>
      <c r="G7817" s="4">
        <v>43901.54360459491</v>
      </c>
      <c r="H7817" s="1" t="str">
        <f>IF(ROW(Tables[[#This Row],[DBName]])&gt;2,", " &amp; Tables[[#This Row],[TABLE_NAME]], Tables[[#This Row],[TABLE_NAME]])</f>
        <v>, PK__CreditRe__C3E458AC8CE07A11</v>
      </c>
      <c r="I7817" s="1" t="str">
        <f>IF(ROW(Tables[[#This Row],[DBName]])&gt;2,", " &amp;"'"&amp; Tables[[#This Row],[TABLE_NAME]]&amp;"'","'"&amp; Tables[[#This Row],[TABLE_NAME]]&amp;"'")</f>
        <v>, 'PK__CreditRe__C3E458AC8CE07A11'</v>
      </c>
      <c r="J7817" s="1"/>
    </row>
    <row r="7818" spans="1:10" hidden="1" x14ac:dyDescent="0.25">
      <c r="A7818" s="1" t="str">
        <f>Tables[[#This Row],[TABLE_SCHEMA]]&amp;"."&amp;Tables[[#This Row],[TABLE_NAME]]</f>
        <v>Integration.PK__Keys__38352A9F42579DCB</v>
      </c>
      <c r="B7818" s="1" t="s">
        <v>7769</v>
      </c>
      <c r="C7818" s="1" t="s">
        <v>7333</v>
      </c>
      <c r="D7818" s="1" t="s">
        <v>7353</v>
      </c>
      <c r="F7818" s="1" t="s">
        <v>97</v>
      </c>
      <c r="G7818" s="4">
        <v>43901.54360474537</v>
      </c>
      <c r="H7818" s="1" t="str">
        <f>IF(ROW(Tables[[#This Row],[DBName]])&gt;2,", " &amp; Tables[[#This Row],[TABLE_NAME]], Tables[[#This Row],[TABLE_NAME]])</f>
        <v>, PK__Keys__38352A9F42579DCB</v>
      </c>
      <c r="I7818" s="1" t="str">
        <f>IF(ROW(Tables[[#This Row],[DBName]])&gt;2,", " &amp;"'"&amp; Tables[[#This Row],[TABLE_NAME]]&amp;"'","'"&amp; Tables[[#This Row],[TABLE_NAME]]&amp;"'")</f>
        <v>, 'PK__Keys__38352A9F42579DCB'</v>
      </c>
      <c r="J7818" s="1"/>
    </row>
    <row r="7819" spans="1:10" hidden="1" x14ac:dyDescent="0.25">
      <c r="A7819" s="1" t="str">
        <f>Tables[[#This Row],[TABLE_SCHEMA]]&amp;"."&amp;Tables[[#This Row],[TABLE_NAME]]</f>
        <v>Intents.Actions</v>
      </c>
      <c r="B7819" s="1" t="s">
        <v>7769</v>
      </c>
      <c r="C7819" s="1" t="s">
        <v>7354</v>
      </c>
      <c r="D7819" s="1" t="s">
        <v>7355</v>
      </c>
      <c r="F7819" s="1" t="s">
        <v>55</v>
      </c>
      <c r="G7819" s="4">
        <v>44407.292892013887</v>
      </c>
      <c r="H7819" s="1" t="str">
        <f>IF(ROW(Tables[[#This Row],[DBName]])&gt;2,", " &amp; Tables[[#This Row],[TABLE_NAME]], Tables[[#This Row],[TABLE_NAME]])</f>
        <v>, Actions</v>
      </c>
      <c r="I7819" s="1" t="str">
        <f>IF(ROW(Tables[[#This Row],[DBName]])&gt;2,", " &amp;"'"&amp; Tables[[#This Row],[TABLE_NAME]]&amp;"'","'"&amp; Tables[[#This Row],[TABLE_NAME]]&amp;"'")</f>
        <v>, 'Actions'</v>
      </c>
      <c r="J7819" s="1"/>
    </row>
    <row r="7820" spans="1:10" hidden="1" x14ac:dyDescent="0.25">
      <c r="A7820" s="1" t="str">
        <f>Tables[[#This Row],[TABLE_SCHEMA]]&amp;"."&amp;Tables[[#This Row],[TABLE_NAME]]</f>
        <v>Intents.IntentsActionsPK</v>
      </c>
      <c r="B7820" s="1" t="s">
        <v>7769</v>
      </c>
      <c r="C7820" s="1" t="s">
        <v>7354</v>
      </c>
      <c r="D7820" s="1" t="s">
        <v>7356</v>
      </c>
      <c r="F7820" s="1" t="s">
        <v>97</v>
      </c>
      <c r="G7820" s="4">
        <v>44407.292892013887</v>
      </c>
      <c r="H7820" s="1" t="str">
        <f>IF(ROW(Tables[[#This Row],[DBName]])&gt;2,", " &amp; Tables[[#This Row],[TABLE_NAME]], Tables[[#This Row],[TABLE_NAME]])</f>
        <v>, IntentsActionsPK</v>
      </c>
      <c r="I7820" s="1" t="str">
        <f>IF(ROW(Tables[[#This Row],[DBName]])&gt;2,", " &amp;"'"&amp; Tables[[#This Row],[TABLE_NAME]]&amp;"'","'"&amp; Tables[[#This Row],[TABLE_NAME]]&amp;"'")</f>
        <v>, 'IntentsActionsPK'</v>
      </c>
      <c r="J7820" s="1"/>
    </row>
    <row r="7821" spans="1:10" hidden="1" x14ac:dyDescent="0.25">
      <c r="A7821" s="1" t="str">
        <f>Tables[[#This Row],[TABLE_SCHEMA]]&amp;"."&amp;Tables[[#This Row],[TABLE_NAME]]</f>
        <v>Inventory.GetAccumulatedDepreciationOffLease</v>
      </c>
      <c r="B7821" s="1" t="s">
        <v>7769</v>
      </c>
      <c r="C7821" s="1" t="s">
        <v>153</v>
      </c>
      <c r="D7821" s="1" t="s">
        <v>7357</v>
      </c>
      <c r="F7821" s="1" t="s">
        <v>108</v>
      </c>
      <c r="G7821" s="4">
        <v>44407.293032326386</v>
      </c>
      <c r="H7821" s="1" t="str">
        <f>IF(ROW(Tables[[#This Row],[DBName]])&gt;2,", " &amp; Tables[[#This Row],[TABLE_NAME]], Tables[[#This Row],[TABLE_NAME]])</f>
        <v>, GetAccumulatedDepreciationOffLease</v>
      </c>
      <c r="I7821" s="1" t="str">
        <f>IF(ROW(Tables[[#This Row],[DBName]])&gt;2,", " &amp;"'"&amp; Tables[[#This Row],[TABLE_NAME]]&amp;"'","'"&amp; Tables[[#This Row],[TABLE_NAME]]&amp;"'")</f>
        <v>, 'GetAccumulatedDepreciationOffLease'</v>
      </c>
      <c r="J7821" s="1"/>
    </row>
    <row r="7822" spans="1:10" hidden="1" x14ac:dyDescent="0.25">
      <c r="A7822" s="1" t="str">
        <f>Tables[[#This Row],[TABLE_SCHEMA]]&amp;"."&amp;Tables[[#This Row],[TABLE_NAME]]</f>
        <v>Inventory.GetEquipmentInInventory</v>
      </c>
      <c r="B7822" s="1" t="s">
        <v>7769</v>
      </c>
      <c r="C7822" s="1" t="s">
        <v>153</v>
      </c>
      <c r="D7822" s="1" t="s">
        <v>7358</v>
      </c>
      <c r="F7822" s="1" t="s">
        <v>98</v>
      </c>
      <c r="G7822" s="4">
        <v>44407.293437118053</v>
      </c>
      <c r="H7822" s="1" t="str">
        <f>IF(ROW(Tables[[#This Row],[DBName]])&gt;2,", " &amp; Tables[[#This Row],[TABLE_NAME]], Tables[[#This Row],[TABLE_NAME]])</f>
        <v>, GetEquipmentInInventory</v>
      </c>
      <c r="I7822" s="1" t="str">
        <f>IF(ROW(Tables[[#This Row],[DBName]])&gt;2,", " &amp;"'"&amp; Tables[[#This Row],[TABLE_NAME]]&amp;"'","'"&amp; Tables[[#This Row],[TABLE_NAME]]&amp;"'")</f>
        <v>, 'GetEquipmentInInventory'</v>
      </c>
      <c r="J7822" s="1"/>
    </row>
    <row r="7823" spans="1:10" hidden="1" x14ac:dyDescent="0.25">
      <c r="A7823" s="1" t="str">
        <f>Tables[[#This Row],[TABLE_SCHEMA]]&amp;"."&amp;Tables[[#This Row],[TABLE_NAME]]</f>
        <v>InventoryReversal.CommitInventorySaleTerminations</v>
      </c>
      <c r="B7823" s="1" t="s">
        <v>7769</v>
      </c>
      <c r="C7823" s="1" t="s">
        <v>7359</v>
      </c>
      <c r="D7823" s="1" t="s">
        <v>7360</v>
      </c>
      <c r="F7823" s="1" t="s">
        <v>98</v>
      </c>
      <c r="G7823" s="4">
        <v>44407.293437534725</v>
      </c>
      <c r="H7823" s="1" t="str">
        <f>IF(ROW(Tables[[#This Row],[DBName]])&gt;2,", " &amp; Tables[[#This Row],[TABLE_NAME]], Tables[[#This Row],[TABLE_NAME]])</f>
        <v>, CommitInventorySaleTerminations</v>
      </c>
      <c r="I7823" s="1" t="str">
        <f>IF(ROW(Tables[[#This Row],[DBName]])&gt;2,", " &amp;"'"&amp; Tables[[#This Row],[TABLE_NAME]]&amp;"'","'"&amp; Tables[[#This Row],[TABLE_NAME]]&amp;"'")</f>
        <v>, 'CommitInventorySaleTerminations'</v>
      </c>
      <c r="J7823" s="1"/>
    </row>
    <row r="7824" spans="1:10" hidden="1" x14ac:dyDescent="0.25">
      <c r="A7824" s="1" t="str">
        <f>Tables[[#This Row],[TABLE_SCHEMA]]&amp;"."&amp;Tables[[#This Row],[TABLE_NAME]]</f>
        <v>InventoryReversal.CommitInventoryTermination</v>
      </c>
      <c r="B7824" s="1" t="s">
        <v>7769</v>
      </c>
      <c r="C7824" s="1" t="s">
        <v>7359</v>
      </c>
      <c r="D7824" s="1" t="s">
        <v>7361</v>
      </c>
      <c r="F7824" s="1" t="s">
        <v>98</v>
      </c>
      <c r="G7824" s="4">
        <v>44407.293437696761</v>
      </c>
      <c r="H7824" s="1" t="str">
        <f>IF(ROW(Tables[[#This Row],[DBName]])&gt;2,", " &amp; Tables[[#This Row],[TABLE_NAME]], Tables[[#This Row],[TABLE_NAME]])</f>
        <v>, CommitInventoryTermination</v>
      </c>
      <c r="I7824" s="1" t="str">
        <f>IF(ROW(Tables[[#This Row],[DBName]])&gt;2,", " &amp;"'"&amp; Tables[[#This Row],[TABLE_NAME]]&amp;"'","'"&amp; Tables[[#This Row],[TABLE_NAME]]&amp;"'")</f>
        <v>, 'CommitInventoryTermination'</v>
      </c>
      <c r="J7824" s="1"/>
    </row>
    <row r="7825" spans="1:10" hidden="1" x14ac:dyDescent="0.25">
      <c r="A7825" s="1" t="str">
        <f>Tables[[#This Row],[TABLE_SCHEMA]]&amp;"."&amp;Tables[[#This Row],[TABLE_NAME]]</f>
        <v>InventoryReversal.ContractReversalContractReversalType</v>
      </c>
      <c r="B7825" s="1" t="s">
        <v>7769</v>
      </c>
      <c r="C7825" s="1" t="s">
        <v>7359</v>
      </c>
      <c r="D7825" s="1" t="s">
        <v>678</v>
      </c>
      <c r="F7825" s="1" t="s">
        <v>100</v>
      </c>
      <c r="G7825" s="4">
        <v>43901.543606099534</v>
      </c>
      <c r="H7825" s="1" t="str">
        <f>IF(ROW(Tables[[#This Row],[DBName]])&gt;2,", " &amp; Tables[[#This Row],[TABLE_NAME]], Tables[[#This Row],[TABLE_NAME]])</f>
        <v>, ContractReversalContractReversalType</v>
      </c>
      <c r="I7825" s="1" t="str">
        <f>IF(ROW(Tables[[#This Row],[DBName]])&gt;2,", " &amp;"'"&amp; Tables[[#This Row],[TABLE_NAME]]&amp;"'","'"&amp; Tables[[#This Row],[TABLE_NAME]]&amp;"'")</f>
        <v>, 'ContractReversalContractReversalType'</v>
      </c>
      <c r="J7825" s="1"/>
    </row>
    <row r="7826" spans="1:10" hidden="1" x14ac:dyDescent="0.25">
      <c r="A7826" s="1" t="str">
        <f>Tables[[#This Row],[TABLE_SCHEMA]]&amp;"."&amp;Tables[[#This Row],[TABLE_NAME]]</f>
        <v>InventoryReversal.DF__Inventory__Termi__4F32B74A</v>
      </c>
      <c r="B7826" s="1" t="s">
        <v>7769</v>
      </c>
      <c r="C7826" s="1" t="s">
        <v>7359</v>
      </c>
      <c r="D7826" s="1" t="s">
        <v>7362</v>
      </c>
      <c r="F7826" s="1" t="s">
        <v>100</v>
      </c>
      <c r="G7826" s="4">
        <v>43901.543606099534</v>
      </c>
      <c r="H7826" s="1" t="str">
        <f>IF(ROW(Tables[[#This Row],[DBName]])&gt;2,", " &amp; Tables[[#This Row],[TABLE_NAME]], Tables[[#This Row],[TABLE_NAME]])</f>
        <v>, DF__Inventory__Termi__4F32B74A</v>
      </c>
      <c r="I7826" s="1" t="str">
        <f>IF(ROW(Tables[[#This Row],[DBName]])&gt;2,", " &amp;"'"&amp; Tables[[#This Row],[TABLE_NAME]]&amp;"'","'"&amp; Tables[[#This Row],[TABLE_NAME]]&amp;"'")</f>
        <v>, 'DF__Inventory__Termi__4F32B74A'</v>
      </c>
      <c r="J7826" s="1"/>
    </row>
    <row r="7827" spans="1:10" hidden="1" x14ac:dyDescent="0.25">
      <c r="A7827" s="1" t="str">
        <f>Tables[[#This Row],[TABLE_SCHEMA]]&amp;"."&amp;Tables[[#This Row],[TABLE_NAME]]</f>
        <v>InventoryReversal.GetReversalContext</v>
      </c>
      <c r="B7827" s="1" t="s">
        <v>7769</v>
      </c>
      <c r="C7827" s="1" t="s">
        <v>7359</v>
      </c>
      <c r="D7827" s="1" t="s">
        <v>686</v>
      </c>
      <c r="F7827" s="1" t="s">
        <v>98</v>
      </c>
      <c r="G7827" s="4">
        <v>44407.293437812499</v>
      </c>
      <c r="H7827" s="1" t="str">
        <f>IF(ROW(Tables[[#This Row],[DBName]])&gt;2,", " &amp; Tables[[#This Row],[TABLE_NAME]], Tables[[#This Row],[TABLE_NAME]])</f>
        <v>, GetReversalContext</v>
      </c>
      <c r="I7827" s="1" t="str">
        <f>IF(ROW(Tables[[#This Row],[DBName]])&gt;2,", " &amp;"'"&amp; Tables[[#This Row],[TABLE_NAME]]&amp;"'","'"&amp; Tables[[#This Row],[TABLE_NAME]]&amp;"'")</f>
        <v>, 'GetReversalContext'</v>
      </c>
      <c r="J7827" s="1"/>
    </row>
    <row r="7828" spans="1:10" hidden="1" x14ac:dyDescent="0.25">
      <c r="A7828" s="1" t="str">
        <f>Tables[[#This Row],[TABLE_SCHEMA]]&amp;"."&amp;Tables[[#This Row],[TABLE_NAME]]</f>
        <v>InventoryReversal.Inventory</v>
      </c>
      <c r="B7828" s="1" t="s">
        <v>7769</v>
      </c>
      <c r="C7828" s="1" t="s">
        <v>7359</v>
      </c>
      <c r="D7828" s="1" t="s">
        <v>153</v>
      </c>
      <c r="F7828" s="1" t="s">
        <v>55</v>
      </c>
      <c r="G7828" s="4">
        <v>43901.543606053237</v>
      </c>
      <c r="H7828" s="1" t="str">
        <f>IF(ROW(Tables[[#This Row],[DBName]])&gt;2,", " &amp; Tables[[#This Row],[TABLE_NAME]], Tables[[#This Row],[TABLE_NAME]])</f>
        <v>, Inventory</v>
      </c>
      <c r="I7828" s="1" t="str">
        <f>IF(ROW(Tables[[#This Row],[DBName]])&gt;2,", " &amp;"'"&amp; Tables[[#This Row],[TABLE_NAME]]&amp;"'","'"&amp; Tables[[#This Row],[TABLE_NAME]]&amp;"'")</f>
        <v>, 'Inventory'</v>
      </c>
      <c r="J7828" s="1"/>
    </row>
    <row r="7829" spans="1:10" hidden="1" x14ac:dyDescent="0.25">
      <c r="A7829" s="1" t="str">
        <f>Tables[[#This Row],[TABLE_SCHEMA]]&amp;"."&amp;Tables[[#This Row],[TABLE_NAME]]</f>
        <v>InventoryReversal.InventoryReversalInventoryPK</v>
      </c>
      <c r="B7829" s="1" t="s">
        <v>7769</v>
      </c>
      <c r="C7829" s="1" t="s">
        <v>7359</v>
      </c>
      <c r="D7829" s="1" t="s">
        <v>7363</v>
      </c>
      <c r="F7829" s="1" t="s">
        <v>97</v>
      </c>
      <c r="G7829" s="4">
        <v>43901.54360621528</v>
      </c>
      <c r="H7829" s="1" t="str">
        <f>IF(ROW(Tables[[#This Row],[DBName]])&gt;2,", " &amp; Tables[[#This Row],[TABLE_NAME]], Tables[[#This Row],[TABLE_NAME]])</f>
        <v>, InventoryReversalInventoryPK</v>
      </c>
      <c r="I7829" s="1" t="str">
        <f>IF(ROW(Tables[[#This Row],[DBName]])&gt;2,", " &amp;"'"&amp; Tables[[#This Row],[TABLE_NAME]]&amp;"'","'"&amp; Tables[[#This Row],[TABLE_NAME]]&amp;"'")</f>
        <v>, 'InventoryReversalInventoryPK'</v>
      </c>
      <c r="J7829" s="1"/>
    </row>
    <row r="7830" spans="1:10" hidden="1" x14ac:dyDescent="0.25">
      <c r="A7830" s="1" t="str">
        <f>Tables[[#This Row],[TABLE_SCHEMA]]&amp;"."&amp;Tables[[#This Row],[TABLE_NAME]]</f>
        <v>InventoryReversal.InventoryReversalLedgerEntriesPK</v>
      </c>
      <c r="B7830" s="1" t="s">
        <v>7769</v>
      </c>
      <c r="C7830" s="1" t="s">
        <v>7359</v>
      </c>
      <c r="D7830" s="1" t="s">
        <v>7364</v>
      </c>
      <c r="F7830" s="1" t="s">
        <v>97</v>
      </c>
      <c r="G7830" s="4">
        <v>43901.543606481478</v>
      </c>
      <c r="H7830" s="1" t="str">
        <f>IF(ROW(Tables[[#This Row],[DBName]])&gt;2,", " &amp; Tables[[#This Row],[TABLE_NAME]], Tables[[#This Row],[TABLE_NAME]])</f>
        <v>, InventoryReversalLedgerEntriesPK</v>
      </c>
      <c r="I7830" s="1" t="str">
        <f>IF(ROW(Tables[[#This Row],[DBName]])&gt;2,", " &amp;"'"&amp; Tables[[#This Row],[TABLE_NAME]]&amp;"'","'"&amp; Tables[[#This Row],[TABLE_NAME]]&amp;"'")</f>
        <v>, 'InventoryReversalLedgerEntriesPK'</v>
      </c>
      <c r="J7830" s="1"/>
    </row>
    <row r="7831" spans="1:10" hidden="1" x14ac:dyDescent="0.25">
      <c r="A7831" s="1" t="str">
        <f>Tables[[#This Row],[TABLE_SCHEMA]]&amp;"."&amp;Tables[[#This Row],[TABLE_NAME]]</f>
        <v>InventoryReversal.LedgerEntries</v>
      </c>
      <c r="B7831" s="1" t="s">
        <v>7769</v>
      </c>
      <c r="C7831" s="1" t="s">
        <v>7359</v>
      </c>
      <c r="D7831" s="1" t="s">
        <v>690</v>
      </c>
      <c r="F7831" s="1" t="s">
        <v>55</v>
      </c>
      <c r="G7831" s="4">
        <v>43901.54360636574</v>
      </c>
      <c r="H7831" s="1" t="str">
        <f>IF(ROW(Tables[[#This Row],[DBName]])&gt;2,", " &amp; Tables[[#This Row],[TABLE_NAME]], Tables[[#This Row],[TABLE_NAME]])</f>
        <v>, LedgerEntries</v>
      </c>
      <c r="I7831" s="1" t="str">
        <f>IF(ROW(Tables[[#This Row],[DBName]])&gt;2,", " &amp;"'"&amp; Tables[[#This Row],[TABLE_NAME]]&amp;"'","'"&amp; Tables[[#This Row],[TABLE_NAME]]&amp;"'")</f>
        <v>, 'LedgerEntries'</v>
      </c>
      <c r="J7831" s="1"/>
    </row>
    <row r="7832" spans="1:10" hidden="1" x14ac:dyDescent="0.25">
      <c r="A7832" s="1" t="str">
        <f>Tables[[#This Row],[TABLE_SCHEMA]]&amp;"."&amp;Tables[[#This Row],[TABLE_NAME]]</f>
        <v>InventoryReversal.ReverseInventoryTermination</v>
      </c>
      <c r="B7832" s="1" t="s">
        <v>7769</v>
      </c>
      <c r="C7832" s="1" t="s">
        <v>7359</v>
      </c>
      <c r="D7832" s="1" t="s">
        <v>7365</v>
      </c>
      <c r="F7832" s="1" t="s">
        <v>98</v>
      </c>
      <c r="G7832" s="4">
        <v>44407.293437881941</v>
      </c>
      <c r="H7832" s="1" t="str">
        <f>IF(ROW(Tables[[#This Row],[DBName]])&gt;2,", " &amp; Tables[[#This Row],[TABLE_NAME]], Tables[[#This Row],[TABLE_NAME]])</f>
        <v>, ReverseInventoryTermination</v>
      </c>
      <c r="I7832" s="1" t="str">
        <f>IF(ROW(Tables[[#This Row],[DBName]])&gt;2,", " &amp;"'"&amp; Tables[[#This Row],[TABLE_NAME]]&amp;"'","'"&amp; Tables[[#This Row],[TABLE_NAME]]&amp;"'")</f>
        <v>, 'ReverseInventoryTermination'</v>
      </c>
      <c r="J7832" s="1"/>
    </row>
    <row r="7833" spans="1:10" hidden="1" x14ac:dyDescent="0.25">
      <c r="A7833" s="1" t="str">
        <f>Tables[[#This Row],[TABLE_SCHEMA]]&amp;"."&amp;Tables[[#This Row],[TABLE_NAME]]</f>
        <v>InvoiceAdjustment.CleanRenewalSchedules</v>
      </c>
      <c r="B7833" s="1" t="s">
        <v>7769</v>
      </c>
      <c r="C7833" s="1" t="s">
        <v>7366</v>
      </c>
      <c r="D7833" s="1" t="s">
        <v>7367</v>
      </c>
      <c r="F7833" s="1" t="s">
        <v>98</v>
      </c>
      <c r="G7833" s="4">
        <v>44407.293437997687</v>
      </c>
      <c r="H7833" s="1" t="str">
        <f>IF(ROW(Tables[[#This Row],[DBName]])&gt;2,", " &amp; Tables[[#This Row],[TABLE_NAME]], Tables[[#This Row],[TABLE_NAME]])</f>
        <v>, CleanRenewalSchedules</v>
      </c>
      <c r="I7833" s="1" t="str">
        <f>IF(ROW(Tables[[#This Row],[DBName]])&gt;2,", " &amp;"'"&amp; Tables[[#This Row],[TABLE_NAME]]&amp;"'","'"&amp; Tables[[#This Row],[TABLE_NAME]]&amp;"'")</f>
        <v>, 'CleanRenewalSchedules'</v>
      </c>
      <c r="J7833" s="1"/>
    </row>
    <row r="7834" spans="1:10" hidden="1" x14ac:dyDescent="0.25">
      <c r="A7834" s="1" t="str">
        <f>Tables[[#This Row],[TABLE_SCHEMA]]&amp;"."&amp;Tables[[#This Row],[TABLE_NAME]]</f>
        <v>InvoiceAdjustment.CommitInvoicePaymentHistory</v>
      </c>
      <c r="B7834" s="1" t="s">
        <v>7769</v>
      </c>
      <c r="C7834" s="1" t="s">
        <v>7366</v>
      </c>
      <c r="D7834" s="1" t="s">
        <v>393</v>
      </c>
      <c r="F7834" s="1" t="s">
        <v>98</v>
      </c>
      <c r="G7834" s="4">
        <v>44407.293438078705</v>
      </c>
      <c r="H7834" s="1" t="str">
        <f>IF(ROW(Tables[[#This Row],[DBName]])&gt;2,", " &amp; Tables[[#This Row],[TABLE_NAME]], Tables[[#This Row],[TABLE_NAME]])</f>
        <v>, CommitInvoicePaymentHistory</v>
      </c>
      <c r="I7834" s="1" t="str">
        <f>IF(ROW(Tables[[#This Row],[DBName]])&gt;2,", " &amp;"'"&amp; Tables[[#This Row],[TABLE_NAME]]&amp;"'","'"&amp; Tables[[#This Row],[TABLE_NAME]]&amp;"'")</f>
        <v>, 'CommitInvoicePaymentHistory'</v>
      </c>
      <c r="J7834" s="1"/>
    </row>
    <row r="7835" spans="1:10" hidden="1" x14ac:dyDescent="0.25">
      <c r="A7835" s="1" t="str">
        <f>Tables[[#This Row],[TABLE_SCHEMA]]&amp;"."&amp;Tables[[#This Row],[TABLE_NAME]]</f>
        <v>InvoiceAdjustment.CommitStreamReversals</v>
      </c>
      <c r="B7835" s="1" t="s">
        <v>7769</v>
      </c>
      <c r="C7835" s="1" t="s">
        <v>7366</v>
      </c>
      <c r="D7835" s="1" t="s">
        <v>7368</v>
      </c>
      <c r="F7835" s="1" t="s">
        <v>98</v>
      </c>
      <c r="G7835" s="4">
        <v>44407.293438194443</v>
      </c>
      <c r="H7835" s="1" t="str">
        <f>IF(ROW(Tables[[#This Row],[DBName]])&gt;2,", " &amp; Tables[[#This Row],[TABLE_NAME]], Tables[[#This Row],[TABLE_NAME]])</f>
        <v>, CommitStreamReversals</v>
      </c>
      <c r="I7835" s="1" t="str">
        <f>IF(ROW(Tables[[#This Row],[DBName]])&gt;2,", " &amp;"'"&amp; Tables[[#This Row],[TABLE_NAME]]&amp;"'","'"&amp; Tables[[#This Row],[TABLE_NAME]]&amp;"'")</f>
        <v>, 'CommitStreamReversals'</v>
      </c>
      <c r="J7835" s="1"/>
    </row>
    <row r="7836" spans="1:10" hidden="1" x14ac:dyDescent="0.25">
      <c r="A7836" s="1" t="str">
        <f>Tables[[#This Row],[TABLE_SCHEMA]]&amp;"."&amp;Tables[[#This Row],[TABLE_NAME]]</f>
        <v>InvoiceAdjustment.DailyPayments</v>
      </c>
      <c r="B7836" s="1" t="s">
        <v>7769</v>
      </c>
      <c r="C7836" s="1" t="s">
        <v>7366</v>
      </c>
      <c r="D7836" s="1" t="s">
        <v>7369</v>
      </c>
      <c r="F7836" s="1" t="s">
        <v>55</v>
      </c>
      <c r="G7836" s="4">
        <v>43956.712339432874</v>
      </c>
      <c r="H7836" s="1" t="str">
        <f>IF(ROW(Tables[[#This Row],[DBName]])&gt;2,", " &amp; Tables[[#This Row],[TABLE_NAME]], Tables[[#This Row],[TABLE_NAME]])</f>
        <v>, DailyPayments</v>
      </c>
      <c r="I7836" s="1" t="str">
        <f>IF(ROW(Tables[[#This Row],[DBName]])&gt;2,", " &amp;"'"&amp; Tables[[#This Row],[TABLE_NAME]]&amp;"'","'"&amp; Tables[[#This Row],[TABLE_NAME]]&amp;"'")</f>
        <v>, 'DailyPayments'</v>
      </c>
      <c r="J7836" s="1"/>
    </row>
    <row r="7837" spans="1:10" hidden="1" x14ac:dyDescent="0.25">
      <c r="A7837" s="1" t="str">
        <f>Tables[[#This Row],[TABLE_SCHEMA]]&amp;"."&amp;Tables[[#This Row],[TABLE_NAME]]</f>
        <v>InvoiceAdjustment.GetContext</v>
      </c>
      <c r="B7837" s="1" t="s">
        <v>7769</v>
      </c>
      <c r="C7837" s="1" t="s">
        <v>7366</v>
      </c>
      <c r="D7837" s="1" t="s">
        <v>7370</v>
      </c>
      <c r="F7837" s="1" t="s">
        <v>98</v>
      </c>
      <c r="G7837" s="4">
        <v>44407.29343834491</v>
      </c>
      <c r="H7837" s="1" t="str">
        <f>IF(ROW(Tables[[#This Row],[DBName]])&gt;2,", " &amp; Tables[[#This Row],[TABLE_NAME]], Tables[[#This Row],[TABLE_NAME]])</f>
        <v>, GetContext</v>
      </c>
      <c r="I7837" s="1" t="str">
        <f>IF(ROW(Tables[[#This Row],[DBName]])&gt;2,", " &amp;"'"&amp; Tables[[#This Row],[TABLE_NAME]]&amp;"'","'"&amp; Tables[[#This Row],[TABLE_NAME]]&amp;"'")</f>
        <v>, 'GetContext'</v>
      </c>
      <c r="J7837" s="1"/>
    </row>
    <row r="7838" spans="1:10" hidden="1" x14ac:dyDescent="0.25">
      <c r="A7838" s="1" t="str">
        <f>Tables[[#This Row],[TABLE_SCHEMA]]&amp;"."&amp;Tables[[#This Row],[TABLE_NAME]]</f>
        <v>InvoiceAdjustment.InvoiceDetailUpdates</v>
      </c>
      <c r="B7838" s="1" t="s">
        <v>7769</v>
      </c>
      <c r="C7838" s="1" t="s">
        <v>7366</v>
      </c>
      <c r="D7838" s="1" t="s">
        <v>7371</v>
      </c>
      <c r="F7838" s="1" t="s">
        <v>55</v>
      </c>
      <c r="G7838" s="4">
        <v>43901.545341701392</v>
      </c>
      <c r="H7838" s="1" t="str">
        <f>IF(ROW(Tables[[#This Row],[DBName]])&gt;2,", " &amp; Tables[[#This Row],[TABLE_NAME]], Tables[[#This Row],[TABLE_NAME]])</f>
        <v>, InvoiceDetailUpdates</v>
      </c>
      <c r="I7838" s="1" t="str">
        <f>IF(ROW(Tables[[#This Row],[DBName]])&gt;2,", " &amp;"'"&amp; Tables[[#This Row],[TABLE_NAME]]&amp;"'","'"&amp; Tables[[#This Row],[TABLE_NAME]]&amp;"'")</f>
        <v>, 'InvoiceDetailUpdates'</v>
      </c>
      <c r="J7838" s="1"/>
    </row>
    <row r="7839" spans="1:10" hidden="1" x14ac:dyDescent="0.25">
      <c r="A7839" s="1" t="str">
        <f>Tables[[#This Row],[TABLE_SCHEMA]]&amp;"."&amp;Tables[[#This Row],[TABLE_NAME]]</f>
        <v>InvoiceAdjustment.InvoicePaymentHistory</v>
      </c>
      <c r="B7839" s="1" t="s">
        <v>7769</v>
      </c>
      <c r="C7839" s="1" t="s">
        <v>7366</v>
      </c>
      <c r="D7839" s="1" t="s">
        <v>424</v>
      </c>
      <c r="F7839" s="1" t="s">
        <v>55</v>
      </c>
      <c r="G7839" s="4">
        <v>43901.546007604164</v>
      </c>
      <c r="H7839" s="1" t="str">
        <f>IF(ROW(Tables[[#This Row],[DBName]])&gt;2,", " &amp; Tables[[#This Row],[TABLE_NAME]], Tables[[#This Row],[TABLE_NAME]])</f>
        <v>, InvoicePaymentHistory</v>
      </c>
      <c r="I7839" s="1" t="str">
        <f>IF(ROW(Tables[[#This Row],[DBName]])&gt;2,", " &amp;"'"&amp; Tables[[#This Row],[TABLE_NAME]]&amp;"'","'"&amp; Tables[[#This Row],[TABLE_NAME]]&amp;"'")</f>
        <v>, 'InvoicePaymentHistory'</v>
      </c>
      <c r="J7839" s="1"/>
    </row>
    <row r="7840" spans="1:10" hidden="1" x14ac:dyDescent="0.25">
      <c r="A7840" s="1" t="str">
        <f>Tables[[#This Row],[TABLE_SCHEMA]]&amp;"."&amp;Tables[[#This Row],[TABLE_NAME]]</f>
        <v>InvoiceAdjustment.StreamDeletes</v>
      </c>
      <c r="B7840" s="1" t="s">
        <v>7769</v>
      </c>
      <c r="C7840" s="1" t="s">
        <v>7366</v>
      </c>
      <c r="D7840" s="1" t="s">
        <v>7372</v>
      </c>
      <c r="F7840" s="1" t="s">
        <v>55</v>
      </c>
      <c r="G7840" s="4">
        <v>43901.545341747682</v>
      </c>
      <c r="H7840" s="1" t="str">
        <f>IF(ROW(Tables[[#This Row],[DBName]])&gt;2,", " &amp; Tables[[#This Row],[TABLE_NAME]], Tables[[#This Row],[TABLE_NAME]])</f>
        <v>, StreamDeletes</v>
      </c>
      <c r="I7840" s="1" t="str">
        <f>IF(ROW(Tables[[#This Row],[DBName]])&gt;2,", " &amp;"'"&amp; Tables[[#This Row],[TABLE_NAME]]&amp;"'","'"&amp; Tables[[#This Row],[TABLE_NAME]]&amp;"'")</f>
        <v>, 'StreamDeletes'</v>
      </c>
      <c r="J7840" s="1"/>
    </row>
    <row r="7841" spans="1:10" hidden="1" x14ac:dyDescent="0.25">
      <c r="A7841" s="1" t="str">
        <f>Tables[[#This Row],[TABLE_SCHEMA]]&amp;"."&amp;Tables[[#This Row],[TABLE_NAME]]</f>
        <v>InvoiceAdjustment.StreamUpdates</v>
      </c>
      <c r="B7841" s="1" t="s">
        <v>7769</v>
      </c>
      <c r="C7841" s="1" t="s">
        <v>7366</v>
      </c>
      <c r="D7841" s="1" t="s">
        <v>7373</v>
      </c>
      <c r="F7841" s="1" t="s">
        <v>55</v>
      </c>
      <c r="G7841" s="4">
        <v>43901.545341747682</v>
      </c>
      <c r="H7841" s="1" t="str">
        <f>IF(ROW(Tables[[#This Row],[DBName]])&gt;2,", " &amp; Tables[[#This Row],[TABLE_NAME]], Tables[[#This Row],[TABLE_NAME]])</f>
        <v>, StreamUpdates</v>
      </c>
      <c r="I7841" s="1" t="str">
        <f>IF(ROW(Tables[[#This Row],[DBName]])&gt;2,", " &amp;"'"&amp; Tables[[#This Row],[TABLE_NAME]]&amp;"'","'"&amp; Tables[[#This Row],[TABLE_NAME]]&amp;"'")</f>
        <v>, 'StreamUpdates'</v>
      </c>
      <c r="J7841" s="1"/>
    </row>
    <row r="7842" spans="1:10" hidden="1" x14ac:dyDescent="0.25">
      <c r="A7842" s="1" t="str">
        <f>Tables[[#This Row],[TABLE_SCHEMA]]&amp;"."&amp;Tables[[#This Row],[TABLE_NAME]]</f>
        <v>InvoiceAdjustment.UnterminateMiscInvoiceInventoryItems</v>
      </c>
      <c r="B7842" s="1" t="s">
        <v>7769</v>
      </c>
      <c r="C7842" s="1" t="s">
        <v>7366</v>
      </c>
      <c r="D7842" s="1" t="s">
        <v>7374</v>
      </c>
      <c r="F7842" s="1" t="s">
        <v>98</v>
      </c>
      <c r="G7842" s="4">
        <v>44407.293438460649</v>
      </c>
      <c r="H7842" s="1" t="str">
        <f>IF(ROW(Tables[[#This Row],[DBName]])&gt;2,", " &amp; Tables[[#This Row],[TABLE_NAME]], Tables[[#This Row],[TABLE_NAME]])</f>
        <v>, UnterminateMiscInvoiceInventoryItems</v>
      </c>
      <c r="I7842" s="1" t="str">
        <f>IF(ROW(Tables[[#This Row],[DBName]])&gt;2,", " &amp;"'"&amp; Tables[[#This Row],[TABLE_NAME]]&amp;"'","'"&amp; Tables[[#This Row],[TABLE_NAME]]&amp;"'")</f>
        <v>, 'UnterminateMiscInvoiceInventoryItems'</v>
      </c>
      <c r="J7842" s="1"/>
    </row>
    <row r="7843" spans="1:10" hidden="1" x14ac:dyDescent="0.25">
      <c r="A7843" s="1" t="str">
        <f>Tables[[#This Row],[TABLE_SCHEMA]]&amp;"."&amp;Tables[[#This Row],[TABLE_NAME]]</f>
        <v>InvoiceAdjustment.UpdateFollowingPaymentStreamIdentifiers</v>
      </c>
      <c r="B7843" s="1" t="s">
        <v>7769</v>
      </c>
      <c r="C7843" s="1" t="s">
        <v>7366</v>
      </c>
      <c r="D7843" s="1" t="s">
        <v>7375</v>
      </c>
      <c r="F7843" s="1" t="s">
        <v>98</v>
      </c>
      <c r="G7843" s="4">
        <v>44407.293438541667</v>
      </c>
      <c r="H7843" s="1" t="str">
        <f>IF(ROW(Tables[[#This Row],[DBName]])&gt;2,", " &amp; Tables[[#This Row],[TABLE_NAME]], Tables[[#This Row],[TABLE_NAME]])</f>
        <v>, UpdateFollowingPaymentStreamIdentifiers</v>
      </c>
      <c r="I7843" s="1" t="str">
        <f>IF(ROW(Tables[[#This Row],[DBName]])&gt;2,", " &amp;"'"&amp; Tables[[#This Row],[TABLE_NAME]]&amp;"'","'"&amp; Tables[[#This Row],[TABLE_NAME]]&amp;"'")</f>
        <v>, 'UpdateFollowingPaymentStreamIdentifiers'</v>
      </c>
      <c r="J7843" s="1"/>
    </row>
    <row r="7844" spans="1:10" hidden="1" x14ac:dyDescent="0.25">
      <c r="A7844" s="1" t="str">
        <f>Tables[[#This Row],[TABLE_SCHEMA]]&amp;"."&amp;Tables[[#This Row],[TABLE_NAME]]</f>
        <v>InvoiceBatchDelete.CommitStreamReversals</v>
      </c>
      <c r="B7844" s="1" t="s">
        <v>7769</v>
      </c>
      <c r="C7844" s="1" t="s">
        <v>7376</v>
      </c>
      <c r="D7844" s="1" t="s">
        <v>7368</v>
      </c>
      <c r="F7844" s="1" t="s">
        <v>98</v>
      </c>
      <c r="G7844" s="4">
        <v>44407.293439432869</v>
      </c>
      <c r="H7844" s="1" t="str">
        <f>IF(ROW(Tables[[#This Row],[DBName]])&gt;2,", " &amp; Tables[[#This Row],[TABLE_NAME]], Tables[[#This Row],[TABLE_NAME]])</f>
        <v>, CommitStreamReversals</v>
      </c>
      <c r="I7844" s="1" t="str">
        <f>IF(ROW(Tables[[#This Row],[DBName]])&gt;2,", " &amp;"'"&amp; Tables[[#This Row],[TABLE_NAME]]&amp;"'","'"&amp; Tables[[#This Row],[TABLE_NAME]]&amp;"'")</f>
        <v>, 'CommitStreamReversals'</v>
      </c>
      <c r="J7844" s="1"/>
    </row>
    <row r="7845" spans="1:10" hidden="1" x14ac:dyDescent="0.25">
      <c r="A7845" s="1" t="str">
        <f>Tables[[#This Row],[TABLE_SCHEMA]]&amp;"."&amp;Tables[[#This Row],[TABLE_NAME]]</f>
        <v>InvoiceBatchDelete.GetContext</v>
      </c>
      <c r="B7845" s="1" t="s">
        <v>7769</v>
      </c>
      <c r="C7845" s="1" t="s">
        <v>7376</v>
      </c>
      <c r="D7845" s="1" t="s">
        <v>7370</v>
      </c>
      <c r="F7845" s="1" t="s">
        <v>98</v>
      </c>
      <c r="G7845" s="4">
        <v>44407.293439548608</v>
      </c>
      <c r="H7845" s="1" t="str">
        <f>IF(ROW(Tables[[#This Row],[DBName]])&gt;2,", " &amp; Tables[[#This Row],[TABLE_NAME]], Tables[[#This Row],[TABLE_NAME]])</f>
        <v>, GetContext</v>
      </c>
      <c r="I7845" s="1" t="str">
        <f>IF(ROW(Tables[[#This Row],[DBName]])&gt;2,", " &amp;"'"&amp; Tables[[#This Row],[TABLE_NAME]]&amp;"'","'"&amp; Tables[[#This Row],[TABLE_NAME]]&amp;"'")</f>
        <v>, 'GetContext'</v>
      </c>
      <c r="J7845" s="1"/>
    </row>
    <row r="7846" spans="1:10" hidden="1" x14ac:dyDescent="0.25">
      <c r="A7846" s="1" t="str">
        <f>Tables[[#This Row],[TABLE_SCHEMA]]&amp;"."&amp;Tables[[#This Row],[TABLE_NAME]]</f>
        <v>InvoiceBatchDelete.InvoiceDetailUpdates</v>
      </c>
      <c r="B7846" s="1" t="s">
        <v>7769</v>
      </c>
      <c r="C7846" s="1" t="s">
        <v>7376</v>
      </c>
      <c r="D7846" s="1" t="s">
        <v>7371</v>
      </c>
      <c r="F7846" s="1" t="s">
        <v>55</v>
      </c>
      <c r="G7846" s="4">
        <v>43901.54534178241</v>
      </c>
      <c r="H7846" s="1" t="str">
        <f>IF(ROW(Tables[[#This Row],[DBName]])&gt;2,", " &amp; Tables[[#This Row],[TABLE_NAME]], Tables[[#This Row],[TABLE_NAME]])</f>
        <v>, InvoiceDetailUpdates</v>
      </c>
      <c r="I7846" s="1" t="str">
        <f>IF(ROW(Tables[[#This Row],[DBName]])&gt;2,", " &amp;"'"&amp; Tables[[#This Row],[TABLE_NAME]]&amp;"'","'"&amp; Tables[[#This Row],[TABLE_NAME]]&amp;"'")</f>
        <v>, 'InvoiceDetailUpdates'</v>
      </c>
      <c r="J7846" s="1"/>
    </row>
    <row r="7847" spans="1:10" hidden="1" x14ac:dyDescent="0.25">
      <c r="A7847" s="1" t="str">
        <f>Tables[[#This Row],[TABLE_SCHEMA]]&amp;"."&amp;Tables[[#This Row],[TABLE_NAME]]</f>
        <v>InvoiceBatchDelete.StreamDeletes</v>
      </c>
      <c r="B7847" s="1" t="s">
        <v>7769</v>
      </c>
      <c r="C7847" s="1" t="s">
        <v>7376</v>
      </c>
      <c r="D7847" s="1" t="s">
        <v>7372</v>
      </c>
      <c r="F7847" s="1" t="s">
        <v>55</v>
      </c>
      <c r="G7847" s="4">
        <v>43901.54534178241</v>
      </c>
      <c r="H7847" s="1" t="str">
        <f>IF(ROW(Tables[[#This Row],[DBName]])&gt;2,", " &amp; Tables[[#This Row],[TABLE_NAME]], Tables[[#This Row],[TABLE_NAME]])</f>
        <v>, StreamDeletes</v>
      </c>
      <c r="I7847" s="1" t="str">
        <f>IF(ROW(Tables[[#This Row],[DBName]])&gt;2,", " &amp;"'"&amp; Tables[[#This Row],[TABLE_NAME]]&amp;"'","'"&amp; Tables[[#This Row],[TABLE_NAME]]&amp;"'")</f>
        <v>, 'StreamDeletes'</v>
      </c>
      <c r="J7847" s="1"/>
    </row>
    <row r="7848" spans="1:10" hidden="1" x14ac:dyDescent="0.25">
      <c r="A7848" s="1" t="str">
        <f>Tables[[#This Row],[TABLE_SCHEMA]]&amp;"."&amp;Tables[[#This Row],[TABLE_NAME]]</f>
        <v>InvoiceBatchDelete.StreamUpdates</v>
      </c>
      <c r="B7848" s="1" t="s">
        <v>7769</v>
      </c>
      <c r="C7848" s="1" t="s">
        <v>7376</v>
      </c>
      <c r="D7848" s="1" t="s">
        <v>7373</v>
      </c>
      <c r="F7848" s="1" t="s">
        <v>55</v>
      </c>
      <c r="G7848" s="4">
        <v>43901.54534178241</v>
      </c>
      <c r="H7848" s="1" t="str">
        <f>IF(ROW(Tables[[#This Row],[DBName]])&gt;2,", " &amp; Tables[[#This Row],[TABLE_NAME]], Tables[[#This Row],[TABLE_NAME]])</f>
        <v>, StreamUpdates</v>
      </c>
      <c r="I7848" s="1" t="str">
        <f>IF(ROW(Tables[[#This Row],[DBName]])&gt;2,", " &amp;"'"&amp; Tables[[#This Row],[TABLE_NAME]]&amp;"'","'"&amp; Tables[[#This Row],[TABLE_NAME]]&amp;"'")</f>
        <v>, 'StreamUpdates'</v>
      </c>
      <c r="J7848" s="1"/>
    </row>
    <row r="7849" spans="1:10" hidden="1" x14ac:dyDescent="0.25">
      <c r="A7849" s="1" t="str">
        <f>Tables[[#This Row],[TABLE_SCHEMA]]&amp;"."&amp;Tables[[#This Row],[TABLE_NAME]]</f>
        <v>InvoiceGeneration.Commit</v>
      </c>
      <c r="B7849" s="1" t="s">
        <v>7769</v>
      </c>
      <c r="C7849" s="1" t="s">
        <v>7377</v>
      </c>
      <c r="D7849" s="1" t="s">
        <v>206</v>
      </c>
      <c r="F7849" s="1" t="s">
        <v>98</v>
      </c>
      <c r="G7849" s="4">
        <v>44407.293441319445</v>
      </c>
      <c r="H7849" s="1" t="str">
        <f>IF(ROW(Tables[[#This Row],[DBName]])&gt;2,", " &amp; Tables[[#This Row],[TABLE_NAME]], Tables[[#This Row],[TABLE_NAME]])</f>
        <v>, Commit</v>
      </c>
      <c r="I7849" s="1" t="str">
        <f>IF(ROW(Tables[[#This Row],[DBName]])&gt;2,", " &amp;"'"&amp; Tables[[#This Row],[TABLE_NAME]]&amp;"'","'"&amp; Tables[[#This Row],[TABLE_NAME]]&amp;"'")</f>
        <v>, 'Commit'</v>
      </c>
      <c r="J7849" s="1"/>
    </row>
    <row r="7850" spans="1:10" hidden="1" x14ac:dyDescent="0.25">
      <c r="A7850" s="1" t="str">
        <f>Tables[[#This Row],[TABLE_SCHEMA]]&amp;"."&amp;Tables[[#This Row],[TABLE_NAME]]</f>
        <v>InvoiceGeneration.CommitInvoices</v>
      </c>
      <c r="B7850" s="1" t="s">
        <v>7769</v>
      </c>
      <c r="C7850" s="1" t="s">
        <v>7377</v>
      </c>
      <c r="D7850" s="1" t="s">
        <v>7378</v>
      </c>
      <c r="F7850" s="1" t="s">
        <v>98</v>
      </c>
      <c r="G7850" s="4">
        <v>44407.293441747686</v>
      </c>
      <c r="H7850" s="1" t="str">
        <f>IF(ROW(Tables[[#This Row],[DBName]])&gt;2,", " &amp; Tables[[#This Row],[TABLE_NAME]], Tables[[#This Row],[TABLE_NAME]])</f>
        <v>, CommitInvoices</v>
      </c>
      <c r="I7850" s="1" t="str">
        <f>IF(ROW(Tables[[#This Row],[DBName]])&gt;2,", " &amp;"'"&amp; Tables[[#This Row],[TABLE_NAME]]&amp;"'","'"&amp; Tables[[#This Row],[TABLE_NAME]]&amp;"'")</f>
        <v>, 'CommitInvoices'</v>
      </c>
      <c r="J7850" s="1"/>
    </row>
    <row r="7851" spans="1:10" hidden="1" x14ac:dyDescent="0.25">
      <c r="A7851" s="1" t="str">
        <f>Tables[[#This Row],[TABLE_SCHEMA]]&amp;"."&amp;Tables[[#This Row],[TABLE_NAME]]</f>
        <v>InvoiceGeneration.DailyPayments</v>
      </c>
      <c r="B7851" s="1" t="s">
        <v>7769</v>
      </c>
      <c r="C7851" s="1" t="s">
        <v>7377</v>
      </c>
      <c r="D7851" s="1" t="s">
        <v>7369</v>
      </c>
      <c r="F7851" s="1" t="s">
        <v>55</v>
      </c>
      <c r="G7851" s="4">
        <v>43901.543607905092</v>
      </c>
      <c r="H7851" s="1" t="str">
        <f>IF(ROW(Tables[[#This Row],[DBName]])&gt;2,", " &amp; Tables[[#This Row],[TABLE_NAME]], Tables[[#This Row],[TABLE_NAME]])</f>
        <v>, DailyPayments</v>
      </c>
      <c r="I7851" s="1" t="str">
        <f>IF(ROW(Tables[[#This Row],[DBName]])&gt;2,", " &amp;"'"&amp; Tables[[#This Row],[TABLE_NAME]]&amp;"'","'"&amp; Tables[[#This Row],[TABLE_NAME]]&amp;"'")</f>
        <v>, 'DailyPayments'</v>
      </c>
      <c r="J7851" s="1"/>
    </row>
    <row r="7852" spans="1:10" hidden="1" x14ac:dyDescent="0.25">
      <c r="A7852" s="1" t="str">
        <f>Tables[[#This Row],[TABLE_SCHEMA]]&amp;"."&amp;Tables[[#This Row],[TABLE_NAME]]</f>
        <v>InvoiceGeneration.DeleteInvoicesSP</v>
      </c>
      <c r="B7852" s="1" t="s">
        <v>7769</v>
      </c>
      <c r="C7852" s="1" t="s">
        <v>7377</v>
      </c>
      <c r="D7852" s="1" t="s">
        <v>7379</v>
      </c>
      <c r="F7852" s="1" t="s">
        <v>98</v>
      </c>
      <c r="G7852" s="4">
        <v>44407.293441863425</v>
      </c>
      <c r="H7852" s="1" t="str">
        <f>IF(ROW(Tables[[#This Row],[DBName]])&gt;2,", " &amp; Tables[[#This Row],[TABLE_NAME]], Tables[[#This Row],[TABLE_NAME]])</f>
        <v>, DeleteInvoicesSP</v>
      </c>
      <c r="I7852" s="1" t="str">
        <f>IF(ROW(Tables[[#This Row],[DBName]])&gt;2,", " &amp;"'"&amp; Tables[[#This Row],[TABLE_NAME]]&amp;"'","'"&amp; Tables[[#This Row],[TABLE_NAME]]&amp;"'")</f>
        <v>, 'DeleteInvoicesSP'</v>
      </c>
      <c r="J7852" s="1"/>
    </row>
    <row r="7853" spans="1:10" hidden="1" x14ac:dyDescent="0.25">
      <c r="A7853" s="1" t="str">
        <f>Tables[[#This Row],[TABLE_SCHEMA]]&amp;"."&amp;Tables[[#This Row],[TABLE_NAME]]</f>
        <v>InvoiceGeneration.DF__TaxDetail__IsPai__262D0C98</v>
      </c>
      <c r="B7853" s="1" t="s">
        <v>7769</v>
      </c>
      <c r="C7853" s="1" t="s">
        <v>7377</v>
      </c>
      <c r="D7853" s="1" t="s">
        <v>17261</v>
      </c>
      <c r="F7853" s="1" t="s">
        <v>100</v>
      </c>
      <c r="G7853" s="4">
        <v>44407.292894178237</v>
      </c>
      <c r="H7853" s="1" t="str">
        <f>IF(ROW(Tables[[#This Row],[DBName]])&gt;2,", " &amp; Tables[[#This Row],[TABLE_NAME]], Tables[[#This Row],[TABLE_NAME]])</f>
        <v>, DF__TaxDetail__IsPai__262D0C98</v>
      </c>
      <c r="I7853" s="1" t="str">
        <f>IF(ROW(Tables[[#This Row],[DBName]])&gt;2,", " &amp;"'"&amp; Tables[[#This Row],[TABLE_NAME]]&amp;"'","'"&amp; Tables[[#This Row],[TABLE_NAME]]&amp;"'")</f>
        <v>, 'DF__TaxDetail__IsPai__262D0C98'</v>
      </c>
      <c r="J7853" s="1"/>
    </row>
    <row r="7854" spans="1:10" hidden="1" x14ac:dyDescent="0.25">
      <c r="A7854" s="1" t="str">
        <f>Tables[[#This Row],[TABLE_SCHEMA]]&amp;"."&amp;Tables[[#This Row],[TABLE_NAME]]</f>
        <v>InvoiceGeneration.Distributions</v>
      </c>
      <c r="B7854" s="1" t="s">
        <v>7769</v>
      </c>
      <c r="C7854" s="1" t="s">
        <v>7377</v>
      </c>
      <c r="D7854" s="1" t="s">
        <v>7380</v>
      </c>
      <c r="F7854" s="1" t="s">
        <v>55</v>
      </c>
      <c r="G7854" s="4">
        <v>43901.543608252316</v>
      </c>
      <c r="H7854" s="1" t="str">
        <f>IF(ROW(Tables[[#This Row],[DBName]])&gt;2,", " &amp; Tables[[#This Row],[TABLE_NAME]], Tables[[#This Row],[TABLE_NAME]])</f>
        <v>, Distributions</v>
      </c>
      <c r="I7854" s="1" t="str">
        <f>IF(ROW(Tables[[#This Row],[DBName]])&gt;2,", " &amp;"'"&amp; Tables[[#This Row],[TABLE_NAME]]&amp;"'","'"&amp; Tables[[#This Row],[TABLE_NAME]]&amp;"'")</f>
        <v>, 'Distributions'</v>
      </c>
      <c r="J7854" s="1"/>
    </row>
    <row r="7855" spans="1:10" hidden="1" x14ac:dyDescent="0.25">
      <c r="A7855" s="1" t="str">
        <f>Tables[[#This Row],[TABLE_SCHEMA]]&amp;"."&amp;Tables[[#This Row],[TABLE_NAME]]</f>
        <v>InvoiceGeneration.DocumentGenerationBatchCleanup</v>
      </c>
      <c r="B7855" s="1" t="s">
        <v>7769</v>
      </c>
      <c r="C7855" s="1" t="s">
        <v>7377</v>
      </c>
      <c r="D7855" s="1" t="s">
        <v>7381</v>
      </c>
      <c r="F7855" s="1" t="s">
        <v>98</v>
      </c>
      <c r="G7855" s="4">
        <v>44407.293441979164</v>
      </c>
      <c r="H7855" s="1" t="str">
        <f>IF(ROW(Tables[[#This Row],[DBName]])&gt;2,", " &amp; Tables[[#This Row],[TABLE_NAME]], Tables[[#This Row],[TABLE_NAME]])</f>
        <v>, DocumentGenerationBatchCleanup</v>
      </c>
      <c r="I7855" s="1" t="str">
        <f>IF(ROW(Tables[[#This Row],[DBName]])&gt;2,", " &amp;"'"&amp; Tables[[#This Row],[TABLE_NAME]]&amp;"'","'"&amp; Tables[[#This Row],[TABLE_NAME]]&amp;"'")</f>
        <v>, 'DocumentGenerationBatchCleanup'</v>
      </c>
      <c r="J7855" s="1"/>
    </row>
    <row r="7856" spans="1:10" hidden="1" x14ac:dyDescent="0.25">
      <c r="A7856" s="1" t="str">
        <f>Tables[[#This Row],[TABLE_SCHEMA]]&amp;"."&amp;Tables[[#This Row],[TABLE_NAME]]</f>
        <v>InvoiceGeneration.DocumentGenerationBatches</v>
      </c>
      <c r="B7856" s="1" t="s">
        <v>7769</v>
      </c>
      <c r="C7856" s="1" t="s">
        <v>7377</v>
      </c>
      <c r="D7856" s="1" t="s">
        <v>7382</v>
      </c>
      <c r="F7856" s="1" t="s">
        <v>55</v>
      </c>
      <c r="G7856" s="4">
        <v>43901.543608449072</v>
      </c>
      <c r="H7856" s="1" t="str">
        <f>IF(ROW(Tables[[#This Row],[DBName]])&gt;2,", " &amp; Tables[[#This Row],[TABLE_NAME]], Tables[[#This Row],[TABLE_NAME]])</f>
        <v>, DocumentGenerationBatches</v>
      </c>
      <c r="I7856" s="1" t="str">
        <f>IF(ROW(Tables[[#This Row],[DBName]])&gt;2,", " &amp;"'"&amp; Tables[[#This Row],[TABLE_NAME]]&amp;"'","'"&amp; Tables[[#This Row],[TABLE_NAME]]&amp;"'")</f>
        <v>, 'DocumentGenerationBatches'</v>
      </c>
      <c r="J7856" s="1"/>
    </row>
    <row r="7857" spans="1:10" hidden="1" x14ac:dyDescent="0.25">
      <c r="A7857" s="1" t="str">
        <f>Tables[[#This Row],[TABLE_SCHEMA]]&amp;"."&amp;Tables[[#This Row],[TABLE_NAME]]</f>
        <v>InvoiceGeneration.DocumentGenerationBatchUpdate</v>
      </c>
      <c r="B7857" s="1" t="s">
        <v>7769</v>
      </c>
      <c r="C7857" s="1" t="s">
        <v>7377</v>
      </c>
      <c r="D7857" s="1" t="s">
        <v>7383</v>
      </c>
      <c r="F7857" s="1" t="s">
        <v>98</v>
      </c>
      <c r="G7857" s="4">
        <v>44407.29344209491</v>
      </c>
      <c r="H7857" s="1" t="str">
        <f>IF(ROW(Tables[[#This Row],[DBName]])&gt;2,", " &amp; Tables[[#This Row],[TABLE_NAME]], Tables[[#This Row],[TABLE_NAME]])</f>
        <v>, DocumentGenerationBatchUpdate</v>
      </c>
      <c r="I7857" s="1" t="str">
        <f>IF(ROW(Tables[[#This Row],[DBName]])&gt;2,", " &amp;"'"&amp; Tables[[#This Row],[TABLE_NAME]]&amp;"'","'"&amp; Tables[[#This Row],[TABLE_NAME]]&amp;"'")</f>
        <v>, 'DocumentGenerationBatchUpdate'</v>
      </c>
      <c r="J7857" s="1"/>
    </row>
    <row r="7858" spans="1:10" hidden="1" x14ac:dyDescent="0.25">
      <c r="A7858" s="1" t="str">
        <f>Tables[[#This Row],[TABLE_SCHEMA]]&amp;"."&amp;Tables[[#This Row],[TABLE_NAME]]</f>
        <v>InvoiceGeneration.DocumentReferences</v>
      </c>
      <c r="B7858" s="1" t="s">
        <v>7769</v>
      </c>
      <c r="C7858" s="1" t="s">
        <v>7377</v>
      </c>
      <c r="D7858" s="1" t="s">
        <v>7384</v>
      </c>
      <c r="F7858" s="1" t="s">
        <v>55</v>
      </c>
      <c r="G7858" s="4">
        <v>43901.543608645836</v>
      </c>
      <c r="H7858" s="1" t="str">
        <f>IF(ROW(Tables[[#This Row],[DBName]])&gt;2,", " &amp; Tables[[#This Row],[TABLE_NAME]], Tables[[#This Row],[TABLE_NAME]])</f>
        <v>, DocumentReferences</v>
      </c>
      <c r="I7858" s="1" t="str">
        <f>IF(ROW(Tables[[#This Row],[DBName]])&gt;2,", " &amp;"'"&amp; Tables[[#This Row],[TABLE_NAME]]&amp;"'","'"&amp; Tables[[#This Row],[TABLE_NAME]]&amp;"'")</f>
        <v>, 'DocumentReferences'</v>
      </c>
      <c r="J7858" s="1"/>
    </row>
    <row r="7859" spans="1:10" hidden="1" x14ac:dyDescent="0.25">
      <c r="A7859" s="1" t="str">
        <f>Tables[[#This Row],[TABLE_SCHEMA]]&amp;"."&amp;Tables[[#This Row],[TABLE_NAME]]</f>
        <v>InvoiceGeneration.DocumentTemplateReferences</v>
      </c>
      <c r="B7859" s="1" t="s">
        <v>7769</v>
      </c>
      <c r="C7859" s="1" t="s">
        <v>7377</v>
      </c>
      <c r="D7859" s="1" t="s">
        <v>7385</v>
      </c>
      <c r="F7859" s="1" t="s">
        <v>55</v>
      </c>
      <c r="G7859" s="4">
        <v>43901.543608761574</v>
      </c>
      <c r="H7859" s="1" t="str">
        <f>IF(ROW(Tables[[#This Row],[DBName]])&gt;2,", " &amp; Tables[[#This Row],[TABLE_NAME]], Tables[[#This Row],[TABLE_NAME]])</f>
        <v>, DocumentTemplateReferences</v>
      </c>
      <c r="I7859" s="1" t="str">
        <f>IF(ROW(Tables[[#This Row],[DBName]])&gt;2,", " &amp;"'"&amp; Tables[[#This Row],[TABLE_NAME]]&amp;"'","'"&amp; Tables[[#This Row],[TABLE_NAME]]&amp;"'")</f>
        <v>, 'DocumentTemplateReferences'</v>
      </c>
      <c r="J7859" s="1"/>
    </row>
    <row r="7860" spans="1:10" hidden="1" x14ac:dyDescent="0.25">
      <c r="A7860" s="1" t="str">
        <f>Tables[[#This Row],[TABLE_SCHEMA]]&amp;"."&amp;Tables[[#This Row],[TABLE_NAME]]</f>
        <v>InvoiceGeneration.Follower</v>
      </c>
      <c r="B7860" s="1" t="s">
        <v>7769</v>
      </c>
      <c r="C7860" s="1" t="s">
        <v>7377</v>
      </c>
      <c r="D7860" s="1" t="s">
        <v>3515</v>
      </c>
      <c r="F7860" s="1" t="s">
        <v>55</v>
      </c>
      <c r="G7860" s="4">
        <v>43901.543608993059</v>
      </c>
      <c r="H7860" s="1" t="str">
        <f>IF(ROW(Tables[[#This Row],[DBName]])&gt;2,", " &amp; Tables[[#This Row],[TABLE_NAME]], Tables[[#This Row],[TABLE_NAME]])</f>
        <v>, Follower</v>
      </c>
      <c r="I7860" s="1" t="str">
        <f>IF(ROW(Tables[[#This Row],[DBName]])&gt;2,", " &amp;"'"&amp; Tables[[#This Row],[TABLE_NAME]]&amp;"'","'"&amp; Tables[[#This Row],[TABLE_NAME]]&amp;"'")</f>
        <v>, 'Follower'</v>
      </c>
      <c r="J7860" s="1"/>
    </row>
    <row r="7861" spans="1:10" hidden="1" x14ac:dyDescent="0.25">
      <c r="A7861" s="1" t="str">
        <f>Tables[[#This Row],[TABLE_SCHEMA]]&amp;"."&amp;Tables[[#This Row],[TABLE_NAME]]</f>
        <v>InvoiceGeneration.InvoiceDetail</v>
      </c>
      <c r="B7861" s="1" t="s">
        <v>7769</v>
      </c>
      <c r="C7861" s="1" t="s">
        <v>7377</v>
      </c>
      <c r="D7861" s="1" t="s">
        <v>420</v>
      </c>
      <c r="F7861" s="1" t="s">
        <v>55</v>
      </c>
      <c r="G7861" s="4">
        <v>43901.543609178239</v>
      </c>
      <c r="H7861" s="1" t="str">
        <f>IF(ROW(Tables[[#This Row],[DBName]])&gt;2,", " &amp; Tables[[#This Row],[TABLE_NAME]], Tables[[#This Row],[TABLE_NAME]])</f>
        <v>, InvoiceDetail</v>
      </c>
      <c r="I7861" s="1" t="str">
        <f>IF(ROW(Tables[[#This Row],[DBName]])&gt;2,", " &amp;"'"&amp; Tables[[#This Row],[TABLE_NAME]]&amp;"'","'"&amp; Tables[[#This Row],[TABLE_NAME]]&amp;"'")</f>
        <v>, 'InvoiceDetail'</v>
      </c>
      <c r="J7861" s="1"/>
    </row>
    <row r="7862" spans="1:10" hidden="1" x14ac:dyDescent="0.25">
      <c r="A7862" s="1" t="str">
        <f>Tables[[#This Row],[TABLE_SCHEMA]]&amp;"."&amp;Tables[[#This Row],[TABLE_NAME]]</f>
        <v>InvoiceGeneration.InvoiceDetailEdits</v>
      </c>
      <c r="B7862" s="1" t="s">
        <v>7769</v>
      </c>
      <c r="C7862" s="1" t="s">
        <v>7377</v>
      </c>
      <c r="D7862" s="1" t="s">
        <v>7386</v>
      </c>
      <c r="F7862" s="1" t="s">
        <v>55</v>
      </c>
      <c r="G7862" s="4">
        <v>43901.543609456021</v>
      </c>
      <c r="H7862" s="1" t="str">
        <f>IF(ROW(Tables[[#This Row],[DBName]])&gt;2,", " &amp; Tables[[#This Row],[TABLE_NAME]], Tables[[#This Row],[TABLE_NAME]])</f>
        <v>, InvoiceDetailEdits</v>
      </c>
      <c r="I7862" s="1" t="str">
        <f>IF(ROW(Tables[[#This Row],[DBName]])&gt;2,", " &amp;"'"&amp; Tables[[#This Row],[TABLE_NAME]]&amp;"'","'"&amp; Tables[[#This Row],[TABLE_NAME]]&amp;"'")</f>
        <v>, 'InvoiceDetailEdits'</v>
      </c>
      <c r="J7862" s="1"/>
    </row>
    <row r="7863" spans="1:10" hidden="1" x14ac:dyDescent="0.25">
      <c r="A7863" s="1" t="str">
        <f>Tables[[#This Row],[TABLE_SCHEMA]]&amp;"."&amp;Tables[[#This Row],[TABLE_NAME]]</f>
        <v>InvoiceGeneration.InvoiceHeader</v>
      </c>
      <c r="B7863" s="1" t="s">
        <v>7769</v>
      </c>
      <c r="C7863" s="1" t="s">
        <v>7377</v>
      </c>
      <c r="D7863" s="1" t="s">
        <v>422</v>
      </c>
      <c r="F7863" s="1" t="s">
        <v>55</v>
      </c>
      <c r="G7863" s="4">
        <v>43901.54360960648</v>
      </c>
      <c r="H7863" s="1" t="str">
        <f>IF(ROW(Tables[[#This Row],[DBName]])&gt;2,", " &amp; Tables[[#This Row],[TABLE_NAME]], Tables[[#This Row],[TABLE_NAME]])</f>
        <v>, InvoiceHeader</v>
      </c>
      <c r="I7863" s="1" t="str">
        <f>IF(ROW(Tables[[#This Row],[DBName]])&gt;2,", " &amp;"'"&amp; Tables[[#This Row],[TABLE_NAME]]&amp;"'","'"&amp; Tables[[#This Row],[TABLE_NAME]]&amp;"'")</f>
        <v>, 'InvoiceHeader'</v>
      </c>
      <c r="J7863" s="1"/>
    </row>
    <row r="7864" spans="1:10" hidden="1" x14ac:dyDescent="0.25">
      <c r="A7864" s="1" t="str">
        <f>Tables[[#This Row],[TABLE_SCHEMA]]&amp;"."&amp;Tables[[#This Row],[TABLE_NAME]]</f>
        <v>InvoiceGeneration.Invoices</v>
      </c>
      <c r="B7864" s="1" t="s">
        <v>7769</v>
      </c>
      <c r="C7864" s="1" t="s">
        <v>7377</v>
      </c>
      <c r="D7864" s="1" t="s">
        <v>113</v>
      </c>
      <c r="F7864" s="1" t="s">
        <v>55</v>
      </c>
      <c r="G7864" s="4">
        <v>43901.543609837965</v>
      </c>
      <c r="H7864" s="1" t="str">
        <f>IF(ROW(Tables[[#This Row],[DBName]])&gt;2,", " &amp; Tables[[#This Row],[TABLE_NAME]], Tables[[#This Row],[TABLE_NAME]])</f>
        <v>, Invoices</v>
      </c>
      <c r="I7864" s="1" t="str">
        <f>IF(ROW(Tables[[#This Row],[DBName]])&gt;2,", " &amp;"'"&amp; Tables[[#This Row],[TABLE_NAME]]&amp;"'","'"&amp; Tables[[#This Row],[TABLE_NAME]]&amp;"'")</f>
        <v>, 'Invoices'</v>
      </c>
      <c r="J7864" s="1"/>
    </row>
    <row r="7865" spans="1:10" hidden="1" x14ac:dyDescent="0.25">
      <c r="A7865" s="1" t="str">
        <f>Tables[[#This Row],[TABLE_SCHEMA]]&amp;"."&amp;Tables[[#This Row],[TABLE_NAME]]</f>
        <v>InvoiceGeneration.ModifiedDailyPayments</v>
      </c>
      <c r="B7865" s="1" t="s">
        <v>7769</v>
      </c>
      <c r="C7865" s="1" t="s">
        <v>7377</v>
      </c>
      <c r="D7865" s="1" t="s">
        <v>7387</v>
      </c>
      <c r="F7865" s="1" t="s">
        <v>55</v>
      </c>
      <c r="G7865" s="4">
        <v>43901.543610034721</v>
      </c>
      <c r="H7865" s="1" t="str">
        <f>IF(ROW(Tables[[#This Row],[DBName]])&gt;2,", " &amp; Tables[[#This Row],[TABLE_NAME]], Tables[[#This Row],[TABLE_NAME]])</f>
        <v>, ModifiedDailyPayments</v>
      </c>
      <c r="I7865" s="1" t="str">
        <f>IF(ROW(Tables[[#This Row],[DBName]])&gt;2,", " &amp;"'"&amp; Tables[[#This Row],[TABLE_NAME]]&amp;"'","'"&amp; Tables[[#This Row],[TABLE_NAME]]&amp;"'")</f>
        <v>, 'ModifiedDailyPayments'</v>
      </c>
      <c r="J7865" s="1"/>
    </row>
    <row r="7866" spans="1:10" hidden="1" x14ac:dyDescent="0.25">
      <c r="A7866" s="1" t="str">
        <f>Tables[[#This Row],[TABLE_SCHEMA]]&amp;"."&amp;Tables[[#This Row],[TABLE_NAME]]</f>
        <v>InvoiceGeneration.PaymentItems</v>
      </c>
      <c r="B7866" s="1" t="s">
        <v>7769</v>
      </c>
      <c r="C7866" s="1" t="s">
        <v>7377</v>
      </c>
      <c r="D7866" s="1" t="s">
        <v>7388</v>
      </c>
      <c r="F7866" s="1" t="s">
        <v>55</v>
      </c>
      <c r="G7866" s="4">
        <v>43901.543610219909</v>
      </c>
      <c r="H7866" s="1" t="str">
        <f>IF(ROW(Tables[[#This Row],[DBName]])&gt;2,", " &amp; Tables[[#This Row],[TABLE_NAME]], Tables[[#This Row],[TABLE_NAME]])</f>
        <v>, PaymentItems</v>
      </c>
      <c r="I7866" s="1" t="str">
        <f>IF(ROW(Tables[[#This Row],[DBName]])&gt;2,", " &amp;"'"&amp; Tables[[#This Row],[TABLE_NAME]]&amp;"'","'"&amp; Tables[[#This Row],[TABLE_NAME]]&amp;"'")</f>
        <v>, 'PaymentItems'</v>
      </c>
      <c r="J7866" s="1"/>
    </row>
    <row r="7867" spans="1:10" hidden="1" x14ac:dyDescent="0.25">
      <c r="A7867" s="1" t="str">
        <f>Tables[[#This Row],[TABLE_SCHEMA]]&amp;"."&amp;Tables[[#This Row],[TABLE_NAME]]</f>
        <v>InvoiceGeneration.PaymentStream</v>
      </c>
      <c r="B7867" s="1" t="s">
        <v>7769</v>
      </c>
      <c r="C7867" s="1" t="s">
        <v>7377</v>
      </c>
      <c r="D7867" s="1" t="s">
        <v>279</v>
      </c>
      <c r="F7867" s="1" t="s">
        <v>55</v>
      </c>
      <c r="G7867" s="4">
        <v>43901.543610416666</v>
      </c>
      <c r="H7867" s="1" t="str">
        <f>IF(ROW(Tables[[#This Row],[DBName]])&gt;2,", " &amp; Tables[[#This Row],[TABLE_NAME]], Tables[[#This Row],[TABLE_NAME]])</f>
        <v>, PaymentStream</v>
      </c>
      <c r="I7867" s="1" t="str">
        <f>IF(ROW(Tables[[#This Row],[DBName]])&gt;2,", " &amp;"'"&amp; Tables[[#This Row],[TABLE_NAME]]&amp;"'","'"&amp; Tables[[#This Row],[TABLE_NAME]]&amp;"'")</f>
        <v>, 'PaymentStream'</v>
      </c>
      <c r="J7867" s="1"/>
    </row>
    <row r="7868" spans="1:10" hidden="1" x14ac:dyDescent="0.25">
      <c r="A7868" s="1" t="str">
        <f>Tables[[#This Row],[TABLE_SCHEMA]]&amp;"."&amp;Tables[[#This Row],[TABLE_NAME]]</f>
        <v>InvoiceGeneration.SelectedStreams</v>
      </c>
      <c r="B7868" s="1" t="s">
        <v>7769</v>
      </c>
      <c r="C7868" s="1" t="s">
        <v>7377</v>
      </c>
      <c r="D7868" s="1" t="s">
        <v>7389</v>
      </c>
      <c r="F7868" s="1" t="s">
        <v>55</v>
      </c>
      <c r="G7868" s="4">
        <v>43901.54361064815</v>
      </c>
      <c r="H7868" s="1" t="str">
        <f>IF(ROW(Tables[[#This Row],[DBName]])&gt;2,", " &amp; Tables[[#This Row],[TABLE_NAME]], Tables[[#This Row],[TABLE_NAME]])</f>
        <v>, SelectedStreams</v>
      </c>
      <c r="I7868" s="1" t="str">
        <f>IF(ROW(Tables[[#This Row],[DBName]])&gt;2,", " &amp;"'"&amp; Tables[[#This Row],[TABLE_NAME]]&amp;"'","'"&amp; Tables[[#This Row],[TABLE_NAME]]&amp;"'")</f>
        <v>, 'SelectedStreams'</v>
      </c>
      <c r="J7868" s="1"/>
    </row>
    <row r="7869" spans="1:10" hidden="1" x14ac:dyDescent="0.25">
      <c r="A7869" s="1" t="str">
        <f>Tables[[#This Row],[TABLE_SCHEMA]]&amp;"."&amp;Tables[[#This Row],[TABLE_NAME]]</f>
        <v>InvoiceGeneration.TaxDetail</v>
      </c>
      <c r="B7869" s="1" t="s">
        <v>7769</v>
      </c>
      <c r="C7869" s="1" t="s">
        <v>7377</v>
      </c>
      <c r="D7869" s="1" t="s">
        <v>663</v>
      </c>
      <c r="F7869" s="1" t="s">
        <v>55</v>
      </c>
      <c r="G7869" s="4">
        <v>44407.292894131948</v>
      </c>
      <c r="H7869" s="1" t="str">
        <f>IF(ROW(Tables[[#This Row],[DBName]])&gt;2,", " &amp; Tables[[#This Row],[TABLE_NAME]], Tables[[#This Row],[TABLE_NAME]])</f>
        <v>, TaxDetail</v>
      </c>
      <c r="I7869" s="1" t="str">
        <f>IF(ROW(Tables[[#This Row],[DBName]])&gt;2,", " &amp;"'"&amp; Tables[[#This Row],[TABLE_NAME]]&amp;"'","'"&amp; Tables[[#This Row],[TABLE_NAME]]&amp;"'")</f>
        <v>, 'TaxDetail'</v>
      </c>
      <c r="J7869" s="1"/>
    </row>
    <row r="7870" spans="1:10" hidden="1" x14ac:dyDescent="0.25">
      <c r="A7870" s="1" t="str">
        <f>Tables[[#This Row],[TABLE_SCHEMA]]&amp;"."&amp;Tables[[#This Row],[TABLE_NAME]]</f>
        <v>InvoiceGeneration.TaxForecast</v>
      </c>
      <c r="B7870" s="1" t="s">
        <v>7769</v>
      </c>
      <c r="C7870" s="1" t="s">
        <v>7377</v>
      </c>
      <c r="D7870" s="1" t="s">
        <v>7390</v>
      </c>
      <c r="F7870" s="1" t="s">
        <v>55</v>
      </c>
      <c r="G7870" s="4">
        <v>43901.543611111112</v>
      </c>
      <c r="H7870" s="1" t="str">
        <f>IF(ROW(Tables[[#This Row],[DBName]])&gt;2,", " &amp; Tables[[#This Row],[TABLE_NAME]], Tables[[#This Row],[TABLE_NAME]])</f>
        <v>, TaxForecast</v>
      </c>
      <c r="I7870" s="1" t="str">
        <f>IF(ROW(Tables[[#This Row],[DBName]])&gt;2,", " &amp;"'"&amp; Tables[[#This Row],[TABLE_NAME]]&amp;"'","'"&amp; Tables[[#This Row],[TABLE_NAME]]&amp;"'")</f>
        <v>, 'TaxForecast'</v>
      </c>
      <c r="J7870" s="1"/>
    </row>
    <row r="7871" spans="1:10" hidden="1" x14ac:dyDescent="0.25">
      <c r="A7871" s="1" t="str">
        <f>Tables[[#This Row],[TABLE_SCHEMA]]&amp;"."&amp;Tables[[#This Row],[TABLE_NAME]]</f>
        <v>InvoiceGeneration.UpdateBatch</v>
      </c>
      <c r="B7871" s="1" t="s">
        <v>7769</v>
      </c>
      <c r="C7871" s="1" t="s">
        <v>7377</v>
      </c>
      <c r="D7871" s="1" t="s">
        <v>7391</v>
      </c>
      <c r="F7871" s="1" t="s">
        <v>98</v>
      </c>
      <c r="G7871" s="4">
        <v>44407.293442245369</v>
      </c>
      <c r="H7871" s="1" t="str">
        <f>IF(ROW(Tables[[#This Row],[DBName]])&gt;2,", " &amp; Tables[[#This Row],[TABLE_NAME]], Tables[[#This Row],[TABLE_NAME]])</f>
        <v>, UpdateBatch</v>
      </c>
      <c r="I7871" s="1" t="str">
        <f>IF(ROW(Tables[[#This Row],[DBName]])&gt;2,", " &amp;"'"&amp; Tables[[#This Row],[TABLE_NAME]]&amp;"'","'"&amp; Tables[[#This Row],[TABLE_NAME]]&amp;"'")</f>
        <v>, 'UpdateBatch'</v>
      </c>
      <c r="J7871" s="1"/>
    </row>
    <row r="7872" spans="1:10" hidden="1" x14ac:dyDescent="0.25">
      <c r="A7872" s="1" t="str">
        <f>Tables[[#This Row],[TABLE_SCHEMA]]&amp;"."&amp;Tables[[#This Row],[TABLE_NAME]]</f>
        <v>InvoiceGeneration.Upgrade</v>
      </c>
      <c r="B7872" s="1" t="s">
        <v>7769</v>
      </c>
      <c r="C7872" s="1" t="s">
        <v>7377</v>
      </c>
      <c r="D7872" s="1" t="s">
        <v>7392</v>
      </c>
      <c r="F7872" s="1" t="s">
        <v>98</v>
      </c>
      <c r="G7872" s="4">
        <v>44407.293442592592</v>
      </c>
      <c r="H7872" s="1" t="str">
        <f>IF(ROW(Tables[[#This Row],[DBName]])&gt;2,", " &amp; Tables[[#This Row],[TABLE_NAME]], Tables[[#This Row],[TABLE_NAME]])</f>
        <v>, Upgrade</v>
      </c>
      <c r="I7872" s="1" t="str">
        <f>IF(ROW(Tables[[#This Row],[DBName]])&gt;2,", " &amp;"'"&amp; Tables[[#This Row],[TABLE_NAME]]&amp;"'","'"&amp; Tables[[#This Row],[TABLE_NAME]]&amp;"'")</f>
        <v>, 'Upgrade'</v>
      </c>
      <c r="J7872" s="1"/>
    </row>
    <row r="7873" spans="1:10" hidden="1" x14ac:dyDescent="0.25">
      <c r="A7873" s="1" t="str">
        <f>Tables[[#This Row],[TABLE_SCHEMA]]&amp;"."&amp;Tables[[#This Row],[TABLE_NAME]]</f>
        <v>InvoiceGeneration.VertexTransactionIdentifier</v>
      </c>
      <c r="B7873" s="1" t="s">
        <v>7769</v>
      </c>
      <c r="C7873" s="1" t="s">
        <v>7377</v>
      </c>
      <c r="D7873" s="1" t="s">
        <v>7393</v>
      </c>
      <c r="F7873" s="1" t="s">
        <v>55</v>
      </c>
      <c r="G7873" s="4">
        <v>44407.292894409722</v>
      </c>
      <c r="H7873" s="1" t="str">
        <f>IF(ROW(Tables[[#This Row],[DBName]])&gt;2,", " &amp; Tables[[#This Row],[TABLE_NAME]], Tables[[#This Row],[TABLE_NAME]])</f>
        <v>, VertexTransactionIdentifier</v>
      </c>
      <c r="I7873" s="1" t="str">
        <f>IF(ROW(Tables[[#This Row],[DBName]])&gt;2,", " &amp;"'"&amp; Tables[[#This Row],[TABLE_NAME]]&amp;"'","'"&amp; Tables[[#This Row],[TABLE_NAME]]&amp;"'")</f>
        <v>, 'VertexTransactionIdentifier'</v>
      </c>
      <c r="J7873" s="1"/>
    </row>
    <row r="7874" spans="1:10" hidden="1" x14ac:dyDescent="0.25">
      <c r="A7874" s="1" t="str">
        <f>Tables[[#This Row],[TABLE_SCHEMA]]&amp;"."&amp;Tables[[#This Row],[TABLE_NAME]]</f>
        <v>InvoicePosting.CashAccountUpdate</v>
      </c>
      <c r="B7874" s="1" t="s">
        <v>7769</v>
      </c>
      <c r="C7874" s="1" t="s">
        <v>7394</v>
      </c>
      <c r="D7874" s="1" t="s">
        <v>7395</v>
      </c>
      <c r="F7874" s="1" t="s">
        <v>55</v>
      </c>
      <c r="G7874" s="4">
        <v>43901.545341817131</v>
      </c>
      <c r="H7874" s="1" t="str">
        <f>IF(ROW(Tables[[#This Row],[DBName]])&gt;2,", " &amp; Tables[[#This Row],[TABLE_NAME]], Tables[[#This Row],[TABLE_NAME]])</f>
        <v>, CashAccountUpdate</v>
      </c>
      <c r="I7874" s="1" t="str">
        <f>IF(ROW(Tables[[#This Row],[DBName]])&gt;2,", " &amp;"'"&amp; Tables[[#This Row],[TABLE_NAME]]&amp;"'","'"&amp; Tables[[#This Row],[TABLE_NAME]]&amp;"'")</f>
        <v>, 'CashAccountUpdate'</v>
      </c>
      <c r="J7874" s="1"/>
    </row>
    <row r="7875" spans="1:10" hidden="1" x14ac:dyDescent="0.25">
      <c r="A7875" s="1" t="str">
        <f>Tables[[#This Row],[TABLE_SCHEMA]]&amp;"."&amp;Tables[[#This Row],[TABLE_NAME]]</f>
        <v>InvoicePosting.CloseFundedInvoiceDetails</v>
      </c>
      <c r="B7875" s="1" t="s">
        <v>7769</v>
      </c>
      <c r="C7875" s="1" t="s">
        <v>7394</v>
      </c>
      <c r="D7875" s="1" t="s">
        <v>7396</v>
      </c>
      <c r="F7875" s="1" t="s">
        <v>98</v>
      </c>
      <c r="G7875" s="4">
        <v>44407.293443831019</v>
      </c>
      <c r="H7875" s="1" t="str">
        <f>IF(ROW(Tables[[#This Row],[DBName]])&gt;2,", " &amp; Tables[[#This Row],[TABLE_NAME]], Tables[[#This Row],[TABLE_NAME]])</f>
        <v>, CloseFundedInvoiceDetails</v>
      </c>
      <c r="I7875" s="1" t="str">
        <f>IF(ROW(Tables[[#This Row],[DBName]])&gt;2,", " &amp;"'"&amp; Tables[[#This Row],[TABLE_NAME]]&amp;"'","'"&amp; Tables[[#This Row],[TABLE_NAME]]&amp;"'")</f>
        <v>, 'CloseFundedInvoiceDetails'</v>
      </c>
      <c r="J7875" s="1"/>
    </row>
    <row r="7876" spans="1:10" hidden="1" x14ac:dyDescent="0.25">
      <c r="A7876" s="1" t="str">
        <f>Tables[[#This Row],[TABLE_SCHEMA]]&amp;"."&amp;Tables[[#This Row],[TABLE_NAME]]</f>
        <v>InvoicePosting.CommitCashAccountUpdates</v>
      </c>
      <c r="B7876" s="1" t="s">
        <v>7769</v>
      </c>
      <c r="C7876" s="1" t="s">
        <v>7394</v>
      </c>
      <c r="D7876" s="1" t="s">
        <v>7397</v>
      </c>
      <c r="F7876" s="1" t="s">
        <v>98</v>
      </c>
      <c r="G7876" s="4">
        <v>44407.29344390046</v>
      </c>
      <c r="H7876" s="1" t="str">
        <f>IF(ROW(Tables[[#This Row],[DBName]])&gt;2,", " &amp; Tables[[#This Row],[TABLE_NAME]], Tables[[#This Row],[TABLE_NAME]])</f>
        <v>, CommitCashAccountUpdates</v>
      </c>
      <c r="I7876" s="1" t="str">
        <f>IF(ROW(Tables[[#This Row],[DBName]])&gt;2,", " &amp;"'"&amp; Tables[[#This Row],[TABLE_NAME]]&amp;"'","'"&amp; Tables[[#This Row],[TABLE_NAME]]&amp;"'")</f>
        <v>, 'CommitCashAccountUpdates'</v>
      </c>
      <c r="J7876" s="1"/>
    </row>
    <row r="7877" spans="1:10" hidden="1" x14ac:dyDescent="0.25">
      <c r="A7877" s="1" t="str">
        <f>Tables[[#This Row],[TABLE_SCHEMA]]&amp;"."&amp;Tables[[#This Row],[TABLE_NAME]]</f>
        <v>InvoicePosting.FundedInvoiceDetail</v>
      </c>
      <c r="B7877" s="1" t="s">
        <v>7769</v>
      </c>
      <c r="C7877" s="1" t="s">
        <v>7394</v>
      </c>
      <c r="D7877" s="1" t="s">
        <v>7398</v>
      </c>
      <c r="F7877" s="1" t="s">
        <v>55</v>
      </c>
      <c r="G7877" s="4">
        <v>43901.545341817131</v>
      </c>
      <c r="H7877" s="1" t="str">
        <f>IF(ROW(Tables[[#This Row],[DBName]])&gt;2,", " &amp; Tables[[#This Row],[TABLE_NAME]], Tables[[#This Row],[TABLE_NAME]])</f>
        <v>, FundedInvoiceDetail</v>
      </c>
      <c r="I7877" s="1" t="str">
        <f>IF(ROW(Tables[[#This Row],[DBName]])&gt;2,", " &amp;"'"&amp; Tables[[#This Row],[TABLE_NAME]]&amp;"'","'"&amp; Tables[[#This Row],[TABLE_NAME]]&amp;"'")</f>
        <v>, 'FundedInvoiceDetail'</v>
      </c>
      <c r="J7877" s="1"/>
    </row>
    <row r="7878" spans="1:10" hidden="1" x14ac:dyDescent="0.25">
      <c r="A7878" s="1" t="str">
        <f>Tables[[#This Row],[TABLE_SCHEMA]]&amp;"."&amp;Tables[[#This Row],[TABLE_NAME]]</f>
        <v>InvoicePosting.GetInvoicePostingContext</v>
      </c>
      <c r="B7878" s="1" t="s">
        <v>7769</v>
      </c>
      <c r="C7878" s="1" t="s">
        <v>7394</v>
      </c>
      <c r="D7878" s="1" t="s">
        <v>7399</v>
      </c>
      <c r="F7878" s="1" t="s">
        <v>98</v>
      </c>
      <c r="G7878" s="4">
        <v>44407.293444479168</v>
      </c>
      <c r="H7878" s="1" t="str">
        <f>IF(ROW(Tables[[#This Row],[DBName]])&gt;2,", " &amp; Tables[[#This Row],[TABLE_NAME]], Tables[[#This Row],[TABLE_NAME]])</f>
        <v>, GetInvoicePostingContext</v>
      </c>
      <c r="I7878" s="1" t="str">
        <f>IF(ROW(Tables[[#This Row],[DBName]])&gt;2,", " &amp;"'"&amp; Tables[[#This Row],[TABLE_NAME]]&amp;"'","'"&amp; Tables[[#This Row],[TABLE_NAME]]&amp;"'")</f>
        <v>, 'GetInvoicePostingContext'</v>
      </c>
      <c r="J7878" s="1"/>
    </row>
    <row r="7879" spans="1:10" hidden="1" x14ac:dyDescent="0.25">
      <c r="A7879" s="1" t="str">
        <f>Tables[[#This Row],[TABLE_SCHEMA]]&amp;"."&amp;Tables[[#This Row],[TABLE_NAME]]</f>
        <v>InvoicePosting.InvoiceGeneralLedgerAccountUpdate</v>
      </c>
      <c r="B7879" s="1" t="s">
        <v>7769</v>
      </c>
      <c r="C7879" s="1" t="s">
        <v>7394</v>
      </c>
      <c r="D7879" s="1" t="s">
        <v>7400</v>
      </c>
      <c r="F7879" s="1" t="s">
        <v>55</v>
      </c>
      <c r="G7879" s="4">
        <v>43901.545341863428</v>
      </c>
      <c r="H7879" s="1" t="str">
        <f>IF(ROW(Tables[[#This Row],[DBName]])&gt;2,", " &amp; Tables[[#This Row],[TABLE_NAME]], Tables[[#This Row],[TABLE_NAME]])</f>
        <v>, InvoiceGeneralLedgerAccountUpdate</v>
      </c>
      <c r="I7879" s="1" t="str">
        <f>IF(ROW(Tables[[#This Row],[DBName]])&gt;2,", " &amp;"'"&amp; Tables[[#This Row],[TABLE_NAME]]&amp;"'","'"&amp; Tables[[#This Row],[TABLE_NAME]]&amp;"'")</f>
        <v>, 'InvoiceGeneralLedgerAccountUpdate'</v>
      </c>
      <c r="J7879" s="1"/>
    </row>
    <row r="7880" spans="1:10" hidden="1" x14ac:dyDescent="0.25">
      <c r="A7880" s="1" t="str">
        <f>Tables[[#This Row],[TABLE_SCHEMA]]&amp;"."&amp;Tables[[#This Row],[TABLE_NAME]]</f>
        <v>InvoicePosting.UpdateInvoiceGeneralLedgerAccounts</v>
      </c>
      <c r="B7880" s="1" t="s">
        <v>7769</v>
      </c>
      <c r="C7880" s="1" t="s">
        <v>7394</v>
      </c>
      <c r="D7880" s="1" t="s">
        <v>7401</v>
      </c>
      <c r="F7880" s="1" t="s">
        <v>98</v>
      </c>
      <c r="G7880" s="4">
        <v>44407.293444641204</v>
      </c>
      <c r="H7880" s="1" t="str">
        <f>IF(ROW(Tables[[#This Row],[DBName]])&gt;2,", " &amp; Tables[[#This Row],[TABLE_NAME]], Tables[[#This Row],[TABLE_NAME]])</f>
        <v>, UpdateInvoiceGeneralLedgerAccounts</v>
      </c>
      <c r="I7880" s="1" t="str">
        <f>IF(ROW(Tables[[#This Row],[DBName]])&gt;2,", " &amp;"'"&amp; Tables[[#This Row],[TABLE_NAME]]&amp;"'","'"&amp; Tables[[#This Row],[TABLE_NAME]]&amp;"'")</f>
        <v>, 'UpdateInvoiceGeneralLedgerAccounts'</v>
      </c>
      <c r="J7880" s="1"/>
    </row>
    <row r="7881" spans="1:10" hidden="1" x14ac:dyDescent="0.25">
      <c r="A7881" s="1" t="str">
        <f>Tables[[#This Row],[TABLE_SCHEMA]]&amp;"."&amp;Tables[[#This Row],[TABLE_NAME]]</f>
        <v>JournalEntries.CreateGeneralLedgerEntries</v>
      </c>
      <c r="B7881" s="1" t="s">
        <v>7769</v>
      </c>
      <c r="C7881" s="1" t="s">
        <v>7402</v>
      </c>
      <c r="D7881" s="1" t="s">
        <v>7403</v>
      </c>
      <c r="F7881" s="1" t="s">
        <v>98</v>
      </c>
      <c r="G7881" s="4">
        <v>44407.293446180556</v>
      </c>
      <c r="H7881" s="1" t="str">
        <f>IF(ROW(Tables[[#This Row],[DBName]])&gt;2,", " &amp; Tables[[#This Row],[TABLE_NAME]], Tables[[#This Row],[TABLE_NAME]])</f>
        <v>, CreateGeneralLedgerEntries</v>
      </c>
      <c r="I7881" s="1" t="str">
        <f>IF(ROW(Tables[[#This Row],[DBName]])&gt;2,", " &amp;"'"&amp; Tables[[#This Row],[TABLE_NAME]]&amp;"'","'"&amp; Tables[[#This Row],[TABLE_NAME]]&amp;"'")</f>
        <v>, 'CreateGeneralLedgerEntries'</v>
      </c>
      <c r="J7881" s="1"/>
    </row>
    <row r="7882" spans="1:10" hidden="1" x14ac:dyDescent="0.25">
      <c r="A7882" s="1" t="str">
        <f>Tables[[#This Row],[TABLE_SCHEMA]]&amp;"."&amp;Tables[[#This Row],[TABLE_NAME]]</f>
        <v>JournalEntries.JournalEntry</v>
      </c>
      <c r="B7882" s="1" t="s">
        <v>7769</v>
      </c>
      <c r="C7882" s="1" t="s">
        <v>7402</v>
      </c>
      <c r="D7882" s="1" t="s">
        <v>7404</v>
      </c>
      <c r="F7882" s="1" t="s">
        <v>55</v>
      </c>
      <c r="G7882" s="4">
        <v>43901.545341863428</v>
      </c>
      <c r="H7882" s="1" t="str">
        <f>IF(ROW(Tables[[#This Row],[DBName]])&gt;2,", " &amp; Tables[[#This Row],[TABLE_NAME]], Tables[[#This Row],[TABLE_NAME]])</f>
        <v>, JournalEntry</v>
      </c>
      <c r="I7882" s="1" t="str">
        <f>IF(ROW(Tables[[#This Row],[DBName]])&gt;2,", " &amp;"'"&amp; Tables[[#This Row],[TABLE_NAME]]&amp;"'","'"&amp; Tables[[#This Row],[TABLE_NAME]]&amp;"'")</f>
        <v>, 'JournalEntry'</v>
      </c>
      <c r="J7882" s="1"/>
    </row>
    <row r="7883" spans="1:10" hidden="1" x14ac:dyDescent="0.25">
      <c r="A7883" s="1" t="str">
        <f>Tables[[#This Row],[TABLE_SCHEMA]]&amp;"."&amp;Tables[[#This Row],[TABLE_NAME]]</f>
        <v>Log.DF__RewriteCa__Creat__16B953FD</v>
      </c>
      <c r="B7883" s="1" t="s">
        <v>7769</v>
      </c>
      <c r="C7883" s="1" t="s">
        <v>6436</v>
      </c>
      <c r="D7883" s="1" t="s">
        <v>7405</v>
      </c>
      <c r="F7883" s="1" t="s">
        <v>100</v>
      </c>
      <c r="G7883" s="4">
        <v>43901.543616006944</v>
      </c>
      <c r="H7883" s="1" t="str">
        <f>IF(ROW(Tables[[#This Row],[DBName]])&gt;2,", " &amp; Tables[[#This Row],[TABLE_NAME]], Tables[[#This Row],[TABLE_NAME]])</f>
        <v>, DF__RewriteCa__Creat__16B953FD</v>
      </c>
      <c r="I7883" s="1" t="str">
        <f>IF(ROW(Tables[[#This Row],[DBName]])&gt;2,", " &amp;"'"&amp; Tables[[#This Row],[TABLE_NAME]]&amp;"'","'"&amp; Tables[[#This Row],[TABLE_NAME]]&amp;"'")</f>
        <v>, 'DF__RewriteCa__Creat__16B953FD'</v>
      </c>
      <c r="J7883" s="1"/>
    </row>
    <row r="7884" spans="1:10" hidden="1" x14ac:dyDescent="0.25">
      <c r="A7884" s="1" t="str">
        <f>Tables[[#This Row],[TABLE_SCHEMA]]&amp;"."&amp;Tables[[#This Row],[TABLE_NAME]]</f>
        <v>Log.RewriteCancellation</v>
      </c>
      <c r="B7884" s="1" t="s">
        <v>7769</v>
      </c>
      <c r="C7884" s="1" t="s">
        <v>6436</v>
      </c>
      <c r="D7884" s="1" t="s">
        <v>7406</v>
      </c>
      <c r="F7884" s="1" t="s">
        <v>55</v>
      </c>
      <c r="G7884" s="4">
        <v>43901.543615972223</v>
      </c>
      <c r="H7884" s="1" t="str">
        <f>IF(ROW(Tables[[#This Row],[DBName]])&gt;2,", " &amp; Tables[[#This Row],[TABLE_NAME]], Tables[[#This Row],[TABLE_NAME]])</f>
        <v>, RewriteCancellation</v>
      </c>
      <c r="I7884" s="1" t="str">
        <f>IF(ROW(Tables[[#This Row],[DBName]])&gt;2,", " &amp;"'"&amp; Tables[[#This Row],[TABLE_NAME]]&amp;"'","'"&amp; Tables[[#This Row],[TABLE_NAME]]&amp;"'")</f>
        <v>, 'RewriteCancellation'</v>
      </c>
      <c r="J7884" s="1"/>
    </row>
    <row r="7885" spans="1:10" hidden="1" x14ac:dyDescent="0.25">
      <c r="A7885" s="1" t="str">
        <f>Tables[[#This Row],[TABLE_SCHEMA]]&amp;"."&amp;Tables[[#This Row],[TABLE_NAME]]</f>
        <v>Maintenance.CleanupConfigurationMemento</v>
      </c>
      <c r="B7885" s="1" t="s">
        <v>7769</v>
      </c>
      <c r="C7885" s="1" t="s">
        <v>7407</v>
      </c>
      <c r="D7885" s="1" t="s">
        <v>7408</v>
      </c>
      <c r="F7885" s="1" t="s">
        <v>98</v>
      </c>
      <c r="G7885" s="4">
        <v>44407.293477083331</v>
      </c>
      <c r="H7885" s="1" t="str">
        <f>IF(ROW(Tables[[#This Row],[DBName]])&gt;2,", " &amp; Tables[[#This Row],[TABLE_NAME]], Tables[[#This Row],[TABLE_NAME]])</f>
        <v>, CleanupConfigurationMemento</v>
      </c>
      <c r="I7885" s="1" t="str">
        <f>IF(ROW(Tables[[#This Row],[DBName]])&gt;2,", " &amp;"'"&amp; Tables[[#This Row],[TABLE_NAME]]&amp;"'","'"&amp; Tables[[#This Row],[TABLE_NAME]]&amp;"'")</f>
        <v>, 'CleanupConfigurationMemento'</v>
      </c>
      <c r="J7885" s="1"/>
    </row>
    <row r="7886" spans="1:10" hidden="1" x14ac:dyDescent="0.25">
      <c r="A7886" s="1" t="str">
        <f>Tables[[#This Row],[TABLE_SCHEMA]]&amp;"."&amp;Tables[[#This Row],[TABLE_NAME]]</f>
        <v>Maintenance.CleanupDatabase</v>
      </c>
      <c r="B7886" s="1" t="s">
        <v>7769</v>
      </c>
      <c r="C7886" s="1" t="s">
        <v>7407</v>
      </c>
      <c r="D7886" s="1" t="s">
        <v>7409</v>
      </c>
      <c r="F7886" s="1" t="s">
        <v>98</v>
      </c>
      <c r="G7886" s="4">
        <v>44407.293477233798</v>
      </c>
      <c r="H7886" s="1" t="str">
        <f>IF(ROW(Tables[[#This Row],[DBName]])&gt;2,", " &amp; Tables[[#This Row],[TABLE_NAME]], Tables[[#This Row],[TABLE_NAME]])</f>
        <v>, CleanupDatabase</v>
      </c>
      <c r="I7886" s="1" t="str">
        <f>IF(ROW(Tables[[#This Row],[DBName]])&gt;2,", " &amp;"'"&amp; Tables[[#This Row],[TABLE_NAME]]&amp;"'","'"&amp; Tables[[#This Row],[TABLE_NAME]]&amp;"'")</f>
        <v>, 'CleanupDatabase'</v>
      </c>
      <c r="J7886" s="1"/>
    </row>
    <row r="7887" spans="1:10" hidden="1" x14ac:dyDescent="0.25">
      <c r="A7887" s="1" t="str">
        <f>Tables[[#This Row],[TABLE_SCHEMA]]&amp;"."&amp;Tables[[#This Row],[TABLE_NAME]]</f>
        <v>Maintenance.CleanupDocumentFileTransfer</v>
      </c>
      <c r="B7887" s="1" t="s">
        <v>7769</v>
      </c>
      <c r="C7887" s="1" t="s">
        <v>7407</v>
      </c>
      <c r="D7887" s="1" t="s">
        <v>7410</v>
      </c>
      <c r="F7887" s="1" t="s">
        <v>98</v>
      </c>
      <c r="G7887" s="4">
        <v>44407.293477118059</v>
      </c>
      <c r="H7887" s="1" t="str">
        <f>IF(ROW(Tables[[#This Row],[DBName]])&gt;2,", " &amp; Tables[[#This Row],[TABLE_NAME]], Tables[[#This Row],[TABLE_NAME]])</f>
        <v>, CleanupDocumentFileTransfer</v>
      </c>
      <c r="I7887" s="1" t="str">
        <f>IF(ROW(Tables[[#This Row],[DBName]])&gt;2,", " &amp;"'"&amp; Tables[[#This Row],[TABLE_NAME]]&amp;"'","'"&amp; Tables[[#This Row],[TABLE_NAME]]&amp;"'")</f>
        <v>, 'CleanupDocumentFileTransfer'</v>
      </c>
      <c r="J7887" s="1"/>
    </row>
    <row r="7888" spans="1:10" hidden="1" x14ac:dyDescent="0.25">
      <c r="A7888" s="1" t="str">
        <f>Tables[[#This Row],[TABLE_SCHEMA]]&amp;"."&amp;Tables[[#This Row],[TABLE_NAME]]</f>
        <v>Maintenance.CleanupHistorySnapshot</v>
      </c>
      <c r="B7888" s="1" t="s">
        <v>7769</v>
      </c>
      <c r="C7888" s="1" t="s">
        <v>7407</v>
      </c>
      <c r="D7888" s="1" t="s">
        <v>7411</v>
      </c>
      <c r="F7888" s="1" t="s">
        <v>98</v>
      </c>
      <c r="G7888" s="4">
        <v>44407.293477164349</v>
      </c>
      <c r="H7888" s="1" t="str">
        <f>IF(ROW(Tables[[#This Row],[DBName]])&gt;2,", " &amp; Tables[[#This Row],[TABLE_NAME]], Tables[[#This Row],[TABLE_NAME]])</f>
        <v>, CleanupHistorySnapshot</v>
      </c>
      <c r="I7888" s="1" t="str">
        <f>IF(ROW(Tables[[#This Row],[DBName]])&gt;2,", " &amp;"'"&amp; Tables[[#This Row],[TABLE_NAME]]&amp;"'","'"&amp; Tables[[#This Row],[TABLE_NAME]]&amp;"'")</f>
        <v>, 'CleanupHistorySnapshot'</v>
      </c>
      <c r="J7888" s="1"/>
    </row>
    <row r="7889" spans="1:10" hidden="1" x14ac:dyDescent="0.25">
      <c r="A7889" s="1" t="str">
        <f>Tables[[#This Row],[TABLE_SCHEMA]]&amp;"."&amp;Tables[[#This Row],[TABLE_NAME]]</f>
        <v>Maintenance.CleanupShadowSchedule</v>
      </c>
      <c r="B7889" s="1" t="s">
        <v>7769</v>
      </c>
      <c r="C7889" s="1" t="s">
        <v>7407</v>
      </c>
      <c r="D7889" s="1" t="s">
        <v>7412</v>
      </c>
      <c r="F7889" s="1" t="s">
        <v>98</v>
      </c>
      <c r="G7889" s="4">
        <v>44407.293477199077</v>
      </c>
      <c r="H7889" s="1" t="str">
        <f>IF(ROW(Tables[[#This Row],[DBName]])&gt;2,", " &amp; Tables[[#This Row],[TABLE_NAME]], Tables[[#This Row],[TABLE_NAME]])</f>
        <v>, CleanupShadowSchedule</v>
      </c>
      <c r="I7889" s="1" t="str">
        <f>IF(ROW(Tables[[#This Row],[DBName]])&gt;2,", " &amp;"'"&amp; Tables[[#This Row],[TABLE_NAME]]&amp;"'","'"&amp; Tables[[#This Row],[TABLE_NAME]]&amp;"'")</f>
        <v>, 'CleanupShadowSchedule'</v>
      </c>
      <c r="J7889" s="1"/>
    </row>
    <row r="7890" spans="1:10" hidden="1" x14ac:dyDescent="0.25">
      <c r="A7890" s="1" t="str">
        <f>Tables[[#This Row],[TABLE_SCHEMA]]&amp;"."&amp;Tables[[#This Row],[TABLE_NAME]]</f>
        <v>Maintenance.CommandExecute</v>
      </c>
      <c r="B7890" s="1" t="s">
        <v>7769</v>
      </c>
      <c r="C7890" s="1" t="s">
        <v>7407</v>
      </c>
      <c r="D7890" s="1" t="s">
        <v>17262</v>
      </c>
      <c r="F7890" s="1" t="s">
        <v>98</v>
      </c>
      <c r="G7890" s="4">
        <v>44407.293477349536</v>
      </c>
      <c r="H7890" s="1" t="str">
        <f>IF(ROW(Tables[[#This Row],[DBName]])&gt;2,", " &amp; Tables[[#This Row],[TABLE_NAME]], Tables[[#This Row],[TABLE_NAME]])</f>
        <v>, CommandExecute</v>
      </c>
      <c r="I7890" s="1" t="str">
        <f>IF(ROW(Tables[[#This Row],[DBName]])&gt;2,", " &amp;"'"&amp; Tables[[#This Row],[TABLE_NAME]]&amp;"'","'"&amp; Tables[[#This Row],[TABLE_NAME]]&amp;"'")</f>
        <v>, 'CommandExecute'</v>
      </c>
      <c r="J7890" s="1"/>
    </row>
    <row r="7891" spans="1:10" hidden="1" x14ac:dyDescent="0.25">
      <c r="A7891" s="1" t="str">
        <f>Tables[[#This Row],[TABLE_SCHEMA]]&amp;"."&amp;Tables[[#This Row],[TABLE_NAME]]</f>
        <v>Maintenance.DeleteAgentJobs</v>
      </c>
      <c r="B7891" s="1" t="s">
        <v>7769</v>
      </c>
      <c r="C7891" s="1" t="s">
        <v>7407</v>
      </c>
      <c r="D7891" s="1" t="s">
        <v>7413</v>
      </c>
      <c r="F7891" s="1" t="s">
        <v>98</v>
      </c>
      <c r="G7891" s="4">
        <v>44407.293477430554</v>
      </c>
      <c r="H7891" s="1" t="str">
        <f>IF(ROW(Tables[[#This Row],[DBName]])&gt;2,", " &amp; Tables[[#This Row],[TABLE_NAME]], Tables[[#This Row],[TABLE_NAME]])</f>
        <v>, DeleteAgentJobs</v>
      </c>
      <c r="I7891" s="1" t="str">
        <f>IF(ROW(Tables[[#This Row],[DBName]])&gt;2,", " &amp;"'"&amp; Tables[[#This Row],[TABLE_NAME]]&amp;"'","'"&amp; Tables[[#This Row],[TABLE_NAME]]&amp;"'")</f>
        <v>, 'DeleteAgentJobs'</v>
      </c>
      <c r="J7891" s="1"/>
    </row>
    <row r="7892" spans="1:10" hidden="1" x14ac:dyDescent="0.25">
      <c r="A7892" s="1" t="str">
        <f>Tables[[#This Row],[TABLE_SCHEMA]]&amp;"."&amp;Tables[[#This Row],[TABLE_NAME]]</f>
        <v>Maintenance.DoesColumnAllowNulls</v>
      </c>
      <c r="B7892" s="1" t="s">
        <v>7769</v>
      </c>
      <c r="C7892" s="1" t="s">
        <v>7407</v>
      </c>
      <c r="D7892" s="1" t="s">
        <v>7414</v>
      </c>
      <c r="F7892" s="1" t="s">
        <v>103</v>
      </c>
      <c r="G7892" s="4">
        <v>44407.293040937497</v>
      </c>
      <c r="H7892" s="1" t="str">
        <f>IF(ROW(Tables[[#This Row],[DBName]])&gt;2,", " &amp; Tables[[#This Row],[TABLE_NAME]], Tables[[#This Row],[TABLE_NAME]])</f>
        <v>, DoesColumnAllowNulls</v>
      </c>
      <c r="I7892" s="1" t="str">
        <f>IF(ROW(Tables[[#This Row],[DBName]])&gt;2,", " &amp;"'"&amp; Tables[[#This Row],[TABLE_NAME]]&amp;"'","'"&amp; Tables[[#This Row],[TABLE_NAME]]&amp;"'")</f>
        <v>, 'DoesColumnAllowNulls'</v>
      </c>
      <c r="J7892" s="1"/>
    </row>
    <row r="7893" spans="1:10" hidden="1" x14ac:dyDescent="0.25">
      <c r="A7893" s="1" t="str">
        <f>Tables[[#This Row],[TABLE_SCHEMA]]&amp;"."&amp;Tables[[#This Row],[TABLE_NAME]]</f>
        <v>Maintenance.DoesColumnExist</v>
      </c>
      <c r="B7893" s="1" t="s">
        <v>7769</v>
      </c>
      <c r="C7893" s="1" t="s">
        <v>7407</v>
      </c>
      <c r="D7893" s="1" t="s">
        <v>7415</v>
      </c>
      <c r="F7893" s="1" t="s">
        <v>103</v>
      </c>
      <c r="G7893" s="4">
        <v>44407.293041053243</v>
      </c>
      <c r="H7893" s="1" t="str">
        <f>IF(ROW(Tables[[#This Row],[DBName]])&gt;2,", " &amp; Tables[[#This Row],[TABLE_NAME]], Tables[[#This Row],[TABLE_NAME]])</f>
        <v>, DoesColumnExist</v>
      </c>
      <c r="I7893" s="1" t="str">
        <f>IF(ROW(Tables[[#This Row],[DBName]])&gt;2,", " &amp;"'"&amp; Tables[[#This Row],[TABLE_NAME]]&amp;"'","'"&amp; Tables[[#This Row],[TABLE_NAME]]&amp;"'")</f>
        <v>, 'DoesColumnExist'</v>
      </c>
      <c r="J7893" s="1"/>
    </row>
    <row r="7894" spans="1:10" hidden="1" x14ac:dyDescent="0.25">
      <c r="A7894" s="1" t="str">
        <f>Tables[[#This Row],[TABLE_SCHEMA]]&amp;"."&amp;Tables[[#This Row],[TABLE_NAME]]</f>
        <v>Maintenance.DoesColumnExistOnIndex</v>
      </c>
      <c r="B7894" s="1" t="s">
        <v>7769</v>
      </c>
      <c r="C7894" s="1" t="s">
        <v>7407</v>
      </c>
      <c r="D7894" s="1" t="s">
        <v>7416</v>
      </c>
      <c r="F7894" s="1" t="s">
        <v>103</v>
      </c>
      <c r="G7894" s="4">
        <v>44407.293041203702</v>
      </c>
      <c r="H7894" s="1" t="str">
        <f>IF(ROW(Tables[[#This Row],[DBName]])&gt;2,", " &amp; Tables[[#This Row],[TABLE_NAME]], Tables[[#This Row],[TABLE_NAME]])</f>
        <v>, DoesColumnExistOnIndex</v>
      </c>
      <c r="I7894" s="1" t="str">
        <f>IF(ROW(Tables[[#This Row],[DBName]])&gt;2,", " &amp;"'"&amp; Tables[[#This Row],[TABLE_NAME]]&amp;"'","'"&amp; Tables[[#This Row],[TABLE_NAME]]&amp;"'")</f>
        <v>, 'DoesColumnExistOnIndex'</v>
      </c>
      <c r="J7894" s="1"/>
    </row>
    <row r="7895" spans="1:10" hidden="1" x14ac:dyDescent="0.25">
      <c r="A7895" s="1" t="str">
        <f>Tables[[#This Row],[TABLE_SCHEMA]]&amp;"."&amp;Tables[[#This Row],[TABLE_NAME]]</f>
        <v>Maintenance.DoesForeignKeyExist</v>
      </c>
      <c r="B7895" s="1" t="s">
        <v>7769</v>
      </c>
      <c r="C7895" s="1" t="s">
        <v>7407</v>
      </c>
      <c r="D7895" s="1" t="s">
        <v>7417</v>
      </c>
      <c r="F7895" s="1" t="s">
        <v>103</v>
      </c>
      <c r="G7895" s="4">
        <v>44407.29304128472</v>
      </c>
      <c r="H7895" s="1" t="str">
        <f>IF(ROW(Tables[[#This Row],[DBName]])&gt;2,", " &amp; Tables[[#This Row],[TABLE_NAME]], Tables[[#This Row],[TABLE_NAME]])</f>
        <v>, DoesForeignKeyExist</v>
      </c>
      <c r="I7895" s="1" t="str">
        <f>IF(ROW(Tables[[#This Row],[DBName]])&gt;2,", " &amp;"'"&amp; Tables[[#This Row],[TABLE_NAME]]&amp;"'","'"&amp; Tables[[#This Row],[TABLE_NAME]]&amp;"'")</f>
        <v>, 'DoesForeignKeyExist'</v>
      </c>
      <c r="J7895" s="1"/>
    </row>
    <row r="7896" spans="1:10" hidden="1" x14ac:dyDescent="0.25">
      <c r="A7896" s="1" t="str">
        <f>Tables[[#This Row],[TABLE_SCHEMA]]&amp;"."&amp;Tables[[#This Row],[TABLE_NAME]]</f>
        <v>Maintenance.DoesFunctionExist</v>
      </c>
      <c r="B7896" s="1" t="s">
        <v>7769</v>
      </c>
      <c r="C7896" s="1" t="s">
        <v>7407</v>
      </c>
      <c r="D7896" s="1" t="s">
        <v>7418</v>
      </c>
      <c r="F7896" s="1" t="s">
        <v>103</v>
      </c>
      <c r="G7896" s="4">
        <v>44407.293041435187</v>
      </c>
      <c r="H7896" s="1" t="str">
        <f>IF(ROW(Tables[[#This Row],[DBName]])&gt;2,", " &amp; Tables[[#This Row],[TABLE_NAME]], Tables[[#This Row],[TABLE_NAME]])</f>
        <v>, DoesFunctionExist</v>
      </c>
      <c r="I7896" s="1" t="str">
        <f>IF(ROW(Tables[[#This Row],[DBName]])&gt;2,", " &amp;"'"&amp; Tables[[#This Row],[TABLE_NAME]]&amp;"'","'"&amp; Tables[[#This Row],[TABLE_NAME]]&amp;"'")</f>
        <v>, 'DoesFunctionExist'</v>
      </c>
      <c r="J7896" s="1"/>
    </row>
    <row r="7897" spans="1:10" hidden="1" x14ac:dyDescent="0.25">
      <c r="A7897" s="1" t="str">
        <f>Tables[[#This Row],[TABLE_SCHEMA]]&amp;"."&amp;Tables[[#This Row],[TABLE_NAME]]</f>
        <v>Maintenance.DoesIndexExist</v>
      </c>
      <c r="B7897" s="1" t="s">
        <v>7769</v>
      </c>
      <c r="C7897" s="1" t="s">
        <v>7407</v>
      </c>
      <c r="D7897" s="1" t="s">
        <v>7419</v>
      </c>
      <c r="F7897" s="1" t="s">
        <v>103</v>
      </c>
      <c r="G7897" s="4">
        <v>44407.293041516205</v>
      </c>
      <c r="H7897" s="1" t="str">
        <f>IF(ROW(Tables[[#This Row],[DBName]])&gt;2,", " &amp; Tables[[#This Row],[TABLE_NAME]], Tables[[#This Row],[TABLE_NAME]])</f>
        <v>, DoesIndexExist</v>
      </c>
      <c r="I7897" s="1" t="str">
        <f>IF(ROW(Tables[[#This Row],[DBName]])&gt;2,", " &amp;"'"&amp; Tables[[#This Row],[TABLE_NAME]]&amp;"'","'"&amp; Tables[[#This Row],[TABLE_NAME]]&amp;"'")</f>
        <v>, 'DoesIndexExist'</v>
      </c>
      <c r="J7897" s="1"/>
    </row>
    <row r="7898" spans="1:10" hidden="1" x14ac:dyDescent="0.25">
      <c r="A7898" s="1" t="str">
        <f>Tables[[#This Row],[TABLE_SCHEMA]]&amp;"."&amp;Tables[[#This Row],[TABLE_NAME]]</f>
        <v>Maintenance.DoesIndexHaveIncludedColumn</v>
      </c>
      <c r="B7898" s="1" t="s">
        <v>7769</v>
      </c>
      <c r="C7898" s="1" t="s">
        <v>7407</v>
      </c>
      <c r="D7898" s="1" t="s">
        <v>7420</v>
      </c>
      <c r="F7898" s="1" t="s">
        <v>103</v>
      </c>
      <c r="G7898" s="4">
        <v>44407.293041631943</v>
      </c>
      <c r="H7898" s="1" t="str">
        <f>IF(ROW(Tables[[#This Row],[DBName]])&gt;2,", " &amp; Tables[[#This Row],[TABLE_NAME]], Tables[[#This Row],[TABLE_NAME]])</f>
        <v>, DoesIndexHaveIncludedColumn</v>
      </c>
      <c r="I7898" s="1" t="str">
        <f>IF(ROW(Tables[[#This Row],[DBName]])&gt;2,", " &amp;"'"&amp; Tables[[#This Row],[TABLE_NAME]]&amp;"'","'"&amp; Tables[[#This Row],[TABLE_NAME]]&amp;"'")</f>
        <v>, 'DoesIndexHaveIncludedColumn'</v>
      </c>
      <c r="J7898" s="1"/>
    </row>
    <row r="7899" spans="1:10" hidden="1" x14ac:dyDescent="0.25">
      <c r="A7899" s="1" t="str">
        <f>Tables[[#This Row],[TABLE_SCHEMA]]&amp;"."&amp;Tables[[#This Row],[TABLE_NAME]]</f>
        <v>Maintenance.DoesIndexKeyHaveColumn</v>
      </c>
      <c r="B7899" s="1" t="s">
        <v>7769</v>
      </c>
      <c r="C7899" s="1" t="s">
        <v>7407</v>
      </c>
      <c r="D7899" s="1" t="s">
        <v>7421</v>
      </c>
      <c r="F7899" s="1" t="s">
        <v>103</v>
      </c>
      <c r="G7899" s="4">
        <v>44407.293041747682</v>
      </c>
      <c r="H7899" s="1" t="str">
        <f>IF(ROW(Tables[[#This Row],[DBName]])&gt;2,", " &amp; Tables[[#This Row],[TABLE_NAME]], Tables[[#This Row],[TABLE_NAME]])</f>
        <v>, DoesIndexKeyHaveColumn</v>
      </c>
      <c r="I7899" s="1" t="str">
        <f>IF(ROW(Tables[[#This Row],[DBName]])&gt;2,", " &amp;"'"&amp; Tables[[#This Row],[TABLE_NAME]]&amp;"'","'"&amp; Tables[[#This Row],[TABLE_NAME]]&amp;"'")</f>
        <v>, 'DoesIndexKeyHaveColumn'</v>
      </c>
      <c r="J7899" s="1"/>
    </row>
    <row r="7900" spans="1:10" hidden="1" x14ac:dyDescent="0.25">
      <c r="A7900" s="1" t="str">
        <f>Tables[[#This Row],[TABLE_SCHEMA]]&amp;"."&amp;Tables[[#This Row],[TABLE_NAME]]</f>
        <v>Maintenance.DoesPrimaryKeyExist</v>
      </c>
      <c r="B7900" s="1" t="s">
        <v>7769</v>
      </c>
      <c r="C7900" s="1" t="s">
        <v>7407</v>
      </c>
      <c r="D7900" s="1" t="s">
        <v>7422</v>
      </c>
      <c r="F7900" s="1" t="s">
        <v>103</v>
      </c>
      <c r="G7900" s="4">
        <v>44407.293041863428</v>
      </c>
      <c r="H7900" s="1" t="str">
        <f>IF(ROW(Tables[[#This Row],[DBName]])&gt;2,", " &amp; Tables[[#This Row],[TABLE_NAME]], Tables[[#This Row],[TABLE_NAME]])</f>
        <v>, DoesPrimaryKeyExist</v>
      </c>
      <c r="I7900" s="1" t="str">
        <f>IF(ROW(Tables[[#This Row],[DBName]])&gt;2,", " &amp;"'"&amp; Tables[[#This Row],[TABLE_NAME]]&amp;"'","'"&amp; Tables[[#This Row],[TABLE_NAME]]&amp;"'")</f>
        <v>, 'DoesPrimaryKeyExist'</v>
      </c>
      <c r="J7900" s="1"/>
    </row>
    <row r="7901" spans="1:10" hidden="1" x14ac:dyDescent="0.25">
      <c r="A7901" s="1" t="str">
        <f>Tables[[#This Row],[TABLE_SCHEMA]]&amp;"."&amp;Tables[[#This Row],[TABLE_NAME]]</f>
        <v>Maintenance.DoesProcedureExist</v>
      </c>
      <c r="B7901" s="1" t="s">
        <v>7769</v>
      </c>
      <c r="C7901" s="1" t="s">
        <v>7407</v>
      </c>
      <c r="D7901" s="1" t="s">
        <v>7423</v>
      </c>
      <c r="F7901" s="1" t="s">
        <v>103</v>
      </c>
      <c r="G7901" s="4">
        <v>44407.293041979166</v>
      </c>
      <c r="H7901" s="1" t="str">
        <f>IF(ROW(Tables[[#This Row],[DBName]])&gt;2,", " &amp; Tables[[#This Row],[TABLE_NAME]], Tables[[#This Row],[TABLE_NAME]])</f>
        <v>, DoesProcedureExist</v>
      </c>
      <c r="I7901" s="1" t="str">
        <f>IF(ROW(Tables[[#This Row],[DBName]])&gt;2,", " &amp;"'"&amp; Tables[[#This Row],[TABLE_NAME]]&amp;"'","'"&amp; Tables[[#This Row],[TABLE_NAME]]&amp;"'")</f>
        <v>, 'DoesProcedureExist'</v>
      </c>
      <c r="J7901" s="1"/>
    </row>
    <row r="7902" spans="1:10" hidden="1" x14ac:dyDescent="0.25">
      <c r="A7902" s="1" t="str">
        <f>Tables[[#This Row],[TABLE_SCHEMA]]&amp;"."&amp;Tables[[#This Row],[TABLE_NAME]]</f>
        <v>Maintenance.DoesSequenceExist</v>
      </c>
      <c r="B7902" s="1" t="s">
        <v>7769</v>
      </c>
      <c r="C7902" s="1" t="s">
        <v>7407</v>
      </c>
      <c r="D7902" s="1" t="s">
        <v>7424</v>
      </c>
      <c r="F7902" s="1" t="s">
        <v>103</v>
      </c>
      <c r="G7902" s="4">
        <v>44407.293042048608</v>
      </c>
      <c r="H7902" s="1" t="str">
        <f>IF(ROW(Tables[[#This Row],[DBName]])&gt;2,", " &amp; Tables[[#This Row],[TABLE_NAME]], Tables[[#This Row],[TABLE_NAME]])</f>
        <v>, DoesSequenceExist</v>
      </c>
      <c r="I7902" s="1" t="str">
        <f>IF(ROW(Tables[[#This Row],[DBName]])&gt;2,", " &amp;"'"&amp; Tables[[#This Row],[TABLE_NAME]]&amp;"'","'"&amp; Tables[[#This Row],[TABLE_NAME]]&amp;"'")</f>
        <v>, 'DoesSequenceExist'</v>
      </c>
      <c r="J7902" s="1"/>
    </row>
    <row r="7903" spans="1:10" hidden="1" x14ac:dyDescent="0.25">
      <c r="A7903" s="1" t="str">
        <f>Tables[[#This Row],[TABLE_SCHEMA]]&amp;"."&amp;Tables[[#This Row],[TABLE_NAME]]</f>
        <v>Maintenance.DoesSynonymExist</v>
      </c>
      <c r="B7903" s="1" t="s">
        <v>7769</v>
      </c>
      <c r="C7903" s="1" t="s">
        <v>7407</v>
      </c>
      <c r="D7903" s="1" t="s">
        <v>7425</v>
      </c>
      <c r="F7903" s="1" t="s">
        <v>103</v>
      </c>
      <c r="G7903" s="4">
        <v>44407.293042164354</v>
      </c>
      <c r="H7903" s="1" t="str">
        <f>IF(ROW(Tables[[#This Row],[DBName]])&gt;2,", " &amp; Tables[[#This Row],[TABLE_NAME]], Tables[[#This Row],[TABLE_NAME]])</f>
        <v>, DoesSynonymExist</v>
      </c>
      <c r="I7903" s="1" t="str">
        <f>IF(ROW(Tables[[#This Row],[DBName]])&gt;2,", " &amp;"'"&amp; Tables[[#This Row],[TABLE_NAME]]&amp;"'","'"&amp; Tables[[#This Row],[TABLE_NAME]]&amp;"'")</f>
        <v>, 'DoesSynonymExist'</v>
      </c>
      <c r="J7903" s="1"/>
    </row>
    <row r="7904" spans="1:10" hidden="1" x14ac:dyDescent="0.25">
      <c r="A7904" s="1" t="str">
        <f>Tables[[#This Row],[TABLE_SCHEMA]]&amp;"."&amp;Tables[[#This Row],[TABLE_NAME]]</f>
        <v>Maintenance.DoesTableExist</v>
      </c>
      <c r="B7904" s="1" t="s">
        <v>7769</v>
      </c>
      <c r="C7904" s="1" t="s">
        <v>7407</v>
      </c>
      <c r="D7904" s="1" t="s">
        <v>7426</v>
      </c>
      <c r="F7904" s="1" t="s">
        <v>103</v>
      </c>
      <c r="G7904" s="4">
        <v>44407.293042245372</v>
      </c>
      <c r="H7904" s="1" t="str">
        <f>IF(ROW(Tables[[#This Row],[DBName]])&gt;2,", " &amp; Tables[[#This Row],[TABLE_NAME]], Tables[[#This Row],[TABLE_NAME]])</f>
        <v>, DoesTableExist</v>
      </c>
      <c r="I7904" s="1" t="str">
        <f>IF(ROW(Tables[[#This Row],[DBName]])&gt;2,", " &amp;"'"&amp; Tables[[#This Row],[TABLE_NAME]]&amp;"'","'"&amp; Tables[[#This Row],[TABLE_NAME]]&amp;"'")</f>
        <v>, 'DoesTableExist'</v>
      </c>
      <c r="J7904" s="1"/>
    </row>
    <row r="7905" spans="1:10" hidden="1" x14ac:dyDescent="0.25">
      <c r="A7905" s="1" t="str">
        <f>Tables[[#This Row],[TABLE_SCHEMA]]&amp;"."&amp;Tables[[#This Row],[TABLE_NAME]]</f>
        <v>Maintenance.DoesTriggerExist</v>
      </c>
      <c r="B7905" s="1" t="s">
        <v>7769</v>
      </c>
      <c r="C7905" s="1" t="s">
        <v>7407</v>
      </c>
      <c r="D7905" s="1" t="s">
        <v>7427</v>
      </c>
      <c r="F7905" s="1" t="s">
        <v>103</v>
      </c>
      <c r="G7905" s="4">
        <v>44407.293042361111</v>
      </c>
      <c r="H7905" s="1" t="str">
        <f>IF(ROW(Tables[[#This Row],[DBName]])&gt;2,", " &amp; Tables[[#This Row],[TABLE_NAME]], Tables[[#This Row],[TABLE_NAME]])</f>
        <v>, DoesTriggerExist</v>
      </c>
      <c r="I7905" s="1" t="str">
        <f>IF(ROW(Tables[[#This Row],[DBName]])&gt;2,", " &amp;"'"&amp; Tables[[#This Row],[TABLE_NAME]]&amp;"'","'"&amp; Tables[[#This Row],[TABLE_NAME]]&amp;"'")</f>
        <v>, 'DoesTriggerExist'</v>
      </c>
      <c r="J7905" s="1"/>
    </row>
    <row r="7906" spans="1:10" hidden="1" x14ac:dyDescent="0.25">
      <c r="A7906" s="1" t="str">
        <f>Tables[[#This Row],[TABLE_SCHEMA]]&amp;"."&amp;Tables[[#This Row],[TABLE_NAME]]</f>
        <v>Maintenance.DoesViewExist</v>
      </c>
      <c r="B7906" s="1" t="s">
        <v>7769</v>
      </c>
      <c r="C7906" s="1" t="s">
        <v>7407</v>
      </c>
      <c r="D7906" s="1" t="s">
        <v>7428</v>
      </c>
      <c r="F7906" s="1" t="s">
        <v>103</v>
      </c>
      <c r="G7906" s="4">
        <v>44407.293042442128</v>
      </c>
      <c r="H7906" s="1" t="str">
        <f>IF(ROW(Tables[[#This Row],[DBName]])&gt;2,", " &amp; Tables[[#This Row],[TABLE_NAME]], Tables[[#This Row],[TABLE_NAME]])</f>
        <v>, DoesViewExist</v>
      </c>
      <c r="I7906" s="1" t="str">
        <f>IF(ROW(Tables[[#This Row],[DBName]])&gt;2,", " &amp;"'"&amp; Tables[[#This Row],[TABLE_NAME]]&amp;"'","'"&amp; Tables[[#This Row],[TABLE_NAME]]&amp;"'")</f>
        <v>, 'DoesViewExist'</v>
      </c>
      <c r="J7906" s="1"/>
    </row>
    <row r="7907" spans="1:10" hidden="1" x14ac:dyDescent="0.25">
      <c r="A7907" s="1" t="str">
        <f>Tables[[#This Row],[TABLE_SCHEMA]]&amp;"."&amp;Tables[[#This Row],[TABLE_NAME]]</f>
        <v>Maintenance.GetDatabaseVersion</v>
      </c>
      <c r="B7907" s="1" t="s">
        <v>7769</v>
      </c>
      <c r="C7907" s="1" t="s">
        <v>7407</v>
      </c>
      <c r="D7907" s="1" t="s">
        <v>7429</v>
      </c>
      <c r="F7907" s="1" t="s">
        <v>103</v>
      </c>
      <c r="G7907" s="4">
        <v>44407.293042511577</v>
      </c>
      <c r="H7907" s="1" t="str">
        <f>IF(ROW(Tables[[#This Row],[DBName]])&gt;2,", " &amp; Tables[[#This Row],[TABLE_NAME]], Tables[[#This Row],[TABLE_NAME]])</f>
        <v>, GetDatabaseVersion</v>
      </c>
      <c r="I7907" s="1" t="str">
        <f>IF(ROW(Tables[[#This Row],[DBName]])&gt;2,", " &amp;"'"&amp; Tables[[#This Row],[TABLE_NAME]]&amp;"'","'"&amp; Tables[[#This Row],[TABLE_NAME]]&amp;"'")</f>
        <v>, 'GetDatabaseVersion'</v>
      </c>
      <c r="J7907" s="1"/>
    </row>
    <row r="7908" spans="1:10" hidden="1" x14ac:dyDescent="0.25">
      <c r="A7908" s="1" t="str">
        <f>Tables[[#This Row],[TABLE_SCHEMA]]&amp;"."&amp;Tables[[#This Row],[TABLE_NAME]]</f>
        <v>Maintenance.HasScriptRan</v>
      </c>
      <c r="B7908" s="1" t="s">
        <v>7769</v>
      </c>
      <c r="C7908" s="1" t="s">
        <v>7407</v>
      </c>
      <c r="D7908" s="1" t="s">
        <v>7430</v>
      </c>
      <c r="F7908" s="1" t="s">
        <v>103</v>
      </c>
      <c r="G7908" s="4">
        <v>44407.293042627316</v>
      </c>
      <c r="H7908" s="1" t="str">
        <f>IF(ROW(Tables[[#This Row],[DBName]])&gt;2,", " &amp; Tables[[#This Row],[TABLE_NAME]], Tables[[#This Row],[TABLE_NAME]])</f>
        <v>, HasScriptRan</v>
      </c>
      <c r="I7908" s="1" t="str">
        <f>IF(ROW(Tables[[#This Row],[DBName]])&gt;2,", " &amp;"'"&amp; Tables[[#This Row],[TABLE_NAME]]&amp;"'","'"&amp; Tables[[#This Row],[TABLE_NAME]]&amp;"'")</f>
        <v>, 'HasScriptRan'</v>
      </c>
      <c r="J7908" s="1"/>
    </row>
    <row r="7909" spans="1:10" hidden="1" x14ac:dyDescent="0.25">
      <c r="A7909" s="1" t="str">
        <f>Tables[[#This Row],[TABLE_SCHEMA]]&amp;"."&amp;Tables[[#This Row],[TABLE_NAME]]</f>
        <v>Maintenance.IndexOptimize</v>
      </c>
      <c r="B7909" s="1" t="s">
        <v>7769</v>
      </c>
      <c r="C7909" s="1" t="s">
        <v>7407</v>
      </c>
      <c r="D7909" s="1" t="s">
        <v>17263</v>
      </c>
      <c r="F7909" s="1" t="s">
        <v>98</v>
      </c>
      <c r="G7909" s="4">
        <v>44407.293478472224</v>
      </c>
      <c r="H7909" s="1" t="str">
        <f>IF(ROW(Tables[[#This Row],[DBName]])&gt;2,", " &amp; Tables[[#This Row],[TABLE_NAME]], Tables[[#This Row],[TABLE_NAME]])</f>
        <v>, IndexOptimize</v>
      </c>
      <c r="I7909" s="1" t="str">
        <f>IF(ROW(Tables[[#This Row],[DBName]])&gt;2,", " &amp;"'"&amp; Tables[[#This Row],[TABLE_NAME]]&amp;"'","'"&amp; Tables[[#This Row],[TABLE_NAME]]&amp;"'")</f>
        <v>, 'IndexOptimize'</v>
      </c>
      <c r="J7909" s="1"/>
    </row>
    <row r="7910" spans="1:10" hidden="1" x14ac:dyDescent="0.25">
      <c r="A7910" s="1" t="str">
        <f>Tables[[#This Row],[TABLE_SCHEMA]]&amp;"."&amp;Tables[[#This Row],[TABLE_NAME]]</f>
        <v>Maintenance.MarkScriptExecutedSP</v>
      </c>
      <c r="B7910" s="1" t="s">
        <v>7769</v>
      </c>
      <c r="C7910" s="1" t="s">
        <v>7407</v>
      </c>
      <c r="D7910" s="1" t="s">
        <v>7431</v>
      </c>
      <c r="F7910" s="1" t="s">
        <v>98</v>
      </c>
      <c r="G7910" s="4">
        <v>44407.293478553242</v>
      </c>
      <c r="H7910" s="1" t="str">
        <f>IF(ROW(Tables[[#This Row],[DBName]])&gt;2,", " &amp; Tables[[#This Row],[TABLE_NAME]], Tables[[#This Row],[TABLE_NAME]])</f>
        <v>, MarkScriptExecutedSP</v>
      </c>
      <c r="I7910" s="1" t="str">
        <f>IF(ROW(Tables[[#This Row],[DBName]])&gt;2,", " &amp;"'"&amp; Tables[[#This Row],[TABLE_NAME]]&amp;"'","'"&amp; Tables[[#This Row],[TABLE_NAME]]&amp;"'")</f>
        <v>, 'MarkScriptExecutedSP'</v>
      </c>
      <c r="J7910" s="1"/>
    </row>
    <row r="7911" spans="1:10" hidden="1" x14ac:dyDescent="0.25">
      <c r="A7911" s="1" t="str">
        <f>Tables[[#This Row],[TABLE_SCHEMA]]&amp;"."&amp;Tables[[#This Row],[TABLE_NAME]]</f>
        <v>Maintenance.OptimizeDatabase</v>
      </c>
      <c r="B7911" s="1" t="s">
        <v>7769</v>
      </c>
      <c r="C7911" s="1" t="s">
        <v>7407</v>
      </c>
      <c r="D7911" s="1" t="s">
        <v>7432</v>
      </c>
      <c r="F7911" s="1" t="s">
        <v>98</v>
      </c>
      <c r="G7911" s="4">
        <v>44407.293478587962</v>
      </c>
      <c r="H7911" s="1" t="str">
        <f>IF(ROW(Tables[[#This Row],[DBName]])&gt;2,", " &amp; Tables[[#This Row],[TABLE_NAME]], Tables[[#This Row],[TABLE_NAME]])</f>
        <v>, OptimizeDatabase</v>
      </c>
      <c r="I7911" s="1" t="str">
        <f>IF(ROW(Tables[[#This Row],[DBName]])&gt;2,", " &amp;"'"&amp; Tables[[#This Row],[TABLE_NAME]]&amp;"'","'"&amp; Tables[[#This Row],[TABLE_NAME]]&amp;"'")</f>
        <v>, 'OptimizeDatabase'</v>
      </c>
      <c r="J7911" s="1"/>
    </row>
    <row r="7912" spans="1:10" hidden="1" x14ac:dyDescent="0.25">
      <c r="A7912" s="1" t="str">
        <f>Tables[[#This Row],[TABLE_SCHEMA]]&amp;"."&amp;Tables[[#This Row],[TABLE_NAME]]</f>
        <v>Maintenance.PurgeFiles</v>
      </c>
      <c r="B7912" s="1" t="s">
        <v>7769</v>
      </c>
      <c r="C7912" s="1" t="s">
        <v>7407</v>
      </c>
      <c r="D7912" s="1" t="s">
        <v>7433</v>
      </c>
      <c r="F7912" s="1" t="s">
        <v>98</v>
      </c>
      <c r="G7912" s="4">
        <v>44407.293478703701</v>
      </c>
      <c r="H7912" s="1" t="str">
        <f>IF(ROW(Tables[[#This Row],[DBName]])&gt;2,", " &amp; Tables[[#This Row],[TABLE_NAME]], Tables[[#This Row],[TABLE_NAME]])</f>
        <v>, PurgeFiles</v>
      </c>
      <c r="I7912" s="1" t="str">
        <f>IF(ROW(Tables[[#This Row],[DBName]])&gt;2,", " &amp;"'"&amp; Tables[[#This Row],[TABLE_NAME]]&amp;"'","'"&amp; Tables[[#This Row],[TABLE_NAME]]&amp;"'")</f>
        <v>, 'PurgeFiles'</v>
      </c>
      <c r="J7912" s="1"/>
    </row>
    <row r="7913" spans="1:10" hidden="1" x14ac:dyDescent="0.25">
      <c r="A7913" s="1" t="str">
        <f>Tables[[#This Row],[TABLE_SCHEMA]]&amp;"."&amp;Tables[[#This Row],[TABLE_NAME]]</f>
        <v>Maintenance.ShrinkDatabase</v>
      </c>
      <c r="B7913" s="1" t="s">
        <v>7769</v>
      </c>
      <c r="C7913" s="1" t="s">
        <v>7407</v>
      </c>
      <c r="D7913" s="1" t="s">
        <v>7434</v>
      </c>
      <c r="F7913" s="1" t="s">
        <v>98</v>
      </c>
      <c r="G7913" s="4">
        <v>44407.293478784719</v>
      </c>
      <c r="H7913" s="1" t="str">
        <f>IF(ROW(Tables[[#This Row],[DBName]])&gt;2,", " &amp; Tables[[#This Row],[TABLE_NAME]], Tables[[#This Row],[TABLE_NAME]])</f>
        <v>, ShrinkDatabase</v>
      </c>
      <c r="I7913" s="1" t="str">
        <f>IF(ROW(Tables[[#This Row],[DBName]])&gt;2,", " &amp;"'"&amp; Tables[[#This Row],[TABLE_NAME]]&amp;"'","'"&amp; Tables[[#This Row],[TABLE_NAME]]&amp;"'")</f>
        <v>, 'ShrinkDatabase'</v>
      </c>
      <c r="J7913" s="1"/>
    </row>
    <row r="7914" spans="1:10" hidden="1" x14ac:dyDescent="0.25">
      <c r="A7914" s="1" t="str">
        <f>Tables[[#This Row],[TABLE_SCHEMA]]&amp;"."&amp;Tables[[#This Row],[TABLE_NAME]]</f>
        <v>MonthEnd.BookDepreciationUpdateSP</v>
      </c>
      <c r="B7914" s="1" t="s">
        <v>7769</v>
      </c>
      <c r="C7914" s="1" t="s">
        <v>7435</v>
      </c>
      <c r="D7914" s="1" t="s">
        <v>7436</v>
      </c>
      <c r="F7914" s="1" t="s">
        <v>98</v>
      </c>
      <c r="G7914" s="4">
        <v>44407.29347986111</v>
      </c>
      <c r="H7914" s="1" t="str">
        <f>IF(ROW(Tables[[#This Row],[DBName]])&gt;2,", " &amp; Tables[[#This Row],[TABLE_NAME]], Tables[[#This Row],[TABLE_NAME]])</f>
        <v>, BookDepreciationUpdateSP</v>
      </c>
      <c r="I7914" s="1" t="str">
        <f>IF(ROW(Tables[[#This Row],[DBName]])&gt;2,", " &amp;"'"&amp; Tables[[#This Row],[TABLE_NAME]]&amp;"'","'"&amp; Tables[[#This Row],[TABLE_NAME]]&amp;"'")</f>
        <v>, 'BookDepreciationUpdateSP'</v>
      </c>
      <c r="J7914" s="1"/>
    </row>
    <row r="7915" spans="1:10" hidden="1" x14ac:dyDescent="0.25">
      <c r="A7915" s="1" t="str">
        <f>Tables[[#This Row],[TABLE_SCHEMA]]&amp;"."&amp;Tables[[#This Row],[TABLE_NAME]]</f>
        <v>MonthEnd.ContractBookDepreciationUpdateSP</v>
      </c>
      <c r="B7915" s="1" t="s">
        <v>7769</v>
      </c>
      <c r="C7915" s="1" t="s">
        <v>7435</v>
      </c>
      <c r="D7915" s="1" t="s">
        <v>7437</v>
      </c>
      <c r="F7915" s="1" t="s">
        <v>98</v>
      </c>
      <c r="G7915" s="4">
        <v>44407.293479942127</v>
      </c>
      <c r="H7915" s="1" t="str">
        <f>IF(ROW(Tables[[#This Row],[DBName]])&gt;2,", " &amp; Tables[[#This Row],[TABLE_NAME]], Tables[[#This Row],[TABLE_NAME]])</f>
        <v>, ContractBookDepreciationUpdateSP</v>
      </c>
      <c r="I7915" s="1" t="str">
        <f>IF(ROW(Tables[[#This Row],[DBName]])&gt;2,", " &amp;"'"&amp; Tables[[#This Row],[TABLE_NAME]]&amp;"'","'"&amp; Tables[[#This Row],[TABLE_NAME]]&amp;"'")</f>
        <v>, 'ContractBookDepreciationUpdateSP'</v>
      </c>
      <c r="J7915" s="1"/>
    </row>
    <row r="7916" spans="1:10" hidden="1" x14ac:dyDescent="0.25">
      <c r="A7916" s="1" t="str">
        <f>Tables[[#This Row],[TABLE_SCHEMA]]&amp;"."&amp;Tables[[#This Row],[TABLE_NAME]]</f>
        <v>MonthEnd.ContractTaxDepreciationUpdateSP</v>
      </c>
      <c r="B7916" s="1" t="s">
        <v>7769</v>
      </c>
      <c r="C7916" s="1" t="s">
        <v>7435</v>
      </c>
      <c r="D7916" s="1" t="s">
        <v>17264</v>
      </c>
      <c r="F7916" s="1" t="s">
        <v>98</v>
      </c>
      <c r="G7916" s="4">
        <v>44407.293480011576</v>
      </c>
      <c r="H7916" s="1" t="str">
        <f>IF(ROW(Tables[[#This Row],[DBName]])&gt;2,", " &amp; Tables[[#This Row],[TABLE_NAME]], Tables[[#This Row],[TABLE_NAME]])</f>
        <v>, ContractTaxDepreciationUpdateSP</v>
      </c>
      <c r="I7916" s="1" t="str">
        <f>IF(ROW(Tables[[#This Row],[DBName]])&gt;2,", " &amp;"'"&amp; Tables[[#This Row],[TABLE_NAME]]&amp;"'","'"&amp; Tables[[#This Row],[TABLE_NAME]]&amp;"'")</f>
        <v>, 'ContractTaxDepreciationUpdateSP'</v>
      </c>
      <c r="J7916" s="1"/>
    </row>
    <row r="7917" spans="1:10" hidden="1" x14ac:dyDescent="0.25">
      <c r="A7917" s="1" t="str">
        <f>Tables[[#This Row],[TABLE_SCHEMA]]&amp;"."&amp;Tables[[#This Row],[TABLE_NAME]]</f>
        <v>MonthEnd.Depreciation</v>
      </c>
      <c r="B7917" s="1" t="s">
        <v>7769</v>
      </c>
      <c r="C7917" s="1" t="s">
        <v>7435</v>
      </c>
      <c r="D7917" s="1" t="s">
        <v>7438</v>
      </c>
      <c r="F7917" s="1" t="s">
        <v>55</v>
      </c>
      <c r="G7917" s="4">
        <v>43901.543620798613</v>
      </c>
      <c r="H7917" s="1" t="str">
        <f>IF(ROW(Tables[[#This Row],[DBName]])&gt;2,", " &amp; Tables[[#This Row],[TABLE_NAME]], Tables[[#This Row],[TABLE_NAME]])</f>
        <v>, Depreciation</v>
      </c>
      <c r="I7917" s="1" t="str">
        <f>IF(ROW(Tables[[#This Row],[DBName]])&gt;2,", " &amp;"'"&amp; Tables[[#This Row],[TABLE_NAME]]&amp;"'","'"&amp; Tables[[#This Row],[TABLE_NAME]]&amp;"'")</f>
        <v>, 'Depreciation'</v>
      </c>
      <c r="J7917" s="1"/>
    </row>
    <row r="7918" spans="1:10" hidden="1" x14ac:dyDescent="0.25">
      <c r="A7918" s="1" t="str">
        <f>Tables[[#This Row],[TABLE_SCHEMA]]&amp;"."&amp;Tables[[#This Row],[TABLE_NAME]]</f>
        <v>MonthEnd.DepreciationEquipmentItem</v>
      </c>
      <c r="B7918" s="1" t="s">
        <v>7769</v>
      </c>
      <c r="C7918" s="1" t="s">
        <v>7435</v>
      </c>
      <c r="D7918" s="1" t="s">
        <v>7439</v>
      </c>
      <c r="F7918" s="1" t="s">
        <v>55</v>
      </c>
      <c r="G7918" s="4">
        <v>43901.545341898149</v>
      </c>
      <c r="H7918" s="1" t="str">
        <f>IF(ROW(Tables[[#This Row],[DBName]])&gt;2,", " &amp; Tables[[#This Row],[TABLE_NAME]], Tables[[#This Row],[TABLE_NAME]])</f>
        <v>, DepreciationEquipmentItem</v>
      </c>
      <c r="I7918" s="1" t="str">
        <f>IF(ROW(Tables[[#This Row],[DBName]])&gt;2,", " &amp;"'"&amp; Tables[[#This Row],[TABLE_NAME]]&amp;"'","'"&amp; Tables[[#This Row],[TABLE_NAME]]&amp;"'")</f>
        <v>, 'DepreciationEquipmentItem'</v>
      </c>
      <c r="J7918" s="1"/>
    </row>
    <row r="7919" spans="1:10" hidden="1" x14ac:dyDescent="0.25">
      <c r="A7919" s="1" t="str">
        <f>Tables[[#This Row],[TABLE_SCHEMA]]&amp;"."&amp;Tables[[#This Row],[TABLE_NAME]]</f>
        <v>MonthEnd.LoadBookDepreciationContextSP</v>
      </c>
      <c r="B7919" s="1" t="s">
        <v>7769</v>
      </c>
      <c r="C7919" s="1" t="s">
        <v>7435</v>
      </c>
      <c r="D7919" s="1" t="s">
        <v>7440</v>
      </c>
      <c r="F7919" s="1" t="s">
        <v>98</v>
      </c>
      <c r="G7919" s="4">
        <v>44407.293480057873</v>
      </c>
      <c r="H7919" s="1" t="str">
        <f>IF(ROW(Tables[[#This Row],[DBName]])&gt;2,", " &amp; Tables[[#This Row],[TABLE_NAME]], Tables[[#This Row],[TABLE_NAME]])</f>
        <v>, LoadBookDepreciationContextSP</v>
      </c>
      <c r="I7919" s="1" t="str">
        <f>IF(ROW(Tables[[#This Row],[DBName]])&gt;2,", " &amp;"'"&amp; Tables[[#This Row],[TABLE_NAME]]&amp;"'","'"&amp; Tables[[#This Row],[TABLE_NAME]]&amp;"'")</f>
        <v>, 'LoadBookDepreciationContextSP'</v>
      </c>
      <c r="J7919" s="1"/>
    </row>
    <row r="7920" spans="1:10" hidden="1" x14ac:dyDescent="0.25">
      <c r="A7920" s="1" t="str">
        <f>Tables[[#This Row],[TABLE_SCHEMA]]&amp;"."&amp;Tables[[#This Row],[TABLE_NAME]]</f>
        <v>MonthEnd.LoadContractBookDepreciationContextSP</v>
      </c>
      <c r="B7920" s="1" t="s">
        <v>7769</v>
      </c>
      <c r="C7920" s="1" t="s">
        <v>7435</v>
      </c>
      <c r="D7920" s="1" t="s">
        <v>7441</v>
      </c>
      <c r="F7920" s="1" t="s">
        <v>98</v>
      </c>
      <c r="G7920" s="4">
        <v>44407.293480127315</v>
      </c>
      <c r="H7920" s="1" t="str">
        <f>IF(ROW(Tables[[#This Row],[DBName]])&gt;2,", " &amp; Tables[[#This Row],[TABLE_NAME]], Tables[[#This Row],[TABLE_NAME]])</f>
        <v>, LoadContractBookDepreciationContextSP</v>
      </c>
      <c r="I7920" s="1" t="str">
        <f>IF(ROW(Tables[[#This Row],[DBName]])&gt;2,", " &amp;"'"&amp; Tables[[#This Row],[TABLE_NAME]]&amp;"'","'"&amp; Tables[[#This Row],[TABLE_NAME]]&amp;"'")</f>
        <v>, 'LoadContractBookDepreciationContextSP'</v>
      </c>
      <c r="J7920" s="1"/>
    </row>
    <row r="7921" spans="1:10" hidden="1" x14ac:dyDescent="0.25">
      <c r="A7921" s="1" t="str">
        <f>Tables[[#This Row],[TABLE_SCHEMA]]&amp;"."&amp;Tables[[#This Row],[TABLE_NAME]]</f>
        <v>MonthEnd.LoadContractTaxDepreciationContextSP</v>
      </c>
      <c r="B7921" s="1" t="s">
        <v>7769</v>
      </c>
      <c r="C7921" s="1" t="s">
        <v>7435</v>
      </c>
      <c r="D7921" s="1" t="s">
        <v>7442</v>
      </c>
      <c r="F7921" s="1" t="s">
        <v>98</v>
      </c>
      <c r="G7921" s="4">
        <v>44407.293480173612</v>
      </c>
      <c r="H7921" s="1" t="str">
        <f>IF(ROW(Tables[[#This Row],[DBName]])&gt;2,", " &amp; Tables[[#This Row],[TABLE_NAME]], Tables[[#This Row],[TABLE_NAME]])</f>
        <v>, LoadContractTaxDepreciationContextSP</v>
      </c>
      <c r="I7921" s="1" t="str">
        <f>IF(ROW(Tables[[#This Row],[DBName]])&gt;2,", " &amp;"'"&amp; Tables[[#This Row],[TABLE_NAME]]&amp;"'","'"&amp; Tables[[#This Row],[TABLE_NAME]]&amp;"'")</f>
        <v>, 'LoadContractTaxDepreciationContextSP'</v>
      </c>
      <c r="J7921" s="1"/>
    </row>
    <row r="7922" spans="1:10" hidden="1" x14ac:dyDescent="0.25">
      <c r="A7922" s="1" t="str">
        <f>Tables[[#This Row],[TABLE_SCHEMA]]&amp;"."&amp;Tables[[#This Row],[TABLE_NAME]]</f>
        <v>MonthEnd.LoadTaxDepreciationContextSP</v>
      </c>
      <c r="B7922" s="1" t="s">
        <v>7769</v>
      </c>
      <c r="C7922" s="1" t="s">
        <v>7435</v>
      </c>
      <c r="D7922" s="1" t="s">
        <v>7443</v>
      </c>
      <c r="F7922" s="1" t="s">
        <v>98</v>
      </c>
      <c r="G7922" s="4">
        <v>44407.293480208333</v>
      </c>
      <c r="H7922" s="1" t="str">
        <f>IF(ROW(Tables[[#This Row],[DBName]])&gt;2,", " &amp; Tables[[#This Row],[TABLE_NAME]], Tables[[#This Row],[TABLE_NAME]])</f>
        <v>, LoadTaxDepreciationContextSP</v>
      </c>
      <c r="I7922" s="1" t="str">
        <f>IF(ROW(Tables[[#This Row],[DBName]])&gt;2,", " &amp;"'"&amp; Tables[[#This Row],[TABLE_NAME]]&amp;"'","'"&amp; Tables[[#This Row],[TABLE_NAME]]&amp;"'")</f>
        <v>, 'LoadTaxDepreciationContextSP'</v>
      </c>
      <c r="J7922" s="1"/>
    </row>
    <row r="7923" spans="1:10" hidden="1" x14ac:dyDescent="0.25">
      <c r="A7923" s="1" t="str">
        <f>Tables[[#This Row],[TABLE_SCHEMA]]&amp;"."&amp;Tables[[#This Row],[TABLE_NAME]]</f>
        <v>MonthEnd.MonthEndDepreciationPK</v>
      </c>
      <c r="B7923" s="1" t="s">
        <v>7769</v>
      </c>
      <c r="C7923" s="1" t="s">
        <v>7435</v>
      </c>
      <c r="D7923" s="1" t="s">
        <v>7444</v>
      </c>
      <c r="F7923" s="1" t="s">
        <v>97</v>
      </c>
      <c r="G7923" s="4">
        <v>43901.545487303243</v>
      </c>
      <c r="H7923" s="1" t="str">
        <f>IF(ROW(Tables[[#This Row],[DBName]])&gt;2,", " &amp; Tables[[#This Row],[TABLE_NAME]], Tables[[#This Row],[TABLE_NAME]])</f>
        <v>, MonthEndDepreciationPK</v>
      </c>
      <c r="I7923" s="1" t="str">
        <f>IF(ROW(Tables[[#This Row],[DBName]])&gt;2,", " &amp;"'"&amp; Tables[[#This Row],[TABLE_NAME]]&amp;"'","'"&amp; Tables[[#This Row],[TABLE_NAME]]&amp;"'")</f>
        <v>, 'MonthEndDepreciationPK'</v>
      </c>
      <c r="J7923" s="1"/>
    </row>
    <row r="7924" spans="1:10" hidden="1" x14ac:dyDescent="0.25">
      <c r="A7924" s="1" t="str">
        <f>Tables[[#This Row],[TABLE_SCHEMA]]&amp;"."&amp;Tables[[#This Row],[TABLE_NAME]]</f>
        <v>MonthEnd.TaxDepreciationUpdateSP</v>
      </c>
      <c r="B7924" s="1" t="s">
        <v>7769</v>
      </c>
      <c r="C7924" s="1" t="s">
        <v>7435</v>
      </c>
      <c r="D7924" s="1" t="s">
        <v>17265</v>
      </c>
      <c r="F7924" s="1" t="s">
        <v>98</v>
      </c>
      <c r="G7924" s="4">
        <v>44407.293480289351</v>
      </c>
      <c r="H7924" s="1" t="str">
        <f>IF(ROW(Tables[[#This Row],[DBName]])&gt;2,", " &amp; Tables[[#This Row],[TABLE_NAME]], Tables[[#This Row],[TABLE_NAME]])</f>
        <v>, TaxDepreciationUpdateSP</v>
      </c>
      <c r="I7924" s="1" t="str">
        <f>IF(ROW(Tables[[#This Row],[DBName]])&gt;2,", " &amp;"'"&amp; Tables[[#This Row],[TABLE_NAME]]&amp;"'","'"&amp; Tables[[#This Row],[TABLE_NAME]]&amp;"'")</f>
        <v>, 'TaxDepreciationUpdateSP'</v>
      </c>
      <c r="J7924" s="1"/>
    </row>
    <row r="7925" spans="1:10" hidden="1" x14ac:dyDescent="0.25">
      <c r="A7925" s="1" t="str">
        <f>Tables[[#This Row],[TABLE_SCHEMA]]&amp;"."&amp;Tables[[#This Row],[TABLE_NAME]]</f>
        <v>MonthEnd.UpdateAssetDisposalStatus</v>
      </c>
      <c r="B7925" s="1" t="s">
        <v>7769</v>
      </c>
      <c r="C7925" s="1" t="s">
        <v>7435</v>
      </c>
      <c r="D7925" s="1" t="s">
        <v>7445</v>
      </c>
      <c r="F7925" s="1" t="s">
        <v>98</v>
      </c>
      <c r="G7925" s="4">
        <v>44407.2934803588</v>
      </c>
      <c r="H7925" s="1" t="str">
        <f>IF(ROW(Tables[[#This Row],[DBName]])&gt;2,", " &amp; Tables[[#This Row],[TABLE_NAME]], Tables[[#This Row],[TABLE_NAME]])</f>
        <v>, UpdateAssetDisposalStatus</v>
      </c>
      <c r="I7925" s="1" t="str">
        <f>IF(ROW(Tables[[#This Row],[DBName]])&gt;2,", " &amp;"'"&amp; Tables[[#This Row],[TABLE_NAME]]&amp;"'","'"&amp; Tables[[#This Row],[TABLE_NAME]]&amp;"'")</f>
        <v>, 'UpdateAssetDisposalStatus'</v>
      </c>
      <c r="J7925" s="1"/>
    </row>
    <row r="7926" spans="1:10" hidden="1" x14ac:dyDescent="0.25">
      <c r="A7926" s="1" t="str">
        <f>Tables[[#This Row],[TABLE_SCHEMA]]&amp;"."&amp;Tables[[#This Row],[TABLE_NAME]]</f>
        <v>MonthEnd.UpdateStatusLogDetails</v>
      </c>
      <c r="B7926" s="1" t="s">
        <v>7769</v>
      </c>
      <c r="C7926" s="1" t="s">
        <v>7435</v>
      </c>
      <c r="D7926" s="1" t="s">
        <v>7446</v>
      </c>
      <c r="F7926" s="1" t="s">
        <v>98</v>
      </c>
      <c r="G7926" s="4">
        <v>44407.293480405089</v>
      </c>
      <c r="H7926" s="1" t="str">
        <f>IF(ROW(Tables[[#This Row],[DBName]])&gt;2,", " &amp; Tables[[#This Row],[TABLE_NAME]], Tables[[#This Row],[TABLE_NAME]])</f>
        <v>, UpdateStatusLogDetails</v>
      </c>
      <c r="I7926" s="1" t="str">
        <f>IF(ROW(Tables[[#This Row],[DBName]])&gt;2,", " &amp;"'"&amp; Tables[[#This Row],[TABLE_NAME]]&amp;"'","'"&amp; Tables[[#This Row],[TABLE_NAME]]&amp;"'")</f>
        <v>, 'UpdateStatusLogDetails'</v>
      </c>
      <c r="J7926" s="1"/>
    </row>
    <row r="7927" spans="1:10" hidden="1" x14ac:dyDescent="0.25">
      <c r="A7927" s="1" t="str">
        <f>Tables[[#This Row],[TABLE_SCHEMA]]&amp;"."&amp;Tables[[#This Row],[TABLE_NAME]]</f>
        <v>Nautilus.BulkUpdateDocumentCatalogsSP</v>
      </c>
      <c r="B7927" s="1" t="s">
        <v>7769</v>
      </c>
      <c r="C7927" s="1" t="s">
        <v>7447</v>
      </c>
      <c r="D7927" s="1" t="s">
        <v>17266</v>
      </c>
      <c r="F7927" s="1" t="s">
        <v>98</v>
      </c>
      <c r="G7927" s="4">
        <v>44407.293159409724</v>
      </c>
      <c r="H7927" s="1" t="str">
        <f>IF(ROW(Tables[[#This Row],[DBName]])&gt;2,", " &amp; Tables[[#This Row],[TABLE_NAME]], Tables[[#This Row],[TABLE_NAME]])</f>
        <v>, BulkUpdateDocumentCatalogsSP</v>
      </c>
      <c r="I7927" s="1" t="str">
        <f>IF(ROW(Tables[[#This Row],[DBName]])&gt;2,", " &amp;"'"&amp; Tables[[#This Row],[TABLE_NAME]]&amp;"'","'"&amp; Tables[[#This Row],[TABLE_NAME]]&amp;"'")</f>
        <v>, 'BulkUpdateDocumentCatalogsSP'</v>
      </c>
      <c r="J7927" s="1"/>
    </row>
    <row r="7928" spans="1:10" hidden="1" x14ac:dyDescent="0.25">
      <c r="A7928" s="1" t="str">
        <f>Tables[[#This Row],[TABLE_SCHEMA]]&amp;"."&amp;Tables[[#This Row],[TABLE_NAME]]</f>
        <v>Nautilus.DocumentExportHistory</v>
      </c>
      <c r="B7928" s="1" t="s">
        <v>7769</v>
      </c>
      <c r="C7928" s="1" t="s">
        <v>7447</v>
      </c>
      <c r="D7928" s="1" t="s">
        <v>7448</v>
      </c>
      <c r="F7928" s="1" t="s">
        <v>55</v>
      </c>
      <c r="G7928" s="4">
        <v>43956.711585729165</v>
      </c>
      <c r="H7928" s="1" t="str">
        <f>IF(ROW(Tables[[#This Row],[DBName]])&gt;2,", " &amp; Tables[[#This Row],[TABLE_NAME]], Tables[[#This Row],[TABLE_NAME]])</f>
        <v>, DocumentExportHistory</v>
      </c>
      <c r="I7928" s="1" t="str">
        <f>IF(ROW(Tables[[#This Row],[DBName]])&gt;2,", " &amp;"'"&amp; Tables[[#This Row],[TABLE_NAME]]&amp;"'","'"&amp; Tables[[#This Row],[TABLE_NAME]]&amp;"'")</f>
        <v>, 'DocumentExportHistory'</v>
      </c>
      <c r="J7928" s="1"/>
    </row>
    <row r="7929" spans="1:10" hidden="1" x14ac:dyDescent="0.25">
      <c r="A7929" s="1" t="str">
        <f>Tables[[#This Row],[TABLE_SCHEMA]]&amp;"."&amp;Tables[[#This Row],[TABLE_NAME]]</f>
        <v>Nautilus.DocumentExportRecords</v>
      </c>
      <c r="B7929" s="1" t="s">
        <v>7769</v>
      </c>
      <c r="C7929" s="1" t="s">
        <v>7447</v>
      </c>
      <c r="D7929" s="1" t="s">
        <v>7449</v>
      </c>
      <c r="F7929" s="1" t="s">
        <v>55</v>
      </c>
      <c r="G7929" s="4">
        <v>43956.711585763886</v>
      </c>
      <c r="H7929" s="1" t="str">
        <f>IF(ROW(Tables[[#This Row],[DBName]])&gt;2,", " &amp; Tables[[#This Row],[TABLE_NAME]], Tables[[#This Row],[TABLE_NAME]])</f>
        <v>, DocumentExportRecords</v>
      </c>
      <c r="I7929" s="1" t="str">
        <f>IF(ROW(Tables[[#This Row],[DBName]])&gt;2,", " &amp;"'"&amp; Tables[[#This Row],[TABLE_NAME]]&amp;"'","'"&amp; Tables[[#This Row],[TABLE_NAME]]&amp;"'")</f>
        <v>, 'DocumentExportRecords'</v>
      </c>
      <c r="J7929" s="1"/>
    </row>
    <row r="7930" spans="1:10" hidden="1" x14ac:dyDescent="0.25">
      <c r="A7930" s="1" t="str">
        <f>Tables[[#This Row],[TABLE_SCHEMA]]&amp;"."&amp;Tables[[#This Row],[TABLE_NAME]]</f>
        <v>Nautilus.DocumentTypeSelection</v>
      </c>
      <c r="B7930" s="1" t="s">
        <v>7769</v>
      </c>
      <c r="C7930" s="1" t="s">
        <v>7447</v>
      </c>
      <c r="D7930" s="1" t="s">
        <v>7450</v>
      </c>
      <c r="F7930" s="1" t="s">
        <v>55</v>
      </c>
      <c r="G7930" s="4">
        <v>43956.711585844911</v>
      </c>
      <c r="H7930" s="1" t="str">
        <f>IF(ROW(Tables[[#This Row],[DBName]])&gt;2,", " &amp; Tables[[#This Row],[TABLE_NAME]], Tables[[#This Row],[TABLE_NAME]])</f>
        <v>, DocumentTypeSelection</v>
      </c>
      <c r="I7930" s="1" t="str">
        <f>IF(ROW(Tables[[#This Row],[DBName]])&gt;2,", " &amp;"'"&amp; Tables[[#This Row],[TABLE_NAME]]&amp;"'","'"&amp; Tables[[#This Row],[TABLE_NAME]]&amp;"'")</f>
        <v>, 'DocumentTypeSelection'</v>
      </c>
      <c r="J7930" s="1"/>
    </row>
    <row r="7931" spans="1:10" hidden="1" x14ac:dyDescent="0.25">
      <c r="A7931" s="1" t="str">
        <f>Tables[[#This Row],[TABLE_SCHEMA]]&amp;"."&amp;Tables[[#This Row],[TABLE_NAME]]</f>
        <v>Portal.AddActivity</v>
      </c>
      <c r="B7931" s="1" t="s">
        <v>7769</v>
      </c>
      <c r="C7931" s="1" t="s">
        <v>7451</v>
      </c>
      <c r="D7931" s="1" t="s">
        <v>7452</v>
      </c>
      <c r="F7931" s="1" t="s">
        <v>98</v>
      </c>
      <c r="G7931" s="4">
        <v>44407.293488425923</v>
      </c>
      <c r="H7931" s="1" t="str">
        <f>IF(ROW(Tables[[#This Row],[DBName]])&gt;2,", " &amp; Tables[[#This Row],[TABLE_NAME]], Tables[[#This Row],[TABLE_NAME]])</f>
        <v>, AddActivity</v>
      </c>
      <c r="I7931" s="1" t="str">
        <f>IF(ROW(Tables[[#This Row],[DBName]])&gt;2,", " &amp;"'"&amp; Tables[[#This Row],[TABLE_NAME]]&amp;"'","'"&amp; Tables[[#This Row],[TABLE_NAME]]&amp;"'")</f>
        <v>, 'AddActivity'</v>
      </c>
      <c r="J7931" s="1"/>
    </row>
    <row r="7932" spans="1:10" hidden="1" x14ac:dyDescent="0.25">
      <c r="A7932" s="1" t="str">
        <f>Tables[[#This Row],[TABLE_SCHEMA]]&amp;"."&amp;Tables[[#This Row],[TABLE_NAME]]</f>
        <v>Portal.Authenticate</v>
      </c>
      <c r="B7932" s="1" t="s">
        <v>7769</v>
      </c>
      <c r="C7932" s="1" t="s">
        <v>7451</v>
      </c>
      <c r="D7932" s="1" t="s">
        <v>7453</v>
      </c>
      <c r="F7932" s="1" t="s">
        <v>98</v>
      </c>
      <c r="G7932" s="4">
        <v>44407.293488541669</v>
      </c>
      <c r="H7932" s="1" t="str">
        <f>IF(ROW(Tables[[#This Row],[DBName]])&gt;2,", " &amp; Tables[[#This Row],[TABLE_NAME]], Tables[[#This Row],[TABLE_NAME]])</f>
        <v>, Authenticate</v>
      </c>
      <c r="I7932" s="1" t="str">
        <f>IF(ROW(Tables[[#This Row],[DBName]])&gt;2,", " &amp;"'"&amp; Tables[[#This Row],[TABLE_NAME]]&amp;"'","'"&amp; Tables[[#This Row],[TABLE_NAME]]&amp;"'")</f>
        <v>, 'Authenticate'</v>
      </c>
      <c r="J7932" s="1"/>
    </row>
    <row r="7933" spans="1:10" hidden="1" x14ac:dyDescent="0.25">
      <c r="A7933" s="1" t="str">
        <f>Tables[[#This Row],[TABLE_SCHEMA]]&amp;"."&amp;Tables[[#This Row],[TABLE_NAME]]</f>
        <v>Portal.CancelPayment</v>
      </c>
      <c r="B7933" s="1" t="s">
        <v>7769</v>
      </c>
      <c r="C7933" s="1" t="s">
        <v>7451</v>
      </c>
      <c r="D7933" s="1" t="s">
        <v>7454</v>
      </c>
      <c r="F7933" s="1" t="s">
        <v>98</v>
      </c>
      <c r="G7933" s="4">
        <v>44407.293488622687</v>
      </c>
      <c r="H7933" s="1" t="str">
        <f>IF(ROW(Tables[[#This Row],[DBName]])&gt;2,", " &amp; Tables[[#This Row],[TABLE_NAME]], Tables[[#This Row],[TABLE_NAME]])</f>
        <v>, CancelPayment</v>
      </c>
      <c r="I7933" s="1" t="str">
        <f>IF(ROW(Tables[[#This Row],[DBName]])&gt;2,", " &amp;"'"&amp; Tables[[#This Row],[TABLE_NAME]]&amp;"'","'"&amp; Tables[[#This Row],[TABLE_NAME]]&amp;"'")</f>
        <v>, 'CancelPayment'</v>
      </c>
      <c r="J7933" s="1"/>
    </row>
    <row r="7934" spans="1:10" hidden="1" x14ac:dyDescent="0.25">
      <c r="A7934" s="1" t="str">
        <f>Tables[[#This Row],[TABLE_SCHEMA]]&amp;"."&amp;Tables[[#This Row],[TABLE_NAME]]</f>
        <v>Portal.DeleteSite</v>
      </c>
      <c r="B7934" s="1" t="s">
        <v>7769</v>
      </c>
      <c r="C7934" s="1" t="s">
        <v>7451</v>
      </c>
      <c r="D7934" s="1" t="s">
        <v>7455</v>
      </c>
      <c r="F7934" s="1" t="s">
        <v>98</v>
      </c>
      <c r="G7934" s="4">
        <v>44407.293488692128</v>
      </c>
      <c r="H7934" s="1" t="str">
        <f>IF(ROW(Tables[[#This Row],[DBName]])&gt;2,", " &amp; Tables[[#This Row],[TABLE_NAME]], Tables[[#This Row],[TABLE_NAME]])</f>
        <v>, DeleteSite</v>
      </c>
      <c r="I7934" s="1" t="str">
        <f>IF(ROW(Tables[[#This Row],[DBName]])&gt;2,", " &amp;"'"&amp; Tables[[#This Row],[TABLE_NAME]]&amp;"'","'"&amp; Tables[[#This Row],[TABLE_NAME]]&amp;"'")</f>
        <v>, 'DeleteSite'</v>
      </c>
      <c r="J7934" s="1"/>
    </row>
    <row r="7935" spans="1:10" hidden="1" x14ac:dyDescent="0.25">
      <c r="A7935" s="1" t="str">
        <f>Tables[[#This Row],[TABLE_SCHEMA]]&amp;"."&amp;Tables[[#This Row],[TABLE_NAME]]</f>
        <v>Portal.DeleteSiteData</v>
      </c>
      <c r="B7935" s="1" t="s">
        <v>7769</v>
      </c>
      <c r="C7935" s="1" t="s">
        <v>7451</v>
      </c>
      <c r="D7935" s="1" t="s">
        <v>7456</v>
      </c>
      <c r="F7935" s="1" t="s">
        <v>98</v>
      </c>
      <c r="G7935" s="4">
        <v>44407.293488807867</v>
      </c>
      <c r="H7935" s="1" t="str">
        <f>IF(ROW(Tables[[#This Row],[DBName]])&gt;2,", " &amp; Tables[[#This Row],[TABLE_NAME]], Tables[[#This Row],[TABLE_NAME]])</f>
        <v>, DeleteSiteData</v>
      </c>
      <c r="I7935" s="1" t="str">
        <f>IF(ROW(Tables[[#This Row],[DBName]])&gt;2,", " &amp;"'"&amp; Tables[[#This Row],[TABLE_NAME]]&amp;"'","'"&amp; Tables[[#This Row],[TABLE_NAME]]&amp;"'")</f>
        <v>, 'DeleteSiteData'</v>
      </c>
      <c r="J7935" s="1"/>
    </row>
    <row r="7936" spans="1:10" hidden="1" x14ac:dyDescent="0.25">
      <c r="A7936" s="1" t="str">
        <f>Tables[[#This Row],[TABLE_SCHEMA]]&amp;"."&amp;Tables[[#This Row],[TABLE_NAME]]</f>
        <v>Portal.GetAllSites</v>
      </c>
      <c r="B7936" s="1" t="s">
        <v>7769</v>
      </c>
      <c r="C7936" s="1" t="s">
        <v>7451</v>
      </c>
      <c r="D7936" s="1" t="s">
        <v>7457</v>
      </c>
      <c r="F7936" s="1" t="s">
        <v>98</v>
      </c>
      <c r="G7936" s="4">
        <v>44407.293488888892</v>
      </c>
      <c r="H7936" s="1" t="str">
        <f>IF(ROW(Tables[[#This Row],[DBName]])&gt;2,", " &amp; Tables[[#This Row],[TABLE_NAME]], Tables[[#This Row],[TABLE_NAME]])</f>
        <v>, GetAllSites</v>
      </c>
      <c r="I7936" s="1" t="str">
        <f>IF(ROW(Tables[[#This Row],[DBName]])&gt;2,", " &amp;"'"&amp; Tables[[#This Row],[TABLE_NAME]]&amp;"'","'"&amp; Tables[[#This Row],[TABLE_NAME]]&amp;"'")</f>
        <v>, 'GetAllSites'</v>
      </c>
      <c r="J7936" s="1"/>
    </row>
    <row r="7937" spans="1:10" hidden="1" x14ac:dyDescent="0.25">
      <c r="A7937" s="1" t="str">
        <f>Tables[[#This Row],[TABLE_SCHEMA]]&amp;"."&amp;Tables[[#This Row],[TABLE_NAME]]</f>
        <v>Portal.GetContractDetail</v>
      </c>
      <c r="B7937" s="1" t="s">
        <v>7769</v>
      </c>
      <c r="C7937" s="1" t="s">
        <v>7451</v>
      </c>
      <c r="D7937" s="1" t="s">
        <v>7458</v>
      </c>
      <c r="F7937" s="1" t="s">
        <v>98</v>
      </c>
      <c r="G7937" s="4">
        <v>44407.293489004631</v>
      </c>
      <c r="H7937" s="1" t="str">
        <f>IF(ROW(Tables[[#This Row],[DBName]])&gt;2,", " &amp; Tables[[#This Row],[TABLE_NAME]], Tables[[#This Row],[TABLE_NAME]])</f>
        <v>, GetContractDetail</v>
      </c>
      <c r="I7937" s="1" t="str">
        <f>IF(ROW(Tables[[#This Row],[DBName]])&gt;2,", " &amp;"'"&amp; Tables[[#This Row],[TABLE_NAME]]&amp;"'","'"&amp; Tables[[#This Row],[TABLE_NAME]]&amp;"'")</f>
        <v>, 'GetContractDetail'</v>
      </c>
      <c r="J7937" s="1"/>
    </row>
    <row r="7938" spans="1:10" hidden="1" x14ac:dyDescent="0.25">
      <c r="A7938" s="1" t="str">
        <f>Tables[[#This Row],[TABLE_SCHEMA]]&amp;"."&amp;Tables[[#This Row],[TABLE_NAME]]</f>
        <v>Portal.GetCustomer</v>
      </c>
      <c r="B7938" s="1" t="s">
        <v>7769</v>
      </c>
      <c r="C7938" s="1" t="s">
        <v>7451</v>
      </c>
      <c r="D7938" s="1" t="s">
        <v>7459</v>
      </c>
      <c r="F7938" s="1" t="s">
        <v>98</v>
      </c>
      <c r="G7938" s="4">
        <v>44407.293489120369</v>
      </c>
      <c r="H7938" s="1" t="str">
        <f>IF(ROW(Tables[[#This Row],[DBName]])&gt;2,", " &amp; Tables[[#This Row],[TABLE_NAME]], Tables[[#This Row],[TABLE_NAME]])</f>
        <v>, GetCustomer</v>
      </c>
      <c r="I7938" s="1" t="str">
        <f>IF(ROW(Tables[[#This Row],[DBName]])&gt;2,", " &amp;"'"&amp; Tables[[#This Row],[TABLE_NAME]]&amp;"'","'"&amp; Tables[[#This Row],[TABLE_NAME]]&amp;"'")</f>
        <v>, 'GetCustomer'</v>
      </c>
      <c r="J7938" s="1"/>
    </row>
    <row r="7939" spans="1:10" hidden="1" x14ac:dyDescent="0.25">
      <c r="A7939" s="1" t="str">
        <f>Tables[[#This Row],[TABLE_SCHEMA]]&amp;"."&amp;Tables[[#This Row],[TABLE_NAME]]</f>
        <v>Portal.GetFinanceCompanies</v>
      </c>
      <c r="B7939" s="1" t="s">
        <v>7769</v>
      </c>
      <c r="C7939" s="1" t="s">
        <v>7451</v>
      </c>
      <c r="D7939" s="1" t="s">
        <v>7460</v>
      </c>
      <c r="F7939" s="1" t="s">
        <v>98</v>
      </c>
      <c r="G7939" s="4">
        <v>44407.293489201387</v>
      </c>
      <c r="H7939" s="1" t="str">
        <f>IF(ROW(Tables[[#This Row],[DBName]])&gt;2,", " &amp; Tables[[#This Row],[TABLE_NAME]], Tables[[#This Row],[TABLE_NAME]])</f>
        <v>, GetFinanceCompanies</v>
      </c>
      <c r="I7939" s="1" t="str">
        <f>IF(ROW(Tables[[#This Row],[DBName]])&gt;2,", " &amp;"'"&amp; Tables[[#This Row],[TABLE_NAME]]&amp;"'","'"&amp; Tables[[#This Row],[TABLE_NAME]]&amp;"'")</f>
        <v>, 'GetFinanceCompanies'</v>
      </c>
      <c r="J7939" s="1"/>
    </row>
    <row r="7940" spans="1:10" hidden="1" x14ac:dyDescent="0.25">
      <c r="A7940" s="1" t="str">
        <f>Tables[[#This Row],[TABLE_SCHEMA]]&amp;"."&amp;Tables[[#This Row],[TABLE_NAME]]</f>
        <v>Portal.GetPaymentHistory</v>
      </c>
      <c r="B7940" s="1" t="s">
        <v>7769</v>
      </c>
      <c r="C7940" s="1" t="s">
        <v>7451</v>
      </c>
      <c r="D7940" s="1" t="s">
        <v>7461</v>
      </c>
      <c r="F7940" s="1" t="s">
        <v>98</v>
      </c>
      <c r="G7940" s="4">
        <v>44407.293489317133</v>
      </c>
      <c r="H7940" s="1" t="str">
        <f>IF(ROW(Tables[[#This Row],[DBName]])&gt;2,", " &amp; Tables[[#This Row],[TABLE_NAME]], Tables[[#This Row],[TABLE_NAME]])</f>
        <v>, GetPaymentHistory</v>
      </c>
      <c r="I7940" s="1" t="str">
        <f>IF(ROW(Tables[[#This Row],[DBName]])&gt;2,", " &amp;"'"&amp; Tables[[#This Row],[TABLE_NAME]]&amp;"'","'"&amp; Tables[[#This Row],[TABLE_NAME]]&amp;"'")</f>
        <v>, 'GetPaymentHistory'</v>
      </c>
      <c r="J7940" s="1"/>
    </row>
    <row r="7941" spans="1:10" hidden="1" x14ac:dyDescent="0.25">
      <c r="A7941" s="1" t="str">
        <f>Tables[[#This Row],[TABLE_SCHEMA]]&amp;"."&amp;Tables[[#This Row],[TABLE_NAME]]</f>
        <v>Portal.GetPrivateLabels</v>
      </c>
      <c r="B7941" s="1" t="s">
        <v>7769</v>
      </c>
      <c r="C7941" s="1" t="s">
        <v>7451</v>
      </c>
      <c r="D7941" s="1" t="s">
        <v>7462</v>
      </c>
      <c r="F7941" s="1" t="s">
        <v>98</v>
      </c>
      <c r="G7941" s="4">
        <v>44407.293489432872</v>
      </c>
      <c r="H7941" s="1" t="str">
        <f>IF(ROW(Tables[[#This Row],[DBName]])&gt;2,", " &amp; Tables[[#This Row],[TABLE_NAME]], Tables[[#This Row],[TABLE_NAME]])</f>
        <v>, GetPrivateLabels</v>
      </c>
      <c r="I7941" s="1" t="str">
        <f>IF(ROW(Tables[[#This Row],[DBName]])&gt;2,", " &amp;"'"&amp; Tables[[#This Row],[TABLE_NAME]]&amp;"'","'"&amp; Tables[[#This Row],[TABLE_NAME]]&amp;"'")</f>
        <v>, 'GetPrivateLabels'</v>
      </c>
      <c r="J7941" s="1"/>
    </row>
    <row r="7942" spans="1:10" hidden="1" x14ac:dyDescent="0.25">
      <c r="A7942" s="1" t="str">
        <f>Tables[[#This Row],[TABLE_SCHEMA]]&amp;"."&amp;Tables[[#This Row],[TABLE_NAME]]</f>
        <v>Portal.GetRoutingNumbers</v>
      </c>
      <c r="B7942" s="1" t="s">
        <v>7769</v>
      </c>
      <c r="C7942" s="1" t="s">
        <v>7451</v>
      </c>
      <c r="D7942" s="1" t="s">
        <v>7463</v>
      </c>
      <c r="F7942" s="1" t="s">
        <v>98</v>
      </c>
      <c r="G7942" s="4">
        <v>44407.293489502314</v>
      </c>
      <c r="H7942" s="1" t="str">
        <f>IF(ROW(Tables[[#This Row],[DBName]])&gt;2,", " &amp; Tables[[#This Row],[TABLE_NAME]], Tables[[#This Row],[TABLE_NAME]])</f>
        <v>, GetRoutingNumbers</v>
      </c>
      <c r="I7942" s="1" t="str">
        <f>IF(ROW(Tables[[#This Row],[DBName]])&gt;2,", " &amp;"'"&amp; Tables[[#This Row],[TABLE_NAME]]&amp;"'","'"&amp; Tables[[#This Row],[TABLE_NAME]]&amp;"'")</f>
        <v>, 'GetRoutingNumbers'</v>
      </c>
      <c r="J7942" s="1"/>
    </row>
    <row r="7943" spans="1:10" hidden="1" x14ac:dyDescent="0.25">
      <c r="A7943" s="1" t="str">
        <f>Tables[[#This Row],[TABLE_SCHEMA]]&amp;"."&amp;Tables[[#This Row],[TABLE_NAME]]</f>
        <v>Portal.GetScheduledEftPayments</v>
      </c>
      <c r="B7943" s="1" t="s">
        <v>7769</v>
      </c>
      <c r="C7943" s="1" t="s">
        <v>7451</v>
      </c>
      <c r="D7943" s="1" t="s">
        <v>7464</v>
      </c>
      <c r="F7943" s="1" t="s">
        <v>98</v>
      </c>
      <c r="G7943" s="4">
        <v>44407.293489618052</v>
      </c>
      <c r="H7943" s="1" t="str">
        <f>IF(ROW(Tables[[#This Row],[DBName]])&gt;2,", " &amp; Tables[[#This Row],[TABLE_NAME]], Tables[[#This Row],[TABLE_NAME]])</f>
        <v>, GetScheduledEftPayments</v>
      </c>
      <c r="I7943" s="1" t="str">
        <f>IF(ROW(Tables[[#This Row],[DBName]])&gt;2,", " &amp;"'"&amp; Tables[[#This Row],[TABLE_NAME]]&amp;"'","'"&amp; Tables[[#This Row],[TABLE_NAME]]&amp;"'")</f>
        <v>, 'GetScheduledEftPayments'</v>
      </c>
      <c r="J7943" s="1"/>
    </row>
    <row r="7944" spans="1:10" hidden="1" x14ac:dyDescent="0.25">
      <c r="A7944" s="1" t="str">
        <f>Tables[[#This Row],[TABLE_SCHEMA]]&amp;"."&amp;Tables[[#This Row],[TABLE_NAME]]</f>
        <v>Portal.GetSite</v>
      </c>
      <c r="B7944" s="1" t="s">
        <v>7769</v>
      </c>
      <c r="C7944" s="1" t="s">
        <v>7451</v>
      </c>
      <c r="D7944" s="1" t="s">
        <v>7465</v>
      </c>
      <c r="F7944" s="1" t="s">
        <v>98</v>
      </c>
      <c r="G7944" s="4">
        <v>44407.293489699077</v>
      </c>
      <c r="H7944" s="1" t="str">
        <f>IF(ROW(Tables[[#This Row],[DBName]])&gt;2,", " &amp; Tables[[#This Row],[TABLE_NAME]], Tables[[#This Row],[TABLE_NAME]])</f>
        <v>, GetSite</v>
      </c>
      <c r="I7944" s="1" t="str">
        <f>IF(ROW(Tables[[#This Row],[DBName]])&gt;2,", " &amp;"'"&amp; Tables[[#This Row],[TABLE_NAME]]&amp;"'","'"&amp; Tables[[#This Row],[TABLE_NAME]]&amp;"'")</f>
        <v>, 'GetSite'</v>
      </c>
      <c r="J7944" s="1"/>
    </row>
    <row r="7945" spans="1:10" hidden="1" x14ac:dyDescent="0.25">
      <c r="A7945" s="1" t="str">
        <f>Tables[[#This Row],[TABLE_SCHEMA]]&amp;"."&amp;Tables[[#This Row],[TABLE_NAME]]</f>
        <v>Portal.GetVendors</v>
      </c>
      <c r="B7945" s="1" t="s">
        <v>7769</v>
      </c>
      <c r="C7945" s="1" t="s">
        <v>7451</v>
      </c>
      <c r="D7945" s="1" t="s">
        <v>7466</v>
      </c>
      <c r="F7945" s="1" t="s">
        <v>98</v>
      </c>
      <c r="G7945" s="4">
        <v>44407.293489814816</v>
      </c>
      <c r="H7945" s="1" t="str">
        <f>IF(ROW(Tables[[#This Row],[DBName]])&gt;2,", " &amp; Tables[[#This Row],[TABLE_NAME]], Tables[[#This Row],[TABLE_NAME]])</f>
        <v>, GetVendors</v>
      </c>
      <c r="I7945" s="1" t="str">
        <f>IF(ROW(Tables[[#This Row],[DBName]])&gt;2,", " &amp;"'"&amp; Tables[[#This Row],[TABLE_NAME]]&amp;"'","'"&amp; Tables[[#This Row],[TABLE_NAME]]&amp;"'")</f>
        <v>, 'GetVendors'</v>
      </c>
      <c r="J7945" s="1"/>
    </row>
    <row r="7946" spans="1:10" hidden="1" x14ac:dyDescent="0.25">
      <c r="A7946" s="1" t="str">
        <f>Tables[[#This Row],[TABLE_SCHEMA]]&amp;"."&amp;Tables[[#This Row],[TABLE_NAME]]</f>
        <v>Portal.ListBankAccounts</v>
      </c>
      <c r="B7946" s="1" t="s">
        <v>7769</v>
      </c>
      <c r="C7946" s="1" t="s">
        <v>7451</v>
      </c>
      <c r="D7946" s="1" t="s">
        <v>7467</v>
      </c>
      <c r="F7946" s="1" t="s">
        <v>98</v>
      </c>
      <c r="G7946" s="4">
        <v>44407.293489930555</v>
      </c>
      <c r="H7946" s="1" t="str">
        <f>IF(ROW(Tables[[#This Row],[DBName]])&gt;2,", " &amp; Tables[[#This Row],[TABLE_NAME]], Tables[[#This Row],[TABLE_NAME]])</f>
        <v>, ListBankAccounts</v>
      </c>
      <c r="I7946" s="1" t="str">
        <f>IF(ROW(Tables[[#This Row],[DBName]])&gt;2,", " &amp;"'"&amp; Tables[[#This Row],[TABLE_NAME]]&amp;"'","'"&amp; Tables[[#This Row],[TABLE_NAME]]&amp;"'")</f>
        <v>, 'ListBankAccounts'</v>
      </c>
      <c r="J7946" s="1"/>
    </row>
    <row r="7947" spans="1:10" hidden="1" x14ac:dyDescent="0.25">
      <c r="A7947" s="1" t="str">
        <f>Tables[[#This Row],[TABLE_SCHEMA]]&amp;"."&amp;Tables[[#This Row],[TABLE_NAME]]</f>
        <v>Portal.ListContracts</v>
      </c>
      <c r="B7947" s="1" t="s">
        <v>7769</v>
      </c>
      <c r="C7947" s="1" t="s">
        <v>7451</v>
      </c>
      <c r="D7947" s="1" t="s">
        <v>7468</v>
      </c>
      <c r="F7947" s="1" t="s">
        <v>98</v>
      </c>
      <c r="G7947" s="4">
        <v>44407.293490046293</v>
      </c>
      <c r="H7947" s="1" t="str">
        <f>IF(ROW(Tables[[#This Row],[DBName]])&gt;2,", " &amp; Tables[[#This Row],[TABLE_NAME]], Tables[[#This Row],[TABLE_NAME]])</f>
        <v>, ListContracts</v>
      </c>
      <c r="I7947" s="1" t="str">
        <f>IF(ROW(Tables[[#This Row],[DBName]])&gt;2,", " &amp;"'"&amp; Tables[[#This Row],[TABLE_NAME]]&amp;"'","'"&amp; Tables[[#This Row],[TABLE_NAME]]&amp;"'")</f>
        <v>, 'ListContracts'</v>
      </c>
      <c r="J7947" s="1"/>
    </row>
    <row r="7948" spans="1:10" hidden="1" x14ac:dyDescent="0.25">
      <c r="A7948" s="1" t="str">
        <f>Tables[[#This Row],[TABLE_SCHEMA]]&amp;"."&amp;Tables[[#This Row],[TABLE_NAME]]</f>
        <v>Portal.ListCustomerServiceRequests</v>
      </c>
      <c r="B7948" s="1" t="s">
        <v>7769</v>
      </c>
      <c r="C7948" s="1" t="s">
        <v>7451</v>
      </c>
      <c r="D7948" s="1" t="s">
        <v>7469</v>
      </c>
      <c r="F7948" s="1" t="s">
        <v>98</v>
      </c>
      <c r="G7948" s="4">
        <v>44407.293490162039</v>
      </c>
      <c r="H7948" s="1" t="str">
        <f>IF(ROW(Tables[[#This Row],[DBName]])&gt;2,", " &amp; Tables[[#This Row],[TABLE_NAME]], Tables[[#This Row],[TABLE_NAME]])</f>
        <v>, ListCustomerServiceRequests</v>
      </c>
      <c r="I7948" s="1" t="str">
        <f>IF(ROW(Tables[[#This Row],[DBName]])&gt;2,", " &amp;"'"&amp; Tables[[#This Row],[TABLE_NAME]]&amp;"'","'"&amp; Tables[[#This Row],[TABLE_NAME]]&amp;"'")</f>
        <v>, 'ListCustomerServiceRequests'</v>
      </c>
      <c r="J7948" s="1"/>
    </row>
    <row r="7949" spans="1:10" hidden="1" x14ac:dyDescent="0.25">
      <c r="A7949" s="1" t="str">
        <f>Tables[[#This Row],[TABLE_SCHEMA]]&amp;"."&amp;Tables[[#This Row],[TABLE_NAME]]</f>
        <v>Portal.ListInvoices</v>
      </c>
      <c r="B7949" s="1" t="s">
        <v>7769</v>
      </c>
      <c r="C7949" s="1" t="s">
        <v>7451</v>
      </c>
      <c r="D7949" s="1" t="s">
        <v>7470</v>
      </c>
      <c r="F7949" s="1" t="s">
        <v>98</v>
      </c>
      <c r="G7949" s="4">
        <v>44407.293490277778</v>
      </c>
      <c r="H7949" s="1" t="str">
        <f>IF(ROW(Tables[[#This Row],[DBName]])&gt;2,", " &amp; Tables[[#This Row],[TABLE_NAME]], Tables[[#This Row],[TABLE_NAME]])</f>
        <v>, ListInvoices</v>
      </c>
      <c r="I7949" s="1" t="str">
        <f>IF(ROW(Tables[[#This Row],[DBName]])&gt;2,", " &amp;"'"&amp; Tables[[#This Row],[TABLE_NAME]]&amp;"'","'"&amp; Tables[[#This Row],[TABLE_NAME]]&amp;"'")</f>
        <v>, 'ListInvoices'</v>
      </c>
      <c r="J7949" s="1"/>
    </row>
    <row r="7950" spans="1:10" hidden="1" x14ac:dyDescent="0.25">
      <c r="A7950" s="1" t="str">
        <f>Tables[[#This Row],[TABLE_SCHEMA]]&amp;"."&amp;Tables[[#This Row],[TABLE_NAME]]</f>
        <v>Portal.RemoveBankAccount</v>
      </c>
      <c r="B7950" s="1" t="s">
        <v>7769</v>
      </c>
      <c r="C7950" s="1" t="s">
        <v>7451</v>
      </c>
      <c r="D7950" s="1" t="s">
        <v>7471</v>
      </c>
      <c r="F7950" s="1" t="s">
        <v>98</v>
      </c>
      <c r="G7950" s="4">
        <v>44407.293490393517</v>
      </c>
      <c r="H7950" s="1" t="str">
        <f>IF(ROW(Tables[[#This Row],[DBName]])&gt;2,", " &amp; Tables[[#This Row],[TABLE_NAME]], Tables[[#This Row],[TABLE_NAME]])</f>
        <v>, RemoveBankAccount</v>
      </c>
      <c r="I7950" s="1" t="str">
        <f>IF(ROW(Tables[[#This Row],[DBName]])&gt;2,", " &amp;"'"&amp; Tables[[#This Row],[TABLE_NAME]]&amp;"'","'"&amp; Tables[[#This Row],[TABLE_NAME]]&amp;"'")</f>
        <v>, 'RemoveBankAccount'</v>
      </c>
      <c r="J7950" s="1"/>
    </row>
    <row r="7951" spans="1:10" hidden="1" x14ac:dyDescent="0.25">
      <c r="A7951" s="1" t="str">
        <f>Tables[[#This Row],[TABLE_SCHEMA]]&amp;"."&amp;Tables[[#This Row],[TABLE_NAME]]</f>
        <v>Portal.SchedulePayment</v>
      </c>
      <c r="B7951" s="1" t="s">
        <v>7769</v>
      </c>
      <c r="C7951" s="1" t="s">
        <v>7451</v>
      </c>
      <c r="D7951" s="1" t="s">
        <v>7472</v>
      </c>
      <c r="F7951" s="1" t="s">
        <v>98</v>
      </c>
      <c r="G7951" s="4">
        <v>44407.293490509262</v>
      </c>
      <c r="H7951" s="1" t="str">
        <f>IF(ROW(Tables[[#This Row],[DBName]])&gt;2,", " &amp; Tables[[#This Row],[TABLE_NAME]], Tables[[#This Row],[TABLE_NAME]])</f>
        <v>, SchedulePayment</v>
      </c>
      <c r="I7951" s="1" t="str">
        <f>IF(ROW(Tables[[#This Row],[DBName]])&gt;2,", " &amp;"'"&amp; Tables[[#This Row],[TABLE_NAME]]&amp;"'","'"&amp; Tables[[#This Row],[TABLE_NAME]]&amp;"'")</f>
        <v>, 'SchedulePayment'</v>
      </c>
      <c r="J7951" s="1"/>
    </row>
    <row r="7952" spans="1:10" hidden="1" x14ac:dyDescent="0.25">
      <c r="A7952" s="1" t="str">
        <f>Tables[[#This Row],[TABLE_SCHEMA]]&amp;"."&amp;Tables[[#This Row],[TABLE_NAME]]</f>
        <v>Portal.Site</v>
      </c>
      <c r="B7952" s="1" t="s">
        <v>7769</v>
      </c>
      <c r="C7952" s="1" t="s">
        <v>7451</v>
      </c>
      <c r="D7952" s="1" t="s">
        <v>184</v>
      </c>
      <c r="F7952" s="1" t="s">
        <v>55</v>
      </c>
      <c r="G7952" s="4">
        <v>44407.292901817127</v>
      </c>
      <c r="H7952" s="1" t="str">
        <f>IF(ROW(Tables[[#This Row],[DBName]])&gt;2,", " &amp; Tables[[#This Row],[TABLE_NAME]], Tables[[#This Row],[TABLE_NAME]])</f>
        <v>, Site</v>
      </c>
      <c r="I7952" s="1" t="str">
        <f>IF(ROW(Tables[[#This Row],[DBName]])&gt;2,", " &amp;"'"&amp; Tables[[#This Row],[TABLE_NAME]]&amp;"'","'"&amp; Tables[[#This Row],[TABLE_NAME]]&amp;"'")</f>
        <v>, 'Site'</v>
      </c>
      <c r="J7952" s="1"/>
    </row>
    <row r="7953" spans="1:10" hidden="1" x14ac:dyDescent="0.25">
      <c r="A7953" s="1" t="str">
        <f>Tables[[#This Row],[TABLE_SCHEMA]]&amp;"."&amp;Tables[[#This Row],[TABLE_NAME]]</f>
        <v>Portal.SiteContent</v>
      </c>
      <c r="B7953" s="1" t="s">
        <v>7769</v>
      </c>
      <c r="C7953" s="1" t="s">
        <v>7451</v>
      </c>
      <c r="D7953" s="1" t="s">
        <v>7473</v>
      </c>
      <c r="F7953" s="1" t="s">
        <v>55</v>
      </c>
      <c r="G7953" s="4">
        <v>44407.292901886576</v>
      </c>
      <c r="H7953" s="1" t="str">
        <f>IF(ROW(Tables[[#This Row],[DBName]])&gt;2,", " &amp; Tables[[#This Row],[TABLE_NAME]], Tables[[#This Row],[TABLE_NAME]])</f>
        <v>, SiteContent</v>
      </c>
      <c r="I7953" s="1" t="str">
        <f>IF(ROW(Tables[[#This Row],[DBName]])&gt;2,", " &amp;"'"&amp; Tables[[#This Row],[TABLE_NAME]]&amp;"'","'"&amp; Tables[[#This Row],[TABLE_NAME]]&amp;"'")</f>
        <v>, 'SiteContent'</v>
      </c>
      <c r="J7953" s="1"/>
    </row>
    <row r="7954" spans="1:10" hidden="1" x14ac:dyDescent="0.25">
      <c r="A7954" s="1" t="str">
        <f>Tables[[#This Row],[TABLE_SCHEMA]]&amp;"."&amp;Tables[[#This Row],[TABLE_NAME]]</f>
        <v>Portal.SiteContentPK</v>
      </c>
      <c r="B7954" s="1" t="s">
        <v>7769</v>
      </c>
      <c r="C7954" s="1" t="s">
        <v>7451</v>
      </c>
      <c r="D7954" s="1" t="s">
        <v>7474</v>
      </c>
      <c r="F7954" s="1" t="s">
        <v>97</v>
      </c>
      <c r="G7954" s="4">
        <v>44407.292901932873</v>
      </c>
      <c r="H7954" s="1" t="str">
        <f>IF(ROW(Tables[[#This Row],[DBName]])&gt;2,", " &amp; Tables[[#This Row],[TABLE_NAME]], Tables[[#This Row],[TABLE_NAME]])</f>
        <v>, SiteContentPK</v>
      </c>
      <c r="I7954" s="1" t="str">
        <f>IF(ROW(Tables[[#This Row],[DBName]])&gt;2,", " &amp;"'"&amp; Tables[[#This Row],[TABLE_NAME]]&amp;"'","'"&amp; Tables[[#This Row],[TABLE_NAME]]&amp;"'")</f>
        <v>, 'SiteContentPK'</v>
      </c>
      <c r="J7954" s="1"/>
    </row>
    <row r="7955" spans="1:10" hidden="1" x14ac:dyDescent="0.25">
      <c r="A7955" s="1" t="str">
        <f>Tables[[#This Row],[TABLE_SCHEMA]]&amp;"."&amp;Tables[[#This Row],[TABLE_NAME]]</f>
        <v>Portal.SiteImage</v>
      </c>
      <c r="B7955" s="1" t="s">
        <v>7769</v>
      </c>
      <c r="C7955" s="1" t="s">
        <v>7451</v>
      </c>
      <c r="D7955" s="1" t="s">
        <v>7475</v>
      </c>
      <c r="F7955" s="1" t="s">
        <v>55</v>
      </c>
      <c r="G7955" s="4">
        <v>44407.292902002315</v>
      </c>
      <c r="H7955" s="1" t="str">
        <f>IF(ROW(Tables[[#This Row],[DBName]])&gt;2,", " &amp; Tables[[#This Row],[TABLE_NAME]], Tables[[#This Row],[TABLE_NAME]])</f>
        <v>, SiteImage</v>
      </c>
      <c r="I7955" s="1" t="str">
        <f>IF(ROW(Tables[[#This Row],[DBName]])&gt;2,", " &amp;"'"&amp; Tables[[#This Row],[TABLE_NAME]]&amp;"'","'"&amp; Tables[[#This Row],[TABLE_NAME]]&amp;"'")</f>
        <v>, 'SiteImage'</v>
      </c>
      <c r="J7955" s="1"/>
    </row>
    <row r="7956" spans="1:10" hidden="1" x14ac:dyDescent="0.25">
      <c r="A7956" s="1" t="str">
        <f>Tables[[#This Row],[TABLE_SCHEMA]]&amp;"."&amp;Tables[[#This Row],[TABLE_NAME]]</f>
        <v>Portal.SiteImagePK</v>
      </c>
      <c r="B7956" s="1" t="s">
        <v>7769</v>
      </c>
      <c r="C7956" s="1" t="s">
        <v>7451</v>
      </c>
      <c r="D7956" s="1" t="s">
        <v>7476</v>
      </c>
      <c r="F7956" s="1" t="s">
        <v>97</v>
      </c>
      <c r="G7956" s="4">
        <v>44407.292902002315</v>
      </c>
      <c r="H7956" s="1" t="str">
        <f>IF(ROW(Tables[[#This Row],[DBName]])&gt;2,", " &amp; Tables[[#This Row],[TABLE_NAME]], Tables[[#This Row],[TABLE_NAME]])</f>
        <v>, SiteImagePK</v>
      </c>
      <c r="I7956" s="1" t="str">
        <f>IF(ROW(Tables[[#This Row],[DBName]])&gt;2,", " &amp;"'"&amp; Tables[[#This Row],[TABLE_NAME]]&amp;"'","'"&amp; Tables[[#This Row],[TABLE_NAME]]&amp;"'")</f>
        <v>, 'SiteImagePK'</v>
      </c>
      <c r="J7956" s="1"/>
    </row>
    <row r="7957" spans="1:10" hidden="1" x14ac:dyDescent="0.25">
      <c r="A7957" s="1" t="str">
        <f>Tables[[#This Row],[TABLE_SCHEMA]]&amp;"."&amp;Tables[[#This Row],[TABLE_NAME]]</f>
        <v>Portal.SitePK</v>
      </c>
      <c r="B7957" s="1" t="s">
        <v>7769</v>
      </c>
      <c r="C7957" s="1" t="s">
        <v>7451</v>
      </c>
      <c r="D7957" s="1" t="s">
        <v>7477</v>
      </c>
      <c r="F7957" s="1" t="s">
        <v>97</v>
      </c>
      <c r="G7957" s="4">
        <v>44407.292901817127</v>
      </c>
      <c r="H7957" s="1" t="str">
        <f>IF(ROW(Tables[[#This Row],[DBName]])&gt;2,", " &amp; Tables[[#This Row],[TABLE_NAME]], Tables[[#This Row],[TABLE_NAME]])</f>
        <v>, SitePK</v>
      </c>
      <c r="I7957" s="1" t="str">
        <f>IF(ROW(Tables[[#This Row],[DBName]])&gt;2,", " &amp;"'"&amp; Tables[[#This Row],[TABLE_NAME]]&amp;"'","'"&amp; Tables[[#This Row],[TABLE_NAME]]&amp;"'")</f>
        <v>, 'SitePK'</v>
      </c>
      <c r="J7957" s="1"/>
    </row>
    <row r="7958" spans="1:10" hidden="1" x14ac:dyDescent="0.25">
      <c r="A7958" s="1" t="str">
        <f>Tables[[#This Row],[TABLE_SCHEMA]]&amp;"."&amp;Tables[[#This Row],[TABLE_NAME]]</f>
        <v>Portal.SiteStyle</v>
      </c>
      <c r="B7958" s="1" t="s">
        <v>7769</v>
      </c>
      <c r="C7958" s="1" t="s">
        <v>7451</v>
      </c>
      <c r="D7958" s="1" t="s">
        <v>7478</v>
      </c>
      <c r="F7958" s="1" t="s">
        <v>55</v>
      </c>
      <c r="G7958" s="4">
        <v>44407.292902083333</v>
      </c>
      <c r="H7958" s="1" t="str">
        <f>IF(ROW(Tables[[#This Row],[DBName]])&gt;2,", " &amp; Tables[[#This Row],[TABLE_NAME]], Tables[[#This Row],[TABLE_NAME]])</f>
        <v>, SiteStyle</v>
      </c>
      <c r="I7958" s="1" t="str">
        <f>IF(ROW(Tables[[#This Row],[DBName]])&gt;2,", " &amp;"'"&amp; Tables[[#This Row],[TABLE_NAME]]&amp;"'","'"&amp; Tables[[#This Row],[TABLE_NAME]]&amp;"'")</f>
        <v>, 'SiteStyle'</v>
      </c>
      <c r="J7958" s="1"/>
    </row>
    <row r="7959" spans="1:10" hidden="1" x14ac:dyDescent="0.25">
      <c r="A7959" s="1" t="str">
        <f>Tables[[#This Row],[TABLE_SCHEMA]]&amp;"."&amp;Tables[[#This Row],[TABLE_NAME]]</f>
        <v>Portal.SiteStylePK</v>
      </c>
      <c r="B7959" s="1" t="s">
        <v>7769</v>
      </c>
      <c r="C7959" s="1" t="s">
        <v>7451</v>
      </c>
      <c r="D7959" s="1" t="s">
        <v>7479</v>
      </c>
      <c r="F7959" s="1" t="s">
        <v>97</v>
      </c>
      <c r="G7959" s="4">
        <v>44407.292902118053</v>
      </c>
      <c r="H7959" s="1" t="str">
        <f>IF(ROW(Tables[[#This Row],[DBName]])&gt;2,", " &amp; Tables[[#This Row],[TABLE_NAME]], Tables[[#This Row],[TABLE_NAME]])</f>
        <v>, SiteStylePK</v>
      </c>
      <c r="I7959" s="1" t="str">
        <f>IF(ROW(Tables[[#This Row],[DBName]])&gt;2,", " &amp;"'"&amp; Tables[[#This Row],[TABLE_NAME]]&amp;"'","'"&amp; Tables[[#This Row],[TABLE_NAME]]&amp;"'")</f>
        <v>, 'SiteStylePK'</v>
      </c>
      <c r="J7959" s="1"/>
    </row>
    <row r="7960" spans="1:10" hidden="1" x14ac:dyDescent="0.25">
      <c r="A7960" s="1" t="str">
        <f>Tables[[#This Row],[TABLE_SCHEMA]]&amp;"."&amp;Tables[[#This Row],[TABLE_NAME]]</f>
        <v>Portal.UpdateBankAccount</v>
      </c>
      <c r="B7960" s="1" t="s">
        <v>7769</v>
      </c>
      <c r="C7960" s="1" t="s">
        <v>7451</v>
      </c>
      <c r="D7960" s="1" t="s">
        <v>6151</v>
      </c>
      <c r="F7960" s="1" t="s">
        <v>98</v>
      </c>
      <c r="G7960" s="4">
        <v>44407.293490625001</v>
      </c>
      <c r="H7960" s="1" t="str">
        <f>IF(ROW(Tables[[#This Row],[DBName]])&gt;2,", " &amp; Tables[[#This Row],[TABLE_NAME]], Tables[[#This Row],[TABLE_NAME]])</f>
        <v>, UpdateBankAccount</v>
      </c>
      <c r="I7960" s="1" t="str">
        <f>IF(ROW(Tables[[#This Row],[DBName]])&gt;2,", " &amp;"'"&amp; Tables[[#This Row],[TABLE_NAME]]&amp;"'","'"&amp; Tables[[#This Row],[TABLE_NAME]]&amp;"'")</f>
        <v>, 'UpdateBankAccount'</v>
      </c>
      <c r="J7960" s="1"/>
    </row>
    <row r="7961" spans="1:10" hidden="1" x14ac:dyDescent="0.25">
      <c r="A7961" s="1" t="str">
        <f>Tables[[#This Row],[TABLE_SCHEMA]]&amp;"."&amp;Tables[[#This Row],[TABLE_NAME]]</f>
        <v>Portal.UpdateCustomer</v>
      </c>
      <c r="B7961" s="1" t="s">
        <v>7769</v>
      </c>
      <c r="C7961" s="1" t="s">
        <v>7451</v>
      </c>
      <c r="D7961" s="1" t="s">
        <v>7480</v>
      </c>
      <c r="F7961" s="1" t="s">
        <v>98</v>
      </c>
      <c r="G7961" s="4">
        <v>44407.29349074074</v>
      </c>
      <c r="H7961" s="1" t="str">
        <f>IF(ROW(Tables[[#This Row],[DBName]])&gt;2,", " &amp; Tables[[#This Row],[TABLE_NAME]], Tables[[#This Row],[TABLE_NAME]])</f>
        <v>, UpdateCustomer</v>
      </c>
      <c r="I7961" s="1" t="str">
        <f>IF(ROW(Tables[[#This Row],[DBName]])&gt;2,", " &amp;"'"&amp; Tables[[#This Row],[TABLE_NAME]]&amp;"'","'"&amp; Tables[[#This Row],[TABLE_NAME]]&amp;"'")</f>
        <v>, 'UpdateCustomer'</v>
      </c>
      <c r="J7961" s="1"/>
    </row>
    <row r="7962" spans="1:10" hidden="1" x14ac:dyDescent="0.25">
      <c r="A7962" s="1" t="str">
        <f>Tables[[#This Row],[TABLE_SCHEMA]]&amp;"."&amp;Tables[[#This Row],[TABLE_NAME]]</f>
        <v>Portal.UpdateSite</v>
      </c>
      <c r="B7962" s="1" t="s">
        <v>7769</v>
      </c>
      <c r="C7962" s="1" t="s">
        <v>7451</v>
      </c>
      <c r="D7962" s="1" t="s">
        <v>7481</v>
      </c>
      <c r="F7962" s="1" t="s">
        <v>98</v>
      </c>
      <c r="G7962" s="4">
        <v>44407.293490856478</v>
      </c>
      <c r="H7962" s="1" t="str">
        <f>IF(ROW(Tables[[#This Row],[DBName]])&gt;2,", " &amp; Tables[[#This Row],[TABLE_NAME]], Tables[[#This Row],[TABLE_NAME]])</f>
        <v>, UpdateSite</v>
      </c>
      <c r="I7962" s="1" t="str">
        <f>IF(ROW(Tables[[#This Row],[DBName]])&gt;2,", " &amp;"'"&amp; Tables[[#This Row],[TABLE_NAME]]&amp;"'","'"&amp; Tables[[#This Row],[TABLE_NAME]]&amp;"'")</f>
        <v>, 'UpdateSite'</v>
      </c>
      <c r="J7962" s="1"/>
    </row>
    <row r="7963" spans="1:10" hidden="1" x14ac:dyDescent="0.25">
      <c r="A7963" s="1" t="str">
        <f>Tables[[#This Row],[TABLE_SCHEMA]]&amp;"."&amp;Tables[[#This Row],[TABLE_NAME]]</f>
        <v>Portal.UpdateSiteContent</v>
      </c>
      <c r="B7963" s="1" t="s">
        <v>7769</v>
      </c>
      <c r="C7963" s="1" t="s">
        <v>7451</v>
      </c>
      <c r="D7963" s="1" t="s">
        <v>7482</v>
      </c>
      <c r="F7963" s="1" t="s">
        <v>98</v>
      </c>
      <c r="G7963" s="4">
        <v>44407.293490937504</v>
      </c>
      <c r="H7963" s="1" t="str">
        <f>IF(ROW(Tables[[#This Row],[DBName]])&gt;2,", " &amp; Tables[[#This Row],[TABLE_NAME]], Tables[[#This Row],[TABLE_NAME]])</f>
        <v>, UpdateSiteContent</v>
      </c>
      <c r="I7963" s="1" t="str">
        <f>IF(ROW(Tables[[#This Row],[DBName]])&gt;2,", " &amp;"'"&amp; Tables[[#This Row],[TABLE_NAME]]&amp;"'","'"&amp; Tables[[#This Row],[TABLE_NAME]]&amp;"'")</f>
        <v>, 'UpdateSiteContent'</v>
      </c>
      <c r="J7963" s="1"/>
    </row>
    <row r="7964" spans="1:10" hidden="1" x14ac:dyDescent="0.25">
      <c r="A7964" s="1" t="str">
        <f>Tables[[#This Row],[TABLE_SCHEMA]]&amp;"."&amp;Tables[[#This Row],[TABLE_NAME]]</f>
        <v>Portal.UpdateSiteImage</v>
      </c>
      <c r="B7964" s="1" t="s">
        <v>7769</v>
      </c>
      <c r="C7964" s="1" t="s">
        <v>7451</v>
      </c>
      <c r="D7964" s="1" t="s">
        <v>7483</v>
      </c>
      <c r="F7964" s="1" t="s">
        <v>98</v>
      </c>
      <c r="G7964" s="4">
        <v>44407.293491006945</v>
      </c>
      <c r="H7964" s="1" t="str">
        <f>IF(ROW(Tables[[#This Row],[DBName]])&gt;2,", " &amp; Tables[[#This Row],[TABLE_NAME]], Tables[[#This Row],[TABLE_NAME]])</f>
        <v>, UpdateSiteImage</v>
      </c>
      <c r="I7964" s="1" t="str">
        <f>IF(ROW(Tables[[#This Row],[DBName]])&gt;2,", " &amp;"'"&amp; Tables[[#This Row],[TABLE_NAME]]&amp;"'","'"&amp; Tables[[#This Row],[TABLE_NAME]]&amp;"'")</f>
        <v>, 'UpdateSiteImage'</v>
      </c>
      <c r="J7964" s="1"/>
    </row>
    <row r="7965" spans="1:10" hidden="1" x14ac:dyDescent="0.25">
      <c r="A7965" s="1" t="str">
        <f>Tables[[#This Row],[TABLE_SCHEMA]]&amp;"."&amp;Tables[[#This Row],[TABLE_NAME]]</f>
        <v>Portal.UpdateSiteStyle</v>
      </c>
      <c r="B7965" s="1" t="s">
        <v>7769</v>
      </c>
      <c r="C7965" s="1" t="s">
        <v>7451</v>
      </c>
      <c r="D7965" s="1" t="s">
        <v>7484</v>
      </c>
      <c r="F7965" s="1" t="s">
        <v>98</v>
      </c>
      <c r="G7965" s="4">
        <v>44407.293491087963</v>
      </c>
      <c r="H7965" s="1" t="str">
        <f>IF(ROW(Tables[[#This Row],[DBName]])&gt;2,", " &amp; Tables[[#This Row],[TABLE_NAME]], Tables[[#This Row],[TABLE_NAME]])</f>
        <v>, UpdateSiteStyle</v>
      </c>
      <c r="I7965" s="1" t="str">
        <f>IF(ROW(Tables[[#This Row],[DBName]])&gt;2,", " &amp;"'"&amp; Tables[[#This Row],[TABLE_NAME]]&amp;"'","'"&amp; Tables[[#This Row],[TABLE_NAME]]&amp;"'")</f>
        <v>, 'UpdateSiteStyle'</v>
      </c>
      <c r="J7965" s="1"/>
    </row>
    <row r="7966" spans="1:10" hidden="1" x14ac:dyDescent="0.25">
      <c r="A7966" s="1" t="str">
        <f>Tables[[#This Row],[TABLE_SCHEMA]]&amp;"."&amp;Tables[[#This Row],[TABLE_NAME]]</f>
        <v>Projections.PresentValue</v>
      </c>
      <c r="B7966" s="1" t="s">
        <v>7769</v>
      </c>
      <c r="C7966" s="1" t="s">
        <v>7485</v>
      </c>
      <c r="D7966" s="1" t="s">
        <v>7486</v>
      </c>
      <c r="F7966" s="1" t="s">
        <v>55</v>
      </c>
      <c r="G7966" s="4">
        <v>43901.543632060188</v>
      </c>
      <c r="H7966" s="1" t="str">
        <f>IF(ROW(Tables[[#This Row],[DBName]])&gt;2,", " &amp; Tables[[#This Row],[TABLE_NAME]], Tables[[#This Row],[TABLE_NAME]])</f>
        <v>, PresentValue</v>
      </c>
      <c r="I7966" s="1" t="str">
        <f>IF(ROW(Tables[[#This Row],[DBName]])&gt;2,", " &amp;"'"&amp; Tables[[#This Row],[TABLE_NAME]]&amp;"'","'"&amp; Tables[[#This Row],[TABLE_NAME]]&amp;"'")</f>
        <v>, 'PresentValue'</v>
      </c>
      <c r="J7966" s="1"/>
    </row>
    <row r="7967" spans="1:10" hidden="1" x14ac:dyDescent="0.25">
      <c r="A7967" s="1" t="str">
        <f>Tables[[#This Row],[TABLE_SCHEMA]]&amp;"."&amp;Tables[[#This Row],[TABLE_NAME]]</f>
        <v>Reporting.ReportingTimeSpanPK</v>
      </c>
      <c r="B7967" s="1" t="s">
        <v>7769</v>
      </c>
      <c r="C7967" s="1" t="s">
        <v>7487</v>
      </c>
      <c r="D7967" s="1" t="s">
        <v>7488</v>
      </c>
      <c r="F7967" s="1" t="s">
        <v>97</v>
      </c>
      <c r="G7967" s="4">
        <v>43901.545474502316</v>
      </c>
      <c r="H7967" s="1" t="str">
        <f>IF(ROW(Tables[[#This Row],[DBName]])&gt;2,", " &amp; Tables[[#This Row],[TABLE_NAME]], Tables[[#This Row],[TABLE_NAME]])</f>
        <v>, ReportingTimeSpanPK</v>
      </c>
      <c r="I7967" s="1" t="str">
        <f>IF(ROW(Tables[[#This Row],[DBName]])&gt;2,", " &amp;"'"&amp; Tables[[#This Row],[TABLE_NAME]]&amp;"'","'"&amp; Tables[[#This Row],[TABLE_NAME]]&amp;"'")</f>
        <v>, 'ReportingTimeSpanPK'</v>
      </c>
      <c r="J7967" s="1"/>
    </row>
    <row r="7968" spans="1:10" hidden="1" x14ac:dyDescent="0.25">
      <c r="A7968" s="1" t="str">
        <f>Tables[[#This Row],[TABLE_SCHEMA]]&amp;"."&amp;Tables[[#This Row],[TABLE_NAME]]</f>
        <v>Reporting.TimeSpan</v>
      </c>
      <c r="B7968" s="1" t="s">
        <v>7769</v>
      </c>
      <c r="C7968" s="1" t="s">
        <v>7487</v>
      </c>
      <c r="D7968" s="1" t="s">
        <v>7489</v>
      </c>
      <c r="F7968" s="1" t="s">
        <v>55</v>
      </c>
      <c r="G7968" s="4">
        <v>43901.543641087963</v>
      </c>
      <c r="H7968" s="1" t="str">
        <f>IF(ROW(Tables[[#This Row],[DBName]])&gt;2,", " &amp; Tables[[#This Row],[TABLE_NAME]], Tables[[#This Row],[TABLE_NAME]])</f>
        <v>, TimeSpan</v>
      </c>
      <c r="I7968" s="1" t="str">
        <f>IF(ROW(Tables[[#This Row],[DBName]])&gt;2,", " &amp;"'"&amp; Tables[[#This Row],[TABLE_NAME]]&amp;"'","'"&amp; Tables[[#This Row],[TABLE_NAME]]&amp;"'")</f>
        <v>, 'TimeSpan'</v>
      </c>
      <c r="J7968" s="1"/>
    </row>
    <row r="7969" spans="1:10" hidden="1" x14ac:dyDescent="0.25">
      <c r="A7969" s="1" t="str">
        <f>Tables[[#This Row],[TABLE_SCHEMA]]&amp;"."&amp;Tables[[#This Row],[TABLE_NAME]]</f>
        <v>Reporting.TurnAroundTimeSP</v>
      </c>
      <c r="B7969" s="1" t="s">
        <v>7769</v>
      </c>
      <c r="C7969" s="1" t="s">
        <v>7487</v>
      </c>
      <c r="D7969" s="1" t="s">
        <v>7490</v>
      </c>
      <c r="F7969" s="1" t="s">
        <v>98</v>
      </c>
      <c r="G7969" s="4">
        <v>44407.293497453706</v>
      </c>
      <c r="H7969" s="1" t="str">
        <f>IF(ROW(Tables[[#This Row],[DBName]])&gt;2,", " &amp; Tables[[#This Row],[TABLE_NAME]], Tables[[#This Row],[TABLE_NAME]])</f>
        <v>, TurnAroundTimeSP</v>
      </c>
      <c r="I7969" s="1" t="str">
        <f>IF(ROW(Tables[[#This Row],[DBName]])&gt;2,", " &amp;"'"&amp; Tables[[#This Row],[TABLE_NAME]]&amp;"'","'"&amp; Tables[[#This Row],[TABLE_NAME]]&amp;"'")</f>
        <v>, 'TurnAroundTimeSP'</v>
      </c>
      <c r="J7969" s="1"/>
    </row>
    <row r="7970" spans="1:10" hidden="1" x14ac:dyDescent="0.25">
      <c r="A7970" s="1" t="str">
        <f>Tables[[#This Row],[TABLE_SCHEMA]]&amp;"."&amp;Tables[[#This Row],[TABLE_NAME]]</f>
        <v>ResidualRecovery.ResidualRecovery</v>
      </c>
      <c r="B7970" s="1" t="s">
        <v>7769</v>
      </c>
      <c r="C7970" s="1" t="s">
        <v>446</v>
      </c>
      <c r="D7970" s="1" t="s">
        <v>446</v>
      </c>
      <c r="F7970" s="1" t="s">
        <v>55</v>
      </c>
      <c r="G7970" s="4">
        <v>43901.545341898149</v>
      </c>
      <c r="H7970" s="1" t="str">
        <f>IF(ROW(Tables[[#This Row],[DBName]])&gt;2,", " &amp; Tables[[#This Row],[TABLE_NAME]], Tables[[#This Row],[TABLE_NAME]])</f>
        <v>, ResidualRecovery</v>
      </c>
      <c r="I7970" s="1" t="str">
        <f>IF(ROW(Tables[[#This Row],[DBName]])&gt;2,", " &amp;"'"&amp; Tables[[#This Row],[TABLE_NAME]]&amp;"'","'"&amp; Tables[[#This Row],[TABLE_NAME]]&amp;"'")</f>
        <v>, 'ResidualRecovery'</v>
      </c>
      <c r="J7970" s="1"/>
    </row>
    <row r="7971" spans="1:10" hidden="1" x14ac:dyDescent="0.25">
      <c r="A7971" s="1" t="str">
        <f>Tables[[#This Row],[TABLE_SCHEMA]]&amp;"."&amp;Tables[[#This Row],[TABLE_NAME]]</f>
        <v>ResidualRecovery.ResidualRecoveryAccountUpdate</v>
      </c>
      <c r="B7971" s="1" t="s">
        <v>7769</v>
      </c>
      <c r="C7971" s="1" t="s">
        <v>446</v>
      </c>
      <c r="D7971" s="1" t="s">
        <v>7491</v>
      </c>
      <c r="F7971" s="1" t="s">
        <v>55</v>
      </c>
      <c r="G7971" s="4">
        <v>43901.54534193287</v>
      </c>
      <c r="H7971" s="1" t="str">
        <f>IF(ROW(Tables[[#This Row],[DBName]])&gt;2,", " &amp; Tables[[#This Row],[TABLE_NAME]], Tables[[#This Row],[TABLE_NAME]])</f>
        <v>, ResidualRecoveryAccountUpdate</v>
      </c>
      <c r="I7971" s="1" t="str">
        <f>IF(ROW(Tables[[#This Row],[DBName]])&gt;2,", " &amp;"'"&amp; Tables[[#This Row],[TABLE_NAME]]&amp;"'","'"&amp; Tables[[#This Row],[TABLE_NAME]]&amp;"'")</f>
        <v>, 'ResidualRecoveryAccountUpdate'</v>
      </c>
      <c r="J7971" s="1"/>
    </row>
    <row r="7972" spans="1:10" hidden="1" x14ac:dyDescent="0.25">
      <c r="A7972" s="1" t="str">
        <f>Tables[[#This Row],[TABLE_SCHEMA]]&amp;"."&amp;Tables[[#This Row],[TABLE_NAME]]</f>
        <v>ResidualRecovery.ResidualRecoveryAccountUpdateCommit</v>
      </c>
      <c r="B7972" s="1" t="s">
        <v>7769</v>
      </c>
      <c r="C7972" s="1" t="s">
        <v>446</v>
      </c>
      <c r="D7972" s="1" t="s">
        <v>7492</v>
      </c>
      <c r="F7972" s="1" t="s">
        <v>98</v>
      </c>
      <c r="G7972" s="4">
        <v>44407.293504131943</v>
      </c>
      <c r="H7972" s="1" t="str">
        <f>IF(ROW(Tables[[#This Row],[DBName]])&gt;2,", " &amp; Tables[[#This Row],[TABLE_NAME]], Tables[[#This Row],[TABLE_NAME]])</f>
        <v>, ResidualRecoveryAccountUpdateCommit</v>
      </c>
      <c r="I7972" s="1" t="str">
        <f>IF(ROW(Tables[[#This Row],[DBName]])&gt;2,", " &amp;"'"&amp; Tables[[#This Row],[TABLE_NAME]]&amp;"'","'"&amp; Tables[[#This Row],[TABLE_NAME]]&amp;"'")</f>
        <v>, 'ResidualRecoveryAccountUpdateCommit'</v>
      </c>
      <c r="J7972" s="1"/>
    </row>
    <row r="7973" spans="1:10" hidden="1" x14ac:dyDescent="0.25">
      <c r="A7973" s="1" t="str">
        <f>Tables[[#This Row],[TABLE_SCHEMA]]&amp;"."&amp;Tables[[#This Row],[TABLE_NAME]]</f>
        <v>ResidualRecovery.ResidualRecoveryBalanceUpdate</v>
      </c>
      <c r="B7973" s="1" t="s">
        <v>7769</v>
      </c>
      <c r="C7973" s="1" t="s">
        <v>446</v>
      </c>
      <c r="D7973" s="1" t="s">
        <v>7493</v>
      </c>
      <c r="F7973" s="1" t="s">
        <v>55</v>
      </c>
      <c r="G7973" s="4">
        <v>43901.54534193287</v>
      </c>
      <c r="H7973" s="1" t="str">
        <f>IF(ROW(Tables[[#This Row],[DBName]])&gt;2,", " &amp; Tables[[#This Row],[TABLE_NAME]], Tables[[#This Row],[TABLE_NAME]])</f>
        <v>, ResidualRecoveryBalanceUpdate</v>
      </c>
      <c r="I7973" s="1" t="str">
        <f>IF(ROW(Tables[[#This Row],[DBName]])&gt;2,", " &amp;"'"&amp; Tables[[#This Row],[TABLE_NAME]]&amp;"'","'"&amp; Tables[[#This Row],[TABLE_NAME]]&amp;"'")</f>
        <v>, 'ResidualRecoveryBalanceUpdate'</v>
      </c>
      <c r="J7973" s="1"/>
    </row>
    <row r="7974" spans="1:10" hidden="1" x14ac:dyDescent="0.25">
      <c r="A7974" s="1" t="str">
        <f>Tables[[#This Row],[TABLE_SCHEMA]]&amp;"."&amp;Tables[[#This Row],[TABLE_NAME]]</f>
        <v>ResidualRecovery.ResidualRecoveryCommit</v>
      </c>
      <c r="B7974" s="1" t="s">
        <v>7769</v>
      </c>
      <c r="C7974" s="1" t="s">
        <v>446</v>
      </c>
      <c r="D7974" s="1" t="s">
        <v>7494</v>
      </c>
      <c r="F7974" s="1" t="s">
        <v>98</v>
      </c>
      <c r="G7974" s="4">
        <v>44407.293504398149</v>
      </c>
      <c r="H7974" s="1" t="str">
        <f>IF(ROW(Tables[[#This Row],[DBName]])&gt;2,", " &amp; Tables[[#This Row],[TABLE_NAME]], Tables[[#This Row],[TABLE_NAME]])</f>
        <v>, ResidualRecoveryCommit</v>
      </c>
      <c r="I7974" s="1" t="str">
        <f>IF(ROW(Tables[[#This Row],[DBName]])&gt;2,", " &amp;"'"&amp; Tables[[#This Row],[TABLE_NAME]]&amp;"'","'"&amp; Tables[[#This Row],[TABLE_NAME]]&amp;"'")</f>
        <v>, 'ResidualRecoveryCommit'</v>
      </c>
      <c r="J7974" s="1"/>
    </row>
    <row r="7975" spans="1:10" hidden="1" x14ac:dyDescent="0.25">
      <c r="A7975" s="1" t="str">
        <f>Tables[[#This Row],[TABLE_SCHEMA]]&amp;"."&amp;Tables[[#This Row],[TABLE_NAME]]</f>
        <v>Schedule.AddFrequencyFN</v>
      </c>
      <c r="B7975" s="1" t="s">
        <v>7769</v>
      </c>
      <c r="C7975" s="1" t="s">
        <v>215</v>
      </c>
      <c r="D7975" s="1" t="s">
        <v>7495</v>
      </c>
      <c r="F7975" s="1" t="s">
        <v>103</v>
      </c>
      <c r="G7975" s="4">
        <v>44407.293043784724</v>
      </c>
      <c r="H7975" s="1" t="str">
        <f>IF(ROW(Tables[[#This Row],[DBName]])&gt;2,", " &amp; Tables[[#This Row],[TABLE_NAME]], Tables[[#This Row],[TABLE_NAME]])</f>
        <v>, AddFrequencyFN</v>
      </c>
      <c r="I7975" s="1" t="str">
        <f>IF(ROW(Tables[[#This Row],[DBName]])&gt;2,", " &amp;"'"&amp; Tables[[#This Row],[TABLE_NAME]]&amp;"'","'"&amp; Tables[[#This Row],[TABLE_NAME]]&amp;"'")</f>
        <v>, 'AddFrequencyFN'</v>
      </c>
      <c r="J7975" s="1"/>
    </row>
    <row r="7976" spans="1:10" hidden="1" x14ac:dyDescent="0.25">
      <c r="A7976" s="1" t="str">
        <f>Tables[[#This Row],[TABLE_SCHEMA]]&amp;"."&amp;Tables[[#This Row],[TABLE_NAME]]</f>
        <v>Schedule.AddHalfMonthFN</v>
      </c>
      <c r="B7976" s="1" t="s">
        <v>7769</v>
      </c>
      <c r="C7976" s="1" t="s">
        <v>215</v>
      </c>
      <c r="D7976" s="1" t="s">
        <v>7496</v>
      </c>
      <c r="F7976" s="1" t="s">
        <v>103</v>
      </c>
      <c r="G7976" s="4">
        <v>44407.293043865742</v>
      </c>
      <c r="H7976" s="1" t="str">
        <f>IF(ROW(Tables[[#This Row],[DBName]])&gt;2,", " &amp; Tables[[#This Row],[TABLE_NAME]], Tables[[#This Row],[TABLE_NAME]])</f>
        <v>, AddHalfMonthFN</v>
      </c>
      <c r="I7976" s="1" t="str">
        <f>IF(ROW(Tables[[#This Row],[DBName]])&gt;2,", " &amp;"'"&amp; Tables[[#This Row],[TABLE_NAME]]&amp;"'","'"&amp; Tables[[#This Row],[TABLE_NAME]]&amp;"'")</f>
        <v>, 'AddHalfMonthFN'</v>
      </c>
      <c r="J7976" s="1"/>
    </row>
    <row r="7977" spans="1:10" hidden="1" x14ac:dyDescent="0.25">
      <c r="A7977" s="1" t="str">
        <f>Tables[[#This Row],[TABLE_SCHEMA]]&amp;"."&amp;Tables[[#This Row],[TABLE_NAME]]</f>
        <v>Schedule.AdjudicatePaymentDateFN</v>
      </c>
      <c r="B7977" s="1" t="s">
        <v>7769</v>
      </c>
      <c r="C7977" s="1" t="s">
        <v>215</v>
      </c>
      <c r="D7977" s="1" t="s">
        <v>7497</v>
      </c>
      <c r="F7977" s="1" t="s">
        <v>103</v>
      </c>
      <c r="G7977" s="4">
        <v>44407.293043900463</v>
      </c>
      <c r="H7977" s="1" t="str">
        <f>IF(ROW(Tables[[#This Row],[DBName]])&gt;2,", " &amp; Tables[[#This Row],[TABLE_NAME]], Tables[[#This Row],[TABLE_NAME]])</f>
        <v>, AdjudicatePaymentDateFN</v>
      </c>
      <c r="I7977" s="1" t="str">
        <f>IF(ROW(Tables[[#This Row],[DBName]])&gt;2,", " &amp;"'"&amp; Tables[[#This Row],[TABLE_NAME]]&amp;"'","'"&amp; Tables[[#This Row],[TABLE_NAME]]&amp;"'")</f>
        <v>, 'AdjudicatePaymentDateFN'</v>
      </c>
      <c r="J7977" s="1"/>
    </row>
    <row r="7978" spans="1:10" hidden="1" x14ac:dyDescent="0.25">
      <c r="A7978" s="1" t="str">
        <f>Tables[[#This Row],[TABLE_SCHEMA]]&amp;"."&amp;Tables[[#This Row],[TABLE_NAME]]</f>
        <v>Schedule.CalculateAdhocMaturityDateFN</v>
      </c>
      <c r="B7978" s="1" t="s">
        <v>7769</v>
      </c>
      <c r="C7978" s="1" t="s">
        <v>215</v>
      </c>
      <c r="D7978" s="1" t="s">
        <v>7498</v>
      </c>
      <c r="F7978" s="1" t="s">
        <v>103</v>
      </c>
      <c r="G7978" s="4">
        <v>44407.293043981481</v>
      </c>
      <c r="H7978" s="1" t="str">
        <f>IF(ROW(Tables[[#This Row],[DBName]])&gt;2,", " &amp; Tables[[#This Row],[TABLE_NAME]], Tables[[#This Row],[TABLE_NAME]])</f>
        <v>, CalculateAdhocMaturityDateFN</v>
      </c>
      <c r="I7978" s="1" t="str">
        <f>IF(ROW(Tables[[#This Row],[DBName]])&gt;2,", " &amp;"'"&amp; Tables[[#This Row],[TABLE_NAME]]&amp;"'","'"&amp; Tables[[#This Row],[TABLE_NAME]]&amp;"'")</f>
        <v>, 'CalculateAdhocMaturityDateFN'</v>
      </c>
      <c r="J7978" s="1"/>
    </row>
    <row r="7979" spans="1:10" hidden="1" x14ac:dyDescent="0.25">
      <c r="A7979" s="1" t="str">
        <f>Tables[[#This Row],[TABLE_SCHEMA]]&amp;"."&amp;Tables[[#This Row],[TABLE_NAME]]</f>
        <v>Schedule.CalculatePaymentStreamMaturityDateFN</v>
      </c>
      <c r="B7979" s="1" t="s">
        <v>7769</v>
      </c>
      <c r="C7979" s="1" t="s">
        <v>215</v>
      </c>
      <c r="D7979" s="1" t="s">
        <v>7499</v>
      </c>
      <c r="F7979" s="1" t="s">
        <v>103</v>
      </c>
      <c r="G7979" s="4">
        <v>44407.293044062499</v>
      </c>
      <c r="H7979" s="1" t="str">
        <f>IF(ROW(Tables[[#This Row],[DBName]])&gt;2,", " &amp; Tables[[#This Row],[TABLE_NAME]], Tables[[#This Row],[TABLE_NAME]])</f>
        <v>, CalculatePaymentStreamMaturityDateFN</v>
      </c>
      <c r="I7979" s="1" t="str">
        <f>IF(ROW(Tables[[#This Row],[DBName]])&gt;2,", " &amp;"'"&amp; Tables[[#This Row],[TABLE_NAME]]&amp;"'","'"&amp; Tables[[#This Row],[TABLE_NAME]]&amp;"'")</f>
        <v>, 'CalculatePaymentStreamMaturityDateFN'</v>
      </c>
      <c r="J7979" s="1"/>
    </row>
    <row r="7980" spans="1:10" hidden="1" x14ac:dyDescent="0.25">
      <c r="A7980" s="1" t="str">
        <f>Tables[[#This Row],[TABLE_SCHEMA]]&amp;"."&amp;Tables[[#This Row],[TABLE_NAME]]</f>
        <v>Schedule.ExpandAdhocPaymentStreamFN</v>
      </c>
      <c r="B7980" s="1" t="s">
        <v>7769</v>
      </c>
      <c r="C7980" s="1" t="s">
        <v>215</v>
      </c>
      <c r="D7980" s="1" t="s">
        <v>7500</v>
      </c>
      <c r="F7980" s="1" t="s">
        <v>108</v>
      </c>
      <c r="G7980" s="4">
        <v>44407.293044131948</v>
      </c>
      <c r="H7980" s="1" t="str">
        <f>IF(ROW(Tables[[#This Row],[DBName]])&gt;2,", " &amp; Tables[[#This Row],[TABLE_NAME]], Tables[[#This Row],[TABLE_NAME]])</f>
        <v>, ExpandAdhocPaymentStreamFN</v>
      </c>
      <c r="I7980" s="1" t="str">
        <f>IF(ROW(Tables[[#This Row],[DBName]])&gt;2,", " &amp;"'"&amp; Tables[[#This Row],[TABLE_NAME]]&amp;"'","'"&amp; Tables[[#This Row],[TABLE_NAME]]&amp;"'")</f>
        <v>, 'ExpandAdhocPaymentStreamFN'</v>
      </c>
      <c r="J7980" s="1"/>
    </row>
    <row r="7981" spans="1:10" hidden="1" x14ac:dyDescent="0.25">
      <c r="A7981" s="1" t="str">
        <f>Tables[[#This Row],[TABLE_SCHEMA]]&amp;"."&amp;Tables[[#This Row],[TABLE_NAME]]</f>
        <v>Schedule.ExpandPaymentStreamFN</v>
      </c>
      <c r="B7981" s="1" t="s">
        <v>7769</v>
      </c>
      <c r="C7981" s="1" t="s">
        <v>215</v>
      </c>
      <c r="D7981" s="1" t="s">
        <v>7501</v>
      </c>
      <c r="F7981" s="1" t="s">
        <v>101</v>
      </c>
      <c r="G7981" s="4">
        <v>44407.293044212965</v>
      </c>
      <c r="H7981" s="1" t="str">
        <f>IF(ROW(Tables[[#This Row],[DBName]])&gt;2,", " &amp; Tables[[#This Row],[TABLE_NAME]], Tables[[#This Row],[TABLE_NAME]])</f>
        <v>, ExpandPaymentStreamFN</v>
      </c>
      <c r="I7981" s="1" t="str">
        <f>IF(ROW(Tables[[#This Row],[DBName]])&gt;2,", " &amp;"'"&amp; Tables[[#This Row],[TABLE_NAME]]&amp;"'","'"&amp; Tables[[#This Row],[TABLE_NAME]]&amp;"'")</f>
        <v>, 'ExpandPaymentStreamFN'</v>
      </c>
      <c r="J7981" s="1"/>
    </row>
    <row r="7982" spans="1:10" hidden="1" x14ac:dyDescent="0.25">
      <c r="A7982" s="1" t="str">
        <f>Tables[[#This Row],[TABLE_SCHEMA]]&amp;"."&amp;Tables[[#This Row],[TABLE_NAME]]</f>
        <v>Schedule.ExpandScheduleDefinitionIntoCombinedPaymentScheduleFN</v>
      </c>
      <c r="B7982" s="1" t="s">
        <v>7769</v>
      </c>
      <c r="C7982" s="1" t="s">
        <v>215</v>
      </c>
      <c r="D7982" s="1" t="s">
        <v>7502</v>
      </c>
      <c r="F7982" s="1" t="s">
        <v>101</v>
      </c>
      <c r="G7982" s="4">
        <v>44407.293044328704</v>
      </c>
      <c r="H7982" s="1" t="str">
        <f>IF(ROW(Tables[[#This Row],[DBName]])&gt;2,", " &amp; Tables[[#This Row],[TABLE_NAME]], Tables[[#This Row],[TABLE_NAME]])</f>
        <v>, ExpandScheduleDefinitionIntoCombinedPaymentScheduleFN</v>
      </c>
      <c r="I7982" s="1" t="str">
        <f>IF(ROW(Tables[[#This Row],[DBName]])&gt;2,", " &amp;"'"&amp; Tables[[#This Row],[TABLE_NAME]]&amp;"'","'"&amp; Tables[[#This Row],[TABLE_NAME]]&amp;"'")</f>
        <v>, 'ExpandScheduleDefinitionIntoCombinedPaymentScheduleFN'</v>
      </c>
      <c r="J7982" s="1"/>
    </row>
    <row r="7983" spans="1:10" hidden="1" x14ac:dyDescent="0.25">
      <c r="A7983" s="1" t="str">
        <f>Tables[[#This Row],[TABLE_SCHEMA]]&amp;"."&amp;Tables[[#This Row],[TABLE_NAME]]</f>
        <v>Schedule.ExpandScheduleDefinitionIntoCombinedPaymentScheduleVW</v>
      </c>
      <c r="B7983" s="1" t="s">
        <v>7769</v>
      </c>
      <c r="C7983" s="1" t="s">
        <v>215</v>
      </c>
      <c r="D7983" s="1" t="s">
        <v>7503</v>
      </c>
      <c r="F7983" s="1" t="s">
        <v>99</v>
      </c>
      <c r="G7983" s="4">
        <v>44407.293072337961</v>
      </c>
      <c r="H7983" s="1" t="str">
        <f>IF(ROW(Tables[[#This Row],[DBName]])&gt;2,", " &amp; Tables[[#This Row],[TABLE_NAME]], Tables[[#This Row],[TABLE_NAME]])</f>
        <v>, ExpandScheduleDefinitionIntoCombinedPaymentScheduleVW</v>
      </c>
      <c r="I7983" s="1" t="str">
        <f>IF(ROW(Tables[[#This Row],[DBName]])&gt;2,", " &amp;"'"&amp; Tables[[#This Row],[TABLE_NAME]]&amp;"'","'"&amp; Tables[[#This Row],[TABLE_NAME]]&amp;"'")</f>
        <v>, 'ExpandScheduleDefinitionIntoCombinedPaymentScheduleVW'</v>
      </c>
      <c r="J7983" s="1"/>
    </row>
    <row r="7984" spans="1:10" hidden="1" x14ac:dyDescent="0.25">
      <c r="A7984" s="1" t="str">
        <f>Tables[[#This Row],[TABLE_SCHEMA]]&amp;"."&amp;Tables[[#This Row],[TABLE_NAME]]</f>
        <v>Schedule.ExpandUninvoicedPaymentStreamsFN</v>
      </c>
      <c r="B7984" s="1" t="s">
        <v>7769</v>
      </c>
      <c r="C7984" s="1" t="s">
        <v>215</v>
      </c>
      <c r="D7984" s="1" t="s">
        <v>7504</v>
      </c>
      <c r="F7984" s="1" t="s">
        <v>101</v>
      </c>
      <c r="G7984" s="4">
        <v>44407.293044525461</v>
      </c>
      <c r="H7984" s="1" t="str">
        <f>IF(ROW(Tables[[#This Row],[DBName]])&gt;2,", " &amp; Tables[[#This Row],[TABLE_NAME]], Tables[[#This Row],[TABLE_NAME]])</f>
        <v>, ExpandUninvoicedPaymentStreamsFN</v>
      </c>
      <c r="I7984" s="1" t="str">
        <f>IF(ROW(Tables[[#This Row],[DBName]])&gt;2,", " &amp;"'"&amp; Tables[[#This Row],[TABLE_NAME]]&amp;"'","'"&amp; Tables[[#This Row],[TABLE_NAME]]&amp;"'")</f>
        <v>, 'ExpandUninvoicedPaymentStreamsFN'</v>
      </c>
      <c r="J7984" s="1"/>
    </row>
    <row r="7985" spans="1:10" hidden="1" x14ac:dyDescent="0.25">
      <c r="A7985" s="1" t="str">
        <f>Tables[[#This Row],[TABLE_SCHEMA]]&amp;"."&amp;Tables[[#This Row],[TABLE_NAME]]</f>
        <v>Schedule.LtiRptExpandScheduleDefinitionIntoCombinedPaymentScheduleFN</v>
      </c>
      <c r="B7985" s="1" t="s">
        <v>7769</v>
      </c>
      <c r="C7985" s="1" t="s">
        <v>215</v>
      </c>
      <c r="D7985" s="1" t="s">
        <v>7505</v>
      </c>
      <c r="F7985" s="1" t="s">
        <v>101</v>
      </c>
      <c r="G7985" s="4">
        <v>44407.293044675927</v>
      </c>
      <c r="H7985" s="1" t="str">
        <f>IF(ROW(Tables[[#This Row],[DBName]])&gt;2,", " &amp; Tables[[#This Row],[TABLE_NAME]], Tables[[#This Row],[TABLE_NAME]])</f>
        <v>, LtiRptExpandScheduleDefinitionIntoCombinedPaymentScheduleFN</v>
      </c>
      <c r="I7985" s="1" t="str">
        <f>IF(ROW(Tables[[#This Row],[DBName]])&gt;2,", " &amp;"'"&amp; Tables[[#This Row],[TABLE_NAME]]&amp;"'","'"&amp; Tables[[#This Row],[TABLE_NAME]]&amp;"'")</f>
        <v>, 'LtiRptExpandScheduleDefinitionIntoCombinedPaymentScheduleFN'</v>
      </c>
      <c r="J7985" s="1"/>
    </row>
    <row r="7986" spans="1:10" hidden="1" x14ac:dyDescent="0.25">
      <c r="A7986" s="1" t="str">
        <f>Tables[[#This Row],[TABLE_SCHEMA]]&amp;"."&amp;Tables[[#This Row],[TABLE_NAME]]</f>
        <v>Shadow.AcquisInsurancePolicyUpdateSP</v>
      </c>
      <c r="B7986" s="1" t="s">
        <v>7769</v>
      </c>
      <c r="C7986" s="1" t="s">
        <v>7506</v>
      </c>
      <c r="D7986" s="1" t="s">
        <v>7507</v>
      </c>
      <c r="F7986" s="1" t="s">
        <v>98</v>
      </c>
      <c r="G7986" s="4">
        <v>44407.293513923614</v>
      </c>
      <c r="H7986" s="1" t="str">
        <f>IF(ROW(Tables[[#This Row],[DBName]])&gt;2,", " &amp; Tables[[#This Row],[TABLE_NAME]], Tables[[#This Row],[TABLE_NAME]])</f>
        <v>, AcquisInsurancePolicyUpdateSP</v>
      </c>
      <c r="I7986" s="1" t="str">
        <f>IF(ROW(Tables[[#This Row],[DBName]])&gt;2,", " &amp;"'"&amp; Tables[[#This Row],[TABLE_NAME]]&amp;"'","'"&amp; Tables[[#This Row],[TABLE_NAME]]&amp;"'")</f>
        <v>, 'AcquisInsurancePolicyUpdateSP'</v>
      </c>
      <c r="J7986" s="1"/>
    </row>
    <row r="7987" spans="1:10" hidden="1" x14ac:dyDescent="0.25">
      <c r="A7987" s="1" t="str">
        <f>Tables[[#This Row],[TABLE_SCHEMA]]&amp;"."&amp;Tables[[#This Row],[TABLE_NAME]]</f>
        <v>Shadow.AgedReceivableByContract</v>
      </c>
      <c r="B7987" s="1" t="s">
        <v>7769</v>
      </c>
      <c r="C7987" s="1" t="s">
        <v>7506</v>
      </c>
      <c r="D7987" s="1" t="s">
        <v>7508</v>
      </c>
      <c r="F7987" s="1" t="s">
        <v>55</v>
      </c>
      <c r="G7987" s="4">
        <v>44407.292911226854</v>
      </c>
      <c r="H7987" s="1" t="str">
        <f>IF(ROW(Tables[[#This Row],[DBName]])&gt;2,", " &amp; Tables[[#This Row],[TABLE_NAME]], Tables[[#This Row],[TABLE_NAME]])</f>
        <v>, AgedReceivableByContract</v>
      </c>
      <c r="I7987" s="1" t="str">
        <f>IF(ROW(Tables[[#This Row],[DBName]])&gt;2,", " &amp;"'"&amp; Tables[[#This Row],[TABLE_NAME]]&amp;"'","'"&amp; Tables[[#This Row],[TABLE_NAME]]&amp;"'")</f>
        <v>, 'AgedReceivableByContract'</v>
      </c>
      <c r="J7987" s="1"/>
    </row>
    <row r="7988" spans="1:10" hidden="1" x14ac:dyDescent="0.25">
      <c r="A7988" s="1" t="str">
        <f>Tables[[#This Row],[TABLE_SCHEMA]]&amp;"."&amp;Tables[[#This Row],[TABLE_NAME]]</f>
        <v>Shadow.AliFollower</v>
      </c>
      <c r="B7988" s="1" t="s">
        <v>7769</v>
      </c>
      <c r="C7988" s="1" t="s">
        <v>7506</v>
      </c>
      <c r="D7988" s="1" t="s">
        <v>7509</v>
      </c>
      <c r="F7988" s="1" t="s">
        <v>55</v>
      </c>
      <c r="G7988" s="4">
        <v>44407.29291142361</v>
      </c>
      <c r="H7988" s="1" t="str">
        <f>IF(ROW(Tables[[#This Row],[DBName]])&gt;2,", " &amp; Tables[[#This Row],[TABLE_NAME]], Tables[[#This Row],[TABLE_NAME]])</f>
        <v>, AliFollower</v>
      </c>
      <c r="I7988" s="1" t="str">
        <f>IF(ROW(Tables[[#This Row],[DBName]])&gt;2,", " &amp;"'"&amp; Tables[[#This Row],[TABLE_NAME]]&amp;"'","'"&amp; Tables[[#This Row],[TABLE_NAME]]&amp;"'")</f>
        <v>, 'AliFollower'</v>
      </c>
      <c r="J7988" s="1"/>
    </row>
    <row r="7989" spans="1:10" hidden="1" x14ac:dyDescent="0.25">
      <c r="A7989" s="1" t="str">
        <f>Tables[[#This Row],[TABLE_SCHEMA]]&amp;"."&amp;Tables[[#This Row],[TABLE_NAME]]</f>
        <v>Shadow.Assurant</v>
      </c>
      <c r="B7989" s="1" t="s">
        <v>7769</v>
      </c>
      <c r="C7989" s="1" t="s">
        <v>7506</v>
      </c>
      <c r="D7989" s="1" t="s">
        <v>7282</v>
      </c>
      <c r="F7989" s="1" t="s">
        <v>55</v>
      </c>
      <c r="G7989" s="4">
        <v>44407.294310613426</v>
      </c>
      <c r="H7989" s="1" t="str">
        <f>IF(ROW(Tables[[#This Row],[DBName]])&gt;2,", " &amp; Tables[[#This Row],[TABLE_NAME]], Tables[[#This Row],[TABLE_NAME]])</f>
        <v>, Assurant</v>
      </c>
      <c r="I7989" s="1" t="str">
        <f>IF(ROW(Tables[[#This Row],[DBName]])&gt;2,", " &amp;"'"&amp; Tables[[#This Row],[TABLE_NAME]]&amp;"'","'"&amp; Tables[[#This Row],[TABLE_NAME]]&amp;"'")</f>
        <v>, 'Assurant'</v>
      </c>
      <c r="J7989" s="1"/>
    </row>
    <row r="7990" spans="1:10" hidden="1" x14ac:dyDescent="0.25">
      <c r="A7990" s="1" t="str">
        <f>Tables[[#This Row],[TABLE_SCHEMA]]&amp;"."&amp;Tables[[#This Row],[TABLE_NAME]]</f>
        <v>Shadow.AssurantBdt</v>
      </c>
      <c r="B7990" s="1" t="s">
        <v>7769</v>
      </c>
      <c r="C7990" s="1" t="s">
        <v>7506</v>
      </c>
      <c r="D7990" s="1" t="s">
        <v>7283</v>
      </c>
      <c r="F7990" s="1" t="s">
        <v>55</v>
      </c>
      <c r="G7990" s="4">
        <v>43901.545341979167</v>
      </c>
      <c r="H7990" s="1" t="str">
        <f>IF(ROW(Tables[[#This Row],[DBName]])&gt;2,", " &amp; Tables[[#This Row],[TABLE_NAME]], Tables[[#This Row],[TABLE_NAME]])</f>
        <v>, AssurantBdt</v>
      </c>
      <c r="I7990" s="1" t="str">
        <f>IF(ROW(Tables[[#This Row],[DBName]])&gt;2,", " &amp;"'"&amp; Tables[[#This Row],[TABLE_NAME]]&amp;"'","'"&amp; Tables[[#This Row],[TABLE_NAME]]&amp;"'")</f>
        <v>, 'AssurantBdt'</v>
      </c>
      <c r="J7990" s="1"/>
    </row>
    <row r="7991" spans="1:10" hidden="1" x14ac:dyDescent="0.25">
      <c r="A7991" s="1" t="str">
        <f>Tables[[#This Row],[TABLE_SCHEMA]]&amp;"."&amp;Tables[[#This Row],[TABLE_NAME]]</f>
        <v>Shadow.AssurantBdtExcludedByError</v>
      </c>
      <c r="B7991" s="1" t="s">
        <v>7769</v>
      </c>
      <c r="C7991" s="1" t="s">
        <v>7506</v>
      </c>
      <c r="D7991" s="1" t="s">
        <v>7284</v>
      </c>
      <c r="F7991" s="1" t="s">
        <v>55</v>
      </c>
      <c r="G7991" s="4">
        <v>44407.294310648147</v>
      </c>
      <c r="H7991" s="1" t="str">
        <f>IF(ROW(Tables[[#This Row],[DBName]])&gt;2,", " &amp; Tables[[#This Row],[TABLE_NAME]], Tables[[#This Row],[TABLE_NAME]])</f>
        <v>, AssurantBdtExcludedByError</v>
      </c>
      <c r="I7991" s="1" t="str">
        <f>IF(ROW(Tables[[#This Row],[DBName]])&gt;2,", " &amp;"'"&amp; Tables[[#This Row],[TABLE_NAME]]&amp;"'","'"&amp; Tables[[#This Row],[TABLE_NAME]]&amp;"'")</f>
        <v>, 'AssurantBdtExcludedByError'</v>
      </c>
      <c r="J7991" s="1"/>
    </row>
    <row r="7992" spans="1:10" hidden="1" x14ac:dyDescent="0.25">
      <c r="A7992" s="1" t="str">
        <f>Tables[[#This Row],[TABLE_SCHEMA]]&amp;"."&amp;Tables[[#This Row],[TABLE_NAME]]</f>
        <v>Shadow.AssurantCdt</v>
      </c>
      <c r="B7992" s="1" t="s">
        <v>7769</v>
      </c>
      <c r="C7992" s="1" t="s">
        <v>7506</v>
      </c>
      <c r="D7992" s="1" t="s">
        <v>7285</v>
      </c>
      <c r="F7992" s="1" t="s">
        <v>55</v>
      </c>
      <c r="G7992" s="4">
        <v>44111.654286377314</v>
      </c>
      <c r="H7992" s="1" t="str">
        <f>IF(ROW(Tables[[#This Row],[DBName]])&gt;2,", " &amp; Tables[[#This Row],[TABLE_NAME]], Tables[[#This Row],[TABLE_NAME]])</f>
        <v>, AssurantCdt</v>
      </c>
      <c r="I7992" s="1" t="str">
        <f>IF(ROW(Tables[[#This Row],[DBName]])&gt;2,", " &amp;"'"&amp; Tables[[#This Row],[TABLE_NAME]]&amp;"'","'"&amp; Tables[[#This Row],[TABLE_NAME]]&amp;"'")</f>
        <v>, 'AssurantCdt'</v>
      </c>
      <c r="J7992" s="1"/>
    </row>
    <row r="7993" spans="1:10" hidden="1" x14ac:dyDescent="0.25">
      <c r="A7993" s="1" t="str">
        <f>Tables[[#This Row],[TABLE_SCHEMA]]&amp;"."&amp;Tables[[#This Row],[TABLE_NAME]]</f>
        <v>Shadow.AssurantCdtExcludedByError</v>
      </c>
      <c r="B7993" s="1" t="s">
        <v>7769</v>
      </c>
      <c r="C7993" s="1" t="s">
        <v>7506</v>
      </c>
      <c r="D7993" s="1" t="s">
        <v>7286</v>
      </c>
      <c r="F7993" s="1" t="s">
        <v>55</v>
      </c>
      <c r="G7993" s="4">
        <v>44111.654286423611</v>
      </c>
      <c r="H7993" s="1" t="str">
        <f>IF(ROW(Tables[[#This Row],[DBName]])&gt;2,", " &amp; Tables[[#This Row],[TABLE_NAME]], Tables[[#This Row],[TABLE_NAME]])</f>
        <v>, AssurantCdtExcludedByError</v>
      </c>
      <c r="I7993" s="1" t="str">
        <f>IF(ROW(Tables[[#This Row],[DBName]])&gt;2,", " &amp;"'"&amp; Tables[[#This Row],[TABLE_NAME]]&amp;"'","'"&amp; Tables[[#This Row],[TABLE_NAME]]&amp;"'")</f>
        <v>, 'AssurantCdtExcludedByError'</v>
      </c>
      <c r="J7993" s="1"/>
    </row>
    <row r="7994" spans="1:10" hidden="1" x14ac:dyDescent="0.25">
      <c r="A7994" s="1" t="str">
        <f>Tables[[#This Row],[TABLE_SCHEMA]]&amp;"."&amp;Tables[[#This Row],[TABLE_NAME]]</f>
        <v>Shadow.BillingHistory</v>
      </c>
      <c r="B7994" s="1" t="s">
        <v>7769</v>
      </c>
      <c r="C7994" s="1" t="s">
        <v>7506</v>
      </c>
      <c r="D7994" s="1" t="s">
        <v>192</v>
      </c>
      <c r="F7994" s="1" t="s">
        <v>55</v>
      </c>
      <c r="G7994" s="4">
        <v>43901.54600771991</v>
      </c>
      <c r="H7994" s="1" t="str">
        <f>IF(ROW(Tables[[#This Row],[DBName]])&gt;2,", " &amp; Tables[[#This Row],[TABLE_NAME]], Tables[[#This Row],[TABLE_NAME]])</f>
        <v>, BillingHistory</v>
      </c>
      <c r="I7994" s="1" t="str">
        <f>IF(ROW(Tables[[#This Row],[DBName]])&gt;2,", " &amp;"'"&amp; Tables[[#This Row],[TABLE_NAME]]&amp;"'","'"&amp; Tables[[#This Row],[TABLE_NAME]]&amp;"'")</f>
        <v>, 'BillingHistory'</v>
      </c>
      <c r="J7994" s="1"/>
    </row>
    <row r="7995" spans="1:10" hidden="1" x14ac:dyDescent="0.25">
      <c r="A7995" s="1" t="str">
        <f>Tables[[#This Row],[TABLE_SCHEMA]]&amp;"."&amp;Tables[[#This Row],[TABLE_NAME]]</f>
        <v>Shadow.CollectionsAssignment</v>
      </c>
      <c r="B7995" s="1" t="s">
        <v>7769</v>
      </c>
      <c r="C7995" s="1" t="s">
        <v>7506</v>
      </c>
      <c r="D7995" s="1" t="s">
        <v>7510</v>
      </c>
      <c r="F7995" s="1" t="s">
        <v>55</v>
      </c>
      <c r="G7995" s="4">
        <v>43901.545342129626</v>
      </c>
      <c r="H7995" s="1" t="str">
        <f>IF(ROW(Tables[[#This Row],[DBName]])&gt;2,", " &amp; Tables[[#This Row],[TABLE_NAME]], Tables[[#This Row],[TABLE_NAME]])</f>
        <v>, CollectionsAssignment</v>
      </c>
      <c r="I7995" s="1" t="str">
        <f>IF(ROW(Tables[[#This Row],[DBName]])&gt;2,", " &amp;"'"&amp; Tables[[#This Row],[TABLE_NAME]]&amp;"'","'"&amp; Tables[[#This Row],[TABLE_NAME]]&amp;"'")</f>
        <v>, 'CollectionsAssignment'</v>
      </c>
      <c r="J7995" s="1"/>
    </row>
    <row r="7996" spans="1:10" hidden="1" x14ac:dyDescent="0.25">
      <c r="A7996" s="1" t="str">
        <f>Tables[[#This Row],[TABLE_SCHEMA]]&amp;"."&amp;Tables[[#This Row],[TABLE_NAME]]</f>
        <v>Shadow.CommitContractEarningsScheduleSP</v>
      </c>
      <c r="B7996" s="1" t="s">
        <v>7769</v>
      </c>
      <c r="C7996" s="1" t="s">
        <v>7506</v>
      </c>
      <c r="D7996" s="1" t="s">
        <v>641</v>
      </c>
      <c r="F7996" s="1" t="s">
        <v>98</v>
      </c>
      <c r="G7996" s="4">
        <v>44407.293514004632</v>
      </c>
      <c r="H7996" s="1" t="str">
        <f>IF(ROW(Tables[[#This Row],[DBName]])&gt;2,", " &amp; Tables[[#This Row],[TABLE_NAME]], Tables[[#This Row],[TABLE_NAME]])</f>
        <v>, CommitContractEarningsScheduleSP</v>
      </c>
      <c r="I7996" s="1" t="str">
        <f>IF(ROW(Tables[[#This Row],[DBName]])&gt;2,", " &amp;"'"&amp; Tables[[#This Row],[TABLE_NAME]]&amp;"'","'"&amp; Tables[[#This Row],[TABLE_NAME]]&amp;"'")</f>
        <v>, 'CommitContractEarningsScheduleSP'</v>
      </c>
      <c r="J7996" s="1"/>
    </row>
    <row r="7997" spans="1:10" hidden="1" x14ac:dyDescent="0.25">
      <c r="A7997" s="1" t="str">
        <f>Tables[[#This Row],[TABLE_SCHEMA]]&amp;"."&amp;Tables[[#This Row],[TABLE_NAME]]</f>
        <v>Shadow.CommitContractItemEarningsScheduleFixesSP</v>
      </c>
      <c r="B7997" s="1" t="s">
        <v>7769</v>
      </c>
      <c r="C7997" s="1" t="s">
        <v>7506</v>
      </c>
      <c r="D7997" s="1" t="s">
        <v>7511</v>
      </c>
      <c r="F7997" s="1" t="s">
        <v>98</v>
      </c>
      <c r="G7997" s="4">
        <v>44407.293514120371</v>
      </c>
      <c r="H7997" s="1" t="str">
        <f>IF(ROW(Tables[[#This Row],[DBName]])&gt;2,", " &amp; Tables[[#This Row],[TABLE_NAME]], Tables[[#This Row],[TABLE_NAME]])</f>
        <v>, CommitContractItemEarningsScheduleFixesSP</v>
      </c>
      <c r="I7997" s="1" t="str">
        <f>IF(ROW(Tables[[#This Row],[DBName]])&gt;2,", " &amp;"'"&amp; Tables[[#This Row],[TABLE_NAME]]&amp;"'","'"&amp; Tables[[#This Row],[TABLE_NAME]]&amp;"'")</f>
        <v>, 'CommitContractItemEarningsScheduleFixesSP'</v>
      </c>
      <c r="J7997" s="1"/>
    </row>
    <row r="7998" spans="1:10" hidden="1" x14ac:dyDescent="0.25">
      <c r="A7998" s="1" t="str">
        <f>Tables[[#This Row],[TABLE_SCHEMA]]&amp;"."&amp;Tables[[#This Row],[TABLE_NAME]]</f>
        <v>Shadow.CommitDebtEarningsScheduleSP</v>
      </c>
      <c r="B7998" s="1" t="s">
        <v>7769</v>
      </c>
      <c r="C7998" s="1" t="s">
        <v>7506</v>
      </c>
      <c r="D7998" s="1" t="s">
        <v>7512</v>
      </c>
      <c r="F7998" s="1" t="s">
        <v>98</v>
      </c>
      <c r="G7998" s="4">
        <v>44407.293514201388</v>
      </c>
      <c r="H7998" s="1" t="str">
        <f>IF(ROW(Tables[[#This Row],[DBName]])&gt;2,", " &amp; Tables[[#This Row],[TABLE_NAME]], Tables[[#This Row],[TABLE_NAME]])</f>
        <v>, CommitDebtEarningsScheduleSP</v>
      </c>
      <c r="I7998" s="1" t="str">
        <f>IF(ROW(Tables[[#This Row],[DBName]])&gt;2,", " &amp;"'"&amp; Tables[[#This Row],[TABLE_NAME]]&amp;"'","'"&amp; Tables[[#This Row],[TABLE_NAME]]&amp;"'")</f>
        <v>, 'CommitDebtEarningsScheduleSP'</v>
      </c>
      <c r="J7998" s="1"/>
    </row>
    <row r="7999" spans="1:10" hidden="1" x14ac:dyDescent="0.25">
      <c r="A7999" s="1" t="str">
        <f>Tables[[#This Row],[TABLE_SCHEMA]]&amp;"."&amp;Tables[[#This Row],[TABLE_NAME]]</f>
        <v>Shadow.CommitRenewalEarningsScheduleSP</v>
      </c>
      <c r="B7999" s="1" t="s">
        <v>7769</v>
      </c>
      <c r="C7999" s="1" t="s">
        <v>7506</v>
      </c>
      <c r="D7999" s="1" t="s">
        <v>7513</v>
      </c>
      <c r="F7999" s="1" t="s">
        <v>98</v>
      </c>
      <c r="G7999" s="4">
        <v>44407.29351427083</v>
      </c>
      <c r="H7999" s="1" t="str">
        <f>IF(ROW(Tables[[#This Row],[DBName]])&gt;2,", " &amp; Tables[[#This Row],[TABLE_NAME]], Tables[[#This Row],[TABLE_NAME]])</f>
        <v>, CommitRenewalEarningsScheduleSP</v>
      </c>
      <c r="I7999" s="1" t="str">
        <f>IF(ROW(Tables[[#This Row],[DBName]])&gt;2,", " &amp;"'"&amp; Tables[[#This Row],[TABLE_NAME]]&amp;"'","'"&amp; Tables[[#This Row],[TABLE_NAME]]&amp;"'")</f>
        <v>, 'CommitRenewalEarningsScheduleSP'</v>
      </c>
      <c r="J7999" s="1"/>
    </row>
    <row r="8000" spans="1:10" hidden="1" x14ac:dyDescent="0.25">
      <c r="A8000" s="1" t="str">
        <f>Tables[[#This Row],[TABLE_SCHEMA]]&amp;"."&amp;Tables[[#This Row],[TABLE_NAME]]</f>
        <v>Shadow.CommitValidatedAddressSP</v>
      </c>
      <c r="B8000" s="1" t="s">
        <v>7769</v>
      </c>
      <c r="C8000" s="1" t="s">
        <v>7506</v>
      </c>
      <c r="D8000" s="1" t="s">
        <v>7514</v>
      </c>
      <c r="F8000" s="1" t="s">
        <v>98</v>
      </c>
      <c r="G8000" s="4">
        <v>44407.293514386576</v>
      </c>
      <c r="H8000" s="1" t="str">
        <f>IF(ROW(Tables[[#This Row],[DBName]])&gt;2,", " &amp; Tables[[#This Row],[TABLE_NAME]], Tables[[#This Row],[TABLE_NAME]])</f>
        <v>, CommitValidatedAddressSP</v>
      </c>
      <c r="I8000" s="1" t="str">
        <f>IF(ROW(Tables[[#This Row],[DBName]])&gt;2,", " &amp;"'"&amp; Tables[[#This Row],[TABLE_NAME]]&amp;"'","'"&amp; Tables[[#This Row],[TABLE_NAME]]&amp;"'")</f>
        <v>, 'CommitValidatedAddressSP'</v>
      </c>
      <c r="J8000" s="1"/>
    </row>
    <row r="8001" spans="1:10" hidden="1" x14ac:dyDescent="0.25">
      <c r="A8001" s="1" t="str">
        <f>Tables[[#This Row],[TABLE_SCHEMA]]&amp;"."&amp;Tables[[#This Row],[TABLE_NAME]]</f>
        <v>Shadow.CommitVatStatementBatch</v>
      </c>
      <c r="B8001" s="1" t="s">
        <v>7769</v>
      </c>
      <c r="C8001" s="1" t="s">
        <v>7506</v>
      </c>
      <c r="D8001" s="1" t="s">
        <v>1149</v>
      </c>
      <c r="F8001" s="1" t="s">
        <v>98</v>
      </c>
      <c r="G8001" s="4">
        <v>44407.293514467594</v>
      </c>
      <c r="H8001" s="1" t="str">
        <f>IF(ROW(Tables[[#This Row],[DBName]])&gt;2,", " &amp; Tables[[#This Row],[TABLE_NAME]], Tables[[#This Row],[TABLE_NAME]])</f>
        <v>, CommitVatStatementBatch</v>
      </c>
      <c r="I8001" s="1" t="str">
        <f>IF(ROW(Tables[[#This Row],[DBName]])&gt;2,", " &amp;"'"&amp; Tables[[#This Row],[TABLE_NAME]]&amp;"'","'"&amp; Tables[[#This Row],[TABLE_NAME]]&amp;"'")</f>
        <v>, 'CommitVatStatementBatch'</v>
      </c>
      <c r="J8001" s="1"/>
    </row>
    <row r="8002" spans="1:10" hidden="1" x14ac:dyDescent="0.25">
      <c r="A8002" s="1" t="str">
        <f>Tables[[#This Row],[TABLE_SCHEMA]]&amp;"."&amp;Tables[[#This Row],[TABLE_NAME]]</f>
        <v>Shadow.ContractInternalYields</v>
      </c>
      <c r="B8002" s="1" t="s">
        <v>7769</v>
      </c>
      <c r="C8002" s="1" t="s">
        <v>7506</v>
      </c>
      <c r="D8002" s="1" t="s">
        <v>7515</v>
      </c>
      <c r="F8002" s="1" t="s">
        <v>55</v>
      </c>
      <c r="G8002" s="4">
        <v>44407.292911805554</v>
      </c>
      <c r="H8002" s="1" t="str">
        <f>IF(ROW(Tables[[#This Row],[DBName]])&gt;2,", " &amp; Tables[[#This Row],[TABLE_NAME]], Tables[[#This Row],[TABLE_NAME]])</f>
        <v>, ContractInternalYields</v>
      </c>
      <c r="I8002" s="1" t="str">
        <f>IF(ROW(Tables[[#This Row],[DBName]])&gt;2,", " &amp;"'"&amp; Tables[[#This Row],[TABLE_NAME]]&amp;"'","'"&amp; Tables[[#This Row],[TABLE_NAME]]&amp;"'")</f>
        <v>, 'ContractInternalYields'</v>
      </c>
      <c r="J8002" s="1"/>
    </row>
    <row r="8003" spans="1:10" hidden="1" x14ac:dyDescent="0.25">
      <c r="A8003" s="1" t="str">
        <f>Tables[[#This Row],[TABLE_SCHEMA]]&amp;"."&amp;Tables[[#This Row],[TABLE_NAME]]</f>
        <v>Shadow.ContractInternalYieldsUpdateSP</v>
      </c>
      <c r="B8003" s="1" t="s">
        <v>7769</v>
      </c>
      <c r="C8003" s="1" t="s">
        <v>7506</v>
      </c>
      <c r="D8003" s="1" t="s">
        <v>7516</v>
      </c>
      <c r="F8003" s="1" t="s">
        <v>98</v>
      </c>
      <c r="G8003" s="4">
        <v>44407.293514618053</v>
      </c>
      <c r="H8003" s="1" t="str">
        <f>IF(ROW(Tables[[#This Row],[DBName]])&gt;2,", " &amp; Tables[[#This Row],[TABLE_NAME]], Tables[[#This Row],[TABLE_NAME]])</f>
        <v>, ContractInternalYieldsUpdateSP</v>
      </c>
      <c r="I8003" s="1" t="str">
        <f>IF(ROW(Tables[[#This Row],[DBName]])&gt;2,", " &amp;"'"&amp; Tables[[#This Row],[TABLE_NAME]]&amp;"'","'"&amp; Tables[[#This Row],[TABLE_NAME]]&amp;"'")</f>
        <v>, 'ContractInternalYieldsUpdateSP'</v>
      </c>
      <c r="J8003" s="1"/>
    </row>
    <row r="8004" spans="1:10" hidden="1" x14ac:dyDescent="0.25">
      <c r="A8004" s="1" t="str">
        <f>Tables[[#This Row],[TABLE_SCHEMA]]&amp;"."&amp;Tables[[#This Row],[TABLE_NAME]]</f>
        <v>Shadow.ContractItem</v>
      </c>
      <c r="B8004" s="1" t="s">
        <v>7769</v>
      </c>
      <c r="C8004" s="1" t="s">
        <v>7506</v>
      </c>
      <c r="D8004" s="1" t="s">
        <v>252</v>
      </c>
      <c r="F8004" s="1" t="s">
        <v>55</v>
      </c>
      <c r="G8004" s="4">
        <v>44407.292912118057</v>
      </c>
      <c r="H8004" s="1" t="str">
        <f>IF(ROW(Tables[[#This Row],[DBName]])&gt;2,", " &amp; Tables[[#This Row],[TABLE_NAME]], Tables[[#This Row],[TABLE_NAME]])</f>
        <v>, ContractItem</v>
      </c>
      <c r="I8004" s="1" t="str">
        <f>IF(ROW(Tables[[#This Row],[DBName]])&gt;2,", " &amp;"'"&amp; Tables[[#This Row],[TABLE_NAME]]&amp;"'","'"&amp; Tables[[#This Row],[TABLE_NAME]]&amp;"'")</f>
        <v>, 'ContractItem'</v>
      </c>
      <c r="J8004" s="1"/>
    </row>
    <row r="8005" spans="1:10" hidden="1" x14ac:dyDescent="0.25">
      <c r="A8005" s="1" t="str">
        <f>Tables[[#This Row],[TABLE_SCHEMA]]&amp;"."&amp;Tables[[#This Row],[TABLE_NAME]]</f>
        <v>Shadow.ContractItemEconomicsMergeSP</v>
      </c>
      <c r="B8005" s="1" t="s">
        <v>7769</v>
      </c>
      <c r="C8005" s="1" t="s">
        <v>7506</v>
      </c>
      <c r="D8005" s="1" t="s">
        <v>7517</v>
      </c>
      <c r="F8005" s="1" t="s">
        <v>98</v>
      </c>
      <c r="G8005" s="4">
        <v>44407.293515046294</v>
      </c>
      <c r="H8005" s="1" t="str">
        <f>IF(ROW(Tables[[#This Row],[DBName]])&gt;2,", " &amp; Tables[[#This Row],[TABLE_NAME]], Tables[[#This Row],[TABLE_NAME]])</f>
        <v>, ContractItemEconomicsMergeSP</v>
      </c>
      <c r="I8005" s="1" t="str">
        <f>IF(ROW(Tables[[#This Row],[DBName]])&gt;2,", " &amp;"'"&amp; Tables[[#This Row],[TABLE_NAME]]&amp;"'","'"&amp; Tables[[#This Row],[TABLE_NAME]]&amp;"'")</f>
        <v>, 'ContractItemEconomicsMergeSP'</v>
      </c>
      <c r="J8005" s="1"/>
    </row>
    <row r="8006" spans="1:10" hidden="1" x14ac:dyDescent="0.25">
      <c r="A8006" s="1" t="str">
        <f>Tables[[#This Row],[TABLE_SCHEMA]]&amp;"."&amp;Tables[[#This Row],[TABLE_NAME]]</f>
        <v>Shadow.ContractItemGainLossHistory</v>
      </c>
      <c r="B8006" s="1" t="s">
        <v>7769</v>
      </c>
      <c r="C8006" s="1" t="s">
        <v>7506</v>
      </c>
      <c r="D8006" s="1" t="s">
        <v>1340</v>
      </c>
      <c r="F8006" s="1" t="s">
        <v>55</v>
      </c>
      <c r="G8006" s="4">
        <v>43901.545342129626</v>
      </c>
      <c r="H8006" s="1" t="str">
        <f>IF(ROW(Tables[[#This Row],[DBName]])&gt;2,", " &amp; Tables[[#This Row],[TABLE_NAME]], Tables[[#This Row],[TABLE_NAME]])</f>
        <v>, ContractItemGainLossHistory</v>
      </c>
      <c r="I8006" s="1" t="str">
        <f>IF(ROW(Tables[[#This Row],[DBName]])&gt;2,", " &amp;"'"&amp; Tables[[#This Row],[TABLE_NAME]]&amp;"'","'"&amp; Tables[[#This Row],[TABLE_NAME]]&amp;"'")</f>
        <v>, 'ContractItemGainLossHistory'</v>
      </c>
      <c r="J8006" s="1"/>
    </row>
    <row r="8007" spans="1:10" hidden="1" x14ac:dyDescent="0.25">
      <c r="A8007" s="1" t="str">
        <f>Tables[[#This Row],[TABLE_SCHEMA]]&amp;"."&amp;Tables[[#This Row],[TABLE_NAME]]</f>
        <v>Shadow.ContractItemMergeSP</v>
      </c>
      <c r="B8007" s="1" t="s">
        <v>7769</v>
      </c>
      <c r="C8007" s="1" t="s">
        <v>7506</v>
      </c>
      <c r="D8007" s="1" t="s">
        <v>7518</v>
      </c>
      <c r="F8007" s="1" t="s">
        <v>98</v>
      </c>
      <c r="G8007" s="4">
        <v>44407.293515277779</v>
      </c>
      <c r="H8007" s="1" t="str">
        <f>IF(ROW(Tables[[#This Row],[DBName]])&gt;2,", " &amp; Tables[[#This Row],[TABLE_NAME]], Tables[[#This Row],[TABLE_NAME]])</f>
        <v>, ContractItemMergeSP</v>
      </c>
      <c r="I8007" s="1" t="str">
        <f>IF(ROW(Tables[[#This Row],[DBName]])&gt;2,", " &amp;"'"&amp; Tables[[#This Row],[TABLE_NAME]]&amp;"'","'"&amp; Tables[[#This Row],[TABLE_NAME]]&amp;"'")</f>
        <v>, 'ContractItemMergeSP'</v>
      </c>
      <c r="J8007" s="1"/>
    </row>
    <row r="8008" spans="1:10" hidden="1" x14ac:dyDescent="0.25">
      <c r="A8008" s="1" t="str">
        <f>Tables[[#This Row],[TABLE_SCHEMA]]&amp;"."&amp;Tables[[#This Row],[TABLE_NAME]]</f>
        <v>Shadow.ContractItemRate</v>
      </c>
      <c r="B8008" s="1" t="s">
        <v>7769</v>
      </c>
      <c r="C8008" s="1" t="s">
        <v>7506</v>
      </c>
      <c r="D8008" s="1" t="s">
        <v>582</v>
      </c>
      <c r="F8008" s="1" t="s">
        <v>55</v>
      </c>
      <c r="G8008" s="4">
        <v>44407.29291246528</v>
      </c>
      <c r="H8008" s="1" t="str">
        <f>IF(ROW(Tables[[#This Row],[DBName]])&gt;2,", " &amp; Tables[[#This Row],[TABLE_NAME]], Tables[[#This Row],[TABLE_NAME]])</f>
        <v>, ContractItemRate</v>
      </c>
      <c r="I8008" s="1" t="str">
        <f>IF(ROW(Tables[[#This Row],[DBName]])&gt;2,", " &amp;"'"&amp; Tables[[#This Row],[TABLE_NAME]]&amp;"'","'"&amp; Tables[[#This Row],[TABLE_NAME]]&amp;"'")</f>
        <v>, 'ContractItemRate'</v>
      </c>
      <c r="J8008" s="1"/>
    </row>
    <row r="8009" spans="1:10" hidden="1" x14ac:dyDescent="0.25">
      <c r="A8009" s="1" t="str">
        <f>Tables[[#This Row],[TABLE_SCHEMA]]&amp;"."&amp;Tables[[#This Row],[TABLE_NAME]]</f>
        <v>Shadow.ContractItemRateMergeSP</v>
      </c>
      <c r="B8009" s="1" t="s">
        <v>7769</v>
      </c>
      <c r="C8009" s="1" t="s">
        <v>7506</v>
      </c>
      <c r="D8009" s="1" t="s">
        <v>7519</v>
      </c>
      <c r="F8009" s="1" t="s">
        <v>98</v>
      </c>
      <c r="G8009" s="4">
        <v>44407.293515474536</v>
      </c>
      <c r="H8009" s="1" t="str">
        <f>IF(ROW(Tables[[#This Row],[DBName]])&gt;2,", " &amp; Tables[[#This Row],[TABLE_NAME]], Tables[[#This Row],[TABLE_NAME]])</f>
        <v>, ContractItemRateMergeSP</v>
      </c>
      <c r="I8009" s="1" t="str">
        <f>IF(ROW(Tables[[#This Row],[DBName]])&gt;2,", " &amp;"'"&amp; Tables[[#This Row],[TABLE_NAME]]&amp;"'","'"&amp; Tables[[#This Row],[TABLE_NAME]]&amp;"'")</f>
        <v>, 'ContractItemRateMergeSP'</v>
      </c>
      <c r="J8009" s="1"/>
    </row>
    <row r="8010" spans="1:10" hidden="1" x14ac:dyDescent="0.25">
      <c r="A8010" s="1" t="str">
        <f>Tables[[#This Row],[TABLE_SCHEMA]]&amp;"."&amp;Tables[[#This Row],[TABLE_NAME]]</f>
        <v>Shadow.ContractItemVatDetail</v>
      </c>
      <c r="B8010" s="1" t="s">
        <v>7769</v>
      </c>
      <c r="C8010" s="1" t="s">
        <v>7506</v>
      </c>
      <c r="D8010" s="1" t="s">
        <v>1418</v>
      </c>
      <c r="F8010" s="1" t="s">
        <v>55</v>
      </c>
      <c r="G8010" s="4">
        <v>44407.292912534722</v>
      </c>
      <c r="H8010" s="1" t="str">
        <f>IF(ROW(Tables[[#This Row],[DBName]])&gt;2,", " &amp; Tables[[#This Row],[TABLE_NAME]], Tables[[#This Row],[TABLE_NAME]])</f>
        <v>, ContractItemVatDetail</v>
      </c>
      <c r="I8010" s="1" t="str">
        <f>IF(ROW(Tables[[#This Row],[DBName]])&gt;2,", " &amp;"'"&amp; Tables[[#This Row],[TABLE_NAME]]&amp;"'","'"&amp; Tables[[#This Row],[TABLE_NAME]]&amp;"'")</f>
        <v>, 'ContractItemVatDetail'</v>
      </c>
      <c r="J8010" s="1"/>
    </row>
    <row r="8011" spans="1:10" hidden="1" x14ac:dyDescent="0.25">
      <c r="A8011" s="1" t="str">
        <f>Tables[[#This Row],[TABLE_SCHEMA]]&amp;"."&amp;Tables[[#This Row],[TABLE_NAME]]</f>
        <v>Shadow.ContractPaymentMapping</v>
      </c>
      <c r="B8011" s="1" t="s">
        <v>7769</v>
      </c>
      <c r="C8011" s="1" t="s">
        <v>7506</v>
      </c>
      <c r="D8011" s="1" t="s">
        <v>6476</v>
      </c>
      <c r="F8011" s="1" t="s">
        <v>55</v>
      </c>
      <c r="G8011" s="4">
        <v>44407.294310682868</v>
      </c>
      <c r="H8011" s="1" t="str">
        <f>IF(ROW(Tables[[#This Row],[DBName]])&gt;2,", " &amp; Tables[[#This Row],[TABLE_NAME]], Tables[[#This Row],[TABLE_NAME]])</f>
        <v>, ContractPaymentMapping</v>
      </c>
      <c r="I8011" s="1" t="str">
        <f>IF(ROW(Tables[[#This Row],[DBName]])&gt;2,", " &amp;"'"&amp; Tables[[#This Row],[TABLE_NAME]]&amp;"'","'"&amp; Tables[[#This Row],[TABLE_NAME]]&amp;"'")</f>
        <v>, 'ContractPaymentMapping'</v>
      </c>
      <c r="J8011" s="1"/>
    </row>
    <row r="8012" spans="1:10" hidden="1" x14ac:dyDescent="0.25">
      <c r="A8012" s="1" t="str">
        <f>Tables[[#This Row],[TABLE_SCHEMA]]&amp;"."&amp;Tables[[#This Row],[TABLE_NAME]]</f>
        <v>Shadow.ContractPaymentSelection</v>
      </c>
      <c r="B8012" s="1" t="s">
        <v>7769</v>
      </c>
      <c r="C8012" s="1" t="s">
        <v>7506</v>
      </c>
      <c r="D8012" s="1" t="s">
        <v>6479</v>
      </c>
      <c r="F8012" s="1" t="s">
        <v>55</v>
      </c>
      <c r="G8012" s="4">
        <v>43901.545342164354</v>
      </c>
      <c r="H8012" s="1" t="str">
        <f>IF(ROW(Tables[[#This Row],[DBName]])&gt;2,", " &amp; Tables[[#This Row],[TABLE_NAME]], Tables[[#This Row],[TABLE_NAME]])</f>
        <v>, ContractPaymentSelection</v>
      </c>
      <c r="I8012" s="1" t="str">
        <f>IF(ROW(Tables[[#This Row],[DBName]])&gt;2,", " &amp;"'"&amp; Tables[[#This Row],[TABLE_NAME]]&amp;"'","'"&amp; Tables[[#This Row],[TABLE_NAME]]&amp;"'")</f>
        <v>, 'ContractPaymentSelection'</v>
      </c>
      <c r="J8012" s="1"/>
    </row>
    <row r="8013" spans="1:10" hidden="1" x14ac:dyDescent="0.25">
      <c r="A8013" s="1" t="str">
        <f>Tables[[#This Row],[TABLE_SCHEMA]]&amp;"."&amp;Tables[[#This Row],[TABLE_NAME]]</f>
        <v>Shadow.CreditDecisionReason</v>
      </c>
      <c r="B8013" s="1" t="s">
        <v>7769</v>
      </c>
      <c r="C8013" s="1" t="s">
        <v>7506</v>
      </c>
      <c r="D8013" s="1" t="s">
        <v>1691</v>
      </c>
      <c r="F8013" s="1" t="s">
        <v>55</v>
      </c>
      <c r="G8013" s="4">
        <v>43956.712339548612</v>
      </c>
      <c r="H8013" s="1" t="str">
        <f>IF(ROW(Tables[[#This Row],[DBName]])&gt;2,", " &amp; Tables[[#This Row],[TABLE_NAME]], Tables[[#This Row],[TABLE_NAME]])</f>
        <v>, CreditDecisionReason</v>
      </c>
      <c r="I8013" s="1" t="str">
        <f>IF(ROW(Tables[[#This Row],[DBName]])&gt;2,", " &amp;"'"&amp; Tables[[#This Row],[TABLE_NAME]]&amp;"'","'"&amp; Tables[[#This Row],[TABLE_NAME]]&amp;"'")</f>
        <v>, 'CreditDecisionReason'</v>
      </c>
      <c r="J8013" s="1"/>
    </row>
    <row r="8014" spans="1:10" hidden="1" x14ac:dyDescent="0.25">
      <c r="A8014" s="1" t="str">
        <f>Tables[[#This Row],[TABLE_SCHEMA]]&amp;"."&amp;Tables[[#This Row],[TABLE_NAME]]</f>
        <v>Shadow.CreditDecisionReasonValue</v>
      </c>
      <c r="B8014" s="1" t="s">
        <v>7769</v>
      </c>
      <c r="C8014" s="1" t="s">
        <v>7506</v>
      </c>
      <c r="D8014" s="1" t="s">
        <v>1701</v>
      </c>
      <c r="F8014" s="1" t="s">
        <v>55</v>
      </c>
      <c r="G8014" s="4">
        <v>43956.712339548612</v>
      </c>
      <c r="H8014" s="1" t="str">
        <f>IF(ROW(Tables[[#This Row],[DBName]])&gt;2,", " &amp; Tables[[#This Row],[TABLE_NAME]], Tables[[#This Row],[TABLE_NAME]])</f>
        <v>, CreditDecisionReasonValue</v>
      </c>
      <c r="I8014" s="1" t="str">
        <f>IF(ROW(Tables[[#This Row],[DBName]])&gt;2,", " &amp;"'"&amp; Tables[[#This Row],[TABLE_NAME]]&amp;"'","'"&amp; Tables[[#This Row],[TABLE_NAME]]&amp;"'")</f>
        <v>, 'CreditDecisionReasonValue'</v>
      </c>
      <c r="J8014" s="1"/>
    </row>
    <row r="8015" spans="1:10" hidden="1" x14ac:dyDescent="0.25">
      <c r="A8015" s="1" t="str">
        <f>Tables[[#This Row],[TABLE_SCHEMA]]&amp;"."&amp;Tables[[#This Row],[TABLE_NAME]]</f>
        <v>Shadow.DailyPayments</v>
      </c>
      <c r="B8015" s="1" t="s">
        <v>7769</v>
      </c>
      <c r="C8015" s="1" t="s">
        <v>7506</v>
      </c>
      <c r="D8015" s="1" t="s">
        <v>7369</v>
      </c>
      <c r="F8015" s="1" t="s">
        <v>55</v>
      </c>
      <c r="G8015" s="4">
        <v>44407.292912731478</v>
      </c>
      <c r="H8015" s="1" t="str">
        <f>IF(ROW(Tables[[#This Row],[DBName]])&gt;2,", " &amp; Tables[[#This Row],[TABLE_NAME]], Tables[[#This Row],[TABLE_NAME]])</f>
        <v>, DailyPayments</v>
      </c>
      <c r="I8015" s="1" t="str">
        <f>IF(ROW(Tables[[#This Row],[DBName]])&gt;2,", " &amp;"'"&amp; Tables[[#This Row],[TABLE_NAME]]&amp;"'","'"&amp; Tables[[#This Row],[TABLE_NAME]]&amp;"'")</f>
        <v>, 'DailyPayments'</v>
      </c>
      <c r="J8015" s="1"/>
    </row>
    <row r="8016" spans="1:10" hidden="1" x14ac:dyDescent="0.25">
      <c r="A8016" s="1" t="str">
        <f>Tables[[#This Row],[TABLE_SCHEMA]]&amp;"."&amp;Tables[[#This Row],[TABLE_NAME]]</f>
        <v>Shadow.DebtPaymentBatchDetail</v>
      </c>
      <c r="B8016" s="1" t="s">
        <v>7769</v>
      </c>
      <c r="C8016" s="1" t="s">
        <v>7506</v>
      </c>
      <c r="D8016" s="1" t="s">
        <v>6488</v>
      </c>
      <c r="F8016" s="1" t="s">
        <v>55</v>
      </c>
      <c r="G8016" s="4">
        <v>43901.555553819446</v>
      </c>
      <c r="H8016" s="1" t="str">
        <f>IF(ROW(Tables[[#This Row],[DBName]])&gt;2,", " &amp; Tables[[#This Row],[TABLE_NAME]], Tables[[#This Row],[TABLE_NAME]])</f>
        <v>, DebtPaymentBatchDetail</v>
      </c>
      <c r="I8016" s="1" t="str">
        <f>IF(ROW(Tables[[#This Row],[DBName]])&gt;2,", " &amp;"'"&amp; Tables[[#This Row],[TABLE_NAME]]&amp;"'","'"&amp; Tables[[#This Row],[TABLE_NAME]]&amp;"'")</f>
        <v>, 'DebtPaymentBatchDetail'</v>
      </c>
      <c r="J8016" s="1"/>
    </row>
    <row r="8017" spans="1:10" hidden="1" x14ac:dyDescent="0.25">
      <c r="A8017" s="1" t="str">
        <f>Tables[[#This Row],[TABLE_SCHEMA]]&amp;"."&amp;Tables[[#This Row],[TABLE_NAME]]</f>
        <v>Shadow.DeleteSchedules</v>
      </c>
      <c r="B8017" s="1" t="s">
        <v>7769</v>
      </c>
      <c r="C8017" s="1" t="s">
        <v>7506</v>
      </c>
      <c r="D8017" s="1" t="s">
        <v>7520</v>
      </c>
      <c r="F8017" s="1" t="s">
        <v>98</v>
      </c>
      <c r="G8017" s="4">
        <v>44407.293515590274</v>
      </c>
      <c r="H8017" s="1" t="str">
        <f>IF(ROW(Tables[[#This Row],[DBName]])&gt;2,", " &amp; Tables[[#This Row],[TABLE_NAME]], Tables[[#This Row],[TABLE_NAME]])</f>
        <v>, DeleteSchedules</v>
      </c>
      <c r="I8017" s="1" t="str">
        <f>IF(ROW(Tables[[#This Row],[DBName]])&gt;2,", " &amp;"'"&amp; Tables[[#This Row],[TABLE_NAME]]&amp;"'","'"&amp; Tables[[#This Row],[TABLE_NAME]]&amp;"'")</f>
        <v>, 'DeleteSchedules'</v>
      </c>
      <c r="J8017" s="1"/>
    </row>
    <row r="8018" spans="1:10" hidden="1" x14ac:dyDescent="0.25">
      <c r="A8018" s="1" t="str">
        <f>Tables[[#This Row],[TABLE_SCHEMA]]&amp;"."&amp;Tables[[#This Row],[TABLE_NAME]]</f>
        <v>Shadow.Delinquency</v>
      </c>
      <c r="B8018" s="1" t="s">
        <v>7769</v>
      </c>
      <c r="C8018" s="1" t="s">
        <v>7506</v>
      </c>
      <c r="D8018" s="1" t="s">
        <v>7521</v>
      </c>
      <c r="F8018" s="1" t="s">
        <v>55</v>
      </c>
      <c r="G8018" s="4">
        <v>44407.292913229168</v>
      </c>
      <c r="H8018" s="1" t="str">
        <f>IF(ROW(Tables[[#This Row],[DBName]])&gt;2,", " &amp; Tables[[#This Row],[TABLE_NAME]], Tables[[#This Row],[TABLE_NAME]])</f>
        <v>, Delinquency</v>
      </c>
      <c r="I8018" s="1" t="str">
        <f>IF(ROW(Tables[[#This Row],[DBName]])&gt;2,", " &amp;"'"&amp; Tables[[#This Row],[TABLE_NAME]]&amp;"'","'"&amp; Tables[[#This Row],[TABLE_NAME]]&amp;"'")</f>
        <v>, 'Delinquency'</v>
      </c>
      <c r="J8018" s="1"/>
    </row>
    <row r="8019" spans="1:10" x14ac:dyDescent="0.25">
      <c r="A8019" s="1" t="str">
        <f>Tables[[#This Row],[TABLE_SCHEMA]]&amp;"."&amp;Tables[[#This Row],[TABLE_NAME]]</f>
        <v>Shadow.DelinquencyAssessment</v>
      </c>
      <c r="B8019" s="1" t="s">
        <v>7769</v>
      </c>
      <c r="C8019" s="1" t="s">
        <v>7506</v>
      </c>
      <c r="D8019" s="1" t="s">
        <v>1936</v>
      </c>
      <c r="F8019" s="1" t="s">
        <v>55</v>
      </c>
      <c r="G8019" s="4">
        <v>44407.292913460646</v>
      </c>
      <c r="H8019" s="1" t="str">
        <f>IF(ROW(Tables[[#This Row],[DBName]])&gt;2,", " &amp; Tables[[#This Row],[TABLE_NAME]], Tables[[#This Row],[TABLE_NAME]])</f>
        <v>, DelinquencyAssessment</v>
      </c>
      <c r="I8019" s="1" t="str">
        <f>IF(ROW(Tables[[#This Row],[DBName]])&gt;2,", " &amp;"'"&amp; Tables[[#This Row],[TABLE_NAME]]&amp;"'","'"&amp; Tables[[#This Row],[TABLE_NAME]]&amp;"'")</f>
        <v>, 'DelinquencyAssessment'</v>
      </c>
      <c r="J8019" s="1"/>
    </row>
    <row r="8020" spans="1:10" x14ac:dyDescent="0.25">
      <c r="A8020" s="1" t="str">
        <f>Tables[[#This Row],[TABLE_SCHEMA]]&amp;"."&amp;Tables[[#This Row],[TABLE_NAME]]</f>
        <v>Shadow.DelinquencyAssessmentDetail</v>
      </c>
      <c r="B8020" s="1" t="s">
        <v>7769</v>
      </c>
      <c r="C8020" s="1" t="s">
        <v>7506</v>
      </c>
      <c r="D8020" s="1" t="s">
        <v>1939</v>
      </c>
      <c r="F8020" s="1" t="s">
        <v>55</v>
      </c>
      <c r="G8020" s="4">
        <v>44407.29291369213</v>
      </c>
      <c r="H8020" s="1" t="str">
        <f>IF(ROW(Tables[[#This Row],[DBName]])&gt;2,", " &amp; Tables[[#This Row],[TABLE_NAME]], Tables[[#This Row],[TABLE_NAME]])</f>
        <v>, DelinquencyAssessmentDetail</v>
      </c>
      <c r="I8020" s="1" t="str">
        <f>IF(ROW(Tables[[#This Row],[DBName]])&gt;2,", " &amp;"'"&amp; Tables[[#This Row],[TABLE_NAME]]&amp;"'","'"&amp; Tables[[#This Row],[TABLE_NAME]]&amp;"'")</f>
        <v>, 'DelinquencyAssessmentDetail'</v>
      </c>
      <c r="J8020" s="1"/>
    </row>
    <row r="8021" spans="1:10" hidden="1" x14ac:dyDescent="0.25">
      <c r="A8021" s="1" t="str">
        <f>Tables[[#This Row],[TABLE_SCHEMA]]&amp;"."&amp;Tables[[#This Row],[TABLE_NAME]]</f>
        <v>Shadow.DelinquencyBatchPosting</v>
      </c>
      <c r="B8021" s="1" t="s">
        <v>7769</v>
      </c>
      <c r="C8021" s="1" t="s">
        <v>7506</v>
      </c>
      <c r="D8021" s="1" t="s">
        <v>7522</v>
      </c>
      <c r="F8021" s="1" t="s">
        <v>55</v>
      </c>
      <c r="G8021" s="4">
        <v>44407.292913969904</v>
      </c>
      <c r="H8021" s="1" t="str">
        <f>IF(ROW(Tables[[#This Row],[DBName]])&gt;2,", " &amp; Tables[[#This Row],[TABLE_NAME]], Tables[[#This Row],[TABLE_NAME]])</f>
        <v>, DelinquencyBatchPosting</v>
      </c>
      <c r="I8021" s="1" t="str">
        <f>IF(ROW(Tables[[#This Row],[DBName]])&gt;2,", " &amp;"'"&amp; Tables[[#This Row],[TABLE_NAME]]&amp;"'","'"&amp; Tables[[#This Row],[TABLE_NAME]]&amp;"'")</f>
        <v>, 'DelinquencyBatchPosting'</v>
      </c>
      <c r="J8021" s="1"/>
    </row>
    <row r="8022" spans="1:10" hidden="1" x14ac:dyDescent="0.25">
      <c r="A8022" s="1" t="str">
        <f>Tables[[#This Row],[TABLE_SCHEMA]]&amp;"."&amp;Tables[[#This Row],[TABLE_NAME]]</f>
        <v>Shadow.DepreciationSchedule</v>
      </c>
      <c r="B8022" s="1" t="s">
        <v>7769</v>
      </c>
      <c r="C8022" s="1" t="s">
        <v>7506</v>
      </c>
      <c r="D8022" s="1" t="s">
        <v>164</v>
      </c>
      <c r="F8022" s="1" t="s">
        <v>55</v>
      </c>
      <c r="G8022" s="4">
        <v>44407.292914039353</v>
      </c>
      <c r="H8022" s="1" t="str">
        <f>IF(ROW(Tables[[#This Row],[DBName]])&gt;2,", " &amp; Tables[[#This Row],[TABLE_NAME]], Tables[[#This Row],[TABLE_NAME]])</f>
        <v>, DepreciationSchedule</v>
      </c>
      <c r="I8022" s="1" t="str">
        <f>IF(ROW(Tables[[#This Row],[DBName]])&gt;2,", " &amp;"'"&amp; Tables[[#This Row],[TABLE_NAME]]&amp;"'","'"&amp; Tables[[#This Row],[TABLE_NAME]]&amp;"'")</f>
        <v>, 'DepreciationSchedule'</v>
      </c>
      <c r="J8022" s="1"/>
    </row>
    <row r="8023" spans="1:10" hidden="1" x14ac:dyDescent="0.25">
      <c r="A8023" s="1" t="str">
        <f>Tables[[#This Row],[TABLE_SCHEMA]]&amp;"."&amp;Tables[[#This Row],[TABLE_NAME]]</f>
        <v>Shadow.DepreciationScheduleUnProcessed</v>
      </c>
      <c r="B8023" s="1" t="s">
        <v>7769</v>
      </c>
      <c r="C8023" s="1" t="s">
        <v>7506</v>
      </c>
      <c r="D8023" s="1" t="s">
        <v>7523</v>
      </c>
      <c r="F8023" s="1" t="s">
        <v>55</v>
      </c>
      <c r="G8023" s="4">
        <v>43901.543654548608</v>
      </c>
      <c r="H8023" s="1" t="str">
        <f>IF(ROW(Tables[[#This Row],[DBName]])&gt;2,", " &amp; Tables[[#This Row],[TABLE_NAME]], Tables[[#This Row],[TABLE_NAME]])</f>
        <v>, DepreciationScheduleUnProcessed</v>
      </c>
      <c r="I8023" s="1" t="str">
        <f>IF(ROW(Tables[[#This Row],[DBName]])&gt;2,", " &amp;"'"&amp; Tables[[#This Row],[TABLE_NAME]]&amp;"'","'"&amp; Tables[[#This Row],[TABLE_NAME]]&amp;"'")</f>
        <v>, 'DepreciationScheduleUnProcessed'</v>
      </c>
      <c r="J8023" s="1"/>
    </row>
    <row r="8024" spans="1:10" hidden="1" x14ac:dyDescent="0.25">
      <c r="A8024" s="1" t="str">
        <f>Tables[[#This Row],[TABLE_SCHEMA]]&amp;"."&amp;Tables[[#This Row],[TABLE_NAME]]</f>
        <v>Shadow.DF__AliFollow__IsVal__4E3AFDF2</v>
      </c>
      <c r="B8024" s="1" t="s">
        <v>7769</v>
      </c>
      <c r="C8024" s="1" t="s">
        <v>7506</v>
      </c>
      <c r="D8024" s="1" t="s">
        <v>17267</v>
      </c>
      <c r="F8024" s="1" t="s">
        <v>100</v>
      </c>
      <c r="G8024" s="4">
        <v>44407.292911458331</v>
      </c>
      <c r="H8024" s="1" t="str">
        <f>IF(ROW(Tables[[#This Row],[DBName]])&gt;2,", " &amp; Tables[[#This Row],[TABLE_NAME]], Tables[[#This Row],[TABLE_NAME]])</f>
        <v>, DF__AliFollow__IsVal__4E3AFDF2</v>
      </c>
      <c r="I8024" s="1" t="str">
        <f>IF(ROW(Tables[[#This Row],[DBName]])&gt;2,", " &amp;"'"&amp; Tables[[#This Row],[TABLE_NAME]]&amp;"'","'"&amp; Tables[[#This Row],[TABLE_NAME]]&amp;"'")</f>
        <v>, 'DF__AliFollow__IsVal__4E3AFDF2'</v>
      </c>
      <c r="J8024" s="1"/>
    </row>
    <row r="8025" spans="1:10" hidden="1" x14ac:dyDescent="0.25">
      <c r="A8025" s="1" t="str">
        <f>Tables[[#This Row],[TABLE_SCHEMA]]&amp;"."&amp;Tables[[#This Row],[TABLE_NAME]]</f>
        <v>Shadow.DF__AliFollow__IsWar__4F2F222B</v>
      </c>
      <c r="B8025" s="1" t="s">
        <v>7769</v>
      </c>
      <c r="C8025" s="1" t="s">
        <v>7506</v>
      </c>
      <c r="D8025" s="1" t="s">
        <v>17268</v>
      </c>
      <c r="F8025" s="1" t="s">
        <v>100</v>
      </c>
      <c r="G8025" s="4">
        <v>44407.292911458331</v>
      </c>
      <c r="H8025" s="1" t="str">
        <f>IF(ROW(Tables[[#This Row],[DBName]])&gt;2,", " &amp; Tables[[#This Row],[TABLE_NAME]], Tables[[#This Row],[TABLE_NAME]])</f>
        <v>, DF__AliFollow__IsWar__4F2F222B</v>
      </c>
      <c r="I8025" s="1" t="str">
        <f>IF(ROW(Tables[[#This Row],[DBName]])&gt;2,", " &amp;"'"&amp; Tables[[#This Row],[TABLE_NAME]]&amp;"'","'"&amp; Tables[[#This Row],[TABLE_NAME]]&amp;"'")</f>
        <v>, 'DF__AliFollow__IsWar__4F2F222B'</v>
      </c>
      <c r="J8025" s="1"/>
    </row>
    <row r="8026" spans="1:10" hidden="1" x14ac:dyDescent="0.25">
      <c r="A8026" s="1" t="str">
        <f>Tables[[#This Row],[TABLE_SCHEMA]]&amp;"."&amp;Tables[[#This Row],[TABLE_NAME]]</f>
        <v>Shadow.DF__ContractI__IsPen__520B8ED6</v>
      </c>
      <c r="B8026" s="1" t="s">
        <v>7769</v>
      </c>
      <c r="C8026" s="1" t="s">
        <v>7506</v>
      </c>
      <c r="D8026" s="1" t="s">
        <v>17269</v>
      </c>
      <c r="F8026" s="1" t="s">
        <v>100</v>
      </c>
      <c r="G8026" s="4">
        <v>44407.292912118057</v>
      </c>
      <c r="H8026" s="1" t="str">
        <f>IF(ROW(Tables[[#This Row],[DBName]])&gt;2,", " &amp; Tables[[#This Row],[TABLE_NAME]], Tables[[#This Row],[TABLE_NAME]])</f>
        <v>, DF__ContractI__IsPen__520B8ED6</v>
      </c>
      <c r="I8026" s="1" t="str">
        <f>IF(ROW(Tables[[#This Row],[DBName]])&gt;2,", " &amp;"'"&amp; Tables[[#This Row],[TABLE_NAME]]&amp;"'","'"&amp; Tables[[#This Row],[TABLE_NAME]]&amp;"'")</f>
        <v>, 'DF__ContractI__IsPen__520B8ED6'</v>
      </c>
      <c r="J8026" s="1"/>
    </row>
    <row r="8027" spans="1:10" hidden="1" x14ac:dyDescent="0.25">
      <c r="A8027" s="1" t="str">
        <f>Tables[[#This Row],[TABLE_SCHEMA]]&amp;"."&amp;Tables[[#This Row],[TABLE_NAME]]</f>
        <v>Shadow.DF__ContractI__IsSof__52FFB30F</v>
      </c>
      <c r="B8027" s="1" t="s">
        <v>7769</v>
      </c>
      <c r="C8027" s="1" t="s">
        <v>7506</v>
      </c>
      <c r="D8027" s="1" t="s">
        <v>17270</v>
      </c>
      <c r="F8027" s="1" t="s">
        <v>100</v>
      </c>
      <c r="G8027" s="4">
        <v>44407.292912152778</v>
      </c>
      <c r="H8027" s="1" t="str">
        <f>IF(ROW(Tables[[#This Row],[DBName]])&gt;2,", " &amp; Tables[[#This Row],[TABLE_NAME]], Tables[[#This Row],[TABLE_NAME]])</f>
        <v>, DF__ContractI__IsSof__52FFB30F</v>
      </c>
      <c r="I8027" s="1" t="str">
        <f>IF(ROW(Tables[[#This Row],[DBName]])&gt;2,", " &amp;"'"&amp; Tables[[#This Row],[TABLE_NAME]]&amp;"'","'"&amp; Tables[[#This Row],[TABLE_NAME]]&amp;"'")</f>
        <v>, 'DF__ContractI__IsSof__52FFB30F'</v>
      </c>
      <c r="J8027" s="1"/>
    </row>
    <row r="8028" spans="1:10" hidden="1" x14ac:dyDescent="0.25">
      <c r="A8028" s="1" t="str">
        <f>Tables[[#This Row],[TABLE_SCHEMA]]&amp;"."&amp;Tables[[#This Row],[TABLE_NAME]]</f>
        <v>Shadow.DF__ContractI__Parti__53F3D748</v>
      </c>
      <c r="B8028" s="1" t="s">
        <v>7769</v>
      </c>
      <c r="C8028" s="1" t="s">
        <v>7506</v>
      </c>
      <c r="D8028" s="1" t="s">
        <v>17271</v>
      </c>
      <c r="F8028" s="1" t="s">
        <v>100</v>
      </c>
      <c r="G8028" s="4">
        <v>44407.292912152778</v>
      </c>
      <c r="H8028" s="1" t="str">
        <f>IF(ROW(Tables[[#This Row],[DBName]])&gt;2,", " &amp; Tables[[#This Row],[TABLE_NAME]], Tables[[#This Row],[TABLE_NAME]])</f>
        <v>, DF__ContractI__Parti__53F3D748</v>
      </c>
      <c r="I8028" s="1" t="str">
        <f>IF(ROW(Tables[[#This Row],[DBName]])&gt;2,", " &amp;"'"&amp; Tables[[#This Row],[TABLE_NAME]]&amp;"'","'"&amp; Tables[[#This Row],[TABLE_NAME]]&amp;"'")</f>
        <v>, 'DF__ContractI__Parti__53F3D748'</v>
      </c>
      <c r="J8028" s="1"/>
    </row>
    <row r="8029" spans="1:10" hidden="1" x14ac:dyDescent="0.25">
      <c r="A8029" s="1" t="str">
        <f>Tables[[#This Row],[TABLE_SCHEMA]]&amp;"."&amp;Tables[[#This Row],[TABLE_NAME]]</f>
        <v>Shadow.DF__ContractI__Parti__54E7FB81</v>
      </c>
      <c r="B8029" s="1" t="s">
        <v>7769</v>
      </c>
      <c r="C8029" s="1" t="s">
        <v>7506</v>
      </c>
      <c r="D8029" s="1" t="s">
        <v>17272</v>
      </c>
      <c r="F8029" s="1" t="s">
        <v>100</v>
      </c>
      <c r="G8029" s="4">
        <v>44407.292912152778</v>
      </c>
      <c r="H8029" s="1" t="str">
        <f>IF(ROW(Tables[[#This Row],[DBName]])&gt;2,", " &amp; Tables[[#This Row],[TABLE_NAME]], Tables[[#This Row],[TABLE_NAME]])</f>
        <v>, DF__ContractI__Parti__54E7FB81</v>
      </c>
      <c r="I8029" s="1" t="str">
        <f>IF(ROW(Tables[[#This Row],[DBName]])&gt;2,", " &amp;"'"&amp; Tables[[#This Row],[TABLE_NAME]]&amp;"'","'"&amp; Tables[[#This Row],[TABLE_NAME]]&amp;"'")</f>
        <v>, 'DF__ContractI__Parti__54E7FB81'</v>
      </c>
      <c r="J8029" s="1"/>
    </row>
    <row r="8030" spans="1:10" hidden="1" x14ac:dyDescent="0.25">
      <c r="A8030" s="1" t="str">
        <f>Tables[[#This Row],[TABLE_SCHEMA]]&amp;"."&amp;Tables[[#This Row],[TABLE_NAME]]</f>
        <v>Shadow.DocGen1260InvoiceDetails</v>
      </c>
      <c r="B8030" s="1" t="s">
        <v>7769</v>
      </c>
      <c r="C8030" s="1" t="s">
        <v>7506</v>
      </c>
      <c r="D8030" s="1" t="s">
        <v>7524</v>
      </c>
      <c r="F8030" s="1" t="s">
        <v>55</v>
      </c>
      <c r="G8030" s="4">
        <v>43901.545342210651</v>
      </c>
      <c r="H8030" s="1" t="str">
        <f>IF(ROW(Tables[[#This Row],[DBName]])&gt;2,", " &amp; Tables[[#This Row],[TABLE_NAME]], Tables[[#This Row],[TABLE_NAME]])</f>
        <v>, DocGen1260InvoiceDetails</v>
      </c>
      <c r="I8030" s="1" t="str">
        <f>IF(ROW(Tables[[#This Row],[DBName]])&gt;2,", " &amp;"'"&amp; Tables[[#This Row],[TABLE_NAME]]&amp;"'","'"&amp; Tables[[#This Row],[TABLE_NAME]]&amp;"'")</f>
        <v>, 'DocGen1260InvoiceDetails'</v>
      </c>
      <c r="J8030" s="1"/>
    </row>
    <row r="8031" spans="1:10" hidden="1" x14ac:dyDescent="0.25">
      <c r="A8031" s="1" t="str">
        <f>Tables[[#This Row],[TABLE_SCHEMA]]&amp;"."&amp;Tables[[#This Row],[TABLE_NAME]]</f>
        <v>Shadow.EarningsSchedule</v>
      </c>
      <c r="B8031" s="1" t="s">
        <v>7769</v>
      </c>
      <c r="C8031" s="1" t="s">
        <v>7506</v>
      </c>
      <c r="D8031" s="1" t="s">
        <v>406</v>
      </c>
      <c r="F8031" s="1" t="s">
        <v>55</v>
      </c>
      <c r="G8031" s="4">
        <v>44407.292914270831</v>
      </c>
      <c r="H8031" s="1" t="str">
        <f>IF(ROW(Tables[[#This Row],[DBName]])&gt;2,", " &amp; Tables[[#This Row],[TABLE_NAME]], Tables[[#This Row],[TABLE_NAME]])</f>
        <v>, EarningsSchedule</v>
      </c>
      <c r="I8031" s="1" t="str">
        <f>IF(ROW(Tables[[#This Row],[DBName]])&gt;2,", " &amp;"'"&amp; Tables[[#This Row],[TABLE_NAME]]&amp;"'","'"&amp; Tables[[#This Row],[TABLE_NAME]]&amp;"'")</f>
        <v>, 'EarningsSchedule'</v>
      </c>
      <c r="J8031" s="1"/>
    </row>
    <row r="8032" spans="1:10" hidden="1" x14ac:dyDescent="0.25">
      <c r="A8032" s="1" t="str">
        <f>Tables[[#This Row],[TABLE_SCHEMA]]&amp;"."&amp;Tables[[#This Row],[TABLE_NAME]]</f>
        <v>Shadow.EquipmentBasis</v>
      </c>
      <c r="B8032" s="1" t="s">
        <v>7769</v>
      </c>
      <c r="C8032" s="1" t="s">
        <v>7506</v>
      </c>
      <c r="D8032" s="1" t="s">
        <v>7525</v>
      </c>
      <c r="F8032" s="1" t="s">
        <v>55</v>
      </c>
      <c r="G8032" s="4">
        <v>44407.292914467595</v>
      </c>
      <c r="H8032" s="1" t="str">
        <f>IF(ROW(Tables[[#This Row],[DBName]])&gt;2,", " &amp; Tables[[#This Row],[TABLE_NAME]], Tables[[#This Row],[TABLE_NAME]])</f>
        <v>, EquipmentBasis</v>
      </c>
      <c r="I8032" s="1" t="str">
        <f>IF(ROW(Tables[[#This Row],[DBName]])&gt;2,", " &amp;"'"&amp; Tables[[#This Row],[TABLE_NAME]]&amp;"'","'"&amp; Tables[[#This Row],[TABLE_NAME]]&amp;"'")</f>
        <v>, 'EquipmentBasis'</v>
      </c>
      <c r="J8032" s="1"/>
    </row>
    <row r="8033" spans="1:10" hidden="1" x14ac:dyDescent="0.25">
      <c r="A8033" s="1" t="str">
        <f>Tables[[#This Row],[TABLE_SCHEMA]]&amp;"."&amp;Tables[[#This Row],[TABLE_NAME]]</f>
        <v>Shadow.EquipmentBasisUpdateSP</v>
      </c>
      <c r="B8033" s="1" t="s">
        <v>7769</v>
      </c>
      <c r="C8033" s="1" t="s">
        <v>7506</v>
      </c>
      <c r="D8033" s="1" t="s">
        <v>7526</v>
      </c>
      <c r="F8033" s="1" t="s">
        <v>98</v>
      </c>
      <c r="G8033" s="4">
        <v>44407.29351570602</v>
      </c>
      <c r="H8033" s="1" t="str">
        <f>IF(ROW(Tables[[#This Row],[DBName]])&gt;2,", " &amp; Tables[[#This Row],[TABLE_NAME]], Tables[[#This Row],[TABLE_NAME]])</f>
        <v>, EquipmentBasisUpdateSP</v>
      </c>
      <c r="I8033" s="1" t="str">
        <f>IF(ROW(Tables[[#This Row],[DBName]])&gt;2,", " &amp;"'"&amp; Tables[[#This Row],[TABLE_NAME]]&amp;"'","'"&amp; Tables[[#This Row],[TABLE_NAME]]&amp;"'")</f>
        <v>, 'EquipmentBasisUpdateSP'</v>
      </c>
      <c r="J8033" s="1"/>
    </row>
    <row r="8034" spans="1:10" hidden="1" x14ac:dyDescent="0.25">
      <c r="A8034" s="1" t="str">
        <f>Tables[[#This Row],[TABLE_SCHEMA]]&amp;"."&amp;Tables[[#This Row],[TABLE_NAME]]</f>
        <v>Shadow.EquipmentDepreciation</v>
      </c>
      <c r="B8034" s="1" t="s">
        <v>7769</v>
      </c>
      <c r="C8034" s="1" t="s">
        <v>7506</v>
      </c>
      <c r="D8034" s="1" t="s">
        <v>595</v>
      </c>
      <c r="F8034" s="1" t="s">
        <v>55</v>
      </c>
      <c r="G8034" s="4">
        <v>43901.543655520836</v>
      </c>
      <c r="H8034" s="1" t="str">
        <f>IF(ROW(Tables[[#This Row],[DBName]])&gt;2,", " &amp; Tables[[#This Row],[TABLE_NAME]], Tables[[#This Row],[TABLE_NAME]])</f>
        <v>, EquipmentDepreciation</v>
      </c>
      <c r="I8034" s="1" t="str">
        <f>IF(ROW(Tables[[#This Row],[DBName]])&gt;2,", " &amp;"'"&amp; Tables[[#This Row],[TABLE_NAME]]&amp;"'","'"&amp; Tables[[#This Row],[TABLE_NAME]]&amp;"'")</f>
        <v>, 'EquipmentDepreciation'</v>
      </c>
      <c r="J8034" s="1"/>
    </row>
    <row r="8035" spans="1:10" hidden="1" x14ac:dyDescent="0.25">
      <c r="A8035" s="1" t="str">
        <f>Tables[[#This Row],[TABLE_SCHEMA]]&amp;"."&amp;Tables[[#This Row],[TABLE_NAME]]</f>
        <v>Shadow.EquipmentLocationHistory</v>
      </c>
      <c r="B8035" s="1" t="s">
        <v>7769</v>
      </c>
      <c r="C8035" s="1" t="s">
        <v>7506</v>
      </c>
      <c r="D8035" s="1" t="s">
        <v>597</v>
      </c>
      <c r="F8035" s="1" t="s">
        <v>55</v>
      </c>
      <c r="G8035" s="4">
        <v>44407.29291478009</v>
      </c>
      <c r="H8035" s="1" t="str">
        <f>IF(ROW(Tables[[#This Row],[DBName]])&gt;2,", " &amp; Tables[[#This Row],[TABLE_NAME]], Tables[[#This Row],[TABLE_NAME]])</f>
        <v>, EquipmentLocationHistory</v>
      </c>
      <c r="I8035" s="1" t="str">
        <f>IF(ROW(Tables[[#This Row],[DBName]])&gt;2,", " &amp;"'"&amp; Tables[[#This Row],[TABLE_NAME]]&amp;"'","'"&amp; Tables[[#This Row],[TABLE_NAME]]&amp;"'")</f>
        <v>, 'EquipmentLocationHistory'</v>
      </c>
      <c r="J8035" s="1"/>
    </row>
    <row r="8036" spans="1:10" hidden="1" x14ac:dyDescent="0.25">
      <c r="A8036" s="1" t="str">
        <f>Tables[[#This Row],[TABLE_SCHEMA]]&amp;"."&amp;Tables[[#This Row],[TABLE_NAME]]</f>
        <v>Shadow.EquipmentLocationHistoryUniqueIdentifierDefault</v>
      </c>
      <c r="B8036" s="1" t="s">
        <v>7769</v>
      </c>
      <c r="C8036" s="1" t="s">
        <v>7506</v>
      </c>
      <c r="D8036" s="1" t="s">
        <v>7527</v>
      </c>
      <c r="F8036" s="1" t="s">
        <v>100</v>
      </c>
      <c r="G8036" s="4">
        <v>44407.29291478009</v>
      </c>
      <c r="H8036" s="1" t="str">
        <f>IF(ROW(Tables[[#This Row],[DBName]])&gt;2,", " &amp; Tables[[#This Row],[TABLE_NAME]], Tables[[#This Row],[TABLE_NAME]])</f>
        <v>, EquipmentLocationHistoryUniqueIdentifierDefault</v>
      </c>
      <c r="I8036" s="1" t="str">
        <f>IF(ROW(Tables[[#This Row],[DBName]])&gt;2,", " &amp;"'"&amp; Tables[[#This Row],[TABLE_NAME]]&amp;"'","'"&amp; Tables[[#This Row],[TABLE_NAME]]&amp;"'")</f>
        <v>, 'EquipmentLocationHistoryUniqueIdentifierDefault'</v>
      </c>
      <c r="J8036" s="1"/>
    </row>
    <row r="8037" spans="1:10" hidden="1" x14ac:dyDescent="0.25">
      <c r="A8037" s="1" t="str">
        <f>Tables[[#This Row],[TABLE_SCHEMA]]&amp;"."&amp;Tables[[#This Row],[TABLE_NAME]]</f>
        <v>Shadow.EquipmentSplitHistory</v>
      </c>
      <c r="B8037" s="1" t="s">
        <v>7769</v>
      </c>
      <c r="C8037" s="1" t="s">
        <v>7506</v>
      </c>
      <c r="D8037" s="1" t="s">
        <v>3389</v>
      </c>
      <c r="F8037" s="1" t="s">
        <v>55</v>
      </c>
      <c r="G8037" s="4">
        <v>43901.54365644676</v>
      </c>
      <c r="H8037" s="1" t="str">
        <f>IF(ROW(Tables[[#This Row],[DBName]])&gt;2,", " &amp; Tables[[#This Row],[TABLE_NAME]], Tables[[#This Row],[TABLE_NAME]])</f>
        <v>, EquipmentSplitHistory</v>
      </c>
      <c r="I8037" s="1" t="str">
        <f>IF(ROW(Tables[[#This Row],[DBName]])&gt;2,", " &amp;"'"&amp; Tables[[#This Row],[TABLE_NAME]]&amp;"'","'"&amp; Tables[[#This Row],[TABLE_NAME]]&amp;"'")</f>
        <v>, 'EquipmentSplitHistory'</v>
      </c>
      <c r="J8037" s="1"/>
    </row>
    <row r="8038" spans="1:10" hidden="1" x14ac:dyDescent="0.25">
      <c r="A8038" s="1" t="str">
        <f>Tables[[#This Row],[TABLE_SCHEMA]]&amp;"."&amp;Tables[[#This Row],[TABLE_NAME]]</f>
        <v>Shadow.ExperianUkCaisExtractHistory</v>
      </c>
      <c r="B8038" s="1" t="s">
        <v>7769</v>
      </c>
      <c r="C8038" s="1" t="s">
        <v>7506</v>
      </c>
      <c r="D8038" s="1" t="s">
        <v>3413</v>
      </c>
      <c r="F8038" s="1" t="s">
        <v>55</v>
      </c>
      <c r="G8038" s="4">
        <v>43956.712585335648</v>
      </c>
      <c r="H8038" s="1" t="str">
        <f>IF(ROW(Tables[[#This Row],[DBName]])&gt;2,", " &amp; Tables[[#This Row],[TABLE_NAME]], Tables[[#This Row],[TABLE_NAME]])</f>
        <v>, ExperianUkCaisExtractHistory</v>
      </c>
      <c r="I8038" s="1" t="str">
        <f>IF(ROW(Tables[[#This Row],[DBName]])&gt;2,", " &amp;"'"&amp; Tables[[#This Row],[TABLE_NAME]]&amp;"'","'"&amp; Tables[[#This Row],[TABLE_NAME]]&amp;"'")</f>
        <v>, 'ExperianUkCaisExtractHistory'</v>
      </c>
      <c r="J8038" s="1"/>
    </row>
    <row r="8039" spans="1:10" hidden="1" x14ac:dyDescent="0.25">
      <c r="A8039" s="1" t="str">
        <f>Tables[[#This Row],[TABLE_SCHEMA]]&amp;"."&amp;Tables[[#This Row],[TABLE_NAME]]</f>
        <v>Shadow.ExperianUKPortfolioSharing</v>
      </c>
      <c r="B8039" s="1" t="s">
        <v>7769</v>
      </c>
      <c r="C8039" s="1" t="s">
        <v>7506</v>
      </c>
      <c r="D8039" s="1" t="s">
        <v>3420</v>
      </c>
      <c r="F8039" s="1" t="s">
        <v>55</v>
      </c>
      <c r="G8039" s="4">
        <v>43901.555553854167</v>
      </c>
      <c r="H8039" s="1" t="str">
        <f>IF(ROW(Tables[[#This Row],[DBName]])&gt;2,", " &amp; Tables[[#This Row],[TABLE_NAME]], Tables[[#This Row],[TABLE_NAME]])</f>
        <v>, ExperianUKPortfolioSharing</v>
      </c>
      <c r="I8039" s="1" t="str">
        <f>IF(ROW(Tables[[#This Row],[DBName]])&gt;2,", " &amp;"'"&amp; Tables[[#This Row],[TABLE_NAME]]&amp;"'","'"&amp; Tables[[#This Row],[TABLE_NAME]]&amp;"'")</f>
        <v>, 'ExperianUKPortfolioSharing'</v>
      </c>
      <c r="J8039" s="1"/>
    </row>
    <row r="8040" spans="1:10" hidden="1" x14ac:dyDescent="0.25">
      <c r="A8040" s="1" t="str">
        <f>Tables[[#This Row],[TABLE_SCHEMA]]&amp;"."&amp;Tables[[#This Row],[TABLE_NAME]]</f>
        <v>Shadow.FiscalDay</v>
      </c>
      <c r="B8040" s="1" t="s">
        <v>7769</v>
      </c>
      <c r="C8040" s="1" t="s">
        <v>7506</v>
      </c>
      <c r="D8040" s="1" t="s">
        <v>3488</v>
      </c>
      <c r="F8040" s="1" t="s">
        <v>55</v>
      </c>
      <c r="G8040" s="4">
        <v>43901.545342245372</v>
      </c>
      <c r="H8040" s="1" t="str">
        <f>IF(ROW(Tables[[#This Row],[DBName]])&gt;2,", " &amp; Tables[[#This Row],[TABLE_NAME]], Tables[[#This Row],[TABLE_NAME]])</f>
        <v>, FiscalDay</v>
      </c>
      <c r="I8040" s="1" t="str">
        <f>IF(ROW(Tables[[#This Row],[DBName]])&gt;2,", " &amp;"'"&amp; Tables[[#This Row],[TABLE_NAME]]&amp;"'","'"&amp; Tables[[#This Row],[TABLE_NAME]]&amp;"'")</f>
        <v>, 'FiscalDay'</v>
      </c>
      <c r="J8040" s="1"/>
    </row>
    <row r="8041" spans="1:10" hidden="1" x14ac:dyDescent="0.25">
      <c r="A8041" s="1" t="str">
        <f>Tables[[#This Row],[TABLE_SCHEMA]]&amp;"."&amp;Tables[[#This Row],[TABLE_NAME]]</f>
        <v>Shadow.Follower</v>
      </c>
      <c r="B8041" s="1" t="s">
        <v>7769</v>
      </c>
      <c r="C8041" s="1" t="s">
        <v>7506</v>
      </c>
      <c r="D8041" s="1" t="s">
        <v>3515</v>
      </c>
      <c r="F8041" s="1" t="s">
        <v>55</v>
      </c>
      <c r="G8041" s="4">
        <v>44407.292915046295</v>
      </c>
      <c r="H8041" s="1" t="str">
        <f>IF(ROW(Tables[[#This Row],[DBName]])&gt;2,", " &amp; Tables[[#This Row],[TABLE_NAME]], Tables[[#This Row],[TABLE_NAME]])</f>
        <v>, Follower</v>
      </c>
      <c r="I8041" s="1" t="str">
        <f>IF(ROW(Tables[[#This Row],[DBName]])&gt;2,", " &amp;"'"&amp; Tables[[#This Row],[TABLE_NAME]]&amp;"'","'"&amp; Tables[[#This Row],[TABLE_NAME]]&amp;"'")</f>
        <v>, 'Follower'</v>
      </c>
      <c r="J8041" s="1"/>
    </row>
    <row r="8042" spans="1:10" hidden="1" x14ac:dyDescent="0.25">
      <c r="A8042" s="1" t="str">
        <f>Tables[[#This Row],[TABLE_SCHEMA]]&amp;"."&amp;Tables[[#This Row],[TABLE_NAME]]</f>
        <v>Shadow.FundedInvoiceDetail</v>
      </c>
      <c r="B8042" s="1" t="s">
        <v>7769</v>
      </c>
      <c r="C8042" s="1" t="s">
        <v>7506</v>
      </c>
      <c r="D8042" s="1" t="s">
        <v>7398</v>
      </c>
      <c r="F8042" s="1" t="s">
        <v>55</v>
      </c>
      <c r="G8042" s="4">
        <v>44407.292915243059</v>
      </c>
      <c r="H8042" s="1" t="str">
        <f>IF(ROW(Tables[[#This Row],[DBName]])&gt;2,", " &amp; Tables[[#This Row],[TABLE_NAME]], Tables[[#This Row],[TABLE_NAME]])</f>
        <v>, FundedInvoiceDetail</v>
      </c>
      <c r="I8042" s="1" t="str">
        <f>IF(ROW(Tables[[#This Row],[DBName]])&gt;2,", " &amp;"'"&amp; Tables[[#This Row],[TABLE_NAME]]&amp;"'","'"&amp; Tables[[#This Row],[TABLE_NAME]]&amp;"'")</f>
        <v>, 'FundedInvoiceDetail'</v>
      </c>
      <c r="J8042" s="1"/>
    </row>
    <row r="8043" spans="1:10" hidden="1" x14ac:dyDescent="0.25">
      <c r="A8043" s="1" t="str">
        <f>Tables[[#This Row],[TABLE_SCHEMA]]&amp;"."&amp;Tables[[#This Row],[TABLE_NAME]]</f>
        <v>Shadow.GenericFieldValues</v>
      </c>
      <c r="B8043" s="1" t="s">
        <v>7769</v>
      </c>
      <c r="C8043" s="1" t="s">
        <v>7506</v>
      </c>
      <c r="D8043" s="1" t="s">
        <v>7528</v>
      </c>
      <c r="F8043" s="1" t="s">
        <v>55</v>
      </c>
      <c r="G8043" s="4">
        <v>43901.545342245372</v>
      </c>
      <c r="H8043" s="1" t="str">
        <f>IF(ROW(Tables[[#This Row],[DBName]])&gt;2,", " &amp; Tables[[#This Row],[TABLE_NAME]], Tables[[#This Row],[TABLE_NAME]])</f>
        <v>, GenericFieldValues</v>
      </c>
      <c r="I8043" s="1" t="str">
        <f>IF(ROW(Tables[[#This Row],[DBName]])&gt;2,", " &amp;"'"&amp; Tables[[#This Row],[TABLE_NAME]]&amp;"'","'"&amp; Tables[[#This Row],[TABLE_NAME]]&amp;"'")</f>
        <v>, 'GenericFieldValues'</v>
      </c>
      <c r="J8043" s="1"/>
    </row>
    <row r="8044" spans="1:10" hidden="1" x14ac:dyDescent="0.25">
      <c r="A8044" s="1" t="str">
        <f>Tables[[#This Row],[TABLE_SCHEMA]]&amp;"."&amp;Tables[[#This Row],[TABLE_NAME]]</f>
        <v>Shadow.GenericValue</v>
      </c>
      <c r="B8044" s="1" t="s">
        <v>7769</v>
      </c>
      <c r="C8044" s="1" t="s">
        <v>7506</v>
      </c>
      <c r="D8044" s="1" t="s">
        <v>163</v>
      </c>
      <c r="F8044" s="1" t="s">
        <v>55</v>
      </c>
      <c r="G8044" s="4">
        <v>43901.543560648148</v>
      </c>
      <c r="H8044" s="1" t="str">
        <f>IF(ROW(Tables[[#This Row],[DBName]])&gt;2,", " &amp; Tables[[#This Row],[TABLE_NAME]], Tables[[#This Row],[TABLE_NAME]])</f>
        <v>, GenericValue</v>
      </c>
      <c r="I8044" s="1" t="str">
        <f>IF(ROW(Tables[[#This Row],[DBName]])&gt;2,", " &amp;"'"&amp; Tables[[#This Row],[TABLE_NAME]]&amp;"'","'"&amp; Tables[[#This Row],[TABLE_NAME]]&amp;"'")</f>
        <v>, 'GenericValue'</v>
      </c>
      <c r="J8044" s="1"/>
    </row>
    <row r="8045" spans="1:10" hidden="1" x14ac:dyDescent="0.25">
      <c r="A8045" s="1" t="str">
        <f>Tables[[#This Row],[TABLE_SCHEMA]]&amp;"."&amp;Tables[[#This Row],[TABLE_NAME]]</f>
        <v>Shadow.HistoryDetail</v>
      </c>
      <c r="B8045" s="1" t="s">
        <v>7769</v>
      </c>
      <c r="C8045" s="1" t="s">
        <v>7506</v>
      </c>
      <c r="D8045" s="1" t="s">
        <v>4440</v>
      </c>
      <c r="F8045" s="1" t="s">
        <v>55</v>
      </c>
      <c r="G8045" s="4">
        <v>44407.292915393518</v>
      </c>
      <c r="H8045" s="1" t="str">
        <f>IF(ROW(Tables[[#This Row],[DBName]])&gt;2,", " &amp; Tables[[#This Row],[TABLE_NAME]], Tables[[#This Row],[TABLE_NAME]])</f>
        <v>, HistoryDetail</v>
      </c>
      <c r="I8045" s="1" t="str">
        <f>IF(ROW(Tables[[#This Row],[DBName]])&gt;2,", " &amp;"'"&amp; Tables[[#This Row],[TABLE_NAME]]&amp;"'","'"&amp; Tables[[#This Row],[TABLE_NAME]]&amp;"'")</f>
        <v>, 'HistoryDetail'</v>
      </c>
      <c r="J8045" s="1"/>
    </row>
    <row r="8046" spans="1:10" hidden="1" x14ac:dyDescent="0.25">
      <c r="A8046" s="1" t="str">
        <f>Tables[[#This Row],[TABLE_SCHEMA]]&amp;"."&amp;Tables[[#This Row],[TABLE_NAME]]</f>
        <v>Shadow.HistoryDetailTag</v>
      </c>
      <c r="B8046" s="1" t="s">
        <v>7769</v>
      </c>
      <c r="C8046" s="1" t="s">
        <v>7506</v>
      </c>
      <c r="D8046" s="1" t="s">
        <v>4443</v>
      </c>
      <c r="F8046" s="1" t="s">
        <v>55</v>
      </c>
      <c r="G8046" s="4">
        <v>44407.292915543978</v>
      </c>
      <c r="H8046" s="1" t="str">
        <f>IF(ROW(Tables[[#This Row],[DBName]])&gt;2,", " &amp; Tables[[#This Row],[TABLE_NAME]], Tables[[#This Row],[TABLE_NAME]])</f>
        <v>, HistoryDetailTag</v>
      </c>
      <c r="I8046" s="1" t="str">
        <f>IF(ROW(Tables[[#This Row],[DBName]])&gt;2,", " &amp;"'"&amp; Tables[[#This Row],[TABLE_NAME]]&amp;"'","'"&amp; Tables[[#This Row],[TABLE_NAME]]&amp;"'")</f>
        <v>, 'HistoryDetailTag'</v>
      </c>
      <c r="J8046" s="1"/>
    </row>
    <row r="8047" spans="1:10" hidden="1" x14ac:dyDescent="0.25">
      <c r="A8047" s="1" t="str">
        <f>Tables[[#This Row],[TABLE_SCHEMA]]&amp;"."&amp;Tables[[#This Row],[TABLE_NAME]]</f>
        <v>Shadow.IdtImportBatch</v>
      </c>
      <c r="B8047" s="1" t="s">
        <v>7769</v>
      </c>
      <c r="C8047" s="1" t="s">
        <v>7506</v>
      </c>
      <c r="D8047" s="1" t="s">
        <v>7529</v>
      </c>
      <c r="F8047" s="1" t="s">
        <v>55</v>
      </c>
      <c r="G8047" s="4">
        <v>44063.396533067127</v>
      </c>
      <c r="H8047" s="1" t="str">
        <f>IF(ROW(Tables[[#This Row],[DBName]])&gt;2,", " &amp; Tables[[#This Row],[TABLE_NAME]], Tables[[#This Row],[TABLE_NAME]])</f>
        <v>, IdtImportBatch</v>
      </c>
      <c r="I8047" s="1" t="str">
        <f>IF(ROW(Tables[[#This Row],[DBName]])&gt;2,", " &amp;"'"&amp; Tables[[#This Row],[TABLE_NAME]]&amp;"'","'"&amp; Tables[[#This Row],[TABLE_NAME]]&amp;"'")</f>
        <v>, 'IdtImportBatch'</v>
      </c>
      <c r="J8047" s="1"/>
    </row>
    <row r="8048" spans="1:10" hidden="1" x14ac:dyDescent="0.25">
      <c r="A8048" s="1" t="str">
        <f>Tables[[#This Row],[TABLE_SCHEMA]]&amp;"."&amp;Tables[[#This Row],[TABLE_NAME]]</f>
        <v>Shadow.InitialAmortizationRate</v>
      </c>
      <c r="B8048" s="1" t="s">
        <v>7769</v>
      </c>
      <c r="C8048" s="1" t="s">
        <v>7506</v>
      </c>
      <c r="D8048" s="1" t="s">
        <v>653</v>
      </c>
      <c r="F8048" s="1" t="s">
        <v>55</v>
      </c>
      <c r="G8048" s="4">
        <v>44407.292915659724</v>
      </c>
      <c r="H8048" s="1" t="str">
        <f>IF(ROW(Tables[[#This Row],[DBName]])&gt;2,", " &amp; Tables[[#This Row],[TABLE_NAME]], Tables[[#This Row],[TABLE_NAME]])</f>
        <v>, InitialAmortizationRate</v>
      </c>
      <c r="I8048" s="1" t="str">
        <f>IF(ROW(Tables[[#This Row],[DBName]])&gt;2,", " &amp;"'"&amp; Tables[[#This Row],[TABLE_NAME]]&amp;"'","'"&amp; Tables[[#This Row],[TABLE_NAME]]&amp;"'")</f>
        <v>, 'InitialAmortizationRate'</v>
      </c>
      <c r="J8048" s="1"/>
    </row>
    <row r="8049" spans="1:10" hidden="1" x14ac:dyDescent="0.25">
      <c r="A8049" s="1" t="str">
        <f>Tables[[#This Row],[TABLE_SCHEMA]]&amp;"."&amp;Tables[[#This Row],[TABLE_NAME]]</f>
        <v>Shadow.InsurancePolicy</v>
      </c>
      <c r="B8049" s="1" t="s">
        <v>7769</v>
      </c>
      <c r="C8049" s="1" t="s">
        <v>7506</v>
      </c>
      <c r="D8049" s="1" t="s">
        <v>603</v>
      </c>
      <c r="F8049" s="1" t="s">
        <v>55</v>
      </c>
      <c r="G8049" s="4">
        <v>44407.292915740742</v>
      </c>
      <c r="H8049" s="1" t="str">
        <f>IF(ROW(Tables[[#This Row],[DBName]])&gt;2,", " &amp; Tables[[#This Row],[TABLE_NAME]], Tables[[#This Row],[TABLE_NAME]])</f>
        <v>, InsurancePolicy</v>
      </c>
      <c r="I8049" s="1" t="str">
        <f>IF(ROW(Tables[[#This Row],[DBName]])&gt;2,", " &amp;"'"&amp; Tables[[#This Row],[TABLE_NAME]]&amp;"'","'"&amp; Tables[[#This Row],[TABLE_NAME]]&amp;"'")</f>
        <v>, 'InsurancePolicy'</v>
      </c>
      <c r="J8049" s="1"/>
    </row>
    <row r="8050" spans="1:10" hidden="1" x14ac:dyDescent="0.25">
      <c r="A8050" s="1" t="str">
        <f>Tables[[#This Row],[TABLE_SCHEMA]]&amp;"."&amp;Tables[[#This Row],[TABLE_NAME]]</f>
        <v>Shadow.InventorySales</v>
      </c>
      <c r="B8050" s="1" t="s">
        <v>7769</v>
      </c>
      <c r="C8050" s="1" t="s">
        <v>7506</v>
      </c>
      <c r="D8050" s="1" t="s">
        <v>7530</v>
      </c>
      <c r="F8050" s="1" t="s">
        <v>55</v>
      </c>
      <c r="G8050" s="4">
        <v>43901.545342280093</v>
      </c>
      <c r="H8050" s="1" t="str">
        <f>IF(ROW(Tables[[#This Row],[DBName]])&gt;2,", " &amp; Tables[[#This Row],[TABLE_NAME]], Tables[[#This Row],[TABLE_NAME]])</f>
        <v>, InventorySales</v>
      </c>
      <c r="I8050" s="1" t="str">
        <f>IF(ROW(Tables[[#This Row],[DBName]])&gt;2,", " &amp;"'"&amp; Tables[[#This Row],[TABLE_NAME]]&amp;"'","'"&amp; Tables[[#This Row],[TABLE_NAME]]&amp;"'")</f>
        <v>, 'InventorySales'</v>
      </c>
      <c r="J8050" s="1"/>
    </row>
    <row r="8051" spans="1:10" hidden="1" x14ac:dyDescent="0.25">
      <c r="A8051" s="1" t="str">
        <f>Tables[[#This Row],[TABLE_SCHEMA]]&amp;"."&amp;Tables[[#This Row],[TABLE_NAME]]</f>
        <v>Shadow.InvoiceDetail</v>
      </c>
      <c r="B8051" s="1" t="s">
        <v>7769</v>
      </c>
      <c r="C8051" s="1" t="s">
        <v>7506</v>
      </c>
      <c r="D8051" s="1" t="s">
        <v>420</v>
      </c>
      <c r="F8051" s="1" t="s">
        <v>55</v>
      </c>
      <c r="G8051" s="4">
        <v>44407.292915937498</v>
      </c>
      <c r="H8051" s="1" t="str">
        <f>IF(ROW(Tables[[#This Row],[DBName]])&gt;2,", " &amp; Tables[[#This Row],[TABLE_NAME]], Tables[[#This Row],[TABLE_NAME]])</f>
        <v>, InvoiceDetail</v>
      </c>
      <c r="I8051" s="1" t="str">
        <f>IF(ROW(Tables[[#This Row],[DBName]])&gt;2,", " &amp;"'"&amp; Tables[[#This Row],[TABLE_NAME]]&amp;"'","'"&amp; Tables[[#This Row],[TABLE_NAME]]&amp;"'")</f>
        <v>, 'InvoiceDetail'</v>
      </c>
      <c r="J8051" s="1"/>
    </row>
    <row r="8052" spans="1:10" hidden="1" x14ac:dyDescent="0.25">
      <c r="A8052" s="1" t="str">
        <f>Tables[[#This Row],[TABLE_SCHEMA]]&amp;"."&amp;Tables[[#This Row],[TABLE_NAME]]</f>
        <v>Shadow.InvoiceDetailCloseFundedSP</v>
      </c>
      <c r="B8052" s="1" t="s">
        <v>7769</v>
      </c>
      <c r="C8052" s="1" t="s">
        <v>7506</v>
      </c>
      <c r="D8052" s="1" t="s">
        <v>7531</v>
      </c>
      <c r="F8052" s="1" t="s">
        <v>98</v>
      </c>
      <c r="G8052" s="4">
        <v>44407.293515775462</v>
      </c>
      <c r="H8052" s="1" t="str">
        <f>IF(ROW(Tables[[#This Row],[DBName]])&gt;2,", " &amp; Tables[[#This Row],[TABLE_NAME]], Tables[[#This Row],[TABLE_NAME]])</f>
        <v>, InvoiceDetailCloseFundedSP</v>
      </c>
      <c r="I8052" s="1" t="str">
        <f>IF(ROW(Tables[[#This Row],[DBName]])&gt;2,", " &amp;"'"&amp; Tables[[#This Row],[TABLE_NAME]]&amp;"'","'"&amp; Tables[[#This Row],[TABLE_NAME]]&amp;"'")</f>
        <v>, 'InvoiceDetailCloseFundedSP'</v>
      </c>
      <c r="J8052" s="1"/>
    </row>
    <row r="8053" spans="1:10" hidden="1" x14ac:dyDescent="0.25">
      <c r="A8053" s="1" t="str">
        <f>Tables[[#This Row],[TABLE_SCHEMA]]&amp;"."&amp;Tables[[#This Row],[TABLE_NAME]]</f>
        <v>Shadow.InvoiceDetailLink</v>
      </c>
      <c r="B8053" s="1" t="s">
        <v>7769</v>
      </c>
      <c r="C8053" s="1" t="s">
        <v>7506</v>
      </c>
      <c r="D8053" s="1" t="s">
        <v>7532</v>
      </c>
      <c r="F8053" s="1" t="s">
        <v>55</v>
      </c>
      <c r="G8053" s="4">
        <v>44407.292916168983</v>
      </c>
      <c r="H8053" s="1" t="str">
        <f>IF(ROW(Tables[[#This Row],[DBName]])&gt;2,", " &amp; Tables[[#This Row],[TABLE_NAME]], Tables[[#This Row],[TABLE_NAME]])</f>
        <v>, InvoiceDetailLink</v>
      </c>
      <c r="I8053" s="1" t="str">
        <f>IF(ROW(Tables[[#This Row],[DBName]])&gt;2,", " &amp;"'"&amp; Tables[[#This Row],[TABLE_NAME]]&amp;"'","'"&amp; Tables[[#This Row],[TABLE_NAME]]&amp;"'")</f>
        <v>, 'InvoiceDetailLink'</v>
      </c>
      <c r="J8053" s="1"/>
    </row>
    <row r="8054" spans="1:10" hidden="1" x14ac:dyDescent="0.25">
      <c r="A8054" s="1" t="str">
        <f>Tables[[#This Row],[TABLE_SCHEMA]]&amp;"."&amp;Tables[[#This Row],[TABLE_NAME]]</f>
        <v>Shadow.InvoiceGeneralLedgerAccountUpdate</v>
      </c>
      <c r="B8054" s="1" t="s">
        <v>7769</v>
      </c>
      <c r="C8054" s="1" t="s">
        <v>7506</v>
      </c>
      <c r="D8054" s="1" t="s">
        <v>7400</v>
      </c>
      <c r="F8054" s="1" t="s">
        <v>55</v>
      </c>
      <c r="G8054" s="4">
        <v>44407.292916284721</v>
      </c>
      <c r="H8054" s="1" t="str">
        <f>IF(ROW(Tables[[#This Row],[DBName]])&gt;2,", " &amp; Tables[[#This Row],[TABLE_NAME]], Tables[[#This Row],[TABLE_NAME]])</f>
        <v>, InvoiceGeneralLedgerAccountUpdate</v>
      </c>
      <c r="I8054" s="1" t="str">
        <f>IF(ROW(Tables[[#This Row],[DBName]])&gt;2,", " &amp;"'"&amp; Tables[[#This Row],[TABLE_NAME]]&amp;"'","'"&amp; Tables[[#This Row],[TABLE_NAME]]&amp;"'")</f>
        <v>, 'InvoiceGeneralLedgerAccountUpdate'</v>
      </c>
      <c r="J8054" s="1"/>
    </row>
    <row r="8055" spans="1:10" hidden="1" x14ac:dyDescent="0.25">
      <c r="A8055" s="1" t="str">
        <f>Tables[[#This Row],[TABLE_SCHEMA]]&amp;"."&amp;Tables[[#This Row],[TABLE_NAME]]</f>
        <v>Shadow.InvoiceGroupParameters</v>
      </c>
      <c r="B8055" s="1" t="s">
        <v>7769</v>
      </c>
      <c r="C8055" s="1" t="s">
        <v>7506</v>
      </c>
      <c r="D8055" s="1" t="s">
        <v>7533</v>
      </c>
      <c r="F8055" s="1" t="s">
        <v>55</v>
      </c>
      <c r="G8055" s="4">
        <v>43901.54534232639</v>
      </c>
      <c r="H8055" s="1" t="str">
        <f>IF(ROW(Tables[[#This Row],[DBName]])&gt;2,", " &amp; Tables[[#This Row],[TABLE_NAME]], Tables[[#This Row],[TABLE_NAME]])</f>
        <v>, InvoiceGroupParameters</v>
      </c>
      <c r="I8055" s="1" t="str">
        <f>IF(ROW(Tables[[#This Row],[DBName]])&gt;2,", " &amp;"'"&amp; Tables[[#This Row],[TABLE_NAME]]&amp;"'","'"&amp; Tables[[#This Row],[TABLE_NAME]]&amp;"'")</f>
        <v>, 'InvoiceGroupParameters'</v>
      </c>
      <c r="J8055" s="1"/>
    </row>
    <row r="8056" spans="1:10" hidden="1" x14ac:dyDescent="0.25">
      <c r="A8056" s="1" t="str">
        <f>Tables[[#This Row],[TABLE_SCHEMA]]&amp;"."&amp;Tables[[#This Row],[TABLE_NAME]]</f>
        <v>Shadow.InvoiceHeaderPostSP</v>
      </c>
      <c r="B8056" s="1" t="s">
        <v>7769</v>
      </c>
      <c r="C8056" s="1" t="s">
        <v>7506</v>
      </c>
      <c r="D8056" s="1" t="s">
        <v>7534</v>
      </c>
      <c r="F8056" s="1" t="s">
        <v>98</v>
      </c>
      <c r="G8056" s="4">
        <v>44407.293515937497</v>
      </c>
      <c r="H8056" s="1" t="str">
        <f>IF(ROW(Tables[[#This Row],[DBName]])&gt;2,", " &amp; Tables[[#This Row],[TABLE_NAME]], Tables[[#This Row],[TABLE_NAME]])</f>
        <v>, InvoiceHeaderPostSP</v>
      </c>
      <c r="I8056" s="1" t="str">
        <f>IF(ROW(Tables[[#This Row],[DBName]])&gt;2,", " &amp;"'"&amp; Tables[[#This Row],[TABLE_NAME]]&amp;"'","'"&amp; Tables[[#This Row],[TABLE_NAME]]&amp;"'")</f>
        <v>, 'InvoiceHeaderPostSP'</v>
      </c>
      <c r="J8056" s="1"/>
    </row>
    <row r="8057" spans="1:10" hidden="1" x14ac:dyDescent="0.25">
      <c r="A8057" s="1" t="str">
        <f>Tables[[#This Row],[TABLE_SCHEMA]]&amp;"."&amp;Tables[[#This Row],[TABLE_NAME]]</f>
        <v>Shadow.InvoicingTaxDetailContractItem</v>
      </c>
      <c r="B8057" s="1" t="s">
        <v>7769</v>
      </c>
      <c r="C8057" s="1" t="s">
        <v>7506</v>
      </c>
      <c r="D8057" s="1" t="s">
        <v>7535</v>
      </c>
      <c r="F8057" s="1" t="s">
        <v>55</v>
      </c>
      <c r="G8057" s="4">
        <v>43901.543663229168</v>
      </c>
      <c r="H8057" s="1" t="str">
        <f>IF(ROW(Tables[[#This Row],[DBName]])&gt;2,", " &amp; Tables[[#This Row],[TABLE_NAME]], Tables[[#This Row],[TABLE_NAME]])</f>
        <v>, InvoicingTaxDetailContractItem</v>
      </c>
      <c r="I8057" s="1" t="str">
        <f>IF(ROW(Tables[[#This Row],[DBName]])&gt;2,", " &amp;"'"&amp; Tables[[#This Row],[TABLE_NAME]]&amp;"'","'"&amp; Tables[[#This Row],[TABLE_NAME]]&amp;"'")</f>
        <v>, 'InvoicingTaxDetailContractItem'</v>
      </c>
      <c r="J8057" s="1"/>
    </row>
    <row r="8058" spans="1:10" hidden="1" x14ac:dyDescent="0.25">
      <c r="A8058" s="1" t="str">
        <f>Tables[[#This Row],[TABLE_SCHEMA]]&amp;"."&amp;Tables[[#This Row],[TABLE_NAME]]</f>
        <v>Shadow.InvoicingTaxDetailContractItemUpdSP</v>
      </c>
      <c r="B8058" s="1" t="s">
        <v>7769</v>
      </c>
      <c r="C8058" s="1" t="s">
        <v>7506</v>
      </c>
      <c r="D8058" s="1" t="s">
        <v>7536</v>
      </c>
      <c r="F8058" s="1" t="s">
        <v>98</v>
      </c>
      <c r="G8058" s="4">
        <v>44407.293516087964</v>
      </c>
      <c r="H8058" s="1" t="str">
        <f>IF(ROW(Tables[[#This Row],[DBName]])&gt;2,", " &amp; Tables[[#This Row],[TABLE_NAME]], Tables[[#This Row],[TABLE_NAME]])</f>
        <v>, InvoicingTaxDetailContractItemUpdSP</v>
      </c>
      <c r="I8058" s="1" t="str">
        <f>IF(ROW(Tables[[#This Row],[DBName]])&gt;2,", " &amp;"'"&amp; Tables[[#This Row],[TABLE_NAME]]&amp;"'","'"&amp; Tables[[#This Row],[TABLE_NAME]]&amp;"'")</f>
        <v>, 'InvoicingTaxDetailContractItemUpdSP'</v>
      </c>
      <c r="J8058" s="1"/>
    </row>
    <row r="8059" spans="1:10" hidden="1" x14ac:dyDescent="0.25">
      <c r="A8059" s="1" t="str">
        <f>Tables[[#This Row],[TABLE_SCHEMA]]&amp;"."&amp;Tables[[#This Row],[TABLE_NAME]]</f>
        <v>Shadow.Locations</v>
      </c>
      <c r="B8059" s="1" t="s">
        <v>7769</v>
      </c>
      <c r="C8059" s="1" t="s">
        <v>7506</v>
      </c>
      <c r="D8059" s="1" t="s">
        <v>7537</v>
      </c>
      <c r="F8059" s="1" t="s">
        <v>55</v>
      </c>
      <c r="G8059" s="4">
        <v>43901.54534232639</v>
      </c>
      <c r="H8059" s="1" t="str">
        <f>IF(ROW(Tables[[#This Row],[DBName]])&gt;2,", " &amp; Tables[[#This Row],[TABLE_NAME]], Tables[[#This Row],[TABLE_NAME]])</f>
        <v>, Locations</v>
      </c>
      <c r="I8059" s="1" t="str">
        <f>IF(ROW(Tables[[#This Row],[DBName]])&gt;2,", " &amp;"'"&amp; Tables[[#This Row],[TABLE_NAME]]&amp;"'","'"&amp; Tables[[#This Row],[TABLE_NAME]]&amp;"'")</f>
        <v>, 'Locations'</v>
      </c>
      <c r="J8059" s="1"/>
    </row>
    <row r="8060" spans="1:10" hidden="1" x14ac:dyDescent="0.25">
      <c r="A8060" s="1" t="str">
        <f>Tables[[#This Row],[TABLE_SCHEMA]]&amp;"."&amp;Tables[[#This Row],[TABLE_NAME]]</f>
        <v>Shadow.MaintenanceFeesToScheduledBillablesContext</v>
      </c>
      <c r="B8060" s="1" t="s">
        <v>7769</v>
      </c>
      <c r="C8060" s="1" t="s">
        <v>7506</v>
      </c>
      <c r="D8060" s="1" t="s">
        <v>7538</v>
      </c>
      <c r="F8060" s="1" t="s">
        <v>55</v>
      </c>
      <c r="G8060" s="4">
        <v>43901.54534232639</v>
      </c>
      <c r="H8060" s="1" t="str">
        <f>IF(ROW(Tables[[#This Row],[DBName]])&gt;2,", " &amp; Tables[[#This Row],[TABLE_NAME]], Tables[[#This Row],[TABLE_NAME]])</f>
        <v>, MaintenanceFeesToScheduledBillablesContext</v>
      </c>
      <c r="I8060" s="1" t="str">
        <f>IF(ROW(Tables[[#This Row],[DBName]])&gt;2,", " &amp;"'"&amp; Tables[[#This Row],[TABLE_NAME]]&amp;"'","'"&amp; Tables[[#This Row],[TABLE_NAME]]&amp;"'")</f>
        <v>, 'MaintenanceFeesToScheduledBillablesContext'</v>
      </c>
      <c r="J8060" s="1"/>
    </row>
    <row r="8061" spans="1:10" hidden="1" x14ac:dyDescent="0.25">
      <c r="A8061" s="1" t="str">
        <f>Tables[[#This Row],[TABLE_SCHEMA]]&amp;"."&amp;Tables[[#This Row],[TABLE_NAME]]</f>
        <v>Shadow.MapInvoiceAccountUpdateToGeneralLedgerAccountIdSP</v>
      </c>
      <c r="B8061" s="1" t="s">
        <v>7769</v>
      </c>
      <c r="C8061" s="1" t="s">
        <v>7506</v>
      </c>
      <c r="D8061" s="1" t="s">
        <v>7539</v>
      </c>
      <c r="F8061" s="1" t="s">
        <v>98</v>
      </c>
      <c r="G8061" s="4">
        <v>44407.293516168982</v>
      </c>
      <c r="H8061" s="1" t="str">
        <f>IF(ROW(Tables[[#This Row],[DBName]])&gt;2,", " &amp; Tables[[#This Row],[TABLE_NAME]], Tables[[#This Row],[TABLE_NAME]])</f>
        <v>, MapInvoiceAccountUpdateToGeneralLedgerAccountIdSP</v>
      </c>
      <c r="I8061" s="1" t="str">
        <f>IF(ROW(Tables[[#This Row],[DBName]])&gt;2,", " &amp;"'"&amp; Tables[[#This Row],[TABLE_NAME]]&amp;"'","'"&amp; Tables[[#This Row],[TABLE_NAME]]&amp;"'")</f>
        <v>, 'MapInvoiceAccountUpdateToGeneralLedgerAccountIdSP'</v>
      </c>
      <c r="J8061" s="1"/>
    </row>
    <row r="8062" spans="1:10" hidden="1" x14ac:dyDescent="0.25">
      <c r="A8062" s="1" t="str">
        <f>Tables[[#This Row],[TABLE_SCHEMA]]&amp;"."&amp;Tables[[#This Row],[TABLE_NAME]]</f>
        <v>Shadow.MergePresentValueProjections</v>
      </c>
      <c r="B8062" s="1" t="s">
        <v>7769</v>
      </c>
      <c r="C8062" s="1" t="s">
        <v>7506</v>
      </c>
      <c r="D8062" s="1" t="s">
        <v>7540</v>
      </c>
      <c r="F8062" s="1" t="s">
        <v>98</v>
      </c>
      <c r="G8062" s="4">
        <v>44407.293516284721</v>
      </c>
      <c r="H8062" s="1" t="str">
        <f>IF(ROW(Tables[[#This Row],[DBName]])&gt;2,", " &amp; Tables[[#This Row],[TABLE_NAME]], Tables[[#This Row],[TABLE_NAME]])</f>
        <v>, MergePresentValueProjections</v>
      </c>
      <c r="I8062" s="1" t="str">
        <f>IF(ROW(Tables[[#This Row],[DBName]])&gt;2,", " &amp;"'"&amp; Tables[[#This Row],[TABLE_NAME]]&amp;"'","'"&amp; Tables[[#This Row],[TABLE_NAME]]&amp;"'")</f>
        <v>, 'MergePresentValueProjections'</v>
      </c>
      <c r="J8062" s="1"/>
    </row>
    <row r="8063" spans="1:10" hidden="1" x14ac:dyDescent="0.25">
      <c r="A8063" s="1" t="str">
        <f>Tables[[#This Row],[TABLE_SCHEMA]]&amp;"."&amp;Tables[[#This Row],[TABLE_NAME]]</f>
        <v>Shadow.ModifiedDocumentCatalogDocumentTypes</v>
      </c>
      <c r="B8063" s="1" t="s">
        <v>7769</v>
      </c>
      <c r="C8063" s="1" t="s">
        <v>7506</v>
      </c>
      <c r="D8063" s="1" t="s">
        <v>7541</v>
      </c>
      <c r="F8063" s="1" t="s">
        <v>55</v>
      </c>
      <c r="G8063" s="4">
        <v>44407.294310729165</v>
      </c>
      <c r="H8063" s="1" t="str">
        <f>IF(ROW(Tables[[#This Row],[DBName]])&gt;2,", " &amp; Tables[[#This Row],[TABLE_NAME]], Tables[[#This Row],[TABLE_NAME]])</f>
        <v>, ModifiedDocumentCatalogDocumentTypes</v>
      </c>
      <c r="I8063" s="1" t="str">
        <f>IF(ROW(Tables[[#This Row],[DBName]])&gt;2,", " &amp;"'"&amp; Tables[[#This Row],[TABLE_NAME]]&amp;"'","'"&amp; Tables[[#This Row],[TABLE_NAME]]&amp;"'")</f>
        <v>, 'ModifiedDocumentCatalogDocumentTypes'</v>
      </c>
      <c r="J8063" s="1"/>
    </row>
    <row r="8064" spans="1:10" hidden="1" x14ac:dyDescent="0.25">
      <c r="A8064" s="1" t="str">
        <f>Tables[[#This Row],[TABLE_SCHEMA]]&amp;"."&amp;Tables[[#This Row],[TABLE_NAME]]</f>
        <v>Shadow.NonProcessedDepreciationSchedule</v>
      </c>
      <c r="B8064" s="1" t="s">
        <v>7769</v>
      </c>
      <c r="C8064" s="1" t="s">
        <v>7506</v>
      </c>
      <c r="D8064" s="1" t="s">
        <v>5190</v>
      </c>
      <c r="F8064" s="1" t="s">
        <v>55</v>
      </c>
      <c r="G8064" s="4">
        <v>44407.292916516206</v>
      </c>
      <c r="H8064" s="1" t="str">
        <f>IF(ROW(Tables[[#This Row],[DBName]])&gt;2,", " &amp; Tables[[#This Row],[TABLE_NAME]], Tables[[#This Row],[TABLE_NAME]])</f>
        <v>, NonProcessedDepreciationSchedule</v>
      </c>
      <c r="I8064" s="1" t="str">
        <f>IF(ROW(Tables[[#This Row],[DBName]])&gt;2,", " &amp;"'"&amp; Tables[[#This Row],[TABLE_NAME]]&amp;"'","'"&amp; Tables[[#This Row],[TABLE_NAME]]&amp;"'")</f>
        <v>, 'NonProcessedDepreciationSchedule'</v>
      </c>
      <c r="J8064" s="1"/>
    </row>
    <row r="8065" spans="1:10" hidden="1" x14ac:dyDescent="0.25">
      <c r="A8065" s="1" t="str">
        <f>Tables[[#This Row],[TABLE_SCHEMA]]&amp;"."&amp;Tables[[#This Row],[TABLE_NAME]]</f>
        <v>Shadow.PaymentItems</v>
      </c>
      <c r="B8065" s="1" t="s">
        <v>7769</v>
      </c>
      <c r="C8065" s="1" t="s">
        <v>7506</v>
      </c>
      <c r="D8065" s="1" t="s">
        <v>7388</v>
      </c>
      <c r="F8065" s="1" t="s">
        <v>55</v>
      </c>
      <c r="G8065" s="4">
        <v>44407.292916701386</v>
      </c>
      <c r="H8065" s="1" t="str">
        <f>IF(ROW(Tables[[#This Row],[DBName]])&gt;2,", " &amp; Tables[[#This Row],[TABLE_NAME]], Tables[[#This Row],[TABLE_NAME]])</f>
        <v>, PaymentItems</v>
      </c>
      <c r="I8065" s="1" t="str">
        <f>IF(ROW(Tables[[#This Row],[DBName]])&gt;2,", " &amp;"'"&amp; Tables[[#This Row],[TABLE_NAME]]&amp;"'","'"&amp; Tables[[#This Row],[TABLE_NAME]]&amp;"'")</f>
        <v>, 'PaymentItems'</v>
      </c>
      <c r="J8065" s="1"/>
    </row>
    <row r="8066" spans="1:10" hidden="1" x14ac:dyDescent="0.25">
      <c r="A8066" s="1" t="str">
        <f>Tables[[#This Row],[TABLE_SCHEMA]]&amp;"."&amp;Tables[[#This Row],[TABLE_NAME]]</f>
        <v>Shadow.PaymentStream</v>
      </c>
      <c r="B8066" s="1" t="s">
        <v>7769</v>
      </c>
      <c r="C8066" s="1" t="s">
        <v>7506</v>
      </c>
      <c r="D8066" s="1" t="s">
        <v>279</v>
      </c>
      <c r="F8066" s="1" t="s">
        <v>55</v>
      </c>
      <c r="G8066" s="4">
        <v>44407.29291689815</v>
      </c>
      <c r="H8066" s="1" t="str">
        <f>IF(ROW(Tables[[#This Row],[DBName]])&gt;2,", " &amp; Tables[[#This Row],[TABLE_NAME]], Tables[[#This Row],[TABLE_NAME]])</f>
        <v>, PaymentStream</v>
      </c>
      <c r="I8066" s="1" t="str">
        <f>IF(ROW(Tables[[#This Row],[DBName]])&gt;2,", " &amp;"'"&amp; Tables[[#This Row],[TABLE_NAME]]&amp;"'","'"&amp; Tables[[#This Row],[TABLE_NAME]]&amp;"'")</f>
        <v>, 'PaymentStream'</v>
      </c>
      <c r="J8066" s="1"/>
    </row>
    <row r="8067" spans="1:10" hidden="1" x14ac:dyDescent="0.25">
      <c r="A8067" s="1" t="str">
        <f>Tables[[#This Row],[TABLE_SCHEMA]]&amp;"."&amp;Tables[[#This Row],[TABLE_NAME]]</f>
        <v>Shadow.PaymentStreamFunding</v>
      </c>
      <c r="B8067" s="1" t="s">
        <v>7769</v>
      </c>
      <c r="C8067" s="1" t="s">
        <v>7506</v>
      </c>
      <c r="D8067" s="1" t="s">
        <v>7542</v>
      </c>
      <c r="F8067" s="1" t="s">
        <v>55</v>
      </c>
      <c r="G8067" s="4">
        <v>44407.292917013889</v>
      </c>
      <c r="H8067" s="1" t="str">
        <f>IF(ROW(Tables[[#This Row],[DBName]])&gt;2,", " &amp; Tables[[#This Row],[TABLE_NAME]], Tables[[#This Row],[TABLE_NAME]])</f>
        <v>, PaymentStreamFunding</v>
      </c>
      <c r="I8067" s="1" t="str">
        <f>IF(ROW(Tables[[#This Row],[DBName]])&gt;2,", " &amp;"'"&amp; Tables[[#This Row],[TABLE_NAME]]&amp;"'","'"&amp; Tables[[#This Row],[TABLE_NAME]]&amp;"'")</f>
        <v>, 'PaymentStreamFunding'</v>
      </c>
      <c r="J8067" s="1"/>
    </row>
    <row r="8068" spans="1:10" hidden="1" x14ac:dyDescent="0.25">
      <c r="A8068" s="1" t="str">
        <f>Tables[[#This Row],[TABLE_SCHEMA]]&amp;"."&amp;Tables[[#This Row],[TABLE_NAME]]</f>
        <v>Shadow.PaymentStreamFundingUpdSP</v>
      </c>
      <c r="B8068" s="1" t="s">
        <v>7769</v>
      </c>
      <c r="C8068" s="1" t="s">
        <v>7506</v>
      </c>
      <c r="D8068" s="1" t="s">
        <v>7543</v>
      </c>
      <c r="F8068" s="1" t="s">
        <v>98</v>
      </c>
      <c r="G8068" s="4">
        <v>44407.293516319442</v>
      </c>
      <c r="H8068" s="1" t="str">
        <f>IF(ROW(Tables[[#This Row],[DBName]])&gt;2,", " &amp; Tables[[#This Row],[TABLE_NAME]], Tables[[#This Row],[TABLE_NAME]])</f>
        <v>, PaymentStreamFundingUpdSP</v>
      </c>
      <c r="I8068" s="1" t="str">
        <f>IF(ROW(Tables[[#This Row],[DBName]])&gt;2,", " &amp;"'"&amp; Tables[[#This Row],[TABLE_NAME]]&amp;"'","'"&amp; Tables[[#This Row],[TABLE_NAME]]&amp;"'")</f>
        <v>, 'PaymentStreamFundingUpdSP'</v>
      </c>
      <c r="J8068" s="1"/>
    </row>
    <row r="8069" spans="1:10" hidden="1" x14ac:dyDescent="0.25">
      <c r="A8069" s="1" t="str">
        <f>Tables[[#This Row],[TABLE_SCHEMA]]&amp;"."&amp;Tables[[#This Row],[TABLE_NAME]]</f>
        <v>Shadow.Payoff</v>
      </c>
      <c r="B8069" s="1" t="s">
        <v>7769</v>
      </c>
      <c r="C8069" s="1" t="s">
        <v>7506</v>
      </c>
      <c r="D8069" s="1" t="s">
        <v>5265</v>
      </c>
      <c r="F8069" s="1" t="s">
        <v>55</v>
      </c>
      <c r="G8069" s="4">
        <v>43901.546007870369</v>
      </c>
      <c r="H8069" s="1" t="str">
        <f>IF(ROW(Tables[[#This Row],[DBName]])&gt;2,", " &amp; Tables[[#This Row],[TABLE_NAME]], Tables[[#This Row],[TABLE_NAME]])</f>
        <v>, Payoff</v>
      </c>
      <c r="I8069" s="1" t="str">
        <f>IF(ROW(Tables[[#This Row],[DBName]])&gt;2,", " &amp;"'"&amp; Tables[[#This Row],[TABLE_NAME]]&amp;"'","'"&amp; Tables[[#This Row],[TABLE_NAME]]&amp;"'")</f>
        <v>, 'Payoff'</v>
      </c>
      <c r="J8069" s="1"/>
    </row>
    <row r="8070" spans="1:10" hidden="1" x14ac:dyDescent="0.25">
      <c r="A8070" s="1" t="str">
        <f>Tables[[#This Row],[TABLE_SCHEMA]]&amp;"."&amp;Tables[[#This Row],[TABLE_NAME]]</f>
        <v>Shadow.PayoffAdHocFee</v>
      </c>
      <c r="B8070" s="1" t="s">
        <v>7769</v>
      </c>
      <c r="C8070" s="1" t="s">
        <v>7506</v>
      </c>
      <c r="D8070" s="1" t="s">
        <v>5266</v>
      </c>
      <c r="F8070" s="1" t="s">
        <v>55</v>
      </c>
      <c r="G8070" s="4">
        <v>43901.54600790509</v>
      </c>
      <c r="H8070" s="1" t="str">
        <f>IF(ROW(Tables[[#This Row],[DBName]])&gt;2,", " &amp; Tables[[#This Row],[TABLE_NAME]], Tables[[#This Row],[TABLE_NAME]])</f>
        <v>, PayoffAdHocFee</v>
      </c>
      <c r="I8070" s="1" t="str">
        <f>IF(ROW(Tables[[#This Row],[DBName]])&gt;2,", " &amp;"'"&amp; Tables[[#This Row],[TABLE_NAME]]&amp;"'","'"&amp; Tables[[#This Row],[TABLE_NAME]]&amp;"'")</f>
        <v>, 'PayoffAdHocFee'</v>
      </c>
      <c r="J8070" s="1"/>
    </row>
    <row r="8071" spans="1:10" hidden="1" x14ac:dyDescent="0.25">
      <c r="A8071" s="1" t="str">
        <f>Tables[[#This Row],[TABLE_SCHEMA]]&amp;"."&amp;Tables[[#This Row],[TABLE_NAME]]</f>
        <v>Shadow.PayoffGenericValue</v>
      </c>
      <c r="B8071" s="1" t="s">
        <v>7769</v>
      </c>
      <c r="C8071" s="1" t="s">
        <v>7506</v>
      </c>
      <c r="D8071" s="1" t="s">
        <v>7544</v>
      </c>
      <c r="F8071" s="1" t="s">
        <v>55</v>
      </c>
      <c r="G8071" s="4">
        <v>43901.546007951387</v>
      </c>
      <c r="H8071" s="1" t="str">
        <f>IF(ROW(Tables[[#This Row],[DBName]])&gt;2,", " &amp; Tables[[#This Row],[TABLE_NAME]], Tables[[#This Row],[TABLE_NAME]])</f>
        <v>, PayoffGenericValue</v>
      </c>
      <c r="I8071" s="1" t="str">
        <f>IF(ROW(Tables[[#This Row],[DBName]])&gt;2,", " &amp;"'"&amp; Tables[[#This Row],[TABLE_NAME]]&amp;"'","'"&amp; Tables[[#This Row],[TABLE_NAME]]&amp;"'")</f>
        <v>, 'PayoffGenericValue'</v>
      </c>
      <c r="J8071" s="1"/>
    </row>
    <row r="8072" spans="1:10" hidden="1" x14ac:dyDescent="0.25">
      <c r="A8072" s="1" t="str">
        <f>Tables[[#This Row],[TABLE_SCHEMA]]&amp;"."&amp;Tables[[#This Row],[TABLE_NAME]]</f>
        <v>Shadow.PayoffHistory</v>
      </c>
      <c r="B8072" s="1" t="s">
        <v>7769</v>
      </c>
      <c r="C8072" s="1" t="s">
        <v>7506</v>
      </c>
      <c r="D8072" s="1" t="s">
        <v>5288</v>
      </c>
      <c r="F8072" s="1" t="s">
        <v>55</v>
      </c>
      <c r="G8072" s="4">
        <v>43901.546007986108</v>
      </c>
      <c r="H8072" s="1" t="str">
        <f>IF(ROW(Tables[[#This Row],[DBName]])&gt;2,", " &amp; Tables[[#This Row],[TABLE_NAME]], Tables[[#This Row],[TABLE_NAME]])</f>
        <v>, PayoffHistory</v>
      </c>
      <c r="I8072" s="1" t="str">
        <f>IF(ROW(Tables[[#This Row],[DBName]])&gt;2,", " &amp;"'"&amp; Tables[[#This Row],[TABLE_NAME]]&amp;"'","'"&amp; Tables[[#This Row],[TABLE_NAME]]&amp;"'")</f>
        <v>, 'PayoffHistory'</v>
      </c>
      <c r="J8072" s="1"/>
    </row>
    <row r="8073" spans="1:10" hidden="1" x14ac:dyDescent="0.25">
      <c r="A8073" s="1" t="str">
        <f>Tables[[#This Row],[TABLE_SCHEMA]]&amp;"."&amp;Tables[[#This Row],[TABLE_NAME]]</f>
        <v>Shadow.PayoffOtherInvoicedItem</v>
      </c>
      <c r="B8073" s="1" t="s">
        <v>7769</v>
      </c>
      <c r="C8073" s="1" t="s">
        <v>7506</v>
      </c>
      <c r="D8073" s="1" t="s">
        <v>5291</v>
      </c>
      <c r="F8073" s="1" t="s">
        <v>55</v>
      </c>
      <c r="G8073" s="4">
        <v>43901.546008020836</v>
      </c>
      <c r="H8073" s="1" t="str">
        <f>IF(ROW(Tables[[#This Row],[DBName]])&gt;2,", " &amp; Tables[[#This Row],[TABLE_NAME]], Tables[[#This Row],[TABLE_NAME]])</f>
        <v>, PayoffOtherInvoicedItem</v>
      </c>
      <c r="I8073" s="1" t="str">
        <f>IF(ROW(Tables[[#This Row],[DBName]])&gt;2,", " &amp;"'"&amp; Tables[[#This Row],[TABLE_NAME]]&amp;"'","'"&amp; Tables[[#This Row],[TABLE_NAME]]&amp;"'")</f>
        <v>, 'PayoffOtherInvoicedItem'</v>
      </c>
      <c r="J8073" s="1"/>
    </row>
    <row r="8074" spans="1:10" hidden="1" x14ac:dyDescent="0.25">
      <c r="A8074" s="1" t="str">
        <f>Tables[[#This Row],[TABLE_SCHEMA]]&amp;"."&amp;Tables[[#This Row],[TABLE_NAME]]</f>
        <v>Shadow.PayoffRelatedAssets</v>
      </c>
      <c r="B8074" s="1" t="s">
        <v>7769</v>
      </c>
      <c r="C8074" s="1" t="s">
        <v>7506</v>
      </c>
      <c r="D8074" s="1" t="s">
        <v>5312</v>
      </c>
      <c r="F8074" s="1" t="s">
        <v>55</v>
      </c>
      <c r="G8074" s="4">
        <v>43901.546008067133</v>
      </c>
      <c r="H8074" s="1" t="str">
        <f>IF(ROW(Tables[[#This Row],[DBName]])&gt;2,", " &amp; Tables[[#This Row],[TABLE_NAME]], Tables[[#This Row],[TABLE_NAME]])</f>
        <v>, PayoffRelatedAssets</v>
      </c>
      <c r="I8074" s="1" t="str">
        <f>IF(ROW(Tables[[#This Row],[DBName]])&gt;2,", " &amp;"'"&amp; Tables[[#This Row],[TABLE_NAME]]&amp;"'","'"&amp; Tables[[#This Row],[TABLE_NAME]]&amp;"'")</f>
        <v>, 'PayoffRelatedAssets'</v>
      </c>
      <c r="J8074" s="1"/>
    </row>
    <row r="8075" spans="1:10" hidden="1" x14ac:dyDescent="0.25">
      <c r="A8075" s="1" t="str">
        <f>Tables[[#This Row],[TABLE_SCHEMA]]&amp;"."&amp;Tables[[#This Row],[TABLE_NAME]]</f>
        <v>Shadow.PK__InvoiceD__8BAC04A1933996A5</v>
      </c>
      <c r="B8075" s="1" t="s">
        <v>7769</v>
      </c>
      <c r="C8075" s="1" t="s">
        <v>7506</v>
      </c>
      <c r="D8075" s="1" t="s">
        <v>17273</v>
      </c>
      <c r="F8075" s="1" t="s">
        <v>97</v>
      </c>
      <c r="G8075" s="4">
        <v>44407.292916168983</v>
      </c>
      <c r="H8075" s="1" t="str">
        <f>IF(ROW(Tables[[#This Row],[DBName]])&gt;2,", " &amp; Tables[[#This Row],[TABLE_NAME]], Tables[[#This Row],[TABLE_NAME]])</f>
        <v>, PK__InvoiceD__8BAC04A1933996A5</v>
      </c>
      <c r="I8075" s="1" t="str">
        <f>IF(ROW(Tables[[#This Row],[DBName]])&gt;2,", " &amp;"'"&amp; Tables[[#This Row],[TABLE_NAME]]&amp;"'","'"&amp; Tables[[#This Row],[TABLE_NAME]]&amp;"'")</f>
        <v>, 'PK__InvoiceD__8BAC04A1933996A5'</v>
      </c>
      <c r="J8075" s="1"/>
    </row>
    <row r="8076" spans="1:10" hidden="1" x14ac:dyDescent="0.25">
      <c r="A8076" s="1" t="str">
        <f>Tables[[#This Row],[TABLE_SCHEMA]]&amp;"."&amp;Tables[[#This Row],[TABLE_NAME]]</f>
        <v>Shadow.PostedInvoiceHeader</v>
      </c>
      <c r="B8076" s="1" t="s">
        <v>7769</v>
      </c>
      <c r="C8076" s="1" t="s">
        <v>7506</v>
      </c>
      <c r="D8076" s="1" t="s">
        <v>7545</v>
      </c>
      <c r="F8076" s="1" t="s">
        <v>55</v>
      </c>
      <c r="G8076" s="4">
        <v>44407.292917245373</v>
      </c>
      <c r="H8076" s="1" t="str">
        <f>IF(ROW(Tables[[#This Row],[DBName]])&gt;2,", " &amp; Tables[[#This Row],[TABLE_NAME]], Tables[[#This Row],[TABLE_NAME]])</f>
        <v>, PostedInvoiceHeader</v>
      </c>
      <c r="I8076" s="1" t="str">
        <f>IF(ROW(Tables[[#This Row],[DBName]])&gt;2,", " &amp;"'"&amp; Tables[[#This Row],[TABLE_NAME]]&amp;"'","'"&amp; Tables[[#This Row],[TABLE_NAME]]&amp;"'")</f>
        <v>, 'PostedInvoiceHeader'</v>
      </c>
      <c r="J8076" s="1"/>
    </row>
    <row r="8077" spans="1:10" hidden="1" x14ac:dyDescent="0.25">
      <c r="A8077" s="1" t="str">
        <f>Tables[[#This Row],[TABLE_SCHEMA]]&amp;"."&amp;Tables[[#This Row],[TABLE_NAME]]</f>
        <v>Shadow.PresentValue</v>
      </c>
      <c r="B8077" s="1" t="s">
        <v>7769</v>
      </c>
      <c r="C8077" s="1" t="s">
        <v>7506</v>
      </c>
      <c r="D8077" s="1" t="s">
        <v>7486</v>
      </c>
      <c r="F8077" s="1" t="s">
        <v>55</v>
      </c>
      <c r="G8077" s="4">
        <v>44407.29291744213</v>
      </c>
      <c r="H8077" s="1" t="str">
        <f>IF(ROW(Tables[[#This Row],[DBName]])&gt;2,", " &amp; Tables[[#This Row],[TABLE_NAME]], Tables[[#This Row],[TABLE_NAME]])</f>
        <v>, PresentValue</v>
      </c>
      <c r="I8077" s="1" t="str">
        <f>IF(ROW(Tables[[#This Row],[DBName]])&gt;2,", " &amp;"'"&amp; Tables[[#This Row],[TABLE_NAME]]&amp;"'","'"&amp; Tables[[#This Row],[TABLE_NAME]]&amp;"'")</f>
        <v>, 'PresentValue'</v>
      </c>
      <c r="J8077" s="1"/>
    </row>
    <row r="8078" spans="1:10" hidden="1" x14ac:dyDescent="0.25">
      <c r="A8078" s="1" t="str">
        <f>Tables[[#This Row],[TABLE_SCHEMA]]&amp;"."&amp;Tables[[#This Row],[TABLE_NAME]]</f>
        <v>Shadow.ProcessValidAliFollowers</v>
      </c>
      <c r="B8078" s="1" t="s">
        <v>7769</v>
      </c>
      <c r="C8078" s="1" t="s">
        <v>7506</v>
      </c>
      <c r="D8078" s="1" t="s">
        <v>7546</v>
      </c>
      <c r="F8078" s="1" t="s">
        <v>98</v>
      </c>
      <c r="G8078" s="4">
        <v>44407.293516516205</v>
      </c>
      <c r="H8078" s="1" t="str">
        <f>IF(ROW(Tables[[#This Row],[DBName]])&gt;2,", " &amp; Tables[[#This Row],[TABLE_NAME]], Tables[[#This Row],[TABLE_NAME]])</f>
        <v>, ProcessValidAliFollowers</v>
      </c>
      <c r="I8078" s="1" t="str">
        <f>IF(ROW(Tables[[#This Row],[DBName]])&gt;2,", " &amp;"'"&amp; Tables[[#This Row],[TABLE_NAME]]&amp;"'","'"&amp; Tables[[#This Row],[TABLE_NAME]]&amp;"'")</f>
        <v>, 'ProcessValidAliFollowers'</v>
      </c>
      <c r="J8078" s="1"/>
    </row>
    <row r="8079" spans="1:10" hidden="1" x14ac:dyDescent="0.25">
      <c r="A8079" s="1" t="str">
        <f>Tables[[#This Row],[TABLE_SCHEMA]]&amp;"."&amp;Tables[[#This Row],[TABLE_NAME]]</f>
        <v>Shadow.Reading</v>
      </c>
      <c r="B8079" s="1" t="s">
        <v>7769</v>
      </c>
      <c r="C8079" s="1" t="s">
        <v>7506</v>
      </c>
      <c r="D8079" s="1" t="s">
        <v>7547</v>
      </c>
      <c r="F8079" s="1" t="s">
        <v>55</v>
      </c>
      <c r="G8079" s="4">
        <v>44407.292924965281</v>
      </c>
      <c r="H8079" s="1" t="str">
        <f>IF(ROW(Tables[[#This Row],[DBName]])&gt;2,", " &amp; Tables[[#This Row],[TABLE_NAME]], Tables[[#This Row],[TABLE_NAME]])</f>
        <v>, Reading</v>
      </c>
      <c r="I8079" s="1" t="str">
        <f>IF(ROW(Tables[[#This Row],[DBName]])&gt;2,", " &amp;"'"&amp; Tables[[#This Row],[TABLE_NAME]]&amp;"'","'"&amp; Tables[[#This Row],[TABLE_NAME]]&amp;"'")</f>
        <v>, 'Reading'</v>
      </c>
      <c r="J8079" s="1"/>
    </row>
    <row r="8080" spans="1:10" hidden="1" x14ac:dyDescent="0.25">
      <c r="A8080" s="1" t="str">
        <f>Tables[[#This Row],[TABLE_SCHEMA]]&amp;"."&amp;Tables[[#This Row],[TABLE_NAME]]</f>
        <v>Shadow.RelatedAccounts</v>
      </c>
      <c r="B8080" s="1" t="s">
        <v>7769</v>
      </c>
      <c r="C8080" s="1" t="s">
        <v>7506</v>
      </c>
      <c r="D8080" s="1" t="s">
        <v>287</v>
      </c>
      <c r="F8080" s="1" t="s">
        <v>55</v>
      </c>
      <c r="G8080" s="4">
        <v>44407.292917557868</v>
      </c>
      <c r="H8080" s="1" t="str">
        <f>IF(ROW(Tables[[#This Row],[DBName]])&gt;2,", " &amp; Tables[[#This Row],[TABLE_NAME]], Tables[[#This Row],[TABLE_NAME]])</f>
        <v>, RelatedAccounts</v>
      </c>
      <c r="I8080" s="1" t="str">
        <f>IF(ROW(Tables[[#This Row],[DBName]])&gt;2,", " &amp;"'"&amp; Tables[[#This Row],[TABLE_NAME]]&amp;"'","'"&amp; Tables[[#This Row],[TABLE_NAME]]&amp;"'")</f>
        <v>, 'RelatedAccounts'</v>
      </c>
      <c r="J8080" s="1"/>
    </row>
    <row r="8081" spans="1:10" hidden="1" x14ac:dyDescent="0.25">
      <c r="A8081" s="1" t="str">
        <f>Tables[[#This Row],[TABLE_SCHEMA]]&amp;"."&amp;Tables[[#This Row],[TABLE_NAME]]</f>
        <v>Shadow.RenewalEquipmentSplit</v>
      </c>
      <c r="B8081" s="1" t="s">
        <v>7769</v>
      </c>
      <c r="C8081" s="1" t="s">
        <v>7506</v>
      </c>
      <c r="D8081" s="1" t="s">
        <v>7548</v>
      </c>
      <c r="F8081" s="1" t="s">
        <v>55</v>
      </c>
      <c r="G8081" s="4">
        <v>43901.543665081015</v>
      </c>
      <c r="H8081" s="1" t="str">
        <f>IF(ROW(Tables[[#This Row],[DBName]])&gt;2,", " &amp; Tables[[#This Row],[TABLE_NAME]], Tables[[#This Row],[TABLE_NAME]])</f>
        <v>, RenewalEquipmentSplit</v>
      </c>
      <c r="I8081" s="1" t="str">
        <f>IF(ROW(Tables[[#This Row],[DBName]])&gt;2,", " &amp;"'"&amp; Tables[[#This Row],[TABLE_NAME]]&amp;"'","'"&amp; Tables[[#This Row],[TABLE_NAME]]&amp;"'")</f>
        <v>, 'RenewalEquipmentSplit'</v>
      </c>
      <c r="J8081" s="1"/>
    </row>
    <row r="8082" spans="1:10" hidden="1" x14ac:dyDescent="0.25">
      <c r="A8082" s="1" t="str">
        <f>Tables[[#This Row],[TABLE_SCHEMA]]&amp;"."&amp;Tables[[#This Row],[TABLE_NAME]]</f>
        <v>Shadow.ResidualRecovery</v>
      </c>
      <c r="B8082" s="1" t="s">
        <v>7769</v>
      </c>
      <c r="C8082" s="1" t="s">
        <v>7506</v>
      </c>
      <c r="D8082" s="1" t="s">
        <v>446</v>
      </c>
      <c r="F8082" s="1" t="s">
        <v>55</v>
      </c>
      <c r="G8082" s="4">
        <v>44407.292917824074</v>
      </c>
      <c r="H8082" s="1" t="str">
        <f>IF(ROW(Tables[[#This Row],[DBName]])&gt;2,", " &amp; Tables[[#This Row],[TABLE_NAME]], Tables[[#This Row],[TABLE_NAME]])</f>
        <v>, ResidualRecovery</v>
      </c>
      <c r="I8082" s="1" t="str">
        <f>IF(ROW(Tables[[#This Row],[DBName]])&gt;2,", " &amp;"'"&amp; Tables[[#This Row],[TABLE_NAME]]&amp;"'","'"&amp; Tables[[#This Row],[TABLE_NAME]]&amp;"'")</f>
        <v>, 'ResidualRecovery'</v>
      </c>
      <c r="J8082" s="1"/>
    </row>
    <row r="8083" spans="1:10" hidden="1" x14ac:dyDescent="0.25">
      <c r="A8083" s="1" t="str">
        <f>Tables[[#This Row],[TABLE_SCHEMA]]&amp;"."&amp;Tables[[#This Row],[TABLE_NAME]]</f>
        <v>Shadow.ReversalAssetDisposals</v>
      </c>
      <c r="B8083" s="1" t="s">
        <v>7769</v>
      </c>
      <c r="C8083" s="1" t="s">
        <v>7506</v>
      </c>
      <c r="D8083" s="1" t="s">
        <v>7549</v>
      </c>
      <c r="F8083" s="1" t="s">
        <v>55</v>
      </c>
      <c r="G8083" s="4">
        <v>43901.545342511577</v>
      </c>
      <c r="H8083" s="1" t="str">
        <f>IF(ROW(Tables[[#This Row],[DBName]])&gt;2,", " &amp; Tables[[#This Row],[TABLE_NAME]], Tables[[#This Row],[TABLE_NAME]])</f>
        <v>, ReversalAssetDisposals</v>
      </c>
      <c r="I8083" s="1" t="str">
        <f>IF(ROW(Tables[[#This Row],[DBName]])&gt;2,", " &amp;"'"&amp; Tables[[#This Row],[TABLE_NAME]]&amp;"'","'"&amp; Tables[[#This Row],[TABLE_NAME]]&amp;"'")</f>
        <v>, 'ReversalAssetDisposals'</v>
      </c>
      <c r="J8083" s="1"/>
    </row>
    <row r="8084" spans="1:10" hidden="1" x14ac:dyDescent="0.25">
      <c r="A8084" s="1" t="str">
        <f>Tables[[#This Row],[TABLE_SCHEMA]]&amp;"."&amp;Tables[[#This Row],[TABLE_NAME]]</f>
        <v>Shadow.ReversalEarningsSchedule</v>
      </c>
      <c r="B8084" s="1" t="s">
        <v>7769</v>
      </c>
      <c r="C8084" s="1" t="s">
        <v>7506</v>
      </c>
      <c r="D8084" s="1" t="s">
        <v>7550</v>
      </c>
      <c r="F8084" s="1" t="s">
        <v>55</v>
      </c>
      <c r="G8084" s="4">
        <v>43901.545342511577</v>
      </c>
      <c r="H8084" s="1" t="str">
        <f>IF(ROW(Tables[[#This Row],[DBName]])&gt;2,", " &amp; Tables[[#This Row],[TABLE_NAME]], Tables[[#This Row],[TABLE_NAME]])</f>
        <v>, ReversalEarningsSchedule</v>
      </c>
      <c r="I8084" s="1" t="str">
        <f>IF(ROW(Tables[[#This Row],[DBName]])&gt;2,", " &amp;"'"&amp; Tables[[#This Row],[TABLE_NAME]]&amp;"'","'"&amp; Tables[[#This Row],[TABLE_NAME]]&amp;"'")</f>
        <v>, 'ReversalEarningsSchedule'</v>
      </c>
      <c r="J8084" s="1"/>
    </row>
    <row r="8085" spans="1:10" hidden="1" x14ac:dyDescent="0.25">
      <c r="A8085" s="1" t="str">
        <f>Tables[[#This Row],[TABLE_SCHEMA]]&amp;"."&amp;Tables[[#This Row],[TABLE_NAME]]</f>
        <v>Shadow.ReversalLedgerEntries</v>
      </c>
      <c r="B8085" s="1" t="s">
        <v>7769</v>
      </c>
      <c r="C8085" s="1" t="s">
        <v>7506</v>
      </c>
      <c r="D8085" s="1" t="s">
        <v>7551</v>
      </c>
      <c r="F8085" s="1" t="s">
        <v>55</v>
      </c>
      <c r="G8085" s="4">
        <v>43901.545342557867</v>
      </c>
      <c r="H8085" s="1" t="str">
        <f>IF(ROW(Tables[[#This Row],[DBName]])&gt;2,", " &amp; Tables[[#This Row],[TABLE_NAME]], Tables[[#This Row],[TABLE_NAME]])</f>
        <v>, ReversalLedgerEntries</v>
      </c>
      <c r="I8085" s="1" t="str">
        <f>IF(ROW(Tables[[#This Row],[DBName]])&gt;2,", " &amp;"'"&amp; Tables[[#This Row],[TABLE_NAME]]&amp;"'","'"&amp; Tables[[#This Row],[TABLE_NAME]]&amp;"'")</f>
        <v>, 'ReversalLedgerEntries'</v>
      </c>
      <c r="J8085" s="1"/>
    </row>
    <row r="8086" spans="1:10" hidden="1" x14ac:dyDescent="0.25">
      <c r="A8086" s="1" t="str">
        <f>Tables[[#This Row],[TABLE_SCHEMA]]&amp;"."&amp;Tables[[#This Row],[TABLE_NAME]]</f>
        <v>Shadow.ReversalTerminatedCollateral</v>
      </c>
      <c r="B8086" s="1" t="s">
        <v>7769</v>
      </c>
      <c r="C8086" s="1" t="s">
        <v>7506</v>
      </c>
      <c r="D8086" s="1" t="s">
        <v>7552</v>
      </c>
      <c r="F8086" s="1" t="s">
        <v>55</v>
      </c>
      <c r="G8086" s="4">
        <v>43901.545342557867</v>
      </c>
      <c r="H8086" s="1" t="str">
        <f>IF(ROW(Tables[[#This Row],[DBName]])&gt;2,", " &amp; Tables[[#This Row],[TABLE_NAME]], Tables[[#This Row],[TABLE_NAME]])</f>
        <v>, ReversalTerminatedCollateral</v>
      </c>
      <c r="I8086" s="1" t="str">
        <f>IF(ROW(Tables[[#This Row],[DBName]])&gt;2,", " &amp;"'"&amp; Tables[[#This Row],[TABLE_NAME]]&amp;"'","'"&amp; Tables[[#This Row],[TABLE_NAME]]&amp;"'")</f>
        <v>, 'ReversalTerminatedCollateral'</v>
      </c>
      <c r="J8086" s="1"/>
    </row>
    <row r="8087" spans="1:10" hidden="1" x14ac:dyDescent="0.25">
      <c r="A8087" s="1" t="str">
        <f>Tables[[#This Row],[TABLE_SCHEMA]]&amp;"."&amp;Tables[[#This Row],[TABLE_NAME]]</f>
        <v>Shadow.SaveEquipmentRelatedAccountsSP</v>
      </c>
      <c r="B8087" s="1" t="s">
        <v>7769</v>
      </c>
      <c r="C8087" s="1" t="s">
        <v>7506</v>
      </c>
      <c r="D8087" s="1" t="s">
        <v>7553</v>
      </c>
      <c r="F8087" s="1" t="s">
        <v>98</v>
      </c>
      <c r="G8087" s="4">
        <v>44407.293516631944</v>
      </c>
      <c r="H8087" s="1" t="str">
        <f>IF(ROW(Tables[[#This Row],[DBName]])&gt;2,", " &amp; Tables[[#This Row],[TABLE_NAME]], Tables[[#This Row],[TABLE_NAME]])</f>
        <v>, SaveEquipmentRelatedAccountsSP</v>
      </c>
      <c r="I8087" s="1" t="str">
        <f>IF(ROW(Tables[[#This Row],[DBName]])&gt;2,", " &amp;"'"&amp; Tables[[#This Row],[TABLE_NAME]]&amp;"'","'"&amp; Tables[[#This Row],[TABLE_NAME]]&amp;"'")</f>
        <v>, 'SaveEquipmentRelatedAccountsSP'</v>
      </c>
      <c r="J8087" s="1"/>
    </row>
    <row r="8088" spans="1:10" hidden="1" x14ac:dyDescent="0.25">
      <c r="A8088" s="1" t="str">
        <f>Tables[[#This Row],[TABLE_SCHEMA]]&amp;"."&amp;Tables[[#This Row],[TABLE_NAME]]</f>
        <v>Shadow.ScheduleCleanup</v>
      </c>
      <c r="B8088" s="1" t="s">
        <v>7769</v>
      </c>
      <c r="C8088" s="1" t="s">
        <v>7506</v>
      </c>
      <c r="D8088" s="1" t="s">
        <v>7554</v>
      </c>
      <c r="F8088" s="1" t="s">
        <v>98</v>
      </c>
      <c r="G8088" s="4">
        <v>44407.293518206017</v>
      </c>
      <c r="H8088" s="1" t="str">
        <f>IF(ROW(Tables[[#This Row],[DBName]])&gt;2,", " &amp; Tables[[#This Row],[TABLE_NAME]], Tables[[#This Row],[TABLE_NAME]])</f>
        <v>, ScheduleCleanup</v>
      </c>
      <c r="I8088" s="1" t="str">
        <f>IF(ROW(Tables[[#This Row],[DBName]])&gt;2,", " &amp;"'"&amp; Tables[[#This Row],[TABLE_NAME]]&amp;"'","'"&amp; Tables[[#This Row],[TABLE_NAME]]&amp;"'")</f>
        <v>, 'ScheduleCleanup'</v>
      </c>
      <c r="J8088" s="1"/>
    </row>
    <row r="8089" spans="1:10" hidden="1" x14ac:dyDescent="0.25">
      <c r="A8089" s="1" t="str">
        <f>Tables[[#This Row],[TABLE_SCHEMA]]&amp;"."&amp;Tables[[#This Row],[TABLE_NAME]]</f>
        <v>Shadow.ShadowPresentValuePK</v>
      </c>
      <c r="B8089" s="1" t="s">
        <v>7769</v>
      </c>
      <c r="C8089" s="1" t="s">
        <v>7506</v>
      </c>
      <c r="D8089" s="1" t="s">
        <v>7555</v>
      </c>
      <c r="F8089" s="1" t="s">
        <v>97</v>
      </c>
      <c r="G8089" s="4">
        <v>44407.29291744213</v>
      </c>
      <c r="H8089" s="1" t="str">
        <f>IF(ROW(Tables[[#This Row],[DBName]])&gt;2,", " &amp; Tables[[#This Row],[TABLE_NAME]], Tables[[#This Row],[TABLE_NAME]])</f>
        <v>, ShadowPresentValuePK</v>
      </c>
      <c r="I8089" s="1" t="str">
        <f>IF(ROW(Tables[[#This Row],[DBName]])&gt;2,", " &amp;"'"&amp; Tables[[#This Row],[TABLE_NAME]]&amp;"'","'"&amp; Tables[[#This Row],[TABLE_NAME]]&amp;"'")</f>
        <v>, 'ShadowPresentValuePK'</v>
      </c>
      <c r="J8089" s="1"/>
    </row>
    <row r="8090" spans="1:10" hidden="1" x14ac:dyDescent="0.25">
      <c r="A8090" s="1" t="str">
        <f>Tables[[#This Row],[TABLE_SCHEMA]]&amp;"."&amp;Tables[[#This Row],[TABLE_NAME]]</f>
        <v>Shadow.StatusReason</v>
      </c>
      <c r="B8090" s="1" t="s">
        <v>7769</v>
      </c>
      <c r="C8090" s="1" t="s">
        <v>7506</v>
      </c>
      <c r="D8090" s="1" t="s">
        <v>5819</v>
      </c>
      <c r="F8090" s="1" t="s">
        <v>55</v>
      </c>
      <c r="G8090" s="4">
        <v>43956.712339849539</v>
      </c>
      <c r="H8090" s="1" t="str">
        <f>IF(ROW(Tables[[#This Row],[DBName]])&gt;2,", " &amp; Tables[[#This Row],[TABLE_NAME]], Tables[[#This Row],[TABLE_NAME]])</f>
        <v>, StatusReason</v>
      </c>
      <c r="I8090" s="1" t="str">
        <f>IF(ROW(Tables[[#This Row],[DBName]])&gt;2,", " &amp;"'"&amp; Tables[[#This Row],[TABLE_NAME]]&amp;"'","'"&amp; Tables[[#This Row],[TABLE_NAME]]&amp;"'")</f>
        <v>, 'StatusReason'</v>
      </c>
      <c r="J8090" s="1"/>
    </row>
    <row r="8091" spans="1:10" hidden="1" x14ac:dyDescent="0.25">
      <c r="A8091" s="1" t="str">
        <f>Tables[[#This Row],[TABLE_SCHEMA]]&amp;"."&amp;Tables[[#This Row],[TABLE_NAME]]</f>
        <v>Shadow.StatusReasonValue</v>
      </c>
      <c r="B8091" s="1" t="s">
        <v>7769</v>
      </c>
      <c r="C8091" s="1" t="s">
        <v>7506</v>
      </c>
      <c r="D8091" s="1" t="s">
        <v>5829</v>
      </c>
      <c r="F8091" s="1" t="s">
        <v>55</v>
      </c>
      <c r="G8091" s="4">
        <v>43956.712339849539</v>
      </c>
      <c r="H8091" s="1" t="str">
        <f>IF(ROW(Tables[[#This Row],[DBName]])&gt;2,", " &amp; Tables[[#This Row],[TABLE_NAME]], Tables[[#This Row],[TABLE_NAME]])</f>
        <v>, StatusReasonValue</v>
      </c>
      <c r="I8091" s="1" t="str">
        <f>IF(ROW(Tables[[#This Row],[DBName]])&gt;2,", " &amp;"'"&amp; Tables[[#This Row],[TABLE_NAME]]&amp;"'","'"&amp; Tables[[#This Row],[TABLE_NAME]]&amp;"'")</f>
        <v>, 'StatusReasonValue'</v>
      </c>
      <c r="J8091" s="1"/>
    </row>
    <row r="8092" spans="1:10" hidden="1" x14ac:dyDescent="0.25">
      <c r="A8092" s="1" t="str">
        <f>Tables[[#This Row],[TABLE_SCHEMA]]&amp;"."&amp;Tables[[#This Row],[TABLE_NAME]]</f>
        <v>Shadow.TaxDetail</v>
      </c>
      <c r="B8092" s="1" t="s">
        <v>7769</v>
      </c>
      <c r="C8092" s="1" t="s">
        <v>7506</v>
      </c>
      <c r="D8092" s="1" t="s">
        <v>663</v>
      </c>
      <c r="F8092" s="1" t="s">
        <v>55</v>
      </c>
      <c r="G8092" s="4">
        <v>43901.546008101854</v>
      </c>
      <c r="H8092" s="1" t="str">
        <f>IF(ROW(Tables[[#This Row],[DBName]])&gt;2,", " &amp; Tables[[#This Row],[TABLE_NAME]], Tables[[#This Row],[TABLE_NAME]])</f>
        <v>, TaxDetail</v>
      </c>
      <c r="I8092" s="1" t="str">
        <f>IF(ROW(Tables[[#This Row],[DBName]])&gt;2,", " &amp;"'"&amp; Tables[[#This Row],[TABLE_NAME]]&amp;"'","'"&amp; Tables[[#This Row],[TABLE_NAME]]&amp;"'")</f>
        <v>, 'TaxDetail'</v>
      </c>
      <c r="J8092" s="1"/>
    </row>
    <row r="8093" spans="1:10" hidden="1" x14ac:dyDescent="0.25">
      <c r="A8093" s="1" t="str">
        <f>Tables[[#This Row],[TABLE_SCHEMA]]&amp;"."&amp;Tables[[#This Row],[TABLE_NAME]]</f>
        <v>Shadow.TaxDetailCommit</v>
      </c>
      <c r="B8093" s="1" t="s">
        <v>7769</v>
      </c>
      <c r="C8093" s="1" t="s">
        <v>7506</v>
      </c>
      <c r="D8093" s="1" t="s">
        <v>7556</v>
      </c>
      <c r="F8093" s="1" t="s">
        <v>98</v>
      </c>
      <c r="G8093" s="4">
        <v>44407.293518321756</v>
      </c>
      <c r="H8093" s="1" t="str">
        <f>IF(ROW(Tables[[#This Row],[DBName]])&gt;2,", " &amp; Tables[[#This Row],[TABLE_NAME]], Tables[[#This Row],[TABLE_NAME]])</f>
        <v>, TaxDetailCommit</v>
      </c>
      <c r="I8093" s="1" t="str">
        <f>IF(ROW(Tables[[#This Row],[DBName]])&gt;2,", " &amp;"'"&amp; Tables[[#This Row],[TABLE_NAME]]&amp;"'","'"&amp; Tables[[#This Row],[TABLE_NAME]]&amp;"'")</f>
        <v>, 'TaxDetailCommit'</v>
      </c>
      <c r="J8093" s="1"/>
    </row>
    <row r="8094" spans="1:10" hidden="1" x14ac:dyDescent="0.25">
      <c r="A8094" s="1" t="str">
        <f>Tables[[#This Row],[TABLE_SCHEMA]]&amp;"."&amp;Tables[[#This Row],[TABLE_NAME]]</f>
        <v>Shadow.TaxDetailInsert</v>
      </c>
      <c r="B8094" s="1" t="s">
        <v>7769</v>
      </c>
      <c r="C8094" s="1" t="s">
        <v>7506</v>
      </c>
      <c r="D8094" s="1" t="s">
        <v>7557</v>
      </c>
      <c r="F8094" s="1" t="s">
        <v>98</v>
      </c>
      <c r="G8094" s="4">
        <v>44407.293518437502</v>
      </c>
      <c r="H8094" s="1" t="str">
        <f>IF(ROW(Tables[[#This Row],[DBName]])&gt;2,", " &amp; Tables[[#This Row],[TABLE_NAME]], Tables[[#This Row],[TABLE_NAME]])</f>
        <v>, TaxDetailInsert</v>
      </c>
      <c r="I8094" s="1" t="str">
        <f>IF(ROW(Tables[[#This Row],[DBName]])&gt;2,", " &amp;"'"&amp; Tables[[#This Row],[TABLE_NAME]]&amp;"'","'"&amp; Tables[[#This Row],[TABLE_NAME]]&amp;"'")</f>
        <v>, 'TaxDetailInsert'</v>
      </c>
      <c r="J8094" s="1"/>
    </row>
    <row r="8095" spans="1:10" hidden="1" x14ac:dyDescent="0.25">
      <c r="A8095" s="1" t="str">
        <f>Tables[[#This Row],[TABLE_SCHEMA]]&amp;"."&amp;Tables[[#This Row],[TABLE_NAME]]</f>
        <v>Shadow.TaxDetailPaymentScheduleItem</v>
      </c>
      <c r="B8095" s="1" t="s">
        <v>7769</v>
      </c>
      <c r="C8095" s="1" t="s">
        <v>7506</v>
      </c>
      <c r="D8095" s="1" t="s">
        <v>7558</v>
      </c>
      <c r="F8095" s="1" t="s">
        <v>55</v>
      </c>
      <c r="G8095" s="4">
        <v>44407.29291802083</v>
      </c>
      <c r="H8095" s="1" t="str">
        <f>IF(ROW(Tables[[#This Row],[DBName]])&gt;2,", " &amp; Tables[[#This Row],[TABLE_NAME]], Tables[[#This Row],[TABLE_NAME]])</f>
        <v>, TaxDetailPaymentScheduleItem</v>
      </c>
      <c r="I8095" s="1" t="str">
        <f>IF(ROW(Tables[[#This Row],[DBName]])&gt;2,", " &amp;"'"&amp; Tables[[#This Row],[TABLE_NAME]]&amp;"'","'"&amp; Tables[[#This Row],[TABLE_NAME]]&amp;"'")</f>
        <v>, 'TaxDetailPaymentScheduleItem'</v>
      </c>
      <c r="J8095" s="1"/>
    </row>
    <row r="8096" spans="1:10" hidden="1" x14ac:dyDescent="0.25">
      <c r="A8096" s="1" t="str">
        <f>Tables[[#This Row],[TABLE_SCHEMA]]&amp;"."&amp;Tables[[#This Row],[TABLE_NAME]]</f>
        <v>Shadow.TaxExceptionDetail</v>
      </c>
      <c r="B8096" s="1" t="s">
        <v>7769</v>
      </c>
      <c r="C8096" s="1" t="s">
        <v>7506</v>
      </c>
      <c r="D8096" s="1" t="s">
        <v>487</v>
      </c>
      <c r="F8096" s="1" t="s">
        <v>55</v>
      </c>
      <c r="G8096" s="4">
        <v>44407.292918171297</v>
      </c>
      <c r="H8096" s="1" t="str">
        <f>IF(ROW(Tables[[#This Row],[DBName]])&gt;2,", " &amp; Tables[[#This Row],[TABLE_NAME]], Tables[[#This Row],[TABLE_NAME]])</f>
        <v>, TaxExceptionDetail</v>
      </c>
      <c r="I8096" s="1" t="str">
        <f>IF(ROW(Tables[[#This Row],[DBName]])&gt;2,", " &amp;"'"&amp; Tables[[#This Row],[TABLE_NAME]]&amp;"'","'"&amp; Tables[[#This Row],[TABLE_NAME]]&amp;"'")</f>
        <v>, 'TaxExceptionDetail'</v>
      </c>
      <c r="J8096" s="1"/>
    </row>
    <row r="8097" spans="1:10" hidden="1" x14ac:dyDescent="0.25">
      <c r="A8097" s="1" t="str">
        <f>Tables[[#This Row],[TABLE_SCHEMA]]&amp;"."&amp;Tables[[#This Row],[TABLE_NAME]]</f>
        <v>Shadow.UkFinanceProductConfiguration</v>
      </c>
      <c r="B8097" s="1" t="s">
        <v>7769</v>
      </c>
      <c r="C8097" s="1" t="s">
        <v>7506</v>
      </c>
      <c r="D8097" s="1" t="s">
        <v>6142</v>
      </c>
      <c r="F8097" s="1" t="s">
        <v>55</v>
      </c>
      <c r="G8097" s="4">
        <v>43956.712585381945</v>
      </c>
      <c r="H8097" s="1" t="str">
        <f>IF(ROW(Tables[[#This Row],[DBName]])&gt;2,", " &amp; Tables[[#This Row],[TABLE_NAME]], Tables[[#This Row],[TABLE_NAME]])</f>
        <v>, UkFinanceProductConfiguration</v>
      </c>
      <c r="I8097" s="1" t="str">
        <f>IF(ROW(Tables[[#This Row],[DBName]])&gt;2,", " &amp;"'"&amp; Tables[[#This Row],[TABLE_NAME]]&amp;"'","'"&amp; Tables[[#This Row],[TABLE_NAME]]&amp;"'")</f>
        <v>, 'UkFinanceProductConfiguration'</v>
      </c>
      <c r="J8097" s="1"/>
    </row>
    <row r="8098" spans="1:10" hidden="1" x14ac:dyDescent="0.25">
      <c r="A8098" s="1" t="str">
        <f>Tables[[#This Row],[TABLE_SCHEMA]]&amp;"."&amp;Tables[[#This Row],[TABLE_NAME]]</f>
        <v>Shadow.UpdateEquipmentLocationHistory</v>
      </c>
      <c r="B8098" s="1" t="s">
        <v>7769</v>
      </c>
      <c r="C8098" s="1" t="s">
        <v>7506</v>
      </c>
      <c r="D8098" s="1" t="s">
        <v>7559</v>
      </c>
      <c r="F8098" s="1" t="s">
        <v>98</v>
      </c>
      <c r="G8098" s="4">
        <v>44407.293518599537</v>
      </c>
      <c r="H8098" s="1" t="str">
        <f>IF(ROW(Tables[[#This Row],[DBName]])&gt;2,", " &amp; Tables[[#This Row],[TABLE_NAME]], Tables[[#This Row],[TABLE_NAME]])</f>
        <v>, UpdateEquipmentLocationHistory</v>
      </c>
      <c r="I8098" s="1" t="str">
        <f>IF(ROW(Tables[[#This Row],[DBName]])&gt;2,", " &amp;"'"&amp; Tables[[#This Row],[TABLE_NAME]]&amp;"'","'"&amp; Tables[[#This Row],[TABLE_NAME]]&amp;"'")</f>
        <v>, 'UpdateEquipmentLocationHistory'</v>
      </c>
      <c r="J8098" s="1"/>
    </row>
    <row r="8099" spans="1:10" hidden="1" x14ac:dyDescent="0.25">
      <c r="A8099" s="1" t="str">
        <f>Tables[[#This Row],[TABLE_SCHEMA]]&amp;"."&amp;Tables[[#This Row],[TABLE_NAME]]</f>
        <v>Shadow.UpdateFollower</v>
      </c>
      <c r="B8099" s="1" t="s">
        <v>7769</v>
      </c>
      <c r="C8099" s="1" t="s">
        <v>7506</v>
      </c>
      <c r="D8099" s="1" t="s">
        <v>7560</v>
      </c>
      <c r="F8099" s="1" t="s">
        <v>98</v>
      </c>
      <c r="G8099" s="4">
        <v>44407.293518946761</v>
      </c>
      <c r="H8099" s="1" t="str">
        <f>IF(ROW(Tables[[#This Row],[DBName]])&gt;2,", " &amp; Tables[[#This Row],[TABLE_NAME]], Tables[[#This Row],[TABLE_NAME]])</f>
        <v>, UpdateFollower</v>
      </c>
      <c r="I8099" s="1" t="str">
        <f>IF(ROW(Tables[[#This Row],[DBName]])&gt;2,", " &amp;"'"&amp; Tables[[#This Row],[TABLE_NAME]]&amp;"'","'"&amp; Tables[[#This Row],[TABLE_NAME]]&amp;"'")</f>
        <v>, 'UpdateFollower'</v>
      </c>
      <c r="J8099" s="1"/>
    </row>
    <row r="8100" spans="1:10" hidden="1" x14ac:dyDescent="0.25">
      <c r="A8100" s="1" t="str">
        <f>Tables[[#This Row],[TABLE_SCHEMA]]&amp;"."&amp;Tables[[#This Row],[TABLE_NAME]]</f>
        <v>Shadow.UpdateGenericValues</v>
      </c>
      <c r="B8100" s="1" t="s">
        <v>7769</v>
      </c>
      <c r="C8100" s="1" t="s">
        <v>7506</v>
      </c>
      <c r="D8100" s="1" t="s">
        <v>7561</v>
      </c>
      <c r="F8100" s="1" t="s">
        <v>98</v>
      </c>
      <c r="G8100" s="4">
        <v>44407.293519062499</v>
      </c>
      <c r="H8100" s="1" t="str">
        <f>IF(ROW(Tables[[#This Row],[DBName]])&gt;2,", " &amp; Tables[[#This Row],[TABLE_NAME]], Tables[[#This Row],[TABLE_NAME]])</f>
        <v>, UpdateGenericValues</v>
      </c>
      <c r="I8100" s="1" t="str">
        <f>IF(ROW(Tables[[#This Row],[DBName]])&gt;2,", " &amp;"'"&amp; Tables[[#This Row],[TABLE_NAME]]&amp;"'","'"&amp; Tables[[#This Row],[TABLE_NAME]]&amp;"'")</f>
        <v>, 'UpdateGenericValues'</v>
      </c>
      <c r="J8100" s="1"/>
    </row>
    <row r="8101" spans="1:10" hidden="1" x14ac:dyDescent="0.25">
      <c r="A8101" s="1" t="str">
        <f>Tables[[#This Row],[TABLE_SCHEMA]]&amp;"."&amp;Tables[[#This Row],[TABLE_NAME]]</f>
        <v>Shadow.UpdateHistoryDetailsSP</v>
      </c>
      <c r="B8101" s="1" t="s">
        <v>7769</v>
      </c>
      <c r="C8101" s="1" t="s">
        <v>7506</v>
      </c>
      <c r="D8101" s="1" t="s">
        <v>7562</v>
      </c>
      <c r="F8101" s="1" t="s">
        <v>98</v>
      </c>
      <c r="G8101" s="4">
        <v>44407.293519247687</v>
      </c>
      <c r="H8101" s="1" t="str">
        <f>IF(ROW(Tables[[#This Row],[DBName]])&gt;2,", " &amp; Tables[[#This Row],[TABLE_NAME]], Tables[[#This Row],[TABLE_NAME]])</f>
        <v>, UpdateHistoryDetailsSP</v>
      </c>
      <c r="I8101" s="1" t="str">
        <f>IF(ROW(Tables[[#This Row],[DBName]])&gt;2,", " &amp;"'"&amp; Tables[[#This Row],[TABLE_NAME]]&amp;"'","'"&amp; Tables[[#This Row],[TABLE_NAME]]&amp;"'")</f>
        <v>, 'UpdateHistoryDetailsSP'</v>
      </c>
      <c r="J8101" s="1"/>
    </row>
    <row r="8102" spans="1:10" hidden="1" x14ac:dyDescent="0.25">
      <c r="A8102" s="1" t="str">
        <f>Tables[[#This Row],[TABLE_SCHEMA]]&amp;"."&amp;Tables[[#This Row],[TABLE_NAME]]</f>
        <v>Shadow.UpdateInvoiceGeneralLedgerAccountsSP</v>
      </c>
      <c r="B8102" s="1" t="s">
        <v>7769</v>
      </c>
      <c r="C8102" s="1" t="s">
        <v>7506</v>
      </c>
      <c r="D8102" s="1" t="s">
        <v>7563</v>
      </c>
      <c r="F8102" s="1" t="s">
        <v>98</v>
      </c>
      <c r="G8102" s="4">
        <v>44407.293519409723</v>
      </c>
      <c r="H8102" s="1" t="str">
        <f>IF(ROW(Tables[[#This Row],[DBName]])&gt;2,", " &amp; Tables[[#This Row],[TABLE_NAME]], Tables[[#This Row],[TABLE_NAME]])</f>
        <v>, UpdateInvoiceGeneralLedgerAccountsSP</v>
      </c>
      <c r="I8102" s="1" t="str">
        <f>IF(ROW(Tables[[#This Row],[DBName]])&gt;2,", " &amp;"'"&amp; Tables[[#This Row],[TABLE_NAME]]&amp;"'","'"&amp; Tables[[#This Row],[TABLE_NAME]]&amp;"'")</f>
        <v>, 'UpdateInvoiceGeneralLedgerAccountsSP'</v>
      </c>
      <c r="J8102" s="1"/>
    </row>
    <row r="8103" spans="1:10" hidden="1" x14ac:dyDescent="0.25">
      <c r="A8103" s="1" t="str">
        <f>Tables[[#This Row],[TABLE_SCHEMA]]&amp;"."&amp;Tables[[#This Row],[TABLE_NAME]]</f>
        <v>Shadow.UpdateNonProcessedDepreciationScheduleSP</v>
      </c>
      <c r="B8103" s="1" t="s">
        <v>7769</v>
      </c>
      <c r="C8103" s="1" t="s">
        <v>7506</v>
      </c>
      <c r="D8103" s="1" t="s">
        <v>7564</v>
      </c>
      <c r="F8103" s="1" t="s">
        <v>98</v>
      </c>
      <c r="G8103" s="4">
        <v>44407.293519479164</v>
      </c>
      <c r="H8103" s="1" t="str">
        <f>IF(ROW(Tables[[#This Row],[DBName]])&gt;2,", " &amp; Tables[[#This Row],[TABLE_NAME]], Tables[[#This Row],[TABLE_NAME]])</f>
        <v>, UpdateNonProcessedDepreciationScheduleSP</v>
      </c>
      <c r="I8103" s="1" t="str">
        <f>IF(ROW(Tables[[#This Row],[DBName]])&gt;2,", " &amp;"'"&amp; Tables[[#This Row],[TABLE_NAME]]&amp;"'","'"&amp; Tables[[#This Row],[TABLE_NAME]]&amp;"'")</f>
        <v>, 'UpdateNonProcessedDepreciationScheduleSP'</v>
      </c>
      <c r="J8103" s="1"/>
    </row>
    <row r="8104" spans="1:10" hidden="1" x14ac:dyDescent="0.25">
      <c r="A8104" s="1" t="str">
        <f>Tables[[#This Row],[TABLE_SCHEMA]]&amp;"."&amp;Tables[[#This Row],[TABLE_NAME]]</f>
        <v>Shadow.UpdatePaymentSchedules</v>
      </c>
      <c r="B8104" s="1" t="s">
        <v>7769</v>
      </c>
      <c r="C8104" s="1" t="s">
        <v>7506</v>
      </c>
      <c r="D8104" s="1" t="s">
        <v>7565</v>
      </c>
      <c r="F8104" s="1" t="s">
        <v>98</v>
      </c>
      <c r="G8104" s="4">
        <v>44407.293519675928</v>
      </c>
      <c r="H8104" s="1" t="str">
        <f>IF(ROW(Tables[[#This Row],[DBName]])&gt;2,", " &amp; Tables[[#This Row],[TABLE_NAME]], Tables[[#This Row],[TABLE_NAME]])</f>
        <v>, UpdatePaymentSchedules</v>
      </c>
      <c r="I8104" s="1" t="str">
        <f>IF(ROW(Tables[[#This Row],[DBName]])&gt;2,", " &amp;"'"&amp; Tables[[#This Row],[TABLE_NAME]]&amp;"'","'"&amp; Tables[[#This Row],[TABLE_NAME]]&amp;"'")</f>
        <v>, 'UpdatePaymentSchedules'</v>
      </c>
      <c r="J8104" s="1"/>
    </row>
    <row r="8105" spans="1:10" hidden="1" x14ac:dyDescent="0.25">
      <c r="A8105" s="1" t="str">
        <f>Tables[[#This Row],[TABLE_SCHEMA]]&amp;"."&amp;Tables[[#This Row],[TABLE_NAME]]</f>
        <v>Shadow.ValidateAliFollowers</v>
      </c>
      <c r="B8105" s="1" t="s">
        <v>7769</v>
      </c>
      <c r="C8105" s="1" t="s">
        <v>7506</v>
      </c>
      <c r="D8105" s="1" t="s">
        <v>7566</v>
      </c>
      <c r="F8105" s="1" t="s">
        <v>98</v>
      </c>
      <c r="G8105" s="4">
        <v>44407.293519907405</v>
      </c>
      <c r="H8105" s="1" t="str">
        <f>IF(ROW(Tables[[#This Row],[DBName]])&gt;2,", " &amp; Tables[[#This Row],[TABLE_NAME]], Tables[[#This Row],[TABLE_NAME]])</f>
        <v>, ValidateAliFollowers</v>
      </c>
      <c r="I8105" s="1" t="str">
        <f>IF(ROW(Tables[[#This Row],[DBName]])&gt;2,", " &amp;"'"&amp; Tables[[#This Row],[TABLE_NAME]]&amp;"'","'"&amp; Tables[[#This Row],[TABLE_NAME]]&amp;"'")</f>
        <v>, 'ValidateAliFollowers'</v>
      </c>
      <c r="J8105" s="1"/>
    </row>
    <row r="8106" spans="1:10" hidden="1" x14ac:dyDescent="0.25">
      <c r="A8106" s="1" t="str">
        <f>Tables[[#This Row],[TABLE_SCHEMA]]&amp;"."&amp;Tables[[#This Row],[TABLE_NAME]]</f>
        <v>Shadow.ValidatedAddress</v>
      </c>
      <c r="B8106" s="1" t="s">
        <v>7769</v>
      </c>
      <c r="C8106" s="1" t="s">
        <v>7506</v>
      </c>
      <c r="D8106" s="1" t="s">
        <v>7567</v>
      </c>
      <c r="F8106" s="1" t="s">
        <v>55</v>
      </c>
      <c r="G8106" s="4">
        <v>44407.292918287036</v>
      </c>
      <c r="H8106" s="1" t="str">
        <f>IF(ROW(Tables[[#This Row],[DBName]])&gt;2,", " &amp; Tables[[#This Row],[TABLE_NAME]], Tables[[#This Row],[TABLE_NAME]])</f>
        <v>, ValidatedAddress</v>
      </c>
      <c r="I8106" s="1" t="str">
        <f>IF(ROW(Tables[[#This Row],[DBName]])&gt;2,", " &amp;"'"&amp; Tables[[#This Row],[TABLE_NAME]]&amp;"'","'"&amp; Tables[[#This Row],[TABLE_NAME]]&amp;"'")</f>
        <v>, 'ValidatedAddress'</v>
      </c>
      <c r="J8106" s="1"/>
    </row>
    <row r="8107" spans="1:10" hidden="1" x14ac:dyDescent="0.25">
      <c r="A8107" s="1" t="str">
        <f>Tables[[#This Row],[TABLE_SCHEMA]]&amp;"."&amp;Tables[[#This Row],[TABLE_NAME]]</f>
        <v>Shadow.VatDetailFinalized</v>
      </c>
      <c r="B8107" s="1" t="s">
        <v>7769</v>
      </c>
      <c r="C8107" s="1" t="s">
        <v>7506</v>
      </c>
      <c r="D8107" s="1" t="s">
        <v>6192</v>
      </c>
      <c r="F8107" s="1" t="s">
        <v>55</v>
      </c>
      <c r="G8107" s="4">
        <v>44407.292918437503</v>
      </c>
      <c r="H8107" s="1" t="str">
        <f>IF(ROW(Tables[[#This Row],[DBName]])&gt;2,", " &amp; Tables[[#This Row],[TABLE_NAME]], Tables[[#This Row],[TABLE_NAME]])</f>
        <v>, VatDetailFinalized</v>
      </c>
      <c r="I8107" s="1" t="str">
        <f>IF(ROW(Tables[[#This Row],[DBName]])&gt;2,", " &amp;"'"&amp; Tables[[#This Row],[TABLE_NAME]]&amp;"'","'"&amp; Tables[[#This Row],[TABLE_NAME]]&amp;"'")</f>
        <v>, 'VatDetailFinalized'</v>
      </c>
      <c r="J8107" s="1"/>
    </row>
    <row r="8108" spans="1:10" hidden="1" x14ac:dyDescent="0.25">
      <c r="A8108" s="1" t="str">
        <f>Tables[[#This Row],[TABLE_SCHEMA]]&amp;"."&amp;Tables[[#This Row],[TABLE_NAME]]</f>
        <v>Shadow.VatDetailFinalizedUpdSP</v>
      </c>
      <c r="B8108" s="1" t="s">
        <v>7769</v>
      </c>
      <c r="C8108" s="1" t="s">
        <v>7506</v>
      </c>
      <c r="D8108" s="1" t="s">
        <v>7568</v>
      </c>
      <c r="F8108" s="1" t="s">
        <v>98</v>
      </c>
      <c r="G8108" s="4">
        <v>44407.293519988423</v>
      </c>
      <c r="H8108" s="1" t="str">
        <f>IF(ROW(Tables[[#This Row],[DBName]])&gt;2,", " &amp; Tables[[#This Row],[TABLE_NAME]], Tables[[#This Row],[TABLE_NAME]])</f>
        <v>, VatDetailFinalizedUpdSP</v>
      </c>
      <c r="I8108" s="1" t="str">
        <f>IF(ROW(Tables[[#This Row],[DBName]])&gt;2,", " &amp;"'"&amp; Tables[[#This Row],[TABLE_NAME]]&amp;"'","'"&amp; Tables[[#This Row],[TABLE_NAME]]&amp;"'")</f>
        <v>, 'VatDetailFinalizedUpdSP'</v>
      </c>
      <c r="J8108" s="1"/>
    </row>
    <row r="8109" spans="1:10" hidden="1" x14ac:dyDescent="0.25">
      <c r="A8109" s="1" t="str">
        <f>Tables[[#This Row],[TABLE_SCHEMA]]&amp;"."&amp;Tables[[#This Row],[TABLE_NAME]]</f>
        <v>Shadow.VatStatements</v>
      </c>
      <c r="B8109" s="1" t="s">
        <v>7769</v>
      </c>
      <c r="C8109" s="1" t="s">
        <v>7506</v>
      </c>
      <c r="D8109" s="1" t="s">
        <v>7569</v>
      </c>
      <c r="F8109" s="1" t="s">
        <v>55</v>
      </c>
      <c r="G8109" s="4">
        <v>43956.712339895836</v>
      </c>
      <c r="H8109" s="1" t="str">
        <f>IF(ROW(Tables[[#This Row],[DBName]])&gt;2,", " &amp; Tables[[#This Row],[TABLE_NAME]], Tables[[#This Row],[TABLE_NAME]])</f>
        <v>, VatStatements</v>
      </c>
      <c r="I8109" s="1" t="str">
        <f>IF(ROW(Tables[[#This Row],[DBName]])&gt;2,", " &amp;"'"&amp; Tables[[#This Row],[TABLE_NAME]]&amp;"'","'"&amp; Tables[[#This Row],[TABLE_NAME]]&amp;"'")</f>
        <v>, 'VatStatements'</v>
      </c>
      <c r="J8109" s="1"/>
    </row>
    <row r="8110" spans="1:10" hidden="1" x14ac:dyDescent="0.25">
      <c r="A8110" s="1" t="str">
        <f>Tables[[#This Row],[TABLE_SCHEMA]]&amp;"."&amp;Tables[[#This Row],[TABLE_NAME]]</f>
        <v>Shadow.VertexFlexField</v>
      </c>
      <c r="B8110" s="1" t="s">
        <v>7769</v>
      </c>
      <c r="C8110" s="1" t="s">
        <v>7506</v>
      </c>
      <c r="D8110" s="1" t="s">
        <v>7570</v>
      </c>
      <c r="F8110" s="1" t="s">
        <v>55</v>
      </c>
      <c r="G8110" s="4">
        <v>44407.292918553241</v>
      </c>
      <c r="H8110" s="1" t="str">
        <f>IF(ROW(Tables[[#This Row],[DBName]])&gt;2,", " &amp; Tables[[#This Row],[TABLE_NAME]], Tables[[#This Row],[TABLE_NAME]])</f>
        <v>, VertexFlexField</v>
      </c>
      <c r="I8110" s="1" t="str">
        <f>IF(ROW(Tables[[#This Row],[DBName]])&gt;2,", " &amp;"'"&amp; Tables[[#This Row],[TABLE_NAME]]&amp;"'","'"&amp; Tables[[#This Row],[TABLE_NAME]]&amp;"'")</f>
        <v>, 'VertexFlexField'</v>
      </c>
      <c r="J8110" s="1"/>
    </row>
    <row r="8111" spans="1:10" hidden="1" x14ac:dyDescent="0.25">
      <c r="A8111" s="1" t="str">
        <f>Tables[[#This Row],[TABLE_SCHEMA]]&amp;"."&amp;Tables[[#This Row],[TABLE_NAME]]</f>
        <v>Shadow.VertexLocation</v>
      </c>
      <c r="B8111" s="1" t="s">
        <v>7769</v>
      </c>
      <c r="C8111" s="1" t="s">
        <v>7506</v>
      </c>
      <c r="D8111" s="1" t="s">
        <v>7571</v>
      </c>
      <c r="F8111" s="1" t="s">
        <v>55</v>
      </c>
      <c r="G8111" s="4">
        <v>44407.292918715277</v>
      </c>
      <c r="H8111" s="1" t="str">
        <f>IF(ROW(Tables[[#This Row],[DBName]])&gt;2,", " &amp; Tables[[#This Row],[TABLE_NAME]], Tables[[#This Row],[TABLE_NAME]])</f>
        <v>, VertexLocation</v>
      </c>
      <c r="I8111" s="1" t="str">
        <f>IF(ROW(Tables[[#This Row],[DBName]])&gt;2,", " &amp;"'"&amp; Tables[[#This Row],[TABLE_NAME]]&amp;"'","'"&amp; Tables[[#This Row],[TABLE_NAME]]&amp;"'")</f>
        <v>, 'VertexLocation'</v>
      </c>
      <c r="J8111" s="1"/>
    </row>
    <row r="8112" spans="1:10" hidden="1" x14ac:dyDescent="0.25">
      <c r="A8112" s="1" t="str">
        <f>Tables[[#This Row],[TABLE_SCHEMA]]&amp;"."&amp;Tables[[#This Row],[TABLE_NAME]]</f>
        <v>Shadow.VertexLocationJurisdiction</v>
      </c>
      <c r="B8112" s="1" t="s">
        <v>7769</v>
      </c>
      <c r="C8112" s="1" t="s">
        <v>7506</v>
      </c>
      <c r="D8112" s="1" t="s">
        <v>7572</v>
      </c>
      <c r="F8112" s="1" t="s">
        <v>55</v>
      </c>
      <c r="G8112" s="4">
        <v>44407.292918865744</v>
      </c>
      <c r="H8112" s="1" t="str">
        <f>IF(ROW(Tables[[#This Row],[DBName]])&gt;2,", " &amp; Tables[[#This Row],[TABLE_NAME]], Tables[[#This Row],[TABLE_NAME]])</f>
        <v>, VertexLocationJurisdiction</v>
      </c>
      <c r="I8112" s="1" t="str">
        <f>IF(ROW(Tables[[#This Row],[DBName]])&gt;2,", " &amp;"'"&amp; Tables[[#This Row],[TABLE_NAME]]&amp;"'","'"&amp; Tables[[#This Row],[TABLE_NAME]]&amp;"'")</f>
        <v>, 'VertexLocationJurisdiction'</v>
      </c>
      <c r="J8112" s="1"/>
    </row>
    <row r="8113" spans="1:10" hidden="1" x14ac:dyDescent="0.25">
      <c r="A8113" s="1" t="str">
        <f>Tables[[#This Row],[TABLE_SCHEMA]]&amp;"."&amp;Tables[[#This Row],[TABLE_NAME]]</f>
        <v>Shadow.VertexTaxCalculationLog</v>
      </c>
      <c r="B8113" s="1" t="s">
        <v>7769</v>
      </c>
      <c r="C8113" s="1" t="s">
        <v>7506</v>
      </c>
      <c r="D8113" s="1" t="s">
        <v>7573</v>
      </c>
      <c r="F8113" s="1" t="s">
        <v>55</v>
      </c>
      <c r="G8113" s="4">
        <v>43901.546008136575</v>
      </c>
      <c r="H8113" s="1" t="str">
        <f>IF(ROW(Tables[[#This Row],[DBName]])&gt;2,", " &amp; Tables[[#This Row],[TABLE_NAME]], Tables[[#This Row],[TABLE_NAME]])</f>
        <v>, VertexTaxCalculationLog</v>
      </c>
      <c r="I8113" s="1" t="str">
        <f>IF(ROW(Tables[[#This Row],[DBName]])&gt;2,", " &amp;"'"&amp; Tables[[#This Row],[TABLE_NAME]]&amp;"'","'"&amp; Tables[[#This Row],[TABLE_NAME]]&amp;"'")</f>
        <v>, 'VertexTaxCalculationLog'</v>
      </c>
      <c r="J8113" s="1"/>
    </row>
    <row r="8114" spans="1:10" hidden="1" x14ac:dyDescent="0.25">
      <c r="A8114" s="1" t="str">
        <f>Tables[[#This Row],[TABLE_SCHEMA]]&amp;"."&amp;Tables[[#This Row],[TABLE_NAME]]</f>
        <v>Shadow.VertexTaxDetail</v>
      </c>
      <c r="B8114" s="1" t="s">
        <v>7769</v>
      </c>
      <c r="C8114" s="1" t="s">
        <v>7506</v>
      </c>
      <c r="D8114" s="1" t="s">
        <v>7574</v>
      </c>
      <c r="F8114" s="1" t="s">
        <v>55</v>
      </c>
      <c r="G8114" s="4">
        <v>44407.292919016203</v>
      </c>
      <c r="H8114" s="1" t="str">
        <f>IF(ROW(Tables[[#This Row],[DBName]])&gt;2,", " &amp; Tables[[#This Row],[TABLE_NAME]], Tables[[#This Row],[TABLE_NAME]])</f>
        <v>, VertexTaxDetail</v>
      </c>
      <c r="I8114" s="1" t="str">
        <f>IF(ROW(Tables[[#This Row],[DBName]])&gt;2,", " &amp;"'"&amp; Tables[[#This Row],[TABLE_NAME]]&amp;"'","'"&amp; Tables[[#This Row],[TABLE_NAME]]&amp;"'")</f>
        <v>, 'VertexTaxDetail'</v>
      </c>
      <c r="J8114" s="1"/>
    </row>
    <row r="8115" spans="1:10" hidden="1" x14ac:dyDescent="0.25">
      <c r="A8115" s="1" t="str">
        <f>Tables[[#This Row],[TABLE_SCHEMA]]&amp;"."&amp;Tables[[#This Row],[TABLE_NAME]]</f>
        <v>SuperTrump.ClearForReimportSP</v>
      </c>
      <c r="B8115" s="1" t="s">
        <v>7769</v>
      </c>
      <c r="C8115" s="1" t="s">
        <v>7575</v>
      </c>
      <c r="D8115" s="1" t="s">
        <v>7576</v>
      </c>
      <c r="F8115" s="1" t="s">
        <v>98</v>
      </c>
      <c r="G8115" s="4">
        <v>44407.293523263892</v>
      </c>
      <c r="H8115" s="1" t="str">
        <f>IF(ROW(Tables[[#This Row],[DBName]])&gt;2,", " &amp; Tables[[#This Row],[TABLE_NAME]], Tables[[#This Row],[TABLE_NAME]])</f>
        <v>, ClearForReimportSP</v>
      </c>
      <c r="I8115" s="1" t="str">
        <f>IF(ROW(Tables[[#This Row],[DBName]])&gt;2,", " &amp;"'"&amp; Tables[[#This Row],[TABLE_NAME]]&amp;"'","'"&amp; Tables[[#This Row],[TABLE_NAME]]&amp;"'")</f>
        <v>, 'ClearForReimportSP'</v>
      </c>
      <c r="J8115" s="1"/>
    </row>
    <row r="8116" spans="1:10" hidden="1" x14ac:dyDescent="0.25">
      <c r="A8116" s="1" t="str">
        <f>Tables[[#This Row],[TABLE_SCHEMA]]&amp;"."&amp;Tables[[#This Row],[TABLE_NAME]]</f>
        <v>SuperTrump.Configuration</v>
      </c>
      <c r="B8116" s="1" t="s">
        <v>7769</v>
      </c>
      <c r="C8116" s="1" t="s">
        <v>7575</v>
      </c>
      <c r="D8116" s="1" t="s">
        <v>541</v>
      </c>
      <c r="F8116" s="1" t="s">
        <v>55</v>
      </c>
      <c r="G8116" s="4">
        <v>43901.543695370368</v>
      </c>
      <c r="H8116" s="1" t="str">
        <f>IF(ROW(Tables[[#This Row],[DBName]])&gt;2,", " &amp; Tables[[#This Row],[TABLE_NAME]], Tables[[#This Row],[TABLE_NAME]])</f>
        <v>, Configuration</v>
      </c>
      <c r="I8116" s="1" t="str">
        <f>IF(ROW(Tables[[#This Row],[DBName]])&gt;2,", " &amp;"'"&amp; Tables[[#This Row],[TABLE_NAME]]&amp;"'","'"&amp; Tables[[#This Row],[TABLE_NAME]]&amp;"'")</f>
        <v>, 'Configuration'</v>
      </c>
      <c r="J8116" s="1"/>
    </row>
    <row r="8117" spans="1:10" hidden="1" x14ac:dyDescent="0.25">
      <c r="A8117" s="1" t="str">
        <f>Tables[[#This Row],[TABLE_SCHEMA]]&amp;"."&amp;Tables[[#This Row],[TABLE_NAME]]</f>
        <v>SuperTrump.CreateAssetsSP</v>
      </c>
      <c r="B8117" s="1" t="s">
        <v>7769</v>
      </c>
      <c r="C8117" s="1" t="s">
        <v>7575</v>
      </c>
      <c r="D8117" s="1" t="s">
        <v>7577</v>
      </c>
      <c r="F8117" s="1" t="s">
        <v>98</v>
      </c>
      <c r="G8117" s="4">
        <v>44407.293523460648</v>
      </c>
      <c r="H8117" s="1" t="str">
        <f>IF(ROW(Tables[[#This Row],[DBName]])&gt;2,", " &amp; Tables[[#This Row],[TABLE_NAME]], Tables[[#This Row],[TABLE_NAME]])</f>
        <v>, CreateAssetsSP</v>
      </c>
      <c r="I8117" s="1" t="str">
        <f>IF(ROW(Tables[[#This Row],[DBName]])&gt;2,", " &amp;"'"&amp; Tables[[#This Row],[TABLE_NAME]]&amp;"'","'"&amp; Tables[[#This Row],[TABLE_NAME]]&amp;"'")</f>
        <v>, 'CreateAssetsSP'</v>
      </c>
      <c r="J8117" s="1"/>
    </row>
    <row r="8118" spans="1:10" hidden="1" x14ac:dyDescent="0.25">
      <c r="A8118" s="1" t="str">
        <f>Tables[[#This Row],[TABLE_SCHEMA]]&amp;"."&amp;Tables[[#This Row],[TABLE_NAME]]</f>
        <v>SuperTrump.CreateContractTermSP</v>
      </c>
      <c r="B8118" s="1" t="s">
        <v>7769</v>
      </c>
      <c r="C8118" s="1" t="s">
        <v>7575</v>
      </c>
      <c r="D8118" s="1" t="s">
        <v>7578</v>
      </c>
      <c r="F8118" s="1" t="s">
        <v>98</v>
      </c>
      <c r="G8118" s="4">
        <v>44407.293523611108</v>
      </c>
      <c r="H8118" s="1" t="str">
        <f>IF(ROW(Tables[[#This Row],[DBName]])&gt;2,", " &amp; Tables[[#This Row],[TABLE_NAME]], Tables[[#This Row],[TABLE_NAME]])</f>
        <v>, CreateContractTermSP</v>
      </c>
      <c r="I8118" s="1" t="str">
        <f>IF(ROW(Tables[[#This Row],[DBName]])&gt;2,", " &amp;"'"&amp; Tables[[#This Row],[TABLE_NAME]]&amp;"'","'"&amp; Tables[[#This Row],[TABLE_NAME]]&amp;"'")</f>
        <v>, 'CreateContractTermSP'</v>
      </c>
      <c r="J8118" s="1"/>
    </row>
    <row r="8119" spans="1:10" hidden="1" x14ac:dyDescent="0.25">
      <c r="A8119" s="1" t="str">
        <f>Tables[[#This Row],[TABLE_SCHEMA]]&amp;"."&amp;Tables[[#This Row],[TABLE_NAME]]</f>
        <v>SuperTrump.CreatePaymentStreamContractItemSP</v>
      </c>
      <c r="B8119" s="1" t="s">
        <v>7769</v>
      </c>
      <c r="C8119" s="1" t="s">
        <v>7575</v>
      </c>
      <c r="D8119" s="1" t="s">
        <v>7579</v>
      </c>
      <c r="F8119" s="1" t="s">
        <v>98</v>
      </c>
      <c r="G8119" s="4">
        <v>44407.293523761575</v>
      </c>
      <c r="H8119" s="1" t="str">
        <f>IF(ROW(Tables[[#This Row],[DBName]])&gt;2,", " &amp; Tables[[#This Row],[TABLE_NAME]], Tables[[#This Row],[TABLE_NAME]])</f>
        <v>, CreatePaymentStreamContractItemSP</v>
      </c>
      <c r="I8119" s="1" t="str">
        <f>IF(ROW(Tables[[#This Row],[DBName]])&gt;2,", " &amp;"'"&amp; Tables[[#This Row],[TABLE_NAME]]&amp;"'","'"&amp; Tables[[#This Row],[TABLE_NAME]]&amp;"'")</f>
        <v>, 'CreatePaymentStreamContractItemSP'</v>
      </c>
      <c r="J8119" s="1"/>
    </row>
    <row r="8120" spans="1:10" hidden="1" x14ac:dyDescent="0.25">
      <c r="A8120" s="1" t="str">
        <f>Tables[[#This Row],[TABLE_SCHEMA]]&amp;"."&amp;Tables[[#This Row],[TABLE_NAME]]</f>
        <v>SuperTrump.CreatePaymentStreamSP</v>
      </c>
      <c r="B8120" s="1" t="s">
        <v>7769</v>
      </c>
      <c r="C8120" s="1" t="s">
        <v>7575</v>
      </c>
      <c r="D8120" s="1" t="s">
        <v>7580</v>
      </c>
      <c r="F8120" s="1" t="s">
        <v>98</v>
      </c>
      <c r="G8120" s="4">
        <v>44407.293523877313</v>
      </c>
      <c r="H8120" s="1" t="str">
        <f>IF(ROW(Tables[[#This Row],[DBName]])&gt;2,", " &amp; Tables[[#This Row],[TABLE_NAME]], Tables[[#This Row],[TABLE_NAME]])</f>
        <v>, CreatePaymentStreamSP</v>
      </c>
      <c r="I8120" s="1" t="str">
        <f>IF(ROW(Tables[[#This Row],[DBName]])&gt;2,", " &amp;"'"&amp; Tables[[#This Row],[TABLE_NAME]]&amp;"'","'"&amp; Tables[[#This Row],[TABLE_NAME]]&amp;"'")</f>
        <v>, 'CreatePaymentStreamSP'</v>
      </c>
      <c r="J8120" s="1"/>
    </row>
    <row r="8121" spans="1:10" hidden="1" x14ac:dyDescent="0.25">
      <c r="A8121" s="1" t="str">
        <f>Tables[[#This Row],[TABLE_SCHEMA]]&amp;"."&amp;Tables[[#This Row],[TABLE_NAME]]</f>
        <v>SuperTrump.CreateScheduleDefinitionSP</v>
      </c>
      <c r="B8121" s="1" t="s">
        <v>7769</v>
      </c>
      <c r="C8121" s="1" t="s">
        <v>7575</v>
      </c>
      <c r="D8121" s="1" t="s">
        <v>7581</v>
      </c>
      <c r="F8121" s="1" t="s">
        <v>98</v>
      </c>
      <c r="G8121" s="4">
        <v>44407.293524039349</v>
      </c>
      <c r="H8121" s="1" t="str">
        <f>IF(ROW(Tables[[#This Row],[DBName]])&gt;2,", " &amp; Tables[[#This Row],[TABLE_NAME]], Tables[[#This Row],[TABLE_NAME]])</f>
        <v>, CreateScheduleDefinitionSP</v>
      </c>
      <c r="I8121" s="1" t="str">
        <f>IF(ROW(Tables[[#This Row],[DBName]])&gt;2,", " &amp;"'"&amp; Tables[[#This Row],[TABLE_NAME]]&amp;"'","'"&amp; Tables[[#This Row],[TABLE_NAME]]&amp;"'")</f>
        <v>, 'CreateScheduleDefinitionSP'</v>
      </c>
      <c r="J8121" s="1"/>
    </row>
    <row r="8122" spans="1:10" hidden="1" x14ac:dyDescent="0.25">
      <c r="A8122" s="1" t="str">
        <f>Tables[[#This Row],[TABLE_SCHEMA]]&amp;"."&amp;Tables[[#This Row],[TABLE_NAME]]</f>
        <v>SuperTrump.DeleteTemplate</v>
      </c>
      <c r="B8122" s="1" t="s">
        <v>7769</v>
      </c>
      <c r="C8122" s="1" t="s">
        <v>7575</v>
      </c>
      <c r="D8122" s="1" t="s">
        <v>7582</v>
      </c>
      <c r="F8122" s="1" t="s">
        <v>98</v>
      </c>
      <c r="G8122" s="4">
        <v>44407.293562037034</v>
      </c>
      <c r="H8122" s="1" t="str">
        <f>IF(ROW(Tables[[#This Row],[DBName]])&gt;2,", " &amp; Tables[[#This Row],[TABLE_NAME]], Tables[[#This Row],[TABLE_NAME]])</f>
        <v>, DeleteTemplate</v>
      </c>
      <c r="I8122" s="1" t="str">
        <f>IF(ROW(Tables[[#This Row],[DBName]])&gt;2,", " &amp;"'"&amp; Tables[[#This Row],[TABLE_NAME]]&amp;"'","'"&amp; Tables[[#This Row],[TABLE_NAME]]&amp;"'")</f>
        <v>, 'DeleteTemplate'</v>
      </c>
      <c r="J8122" s="1"/>
    </row>
    <row r="8123" spans="1:10" hidden="1" x14ac:dyDescent="0.25">
      <c r="A8123" s="1" t="str">
        <f>Tables[[#This Row],[TABLE_SCHEMA]]&amp;"."&amp;Tables[[#This Row],[TABLE_NAME]]</f>
        <v>SuperTrump.DF_SupertrumpTemplate_TemplateId</v>
      </c>
      <c r="B8123" s="1" t="s">
        <v>7769</v>
      </c>
      <c r="C8123" s="1" t="s">
        <v>7575</v>
      </c>
      <c r="D8123" s="1" t="s">
        <v>7583</v>
      </c>
      <c r="F8123" s="1" t="s">
        <v>100</v>
      </c>
      <c r="G8123" s="4">
        <v>43901.543695868058</v>
      </c>
      <c r="H8123" s="1" t="str">
        <f>IF(ROW(Tables[[#This Row],[DBName]])&gt;2,", " &amp; Tables[[#This Row],[TABLE_NAME]], Tables[[#This Row],[TABLE_NAME]])</f>
        <v>, DF_SupertrumpTemplate_TemplateId</v>
      </c>
      <c r="I8123" s="1" t="str">
        <f>IF(ROW(Tables[[#This Row],[DBName]])&gt;2,", " &amp;"'"&amp; Tables[[#This Row],[TABLE_NAME]]&amp;"'","'"&amp; Tables[[#This Row],[TABLE_NAME]]&amp;"'")</f>
        <v>, 'DF_SupertrumpTemplate_TemplateId'</v>
      </c>
      <c r="J8123" s="1"/>
    </row>
    <row r="8124" spans="1:10" hidden="1" x14ac:dyDescent="0.25">
      <c r="A8124" s="1" t="str">
        <f>Tables[[#This Row],[TABLE_SCHEMA]]&amp;"."&amp;Tables[[#This Row],[TABLE_NAME]]</f>
        <v>SuperTrump.EquipmentTypeMapping</v>
      </c>
      <c r="B8124" s="1" t="s">
        <v>7769</v>
      </c>
      <c r="C8124" s="1" t="s">
        <v>7575</v>
      </c>
      <c r="D8124" s="1" t="s">
        <v>7584</v>
      </c>
      <c r="F8124" s="1" t="s">
        <v>55</v>
      </c>
      <c r="G8124" s="4">
        <v>43901.543695486114</v>
      </c>
      <c r="H8124" s="1" t="str">
        <f>IF(ROW(Tables[[#This Row],[DBName]])&gt;2,", " &amp; Tables[[#This Row],[TABLE_NAME]], Tables[[#This Row],[TABLE_NAME]])</f>
        <v>, EquipmentTypeMapping</v>
      </c>
      <c r="I8124" s="1" t="str">
        <f>IF(ROW(Tables[[#This Row],[DBName]])&gt;2,", " &amp;"'"&amp; Tables[[#This Row],[TABLE_NAME]]&amp;"'","'"&amp; Tables[[#This Row],[TABLE_NAME]]&amp;"'")</f>
        <v>, 'EquipmentTypeMapping'</v>
      </c>
      <c r="J8124" s="1"/>
    </row>
    <row r="8125" spans="1:10" hidden="1" x14ac:dyDescent="0.25">
      <c r="A8125" s="1" t="str">
        <f>Tables[[#This Row],[TABLE_SCHEMA]]&amp;"."&amp;Tables[[#This Row],[TABLE_NAME]]</f>
        <v>SuperTrump.FinanceProductMapping</v>
      </c>
      <c r="B8125" s="1" t="s">
        <v>7769</v>
      </c>
      <c r="C8125" s="1" t="s">
        <v>7575</v>
      </c>
      <c r="D8125" s="1" t="s">
        <v>7585</v>
      </c>
      <c r="F8125" s="1" t="s">
        <v>55</v>
      </c>
      <c r="G8125" s="4">
        <v>43901.543695567132</v>
      </c>
      <c r="H8125" s="1" t="str">
        <f>IF(ROW(Tables[[#This Row],[DBName]])&gt;2,", " &amp; Tables[[#This Row],[TABLE_NAME]], Tables[[#This Row],[TABLE_NAME]])</f>
        <v>, FinanceProductMapping</v>
      </c>
      <c r="I8125" s="1" t="str">
        <f>IF(ROW(Tables[[#This Row],[DBName]])&gt;2,", " &amp;"'"&amp; Tables[[#This Row],[TABLE_NAME]]&amp;"'","'"&amp; Tables[[#This Row],[TABLE_NAME]]&amp;"'")</f>
        <v>, 'FinanceProductMapping'</v>
      </c>
      <c r="J8125" s="1"/>
    </row>
    <row r="8126" spans="1:10" hidden="1" x14ac:dyDescent="0.25">
      <c r="A8126" s="1" t="str">
        <f>Tables[[#This Row],[TABLE_SCHEMA]]&amp;"."&amp;Tables[[#This Row],[TABLE_NAME]]</f>
        <v>SuperTrump.GetConfiguration</v>
      </c>
      <c r="B8126" s="1" t="s">
        <v>7769</v>
      </c>
      <c r="C8126" s="1" t="s">
        <v>7575</v>
      </c>
      <c r="D8126" s="1" t="s">
        <v>738</v>
      </c>
      <c r="F8126" s="1" t="s">
        <v>98</v>
      </c>
      <c r="G8126" s="4">
        <v>44407.293562118059</v>
      </c>
      <c r="H8126" s="1" t="str">
        <f>IF(ROW(Tables[[#This Row],[DBName]])&gt;2,", " &amp; Tables[[#This Row],[TABLE_NAME]], Tables[[#This Row],[TABLE_NAME]])</f>
        <v>, GetConfiguration</v>
      </c>
      <c r="I8126" s="1" t="str">
        <f>IF(ROW(Tables[[#This Row],[DBName]])&gt;2,", " &amp;"'"&amp; Tables[[#This Row],[TABLE_NAME]]&amp;"'","'"&amp; Tables[[#This Row],[TABLE_NAME]]&amp;"'")</f>
        <v>, 'GetConfiguration'</v>
      </c>
      <c r="J8126" s="1"/>
    </row>
    <row r="8127" spans="1:10" hidden="1" x14ac:dyDescent="0.25">
      <c r="A8127" s="1" t="str">
        <f>Tables[[#This Row],[TABLE_SCHEMA]]&amp;"."&amp;Tables[[#This Row],[TABLE_NAME]]</f>
        <v>SuperTrump.GetConfigurationByContract</v>
      </c>
      <c r="B8127" s="1" t="s">
        <v>7769</v>
      </c>
      <c r="C8127" s="1" t="s">
        <v>7575</v>
      </c>
      <c r="D8127" s="1" t="s">
        <v>7586</v>
      </c>
      <c r="F8127" s="1" t="s">
        <v>98</v>
      </c>
      <c r="G8127" s="4">
        <v>44407.293562152779</v>
      </c>
      <c r="H8127" s="1" t="str">
        <f>IF(ROW(Tables[[#This Row],[DBName]])&gt;2,", " &amp; Tables[[#This Row],[TABLE_NAME]], Tables[[#This Row],[TABLE_NAME]])</f>
        <v>, GetConfigurationByContract</v>
      </c>
      <c r="I8127" s="1" t="str">
        <f>IF(ROW(Tables[[#This Row],[DBName]])&gt;2,", " &amp;"'"&amp; Tables[[#This Row],[TABLE_NAME]]&amp;"'","'"&amp; Tables[[#This Row],[TABLE_NAME]]&amp;"'")</f>
        <v>, 'GetConfigurationByContract'</v>
      </c>
      <c r="J8127" s="1"/>
    </row>
    <row r="8128" spans="1:10" hidden="1" x14ac:dyDescent="0.25">
      <c r="A8128" s="1" t="str">
        <f>Tables[[#This Row],[TABLE_SCHEMA]]&amp;"."&amp;Tables[[#This Row],[TABLE_NAME]]</f>
        <v>SuperTrump.GetConfigurationScreenModel</v>
      </c>
      <c r="B8128" s="1" t="s">
        <v>7769</v>
      </c>
      <c r="C8128" s="1" t="s">
        <v>7575</v>
      </c>
      <c r="D8128" s="1" t="s">
        <v>7587</v>
      </c>
      <c r="F8128" s="1" t="s">
        <v>98</v>
      </c>
      <c r="G8128" s="4">
        <v>44407.293562233797</v>
      </c>
      <c r="H8128" s="1" t="str">
        <f>IF(ROW(Tables[[#This Row],[DBName]])&gt;2,", " &amp; Tables[[#This Row],[TABLE_NAME]], Tables[[#This Row],[TABLE_NAME]])</f>
        <v>, GetConfigurationScreenModel</v>
      </c>
      <c r="I8128" s="1" t="str">
        <f>IF(ROW(Tables[[#This Row],[DBName]])&gt;2,", " &amp;"'"&amp; Tables[[#This Row],[TABLE_NAME]]&amp;"'","'"&amp; Tables[[#This Row],[TABLE_NAME]]&amp;"'")</f>
        <v>, 'GetConfigurationScreenModel'</v>
      </c>
      <c r="J8128" s="1"/>
    </row>
    <row r="8129" spans="1:10" hidden="1" x14ac:dyDescent="0.25">
      <c r="A8129" s="1" t="str">
        <f>Tables[[#This Row],[TABLE_SCHEMA]]&amp;"."&amp;Tables[[#This Row],[TABLE_NAME]]</f>
        <v>SuperTrump.GetServerRequestInformation</v>
      </c>
      <c r="B8129" s="1" t="s">
        <v>7769</v>
      </c>
      <c r="C8129" s="1" t="s">
        <v>7575</v>
      </c>
      <c r="D8129" s="1" t="s">
        <v>7588</v>
      </c>
      <c r="F8129" s="1" t="s">
        <v>98</v>
      </c>
      <c r="G8129" s="4">
        <v>44407.293562418985</v>
      </c>
      <c r="H8129" s="1" t="str">
        <f>IF(ROW(Tables[[#This Row],[DBName]])&gt;2,", " &amp; Tables[[#This Row],[TABLE_NAME]], Tables[[#This Row],[TABLE_NAME]])</f>
        <v>, GetServerRequestInformation</v>
      </c>
      <c r="I8129" s="1" t="str">
        <f>IF(ROW(Tables[[#This Row],[DBName]])&gt;2,", " &amp;"'"&amp; Tables[[#This Row],[TABLE_NAME]]&amp;"'","'"&amp; Tables[[#This Row],[TABLE_NAME]]&amp;"'")</f>
        <v>, 'GetServerRequestInformation'</v>
      </c>
      <c r="J8129" s="1"/>
    </row>
    <row r="8130" spans="1:10" hidden="1" x14ac:dyDescent="0.25">
      <c r="A8130" s="1" t="str">
        <f>Tables[[#This Row],[TABLE_SCHEMA]]&amp;"."&amp;Tables[[#This Row],[TABLE_NAME]]</f>
        <v>SuperTrump.GetTemplateScreenModels</v>
      </c>
      <c r="B8130" s="1" t="s">
        <v>7769</v>
      </c>
      <c r="C8130" s="1" t="s">
        <v>7575</v>
      </c>
      <c r="D8130" s="1" t="s">
        <v>7589</v>
      </c>
      <c r="F8130" s="1" t="s">
        <v>98</v>
      </c>
      <c r="G8130" s="4">
        <v>44407.293562500003</v>
      </c>
      <c r="H8130" s="1" t="str">
        <f>IF(ROW(Tables[[#This Row],[DBName]])&gt;2,", " &amp; Tables[[#This Row],[TABLE_NAME]], Tables[[#This Row],[TABLE_NAME]])</f>
        <v>, GetTemplateScreenModels</v>
      </c>
      <c r="I8130" s="1" t="str">
        <f>IF(ROW(Tables[[#This Row],[DBName]])&gt;2,", " &amp;"'"&amp; Tables[[#This Row],[TABLE_NAME]]&amp;"'","'"&amp; Tables[[#This Row],[TABLE_NAME]]&amp;"'")</f>
        <v>, 'GetTemplateScreenModels'</v>
      </c>
      <c r="J8130" s="1"/>
    </row>
    <row r="8131" spans="1:10" hidden="1" x14ac:dyDescent="0.25">
      <c r="A8131" s="1" t="str">
        <f>Tables[[#This Row],[TABLE_SCHEMA]]&amp;"."&amp;Tables[[#This Row],[TABLE_NAME]]</f>
        <v>SuperTrump.GetYieldRequestAuxiliaryDataSP</v>
      </c>
      <c r="B8131" s="1" t="s">
        <v>7769</v>
      </c>
      <c r="C8131" s="1" t="s">
        <v>7575</v>
      </c>
      <c r="D8131" s="1" t="s">
        <v>7590</v>
      </c>
      <c r="F8131" s="1" t="s">
        <v>98</v>
      </c>
      <c r="G8131" s="4">
        <v>44407.29356273148</v>
      </c>
      <c r="H8131" s="1" t="str">
        <f>IF(ROW(Tables[[#This Row],[DBName]])&gt;2,", " &amp; Tables[[#This Row],[TABLE_NAME]], Tables[[#This Row],[TABLE_NAME]])</f>
        <v>, GetYieldRequestAuxiliaryDataSP</v>
      </c>
      <c r="I8131" s="1" t="str">
        <f>IF(ROW(Tables[[#This Row],[DBName]])&gt;2,", " &amp;"'"&amp; Tables[[#This Row],[TABLE_NAME]]&amp;"'","'"&amp; Tables[[#This Row],[TABLE_NAME]]&amp;"'")</f>
        <v>, 'GetYieldRequestAuxiliaryDataSP'</v>
      </c>
      <c r="J8131" s="1"/>
    </row>
    <row r="8132" spans="1:10" hidden="1" x14ac:dyDescent="0.25">
      <c r="A8132" s="1" t="str">
        <f>Tables[[#This Row],[TABLE_SCHEMA]]&amp;"."&amp;Tables[[#This Row],[TABLE_NAME]]</f>
        <v>SuperTrump.Pricing</v>
      </c>
      <c r="B8132" s="1" t="s">
        <v>7769</v>
      </c>
      <c r="C8132" s="1" t="s">
        <v>7575</v>
      </c>
      <c r="D8132" s="1" t="s">
        <v>7591</v>
      </c>
      <c r="F8132" s="1" t="s">
        <v>55</v>
      </c>
      <c r="G8132" s="4">
        <v>43901.543671562496</v>
      </c>
      <c r="H8132" s="1" t="str">
        <f>IF(ROW(Tables[[#This Row],[DBName]])&gt;2,", " &amp; Tables[[#This Row],[TABLE_NAME]], Tables[[#This Row],[TABLE_NAME]])</f>
        <v>, Pricing</v>
      </c>
      <c r="I8132" s="1" t="str">
        <f>IF(ROW(Tables[[#This Row],[DBName]])&gt;2,", " &amp;"'"&amp; Tables[[#This Row],[TABLE_NAME]]&amp;"'","'"&amp; Tables[[#This Row],[TABLE_NAME]]&amp;"'")</f>
        <v>, 'Pricing'</v>
      </c>
      <c r="J8132" s="1"/>
    </row>
    <row r="8133" spans="1:10" hidden="1" x14ac:dyDescent="0.25">
      <c r="A8133" s="1" t="str">
        <f>Tables[[#This Row],[TABLE_SCHEMA]]&amp;"."&amp;Tables[[#This Row],[TABLE_NAME]]</f>
        <v>SuperTrump.SaveResultDetail</v>
      </c>
      <c r="B8133" s="1" t="s">
        <v>7769</v>
      </c>
      <c r="C8133" s="1" t="s">
        <v>7575</v>
      </c>
      <c r="D8133" s="1" t="s">
        <v>7592</v>
      </c>
      <c r="F8133" s="1" t="s">
        <v>98</v>
      </c>
      <c r="G8133" s="4">
        <v>44407.293562812498</v>
      </c>
      <c r="H8133" s="1" t="str">
        <f>IF(ROW(Tables[[#This Row],[DBName]])&gt;2,", " &amp; Tables[[#This Row],[TABLE_NAME]], Tables[[#This Row],[TABLE_NAME]])</f>
        <v>, SaveResultDetail</v>
      </c>
      <c r="I8133" s="1" t="str">
        <f>IF(ROW(Tables[[#This Row],[DBName]])&gt;2,", " &amp;"'"&amp; Tables[[#This Row],[TABLE_NAME]]&amp;"'","'"&amp; Tables[[#This Row],[TABLE_NAME]]&amp;"'")</f>
        <v>, 'SaveResultDetail'</v>
      </c>
      <c r="J8133" s="1"/>
    </row>
    <row r="8134" spans="1:10" hidden="1" x14ac:dyDescent="0.25">
      <c r="A8134" s="1" t="str">
        <f>Tables[[#This Row],[TABLE_SCHEMA]]&amp;"."&amp;Tables[[#This Row],[TABLE_NAME]]</f>
        <v>SuperTrump.ServerResultDetail</v>
      </c>
      <c r="B8134" s="1" t="s">
        <v>7769</v>
      </c>
      <c r="C8134" s="1" t="s">
        <v>7575</v>
      </c>
      <c r="D8134" s="1" t="s">
        <v>7593</v>
      </c>
      <c r="F8134" s="1" t="s">
        <v>55</v>
      </c>
      <c r="G8134" s="4">
        <v>43901.543695717592</v>
      </c>
      <c r="H8134" s="1" t="str">
        <f>IF(ROW(Tables[[#This Row],[DBName]])&gt;2,", " &amp; Tables[[#This Row],[TABLE_NAME]], Tables[[#This Row],[TABLE_NAME]])</f>
        <v>, ServerResultDetail</v>
      </c>
      <c r="I8134" s="1" t="str">
        <f>IF(ROW(Tables[[#This Row],[DBName]])&gt;2,", " &amp;"'"&amp; Tables[[#This Row],[TABLE_NAME]]&amp;"'","'"&amp; Tables[[#This Row],[TABLE_NAME]]&amp;"'")</f>
        <v>, 'ServerResultDetail'</v>
      </c>
      <c r="J8134" s="1"/>
    </row>
    <row r="8135" spans="1:10" hidden="1" x14ac:dyDescent="0.25">
      <c r="A8135" s="1" t="str">
        <f>Tables[[#This Row],[TABLE_SCHEMA]]&amp;"."&amp;Tables[[#This Row],[TABLE_NAME]]</f>
        <v>SuperTrump.Template</v>
      </c>
      <c r="B8135" s="1" t="s">
        <v>7769</v>
      </c>
      <c r="C8135" s="1" t="s">
        <v>7575</v>
      </c>
      <c r="D8135" s="1" t="s">
        <v>7594</v>
      </c>
      <c r="F8135" s="1" t="s">
        <v>55</v>
      </c>
      <c r="G8135" s="4">
        <v>43901.54369583333</v>
      </c>
      <c r="H8135" s="1" t="str">
        <f>IF(ROW(Tables[[#This Row],[DBName]])&gt;2,", " &amp; Tables[[#This Row],[TABLE_NAME]], Tables[[#This Row],[TABLE_NAME]])</f>
        <v>, Template</v>
      </c>
      <c r="I8135" s="1" t="str">
        <f>IF(ROW(Tables[[#This Row],[DBName]])&gt;2,", " &amp;"'"&amp; Tables[[#This Row],[TABLE_NAME]]&amp;"'","'"&amp; Tables[[#This Row],[TABLE_NAME]]&amp;"'")</f>
        <v>, 'Template'</v>
      </c>
      <c r="J8135" s="1"/>
    </row>
    <row r="8136" spans="1:10" hidden="1" x14ac:dyDescent="0.25">
      <c r="A8136" s="1" t="str">
        <f>Tables[[#This Row],[TABLE_SCHEMA]]&amp;"."&amp;Tables[[#This Row],[TABLE_NAME]]</f>
        <v>SuperTrump.UpdateConfiguration</v>
      </c>
      <c r="B8136" s="1" t="s">
        <v>7769</v>
      </c>
      <c r="C8136" s="1" t="s">
        <v>7575</v>
      </c>
      <c r="D8136" s="1" t="s">
        <v>7595</v>
      </c>
      <c r="F8136" s="1" t="s">
        <v>98</v>
      </c>
      <c r="G8136" s="4">
        <v>44407.293562928244</v>
      </c>
      <c r="H8136" s="1" t="str">
        <f>IF(ROW(Tables[[#This Row],[DBName]])&gt;2,", " &amp; Tables[[#This Row],[TABLE_NAME]], Tables[[#This Row],[TABLE_NAME]])</f>
        <v>, UpdateConfiguration</v>
      </c>
      <c r="I8136" s="1" t="str">
        <f>IF(ROW(Tables[[#This Row],[DBName]])&gt;2,", " &amp;"'"&amp; Tables[[#This Row],[TABLE_NAME]]&amp;"'","'"&amp; Tables[[#This Row],[TABLE_NAME]]&amp;"'")</f>
        <v>, 'UpdateConfiguration'</v>
      </c>
      <c r="J8136" s="1"/>
    </row>
    <row r="8137" spans="1:10" hidden="1" x14ac:dyDescent="0.25">
      <c r="A8137" s="1" t="str">
        <f>Tables[[#This Row],[TABLE_SCHEMA]]&amp;"."&amp;Tables[[#This Row],[TABLE_NAME]]</f>
        <v>SuperTrump.UpdateEquipmentResidualAmountSP</v>
      </c>
      <c r="B8137" s="1" t="s">
        <v>7769</v>
      </c>
      <c r="C8137" s="1" t="s">
        <v>7575</v>
      </c>
      <c r="D8137" s="1" t="s">
        <v>7596</v>
      </c>
      <c r="F8137" s="1" t="s">
        <v>98</v>
      </c>
      <c r="G8137" s="4">
        <v>44407.293524155095</v>
      </c>
      <c r="H8137" s="1" t="str">
        <f>IF(ROW(Tables[[#This Row],[DBName]])&gt;2,", " &amp; Tables[[#This Row],[TABLE_NAME]], Tables[[#This Row],[TABLE_NAME]])</f>
        <v>, UpdateEquipmentResidualAmountSP</v>
      </c>
      <c r="I8137" s="1" t="str">
        <f>IF(ROW(Tables[[#This Row],[DBName]])&gt;2,", " &amp;"'"&amp; Tables[[#This Row],[TABLE_NAME]]&amp;"'","'"&amp; Tables[[#This Row],[TABLE_NAME]]&amp;"'")</f>
        <v>, 'UpdateEquipmentResidualAmountSP'</v>
      </c>
      <c r="J8137" s="1"/>
    </row>
    <row r="8138" spans="1:10" hidden="1" x14ac:dyDescent="0.25">
      <c r="A8138" s="1" t="str">
        <f>Tables[[#This Row],[TABLE_SCHEMA]]&amp;"."&amp;Tables[[#This Row],[TABLE_NAME]]</f>
        <v>SuperTrump.UpdateTemplate</v>
      </c>
      <c r="B8138" s="1" t="s">
        <v>7769</v>
      </c>
      <c r="C8138" s="1" t="s">
        <v>7575</v>
      </c>
      <c r="D8138" s="1" t="s">
        <v>7597</v>
      </c>
      <c r="F8138" s="1" t="s">
        <v>98</v>
      </c>
      <c r="G8138" s="4">
        <v>44407.293562997686</v>
      </c>
      <c r="H8138" s="1" t="str">
        <f>IF(ROW(Tables[[#This Row],[DBName]])&gt;2,", " &amp; Tables[[#This Row],[TABLE_NAME]], Tables[[#This Row],[TABLE_NAME]])</f>
        <v>, UpdateTemplate</v>
      </c>
      <c r="I8138" s="1" t="str">
        <f>IF(ROW(Tables[[#This Row],[DBName]])&gt;2,", " &amp;"'"&amp; Tables[[#This Row],[TABLE_NAME]]&amp;"'","'"&amp; Tables[[#This Row],[TABLE_NAME]]&amp;"'")</f>
        <v>, 'UpdateTemplate'</v>
      </c>
      <c r="J8138" s="1"/>
    </row>
    <row r="8139" spans="1:10" hidden="1" x14ac:dyDescent="0.25">
      <c r="A8139" s="1" t="str">
        <f>Tables[[#This Row],[TABLE_SCHEMA]]&amp;"."&amp;Tables[[#This Row],[TABLE_NAME]]</f>
        <v>TaxGeneration.CalculateTaxes</v>
      </c>
      <c r="B8139" s="1" t="s">
        <v>7769</v>
      </c>
      <c r="C8139" s="1" t="s">
        <v>7598</v>
      </c>
      <c r="D8139" s="1" t="s">
        <v>613</v>
      </c>
      <c r="F8139" s="1" t="s">
        <v>98</v>
      </c>
      <c r="G8139" s="4">
        <v>44407.29352885417</v>
      </c>
      <c r="H8139" s="1" t="str">
        <f>IF(ROW(Tables[[#This Row],[DBName]])&gt;2,", " &amp; Tables[[#This Row],[TABLE_NAME]], Tables[[#This Row],[TABLE_NAME]])</f>
        <v>, CalculateTaxes</v>
      </c>
      <c r="I8139" s="1" t="str">
        <f>IF(ROW(Tables[[#This Row],[DBName]])&gt;2,", " &amp;"'"&amp; Tables[[#This Row],[TABLE_NAME]]&amp;"'","'"&amp; Tables[[#This Row],[TABLE_NAME]]&amp;"'")</f>
        <v>, 'CalculateTaxes'</v>
      </c>
      <c r="J8139" s="1"/>
    </row>
    <row r="8140" spans="1:10" hidden="1" x14ac:dyDescent="0.25">
      <c r="A8140" s="1" t="str">
        <f>Tables[[#This Row],[TABLE_SCHEMA]]&amp;"."&amp;Tables[[#This Row],[TABLE_NAME]]</f>
        <v>TaxGeneration.ClearTaxes</v>
      </c>
      <c r="B8140" s="1" t="s">
        <v>7769</v>
      </c>
      <c r="C8140" s="1" t="s">
        <v>7598</v>
      </c>
      <c r="D8140" s="1" t="s">
        <v>7599</v>
      </c>
      <c r="F8140" s="1" t="s">
        <v>98</v>
      </c>
      <c r="G8140" s="4">
        <v>44407.293529050927</v>
      </c>
      <c r="H8140" s="1" t="str">
        <f>IF(ROW(Tables[[#This Row],[DBName]])&gt;2,", " &amp; Tables[[#This Row],[TABLE_NAME]], Tables[[#This Row],[TABLE_NAME]])</f>
        <v>, ClearTaxes</v>
      </c>
      <c r="I8140" s="1" t="str">
        <f>IF(ROW(Tables[[#This Row],[DBName]])&gt;2,", " &amp;"'"&amp; Tables[[#This Row],[TABLE_NAME]]&amp;"'","'"&amp; Tables[[#This Row],[TABLE_NAME]]&amp;"'")</f>
        <v>, 'ClearTaxes'</v>
      </c>
      <c r="J8140" s="1"/>
    </row>
    <row r="8141" spans="1:10" hidden="1" x14ac:dyDescent="0.25">
      <c r="A8141" s="1" t="str">
        <f>Tables[[#This Row],[TABLE_SCHEMA]]&amp;"."&amp;Tables[[#This Row],[TABLE_NAME]]</f>
        <v>TaxGeneration.CommitTaxes</v>
      </c>
      <c r="B8141" s="1" t="s">
        <v>7769</v>
      </c>
      <c r="C8141" s="1" t="s">
        <v>7598</v>
      </c>
      <c r="D8141" s="1" t="s">
        <v>7600</v>
      </c>
      <c r="F8141" s="1" t="s">
        <v>98</v>
      </c>
      <c r="G8141" s="4">
        <v>44407.293529166665</v>
      </c>
      <c r="H8141" s="1" t="str">
        <f>IF(ROW(Tables[[#This Row],[DBName]])&gt;2,", " &amp; Tables[[#This Row],[TABLE_NAME]], Tables[[#This Row],[TABLE_NAME]])</f>
        <v>, CommitTaxes</v>
      </c>
      <c r="I8141" s="1" t="str">
        <f>IF(ROW(Tables[[#This Row],[DBName]])&gt;2,", " &amp;"'"&amp; Tables[[#This Row],[TABLE_NAME]]&amp;"'","'"&amp; Tables[[#This Row],[TABLE_NAME]]&amp;"'")</f>
        <v>, 'CommitTaxes'</v>
      </c>
      <c r="J8141" s="1"/>
    </row>
    <row r="8142" spans="1:10" hidden="1" x14ac:dyDescent="0.25">
      <c r="A8142" s="1" t="str">
        <f>Tables[[#This Row],[TABLE_SCHEMA]]&amp;"."&amp;Tables[[#This Row],[TABLE_NAME]]</f>
        <v>TaxGeneration.ContractItems</v>
      </c>
      <c r="B8142" s="1" t="s">
        <v>7769</v>
      </c>
      <c r="C8142" s="1" t="s">
        <v>7598</v>
      </c>
      <c r="D8142" s="1" t="s">
        <v>7601</v>
      </c>
      <c r="F8142" s="1" t="s">
        <v>55</v>
      </c>
      <c r="G8142" s="4">
        <v>44407.292921064814</v>
      </c>
      <c r="H8142" s="1" t="str">
        <f>IF(ROW(Tables[[#This Row],[DBName]])&gt;2,", " &amp; Tables[[#This Row],[TABLE_NAME]], Tables[[#This Row],[TABLE_NAME]])</f>
        <v>, ContractItems</v>
      </c>
      <c r="I8142" s="1" t="str">
        <f>IF(ROW(Tables[[#This Row],[DBName]])&gt;2,", " &amp;"'"&amp; Tables[[#This Row],[TABLE_NAME]]&amp;"'","'"&amp; Tables[[#This Row],[TABLE_NAME]]&amp;"'")</f>
        <v>, 'ContractItems'</v>
      </c>
      <c r="J8142" s="1"/>
    </row>
    <row r="8143" spans="1:10" hidden="1" x14ac:dyDescent="0.25">
      <c r="A8143" s="1" t="str">
        <f>Tables[[#This Row],[TABLE_SCHEMA]]&amp;"."&amp;Tables[[#This Row],[TABLE_NAME]]</f>
        <v>TaxGeneration.CreateWorkingTables</v>
      </c>
      <c r="B8143" s="1" t="s">
        <v>7769</v>
      </c>
      <c r="C8143" s="1" t="s">
        <v>7598</v>
      </c>
      <c r="D8143" s="1" t="s">
        <v>7602</v>
      </c>
      <c r="F8143" s="1" t="s">
        <v>98</v>
      </c>
      <c r="G8143" s="4">
        <v>44407.293529282404</v>
      </c>
      <c r="H8143" s="1" t="str">
        <f>IF(ROW(Tables[[#This Row],[DBName]])&gt;2,", " &amp; Tables[[#This Row],[TABLE_NAME]], Tables[[#This Row],[TABLE_NAME]])</f>
        <v>, CreateWorkingTables</v>
      </c>
      <c r="I8143" s="1" t="str">
        <f>IF(ROW(Tables[[#This Row],[DBName]])&gt;2,", " &amp;"'"&amp; Tables[[#This Row],[TABLE_NAME]]&amp;"'","'"&amp; Tables[[#This Row],[TABLE_NAME]]&amp;"'")</f>
        <v>, 'CreateWorkingTables'</v>
      </c>
      <c r="J8143" s="1"/>
    </row>
    <row r="8144" spans="1:10" hidden="1" x14ac:dyDescent="0.25">
      <c r="A8144" s="1" t="str">
        <f>Tables[[#This Row],[TABLE_SCHEMA]]&amp;"."&amp;Tables[[#This Row],[TABLE_NAME]]</f>
        <v>TaxGeneration.DF__TaxCalcul__IsPai__00C67DBF</v>
      </c>
      <c r="B8144" s="1" t="s">
        <v>7769</v>
      </c>
      <c r="C8144" s="1" t="s">
        <v>7598</v>
      </c>
      <c r="D8144" s="1" t="s">
        <v>17274</v>
      </c>
      <c r="F8144" s="1" t="s">
        <v>100</v>
      </c>
      <c r="G8144" s="4">
        <v>44407.29292172454</v>
      </c>
      <c r="H8144" s="1" t="str">
        <f>IF(ROW(Tables[[#This Row],[DBName]])&gt;2,", " &amp; Tables[[#This Row],[TABLE_NAME]], Tables[[#This Row],[TABLE_NAME]])</f>
        <v>, DF__TaxCalcul__IsPai__00C67DBF</v>
      </c>
      <c r="I8144" s="1" t="str">
        <f>IF(ROW(Tables[[#This Row],[DBName]])&gt;2,", " &amp;"'"&amp; Tables[[#This Row],[TABLE_NAME]]&amp;"'","'"&amp; Tables[[#This Row],[TABLE_NAME]]&amp;"'")</f>
        <v>, 'DF__TaxCalcul__IsPai__00C67DBF'</v>
      </c>
      <c r="J8144" s="1"/>
    </row>
    <row r="8145" spans="1:10" hidden="1" x14ac:dyDescent="0.25">
      <c r="A8145" s="1" t="str">
        <f>Tables[[#This Row],[TABLE_SCHEMA]]&amp;"."&amp;Tables[[#This Row],[TABLE_NAME]]</f>
        <v>TaxGeneration.DF__TaxDetail__IsPai__02AEC631</v>
      </c>
      <c r="B8145" s="1" t="s">
        <v>7769</v>
      </c>
      <c r="C8145" s="1" t="s">
        <v>7598</v>
      </c>
      <c r="D8145" s="1" t="s">
        <v>17275</v>
      </c>
      <c r="F8145" s="1" t="s">
        <v>100</v>
      </c>
      <c r="G8145" s="4">
        <v>44407.292921990738</v>
      </c>
      <c r="H8145" s="1" t="str">
        <f>IF(ROW(Tables[[#This Row],[DBName]])&gt;2,", " &amp; Tables[[#This Row],[TABLE_NAME]], Tables[[#This Row],[TABLE_NAME]])</f>
        <v>, DF__TaxDetail__IsPai__02AEC631</v>
      </c>
      <c r="I8145" s="1" t="str">
        <f>IF(ROW(Tables[[#This Row],[DBName]])&gt;2,", " &amp;"'"&amp; Tables[[#This Row],[TABLE_NAME]]&amp;"'","'"&amp; Tables[[#This Row],[TABLE_NAME]]&amp;"'")</f>
        <v>, 'DF__TaxDetail__IsPai__02AEC631'</v>
      </c>
      <c r="J8145" s="1"/>
    </row>
    <row r="8146" spans="1:10" hidden="1" x14ac:dyDescent="0.25">
      <c r="A8146" s="1" t="str">
        <f>Tables[[#This Row],[TABLE_SCHEMA]]&amp;"."&amp;Tables[[#This Row],[TABLE_NAME]]</f>
        <v>TaxGeneration.InsertRecords</v>
      </c>
      <c r="B8146" s="1" t="s">
        <v>7769</v>
      </c>
      <c r="C8146" s="1" t="s">
        <v>7598</v>
      </c>
      <c r="D8146" s="1" t="s">
        <v>7603</v>
      </c>
      <c r="F8146" s="1" t="s">
        <v>98</v>
      </c>
      <c r="G8146" s="4">
        <v>44407.29352939815</v>
      </c>
      <c r="H8146" s="1" t="str">
        <f>IF(ROW(Tables[[#This Row],[DBName]])&gt;2,", " &amp; Tables[[#This Row],[TABLE_NAME]], Tables[[#This Row],[TABLE_NAME]])</f>
        <v>, InsertRecords</v>
      </c>
      <c r="I8146" s="1" t="str">
        <f>IF(ROW(Tables[[#This Row],[DBName]])&gt;2,", " &amp;"'"&amp; Tables[[#This Row],[TABLE_NAME]]&amp;"'","'"&amp; Tables[[#This Row],[TABLE_NAME]]&amp;"'")</f>
        <v>, 'InsertRecords'</v>
      </c>
      <c r="J8146" s="1"/>
    </row>
    <row r="8147" spans="1:10" hidden="1" x14ac:dyDescent="0.25">
      <c r="A8147" s="1" t="str">
        <f>Tables[[#This Row],[TABLE_SCHEMA]]&amp;"."&amp;Tables[[#This Row],[TABLE_NAME]]</f>
        <v>TaxGeneration.PaymentStreamItems</v>
      </c>
      <c r="B8147" s="1" t="s">
        <v>7769</v>
      </c>
      <c r="C8147" s="1" t="s">
        <v>7598</v>
      </c>
      <c r="D8147" s="1" t="s">
        <v>7604</v>
      </c>
      <c r="F8147" s="1" t="s">
        <v>55</v>
      </c>
      <c r="G8147" s="4">
        <v>44407.292921180553</v>
      </c>
      <c r="H8147" s="1" t="str">
        <f>IF(ROW(Tables[[#This Row],[DBName]])&gt;2,", " &amp; Tables[[#This Row],[TABLE_NAME]], Tables[[#This Row],[TABLE_NAME]])</f>
        <v>, PaymentStreamItems</v>
      </c>
      <c r="I8147" s="1" t="str">
        <f>IF(ROW(Tables[[#This Row],[DBName]])&gt;2,", " &amp;"'"&amp; Tables[[#This Row],[TABLE_NAME]]&amp;"'","'"&amp; Tables[[#This Row],[TABLE_NAME]]&amp;"'")</f>
        <v>, 'PaymentStreamItems'</v>
      </c>
      <c r="J8147" s="1"/>
    </row>
    <row r="8148" spans="1:10" hidden="1" x14ac:dyDescent="0.25">
      <c r="A8148" s="1" t="str">
        <f>Tables[[#This Row],[TABLE_SCHEMA]]&amp;"."&amp;Tables[[#This Row],[TABLE_NAME]]</f>
        <v>TaxGeneration.PaymentStreams</v>
      </c>
      <c r="B8148" s="1" t="s">
        <v>7769</v>
      </c>
      <c r="C8148" s="1" t="s">
        <v>7598</v>
      </c>
      <c r="D8148" s="1" t="s">
        <v>7605</v>
      </c>
      <c r="F8148" s="1" t="s">
        <v>55</v>
      </c>
      <c r="G8148" s="4">
        <v>44407.292921296299</v>
      </c>
      <c r="H8148" s="1" t="str">
        <f>IF(ROW(Tables[[#This Row],[DBName]])&gt;2,", " &amp; Tables[[#This Row],[TABLE_NAME]], Tables[[#This Row],[TABLE_NAME]])</f>
        <v>, PaymentStreams</v>
      </c>
      <c r="I8148" s="1" t="str">
        <f>IF(ROW(Tables[[#This Row],[DBName]])&gt;2,", " &amp;"'"&amp; Tables[[#This Row],[TABLE_NAME]]&amp;"'","'"&amp; Tables[[#This Row],[TABLE_NAME]]&amp;"'")</f>
        <v>, 'PaymentStreams'</v>
      </c>
      <c r="J8148" s="1"/>
    </row>
    <row r="8149" spans="1:10" hidden="1" x14ac:dyDescent="0.25">
      <c r="A8149" s="1" t="str">
        <f>Tables[[#This Row],[TABLE_SCHEMA]]&amp;"."&amp;Tables[[#This Row],[TABLE_NAME]]</f>
        <v>TaxGeneration.ScheduleDefinitions</v>
      </c>
      <c r="B8149" s="1" t="s">
        <v>7769</v>
      </c>
      <c r="C8149" s="1" t="s">
        <v>7598</v>
      </c>
      <c r="D8149" s="1" t="s">
        <v>7606</v>
      </c>
      <c r="F8149" s="1" t="s">
        <v>55</v>
      </c>
      <c r="G8149" s="4">
        <v>44407.292921446759</v>
      </c>
      <c r="H8149" s="1" t="str">
        <f>IF(ROW(Tables[[#This Row],[DBName]])&gt;2,", " &amp; Tables[[#This Row],[TABLE_NAME]], Tables[[#This Row],[TABLE_NAME]])</f>
        <v>, ScheduleDefinitions</v>
      </c>
      <c r="I8149" s="1" t="str">
        <f>IF(ROW(Tables[[#This Row],[DBName]])&gt;2,", " &amp;"'"&amp; Tables[[#This Row],[TABLE_NAME]]&amp;"'","'"&amp; Tables[[#This Row],[TABLE_NAME]]&amp;"'")</f>
        <v>, 'ScheduleDefinitions'</v>
      </c>
      <c r="J8149" s="1"/>
    </row>
    <row r="8150" spans="1:10" hidden="1" x14ac:dyDescent="0.25">
      <c r="A8150" s="1" t="str">
        <f>Tables[[#This Row],[TABLE_SCHEMA]]&amp;"."&amp;Tables[[#This Row],[TABLE_NAME]]</f>
        <v>TaxGeneration.TaxCalculationResults</v>
      </c>
      <c r="B8150" s="1" t="s">
        <v>7769</v>
      </c>
      <c r="C8150" s="1" t="s">
        <v>7598</v>
      </c>
      <c r="D8150" s="1" t="s">
        <v>7607</v>
      </c>
      <c r="F8150" s="1" t="s">
        <v>55</v>
      </c>
      <c r="G8150" s="4">
        <v>44407.292921678243</v>
      </c>
      <c r="H8150" s="1" t="str">
        <f>IF(ROW(Tables[[#This Row],[DBName]])&gt;2,", " &amp; Tables[[#This Row],[TABLE_NAME]], Tables[[#This Row],[TABLE_NAME]])</f>
        <v>, TaxCalculationResults</v>
      </c>
      <c r="I8150" s="1" t="str">
        <f>IF(ROW(Tables[[#This Row],[DBName]])&gt;2,", " &amp;"'"&amp; Tables[[#This Row],[TABLE_NAME]]&amp;"'","'"&amp; Tables[[#This Row],[TABLE_NAME]]&amp;"'")</f>
        <v>, 'TaxCalculationResults'</v>
      </c>
      <c r="J8150" s="1"/>
    </row>
    <row r="8151" spans="1:10" hidden="1" x14ac:dyDescent="0.25">
      <c r="A8151" s="1" t="str">
        <f>Tables[[#This Row],[TABLE_SCHEMA]]&amp;"."&amp;Tables[[#This Row],[TABLE_NAME]]</f>
        <v>TaxGeneration.TaxDetail</v>
      </c>
      <c r="B8151" s="1" t="s">
        <v>7769</v>
      </c>
      <c r="C8151" s="1" t="s">
        <v>7598</v>
      </c>
      <c r="D8151" s="1" t="s">
        <v>663</v>
      </c>
      <c r="F8151" s="1" t="s">
        <v>55</v>
      </c>
      <c r="G8151" s="4">
        <v>44407.292921990738</v>
      </c>
      <c r="H8151" s="1" t="str">
        <f>IF(ROW(Tables[[#This Row],[DBName]])&gt;2,", " &amp; Tables[[#This Row],[TABLE_NAME]], Tables[[#This Row],[TABLE_NAME]])</f>
        <v>, TaxDetail</v>
      </c>
      <c r="I8151" s="1" t="str">
        <f>IF(ROW(Tables[[#This Row],[DBName]])&gt;2,", " &amp;"'"&amp; Tables[[#This Row],[TABLE_NAME]]&amp;"'","'"&amp; Tables[[#This Row],[TABLE_NAME]]&amp;"'")</f>
        <v>, 'TaxDetail'</v>
      </c>
      <c r="J8151" s="1"/>
    </row>
    <row r="8152" spans="1:10" hidden="1" x14ac:dyDescent="0.25">
      <c r="A8152" s="1" t="str">
        <f>Tables[[#This Row],[TABLE_SCHEMA]]&amp;"."&amp;Tables[[#This Row],[TABLE_NAME]]</f>
        <v>UDF.AccountCreditVW</v>
      </c>
      <c r="B8152" s="1" t="s">
        <v>7769</v>
      </c>
      <c r="C8152" s="1" t="s">
        <v>7608</v>
      </c>
      <c r="D8152" s="1" t="s">
        <v>7609</v>
      </c>
      <c r="F8152" s="1" t="s">
        <v>99</v>
      </c>
      <c r="G8152" s="4">
        <v>44407.293065196762</v>
      </c>
      <c r="H8152" s="1" t="str">
        <f>IF(ROW(Tables[[#This Row],[DBName]])&gt;2,", " &amp; Tables[[#This Row],[TABLE_NAME]], Tables[[#This Row],[TABLE_NAME]])</f>
        <v>, AccountCreditVW</v>
      </c>
      <c r="I8152" s="1" t="str">
        <f>IF(ROW(Tables[[#This Row],[DBName]])&gt;2,", " &amp;"'"&amp; Tables[[#This Row],[TABLE_NAME]]&amp;"'","'"&amp; Tables[[#This Row],[TABLE_NAME]]&amp;"'")</f>
        <v>, 'AccountCreditVW'</v>
      </c>
      <c r="J8152" s="1"/>
    </row>
    <row r="8153" spans="1:10" hidden="1" x14ac:dyDescent="0.25">
      <c r="A8153" s="1" t="str">
        <f>Tables[[#This Row],[TABLE_SCHEMA]]&amp;"."&amp;Tables[[#This Row],[TABLE_NAME]]</f>
        <v>UDF.ACHOriginatingBankUDFVW</v>
      </c>
      <c r="B8153" s="1" t="s">
        <v>7769</v>
      </c>
      <c r="C8153" s="1" t="s">
        <v>7608</v>
      </c>
      <c r="D8153" s="1" t="s">
        <v>7610</v>
      </c>
      <c r="F8153" s="1" t="s">
        <v>99</v>
      </c>
      <c r="G8153" s="4">
        <v>44407.293064930556</v>
      </c>
      <c r="H8153" s="1" t="str">
        <f>IF(ROW(Tables[[#This Row],[DBName]])&gt;2,", " &amp; Tables[[#This Row],[TABLE_NAME]], Tables[[#This Row],[TABLE_NAME]])</f>
        <v>, ACHOriginatingBankUDFVW</v>
      </c>
      <c r="I8153" s="1" t="str">
        <f>IF(ROW(Tables[[#This Row],[DBName]])&gt;2,", " &amp;"'"&amp; Tables[[#This Row],[TABLE_NAME]]&amp;"'","'"&amp; Tables[[#This Row],[TABLE_NAME]]&amp;"'")</f>
        <v>, 'ACHOriginatingBankUDFVW'</v>
      </c>
      <c r="J8153" s="1"/>
    </row>
    <row r="8154" spans="1:10" hidden="1" x14ac:dyDescent="0.25">
      <c r="A8154" s="1" t="str">
        <f>Tables[[#This Row],[TABLE_SCHEMA]]&amp;"."&amp;Tables[[#This Row],[TABLE_NAME]]</f>
        <v>UDF.AttorneyVW</v>
      </c>
      <c r="B8154" s="1" t="s">
        <v>7769</v>
      </c>
      <c r="C8154" s="1" t="s">
        <v>7608</v>
      </c>
      <c r="D8154" s="1" t="s">
        <v>7611</v>
      </c>
      <c r="F8154" s="1" t="s">
        <v>99</v>
      </c>
      <c r="G8154" s="4">
        <v>44407.293064965277</v>
      </c>
      <c r="H8154" s="1" t="str">
        <f>IF(ROW(Tables[[#This Row],[DBName]])&gt;2,", " &amp; Tables[[#This Row],[TABLE_NAME]], Tables[[#This Row],[TABLE_NAME]])</f>
        <v>, AttorneyVW</v>
      </c>
      <c r="I8154" s="1" t="str">
        <f>IF(ROW(Tables[[#This Row],[DBName]])&gt;2,", " &amp;"'"&amp; Tables[[#This Row],[TABLE_NAME]]&amp;"'","'"&amp; Tables[[#This Row],[TABLE_NAME]]&amp;"'")</f>
        <v>, 'AttorneyVW'</v>
      </c>
      <c r="J8154" s="1"/>
    </row>
    <row r="8155" spans="1:10" hidden="1" x14ac:dyDescent="0.25">
      <c r="A8155" s="1" t="str">
        <f>Tables[[#This Row],[TABLE_SCHEMA]]&amp;"."&amp;Tables[[#This Row],[TABLE_NAME]]</f>
        <v>UDF.BrokerVW</v>
      </c>
      <c r="B8155" s="1" t="s">
        <v>7769</v>
      </c>
      <c r="C8155" s="1" t="s">
        <v>7608</v>
      </c>
      <c r="D8155" s="1" t="s">
        <v>7612</v>
      </c>
      <c r="F8155" s="1" t="s">
        <v>99</v>
      </c>
      <c r="G8155" s="4">
        <v>44407.293065011574</v>
      </c>
      <c r="H8155" s="1" t="str">
        <f>IF(ROW(Tables[[#This Row],[DBName]])&gt;2,", " &amp; Tables[[#This Row],[TABLE_NAME]], Tables[[#This Row],[TABLE_NAME]])</f>
        <v>, BrokerVW</v>
      </c>
      <c r="I8155" s="1" t="str">
        <f>IF(ROW(Tables[[#This Row],[DBName]])&gt;2,", " &amp;"'"&amp; Tables[[#This Row],[TABLE_NAME]]&amp;"'","'"&amp; Tables[[#This Row],[TABLE_NAME]]&amp;"'")</f>
        <v>, 'BrokerVW'</v>
      </c>
      <c r="J8155" s="1"/>
    </row>
    <row r="8156" spans="1:10" hidden="1" x14ac:dyDescent="0.25">
      <c r="A8156" s="1" t="str">
        <f>Tables[[#This Row],[TABLE_SCHEMA]]&amp;"."&amp;Tables[[#This Row],[TABLE_NAME]]</f>
        <v>UDF.CNTRCTRAVW</v>
      </c>
      <c r="B8156" s="1" t="s">
        <v>7769</v>
      </c>
      <c r="C8156" s="1" t="s">
        <v>7608</v>
      </c>
      <c r="D8156" s="1" t="s">
        <v>7613</v>
      </c>
      <c r="F8156" s="1" t="s">
        <v>99</v>
      </c>
      <c r="G8156" s="4">
        <v>44407.293066666665</v>
      </c>
      <c r="H8156" s="1" t="str">
        <f>IF(ROW(Tables[[#This Row],[DBName]])&gt;2,", " &amp; Tables[[#This Row],[TABLE_NAME]], Tables[[#This Row],[TABLE_NAME]])</f>
        <v>, CNTRCTRAVW</v>
      </c>
      <c r="I8156" s="1" t="str">
        <f>IF(ROW(Tables[[#This Row],[DBName]])&gt;2,", " &amp;"'"&amp; Tables[[#This Row],[TABLE_NAME]]&amp;"'","'"&amp; Tables[[#This Row],[TABLE_NAME]]&amp;"'")</f>
        <v>, 'CNTRCTRAVW'</v>
      </c>
      <c r="J8156" s="1"/>
    </row>
    <row r="8157" spans="1:10" hidden="1" x14ac:dyDescent="0.25">
      <c r="A8157" s="1" t="str">
        <f>Tables[[#This Row],[TABLE_SCHEMA]]&amp;"."&amp;Tables[[#This Row],[TABLE_NAME]]</f>
        <v>UDF.COLATERLVW</v>
      </c>
      <c r="B8157" s="1" t="s">
        <v>7769</v>
      </c>
      <c r="C8157" s="1" t="s">
        <v>7608</v>
      </c>
      <c r="D8157" s="1" t="s">
        <v>7614</v>
      </c>
      <c r="F8157" s="1" t="s">
        <v>99</v>
      </c>
      <c r="G8157" s="4">
        <v>44407.29412515046</v>
      </c>
      <c r="H8157" s="1" t="str">
        <f>IF(ROW(Tables[[#This Row],[DBName]])&gt;2,", " &amp; Tables[[#This Row],[TABLE_NAME]], Tables[[#This Row],[TABLE_NAME]])</f>
        <v>, COLATERLVW</v>
      </c>
      <c r="I8157" s="1" t="str">
        <f>IF(ROW(Tables[[#This Row],[DBName]])&gt;2,", " &amp;"'"&amp; Tables[[#This Row],[TABLE_NAME]]&amp;"'","'"&amp; Tables[[#This Row],[TABLE_NAME]]&amp;"'")</f>
        <v>, 'COLATERLVW'</v>
      </c>
      <c r="J8157" s="1"/>
    </row>
    <row r="8158" spans="1:10" hidden="1" x14ac:dyDescent="0.25">
      <c r="A8158" s="1" t="str">
        <f>Tables[[#This Row],[TABLE_SCHEMA]]&amp;"."&amp;Tables[[#This Row],[TABLE_NAME]]</f>
        <v>UDF.CollectorVW</v>
      </c>
      <c r="B8158" s="1" t="s">
        <v>7769</v>
      </c>
      <c r="C8158" s="1" t="s">
        <v>7608</v>
      </c>
      <c r="D8158" s="1" t="s">
        <v>7615</v>
      </c>
      <c r="F8158" s="1" t="s">
        <v>99</v>
      </c>
      <c r="G8158" s="4">
        <v>44407.293065046295</v>
      </c>
      <c r="H8158" s="1" t="str">
        <f>IF(ROW(Tables[[#This Row],[DBName]])&gt;2,", " &amp; Tables[[#This Row],[TABLE_NAME]], Tables[[#This Row],[TABLE_NAME]])</f>
        <v>, CollectorVW</v>
      </c>
      <c r="I8158" s="1" t="str">
        <f>IF(ROW(Tables[[#This Row],[DBName]])&gt;2,", " &amp;"'"&amp; Tables[[#This Row],[TABLE_NAME]]&amp;"'","'"&amp; Tables[[#This Row],[TABLE_NAME]]&amp;"'")</f>
        <v>, 'CollectorVW'</v>
      </c>
      <c r="J8158" s="1"/>
    </row>
    <row r="8159" spans="1:10" hidden="1" x14ac:dyDescent="0.25">
      <c r="A8159" s="1" t="str">
        <f>Tables[[#This Row],[TABLE_SCHEMA]]&amp;"."&amp;Tables[[#This Row],[TABLE_NAME]]</f>
        <v>UDF.ContactVW</v>
      </c>
      <c r="B8159" s="1" t="s">
        <v>7769</v>
      </c>
      <c r="C8159" s="1" t="s">
        <v>7608</v>
      </c>
      <c r="D8159" s="1" t="s">
        <v>7616</v>
      </c>
      <c r="F8159" s="1" t="s">
        <v>99</v>
      </c>
      <c r="G8159" s="4">
        <v>44407.293065127313</v>
      </c>
      <c r="H8159" s="1" t="str">
        <f>IF(ROW(Tables[[#This Row],[DBName]])&gt;2,", " &amp; Tables[[#This Row],[TABLE_NAME]], Tables[[#This Row],[TABLE_NAME]])</f>
        <v>, ContactVW</v>
      </c>
      <c r="I8159" s="1" t="str">
        <f>IF(ROW(Tables[[#This Row],[DBName]])&gt;2,", " &amp;"'"&amp; Tables[[#This Row],[TABLE_NAME]]&amp;"'","'"&amp; Tables[[#This Row],[TABLE_NAME]]&amp;"'")</f>
        <v>, 'ContactVW'</v>
      </c>
      <c r="J8159" s="1"/>
    </row>
    <row r="8160" spans="1:10" hidden="1" x14ac:dyDescent="0.25">
      <c r="A8160" s="1" t="str">
        <f>Tables[[#This Row],[TABLE_SCHEMA]]&amp;"."&amp;Tables[[#This Row],[TABLE_NAME]]</f>
        <v>UDF.ContractCreditVW</v>
      </c>
      <c r="B8160" s="1" t="s">
        <v>7769</v>
      </c>
      <c r="C8160" s="1" t="s">
        <v>7608</v>
      </c>
      <c r="D8160" s="1" t="s">
        <v>1217</v>
      </c>
      <c r="F8160" s="1" t="s">
        <v>99</v>
      </c>
      <c r="G8160" s="4">
        <v>44407.2930653125</v>
      </c>
      <c r="H8160" s="1" t="str">
        <f>IF(ROW(Tables[[#This Row],[DBName]])&gt;2,", " &amp; Tables[[#This Row],[TABLE_NAME]], Tables[[#This Row],[TABLE_NAME]])</f>
        <v>, ContractCreditVW</v>
      </c>
      <c r="I8160" s="1" t="str">
        <f>IF(ROW(Tables[[#This Row],[DBName]])&gt;2,", " &amp;"'"&amp; Tables[[#This Row],[TABLE_NAME]]&amp;"'","'"&amp; Tables[[#This Row],[TABLE_NAME]]&amp;"'")</f>
        <v>, 'ContractCreditVW'</v>
      </c>
      <c r="J8160" s="1"/>
    </row>
    <row r="8161" spans="1:10" hidden="1" x14ac:dyDescent="0.25">
      <c r="A8161" s="1" t="str">
        <f>Tables[[#This Row],[TABLE_SCHEMA]]&amp;"."&amp;Tables[[#This Row],[TABLE_NAME]]</f>
        <v>UDF.ContractManagerVW</v>
      </c>
      <c r="B8161" s="1" t="s">
        <v>7769</v>
      </c>
      <c r="C8161" s="1" t="s">
        <v>7608</v>
      </c>
      <c r="D8161" s="1" t="s">
        <v>7617</v>
      </c>
      <c r="F8161" s="1" t="s">
        <v>99</v>
      </c>
      <c r="G8161" s="4">
        <v>44407.293065081016</v>
      </c>
      <c r="H8161" s="1" t="str">
        <f>IF(ROW(Tables[[#This Row],[DBName]])&gt;2,", " &amp; Tables[[#This Row],[TABLE_NAME]], Tables[[#This Row],[TABLE_NAME]])</f>
        <v>, ContractManagerVW</v>
      </c>
      <c r="I8161" s="1" t="str">
        <f>IF(ROW(Tables[[#This Row],[DBName]])&gt;2,", " &amp;"'"&amp; Tables[[#This Row],[TABLE_NAME]]&amp;"'","'"&amp; Tables[[#This Row],[TABLE_NAME]]&amp;"'")</f>
        <v>, 'ContractManagerVW'</v>
      </c>
      <c r="J8161" s="1"/>
    </row>
    <row r="8162" spans="1:10" hidden="1" x14ac:dyDescent="0.25">
      <c r="A8162" s="1" t="str">
        <f>Tables[[#This Row],[TABLE_SCHEMA]]&amp;"."&amp;Tables[[#This Row],[TABLE_NAME]]</f>
        <v>UDF.ContractVW</v>
      </c>
      <c r="B8162" s="1" t="s">
        <v>7769</v>
      </c>
      <c r="C8162" s="1" t="s">
        <v>7608</v>
      </c>
      <c r="D8162" s="1" t="s">
        <v>154</v>
      </c>
      <c r="F8162" s="1" t="s">
        <v>99</v>
      </c>
      <c r="G8162" s="4">
        <v>44407.293066006947</v>
      </c>
      <c r="H8162" s="1" t="str">
        <f>IF(ROW(Tables[[#This Row],[DBName]])&gt;2,", " &amp; Tables[[#This Row],[TABLE_NAME]], Tables[[#This Row],[TABLE_NAME]])</f>
        <v>, ContractVW</v>
      </c>
      <c r="I8162" s="1" t="str">
        <f>IF(ROW(Tables[[#This Row],[DBName]])&gt;2,", " &amp;"'"&amp; Tables[[#This Row],[TABLE_NAME]]&amp;"'","'"&amp; Tables[[#This Row],[TABLE_NAME]]&amp;"'")</f>
        <v>, 'ContractVW'</v>
      </c>
      <c r="J8162" s="1"/>
    </row>
    <row r="8163" spans="1:10" hidden="1" x14ac:dyDescent="0.25">
      <c r="A8163" s="1" t="str">
        <f>Tables[[#This Row],[TABLE_SCHEMA]]&amp;"."&amp;Tables[[#This Row],[TABLE_NAME]]</f>
        <v>UDF.CreditAnalystVW</v>
      </c>
      <c r="B8163" s="1" t="s">
        <v>7769</v>
      </c>
      <c r="C8163" s="1" t="s">
        <v>7608</v>
      </c>
      <c r="D8163" s="1" t="s">
        <v>7618</v>
      </c>
      <c r="F8163" s="1" t="s">
        <v>99</v>
      </c>
      <c r="G8163" s="4">
        <v>44407.293065243059</v>
      </c>
      <c r="H8163" s="1" t="str">
        <f>IF(ROW(Tables[[#This Row],[DBName]])&gt;2,", " &amp; Tables[[#This Row],[TABLE_NAME]], Tables[[#This Row],[TABLE_NAME]])</f>
        <v>, CreditAnalystVW</v>
      </c>
      <c r="I8163" s="1" t="str">
        <f>IF(ROW(Tables[[#This Row],[DBName]])&gt;2,", " &amp;"'"&amp; Tables[[#This Row],[TABLE_NAME]]&amp;"'","'"&amp; Tables[[#This Row],[TABLE_NAME]]&amp;"'")</f>
        <v>, 'CreditAnalystVW'</v>
      </c>
      <c r="J8163" s="1"/>
    </row>
    <row r="8164" spans="1:10" hidden="1" x14ac:dyDescent="0.25">
      <c r="A8164" s="1" t="str">
        <f>Tables[[#This Row],[TABLE_SCHEMA]]&amp;"."&amp;Tables[[#This Row],[TABLE_NAME]]</f>
        <v>UDF.CustomerVW</v>
      </c>
      <c r="B8164" s="1" t="s">
        <v>7769</v>
      </c>
      <c r="C8164" s="1" t="s">
        <v>7608</v>
      </c>
      <c r="D8164" s="1" t="s">
        <v>138</v>
      </c>
      <c r="F8164" s="1" t="s">
        <v>99</v>
      </c>
      <c r="G8164" s="4">
        <v>44407.293065358797</v>
      </c>
      <c r="H8164" s="1" t="str">
        <f>IF(ROW(Tables[[#This Row],[DBName]])&gt;2,", " &amp; Tables[[#This Row],[TABLE_NAME]], Tables[[#This Row],[TABLE_NAME]])</f>
        <v>, CustomerVW</v>
      </c>
      <c r="I8164" s="1" t="str">
        <f>IF(ROW(Tables[[#This Row],[DBName]])&gt;2,", " &amp;"'"&amp; Tables[[#This Row],[TABLE_NAME]]&amp;"'","'"&amp; Tables[[#This Row],[TABLE_NAME]]&amp;"'")</f>
        <v>, 'CustomerVW'</v>
      </c>
      <c r="J8164" s="1"/>
    </row>
    <row r="8165" spans="1:10" hidden="1" x14ac:dyDescent="0.25">
      <c r="A8165" s="1" t="str">
        <f>Tables[[#This Row],[TABLE_SCHEMA]]&amp;"."&amp;Tables[[#This Row],[TABLE_NAME]]</f>
        <v>UDF.DebtNoteVW</v>
      </c>
      <c r="B8165" s="1" t="s">
        <v>7769</v>
      </c>
      <c r="C8165" s="1" t="s">
        <v>7608</v>
      </c>
      <c r="D8165" s="1" t="s">
        <v>177</v>
      </c>
      <c r="F8165" s="1" t="s">
        <v>99</v>
      </c>
      <c r="G8165" s="4">
        <v>44407.293066666665</v>
      </c>
      <c r="H8165" s="1" t="str">
        <f>IF(ROW(Tables[[#This Row],[DBName]])&gt;2,", " &amp; Tables[[#This Row],[TABLE_NAME]], Tables[[#This Row],[TABLE_NAME]])</f>
        <v>, DebtNoteVW</v>
      </c>
      <c r="I8165" s="1" t="str">
        <f>IF(ROW(Tables[[#This Row],[DBName]])&gt;2,", " &amp;"'"&amp; Tables[[#This Row],[TABLE_NAME]]&amp;"'","'"&amp; Tables[[#This Row],[TABLE_NAME]]&amp;"'")</f>
        <v>, 'DebtNoteVW'</v>
      </c>
      <c r="J8165" s="1"/>
    </row>
    <row r="8166" spans="1:10" hidden="1" x14ac:dyDescent="0.25">
      <c r="A8166" s="1" t="str">
        <f>Tables[[#This Row],[TABLE_SCHEMA]]&amp;"."&amp;Tables[[#This Row],[TABLE_NAME]]</f>
        <v>UDF.EquipmentTypeVW</v>
      </c>
      <c r="B8166" s="1" t="s">
        <v>7769</v>
      </c>
      <c r="C8166" s="1" t="s">
        <v>7608</v>
      </c>
      <c r="D8166" s="1" t="s">
        <v>7619</v>
      </c>
      <c r="F8166" s="1" t="s">
        <v>99</v>
      </c>
      <c r="G8166" s="4">
        <v>44407.293066284721</v>
      </c>
      <c r="H8166" s="1" t="str">
        <f>IF(ROW(Tables[[#This Row],[DBName]])&gt;2,", " &amp; Tables[[#This Row],[TABLE_NAME]], Tables[[#This Row],[TABLE_NAME]])</f>
        <v>, EquipmentTypeVW</v>
      </c>
      <c r="I8166" s="1" t="str">
        <f>IF(ROW(Tables[[#This Row],[DBName]])&gt;2,", " &amp;"'"&amp; Tables[[#This Row],[TABLE_NAME]]&amp;"'","'"&amp; Tables[[#This Row],[TABLE_NAME]]&amp;"'")</f>
        <v>, 'EquipmentTypeVW'</v>
      </c>
      <c r="J8166" s="1"/>
    </row>
    <row r="8167" spans="1:10" hidden="1" x14ac:dyDescent="0.25">
      <c r="A8167" s="1" t="str">
        <f>Tables[[#This Row],[TABLE_SCHEMA]]&amp;"."&amp;Tables[[#This Row],[TABLE_NAME]]</f>
        <v>UDF.EquipmentVW</v>
      </c>
      <c r="B8167" s="1" t="s">
        <v>7769</v>
      </c>
      <c r="C8167" s="1" t="s">
        <v>7608</v>
      </c>
      <c r="D8167" s="1" t="s">
        <v>143</v>
      </c>
      <c r="F8167" s="1" t="s">
        <v>99</v>
      </c>
      <c r="G8167" s="4">
        <v>44407.294155787036</v>
      </c>
      <c r="H8167" s="1" t="str">
        <f>IF(ROW(Tables[[#This Row],[DBName]])&gt;2,", " &amp; Tables[[#This Row],[TABLE_NAME]], Tables[[#This Row],[TABLE_NAME]])</f>
        <v>, EquipmentVW</v>
      </c>
      <c r="I8167" s="1" t="str">
        <f>IF(ROW(Tables[[#This Row],[DBName]])&gt;2,", " &amp;"'"&amp; Tables[[#This Row],[TABLE_NAME]]&amp;"'","'"&amp; Tables[[#This Row],[TABLE_NAME]]&amp;"'")</f>
        <v>, 'EquipmentVW'</v>
      </c>
      <c r="J8167" s="1"/>
    </row>
    <row r="8168" spans="1:10" hidden="1" x14ac:dyDescent="0.25">
      <c r="A8168" s="1" t="str">
        <f>Tables[[#This Row],[TABLE_SCHEMA]]&amp;"."&amp;Tables[[#This Row],[TABLE_NAME]]</f>
        <v>UDF.EquityOwnerVW</v>
      </c>
      <c r="B8168" s="1" t="s">
        <v>7769</v>
      </c>
      <c r="C8168" s="1" t="s">
        <v>7608</v>
      </c>
      <c r="D8168" s="1" t="s">
        <v>7620</v>
      </c>
      <c r="F8168" s="1" t="s">
        <v>99</v>
      </c>
      <c r="G8168" s="4">
        <v>44407.293065393518</v>
      </c>
      <c r="H8168" s="1" t="str">
        <f>IF(ROW(Tables[[#This Row],[DBName]])&gt;2,", " &amp; Tables[[#This Row],[TABLE_NAME]], Tables[[#This Row],[TABLE_NAME]])</f>
        <v>, EquityOwnerVW</v>
      </c>
      <c r="I8168" s="1" t="str">
        <f>IF(ROW(Tables[[#This Row],[DBName]])&gt;2,", " &amp;"'"&amp; Tables[[#This Row],[TABLE_NAME]]&amp;"'","'"&amp; Tables[[#This Row],[TABLE_NAME]]&amp;"'")</f>
        <v>, 'EquityOwnerVW'</v>
      </c>
      <c r="J8168" s="1"/>
    </row>
    <row r="8169" spans="1:10" hidden="1" x14ac:dyDescent="0.25">
      <c r="A8169" s="1" t="str">
        <f>Tables[[#This Row],[TABLE_SCHEMA]]&amp;"."&amp;Tables[[#This Row],[TABLE_NAME]]</f>
        <v>UDF.FinanceCompanyVW</v>
      </c>
      <c r="B8169" s="1" t="s">
        <v>7769</v>
      </c>
      <c r="C8169" s="1" t="s">
        <v>7608</v>
      </c>
      <c r="D8169" s="1" t="s">
        <v>7621</v>
      </c>
      <c r="F8169" s="1" t="s">
        <v>99</v>
      </c>
      <c r="G8169" s="4">
        <v>44407.293065393518</v>
      </c>
      <c r="H8169" s="1" t="str">
        <f>IF(ROW(Tables[[#This Row],[DBName]])&gt;2,", " &amp; Tables[[#This Row],[TABLE_NAME]], Tables[[#This Row],[TABLE_NAME]])</f>
        <v>, FinanceCompanyVW</v>
      </c>
      <c r="I8169" s="1" t="str">
        <f>IF(ROW(Tables[[#This Row],[DBName]])&gt;2,", " &amp;"'"&amp; Tables[[#This Row],[TABLE_NAME]]&amp;"'","'"&amp; Tables[[#This Row],[TABLE_NAME]]&amp;"'")</f>
        <v>, 'FinanceCompanyVW'</v>
      </c>
      <c r="J8169" s="1"/>
    </row>
    <row r="8170" spans="1:10" hidden="1" x14ac:dyDescent="0.25">
      <c r="A8170" s="1" t="str">
        <f>Tables[[#This Row],[TABLE_SCHEMA]]&amp;"."&amp;Tables[[#This Row],[TABLE_NAME]]</f>
        <v>UDF.FinanceProgramVW</v>
      </c>
      <c r="B8170" s="1" t="s">
        <v>7769</v>
      </c>
      <c r="C8170" s="1" t="s">
        <v>7608</v>
      </c>
      <c r="D8170" s="1" t="s">
        <v>7622</v>
      </c>
      <c r="F8170" s="1" t="s">
        <v>99</v>
      </c>
      <c r="G8170" s="4">
        <v>44407.293065428239</v>
      </c>
      <c r="H8170" s="1" t="str">
        <f>IF(ROW(Tables[[#This Row],[DBName]])&gt;2,", " &amp; Tables[[#This Row],[TABLE_NAME]], Tables[[#This Row],[TABLE_NAME]])</f>
        <v>, FinanceProgramVW</v>
      </c>
      <c r="I8170" s="1" t="str">
        <f>IF(ROW(Tables[[#This Row],[DBName]])&gt;2,", " &amp;"'"&amp; Tables[[#This Row],[TABLE_NAME]]&amp;"'","'"&amp; Tables[[#This Row],[TABLE_NAME]]&amp;"'")</f>
        <v>, 'FinanceProgramVW'</v>
      </c>
      <c r="J8170" s="1"/>
    </row>
    <row r="8171" spans="1:10" hidden="1" x14ac:dyDescent="0.25">
      <c r="A8171" s="1" t="str">
        <f>Tables[[#This Row],[TABLE_SCHEMA]]&amp;"."&amp;Tables[[#This Row],[TABLE_NAME]]</f>
        <v>UDF.FundingSourceVW</v>
      </c>
      <c r="B8171" s="1" t="s">
        <v>7769</v>
      </c>
      <c r="C8171" s="1" t="s">
        <v>7608</v>
      </c>
      <c r="D8171" s="1" t="s">
        <v>7623</v>
      </c>
      <c r="F8171" s="1" t="s">
        <v>99</v>
      </c>
      <c r="G8171" s="4">
        <v>44407.293065543985</v>
      </c>
      <c r="H8171" s="1" t="str">
        <f>IF(ROW(Tables[[#This Row],[DBName]])&gt;2,", " &amp; Tables[[#This Row],[TABLE_NAME]], Tables[[#This Row],[TABLE_NAME]])</f>
        <v>, FundingSourceVW</v>
      </c>
      <c r="I8171" s="1" t="str">
        <f>IF(ROW(Tables[[#This Row],[DBName]])&gt;2,", " &amp;"'"&amp; Tables[[#This Row],[TABLE_NAME]]&amp;"'","'"&amp; Tables[[#This Row],[TABLE_NAME]]&amp;"'")</f>
        <v>, 'FundingSourceVW'</v>
      </c>
      <c r="J8171" s="1"/>
    </row>
    <row r="8172" spans="1:10" hidden="1" x14ac:dyDescent="0.25">
      <c r="A8172" s="1" t="str">
        <f>Tables[[#This Row],[TABLE_SCHEMA]]&amp;"."&amp;Tables[[#This Row],[TABLE_NAME]]</f>
        <v>UDF.FundingSubmissionVW</v>
      </c>
      <c r="B8172" s="1" t="s">
        <v>7769</v>
      </c>
      <c r="C8172" s="1" t="s">
        <v>7608</v>
      </c>
      <c r="D8172" s="1" t="s">
        <v>7624</v>
      </c>
      <c r="F8172" s="1" t="s">
        <v>99</v>
      </c>
      <c r="G8172" s="4">
        <v>44407.293065474536</v>
      </c>
      <c r="H8172" s="1" t="str">
        <f>IF(ROW(Tables[[#This Row],[DBName]])&gt;2,", " &amp; Tables[[#This Row],[TABLE_NAME]], Tables[[#This Row],[TABLE_NAME]])</f>
        <v>, FundingSubmissionVW</v>
      </c>
      <c r="I8172" s="1" t="str">
        <f>IF(ROW(Tables[[#This Row],[DBName]])&gt;2,", " &amp;"'"&amp; Tables[[#This Row],[TABLE_NAME]]&amp;"'","'"&amp; Tables[[#This Row],[TABLE_NAME]]&amp;"'")</f>
        <v>, 'FundingSubmissionVW'</v>
      </c>
      <c r="J8172" s="1"/>
    </row>
    <row r="8173" spans="1:10" hidden="1" x14ac:dyDescent="0.25">
      <c r="A8173" s="1" t="str">
        <f>Tables[[#This Row],[TABLE_SCHEMA]]&amp;"."&amp;Tables[[#This Row],[TABLE_NAME]]</f>
        <v>UDF.GuarantorVW</v>
      </c>
      <c r="B8173" s="1" t="s">
        <v>7769</v>
      </c>
      <c r="C8173" s="1" t="s">
        <v>7608</v>
      </c>
      <c r="D8173" s="1" t="s">
        <v>7625</v>
      </c>
      <c r="F8173" s="1" t="s">
        <v>99</v>
      </c>
      <c r="G8173" s="4">
        <v>44407.293065590275</v>
      </c>
      <c r="H8173" s="1" t="str">
        <f>IF(ROW(Tables[[#This Row],[DBName]])&gt;2,", " &amp; Tables[[#This Row],[TABLE_NAME]], Tables[[#This Row],[TABLE_NAME]])</f>
        <v>, GuarantorVW</v>
      </c>
      <c r="I8173" s="1" t="str">
        <f>IF(ROW(Tables[[#This Row],[DBName]])&gt;2,", " &amp;"'"&amp; Tables[[#This Row],[TABLE_NAME]]&amp;"'","'"&amp; Tables[[#This Row],[TABLE_NAME]]&amp;"'")</f>
        <v>, 'GuarantorVW'</v>
      </c>
      <c r="J8173" s="1"/>
    </row>
    <row r="8174" spans="1:10" hidden="1" x14ac:dyDescent="0.25">
      <c r="A8174" s="1" t="str">
        <f>Tables[[#This Row],[TABLE_SCHEMA]]&amp;"."&amp;Tables[[#This Row],[TABLE_NAME]]</f>
        <v>UDF.InsuranceVW</v>
      </c>
      <c r="B8174" s="1" t="s">
        <v>7769</v>
      </c>
      <c r="C8174" s="1" t="s">
        <v>7608</v>
      </c>
      <c r="D8174" s="1" t="s">
        <v>7626</v>
      </c>
      <c r="F8174" s="1" t="s">
        <v>99</v>
      </c>
      <c r="G8174" s="4">
        <v>44407.293066319442</v>
      </c>
      <c r="H8174" s="1" t="str">
        <f>IF(ROW(Tables[[#This Row],[DBName]])&gt;2,", " &amp; Tables[[#This Row],[TABLE_NAME]], Tables[[#This Row],[TABLE_NAME]])</f>
        <v>, InsuranceVW</v>
      </c>
      <c r="I8174" s="1" t="str">
        <f>IF(ROW(Tables[[#This Row],[DBName]])&gt;2,", " &amp;"'"&amp; Tables[[#This Row],[TABLE_NAME]]&amp;"'","'"&amp; Tables[[#This Row],[TABLE_NAME]]&amp;"'")</f>
        <v>, 'InsuranceVW'</v>
      </c>
      <c r="J8174" s="1"/>
    </row>
    <row r="8175" spans="1:10" hidden="1" x14ac:dyDescent="0.25">
      <c r="A8175" s="1" t="str">
        <f>Tables[[#This Row],[TABLE_SCHEMA]]&amp;"."&amp;Tables[[#This Row],[TABLE_NAME]]</f>
        <v>UDF.InvoiceCodeVW</v>
      </c>
      <c r="B8175" s="1" t="s">
        <v>7769</v>
      </c>
      <c r="C8175" s="1" t="s">
        <v>7608</v>
      </c>
      <c r="D8175" s="1" t="s">
        <v>7627</v>
      </c>
      <c r="F8175" s="1" t="s">
        <v>99</v>
      </c>
      <c r="G8175" s="4">
        <v>44407.29306640046</v>
      </c>
      <c r="H8175" s="1" t="str">
        <f>IF(ROW(Tables[[#This Row],[DBName]])&gt;2,", " &amp; Tables[[#This Row],[TABLE_NAME]], Tables[[#This Row],[TABLE_NAME]])</f>
        <v>, InvoiceCodeVW</v>
      </c>
      <c r="I8175" s="1" t="str">
        <f>IF(ROW(Tables[[#This Row],[DBName]])&gt;2,", " &amp;"'"&amp; Tables[[#This Row],[TABLE_NAME]]&amp;"'","'"&amp; Tables[[#This Row],[TABLE_NAME]]&amp;"'")</f>
        <v>, 'InvoiceCodeVW'</v>
      </c>
      <c r="J8175" s="1"/>
    </row>
    <row r="8176" spans="1:10" hidden="1" x14ac:dyDescent="0.25">
      <c r="A8176" s="1" t="str">
        <f>Tables[[#This Row],[TABLE_SCHEMA]]&amp;"."&amp;Tables[[#This Row],[TABLE_NAME]]</f>
        <v>UDF.LocationVW</v>
      </c>
      <c r="B8176" s="1" t="s">
        <v>7769</v>
      </c>
      <c r="C8176" s="1" t="s">
        <v>7608</v>
      </c>
      <c r="D8176" s="1" t="s">
        <v>4784</v>
      </c>
      <c r="F8176" s="1" t="s">
        <v>99</v>
      </c>
      <c r="G8176" s="4">
        <v>44407.293066435188</v>
      </c>
      <c r="H8176" s="1" t="str">
        <f>IF(ROW(Tables[[#This Row],[DBName]])&gt;2,", " &amp; Tables[[#This Row],[TABLE_NAME]], Tables[[#This Row],[TABLE_NAME]])</f>
        <v>, LocationVW</v>
      </c>
      <c r="I8176" s="1" t="str">
        <f>IF(ROW(Tables[[#This Row],[DBName]])&gt;2,", " &amp;"'"&amp; Tables[[#This Row],[TABLE_NAME]]&amp;"'","'"&amp; Tables[[#This Row],[TABLE_NAME]]&amp;"'")</f>
        <v>, 'LocationVW'</v>
      </c>
      <c r="J8176" s="1"/>
    </row>
    <row r="8177" spans="1:10" hidden="1" x14ac:dyDescent="0.25">
      <c r="A8177" s="1" t="str">
        <f>Tables[[#This Row],[TABLE_SCHEMA]]&amp;"."&amp;Tables[[#This Row],[TABLE_NAME]]</f>
        <v>UDF.OtherVW</v>
      </c>
      <c r="B8177" s="1" t="s">
        <v>7769</v>
      </c>
      <c r="C8177" s="1" t="s">
        <v>7608</v>
      </c>
      <c r="D8177" s="1" t="s">
        <v>7628</v>
      </c>
      <c r="F8177" s="1" t="s">
        <v>99</v>
      </c>
      <c r="G8177" s="4">
        <v>44407.293065659724</v>
      </c>
      <c r="H8177" s="1" t="str">
        <f>IF(ROW(Tables[[#This Row],[DBName]])&gt;2,", " &amp; Tables[[#This Row],[TABLE_NAME]], Tables[[#This Row],[TABLE_NAME]])</f>
        <v>, OtherVW</v>
      </c>
      <c r="I8177" s="1" t="str">
        <f>IF(ROW(Tables[[#This Row],[DBName]])&gt;2,", " &amp;"'"&amp; Tables[[#This Row],[TABLE_NAME]]&amp;"'","'"&amp; Tables[[#This Row],[TABLE_NAME]]&amp;"'")</f>
        <v>, 'OtherVW'</v>
      </c>
      <c r="J8177" s="1"/>
    </row>
    <row r="8178" spans="1:10" hidden="1" x14ac:dyDescent="0.25">
      <c r="A8178" s="1" t="str">
        <f>Tables[[#This Row],[TABLE_SCHEMA]]&amp;"."&amp;Tables[[#This Row],[TABLE_NAME]]</f>
        <v>UDF.PayoffVW</v>
      </c>
      <c r="B8178" s="1" t="s">
        <v>7769</v>
      </c>
      <c r="C8178" s="1" t="s">
        <v>7608</v>
      </c>
      <c r="D8178" s="1" t="s">
        <v>7629</v>
      </c>
      <c r="F8178" s="1" t="s">
        <v>99</v>
      </c>
      <c r="G8178" s="4">
        <v>44407.293066469909</v>
      </c>
      <c r="H8178" s="1" t="str">
        <f>IF(ROW(Tables[[#This Row],[DBName]])&gt;2,", " &amp; Tables[[#This Row],[TABLE_NAME]], Tables[[#This Row],[TABLE_NAME]])</f>
        <v>, PayoffVW</v>
      </c>
      <c r="I8178" s="1" t="str">
        <f>IF(ROW(Tables[[#This Row],[DBName]])&gt;2,", " &amp;"'"&amp; Tables[[#This Row],[TABLE_NAME]]&amp;"'","'"&amp; Tables[[#This Row],[TABLE_NAME]]&amp;"'")</f>
        <v>, 'PayoffVW'</v>
      </c>
      <c r="J8178" s="1"/>
    </row>
    <row r="8179" spans="1:10" hidden="1" x14ac:dyDescent="0.25">
      <c r="A8179" s="1" t="str">
        <f>Tables[[#This Row],[TABLE_SCHEMA]]&amp;"."&amp;Tables[[#This Row],[TABLE_NAME]]</f>
        <v>UDF.PrivateLabelVW</v>
      </c>
      <c r="B8179" s="1" t="s">
        <v>7769</v>
      </c>
      <c r="C8179" s="1" t="s">
        <v>7608</v>
      </c>
      <c r="D8179" s="1" t="s">
        <v>7630</v>
      </c>
      <c r="F8179" s="1" t="s">
        <v>99</v>
      </c>
      <c r="G8179" s="4">
        <v>44407.293066516206</v>
      </c>
      <c r="H8179" s="1" t="str">
        <f>IF(ROW(Tables[[#This Row],[DBName]])&gt;2,", " &amp; Tables[[#This Row],[TABLE_NAME]], Tables[[#This Row],[TABLE_NAME]])</f>
        <v>, PrivateLabelVW</v>
      </c>
      <c r="I8179" s="1" t="str">
        <f>IF(ROW(Tables[[#This Row],[DBName]])&gt;2,", " &amp;"'"&amp; Tables[[#This Row],[TABLE_NAME]]&amp;"'","'"&amp; Tables[[#This Row],[TABLE_NAME]]&amp;"'")</f>
        <v>, 'PrivateLabelVW'</v>
      </c>
      <c r="J8179" s="1"/>
    </row>
    <row r="8180" spans="1:10" hidden="1" x14ac:dyDescent="0.25">
      <c r="A8180" s="1" t="str">
        <f>Tables[[#This Row],[TABLE_SCHEMA]]&amp;"."&amp;Tables[[#This Row],[TABLE_NAME]]</f>
        <v>UDF.PurchaseOrderVW</v>
      </c>
      <c r="B8180" s="1" t="s">
        <v>7769</v>
      </c>
      <c r="C8180" s="1" t="s">
        <v>7608</v>
      </c>
      <c r="D8180" s="1" t="s">
        <v>7631</v>
      </c>
      <c r="F8180" s="1" t="s">
        <v>99</v>
      </c>
      <c r="G8180" s="4">
        <v>44407.293066550927</v>
      </c>
      <c r="H8180" s="1" t="str">
        <f>IF(ROW(Tables[[#This Row],[DBName]])&gt;2,", " &amp; Tables[[#This Row],[TABLE_NAME]], Tables[[#This Row],[TABLE_NAME]])</f>
        <v>, PurchaseOrderVW</v>
      </c>
      <c r="I8180" s="1" t="str">
        <f>IF(ROW(Tables[[#This Row],[DBName]])&gt;2,", " &amp;"'"&amp; Tables[[#This Row],[TABLE_NAME]]&amp;"'","'"&amp; Tables[[#This Row],[TABLE_NAME]]&amp;"'")</f>
        <v>, 'PurchaseOrderVW'</v>
      </c>
      <c r="J8180" s="1"/>
    </row>
    <row r="8181" spans="1:10" hidden="1" x14ac:dyDescent="0.25">
      <c r="A8181" s="1" t="str">
        <f>Tables[[#This Row],[TABLE_SCHEMA]]&amp;"."&amp;Tables[[#This Row],[TABLE_NAME]]</f>
        <v>UDF.PurposeOfFinanceVW</v>
      </c>
      <c r="B8181" s="1" t="s">
        <v>7769</v>
      </c>
      <c r="C8181" s="1" t="s">
        <v>7608</v>
      </c>
      <c r="D8181" s="1" t="s">
        <v>7632</v>
      </c>
      <c r="F8181" s="1" t="s">
        <v>99</v>
      </c>
      <c r="G8181" s="4">
        <v>44407.293066550927</v>
      </c>
      <c r="H8181" s="1" t="str">
        <f>IF(ROW(Tables[[#This Row],[DBName]])&gt;2,", " &amp; Tables[[#This Row],[TABLE_NAME]], Tables[[#This Row],[TABLE_NAME]])</f>
        <v>, PurposeOfFinanceVW</v>
      </c>
      <c r="I8181" s="1" t="str">
        <f>IF(ROW(Tables[[#This Row],[DBName]])&gt;2,", " &amp;"'"&amp; Tables[[#This Row],[TABLE_NAME]]&amp;"'","'"&amp; Tables[[#This Row],[TABLE_NAME]]&amp;"'")</f>
        <v>, 'PurposeOfFinanceVW'</v>
      </c>
      <c r="J8181" s="1"/>
    </row>
    <row r="8182" spans="1:10" hidden="1" x14ac:dyDescent="0.25">
      <c r="A8182" s="1" t="str">
        <f>Tables[[#This Row],[TABLE_SCHEMA]]&amp;"."&amp;Tables[[#This Row],[TABLE_NAME]]</f>
        <v>UDF.ReferencesVW</v>
      </c>
      <c r="B8182" s="1" t="s">
        <v>7769</v>
      </c>
      <c r="C8182" s="1" t="s">
        <v>7608</v>
      </c>
      <c r="D8182" s="1" t="s">
        <v>7633</v>
      </c>
      <c r="F8182" s="1" t="s">
        <v>99</v>
      </c>
      <c r="G8182" s="4">
        <v>44407.293066585647</v>
      </c>
      <c r="H8182" s="1" t="str">
        <f>IF(ROW(Tables[[#This Row],[DBName]])&gt;2,", " &amp; Tables[[#This Row],[TABLE_NAME]], Tables[[#This Row],[TABLE_NAME]])</f>
        <v>, ReferencesVW</v>
      </c>
      <c r="I8182" s="1" t="str">
        <f>IF(ROW(Tables[[#This Row],[DBName]])&gt;2,", " &amp;"'"&amp; Tables[[#This Row],[TABLE_NAME]]&amp;"'","'"&amp; Tables[[#This Row],[TABLE_NAME]]&amp;"'")</f>
        <v>, 'ReferencesVW'</v>
      </c>
      <c r="J8182" s="1"/>
    </row>
    <row r="8183" spans="1:10" hidden="1" x14ac:dyDescent="0.25">
      <c r="A8183" s="1" t="str">
        <f>Tables[[#This Row],[TABLE_SCHEMA]]&amp;"."&amp;Tables[[#This Row],[TABLE_NAME]]</f>
        <v>UDF.SalesRepVW</v>
      </c>
      <c r="B8183" s="1" t="s">
        <v>7769</v>
      </c>
      <c r="C8183" s="1" t="s">
        <v>7608</v>
      </c>
      <c r="D8183" s="1" t="s">
        <v>144</v>
      </c>
      <c r="F8183" s="1" t="s">
        <v>99</v>
      </c>
      <c r="G8183" s="4">
        <v>44407.293065659724</v>
      </c>
      <c r="H8183" s="1" t="str">
        <f>IF(ROW(Tables[[#This Row],[DBName]])&gt;2,", " &amp; Tables[[#This Row],[TABLE_NAME]], Tables[[#This Row],[TABLE_NAME]])</f>
        <v>, SalesRepVW</v>
      </c>
      <c r="I8183" s="1" t="str">
        <f>IF(ROW(Tables[[#This Row],[DBName]])&gt;2,", " &amp;"'"&amp; Tables[[#This Row],[TABLE_NAME]]&amp;"'","'"&amp; Tables[[#This Row],[TABLE_NAME]]&amp;"'")</f>
        <v>, 'SalesRepVW'</v>
      </c>
      <c r="J8183" s="1"/>
    </row>
    <row r="8184" spans="1:10" hidden="1" x14ac:dyDescent="0.25">
      <c r="A8184" s="1" t="str">
        <f>Tables[[#This Row],[TABLE_SCHEMA]]&amp;"."&amp;Tables[[#This Row],[TABLE_NAME]]</f>
        <v>UDF.TaxAdministratorVW</v>
      </c>
      <c r="B8184" s="1" t="s">
        <v>7769</v>
      </c>
      <c r="C8184" s="1" t="s">
        <v>7608</v>
      </c>
      <c r="D8184" s="1" t="s">
        <v>7634</v>
      </c>
      <c r="F8184" s="1" t="s">
        <v>99</v>
      </c>
      <c r="G8184" s="4">
        <v>44407.293065740741</v>
      </c>
      <c r="H8184" s="1" t="str">
        <f>IF(ROW(Tables[[#This Row],[DBName]])&gt;2,", " &amp; Tables[[#This Row],[TABLE_NAME]], Tables[[#This Row],[TABLE_NAME]])</f>
        <v>, TaxAdministratorVW</v>
      </c>
      <c r="I8184" s="1" t="str">
        <f>IF(ROW(Tables[[#This Row],[DBName]])&gt;2,", " &amp;"'"&amp; Tables[[#This Row],[TABLE_NAME]]&amp;"'","'"&amp; Tables[[#This Row],[TABLE_NAME]]&amp;"'")</f>
        <v>, 'TaxAdministratorVW'</v>
      </c>
      <c r="J8184" s="1"/>
    </row>
    <row r="8185" spans="1:10" hidden="1" x14ac:dyDescent="0.25">
      <c r="A8185" s="1" t="str">
        <f>Tables[[#This Row],[TABLE_SCHEMA]]&amp;"."&amp;Tables[[#This Row],[TABLE_NAME]]</f>
        <v>UDF.VendorSalesRepVW</v>
      </c>
      <c r="B8185" s="1" t="s">
        <v>7769</v>
      </c>
      <c r="C8185" s="1" t="s">
        <v>7608</v>
      </c>
      <c r="D8185" s="1" t="s">
        <v>7635</v>
      </c>
      <c r="F8185" s="1" t="s">
        <v>99</v>
      </c>
      <c r="G8185" s="4">
        <v>44407.29306585648</v>
      </c>
      <c r="H8185" s="1" t="str">
        <f>IF(ROW(Tables[[#This Row],[DBName]])&gt;2,", " &amp; Tables[[#This Row],[TABLE_NAME]], Tables[[#This Row],[TABLE_NAME]])</f>
        <v>, VendorSalesRepVW</v>
      </c>
      <c r="I8185" s="1" t="str">
        <f>IF(ROW(Tables[[#This Row],[DBName]])&gt;2,", " &amp;"'"&amp; Tables[[#This Row],[TABLE_NAME]]&amp;"'","'"&amp; Tables[[#This Row],[TABLE_NAME]]&amp;"'")</f>
        <v>, 'VendorSalesRepVW'</v>
      </c>
      <c r="J8185" s="1"/>
    </row>
    <row r="8186" spans="1:10" hidden="1" x14ac:dyDescent="0.25">
      <c r="A8186" s="1" t="str">
        <f>Tables[[#This Row],[TABLE_SCHEMA]]&amp;"."&amp;Tables[[#This Row],[TABLE_NAME]]</f>
        <v>UDF.VendorVW</v>
      </c>
      <c r="B8186" s="1" t="s">
        <v>7769</v>
      </c>
      <c r="C8186" s="1" t="s">
        <v>7608</v>
      </c>
      <c r="D8186" s="1" t="s">
        <v>202</v>
      </c>
      <c r="F8186" s="1" t="s">
        <v>99</v>
      </c>
      <c r="G8186" s="4">
        <v>44407.293065821759</v>
      </c>
      <c r="H8186" s="1" t="str">
        <f>IF(ROW(Tables[[#This Row],[DBName]])&gt;2,", " &amp; Tables[[#This Row],[TABLE_NAME]], Tables[[#This Row],[TABLE_NAME]])</f>
        <v>, VendorVW</v>
      </c>
      <c r="I8186" s="1" t="str">
        <f>IF(ROW(Tables[[#This Row],[DBName]])&gt;2,", " &amp;"'"&amp; Tables[[#This Row],[TABLE_NAME]]&amp;"'","'"&amp; Tables[[#This Row],[TABLE_NAME]]&amp;"'")</f>
        <v>, 'VendorVW'</v>
      </c>
      <c r="J8186" s="1"/>
    </row>
    <row r="8187" spans="1:10" hidden="1" x14ac:dyDescent="0.25">
      <c r="A8187" s="1" t="str">
        <f>Tables[[#This Row],[TABLE_SCHEMA]]&amp;"."&amp;Tables[[#This Row],[TABLE_NAME]]</f>
        <v>UDF.WorkflowActivityVW</v>
      </c>
      <c r="B8187" s="1" t="s">
        <v>7769</v>
      </c>
      <c r="C8187" s="1" t="s">
        <v>7608</v>
      </c>
      <c r="D8187" s="1" t="s">
        <v>7636</v>
      </c>
      <c r="F8187" s="1" t="s">
        <v>99</v>
      </c>
      <c r="G8187" s="4">
        <v>44407.293066585647</v>
      </c>
      <c r="H8187" s="1" t="str">
        <f>IF(ROW(Tables[[#This Row],[DBName]])&gt;2,", " &amp; Tables[[#This Row],[TABLE_NAME]], Tables[[#This Row],[TABLE_NAME]])</f>
        <v>, WorkflowActivityVW</v>
      </c>
      <c r="I8187" s="1" t="str">
        <f>IF(ROW(Tables[[#This Row],[DBName]])&gt;2,", " &amp;"'"&amp; Tables[[#This Row],[TABLE_NAME]]&amp;"'","'"&amp; Tables[[#This Row],[TABLE_NAME]]&amp;"'")</f>
        <v>, 'WorkflowActivityVW'</v>
      </c>
      <c r="J8187" s="1"/>
    </row>
    <row r="8188" spans="1:10" hidden="1" x14ac:dyDescent="0.25">
      <c r="A8188" s="1" t="str">
        <f>Tables[[#This Row],[TABLE_SCHEMA]]&amp;"."&amp;Tables[[#This Row],[TABLE_NAME]]</f>
        <v>UDF.WorkflowVW</v>
      </c>
      <c r="B8188" s="1" t="s">
        <v>7769</v>
      </c>
      <c r="C8188" s="1" t="s">
        <v>7608</v>
      </c>
      <c r="D8188" s="1" t="s">
        <v>7637</v>
      </c>
      <c r="F8188" s="1" t="s">
        <v>99</v>
      </c>
      <c r="G8188" s="4">
        <v>44407.293066631944</v>
      </c>
      <c r="H8188" s="1" t="str">
        <f>IF(ROW(Tables[[#This Row],[DBName]])&gt;2,", " &amp; Tables[[#This Row],[TABLE_NAME]], Tables[[#This Row],[TABLE_NAME]])</f>
        <v>, WorkflowVW</v>
      </c>
      <c r="I8188" s="1" t="str">
        <f>IF(ROW(Tables[[#This Row],[DBName]])&gt;2,", " &amp;"'"&amp; Tables[[#This Row],[TABLE_NAME]]&amp;"'","'"&amp; Tables[[#This Row],[TABLE_NAME]]&amp;"'")</f>
        <v>, 'WorkflowVW'</v>
      </c>
      <c r="J8188" s="1"/>
    </row>
    <row r="8189" spans="1:10" hidden="1" x14ac:dyDescent="0.25">
      <c r="A8189" s="1" t="str">
        <f>Tables[[#This Row],[TABLE_SCHEMA]]&amp;"."&amp;Tables[[#This Row],[TABLE_NAME]]</f>
        <v>Usage.BillingHistory</v>
      </c>
      <c r="B8189" s="1" t="s">
        <v>7769</v>
      </c>
      <c r="C8189" s="1" t="s">
        <v>7638</v>
      </c>
      <c r="D8189" s="1" t="s">
        <v>192</v>
      </c>
      <c r="F8189" s="1" t="s">
        <v>55</v>
      </c>
      <c r="G8189" s="4">
        <v>43901.543684722223</v>
      </c>
      <c r="H8189" s="1" t="str">
        <f>IF(ROW(Tables[[#This Row],[DBName]])&gt;2,", " &amp; Tables[[#This Row],[TABLE_NAME]], Tables[[#This Row],[TABLE_NAME]])</f>
        <v>, BillingHistory</v>
      </c>
      <c r="I8189" s="1" t="str">
        <f>IF(ROW(Tables[[#This Row],[DBName]])&gt;2,", " &amp;"'"&amp; Tables[[#This Row],[TABLE_NAME]]&amp;"'","'"&amp; Tables[[#This Row],[TABLE_NAME]]&amp;"'")</f>
        <v>, 'BillingHistory'</v>
      </c>
      <c r="J8189" s="1"/>
    </row>
    <row r="8190" spans="1:10" hidden="1" x14ac:dyDescent="0.25">
      <c r="A8190" s="1" t="str">
        <f>Tables[[#This Row],[TABLE_SCHEMA]]&amp;"."&amp;Tables[[#This Row],[TABLE_NAME]]</f>
        <v>Usage.BillingPeriodSchedule</v>
      </c>
      <c r="B8190" s="1" t="s">
        <v>7769</v>
      </c>
      <c r="C8190" s="1" t="s">
        <v>7638</v>
      </c>
      <c r="D8190" s="1" t="s">
        <v>7639</v>
      </c>
      <c r="F8190" s="1" t="s">
        <v>55</v>
      </c>
      <c r="G8190" s="4">
        <v>43901.543683564814</v>
      </c>
      <c r="H8190" s="1" t="str">
        <f>IF(ROW(Tables[[#This Row],[DBName]])&gt;2,", " &amp; Tables[[#This Row],[TABLE_NAME]], Tables[[#This Row],[TABLE_NAME]])</f>
        <v>, BillingPeriodSchedule</v>
      </c>
      <c r="I8190" s="1" t="str">
        <f>IF(ROW(Tables[[#This Row],[DBName]])&gt;2,", " &amp;"'"&amp; Tables[[#This Row],[TABLE_NAME]]&amp;"'","'"&amp; Tables[[#This Row],[TABLE_NAME]]&amp;"'")</f>
        <v>, 'BillingPeriodSchedule'</v>
      </c>
      <c r="J8190" s="1"/>
    </row>
    <row r="8191" spans="1:10" hidden="1" x14ac:dyDescent="0.25">
      <c r="A8191" s="1" t="str">
        <f>Tables[[#This Row],[TABLE_SCHEMA]]&amp;"."&amp;Tables[[#This Row],[TABLE_NAME]]</f>
        <v>Usage.BillingSetup</v>
      </c>
      <c r="B8191" s="1" t="s">
        <v>7769</v>
      </c>
      <c r="C8191" s="1" t="s">
        <v>7638</v>
      </c>
      <c r="D8191" s="1" t="s">
        <v>7640</v>
      </c>
      <c r="F8191" s="1" t="s">
        <v>55</v>
      </c>
      <c r="G8191" s="4">
        <v>43901.543683483796</v>
      </c>
      <c r="H8191" s="1" t="str">
        <f>IF(ROW(Tables[[#This Row],[DBName]])&gt;2,", " &amp; Tables[[#This Row],[TABLE_NAME]], Tables[[#This Row],[TABLE_NAME]])</f>
        <v>, BillingSetup</v>
      </c>
      <c r="I8191" s="1" t="str">
        <f>IF(ROW(Tables[[#This Row],[DBName]])&gt;2,", " &amp;"'"&amp; Tables[[#This Row],[TABLE_NAME]]&amp;"'","'"&amp; Tables[[#This Row],[TABLE_NAME]]&amp;"'")</f>
        <v>, 'BillingSetup'</v>
      </c>
      <c r="J8191" s="1"/>
    </row>
    <row r="8192" spans="1:10" hidden="1" x14ac:dyDescent="0.25">
      <c r="A8192" s="1" t="str">
        <f>Tables[[#This Row],[TABLE_SCHEMA]]&amp;"."&amp;Tables[[#This Row],[TABLE_NAME]]</f>
        <v>Usage.BillingSetupContractFK</v>
      </c>
      <c r="B8192" s="1" t="s">
        <v>7769</v>
      </c>
      <c r="C8192" s="1" t="s">
        <v>7638</v>
      </c>
      <c r="D8192" s="1" t="s">
        <v>7641</v>
      </c>
      <c r="F8192" s="1" t="s">
        <v>96</v>
      </c>
      <c r="G8192" s="4">
        <v>43901.545648842592</v>
      </c>
      <c r="H8192" s="1" t="str">
        <f>IF(ROW(Tables[[#This Row],[DBName]])&gt;2,", " &amp; Tables[[#This Row],[TABLE_NAME]], Tables[[#This Row],[TABLE_NAME]])</f>
        <v>, BillingSetupContractFK</v>
      </c>
      <c r="I8192" s="1" t="str">
        <f>IF(ROW(Tables[[#This Row],[DBName]])&gt;2,", " &amp;"'"&amp; Tables[[#This Row],[TABLE_NAME]]&amp;"'","'"&amp; Tables[[#This Row],[TABLE_NAME]]&amp;"'")</f>
        <v>, 'BillingSetupContractFK'</v>
      </c>
      <c r="J8192" s="1"/>
    </row>
    <row r="8193" spans="1:10" hidden="1" x14ac:dyDescent="0.25">
      <c r="A8193" s="1" t="str">
        <f>Tables[[#This Row],[TABLE_SCHEMA]]&amp;"."&amp;Tables[[#This Row],[TABLE_NAME]]</f>
        <v>Usage.BillingSetupPK</v>
      </c>
      <c r="B8193" s="1" t="s">
        <v>7769</v>
      </c>
      <c r="C8193" s="1" t="s">
        <v>7638</v>
      </c>
      <c r="D8193" s="1" t="s">
        <v>7642</v>
      </c>
      <c r="F8193" s="1" t="s">
        <v>97</v>
      </c>
      <c r="G8193" s="4">
        <v>43901.545542164349</v>
      </c>
      <c r="H8193" s="1" t="str">
        <f>IF(ROW(Tables[[#This Row],[DBName]])&gt;2,", " &amp; Tables[[#This Row],[TABLE_NAME]], Tables[[#This Row],[TABLE_NAME]])</f>
        <v>, BillingSetupPK</v>
      </c>
      <c r="I8193" s="1" t="str">
        <f>IF(ROW(Tables[[#This Row],[DBName]])&gt;2,", " &amp;"'"&amp; Tables[[#This Row],[TABLE_NAME]]&amp;"'","'"&amp; Tables[[#This Row],[TABLE_NAME]]&amp;"'")</f>
        <v>, 'BillingSetupPK'</v>
      </c>
      <c r="J8193" s="1"/>
    </row>
    <row r="8194" spans="1:10" hidden="1" x14ac:dyDescent="0.25">
      <c r="A8194" s="1" t="str">
        <f>Tables[[#This Row],[TABLE_SCHEMA]]&amp;"."&amp;Tables[[#This Row],[TABLE_NAME]]</f>
        <v>Usage.CommitReadings</v>
      </c>
      <c r="B8194" s="1" t="s">
        <v>7769</v>
      </c>
      <c r="C8194" s="1" t="s">
        <v>7638</v>
      </c>
      <c r="D8194" s="1" t="s">
        <v>7643</v>
      </c>
      <c r="F8194" s="1" t="s">
        <v>98</v>
      </c>
      <c r="G8194" s="4">
        <v>44407.293545104163</v>
      </c>
      <c r="H8194" s="1" t="str">
        <f>IF(ROW(Tables[[#This Row],[DBName]])&gt;2,", " &amp; Tables[[#This Row],[TABLE_NAME]], Tables[[#This Row],[TABLE_NAME]])</f>
        <v>, CommitReadings</v>
      </c>
      <c r="I8194" s="1" t="str">
        <f>IF(ROW(Tables[[#This Row],[DBName]])&gt;2,", " &amp;"'"&amp; Tables[[#This Row],[TABLE_NAME]]&amp;"'","'"&amp; Tables[[#This Row],[TABLE_NAME]]&amp;"'")</f>
        <v>, 'CommitReadings'</v>
      </c>
      <c r="J8194" s="1"/>
    </row>
    <row r="8195" spans="1:10" hidden="1" x14ac:dyDescent="0.25">
      <c r="A8195" s="1" t="str">
        <f>Tables[[#This Row],[TABLE_SCHEMA]]&amp;"."&amp;Tables[[#This Row],[TABLE_NAME]]</f>
        <v>Usage.DeleteBillingPeriodSchedule</v>
      </c>
      <c r="B8195" s="1" t="s">
        <v>7769</v>
      </c>
      <c r="C8195" s="1" t="s">
        <v>7638</v>
      </c>
      <c r="D8195" s="1" t="s">
        <v>7644</v>
      </c>
      <c r="F8195" s="1" t="s">
        <v>98</v>
      </c>
      <c r="G8195" s="4">
        <v>44407.293542858795</v>
      </c>
      <c r="H8195" s="1" t="str">
        <f>IF(ROW(Tables[[#This Row],[DBName]])&gt;2,", " &amp; Tables[[#This Row],[TABLE_NAME]], Tables[[#This Row],[TABLE_NAME]])</f>
        <v>, DeleteBillingPeriodSchedule</v>
      </c>
      <c r="I8195" s="1" t="str">
        <f>IF(ROW(Tables[[#This Row],[DBName]])&gt;2,", " &amp;"'"&amp; Tables[[#This Row],[TABLE_NAME]]&amp;"'","'"&amp; Tables[[#This Row],[TABLE_NAME]]&amp;"'")</f>
        <v>, 'DeleteBillingPeriodSchedule'</v>
      </c>
      <c r="J8195" s="1"/>
    </row>
    <row r="8196" spans="1:10" hidden="1" x14ac:dyDescent="0.25">
      <c r="A8196" s="1" t="str">
        <f>Tables[[#This Row],[TABLE_SCHEMA]]&amp;"."&amp;Tables[[#This Row],[TABLE_NAME]]</f>
        <v>Usage.DeleteEscalation</v>
      </c>
      <c r="B8196" s="1" t="s">
        <v>7769</v>
      </c>
      <c r="C8196" s="1" t="s">
        <v>7638</v>
      </c>
      <c r="D8196" s="1" t="s">
        <v>7645</v>
      </c>
      <c r="F8196" s="1" t="s">
        <v>98</v>
      </c>
      <c r="G8196" s="4">
        <v>44407.293543206019</v>
      </c>
      <c r="H8196" s="1" t="str">
        <f>IF(ROW(Tables[[#This Row],[DBName]])&gt;2,", " &amp; Tables[[#This Row],[TABLE_NAME]], Tables[[#This Row],[TABLE_NAME]])</f>
        <v>, DeleteEscalation</v>
      </c>
      <c r="I8196" s="1" t="str">
        <f>IF(ROW(Tables[[#This Row],[DBName]])&gt;2,", " &amp;"'"&amp; Tables[[#This Row],[TABLE_NAME]]&amp;"'","'"&amp; Tables[[#This Row],[TABLE_NAME]]&amp;"'")</f>
        <v>, 'DeleteEscalation'</v>
      </c>
      <c r="J8196" s="1"/>
    </row>
    <row r="8197" spans="1:10" hidden="1" x14ac:dyDescent="0.25">
      <c r="A8197" s="1" t="str">
        <f>Tables[[#This Row],[TABLE_SCHEMA]]&amp;"."&amp;Tables[[#This Row],[TABLE_NAME]]</f>
        <v>Usage.DeleteMeter</v>
      </c>
      <c r="B8197" s="1" t="s">
        <v>7769</v>
      </c>
      <c r="C8197" s="1" t="s">
        <v>7638</v>
      </c>
      <c r="D8197" s="1" t="s">
        <v>7646</v>
      </c>
      <c r="F8197" s="1" t="s">
        <v>98</v>
      </c>
      <c r="G8197" s="4">
        <v>44407.293543599539</v>
      </c>
      <c r="H8197" s="1" t="str">
        <f>IF(ROW(Tables[[#This Row],[DBName]])&gt;2,", " &amp; Tables[[#This Row],[TABLE_NAME]], Tables[[#This Row],[TABLE_NAME]])</f>
        <v>, DeleteMeter</v>
      </c>
      <c r="I8197" s="1" t="str">
        <f>IF(ROW(Tables[[#This Row],[DBName]])&gt;2,", " &amp;"'"&amp; Tables[[#This Row],[TABLE_NAME]]&amp;"'","'"&amp; Tables[[#This Row],[TABLE_NAME]]&amp;"'")</f>
        <v>, 'DeleteMeter'</v>
      </c>
      <c r="J8197" s="1"/>
    </row>
    <row r="8198" spans="1:10" hidden="1" x14ac:dyDescent="0.25">
      <c r="A8198" s="1" t="str">
        <f>Tables[[#This Row],[TABLE_SCHEMA]]&amp;"."&amp;Tables[[#This Row],[TABLE_NAME]]</f>
        <v>Usage.DeleteMeterType</v>
      </c>
      <c r="B8198" s="1" t="s">
        <v>7769</v>
      </c>
      <c r="C8198" s="1" t="s">
        <v>7638</v>
      </c>
      <c r="D8198" s="1" t="s">
        <v>7647</v>
      </c>
      <c r="F8198" s="1" t="s">
        <v>98</v>
      </c>
      <c r="G8198" s="4">
        <v>44407.293543518521</v>
      </c>
      <c r="H8198" s="1" t="str">
        <f>IF(ROW(Tables[[#This Row],[DBName]])&gt;2,", " &amp; Tables[[#This Row],[TABLE_NAME]], Tables[[#This Row],[TABLE_NAME]])</f>
        <v>, DeleteMeterType</v>
      </c>
      <c r="I8198" s="1" t="str">
        <f>IF(ROW(Tables[[#This Row],[DBName]])&gt;2,", " &amp;"'"&amp; Tables[[#This Row],[TABLE_NAME]]&amp;"'","'"&amp; Tables[[#This Row],[TABLE_NAME]]&amp;"'")</f>
        <v>, 'DeleteMeterType'</v>
      </c>
      <c r="J8198" s="1"/>
    </row>
    <row r="8199" spans="1:10" hidden="1" x14ac:dyDescent="0.25">
      <c r="A8199" s="1" t="str">
        <f>Tables[[#This Row],[TABLE_SCHEMA]]&amp;"."&amp;Tables[[#This Row],[TABLE_NAME]]</f>
        <v>Usage.DeletePricingTier</v>
      </c>
      <c r="B8199" s="1" t="s">
        <v>7769</v>
      </c>
      <c r="C8199" s="1" t="s">
        <v>7638</v>
      </c>
      <c r="D8199" s="1" t="s">
        <v>17276</v>
      </c>
      <c r="F8199" s="1" t="s">
        <v>98</v>
      </c>
      <c r="G8199" s="4">
        <v>44407.293544062501</v>
      </c>
      <c r="H8199" s="1" t="str">
        <f>IF(ROW(Tables[[#This Row],[DBName]])&gt;2,", " &amp; Tables[[#This Row],[TABLE_NAME]], Tables[[#This Row],[TABLE_NAME]])</f>
        <v>, DeletePricingTier</v>
      </c>
      <c r="I8199" s="1" t="str">
        <f>IF(ROW(Tables[[#This Row],[DBName]])&gt;2,", " &amp;"'"&amp; Tables[[#This Row],[TABLE_NAME]]&amp;"'","'"&amp; Tables[[#This Row],[TABLE_NAME]]&amp;"'")</f>
        <v>, 'DeletePricingTier'</v>
      </c>
      <c r="J8199" s="1"/>
    </row>
    <row r="8200" spans="1:10" hidden="1" x14ac:dyDescent="0.25">
      <c r="A8200" s="1" t="str">
        <f>Tables[[#This Row],[TABLE_SCHEMA]]&amp;"."&amp;Tables[[#This Row],[TABLE_NAME]]</f>
        <v>Usage.DeleteReading</v>
      </c>
      <c r="B8200" s="1" t="s">
        <v>7769</v>
      </c>
      <c r="C8200" s="1" t="s">
        <v>7638</v>
      </c>
      <c r="D8200" s="1" t="s">
        <v>7648</v>
      </c>
      <c r="F8200" s="1" t="s">
        <v>98</v>
      </c>
      <c r="G8200" s="4">
        <v>44407.29354579861</v>
      </c>
      <c r="H8200" s="1" t="str">
        <f>IF(ROW(Tables[[#This Row],[DBName]])&gt;2,", " &amp; Tables[[#This Row],[TABLE_NAME]], Tables[[#This Row],[TABLE_NAME]])</f>
        <v>, DeleteReading</v>
      </c>
      <c r="I8200" s="1" t="str">
        <f>IF(ROW(Tables[[#This Row],[DBName]])&gt;2,", " &amp;"'"&amp; Tables[[#This Row],[TABLE_NAME]]&amp;"'","'"&amp; Tables[[#This Row],[TABLE_NAME]]&amp;"'")</f>
        <v>, 'DeleteReading'</v>
      </c>
      <c r="J8200" s="1"/>
    </row>
    <row r="8201" spans="1:10" hidden="1" x14ac:dyDescent="0.25">
      <c r="A8201" s="1" t="str">
        <f>Tables[[#This Row],[TABLE_SCHEMA]]&amp;"."&amp;Tables[[#This Row],[TABLE_NAME]]</f>
        <v>Usage.DF__BillingSe__DueDa__5A054B78</v>
      </c>
      <c r="B8201" s="1" t="s">
        <v>7769</v>
      </c>
      <c r="C8201" s="1" t="s">
        <v>7638</v>
      </c>
      <c r="D8201" s="1" t="s">
        <v>7649</v>
      </c>
      <c r="F8201" s="1" t="s">
        <v>100</v>
      </c>
      <c r="G8201" s="4">
        <v>43901.543683483796</v>
      </c>
      <c r="H8201" s="1" t="str">
        <f>IF(ROW(Tables[[#This Row],[DBName]])&gt;2,", " &amp; Tables[[#This Row],[TABLE_NAME]], Tables[[#This Row],[TABLE_NAME]])</f>
        <v>, DF__BillingSe__DueDa__5A054B78</v>
      </c>
      <c r="I8201" s="1" t="str">
        <f>IF(ROW(Tables[[#This Row],[DBName]])&gt;2,", " &amp;"'"&amp; Tables[[#This Row],[TABLE_NAME]]&amp;"'","'"&amp; Tables[[#This Row],[TABLE_NAME]]&amp;"'")</f>
        <v>, 'DF__BillingSe__DueDa__5A054B78'</v>
      </c>
      <c r="J8201" s="1"/>
    </row>
    <row r="8202" spans="1:10" hidden="1" x14ac:dyDescent="0.25">
      <c r="A8202" s="1" t="str">
        <f>Tables[[#This Row],[TABLE_SCHEMA]]&amp;"."&amp;Tables[[#This Row],[TABLE_NAME]]</f>
        <v>Usage.DF__BillingSe__IsSus__5AF96FB1</v>
      </c>
      <c r="B8202" s="1" t="s">
        <v>7769</v>
      </c>
      <c r="C8202" s="1" t="s">
        <v>7638</v>
      </c>
      <c r="D8202" s="1" t="s">
        <v>7650</v>
      </c>
      <c r="F8202" s="1" t="s">
        <v>100</v>
      </c>
      <c r="G8202" s="4">
        <v>43901.543683483796</v>
      </c>
      <c r="H8202" s="1" t="str">
        <f>IF(ROW(Tables[[#This Row],[DBName]])&gt;2,", " &amp; Tables[[#This Row],[TABLE_NAME]], Tables[[#This Row],[TABLE_NAME]])</f>
        <v>, DF__BillingSe__IsSus__5AF96FB1</v>
      </c>
      <c r="I8202" s="1" t="str">
        <f>IF(ROW(Tables[[#This Row],[DBName]])&gt;2,", " &amp;"'"&amp; Tables[[#This Row],[TABLE_NAME]]&amp;"'","'"&amp; Tables[[#This Row],[TABLE_NAME]]&amp;"'")</f>
        <v>, 'DF__BillingSe__IsSus__5AF96FB1'</v>
      </c>
      <c r="J8202" s="1"/>
    </row>
    <row r="8203" spans="1:10" hidden="1" x14ac:dyDescent="0.25">
      <c r="A8203" s="1" t="str">
        <f>Tables[[#This Row],[TABLE_SCHEMA]]&amp;"."&amp;Tables[[#This Row],[TABLE_NAME]]</f>
        <v>Usage.Escalation</v>
      </c>
      <c r="B8203" s="1" t="s">
        <v>7769</v>
      </c>
      <c r="C8203" s="1" t="s">
        <v>7638</v>
      </c>
      <c r="D8203" s="1" t="s">
        <v>7651</v>
      </c>
      <c r="F8203" s="1" t="s">
        <v>55</v>
      </c>
      <c r="G8203" s="4">
        <v>43901.543683414355</v>
      </c>
      <c r="H8203" s="1" t="str">
        <f>IF(ROW(Tables[[#This Row],[DBName]])&gt;2,", " &amp; Tables[[#This Row],[TABLE_NAME]], Tables[[#This Row],[TABLE_NAME]])</f>
        <v>, Escalation</v>
      </c>
      <c r="I8203" s="1" t="str">
        <f>IF(ROW(Tables[[#This Row],[DBName]])&gt;2,", " &amp;"'"&amp; Tables[[#This Row],[TABLE_NAME]]&amp;"'","'"&amp; Tables[[#This Row],[TABLE_NAME]]&amp;"'")</f>
        <v>, 'Escalation'</v>
      </c>
      <c r="J8203" s="1"/>
    </row>
    <row r="8204" spans="1:10" hidden="1" x14ac:dyDescent="0.25">
      <c r="A8204" s="1" t="str">
        <f>Tables[[#This Row],[TABLE_SCHEMA]]&amp;"."&amp;Tables[[#This Row],[TABLE_NAME]]</f>
        <v>Usage.EscalationContractFK</v>
      </c>
      <c r="B8204" s="1" t="s">
        <v>7769</v>
      </c>
      <c r="C8204" s="1" t="s">
        <v>7638</v>
      </c>
      <c r="D8204" s="1" t="s">
        <v>7652</v>
      </c>
      <c r="F8204" s="1" t="s">
        <v>96</v>
      </c>
      <c r="G8204" s="4">
        <v>43901.545648923609</v>
      </c>
      <c r="H8204" s="1" t="str">
        <f>IF(ROW(Tables[[#This Row],[DBName]])&gt;2,", " &amp; Tables[[#This Row],[TABLE_NAME]], Tables[[#This Row],[TABLE_NAME]])</f>
        <v>, EscalationContractFK</v>
      </c>
      <c r="I8204" s="1" t="str">
        <f>IF(ROW(Tables[[#This Row],[DBName]])&gt;2,", " &amp;"'"&amp; Tables[[#This Row],[TABLE_NAME]]&amp;"'","'"&amp; Tables[[#This Row],[TABLE_NAME]]&amp;"'")</f>
        <v>, 'EscalationContractFK'</v>
      </c>
      <c r="J8204" s="1"/>
    </row>
    <row r="8205" spans="1:10" hidden="1" x14ac:dyDescent="0.25">
      <c r="A8205" s="1" t="str">
        <f>Tables[[#This Row],[TABLE_SCHEMA]]&amp;"."&amp;Tables[[#This Row],[TABLE_NAME]]</f>
        <v>Usage.EscalationPK</v>
      </c>
      <c r="B8205" s="1" t="s">
        <v>7769</v>
      </c>
      <c r="C8205" s="1" t="s">
        <v>7638</v>
      </c>
      <c r="D8205" s="1" t="s">
        <v>7653</v>
      </c>
      <c r="F8205" s="1" t="s">
        <v>97</v>
      </c>
      <c r="G8205" s="4">
        <v>43901.545542557869</v>
      </c>
      <c r="H8205" s="1" t="str">
        <f>IF(ROW(Tables[[#This Row],[DBName]])&gt;2,", " &amp; Tables[[#This Row],[TABLE_NAME]], Tables[[#This Row],[TABLE_NAME]])</f>
        <v>, EscalationPK</v>
      </c>
      <c r="I8205" s="1" t="str">
        <f>IF(ROW(Tables[[#This Row],[DBName]])&gt;2,", " &amp;"'"&amp; Tables[[#This Row],[TABLE_NAME]]&amp;"'","'"&amp; Tables[[#This Row],[TABLE_NAME]]&amp;"'")</f>
        <v>, 'EscalationPK'</v>
      </c>
      <c r="J8205" s="1"/>
    </row>
    <row r="8206" spans="1:10" hidden="1" x14ac:dyDescent="0.25">
      <c r="A8206" s="1" t="str">
        <f>Tables[[#This Row],[TABLE_SCHEMA]]&amp;"."&amp;Tables[[#This Row],[TABLE_NAME]]</f>
        <v>Usage.ExpandUsageCalculationPeriodFN</v>
      </c>
      <c r="B8206" s="1" t="s">
        <v>7769</v>
      </c>
      <c r="C8206" s="1" t="s">
        <v>7638</v>
      </c>
      <c r="D8206" s="1" t="s">
        <v>7654</v>
      </c>
      <c r="F8206" s="1" t="s">
        <v>108</v>
      </c>
      <c r="G8206" s="4">
        <v>44407.29304517361</v>
      </c>
      <c r="H8206" s="1" t="str">
        <f>IF(ROW(Tables[[#This Row],[DBName]])&gt;2,", " &amp; Tables[[#This Row],[TABLE_NAME]], Tables[[#This Row],[TABLE_NAME]])</f>
        <v>, ExpandUsageCalculationPeriodFN</v>
      </c>
      <c r="I8206" s="1" t="str">
        <f>IF(ROW(Tables[[#This Row],[DBName]])&gt;2,", " &amp;"'"&amp; Tables[[#This Row],[TABLE_NAME]]&amp;"'","'"&amp; Tables[[#This Row],[TABLE_NAME]]&amp;"'")</f>
        <v>, 'ExpandUsageCalculationPeriodFN'</v>
      </c>
      <c r="J8206" s="1"/>
    </row>
    <row r="8207" spans="1:10" hidden="1" x14ac:dyDescent="0.25">
      <c r="A8207" s="1" t="str">
        <f>Tables[[#This Row],[TABLE_SCHEMA]]&amp;"."&amp;Tables[[#This Row],[TABLE_NAME]]</f>
        <v>Usage.GetBillingSetupContext</v>
      </c>
      <c r="B8207" s="1" t="s">
        <v>7769</v>
      </c>
      <c r="C8207" s="1" t="s">
        <v>7638</v>
      </c>
      <c r="D8207" s="1" t="s">
        <v>7655</v>
      </c>
      <c r="F8207" s="1" t="s">
        <v>98</v>
      </c>
      <c r="G8207" s="4">
        <v>44407.293542511572</v>
      </c>
      <c r="H8207" s="1" t="str">
        <f>IF(ROW(Tables[[#This Row],[DBName]])&gt;2,", " &amp; Tables[[#This Row],[TABLE_NAME]], Tables[[#This Row],[TABLE_NAME]])</f>
        <v>, GetBillingSetupContext</v>
      </c>
      <c r="I8207" s="1" t="str">
        <f>IF(ROW(Tables[[#This Row],[DBName]])&gt;2,", " &amp;"'"&amp; Tables[[#This Row],[TABLE_NAME]]&amp;"'","'"&amp; Tables[[#This Row],[TABLE_NAME]]&amp;"'")</f>
        <v>, 'GetBillingSetupContext'</v>
      </c>
      <c r="J8207" s="1"/>
    </row>
    <row r="8208" spans="1:10" hidden="1" x14ac:dyDescent="0.25">
      <c r="A8208" s="1" t="str">
        <f>Tables[[#This Row],[TABLE_SCHEMA]]&amp;"."&amp;Tables[[#This Row],[TABLE_NAME]]</f>
        <v>Usage.GetCalculationContext</v>
      </c>
      <c r="B8208" s="1" t="s">
        <v>7769</v>
      </c>
      <c r="C8208" s="1" t="s">
        <v>7638</v>
      </c>
      <c r="D8208" s="1" t="s">
        <v>7656</v>
      </c>
      <c r="F8208" s="1" t="s">
        <v>98</v>
      </c>
      <c r="G8208" s="4">
        <v>44407.293543865744</v>
      </c>
      <c r="H8208" s="1" t="str">
        <f>IF(ROW(Tables[[#This Row],[DBName]])&gt;2,", " &amp; Tables[[#This Row],[TABLE_NAME]], Tables[[#This Row],[TABLE_NAME]])</f>
        <v>, GetCalculationContext</v>
      </c>
      <c r="I8208" s="1" t="str">
        <f>IF(ROW(Tables[[#This Row],[DBName]])&gt;2,", " &amp;"'"&amp; Tables[[#This Row],[TABLE_NAME]]&amp;"'","'"&amp; Tables[[#This Row],[TABLE_NAME]]&amp;"'")</f>
        <v>, 'GetCalculationContext'</v>
      </c>
      <c r="J8208" s="1"/>
    </row>
    <row r="8209" spans="1:10" hidden="1" x14ac:dyDescent="0.25">
      <c r="A8209" s="1" t="str">
        <f>Tables[[#This Row],[TABLE_SCHEMA]]&amp;"."&amp;Tables[[#This Row],[TABLE_NAME]]</f>
        <v>Usage.GetMeterSetupContext</v>
      </c>
      <c r="B8209" s="1" t="s">
        <v>7769</v>
      </c>
      <c r="C8209" s="1" t="s">
        <v>7638</v>
      </c>
      <c r="D8209" s="1" t="s">
        <v>7657</v>
      </c>
      <c r="F8209" s="1" t="s">
        <v>98</v>
      </c>
      <c r="G8209" s="4">
        <v>44407.293543020831</v>
      </c>
      <c r="H8209" s="1" t="str">
        <f>IF(ROW(Tables[[#This Row],[DBName]])&gt;2,", " &amp; Tables[[#This Row],[TABLE_NAME]], Tables[[#This Row],[TABLE_NAME]])</f>
        <v>, GetMeterSetupContext</v>
      </c>
      <c r="I8209" s="1" t="str">
        <f>IF(ROW(Tables[[#This Row],[DBName]])&gt;2,", " &amp;"'"&amp; Tables[[#This Row],[TABLE_NAME]]&amp;"'","'"&amp; Tables[[#This Row],[TABLE_NAME]]&amp;"'")</f>
        <v>, 'GetMeterSetupContext'</v>
      </c>
      <c r="J8209" s="1"/>
    </row>
    <row r="8210" spans="1:10" hidden="1" x14ac:dyDescent="0.25">
      <c r="A8210" s="1" t="str">
        <f>Tables[[#This Row],[TABLE_SCHEMA]]&amp;"."&amp;Tables[[#This Row],[TABLE_NAME]]</f>
        <v>Usage.GetMeterTypes</v>
      </c>
      <c r="B8210" s="1" t="s">
        <v>7769</v>
      </c>
      <c r="C8210" s="1" t="s">
        <v>7638</v>
      </c>
      <c r="D8210" s="1" t="s">
        <v>7658</v>
      </c>
      <c r="F8210" s="1" t="s">
        <v>98</v>
      </c>
      <c r="G8210" s="4">
        <v>44407.293543368054</v>
      </c>
      <c r="H8210" s="1" t="str">
        <f>IF(ROW(Tables[[#This Row],[DBName]])&gt;2,", " &amp; Tables[[#This Row],[TABLE_NAME]], Tables[[#This Row],[TABLE_NAME]])</f>
        <v>, GetMeterTypes</v>
      </c>
      <c r="I8210" s="1" t="str">
        <f>IF(ROW(Tables[[#This Row],[DBName]])&gt;2,", " &amp;"'"&amp; Tables[[#This Row],[TABLE_NAME]]&amp;"'","'"&amp; Tables[[#This Row],[TABLE_NAME]]&amp;"'")</f>
        <v>, 'GetMeterTypes'</v>
      </c>
      <c r="J8210" s="1"/>
    </row>
    <row r="8211" spans="1:10" hidden="1" x14ac:dyDescent="0.25">
      <c r="A8211" s="1" t="str">
        <f>Tables[[#This Row],[TABLE_SCHEMA]]&amp;"."&amp;Tables[[#This Row],[TABLE_NAME]]</f>
        <v>Usage.GetPricingGroup</v>
      </c>
      <c r="B8211" s="1" t="s">
        <v>7769</v>
      </c>
      <c r="C8211" s="1" t="s">
        <v>7638</v>
      </c>
      <c r="D8211" s="1" t="s">
        <v>7659</v>
      </c>
      <c r="F8211" s="1" t="s">
        <v>98</v>
      </c>
      <c r="G8211" s="4">
        <v>44407.29354366898</v>
      </c>
      <c r="H8211" s="1" t="str">
        <f>IF(ROW(Tables[[#This Row],[DBName]])&gt;2,", " &amp; Tables[[#This Row],[TABLE_NAME]], Tables[[#This Row],[TABLE_NAME]])</f>
        <v>, GetPricingGroup</v>
      </c>
      <c r="I8211" s="1" t="str">
        <f>IF(ROW(Tables[[#This Row],[DBName]])&gt;2,", " &amp;"'"&amp; Tables[[#This Row],[TABLE_NAME]]&amp;"'","'"&amp; Tables[[#This Row],[TABLE_NAME]]&amp;"'")</f>
        <v>, 'GetPricingGroup'</v>
      </c>
      <c r="J8211" s="1"/>
    </row>
    <row r="8212" spans="1:10" hidden="1" x14ac:dyDescent="0.25">
      <c r="A8212" s="1" t="str">
        <f>Tables[[#This Row],[TABLE_SCHEMA]]&amp;"."&amp;Tables[[#This Row],[TABLE_NAME]]</f>
        <v>Usage.GetPricingGroups</v>
      </c>
      <c r="B8212" s="1" t="s">
        <v>7769</v>
      </c>
      <c r="C8212" s="1" t="s">
        <v>7638</v>
      </c>
      <c r="D8212" s="1" t="s">
        <v>7660</v>
      </c>
      <c r="F8212" s="1" t="s">
        <v>98</v>
      </c>
      <c r="G8212" s="4">
        <v>44407.293543784719</v>
      </c>
      <c r="H8212" s="1" t="str">
        <f>IF(ROW(Tables[[#This Row],[DBName]])&gt;2,", " &amp; Tables[[#This Row],[TABLE_NAME]], Tables[[#This Row],[TABLE_NAME]])</f>
        <v>, GetPricingGroups</v>
      </c>
      <c r="I8212" s="1" t="str">
        <f>IF(ROW(Tables[[#This Row],[DBName]])&gt;2,", " &amp;"'"&amp; Tables[[#This Row],[TABLE_NAME]]&amp;"'","'"&amp; Tables[[#This Row],[TABLE_NAME]]&amp;"'")</f>
        <v>, 'GetPricingGroups'</v>
      </c>
      <c r="J8212" s="1"/>
    </row>
    <row r="8213" spans="1:10" hidden="1" x14ac:dyDescent="0.25">
      <c r="A8213" s="1" t="str">
        <f>Tables[[#This Row],[TABLE_SCHEMA]]&amp;"."&amp;Tables[[#This Row],[TABLE_NAME]]</f>
        <v>Usage.LastReadingVW</v>
      </c>
      <c r="B8213" s="1" t="s">
        <v>7769</v>
      </c>
      <c r="C8213" s="1" t="s">
        <v>7638</v>
      </c>
      <c r="D8213" s="1" t="s">
        <v>7661</v>
      </c>
      <c r="F8213" s="1" t="s">
        <v>99</v>
      </c>
      <c r="G8213" s="4">
        <v>44407.293079131945</v>
      </c>
      <c r="H8213" s="1" t="str">
        <f>IF(ROW(Tables[[#This Row],[DBName]])&gt;2,", " &amp; Tables[[#This Row],[TABLE_NAME]], Tables[[#This Row],[TABLE_NAME]])</f>
        <v>, LastReadingVW</v>
      </c>
      <c r="I8213" s="1" t="str">
        <f>IF(ROW(Tables[[#This Row],[DBName]])&gt;2,", " &amp;"'"&amp; Tables[[#This Row],[TABLE_NAME]]&amp;"'","'"&amp; Tables[[#This Row],[TABLE_NAME]]&amp;"'")</f>
        <v>, 'LastReadingVW'</v>
      </c>
      <c r="J8213" s="1"/>
    </row>
    <row r="8214" spans="1:10" hidden="1" x14ac:dyDescent="0.25">
      <c r="A8214" s="1" t="str">
        <f>Tables[[#This Row],[TABLE_SCHEMA]]&amp;"."&amp;Tables[[#This Row],[TABLE_NAME]]</f>
        <v>Usage.Meter</v>
      </c>
      <c r="B8214" s="1" t="s">
        <v>7769</v>
      </c>
      <c r="C8214" s="1" t="s">
        <v>7638</v>
      </c>
      <c r="D8214" s="1" t="s">
        <v>7662</v>
      </c>
      <c r="F8214" s="1" t="s">
        <v>55</v>
      </c>
      <c r="G8214" s="4">
        <v>43901.543683020835</v>
      </c>
      <c r="H8214" s="1" t="str">
        <f>IF(ROW(Tables[[#This Row],[DBName]])&gt;2,", " &amp; Tables[[#This Row],[TABLE_NAME]], Tables[[#This Row],[TABLE_NAME]])</f>
        <v>, Meter</v>
      </c>
      <c r="I8214" s="1" t="str">
        <f>IF(ROW(Tables[[#This Row],[DBName]])&gt;2,", " &amp;"'"&amp; Tables[[#This Row],[TABLE_NAME]]&amp;"'","'"&amp; Tables[[#This Row],[TABLE_NAME]]&amp;"'")</f>
        <v>, 'Meter'</v>
      </c>
      <c r="J8214" s="1"/>
    </row>
    <row r="8215" spans="1:10" hidden="1" x14ac:dyDescent="0.25">
      <c r="A8215" s="1" t="str">
        <f>Tables[[#This Row],[TABLE_SCHEMA]]&amp;"."&amp;Tables[[#This Row],[TABLE_NAME]]</f>
        <v>Usage.MeterContractItem</v>
      </c>
      <c r="B8215" s="1" t="s">
        <v>7769</v>
      </c>
      <c r="C8215" s="1" t="s">
        <v>7638</v>
      </c>
      <c r="D8215" s="1" t="s">
        <v>7663</v>
      </c>
      <c r="F8215" s="1" t="s">
        <v>55</v>
      </c>
      <c r="G8215" s="4">
        <v>43901.543683333337</v>
      </c>
      <c r="H8215" s="1" t="str">
        <f>IF(ROW(Tables[[#This Row],[DBName]])&gt;2,", " &amp; Tables[[#This Row],[TABLE_NAME]], Tables[[#This Row],[TABLE_NAME]])</f>
        <v>, MeterContractItem</v>
      </c>
      <c r="I8215" s="1" t="str">
        <f>IF(ROW(Tables[[#This Row],[DBName]])&gt;2,", " &amp;"'"&amp; Tables[[#This Row],[TABLE_NAME]]&amp;"'","'"&amp; Tables[[#This Row],[TABLE_NAME]]&amp;"'")</f>
        <v>, 'MeterContractItem'</v>
      </c>
      <c r="J8215" s="1"/>
    </row>
    <row r="8216" spans="1:10" hidden="1" x14ac:dyDescent="0.25">
      <c r="A8216" s="1" t="str">
        <f>Tables[[#This Row],[TABLE_SCHEMA]]&amp;"."&amp;Tables[[#This Row],[TABLE_NAME]]</f>
        <v>Usage.MeterType</v>
      </c>
      <c r="B8216" s="1" t="s">
        <v>7769</v>
      </c>
      <c r="C8216" s="1" t="s">
        <v>7638</v>
      </c>
      <c r="D8216" s="1" t="s">
        <v>7664</v>
      </c>
      <c r="F8216" s="1" t="s">
        <v>55</v>
      </c>
      <c r="G8216" s="4">
        <v>43901.54368263889</v>
      </c>
      <c r="H8216" s="1" t="str">
        <f>IF(ROW(Tables[[#This Row],[DBName]])&gt;2,", " &amp; Tables[[#This Row],[TABLE_NAME]], Tables[[#This Row],[TABLE_NAME]])</f>
        <v>, MeterType</v>
      </c>
      <c r="I8216" s="1" t="str">
        <f>IF(ROW(Tables[[#This Row],[DBName]])&gt;2,", " &amp;"'"&amp; Tables[[#This Row],[TABLE_NAME]]&amp;"'","'"&amp; Tables[[#This Row],[TABLE_NAME]]&amp;"'")</f>
        <v>, 'MeterType'</v>
      </c>
      <c r="J8216" s="1"/>
    </row>
    <row r="8217" spans="1:10" hidden="1" x14ac:dyDescent="0.25">
      <c r="A8217" s="1" t="str">
        <f>Tables[[#This Row],[TABLE_SCHEMA]]&amp;"."&amp;Tables[[#This Row],[TABLE_NAME]]</f>
        <v>Usage.MeterTypePricing</v>
      </c>
      <c r="B8217" s="1" t="s">
        <v>7769</v>
      </c>
      <c r="C8217" s="1" t="s">
        <v>7638</v>
      </c>
      <c r="D8217" s="1" t="s">
        <v>7665</v>
      </c>
      <c r="F8217" s="1" t="s">
        <v>55</v>
      </c>
      <c r="G8217" s="4">
        <v>43901.54368383102</v>
      </c>
      <c r="H8217" s="1" t="str">
        <f>IF(ROW(Tables[[#This Row],[DBName]])&gt;2,", " &amp; Tables[[#This Row],[TABLE_NAME]], Tables[[#This Row],[TABLE_NAME]])</f>
        <v>, MeterTypePricing</v>
      </c>
      <c r="I8217" s="1" t="str">
        <f>IF(ROW(Tables[[#This Row],[DBName]])&gt;2,", " &amp;"'"&amp; Tables[[#This Row],[TABLE_NAME]]&amp;"'","'"&amp; Tables[[#This Row],[TABLE_NAME]]&amp;"'")</f>
        <v>, 'MeterTypePricing'</v>
      </c>
      <c r="J8217" s="1"/>
    </row>
    <row r="8218" spans="1:10" hidden="1" x14ac:dyDescent="0.25">
      <c r="A8218" s="1" t="str">
        <f>Tables[[#This Row],[TABLE_SCHEMA]]&amp;"."&amp;Tables[[#This Row],[TABLE_NAME]]</f>
        <v>Usage.PreviousReadingVW</v>
      </c>
      <c r="B8218" s="1" t="s">
        <v>7769</v>
      </c>
      <c r="C8218" s="1" t="s">
        <v>7638</v>
      </c>
      <c r="D8218" s="1" t="s">
        <v>7666</v>
      </c>
      <c r="F8218" s="1" t="s">
        <v>99</v>
      </c>
      <c r="G8218" s="4">
        <v>44407.293079247684</v>
      </c>
      <c r="H8218" s="1" t="str">
        <f>IF(ROW(Tables[[#This Row],[DBName]])&gt;2,", " &amp; Tables[[#This Row],[TABLE_NAME]], Tables[[#This Row],[TABLE_NAME]])</f>
        <v>, PreviousReadingVW</v>
      </c>
      <c r="I8218" s="1" t="str">
        <f>IF(ROW(Tables[[#This Row],[DBName]])&gt;2,", " &amp;"'"&amp; Tables[[#This Row],[TABLE_NAME]]&amp;"'","'"&amp; Tables[[#This Row],[TABLE_NAME]]&amp;"'")</f>
        <v>, 'PreviousReadingVW'</v>
      </c>
      <c r="J8218" s="1"/>
    </row>
    <row r="8219" spans="1:10" hidden="1" x14ac:dyDescent="0.25">
      <c r="A8219" s="1" t="str">
        <f>Tables[[#This Row],[TABLE_SCHEMA]]&amp;"."&amp;Tables[[#This Row],[TABLE_NAME]]</f>
        <v>Usage.PricingTier</v>
      </c>
      <c r="B8219" s="1" t="s">
        <v>7769</v>
      </c>
      <c r="C8219" s="1" t="s">
        <v>7638</v>
      </c>
      <c r="D8219" s="1" t="s">
        <v>182</v>
      </c>
      <c r="F8219" s="1" t="s">
        <v>55</v>
      </c>
      <c r="G8219" s="4">
        <v>43901.543683715281</v>
      </c>
      <c r="H8219" s="1" t="str">
        <f>IF(ROW(Tables[[#This Row],[DBName]])&gt;2,", " &amp; Tables[[#This Row],[TABLE_NAME]], Tables[[#This Row],[TABLE_NAME]])</f>
        <v>, PricingTier</v>
      </c>
      <c r="I8219" s="1" t="str">
        <f>IF(ROW(Tables[[#This Row],[DBName]])&gt;2,", " &amp;"'"&amp; Tables[[#This Row],[TABLE_NAME]]&amp;"'","'"&amp; Tables[[#This Row],[TABLE_NAME]]&amp;"'")</f>
        <v>, 'PricingTier'</v>
      </c>
      <c r="J8219" s="1"/>
    </row>
    <row r="8220" spans="1:10" hidden="1" x14ac:dyDescent="0.25">
      <c r="A8220" s="1" t="str">
        <f>Tables[[#This Row],[TABLE_SCHEMA]]&amp;"."&amp;Tables[[#This Row],[TABLE_NAME]]</f>
        <v>Usage.PricingTierVW</v>
      </c>
      <c r="B8220" s="1" t="s">
        <v>7769</v>
      </c>
      <c r="C8220" s="1" t="s">
        <v>7638</v>
      </c>
      <c r="D8220" s="1" t="s">
        <v>7667</v>
      </c>
      <c r="F8220" s="1" t="s">
        <v>99</v>
      </c>
      <c r="G8220" s="4">
        <v>44407.293079363422</v>
      </c>
      <c r="H8220" s="1" t="str">
        <f>IF(ROW(Tables[[#This Row],[DBName]])&gt;2,", " &amp; Tables[[#This Row],[TABLE_NAME]], Tables[[#This Row],[TABLE_NAME]])</f>
        <v>, PricingTierVW</v>
      </c>
      <c r="I8220" s="1" t="str">
        <f>IF(ROW(Tables[[#This Row],[DBName]])&gt;2,", " &amp;"'"&amp; Tables[[#This Row],[TABLE_NAME]]&amp;"'","'"&amp; Tables[[#This Row],[TABLE_NAME]]&amp;"'")</f>
        <v>, 'PricingTierVW'</v>
      </c>
      <c r="J8220" s="1"/>
    </row>
    <row r="8221" spans="1:10" hidden="1" x14ac:dyDescent="0.25">
      <c r="A8221" s="1" t="str">
        <f>Tables[[#This Row],[TABLE_SCHEMA]]&amp;"."&amp;Tables[[#This Row],[TABLE_NAME]]</f>
        <v>Usage.Reading</v>
      </c>
      <c r="B8221" s="1" t="s">
        <v>7769</v>
      </c>
      <c r="C8221" s="1" t="s">
        <v>7638</v>
      </c>
      <c r="D8221" s="1" t="s">
        <v>7547</v>
      </c>
      <c r="F8221" s="1" t="s">
        <v>55</v>
      </c>
      <c r="G8221" s="4">
        <v>43901.543683912038</v>
      </c>
      <c r="H8221" s="1" t="str">
        <f>IF(ROW(Tables[[#This Row],[DBName]])&gt;2,", " &amp; Tables[[#This Row],[TABLE_NAME]], Tables[[#This Row],[TABLE_NAME]])</f>
        <v>, Reading</v>
      </c>
      <c r="I8221" s="1" t="str">
        <f>IF(ROW(Tables[[#This Row],[DBName]])&gt;2,", " &amp;"'"&amp; Tables[[#This Row],[TABLE_NAME]]&amp;"'","'"&amp; Tables[[#This Row],[TABLE_NAME]]&amp;"'")</f>
        <v>, 'Reading'</v>
      </c>
      <c r="J8221" s="1"/>
    </row>
    <row r="8222" spans="1:10" hidden="1" x14ac:dyDescent="0.25">
      <c r="A8222" s="1" t="str">
        <f>Tables[[#This Row],[TABLE_SCHEMA]]&amp;"."&amp;Tables[[#This Row],[TABLE_NAME]]</f>
        <v>Usage.ReadingHistory</v>
      </c>
      <c r="B8222" s="1" t="s">
        <v>7769</v>
      </c>
      <c r="C8222" s="1" t="s">
        <v>7638</v>
      </c>
      <c r="D8222" s="1" t="s">
        <v>7668</v>
      </c>
      <c r="F8222" s="1" t="s">
        <v>55</v>
      </c>
      <c r="G8222" s="4">
        <v>43901.543684143522</v>
      </c>
      <c r="H8222" s="1" t="str">
        <f>IF(ROW(Tables[[#This Row],[DBName]])&gt;2,", " &amp; Tables[[#This Row],[TABLE_NAME]], Tables[[#This Row],[TABLE_NAME]])</f>
        <v>, ReadingHistory</v>
      </c>
      <c r="I8222" s="1" t="str">
        <f>IF(ROW(Tables[[#This Row],[DBName]])&gt;2,", " &amp;"'"&amp; Tables[[#This Row],[TABLE_NAME]]&amp;"'","'"&amp; Tables[[#This Row],[TABLE_NAME]]&amp;"'")</f>
        <v>, 'ReadingHistory'</v>
      </c>
      <c r="J8222" s="1"/>
    </row>
    <row r="8223" spans="1:10" hidden="1" x14ac:dyDescent="0.25">
      <c r="A8223" s="1" t="str">
        <f>Tables[[#This Row],[TABLE_SCHEMA]]&amp;"."&amp;Tables[[#This Row],[TABLE_NAME]]</f>
        <v>Usage.ReadingVW</v>
      </c>
      <c r="B8223" s="1" t="s">
        <v>7769</v>
      </c>
      <c r="C8223" s="1" t="s">
        <v>7638</v>
      </c>
      <c r="D8223" s="1" t="s">
        <v>7669</v>
      </c>
      <c r="F8223" s="1" t="s">
        <v>99</v>
      </c>
      <c r="G8223" s="4">
        <v>44407.293079432871</v>
      </c>
      <c r="H8223" s="1" t="str">
        <f>IF(ROW(Tables[[#This Row],[DBName]])&gt;2,", " &amp; Tables[[#This Row],[TABLE_NAME]], Tables[[#This Row],[TABLE_NAME]])</f>
        <v>, ReadingVW</v>
      </c>
      <c r="I8223" s="1" t="str">
        <f>IF(ROW(Tables[[#This Row],[DBName]])&gt;2,", " &amp;"'"&amp; Tables[[#This Row],[TABLE_NAME]]&amp;"'","'"&amp; Tables[[#This Row],[TABLE_NAME]]&amp;"'")</f>
        <v>, 'ReadingVW'</v>
      </c>
      <c r="J8223" s="1"/>
    </row>
    <row r="8224" spans="1:10" hidden="1" x14ac:dyDescent="0.25">
      <c r="A8224" s="1" t="str">
        <f>Tables[[#This Row],[TABLE_SCHEMA]]&amp;"."&amp;Tables[[#This Row],[TABLE_NAME]]</f>
        <v>Usage.SaveBillingPeriodSchedule</v>
      </c>
      <c r="B8224" s="1" t="s">
        <v>7769</v>
      </c>
      <c r="C8224" s="1" t="s">
        <v>7638</v>
      </c>
      <c r="D8224" s="1" t="s">
        <v>7670</v>
      </c>
      <c r="F8224" s="1" t="s">
        <v>98</v>
      </c>
      <c r="G8224" s="4">
        <v>44407.293542708336</v>
      </c>
      <c r="H8224" s="1" t="str">
        <f>IF(ROW(Tables[[#This Row],[DBName]])&gt;2,", " &amp; Tables[[#This Row],[TABLE_NAME]], Tables[[#This Row],[TABLE_NAME]])</f>
        <v>, SaveBillingPeriodSchedule</v>
      </c>
      <c r="I8224" s="1" t="str">
        <f>IF(ROW(Tables[[#This Row],[DBName]])&gt;2,", " &amp;"'"&amp; Tables[[#This Row],[TABLE_NAME]]&amp;"'","'"&amp; Tables[[#This Row],[TABLE_NAME]]&amp;"'")</f>
        <v>, 'SaveBillingPeriodSchedule'</v>
      </c>
      <c r="J8224" s="1"/>
    </row>
    <row r="8225" spans="1:10" hidden="1" x14ac:dyDescent="0.25">
      <c r="A8225" s="1" t="str">
        <f>Tables[[#This Row],[TABLE_SCHEMA]]&amp;"."&amp;Tables[[#This Row],[TABLE_NAME]]</f>
        <v>Usage.SaveBillingSetup</v>
      </c>
      <c r="B8225" s="1" t="s">
        <v>7769</v>
      </c>
      <c r="C8225" s="1" t="s">
        <v>7638</v>
      </c>
      <c r="D8225" s="1" t="s">
        <v>7671</v>
      </c>
      <c r="F8225" s="1" t="s">
        <v>98</v>
      </c>
      <c r="G8225" s="4">
        <v>44407.29354259259</v>
      </c>
      <c r="H8225" s="1" t="str">
        <f>IF(ROW(Tables[[#This Row],[DBName]])&gt;2,", " &amp; Tables[[#This Row],[TABLE_NAME]], Tables[[#This Row],[TABLE_NAME]])</f>
        <v>, SaveBillingSetup</v>
      </c>
      <c r="I8225" s="1" t="str">
        <f>IF(ROW(Tables[[#This Row],[DBName]])&gt;2,", " &amp;"'"&amp; Tables[[#This Row],[TABLE_NAME]]&amp;"'","'"&amp; Tables[[#This Row],[TABLE_NAME]]&amp;"'")</f>
        <v>, 'SaveBillingSetup'</v>
      </c>
      <c r="J8225" s="1"/>
    </row>
    <row r="8226" spans="1:10" hidden="1" x14ac:dyDescent="0.25">
      <c r="A8226" s="1" t="str">
        <f>Tables[[#This Row],[TABLE_SCHEMA]]&amp;"."&amp;Tables[[#This Row],[TABLE_NAME]]</f>
        <v>Usage.SaveEscalation</v>
      </c>
      <c r="B8226" s="1" t="s">
        <v>7769</v>
      </c>
      <c r="C8226" s="1" t="s">
        <v>7638</v>
      </c>
      <c r="D8226" s="1" t="s">
        <v>7672</v>
      </c>
      <c r="F8226" s="1" t="s">
        <v>98</v>
      </c>
      <c r="G8226" s="4">
        <v>44407.293544826389</v>
      </c>
      <c r="H8226" s="1" t="str">
        <f>IF(ROW(Tables[[#This Row],[DBName]])&gt;2,", " &amp; Tables[[#This Row],[TABLE_NAME]], Tables[[#This Row],[TABLE_NAME]])</f>
        <v>, SaveEscalation</v>
      </c>
      <c r="I8226" s="1" t="str">
        <f>IF(ROW(Tables[[#This Row],[DBName]])&gt;2,", " &amp;"'"&amp; Tables[[#This Row],[TABLE_NAME]]&amp;"'","'"&amp; Tables[[#This Row],[TABLE_NAME]]&amp;"'")</f>
        <v>, 'SaveEscalation'</v>
      </c>
      <c r="J8226" s="1"/>
    </row>
    <row r="8227" spans="1:10" hidden="1" x14ac:dyDescent="0.25">
      <c r="A8227" s="1" t="str">
        <f>Tables[[#This Row],[TABLE_SCHEMA]]&amp;"."&amp;Tables[[#This Row],[TABLE_NAME]]</f>
        <v>Usage.SaveInitialReading</v>
      </c>
      <c r="B8227" s="1" t="s">
        <v>7769</v>
      </c>
      <c r="C8227" s="1" t="s">
        <v>7638</v>
      </c>
      <c r="D8227" s="1" t="s">
        <v>7673</v>
      </c>
      <c r="F8227" s="1" t="s">
        <v>98</v>
      </c>
      <c r="G8227" s="4">
        <v>44407.293544641201</v>
      </c>
      <c r="H8227" s="1" t="str">
        <f>IF(ROW(Tables[[#This Row],[DBName]])&gt;2,", " &amp; Tables[[#This Row],[TABLE_NAME]], Tables[[#This Row],[TABLE_NAME]])</f>
        <v>, SaveInitialReading</v>
      </c>
      <c r="I8227" s="1" t="str">
        <f>IF(ROW(Tables[[#This Row],[DBName]])&gt;2,", " &amp;"'"&amp; Tables[[#This Row],[TABLE_NAME]]&amp;"'","'"&amp; Tables[[#This Row],[TABLE_NAME]]&amp;"'")</f>
        <v>, 'SaveInitialReading'</v>
      </c>
      <c r="J8227" s="1"/>
    </row>
    <row r="8228" spans="1:10" hidden="1" x14ac:dyDescent="0.25">
      <c r="A8228" s="1" t="str">
        <f>Tables[[#This Row],[TABLE_SCHEMA]]&amp;"."&amp;Tables[[#This Row],[TABLE_NAME]]</f>
        <v>Usage.SaveMeter</v>
      </c>
      <c r="B8228" s="1" t="s">
        <v>7769</v>
      </c>
      <c r="C8228" s="1" t="s">
        <v>7638</v>
      </c>
      <c r="D8228" s="1" t="s">
        <v>7674</v>
      </c>
      <c r="F8228" s="1" t="s">
        <v>98</v>
      </c>
      <c r="G8228" s="4">
        <v>44407.293543287036</v>
      </c>
      <c r="H8228" s="1" t="str">
        <f>IF(ROW(Tables[[#This Row],[DBName]])&gt;2,", " &amp; Tables[[#This Row],[TABLE_NAME]], Tables[[#This Row],[TABLE_NAME]])</f>
        <v>, SaveMeter</v>
      </c>
      <c r="I8228" s="1" t="str">
        <f>IF(ROW(Tables[[#This Row],[DBName]])&gt;2,", " &amp;"'"&amp; Tables[[#This Row],[TABLE_NAME]]&amp;"'","'"&amp; Tables[[#This Row],[TABLE_NAME]]&amp;"'")</f>
        <v>, 'SaveMeter'</v>
      </c>
      <c r="J8228" s="1"/>
    </row>
    <row r="8229" spans="1:10" hidden="1" x14ac:dyDescent="0.25">
      <c r="A8229" s="1" t="str">
        <f>Tables[[#This Row],[TABLE_SCHEMA]]&amp;"."&amp;Tables[[#This Row],[TABLE_NAME]]</f>
        <v>Usage.SaveMeterContractItem</v>
      </c>
      <c r="B8229" s="1" t="s">
        <v>7769</v>
      </c>
      <c r="C8229" s="1" t="s">
        <v>7638</v>
      </c>
      <c r="D8229" s="1" t="s">
        <v>7675</v>
      </c>
      <c r="F8229" s="1" t="s">
        <v>98</v>
      </c>
      <c r="G8229" s="4">
        <v>44407.293545636574</v>
      </c>
      <c r="H8229" s="1" t="str">
        <f>IF(ROW(Tables[[#This Row],[DBName]])&gt;2,", " &amp; Tables[[#This Row],[TABLE_NAME]], Tables[[#This Row],[TABLE_NAME]])</f>
        <v>, SaveMeterContractItem</v>
      </c>
      <c r="I8229" s="1" t="str">
        <f>IF(ROW(Tables[[#This Row],[DBName]])&gt;2,", " &amp;"'"&amp; Tables[[#This Row],[TABLE_NAME]]&amp;"'","'"&amp; Tables[[#This Row],[TABLE_NAME]]&amp;"'")</f>
        <v>, 'SaveMeterContractItem'</v>
      </c>
      <c r="J8229" s="1"/>
    </row>
    <row r="8230" spans="1:10" hidden="1" x14ac:dyDescent="0.25">
      <c r="A8230" s="1" t="str">
        <f>Tables[[#This Row],[TABLE_SCHEMA]]&amp;"."&amp;Tables[[#This Row],[TABLE_NAME]]</f>
        <v>Usage.SaveMeterType</v>
      </c>
      <c r="B8230" s="1" t="s">
        <v>7769</v>
      </c>
      <c r="C8230" s="1" t="s">
        <v>7638</v>
      </c>
      <c r="D8230" s="1" t="s">
        <v>7676</v>
      </c>
      <c r="F8230" s="1" t="s">
        <v>98</v>
      </c>
      <c r="G8230" s="4">
        <v>44407.293543437503</v>
      </c>
      <c r="H8230" s="1" t="str">
        <f>IF(ROW(Tables[[#This Row],[DBName]])&gt;2,", " &amp; Tables[[#This Row],[TABLE_NAME]], Tables[[#This Row],[TABLE_NAME]])</f>
        <v>, SaveMeterType</v>
      </c>
      <c r="I8230" s="1" t="str">
        <f>IF(ROW(Tables[[#This Row],[DBName]])&gt;2,", " &amp;"'"&amp; Tables[[#This Row],[TABLE_NAME]]&amp;"'","'"&amp; Tables[[#This Row],[TABLE_NAME]]&amp;"'")</f>
        <v>, 'SaveMeterType'</v>
      </c>
      <c r="J8230" s="1"/>
    </row>
    <row r="8231" spans="1:10" hidden="1" x14ac:dyDescent="0.25">
      <c r="A8231" s="1" t="str">
        <f>Tables[[#This Row],[TABLE_SCHEMA]]&amp;"."&amp;Tables[[#This Row],[TABLE_NAME]]</f>
        <v>Usage.SaveMeterTypePricing</v>
      </c>
      <c r="B8231" s="1" t="s">
        <v>7769</v>
      </c>
      <c r="C8231" s="1" t="s">
        <v>7638</v>
      </c>
      <c r="D8231" s="1" t="s">
        <v>7677</v>
      </c>
      <c r="F8231" s="1" t="s">
        <v>98</v>
      </c>
      <c r="G8231" s="4">
        <v>44407.293544756947</v>
      </c>
      <c r="H8231" s="1" t="str">
        <f>IF(ROW(Tables[[#This Row],[DBName]])&gt;2,", " &amp; Tables[[#This Row],[TABLE_NAME]], Tables[[#This Row],[TABLE_NAME]])</f>
        <v>, SaveMeterTypePricing</v>
      </c>
      <c r="I8231" s="1" t="str">
        <f>IF(ROW(Tables[[#This Row],[DBName]])&gt;2,", " &amp;"'"&amp; Tables[[#This Row],[TABLE_NAME]]&amp;"'","'"&amp; Tables[[#This Row],[TABLE_NAME]]&amp;"'")</f>
        <v>, 'SaveMeterTypePricing'</v>
      </c>
      <c r="J8231" s="1"/>
    </row>
    <row r="8232" spans="1:10" hidden="1" x14ac:dyDescent="0.25">
      <c r="A8232" s="1" t="str">
        <f>Tables[[#This Row],[TABLE_SCHEMA]]&amp;"."&amp;Tables[[#This Row],[TABLE_NAME]]</f>
        <v>Usage.SavePricingTier</v>
      </c>
      <c r="B8232" s="1" t="s">
        <v>7769</v>
      </c>
      <c r="C8232" s="1" t="s">
        <v>7638</v>
      </c>
      <c r="D8232" s="1" t="s">
        <v>7678</v>
      </c>
      <c r="F8232" s="1" t="s">
        <v>98</v>
      </c>
      <c r="G8232" s="4">
        <v>44407.293543981483</v>
      </c>
      <c r="H8232" s="1" t="str">
        <f>IF(ROW(Tables[[#This Row],[DBName]])&gt;2,", " &amp; Tables[[#This Row],[TABLE_NAME]], Tables[[#This Row],[TABLE_NAME]])</f>
        <v>, SavePricingTier</v>
      </c>
      <c r="I8232" s="1" t="str">
        <f>IF(ROW(Tables[[#This Row],[DBName]])&gt;2,", " &amp;"'"&amp; Tables[[#This Row],[TABLE_NAME]]&amp;"'","'"&amp; Tables[[#This Row],[TABLE_NAME]]&amp;"'")</f>
        <v>, 'SavePricingTier'</v>
      </c>
      <c r="J8232" s="1"/>
    </row>
    <row r="8233" spans="1:10" hidden="1" x14ac:dyDescent="0.25">
      <c r="A8233" s="1" t="str">
        <f>Tables[[#This Row],[TABLE_SCHEMA]]&amp;"."&amp;Tables[[#This Row],[TABLE_NAME]]</f>
        <v>Usage.SearchReadings</v>
      </c>
      <c r="B8233" s="1" t="s">
        <v>7769</v>
      </c>
      <c r="C8233" s="1" t="s">
        <v>7638</v>
      </c>
      <c r="D8233" s="1" t="s">
        <v>7679</v>
      </c>
      <c r="F8233" s="1" t="s">
        <v>98</v>
      </c>
      <c r="G8233" s="4">
        <v>44407.293544525462</v>
      </c>
      <c r="H8233" s="1" t="str">
        <f>IF(ROW(Tables[[#This Row],[DBName]])&gt;2,", " &amp; Tables[[#This Row],[TABLE_NAME]], Tables[[#This Row],[TABLE_NAME]])</f>
        <v>, SearchReadings</v>
      </c>
      <c r="I8233" s="1" t="str">
        <f>IF(ROW(Tables[[#This Row],[DBName]])&gt;2,", " &amp;"'"&amp; Tables[[#This Row],[TABLE_NAME]]&amp;"'","'"&amp; Tables[[#This Row],[TABLE_NAME]]&amp;"'")</f>
        <v>, 'SearchReadings'</v>
      </c>
      <c r="J8233" s="1"/>
    </row>
    <row r="8234" spans="1:10" hidden="1" x14ac:dyDescent="0.25">
      <c r="A8234" s="1" t="str">
        <f>Tables[[#This Row],[TABLE_SCHEMA]]&amp;"."&amp;Tables[[#This Row],[TABLE_NAME]]</f>
        <v>Usage.UsageBillingHistoryPK</v>
      </c>
      <c r="B8234" s="1" t="s">
        <v>7769</v>
      </c>
      <c r="C8234" s="1" t="s">
        <v>7638</v>
      </c>
      <c r="D8234" s="1" t="s">
        <v>7680</v>
      </c>
      <c r="F8234" s="1" t="s">
        <v>97</v>
      </c>
      <c r="G8234" s="4">
        <v>43901.545542905093</v>
      </c>
      <c r="H8234" s="1" t="str">
        <f>IF(ROW(Tables[[#This Row],[DBName]])&gt;2,", " &amp; Tables[[#This Row],[TABLE_NAME]], Tables[[#This Row],[TABLE_NAME]])</f>
        <v>, UsageBillingHistoryPK</v>
      </c>
      <c r="I8234" s="1" t="str">
        <f>IF(ROW(Tables[[#This Row],[DBName]])&gt;2,", " &amp;"'"&amp; Tables[[#This Row],[TABLE_NAME]]&amp;"'","'"&amp; Tables[[#This Row],[TABLE_NAME]]&amp;"'")</f>
        <v>, 'UsageBillingHistoryPK'</v>
      </c>
      <c r="J8234" s="1"/>
    </row>
    <row r="8235" spans="1:10" hidden="1" x14ac:dyDescent="0.25">
      <c r="A8235" s="1" t="str">
        <f>Tables[[#This Row],[TABLE_SCHEMA]]&amp;"."&amp;Tables[[#This Row],[TABLE_NAME]]</f>
        <v>Usage.UsageBillingPeriodScheduleContractFK</v>
      </c>
      <c r="B8235" s="1" t="s">
        <v>7769</v>
      </c>
      <c r="C8235" s="1" t="s">
        <v>7638</v>
      </c>
      <c r="D8235" s="1" t="s">
        <v>7681</v>
      </c>
      <c r="F8235" s="1" t="s">
        <v>96</v>
      </c>
      <c r="G8235" s="4">
        <v>43901.545648530089</v>
      </c>
      <c r="H8235" s="1" t="str">
        <f>IF(ROW(Tables[[#This Row],[DBName]])&gt;2,", " &amp; Tables[[#This Row],[TABLE_NAME]], Tables[[#This Row],[TABLE_NAME]])</f>
        <v>, UsageBillingPeriodScheduleContractFK</v>
      </c>
      <c r="I8235" s="1" t="str">
        <f>IF(ROW(Tables[[#This Row],[DBName]])&gt;2,", " &amp;"'"&amp; Tables[[#This Row],[TABLE_NAME]]&amp;"'","'"&amp; Tables[[#This Row],[TABLE_NAME]]&amp;"'")</f>
        <v>, 'UsageBillingPeriodScheduleContractFK'</v>
      </c>
      <c r="J8235" s="1"/>
    </row>
    <row r="8236" spans="1:10" hidden="1" x14ac:dyDescent="0.25">
      <c r="A8236" s="1" t="str">
        <f>Tables[[#This Row],[TABLE_SCHEMA]]&amp;"."&amp;Tables[[#This Row],[TABLE_NAME]]</f>
        <v>Usage.UsageBillingPeriodSchedulePK</v>
      </c>
      <c r="B8236" s="1" t="s">
        <v>7769</v>
      </c>
      <c r="C8236" s="1" t="s">
        <v>7638</v>
      </c>
      <c r="D8236" s="1" t="s">
        <v>7682</v>
      </c>
      <c r="F8236" s="1" t="s">
        <v>97</v>
      </c>
      <c r="G8236" s="4">
        <v>43901.545540937499</v>
      </c>
      <c r="H8236" s="1" t="str">
        <f>IF(ROW(Tables[[#This Row],[DBName]])&gt;2,", " &amp; Tables[[#This Row],[TABLE_NAME]], Tables[[#This Row],[TABLE_NAME]])</f>
        <v>, UsageBillingPeriodSchedulePK</v>
      </c>
      <c r="I8236" s="1" t="str">
        <f>IF(ROW(Tables[[#This Row],[DBName]])&gt;2,", " &amp;"'"&amp; Tables[[#This Row],[TABLE_NAME]]&amp;"'","'"&amp; Tables[[#This Row],[TABLE_NAME]]&amp;"'")</f>
        <v>, 'UsageBillingPeriodSchedulePK'</v>
      </c>
      <c r="J8236" s="1"/>
    </row>
    <row r="8237" spans="1:10" hidden="1" x14ac:dyDescent="0.25">
      <c r="A8237" s="1" t="str">
        <f>Tables[[#This Row],[TABLE_SCHEMA]]&amp;"."&amp;Tables[[#This Row],[TABLE_NAME]]</f>
        <v>Usage.UsageMeterContractItemContractFK</v>
      </c>
      <c r="B8237" s="1" t="s">
        <v>7769</v>
      </c>
      <c r="C8237" s="1" t="s">
        <v>7638</v>
      </c>
      <c r="D8237" s="1" t="s">
        <v>7683</v>
      </c>
      <c r="F8237" s="1" t="s">
        <v>96</v>
      </c>
      <c r="G8237" s="4">
        <v>43901.545649189815</v>
      </c>
      <c r="H8237" s="1" t="str">
        <f>IF(ROW(Tables[[#This Row],[DBName]])&gt;2,", " &amp; Tables[[#This Row],[TABLE_NAME]], Tables[[#This Row],[TABLE_NAME]])</f>
        <v>, UsageMeterContractItemContractFK</v>
      </c>
      <c r="I8237" s="1" t="str">
        <f>IF(ROW(Tables[[#This Row],[DBName]])&gt;2,", " &amp;"'"&amp; Tables[[#This Row],[TABLE_NAME]]&amp;"'","'"&amp; Tables[[#This Row],[TABLE_NAME]]&amp;"'")</f>
        <v>, 'UsageMeterContractItemContractFK'</v>
      </c>
      <c r="J8237" s="1"/>
    </row>
    <row r="8238" spans="1:10" hidden="1" x14ac:dyDescent="0.25">
      <c r="A8238" s="1" t="str">
        <f>Tables[[#This Row],[TABLE_SCHEMA]]&amp;"."&amp;Tables[[#This Row],[TABLE_NAME]]</f>
        <v>Usage.UsageMeterContractItemContractItemFK</v>
      </c>
      <c r="B8238" s="1" t="s">
        <v>7769</v>
      </c>
      <c r="C8238" s="1" t="s">
        <v>7638</v>
      </c>
      <c r="D8238" s="1" t="s">
        <v>7684</v>
      </c>
      <c r="F8238" s="1" t="s">
        <v>96</v>
      </c>
      <c r="G8238" s="4">
        <v>43901.545649108797</v>
      </c>
      <c r="H8238" s="1" t="str">
        <f>IF(ROW(Tables[[#This Row],[DBName]])&gt;2,", " &amp; Tables[[#This Row],[TABLE_NAME]], Tables[[#This Row],[TABLE_NAME]])</f>
        <v>, UsageMeterContractItemContractItemFK</v>
      </c>
      <c r="I8238" s="1" t="str">
        <f>IF(ROW(Tables[[#This Row],[DBName]])&gt;2,", " &amp;"'"&amp; Tables[[#This Row],[TABLE_NAME]]&amp;"'","'"&amp; Tables[[#This Row],[TABLE_NAME]]&amp;"'")</f>
        <v>, 'UsageMeterContractItemContractItemFK'</v>
      </c>
      <c r="J8238" s="1"/>
    </row>
    <row r="8239" spans="1:10" hidden="1" x14ac:dyDescent="0.25">
      <c r="A8239" s="1" t="str">
        <f>Tables[[#This Row],[TABLE_SCHEMA]]&amp;"."&amp;Tables[[#This Row],[TABLE_NAME]]</f>
        <v>Usage.UsageMeterContractItemMeterFK</v>
      </c>
      <c r="B8239" s="1" t="s">
        <v>7769</v>
      </c>
      <c r="C8239" s="1" t="s">
        <v>7638</v>
      </c>
      <c r="D8239" s="1" t="s">
        <v>7685</v>
      </c>
      <c r="F8239" s="1" t="s">
        <v>96</v>
      </c>
      <c r="G8239" s="4">
        <v>43901.545649074076</v>
      </c>
      <c r="H8239" s="1" t="str">
        <f>IF(ROW(Tables[[#This Row],[DBName]])&gt;2,", " &amp; Tables[[#This Row],[TABLE_NAME]], Tables[[#This Row],[TABLE_NAME]])</f>
        <v>, UsageMeterContractItemMeterFK</v>
      </c>
      <c r="I8239" s="1" t="str">
        <f>IF(ROW(Tables[[#This Row],[DBName]])&gt;2,", " &amp;"'"&amp; Tables[[#This Row],[TABLE_NAME]]&amp;"'","'"&amp; Tables[[#This Row],[TABLE_NAME]]&amp;"'")</f>
        <v>, 'UsageMeterContractItemMeterFK'</v>
      </c>
      <c r="J8239" s="1"/>
    </row>
    <row r="8240" spans="1:10" hidden="1" x14ac:dyDescent="0.25">
      <c r="A8240" s="1" t="str">
        <f>Tables[[#This Row],[TABLE_SCHEMA]]&amp;"."&amp;Tables[[#This Row],[TABLE_NAME]]</f>
        <v>Usage.UsageMeterContractItemPK</v>
      </c>
      <c r="B8240" s="1" t="s">
        <v>7769</v>
      </c>
      <c r="C8240" s="1" t="s">
        <v>7638</v>
      </c>
      <c r="D8240" s="1" t="s">
        <v>7686</v>
      </c>
      <c r="F8240" s="1" t="s">
        <v>97</v>
      </c>
      <c r="G8240" s="4">
        <v>43901.545540543979</v>
      </c>
      <c r="H8240" s="1" t="str">
        <f>IF(ROW(Tables[[#This Row],[DBName]])&gt;2,", " &amp; Tables[[#This Row],[TABLE_NAME]], Tables[[#This Row],[TABLE_NAME]])</f>
        <v>, UsageMeterContractItemPK</v>
      </c>
      <c r="I8240" s="1" t="str">
        <f>IF(ROW(Tables[[#This Row],[DBName]])&gt;2,", " &amp;"'"&amp; Tables[[#This Row],[TABLE_NAME]]&amp;"'","'"&amp; Tables[[#This Row],[TABLE_NAME]]&amp;"'")</f>
        <v>, 'UsageMeterContractItemPK'</v>
      </c>
      <c r="J8240" s="1"/>
    </row>
    <row r="8241" spans="1:10" hidden="1" x14ac:dyDescent="0.25">
      <c r="A8241" s="1" t="str">
        <f>Tables[[#This Row],[TABLE_SCHEMA]]&amp;"."&amp;Tables[[#This Row],[TABLE_NAME]]</f>
        <v>Usage.UsageMeterEquipmentFK</v>
      </c>
      <c r="B8241" s="1" t="s">
        <v>7769</v>
      </c>
      <c r="C8241" s="1" t="s">
        <v>7638</v>
      </c>
      <c r="D8241" s="1" t="s">
        <v>7687</v>
      </c>
      <c r="F8241" s="1" t="s">
        <v>96</v>
      </c>
      <c r="G8241" s="4">
        <v>43901.545648263891</v>
      </c>
      <c r="H8241" s="1" t="str">
        <f>IF(ROW(Tables[[#This Row],[DBName]])&gt;2,", " &amp; Tables[[#This Row],[TABLE_NAME]], Tables[[#This Row],[TABLE_NAME]])</f>
        <v>, UsageMeterEquipmentFK</v>
      </c>
      <c r="I8241" s="1" t="str">
        <f>IF(ROW(Tables[[#This Row],[DBName]])&gt;2,", " &amp;"'"&amp; Tables[[#This Row],[TABLE_NAME]]&amp;"'","'"&amp; Tables[[#This Row],[TABLE_NAME]]&amp;"'")</f>
        <v>, 'UsageMeterEquipmentFK'</v>
      </c>
      <c r="J8241" s="1"/>
    </row>
    <row r="8242" spans="1:10" hidden="1" x14ac:dyDescent="0.25">
      <c r="A8242" s="1" t="str">
        <f>Tables[[#This Row],[TABLE_SCHEMA]]&amp;"."&amp;Tables[[#This Row],[TABLE_NAME]]</f>
        <v>Usage.UsageMeterPK</v>
      </c>
      <c r="B8242" s="1" t="s">
        <v>7769</v>
      </c>
      <c r="C8242" s="1" t="s">
        <v>7638</v>
      </c>
      <c r="D8242" s="1" t="s">
        <v>7688</v>
      </c>
      <c r="F8242" s="1" t="s">
        <v>97</v>
      </c>
      <c r="G8242" s="4">
        <v>43901.545540277781</v>
      </c>
      <c r="H8242" s="1" t="str">
        <f>IF(ROW(Tables[[#This Row],[DBName]])&gt;2,", " &amp; Tables[[#This Row],[TABLE_NAME]], Tables[[#This Row],[TABLE_NAME]])</f>
        <v>, UsageMeterPK</v>
      </c>
      <c r="I8242" s="1" t="str">
        <f>IF(ROW(Tables[[#This Row],[DBName]])&gt;2,", " &amp;"'"&amp; Tables[[#This Row],[TABLE_NAME]]&amp;"'","'"&amp; Tables[[#This Row],[TABLE_NAME]]&amp;"'")</f>
        <v>, 'UsageMeterPK'</v>
      </c>
      <c r="J8242" s="1"/>
    </row>
    <row r="8243" spans="1:10" hidden="1" x14ac:dyDescent="0.25">
      <c r="A8243" s="1" t="str">
        <f>Tables[[#This Row],[TABLE_SCHEMA]]&amp;"."&amp;Tables[[#This Row],[TABLE_NAME]]</f>
        <v>Usage.UsageMeterTypeFK</v>
      </c>
      <c r="B8243" s="1" t="s">
        <v>7769</v>
      </c>
      <c r="C8243" s="1" t="s">
        <v>7638</v>
      </c>
      <c r="D8243" s="1" t="s">
        <v>7689</v>
      </c>
      <c r="F8243" s="1" t="s">
        <v>96</v>
      </c>
      <c r="G8243" s="4">
        <v>43901.545648344909</v>
      </c>
      <c r="H8243" s="1" t="str">
        <f>IF(ROW(Tables[[#This Row],[DBName]])&gt;2,", " &amp; Tables[[#This Row],[TABLE_NAME]], Tables[[#This Row],[TABLE_NAME]])</f>
        <v>, UsageMeterTypeFK</v>
      </c>
      <c r="I8243" s="1" t="str">
        <f>IF(ROW(Tables[[#This Row],[DBName]])&gt;2,", " &amp;"'"&amp; Tables[[#This Row],[TABLE_NAME]]&amp;"'","'"&amp; Tables[[#This Row],[TABLE_NAME]]&amp;"'")</f>
        <v>, 'UsageMeterTypeFK'</v>
      </c>
      <c r="J8243" s="1"/>
    </row>
    <row r="8244" spans="1:10" hidden="1" x14ac:dyDescent="0.25">
      <c r="A8244" s="1" t="str">
        <f>Tables[[#This Row],[TABLE_SCHEMA]]&amp;"."&amp;Tables[[#This Row],[TABLE_NAME]]</f>
        <v>Usage.UsageMeterTypePK</v>
      </c>
      <c r="B8244" s="1" t="s">
        <v>7769</v>
      </c>
      <c r="C8244" s="1" t="s">
        <v>7638</v>
      </c>
      <c r="D8244" s="1" t="s">
        <v>7690</v>
      </c>
      <c r="F8244" s="1" t="s">
        <v>97</v>
      </c>
      <c r="G8244" s="4">
        <v>43901.545540011575</v>
      </c>
      <c r="H8244" s="1" t="str">
        <f>IF(ROW(Tables[[#This Row],[DBName]])&gt;2,", " &amp; Tables[[#This Row],[TABLE_NAME]], Tables[[#This Row],[TABLE_NAME]])</f>
        <v>, UsageMeterTypePK</v>
      </c>
      <c r="I8244" s="1" t="str">
        <f>IF(ROW(Tables[[#This Row],[DBName]])&gt;2,", " &amp;"'"&amp; Tables[[#This Row],[TABLE_NAME]]&amp;"'","'"&amp; Tables[[#This Row],[TABLE_NAME]]&amp;"'")</f>
        <v>, 'UsageMeterTypePK'</v>
      </c>
      <c r="J8244" s="1"/>
    </row>
    <row r="8245" spans="1:10" hidden="1" x14ac:dyDescent="0.25">
      <c r="A8245" s="1" t="str">
        <f>Tables[[#This Row],[TABLE_SCHEMA]]&amp;"."&amp;Tables[[#This Row],[TABLE_NAME]]</f>
        <v>Usage.UsageMeterTypePricingBillingContractFK</v>
      </c>
      <c r="B8245" s="1" t="s">
        <v>7769</v>
      </c>
      <c r="C8245" s="1" t="s">
        <v>7638</v>
      </c>
      <c r="D8245" s="1" t="s">
        <v>7691</v>
      </c>
      <c r="F8245" s="1" t="s">
        <v>96</v>
      </c>
      <c r="G8245" s="4">
        <v>43901.54564837963</v>
      </c>
      <c r="H8245" s="1" t="str">
        <f>IF(ROW(Tables[[#This Row],[DBName]])&gt;2,", " &amp; Tables[[#This Row],[TABLE_NAME]], Tables[[#This Row],[TABLE_NAME]])</f>
        <v>, UsageMeterTypePricingBillingContractFK</v>
      </c>
      <c r="I8245" s="1" t="str">
        <f>IF(ROW(Tables[[#This Row],[DBName]])&gt;2,", " &amp;"'"&amp; Tables[[#This Row],[TABLE_NAME]]&amp;"'","'"&amp; Tables[[#This Row],[TABLE_NAME]]&amp;"'")</f>
        <v>, 'UsageMeterTypePricingBillingContractFK'</v>
      </c>
      <c r="J8245" s="1"/>
    </row>
    <row r="8246" spans="1:10" hidden="1" x14ac:dyDescent="0.25">
      <c r="A8246" s="1" t="str">
        <f>Tables[[#This Row],[TABLE_SCHEMA]]&amp;"."&amp;Tables[[#This Row],[TABLE_NAME]]</f>
        <v>Usage.UsageMeterTypePricingMeterFK</v>
      </c>
      <c r="B8246" s="1" t="s">
        <v>7769</v>
      </c>
      <c r="C8246" s="1" t="s">
        <v>7638</v>
      </c>
      <c r="D8246" s="1" t="s">
        <v>7692</v>
      </c>
      <c r="F8246" s="1" t="s">
        <v>96</v>
      </c>
      <c r="G8246" s="4">
        <v>43901.545648460647</v>
      </c>
      <c r="H8246" s="1" t="str">
        <f>IF(ROW(Tables[[#This Row],[DBName]])&gt;2,", " &amp; Tables[[#This Row],[TABLE_NAME]], Tables[[#This Row],[TABLE_NAME]])</f>
        <v>, UsageMeterTypePricingMeterFK</v>
      </c>
      <c r="I8246" s="1" t="str">
        <f>IF(ROW(Tables[[#This Row],[DBName]])&gt;2,", " &amp;"'"&amp; Tables[[#This Row],[TABLE_NAME]]&amp;"'","'"&amp; Tables[[#This Row],[TABLE_NAME]]&amp;"'")</f>
        <v>, 'UsageMeterTypePricingMeterFK'</v>
      </c>
      <c r="J8246" s="1"/>
    </row>
    <row r="8247" spans="1:10" hidden="1" x14ac:dyDescent="0.25">
      <c r="A8247" s="1" t="str">
        <f>Tables[[#This Row],[TABLE_SCHEMA]]&amp;"."&amp;Tables[[#This Row],[TABLE_NAME]]</f>
        <v>Usage.UsageMeterTypePricingPK</v>
      </c>
      <c r="B8247" s="1" t="s">
        <v>7769</v>
      </c>
      <c r="C8247" s="1" t="s">
        <v>7638</v>
      </c>
      <c r="D8247" s="1" t="s">
        <v>7693</v>
      </c>
      <c r="F8247" s="1" t="s">
        <v>97</v>
      </c>
      <c r="G8247" s="4">
        <v>43901.545541238425</v>
      </c>
      <c r="H8247" s="1" t="str">
        <f>IF(ROW(Tables[[#This Row],[DBName]])&gt;2,", " &amp; Tables[[#This Row],[TABLE_NAME]], Tables[[#This Row],[TABLE_NAME]])</f>
        <v>, UsageMeterTypePricingPK</v>
      </c>
      <c r="I8247" s="1" t="str">
        <f>IF(ROW(Tables[[#This Row],[DBName]])&gt;2,", " &amp;"'"&amp; Tables[[#This Row],[TABLE_NAME]]&amp;"'","'"&amp; Tables[[#This Row],[TABLE_NAME]]&amp;"'")</f>
        <v>, 'UsageMeterTypePricingPK'</v>
      </c>
      <c r="J8247" s="1"/>
    </row>
    <row r="8248" spans="1:10" hidden="1" x14ac:dyDescent="0.25">
      <c r="A8248" s="1" t="str">
        <f>Tables[[#This Row],[TABLE_SCHEMA]]&amp;"."&amp;Tables[[#This Row],[TABLE_NAME]]</f>
        <v>Usage.UsagePricingTierPK</v>
      </c>
      <c r="B8248" s="1" t="s">
        <v>7769</v>
      </c>
      <c r="C8248" s="1" t="s">
        <v>7638</v>
      </c>
      <c r="D8248" s="1" t="s">
        <v>7694</v>
      </c>
      <c r="F8248" s="1" t="s">
        <v>97</v>
      </c>
      <c r="G8248" s="4">
        <v>43901.545541087966</v>
      </c>
      <c r="H8248" s="1" t="str">
        <f>IF(ROW(Tables[[#This Row],[DBName]])&gt;2,", " &amp; Tables[[#This Row],[TABLE_NAME]], Tables[[#This Row],[TABLE_NAME]])</f>
        <v>, UsagePricingTierPK</v>
      </c>
      <c r="I8248" s="1" t="str">
        <f>IF(ROW(Tables[[#This Row],[DBName]])&gt;2,", " &amp;"'"&amp; Tables[[#This Row],[TABLE_NAME]]&amp;"'","'"&amp; Tables[[#This Row],[TABLE_NAME]]&amp;"'")</f>
        <v>, 'UsagePricingTierPK'</v>
      </c>
      <c r="J8248" s="1"/>
    </row>
    <row r="8249" spans="1:10" hidden="1" x14ac:dyDescent="0.25">
      <c r="A8249" s="1" t="str">
        <f>Tables[[#This Row],[TABLE_SCHEMA]]&amp;"."&amp;Tables[[#This Row],[TABLE_NAME]]</f>
        <v>Usage.UsageReadingBillingPeriodScheduleFK</v>
      </c>
      <c r="B8249" s="1" t="s">
        <v>7769</v>
      </c>
      <c r="C8249" s="1" t="s">
        <v>7638</v>
      </c>
      <c r="D8249" s="1" t="s">
        <v>7695</v>
      </c>
      <c r="F8249" s="1" t="s">
        <v>96</v>
      </c>
      <c r="G8249" s="4">
        <v>43901.545648807871</v>
      </c>
      <c r="H8249" s="1" t="str">
        <f>IF(ROW(Tables[[#This Row],[DBName]])&gt;2,", " &amp; Tables[[#This Row],[TABLE_NAME]], Tables[[#This Row],[TABLE_NAME]])</f>
        <v>, UsageReadingBillingPeriodScheduleFK</v>
      </c>
      <c r="I8249" s="1" t="str">
        <f>IF(ROW(Tables[[#This Row],[DBName]])&gt;2,", " &amp;"'"&amp; Tables[[#This Row],[TABLE_NAME]]&amp;"'","'"&amp; Tables[[#This Row],[TABLE_NAME]]&amp;"'")</f>
        <v>, 'UsageReadingBillingPeriodScheduleFK'</v>
      </c>
      <c r="J8249" s="1"/>
    </row>
    <row r="8250" spans="1:10" hidden="1" x14ac:dyDescent="0.25">
      <c r="A8250" s="1" t="str">
        <f>Tables[[#This Row],[TABLE_SCHEMA]]&amp;"."&amp;Tables[[#This Row],[TABLE_NAME]]</f>
        <v>Usage.UsageReadingContractFK</v>
      </c>
      <c r="B8250" s="1" t="s">
        <v>7769</v>
      </c>
      <c r="C8250" s="1" t="s">
        <v>7638</v>
      </c>
      <c r="D8250" s="1" t="s">
        <v>7696</v>
      </c>
      <c r="F8250" s="1" t="s">
        <v>96</v>
      </c>
      <c r="G8250" s="4">
        <v>43901.545648611114</v>
      </c>
      <c r="H8250" s="1" t="str">
        <f>IF(ROW(Tables[[#This Row],[DBName]])&gt;2,", " &amp; Tables[[#This Row],[TABLE_NAME]], Tables[[#This Row],[TABLE_NAME]])</f>
        <v>, UsageReadingContractFK</v>
      </c>
      <c r="I8250" s="1" t="str">
        <f>IF(ROW(Tables[[#This Row],[DBName]])&gt;2,", " &amp;"'"&amp; Tables[[#This Row],[TABLE_NAME]]&amp;"'","'"&amp; Tables[[#This Row],[TABLE_NAME]]&amp;"'")</f>
        <v>, 'UsageReadingContractFK'</v>
      </c>
      <c r="J8250" s="1"/>
    </row>
    <row r="8251" spans="1:10" hidden="1" x14ac:dyDescent="0.25">
      <c r="A8251" s="1" t="str">
        <f>Tables[[#This Row],[TABLE_SCHEMA]]&amp;"."&amp;Tables[[#This Row],[TABLE_NAME]]</f>
        <v>Usage.UsageReadingFollowerFK</v>
      </c>
      <c r="B8251" s="1" t="s">
        <v>7769</v>
      </c>
      <c r="C8251" s="1" t="s">
        <v>7638</v>
      </c>
      <c r="D8251" s="1" t="s">
        <v>7697</v>
      </c>
      <c r="F8251" s="1" t="s">
        <v>96</v>
      </c>
      <c r="G8251" s="4">
        <v>43901.545648726853</v>
      </c>
      <c r="H8251" s="1" t="str">
        <f>IF(ROW(Tables[[#This Row],[DBName]])&gt;2,", " &amp; Tables[[#This Row],[TABLE_NAME]], Tables[[#This Row],[TABLE_NAME]])</f>
        <v>, UsageReadingFollowerFK</v>
      </c>
      <c r="I8251" s="1" t="str">
        <f>IF(ROW(Tables[[#This Row],[DBName]])&gt;2,", " &amp;"'"&amp; Tables[[#This Row],[TABLE_NAME]]&amp;"'","'"&amp; Tables[[#This Row],[TABLE_NAME]]&amp;"'")</f>
        <v>, 'UsageReadingFollowerFK'</v>
      </c>
      <c r="J8251" s="1"/>
    </row>
    <row r="8252" spans="1:10" hidden="1" x14ac:dyDescent="0.25">
      <c r="A8252" s="1" t="str">
        <f>Tables[[#This Row],[TABLE_SCHEMA]]&amp;"."&amp;Tables[[#This Row],[TABLE_NAME]]</f>
        <v>Usage.UsageReadingHistoryPK</v>
      </c>
      <c r="B8252" s="1" t="s">
        <v>7769</v>
      </c>
      <c r="C8252" s="1" t="s">
        <v>7638</v>
      </c>
      <c r="D8252" s="1" t="s">
        <v>7698</v>
      </c>
      <c r="F8252" s="1" t="s">
        <v>97</v>
      </c>
      <c r="G8252" s="4">
        <v>43901.545540740743</v>
      </c>
      <c r="H8252" s="1" t="str">
        <f>IF(ROW(Tables[[#This Row],[DBName]])&gt;2,", " &amp; Tables[[#This Row],[TABLE_NAME]], Tables[[#This Row],[TABLE_NAME]])</f>
        <v>, UsageReadingHistoryPK</v>
      </c>
      <c r="I8252" s="1" t="str">
        <f>IF(ROW(Tables[[#This Row],[DBName]])&gt;2,", " &amp;"'"&amp; Tables[[#This Row],[TABLE_NAME]]&amp;"'","'"&amp; Tables[[#This Row],[TABLE_NAME]]&amp;"'")</f>
        <v>, 'UsageReadingHistoryPK'</v>
      </c>
      <c r="J8252" s="1"/>
    </row>
    <row r="8253" spans="1:10" hidden="1" x14ac:dyDescent="0.25">
      <c r="A8253" s="1" t="str">
        <f>Tables[[#This Row],[TABLE_SCHEMA]]&amp;"."&amp;Tables[[#This Row],[TABLE_NAME]]</f>
        <v>Usage.UsageReadingInvoiceDetailFK</v>
      </c>
      <c r="B8253" s="1" t="s">
        <v>7769</v>
      </c>
      <c r="C8253" s="1" t="s">
        <v>7638</v>
      </c>
      <c r="D8253" s="1" t="s">
        <v>7699</v>
      </c>
      <c r="F8253" s="1" t="s">
        <v>96</v>
      </c>
      <c r="G8253" s="4">
        <v>43901.545648645835</v>
      </c>
      <c r="H8253" s="1" t="str">
        <f>IF(ROW(Tables[[#This Row],[DBName]])&gt;2,", " &amp; Tables[[#This Row],[TABLE_NAME]], Tables[[#This Row],[TABLE_NAME]])</f>
        <v>, UsageReadingInvoiceDetailFK</v>
      </c>
      <c r="I8253" s="1" t="str">
        <f>IF(ROW(Tables[[#This Row],[DBName]])&gt;2,", " &amp;"'"&amp; Tables[[#This Row],[TABLE_NAME]]&amp;"'","'"&amp; Tables[[#This Row],[TABLE_NAME]]&amp;"'")</f>
        <v>, 'UsageReadingInvoiceDetailFK'</v>
      </c>
      <c r="J8253" s="1"/>
    </row>
    <row r="8254" spans="1:10" hidden="1" x14ac:dyDescent="0.25">
      <c r="A8254" s="1" t="str">
        <f>Tables[[#This Row],[TABLE_SCHEMA]]&amp;"."&amp;Tables[[#This Row],[TABLE_NAME]]</f>
        <v>Usage.UsageReadingMeterFK</v>
      </c>
      <c r="B8254" s="1" t="s">
        <v>7769</v>
      </c>
      <c r="C8254" s="1" t="s">
        <v>7638</v>
      </c>
      <c r="D8254" s="1" t="s">
        <v>7700</v>
      </c>
      <c r="F8254" s="1" t="s">
        <v>96</v>
      </c>
      <c r="G8254" s="4">
        <v>43901.545648993058</v>
      </c>
      <c r="H8254" s="1" t="str">
        <f>IF(ROW(Tables[[#This Row],[DBName]])&gt;2,", " &amp; Tables[[#This Row],[TABLE_NAME]], Tables[[#This Row],[TABLE_NAME]])</f>
        <v>, UsageReadingMeterFK</v>
      </c>
      <c r="I8254" s="1" t="str">
        <f>IF(ROW(Tables[[#This Row],[DBName]])&gt;2,", " &amp;"'"&amp; Tables[[#This Row],[TABLE_NAME]]&amp;"'","'"&amp; Tables[[#This Row],[TABLE_NAME]]&amp;"'")</f>
        <v>, 'UsageReadingMeterFK'</v>
      </c>
      <c r="J8254" s="1"/>
    </row>
    <row r="8255" spans="1:10" hidden="1" x14ac:dyDescent="0.25">
      <c r="A8255" s="1" t="str">
        <f>Tables[[#This Row],[TABLE_SCHEMA]]&amp;"."&amp;Tables[[#This Row],[TABLE_NAME]]</f>
        <v>Usage.UsageReadingPK</v>
      </c>
      <c r="B8255" s="1" t="s">
        <v>7769</v>
      </c>
      <c r="C8255" s="1" t="s">
        <v>7638</v>
      </c>
      <c r="D8255" s="1" t="s">
        <v>7701</v>
      </c>
      <c r="F8255" s="1" t="s">
        <v>97</v>
      </c>
      <c r="G8255" s="4">
        <v>43901.545541782405</v>
      </c>
      <c r="H8255" s="1" t="str">
        <f>IF(ROW(Tables[[#This Row],[DBName]])&gt;2,", " &amp; Tables[[#This Row],[TABLE_NAME]], Tables[[#This Row],[TABLE_NAME]])</f>
        <v>, UsageReadingPK</v>
      </c>
      <c r="I8255" s="1" t="str">
        <f>IF(ROW(Tables[[#This Row],[DBName]])&gt;2,", " &amp;"'"&amp; Tables[[#This Row],[TABLE_NAME]]&amp;"'","'"&amp; Tables[[#This Row],[TABLE_NAME]]&amp;"'")</f>
        <v>, 'UsageReadingPK'</v>
      </c>
      <c r="J8255" s="1"/>
    </row>
    <row r="8256" spans="1:10" hidden="1" x14ac:dyDescent="0.25">
      <c r="A8256" s="1" t="str">
        <f>Tables[[#This Row],[TABLE_SCHEMA]]&amp;"."&amp;Tables[[#This Row],[TABLE_NAME]]</f>
        <v>Vertex.Configuration</v>
      </c>
      <c r="B8256" s="1" t="s">
        <v>7769</v>
      </c>
      <c r="C8256" s="1" t="s">
        <v>7702</v>
      </c>
      <c r="D8256" s="1" t="s">
        <v>541</v>
      </c>
      <c r="F8256" s="1" t="s">
        <v>55</v>
      </c>
      <c r="G8256" s="4">
        <v>43901.543686921294</v>
      </c>
      <c r="H8256" s="1" t="str">
        <f>IF(ROW(Tables[[#This Row],[DBName]])&gt;2,", " &amp; Tables[[#This Row],[TABLE_NAME]], Tables[[#This Row],[TABLE_NAME]])</f>
        <v>, Configuration</v>
      </c>
      <c r="I8256" s="1" t="str">
        <f>IF(ROW(Tables[[#This Row],[DBName]])&gt;2,", " &amp;"'"&amp; Tables[[#This Row],[TABLE_NAME]]&amp;"'","'"&amp; Tables[[#This Row],[TABLE_NAME]]&amp;"'")</f>
        <v>, 'Configuration'</v>
      </c>
      <c r="J8256" s="1"/>
    </row>
    <row r="8257" spans="1:10" hidden="1" x14ac:dyDescent="0.25">
      <c r="A8257" s="1" t="str">
        <f>Tables[[#This Row],[TABLE_SCHEMA]]&amp;"."&amp;Tables[[#This Row],[TABLE_NAME]]</f>
        <v>Vertex.ConfigurationUpdSP</v>
      </c>
      <c r="B8257" s="1" t="s">
        <v>7769</v>
      </c>
      <c r="C8257" s="1" t="s">
        <v>7702</v>
      </c>
      <c r="D8257" s="1" t="s">
        <v>7703</v>
      </c>
      <c r="F8257" s="1" t="s">
        <v>98</v>
      </c>
      <c r="G8257" s="4">
        <v>44407.293547569447</v>
      </c>
      <c r="H8257" s="1" t="str">
        <f>IF(ROW(Tables[[#This Row],[DBName]])&gt;2,", " &amp; Tables[[#This Row],[TABLE_NAME]], Tables[[#This Row],[TABLE_NAME]])</f>
        <v>, ConfigurationUpdSP</v>
      </c>
      <c r="I8257" s="1" t="str">
        <f>IF(ROW(Tables[[#This Row],[DBName]])&gt;2,", " &amp;"'"&amp; Tables[[#This Row],[TABLE_NAME]]&amp;"'","'"&amp; Tables[[#This Row],[TABLE_NAME]]&amp;"'")</f>
        <v>, 'ConfigurationUpdSP'</v>
      </c>
      <c r="J8257" s="1"/>
    </row>
    <row r="8258" spans="1:10" hidden="1" x14ac:dyDescent="0.25">
      <c r="A8258" s="1" t="str">
        <f>Tables[[#This Row],[TABLE_SCHEMA]]&amp;"."&amp;Tables[[#This Row],[TABLE_NAME]]</f>
        <v>Vertex.ContractItemDefaultTaxPaymentTypeUpdSP</v>
      </c>
      <c r="B8258" s="1" t="s">
        <v>7769</v>
      </c>
      <c r="C8258" s="1" t="s">
        <v>7702</v>
      </c>
      <c r="D8258" s="1" t="s">
        <v>7704</v>
      </c>
      <c r="F8258" s="1" t="s">
        <v>98</v>
      </c>
      <c r="G8258" s="4">
        <v>44407.293547650464</v>
      </c>
      <c r="H8258" s="1" t="str">
        <f>IF(ROW(Tables[[#This Row],[DBName]])&gt;2,", " &amp; Tables[[#This Row],[TABLE_NAME]], Tables[[#This Row],[TABLE_NAME]])</f>
        <v>, ContractItemDefaultTaxPaymentTypeUpdSP</v>
      </c>
      <c r="I8258" s="1" t="str">
        <f>IF(ROW(Tables[[#This Row],[DBName]])&gt;2,", " &amp;"'"&amp; Tables[[#This Row],[TABLE_NAME]]&amp;"'","'"&amp; Tables[[#This Row],[TABLE_NAME]]&amp;"'")</f>
        <v>, 'ContractItemDefaultTaxPaymentTypeUpdSP'</v>
      </c>
      <c r="J8258" s="1"/>
    </row>
    <row r="8259" spans="1:10" hidden="1" x14ac:dyDescent="0.25">
      <c r="A8259" s="1" t="str">
        <f>Tables[[#This Row],[TABLE_SCHEMA]]&amp;"."&amp;Tables[[#This Row],[TABLE_NAME]]</f>
        <v>Vertex.ContractItemTaxPaymentTypeUpdSP</v>
      </c>
      <c r="B8259" s="1" t="s">
        <v>7769</v>
      </c>
      <c r="C8259" s="1" t="s">
        <v>7702</v>
      </c>
      <c r="D8259" s="1" t="s">
        <v>7705</v>
      </c>
      <c r="F8259" s="1" t="s">
        <v>98</v>
      </c>
      <c r="G8259" s="4">
        <v>44407.293547719906</v>
      </c>
      <c r="H8259" s="1" t="str">
        <f>IF(ROW(Tables[[#This Row],[DBName]])&gt;2,", " &amp; Tables[[#This Row],[TABLE_NAME]], Tables[[#This Row],[TABLE_NAME]])</f>
        <v>, ContractItemTaxPaymentTypeUpdSP</v>
      </c>
      <c r="I8259" s="1" t="str">
        <f>IF(ROW(Tables[[#This Row],[DBName]])&gt;2,", " &amp;"'"&amp; Tables[[#This Row],[TABLE_NAME]]&amp;"'","'"&amp; Tables[[#This Row],[TABLE_NAME]]&amp;"'")</f>
        <v>, 'ContractItemTaxPaymentTypeUpdSP'</v>
      </c>
      <c r="J8259" s="1"/>
    </row>
    <row r="8260" spans="1:10" hidden="1" x14ac:dyDescent="0.25">
      <c r="A8260" s="1" t="str">
        <f>Tables[[#This Row],[TABLE_SCHEMA]]&amp;"."&amp;Tables[[#This Row],[TABLE_NAME]]</f>
        <v>Vertex.DeleteInvoiceTaxDetailsSP</v>
      </c>
      <c r="B8260" s="1" t="s">
        <v>7769</v>
      </c>
      <c r="C8260" s="1" t="s">
        <v>7702</v>
      </c>
      <c r="D8260" s="1" t="s">
        <v>7706</v>
      </c>
      <c r="F8260" s="1" t="s">
        <v>98</v>
      </c>
      <c r="G8260" s="4">
        <v>44407.293547800924</v>
      </c>
      <c r="H8260" s="1" t="str">
        <f>IF(ROW(Tables[[#This Row],[DBName]])&gt;2,", " &amp; Tables[[#This Row],[TABLE_NAME]], Tables[[#This Row],[TABLE_NAME]])</f>
        <v>, DeleteInvoiceTaxDetailsSP</v>
      </c>
      <c r="I8260" s="1" t="str">
        <f>IF(ROW(Tables[[#This Row],[DBName]])&gt;2,", " &amp;"'"&amp; Tables[[#This Row],[TABLE_NAME]]&amp;"'","'"&amp; Tables[[#This Row],[TABLE_NAME]]&amp;"'")</f>
        <v>, 'DeleteInvoiceTaxDetailsSP'</v>
      </c>
      <c r="J8260" s="1"/>
    </row>
    <row r="8261" spans="1:10" hidden="1" x14ac:dyDescent="0.25">
      <c r="A8261" s="1" t="str">
        <f>Tables[[#This Row],[TABLE_SCHEMA]]&amp;"."&amp;Tables[[#This Row],[TABLE_NAME]]</f>
        <v>Vertex.DeleteNonFinancedUpfrontTaxItemsSP</v>
      </c>
      <c r="B8261" s="1" t="s">
        <v>7769</v>
      </c>
      <c r="C8261" s="1" t="s">
        <v>7702</v>
      </c>
      <c r="D8261" s="1" t="s">
        <v>7707</v>
      </c>
      <c r="F8261" s="1" t="s">
        <v>98</v>
      </c>
      <c r="G8261" s="4">
        <v>44407.29354791667</v>
      </c>
      <c r="H8261" s="1" t="str">
        <f>IF(ROW(Tables[[#This Row],[DBName]])&gt;2,", " &amp; Tables[[#This Row],[TABLE_NAME]], Tables[[#This Row],[TABLE_NAME]])</f>
        <v>, DeleteNonFinancedUpfrontTaxItemsSP</v>
      </c>
      <c r="I8261" s="1" t="str">
        <f>IF(ROW(Tables[[#This Row],[DBName]])&gt;2,", " &amp;"'"&amp; Tables[[#This Row],[TABLE_NAME]]&amp;"'","'"&amp; Tables[[#This Row],[TABLE_NAME]]&amp;"'")</f>
        <v>, 'DeleteNonFinancedUpfrontTaxItemsSP'</v>
      </c>
      <c r="J8261" s="1"/>
    </row>
    <row r="8262" spans="1:10" hidden="1" x14ac:dyDescent="0.25">
      <c r="A8262" s="1" t="str">
        <f>Tables[[#This Row],[TABLE_SCHEMA]]&amp;"."&amp;Tables[[#This Row],[TABLE_NAME]]</f>
        <v>Vertex.FlexField</v>
      </c>
      <c r="B8262" s="1" t="s">
        <v>7769</v>
      </c>
      <c r="C8262" s="1" t="s">
        <v>7702</v>
      </c>
      <c r="D8262" s="1" t="s">
        <v>7708</v>
      </c>
      <c r="F8262" s="1" t="s">
        <v>55</v>
      </c>
      <c r="G8262" s="4">
        <v>43901.543687037039</v>
      </c>
      <c r="H8262" s="1" t="str">
        <f>IF(ROW(Tables[[#This Row],[DBName]])&gt;2,", " &amp; Tables[[#This Row],[TABLE_NAME]], Tables[[#This Row],[TABLE_NAME]])</f>
        <v>, FlexField</v>
      </c>
      <c r="I8262" s="1" t="str">
        <f>IF(ROW(Tables[[#This Row],[DBName]])&gt;2,", " &amp;"'"&amp; Tables[[#This Row],[TABLE_NAME]]&amp;"'","'"&amp; Tables[[#This Row],[TABLE_NAME]]&amp;"'")</f>
        <v>, 'FlexField'</v>
      </c>
      <c r="J8262" s="1"/>
    </row>
    <row r="8263" spans="1:10" hidden="1" x14ac:dyDescent="0.25">
      <c r="A8263" s="1" t="str">
        <f>Tables[[#This Row],[TABLE_SCHEMA]]&amp;"."&amp;Tables[[#This Row],[TABLE_NAME]]</f>
        <v>Vertex.FlexFieldAssignmentListSP</v>
      </c>
      <c r="B8263" s="1" t="s">
        <v>7769</v>
      </c>
      <c r="C8263" s="1" t="s">
        <v>7702</v>
      </c>
      <c r="D8263" s="1" t="s">
        <v>7709</v>
      </c>
      <c r="F8263" s="1" t="s">
        <v>98</v>
      </c>
      <c r="G8263" s="4">
        <v>44407.293547951391</v>
      </c>
      <c r="H8263" s="1" t="str">
        <f>IF(ROW(Tables[[#This Row],[DBName]])&gt;2,", " &amp; Tables[[#This Row],[TABLE_NAME]], Tables[[#This Row],[TABLE_NAME]])</f>
        <v>, FlexFieldAssignmentListSP</v>
      </c>
      <c r="I8263" s="1" t="str">
        <f>IF(ROW(Tables[[#This Row],[DBName]])&gt;2,", " &amp;"'"&amp; Tables[[#This Row],[TABLE_NAME]]&amp;"'","'"&amp; Tables[[#This Row],[TABLE_NAME]]&amp;"'")</f>
        <v>, 'FlexFieldAssignmentListSP'</v>
      </c>
      <c r="J8263" s="1"/>
    </row>
    <row r="8264" spans="1:10" hidden="1" x14ac:dyDescent="0.25">
      <c r="A8264" s="1" t="str">
        <f>Tables[[#This Row],[TABLE_SCHEMA]]&amp;"."&amp;Tables[[#This Row],[TABLE_NAME]]</f>
        <v>Vertex.FlexFieldCandidate</v>
      </c>
      <c r="B8264" s="1" t="s">
        <v>7769</v>
      </c>
      <c r="C8264" s="1" t="s">
        <v>7702</v>
      </c>
      <c r="D8264" s="1" t="s">
        <v>7710</v>
      </c>
      <c r="F8264" s="1" t="s">
        <v>55</v>
      </c>
      <c r="G8264" s="4">
        <v>43901.543687118057</v>
      </c>
      <c r="H8264" s="1" t="str">
        <f>IF(ROW(Tables[[#This Row],[DBName]])&gt;2,", " &amp; Tables[[#This Row],[TABLE_NAME]], Tables[[#This Row],[TABLE_NAME]])</f>
        <v>, FlexFieldCandidate</v>
      </c>
      <c r="I8264" s="1" t="str">
        <f>IF(ROW(Tables[[#This Row],[DBName]])&gt;2,", " &amp;"'"&amp; Tables[[#This Row],[TABLE_NAME]]&amp;"'","'"&amp; Tables[[#This Row],[TABLE_NAME]]&amp;"'")</f>
        <v>, 'FlexFieldCandidate'</v>
      </c>
      <c r="J8264" s="1"/>
    </row>
    <row r="8265" spans="1:10" hidden="1" x14ac:dyDescent="0.25">
      <c r="A8265" s="1" t="str">
        <f>Tables[[#This Row],[TABLE_SCHEMA]]&amp;"."&amp;Tables[[#This Row],[TABLE_NAME]]</f>
        <v>Vertex.FlexFieldCandidateListSP</v>
      </c>
      <c r="B8265" s="1" t="s">
        <v>7769</v>
      </c>
      <c r="C8265" s="1" t="s">
        <v>7702</v>
      </c>
      <c r="D8265" s="1" t="s">
        <v>7711</v>
      </c>
      <c r="F8265" s="1" t="s">
        <v>98</v>
      </c>
      <c r="G8265" s="4">
        <v>44407.293548032409</v>
      </c>
      <c r="H8265" s="1" t="str">
        <f>IF(ROW(Tables[[#This Row],[DBName]])&gt;2,", " &amp; Tables[[#This Row],[TABLE_NAME]], Tables[[#This Row],[TABLE_NAME]])</f>
        <v>, FlexFieldCandidateListSP</v>
      </c>
      <c r="I8265" s="1" t="str">
        <f>IF(ROW(Tables[[#This Row],[DBName]])&gt;2,", " &amp;"'"&amp; Tables[[#This Row],[TABLE_NAME]]&amp;"'","'"&amp; Tables[[#This Row],[TABLE_NAME]]&amp;"'")</f>
        <v>, 'FlexFieldCandidateListSP'</v>
      </c>
      <c r="J8265" s="1"/>
    </row>
    <row r="8266" spans="1:10" hidden="1" x14ac:dyDescent="0.25">
      <c r="A8266" s="1" t="str">
        <f>Tables[[#This Row],[TABLE_SCHEMA]]&amp;"."&amp;Tables[[#This Row],[TABLE_NAME]]</f>
        <v>Vertex.FlexFieldCategory</v>
      </c>
      <c r="B8266" s="1" t="s">
        <v>7769</v>
      </c>
      <c r="C8266" s="1" t="s">
        <v>7702</v>
      </c>
      <c r="D8266" s="1" t="s">
        <v>7712</v>
      </c>
      <c r="F8266" s="1" t="s">
        <v>55</v>
      </c>
      <c r="G8266" s="4">
        <v>43901.543687233796</v>
      </c>
      <c r="H8266" s="1" t="str">
        <f>IF(ROW(Tables[[#This Row],[DBName]])&gt;2,", " &amp; Tables[[#This Row],[TABLE_NAME]], Tables[[#This Row],[TABLE_NAME]])</f>
        <v>, FlexFieldCategory</v>
      </c>
      <c r="I8266" s="1" t="str">
        <f>IF(ROW(Tables[[#This Row],[DBName]])&gt;2,", " &amp;"'"&amp; Tables[[#This Row],[TABLE_NAME]]&amp;"'","'"&amp; Tables[[#This Row],[TABLE_NAME]]&amp;"'")</f>
        <v>, 'FlexFieldCategory'</v>
      </c>
      <c r="J8266" s="1"/>
    </row>
    <row r="8267" spans="1:10" hidden="1" x14ac:dyDescent="0.25">
      <c r="A8267" s="1" t="str">
        <f>Tables[[#This Row],[TABLE_SCHEMA]]&amp;"."&amp;Tables[[#This Row],[TABLE_NAME]]</f>
        <v>Vertex.FlexFieldUpdSP</v>
      </c>
      <c r="B8267" s="1" t="s">
        <v>7769</v>
      </c>
      <c r="C8267" s="1" t="s">
        <v>7702</v>
      </c>
      <c r="D8267" s="1" t="s">
        <v>7713</v>
      </c>
      <c r="F8267" s="1" t="s">
        <v>98</v>
      </c>
      <c r="G8267" s="4">
        <v>44407.293548113426</v>
      </c>
      <c r="H8267" s="1" t="str">
        <f>IF(ROW(Tables[[#This Row],[DBName]])&gt;2,", " &amp; Tables[[#This Row],[TABLE_NAME]], Tables[[#This Row],[TABLE_NAME]])</f>
        <v>, FlexFieldUpdSP</v>
      </c>
      <c r="I8267" s="1" t="str">
        <f>IF(ROW(Tables[[#This Row],[DBName]])&gt;2,", " &amp;"'"&amp; Tables[[#This Row],[TABLE_NAME]]&amp;"'","'"&amp; Tables[[#This Row],[TABLE_NAME]]&amp;"'")</f>
        <v>, 'FlexFieldUpdSP'</v>
      </c>
      <c r="J8267" s="1"/>
    </row>
    <row r="8268" spans="1:10" hidden="1" x14ac:dyDescent="0.25">
      <c r="A8268" s="1" t="str">
        <f>Tables[[#This Row],[TABLE_SCHEMA]]&amp;"."&amp;Tables[[#This Row],[TABLE_NAME]]</f>
        <v>Vertex.GetContractPreBookingDataSP</v>
      </c>
      <c r="B8268" s="1" t="s">
        <v>7769</v>
      </c>
      <c r="C8268" s="1" t="s">
        <v>7702</v>
      </c>
      <c r="D8268" s="1" t="s">
        <v>7714</v>
      </c>
      <c r="F8268" s="1" t="s">
        <v>98</v>
      </c>
      <c r="G8268" s="4">
        <v>44407.293548182868</v>
      </c>
      <c r="H8268" s="1" t="str">
        <f>IF(ROW(Tables[[#This Row],[DBName]])&gt;2,", " &amp; Tables[[#This Row],[TABLE_NAME]], Tables[[#This Row],[TABLE_NAME]])</f>
        <v>, GetContractPreBookingDataSP</v>
      </c>
      <c r="I8268" s="1" t="str">
        <f>IF(ROW(Tables[[#This Row],[DBName]])&gt;2,", " &amp;"'"&amp; Tables[[#This Row],[TABLE_NAME]]&amp;"'","'"&amp; Tables[[#This Row],[TABLE_NAME]]&amp;"'")</f>
        <v>, 'GetContractPreBookingDataSP'</v>
      </c>
      <c r="J8268" s="1"/>
    </row>
    <row r="8269" spans="1:10" hidden="1" x14ac:dyDescent="0.25">
      <c r="A8269" s="1" t="str">
        <f>Tables[[#This Row],[TABLE_SCHEMA]]&amp;"."&amp;Tables[[#This Row],[TABLE_NAME]]</f>
        <v>Vertex.GetContractTaxCalculationDataSP</v>
      </c>
      <c r="B8269" s="1" t="s">
        <v>7769</v>
      </c>
      <c r="C8269" s="1" t="s">
        <v>7702</v>
      </c>
      <c r="D8269" s="1" t="s">
        <v>7715</v>
      </c>
      <c r="F8269" s="1" t="s">
        <v>98</v>
      </c>
      <c r="G8269" s="4">
        <v>44407.293548414353</v>
      </c>
      <c r="H8269" s="1" t="str">
        <f>IF(ROW(Tables[[#This Row],[DBName]])&gt;2,", " &amp; Tables[[#This Row],[TABLE_NAME]], Tables[[#This Row],[TABLE_NAME]])</f>
        <v>, GetContractTaxCalculationDataSP</v>
      </c>
      <c r="I8269" s="1" t="str">
        <f>IF(ROW(Tables[[#This Row],[DBName]])&gt;2,", " &amp;"'"&amp; Tables[[#This Row],[TABLE_NAME]]&amp;"'","'"&amp; Tables[[#This Row],[TABLE_NAME]]&amp;"'")</f>
        <v>, 'GetContractTaxCalculationDataSP'</v>
      </c>
      <c r="J8269" s="1"/>
    </row>
    <row r="8270" spans="1:10" hidden="1" x14ac:dyDescent="0.25">
      <c r="A8270" s="1" t="str">
        <f>Tables[[#This Row],[TABLE_SCHEMA]]&amp;"."&amp;Tables[[#This Row],[TABLE_NAME]]</f>
        <v>Vertex.GetContractTaxSummarySP</v>
      </c>
      <c r="B8270" s="1" t="s">
        <v>7769</v>
      </c>
      <c r="C8270" s="1" t="s">
        <v>7702</v>
      </c>
      <c r="D8270" s="1" t="s">
        <v>7716</v>
      </c>
      <c r="F8270" s="1" t="s">
        <v>98</v>
      </c>
      <c r="G8270" s="4">
        <v>44407.29354864583</v>
      </c>
      <c r="H8270" s="1" t="str">
        <f>IF(ROW(Tables[[#This Row],[DBName]])&gt;2,", " &amp; Tables[[#This Row],[TABLE_NAME]], Tables[[#This Row],[TABLE_NAME]])</f>
        <v>, GetContractTaxSummarySP</v>
      </c>
      <c r="I8270" s="1" t="str">
        <f>IF(ROW(Tables[[#This Row],[DBName]])&gt;2,", " &amp;"'"&amp; Tables[[#This Row],[TABLE_NAME]]&amp;"'","'"&amp; Tables[[#This Row],[TABLE_NAME]]&amp;"'")</f>
        <v>, 'GetContractTaxSummarySP'</v>
      </c>
      <c r="J8270" s="1"/>
    </row>
    <row r="8271" spans="1:10" hidden="1" x14ac:dyDescent="0.25">
      <c r="A8271" s="1" t="str">
        <f>Tables[[#This Row],[TABLE_SCHEMA]]&amp;"."&amp;Tables[[#This Row],[TABLE_NAME]]</f>
        <v>Vertex.GetIndirectContractFlexFieldValuesSP</v>
      </c>
      <c r="B8271" s="1" t="s">
        <v>7769</v>
      </c>
      <c r="C8271" s="1" t="s">
        <v>7702</v>
      </c>
      <c r="D8271" s="1" t="s">
        <v>7717</v>
      </c>
      <c r="F8271" s="1" t="s">
        <v>98</v>
      </c>
      <c r="G8271" s="4">
        <v>44407.293548761576</v>
      </c>
      <c r="H8271" s="1" t="str">
        <f>IF(ROW(Tables[[#This Row],[DBName]])&gt;2,", " &amp; Tables[[#This Row],[TABLE_NAME]], Tables[[#This Row],[TABLE_NAME]])</f>
        <v>, GetIndirectContractFlexFieldValuesSP</v>
      </c>
      <c r="I8271" s="1" t="str">
        <f>IF(ROW(Tables[[#This Row],[DBName]])&gt;2,", " &amp;"'"&amp; Tables[[#This Row],[TABLE_NAME]]&amp;"'","'"&amp; Tables[[#This Row],[TABLE_NAME]]&amp;"'")</f>
        <v>, 'GetIndirectContractFlexFieldValuesSP'</v>
      </c>
      <c r="J8271" s="1"/>
    </row>
    <row r="8272" spans="1:10" hidden="1" x14ac:dyDescent="0.25">
      <c r="A8272" s="1" t="str">
        <f>Tables[[#This Row],[TABLE_SCHEMA]]&amp;"."&amp;Tables[[#This Row],[TABLE_NAME]]</f>
        <v>Vertex.GetUpfrontTaxDetailsEligibleForFinancingSP</v>
      </c>
      <c r="B8272" s="1" t="s">
        <v>7769</v>
      </c>
      <c r="C8272" s="1" t="s">
        <v>7702</v>
      </c>
      <c r="D8272" s="1" t="s">
        <v>7718</v>
      </c>
      <c r="F8272" s="1" t="s">
        <v>98</v>
      </c>
      <c r="G8272" s="4">
        <v>44407.293548842594</v>
      </c>
      <c r="H8272" s="1" t="str">
        <f>IF(ROW(Tables[[#This Row],[DBName]])&gt;2,", " &amp; Tables[[#This Row],[TABLE_NAME]], Tables[[#This Row],[TABLE_NAME]])</f>
        <v>, GetUpfrontTaxDetailsEligibleForFinancingSP</v>
      </c>
      <c r="I8272" s="1" t="str">
        <f>IF(ROW(Tables[[#This Row],[DBName]])&gt;2,", " &amp;"'"&amp; Tables[[#This Row],[TABLE_NAME]]&amp;"'","'"&amp; Tables[[#This Row],[TABLE_NAME]]&amp;"'")</f>
        <v>, 'GetUpfrontTaxDetailsEligibleForFinancingSP'</v>
      </c>
      <c r="J8272" s="1"/>
    </row>
    <row r="8273" spans="1:10" hidden="1" x14ac:dyDescent="0.25">
      <c r="A8273" s="1" t="str">
        <f>Tables[[#This Row],[TABLE_SCHEMA]]&amp;"."&amp;Tables[[#This Row],[TABLE_NAME]]</f>
        <v>Vertex.IsVertexTransactionExpectedOnInvoiceDetailsSP</v>
      </c>
      <c r="B8273" s="1" t="s">
        <v>7769</v>
      </c>
      <c r="C8273" s="1" t="s">
        <v>7702</v>
      </c>
      <c r="D8273" s="1" t="s">
        <v>7719</v>
      </c>
      <c r="F8273" s="1" t="s">
        <v>98</v>
      </c>
      <c r="G8273" s="4">
        <v>44407.293548923612</v>
      </c>
      <c r="H8273" s="1" t="str">
        <f>IF(ROW(Tables[[#This Row],[DBName]])&gt;2,", " &amp; Tables[[#This Row],[TABLE_NAME]], Tables[[#This Row],[TABLE_NAME]])</f>
        <v>, IsVertexTransactionExpectedOnInvoiceDetailsSP</v>
      </c>
      <c r="I8273" s="1" t="str">
        <f>IF(ROW(Tables[[#This Row],[DBName]])&gt;2,", " &amp;"'"&amp; Tables[[#This Row],[TABLE_NAME]]&amp;"'","'"&amp; Tables[[#This Row],[TABLE_NAME]]&amp;"'")</f>
        <v>, 'IsVertexTransactionExpectedOnInvoiceDetailsSP'</v>
      </c>
      <c r="J8273" s="1"/>
    </row>
    <row r="8274" spans="1:10" hidden="1" x14ac:dyDescent="0.25">
      <c r="A8274" s="1" t="str">
        <f>Tables[[#This Row],[TABLE_SCHEMA]]&amp;"."&amp;Tables[[#This Row],[TABLE_NAME]]</f>
        <v>Vertex.Jurisdiction</v>
      </c>
      <c r="B8274" s="1" t="s">
        <v>7769</v>
      </c>
      <c r="C8274" s="1" t="s">
        <v>7702</v>
      </c>
      <c r="D8274" s="1" t="s">
        <v>186</v>
      </c>
      <c r="F8274" s="1" t="s">
        <v>55</v>
      </c>
      <c r="G8274" s="4">
        <v>43901.543687303238</v>
      </c>
      <c r="H8274" s="1" t="str">
        <f>IF(ROW(Tables[[#This Row],[DBName]])&gt;2,", " &amp; Tables[[#This Row],[TABLE_NAME]], Tables[[#This Row],[TABLE_NAME]])</f>
        <v>, Jurisdiction</v>
      </c>
      <c r="I8274" s="1" t="str">
        <f>IF(ROW(Tables[[#This Row],[DBName]])&gt;2,", " &amp;"'"&amp; Tables[[#This Row],[TABLE_NAME]]&amp;"'","'"&amp; Tables[[#This Row],[TABLE_NAME]]&amp;"'")</f>
        <v>, 'Jurisdiction'</v>
      </c>
      <c r="J8274" s="1"/>
    </row>
    <row r="8275" spans="1:10" hidden="1" x14ac:dyDescent="0.25">
      <c r="A8275" s="1" t="str">
        <f>Tables[[#This Row],[TABLE_SCHEMA]]&amp;"."&amp;Tables[[#This Row],[TABLE_NAME]]</f>
        <v>Vertex.JurisdictionUpdSP</v>
      </c>
      <c r="B8275" s="1" t="s">
        <v>7769</v>
      </c>
      <c r="C8275" s="1" t="s">
        <v>7702</v>
      </c>
      <c r="D8275" s="1" t="s">
        <v>7720</v>
      </c>
      <c r="F8275" s="1" t="s">
        <v>98</v>
      </c>
      <c r="G8275" s="4">
        <v>44407.293548993053</v>
      </c>
      <c r="H8275" s="1" t="str">
        <f>IF(ROW(Tables[[#This Row],[DBName]])&gt;2,", " &amp; Tables[[#This Row],[TABLE_NAME]], Tables[[#This Row],[TABLE_NAME]])</f>
        <v>, JurisdictionUpdSP</v>
      </c>
      <c r="I8275" s="1" t="str">
        <f>IF(ROW(Tables[[#This Row],[DBName]])&gt;2,", " &amp;"'"&amp; Tables[[#This Row],[TABLE_NAME]]&amp;"'","'"&amp; Tables[[#This Row],[TABLE_NAME]]&amp;"'")</f>
        <v>, 'JurisdictionUpdSP'</v>
      </c>
      <c r="J8275" s="1"/>
    </row>
    <row r="8276" spans="1:10" hidden="1" x14ac:dyDescent="0.25">
      <c r="A8276" s="1" t="str">
        <f>Tables[[#This Row],[TABLE_SCHEMA]]&amp;"."&amp;Tables[[#This Row],[TABLE_NAME]]</f>
        <v>Vertex.LocationJurisdiction</v>
      </c>
      <c r="B8276" s="1" t="s">
        <v>7769</v>
      </c>
      <c r="C8276" s="1" t="s">
        <v>7702</v>
      </c>
      <c r="D8276" s="1" t="s">
        <v>7721</v>
      </c>
      <c r="F8276" s="1" t="s">
        <v>55</v>
      </c>
      <c r="G8276" s="4">
        <v>43901.543687418984</v>
      </c>
      <c r="H8276" s="1" t="str">
        <f>IF(ROW(Tables[[#This Row],[DBName]])&gt;2,", " &amp; Tables[[#This Row],[TABLE_NAME]], Tables[[#This Row],[TABLE_NAME]])</f>
        <v>, LocationJurisdiction</v>
      </c>
      <c r="I8276" s="1" t="str">
        <f>IF(ROW(Tables[[#This Row],[DBName]])&gt;2,", " &amp;"'"&amp; Tables[[#This Row],[TABLE_NAME]]&amp;"'","'"&amp; Tables[[#This Row],[TABLE_NAME]]&amp;"'")</f>
        <v>, 'LocationJurisdiction'</v>
      </c>
      <c r="J8276" s="1"/>
    </row>
    <row r="8277" spans="1:10" hidden="1" x14ac:dyDescent="0.25">
      <c r="A8277" s="1" t="str">
        <f>Tables[[#This Row],[TABLE_SCHEMA]]&amp;"."&amp;Tables[[#This Row],[TABLE_NAME]]</f>
        <v>Vertex.LocationJurisdictionUpdSP</v>
      </c>
      <c r="B8277" s="1" t="s">
        <v>7769</v>
      </c>
      <c r="C8277" s="1" t="s">
        <v>7702</v>
      </c>
      <c r="D8277" s="1" t="s">
        <v>7722</v>
      </c>
      <c r="F8277" s="1" t="s">
        <v>98</v>
      </c>
      <c r="G8277" s="4">
        <v>44407.293549074071</v>
      </c>
      <c r="H8277" s="1" t="str">
        <f>IF(ROW(Tables[[#This Row],[DBName]])&gt;2,", " &amp; Tables[[#This Row],[TABLE_NAME]], Tables[[#This Row],[TABLE_NAME]])</f>
        <v>, LocationJurisdictionUpdSP</v>
      </c>
      <c r="I8277" s="1" t="str">
        <f>IF(ROW(Tables[[#This Row],[DBName]])&gt;2,", " &amp;"'"&amp; Tables[[#This Row],[TABLE_NAME]]&amp;"'","'"&amp; Tables[[#This Row],[TABLE_NAME]]&amp;"'")</f>
        <v>, 'LocationJurisdictionUpdSP'</v>
      </c>
      <c r="J8277" s="1"/>
    </row>
    <row r="8278" spans="1:10" hidden="1" x14ac:dyDescent="0.25">
      <c r="A8278" s="1" t="str">
        <f>Tables[[#This Row],[TABLE_SCHEMA]]&amp;"."&amp;Tables[[#This Row],[TABLE_NAME]]</f>
        <v>Vertex.LocationVW</v>
      </c>
      <c r="B8278" s="1" t="s">
        <v>7769</v>
      </c>
      <c r="C8278" s="1" t="s">
        <v>7702</v>
      </c>
      <c r="D8278" s="1" t="s">
        <v>4784</v>
      </c>
      <c r="F8278" s="1" t="s">
        <v>99</v>
      </c>
      <c r="G8278" s="4">
        <v>44407.293079664349</v>
      </c>
      <c r="H8278" s="1" t="str">
        <f>IF(ROW(Tables[[#This Row],[DBName]])&gt;2,", " &amp; Tables[[#This Row],[TABLE_NAME]], Tables[[#This Row],[TABLE_NAME]])</f>
        <v>, LocationVW</v>
      </c>
      <c r="I8278" s="1" t="str">
        <f>IF(ROW(Tables[[#This Row],[DBName]])&gt;2,", " &amp;"'"&amp; Tables[[#This Row],[TABLE_NAME]]&amp;"'","'"&amp; Tables[[#This Row],[TABLE_NAME]]&amp;"'")</f>
        <v>, 'LocationVW'</v>
      </c>
      <c r="J8278" s="1"/>
    </row>
    <row r="8279" spans="1:10" hidden="1" x14ac:dyDescent="0.25">
      <c r="A8279" s="1" t="str">
        <f>Tables[[#This Row],[TABLE_SCHEMA]]&amp;"."&amp;Tables[[#This Row],[TABLE_NAME]]</f>
        <v>Vertex.TaxableItemIdentifierVW</v>
      </c>
      <c r="B8279" s="1" t="s">
        <v>7769</v>
      </c>
      <c r="C8279" s="1" t="s">
        <v>7702</v>
      </c>
      <c r="D8279" s="1" t="s">
        <v>7723</v>
      </c>
      <c r="F8279" s="1" t="s">
        <v>99</v>
      </c>
      <c r="G8279" s="4">
        <v>44407.293079745374</v>
      </c>
      <c r="H8279" s="1" t="str">
        <f>IF(ROW(Tables[[#This Row],[DBName]])&gt;2,", " &amp; Tables[[#This Row],[TABLE_NAME]], Tables[[#This Row],[TABLE_NAME]])</f>
        <v>, TaxableItemIdentifierVW</v>
      </c>
      <c r="I8279" s="1" t="str">
        <f>IF(ROW(Tables[[#This Row],[DBName]])&gt;2,", " &amp;"'"&amp; Tables[[#This Row],[TABLE_NAME]]&amp;"'","'"&amp; Tables[[#This Row],[TABLE_NAME]]&amp;"'")</f>
        <v>, 'TaxableItemIdentifierVW'</v>
      </c>
      <c r="J8279" s="1"/>
    </row>
    <row r="8280" spans="1:10" hidden="1" x14ac:dyDescent="0.25">
      <c r="A8280" s="1" t="str">
        <f>Tables[[#This Row],[TABLE_SCHEMA]]&amp;"."&amp;Tables[[#This Row],[TABLE_NAME]]</f>
        <v>Vertex.TaxCalculationLog</v>
      </c>
      <c r="B8280" s="1" t="s">
        <v>7769</v>
      </c>
      <c r="C8280" s="1" t="s">
        <v>7702</v>
      </c>
      <c r="D8280" s="1" t="s">
        <v>7724</v>
      </c>
      <c r="F8280" s="1" t="s">
        <v>55</v>
      </c>
      <c r="G8280" s="4">
        <v>43901.543687500001</v>
      </c>
      <c r="H8280" s="1" t="str">
        <f>IF(ROW(Tables[[#This Row],[DBName]])&gt;2,", " &amp; Tables[[#This Row],[TABLE_NAME]], Tables[[#This Row],[TABLE_NAME]])</f>
        <v>, TaxCalculationLog</v>
      </c>
      <c r="I8280" s="1" t="str">
        <f>IF(ROW(Tables[[#This Row],[DBName]])&gt;2,", " &amp;"'"&amp; Tables[[#This Row],[TABLE_NAME]]&amp;"'","'"&amp; Tables[[#This Row],[TABLE_NAME]]&amp;"'")</f>
        <v>, 'TaxCalculationLog'</v>
      </c>
      <c r="J8280" s="1"/>
    </row>
    <row r="8281" spans="1:10" hidden="1" x14ac:dyDescent="0.25">
      <c r="A8281" s="1" t="str">
        <f>Tables[[#This Row],[TABLE_SCHEMA]]&amp;"."&amp;Tables[[#This Row],[TABLE_NAME]]</f>
        <v>Vertex.TaxCalculationLogBulkInsSP</v>
      </c>
      <c r="B8281" s="1" t="s">
        <v>7769</v>
      </c>
      <c r="C8281" s="1" t="s">
        <v>7702</v>
      </c>
      <c r="D8281" s="1" t="s">
        <v>7725</v>
      </c>
      <c r="F8281" s="1" t="s">
        <v>98</v>
      </c>
      <c r="G8281" s="4">
        <v>44407.293549155096</v>
      </c>
      <c r="H8281" s="1" t="str">
        <f>IF(ROW(Tables[[#This Row],[DBName]])&gt;2,", " &amp; Tables[[#This Row],[TABLE_NAME]], Tables[[#This Row],[TABLE_NAME]])</f>
        <v>, TaxCalculationLogBulkInsSP</v>
      </c>
      <c r="I8281" s="1" t="str">
        <f>IF(ROW(Tables[[#This Row],[DBName]])&gt;2,", " &amp;"'"&amp; Tables[[#This Row],[TABLE_NAME]]&amp;"'","'"&amp; Tables[[#This Row],[TABLE_NAME]]&amp;"'")</f>
        <v>, 'TaxCalculationLogBulkInsSP'</v>
      </c>
      <c r="J8281" s="1"/>
    </row>
    <row r="8282" spans="1:10" hidden="1" x14ac:dyDescent="0.25">
      <c r="A8282" s="1" t="str">
        <f>Tables[[#This Row],[TABLE_SCHEMA]]&amp;"."&amp;Tables[[#This Row],[TABLE_NAME]]</f>
        <v>Vertex.TaxCalculationLogInsSP</v>
      </c>
      <c r="B8282" s="1" t="s">
        <v>7769</v>
      </c>
      <c r="C8282" s="1" t="s">
        <v>7702</v>
      </c>
      <c r="D8282" s="1" t="s">
        <v>7726</v>
      </c>
      <c r="F8282" s="1" t="s">
        <v>98</v>
      </c>
      <c r="G8282" s="4">
        <v>44407.293549224538</v>
      </c>
      <c r="H8282" s="1" t="str">
        <f>IF(ROW(Tables[[#This Row],[DBName]])&gt;2,", " &amp; Tables[[#This Row],[TABLE_NAME]], Tables[[#This Row],[TABLE_NAME]])</f>
        <v>, TaxCalculationLogInsSP</v>
      </c>
      <c r="I8282" s="1" t="str">
        <f>IF(ROW(Tables[[#This Row],[DBName]])&gt;2,", " &amp;"'"&amp; Tables[[#This Row],[TABLE_NAME]]&amp;"'","'"&amp; Tables[[#This Row],[TABLE_NAME]]&amp;"'")</f>
        <v>, 'TaxCalculationLogInsSP'</v>
      </c>
      <c r="J8282" s="1"/>
    </row>
    <row r="8283" spans="1:10" hidden="1" x14ac:dyDescent="0.25">
      <c r="A8283" s="1" t="str">
        <f>Tables[[#This Row],[TABLE_SCHEMA]]&amp;"."&amp;Tables[[#This Row],[TABLE_NAME]]</f>
        <v>Vertex.TaxDetail</v>
      </c>
      <c r="B8283" s="1" t="s">
        <v>7769</v>
      </c>
      <c r="C8283" s="1" t="s">
        <v>7702</v>
      </c>
      <c r="D8283" s="1" t="s">
        <v>663</v>
      </c>
      <c r="F8283" s="1" t="s">
        <v>55</v>
      </c>
      <c r="G8283" s="4">
        <v>43901.543687766207</v>
      </c>
      <c r="H8283" s="1" t="str">
        <f>IF(ROW(Tables[[#This Row],[DBName]])&gt;2,", " &amp; Tables[[#This Row],[TABLE_NAME]], Tables[[#This Row],[TABLE_NAME]])</f>
        <v>, TaxDetail</v>
      </c>
      <c r="I8283" s="1" t="str">
        <f>IF(ROW(Tables[[#This Row],[DBName]])&gt;2,", " &amp;"'"&amp; Tables[[#This Row],[TABLE_NAME]]&amp;"'","'"&amp; Tables[[#This Row],[TABLE_NAME]]&amp;"'")</f>
        <v>, 'TaxDetail'</v>
      </c>
      <c r="J8283" s="1"/>
    </row>
    <row r="8284" spans="1:10" hidden="1" x14ac:dyDescent="0.25">
      <c r="A8284" s="1" t="str">
        <f>Tables[[#This Row],[TABLE_SCHEMA]]&amp;"."&amp;Tables[[#This Row],[TABLE_NAME]]</f>
        <v>Vertex.TaxDetailUpdSP</v>
      </c>
      <c r="B8284" s="1" t="s">
        <v>7769</v>
      </c>
      <c r="C8284" s="1" t="s">
        <v>7702</v>
      </c>
      <c r="D8284" s="1" t="s">
        <v>5876</v>
      </c>
      <c r="F8284" s="1" t="s">
        <v>98</v>
      </c>
      <c r="G8284" s="4">
        <v>44407.293549305556</v>
      </c>
      <c r="H8284" s="1" t="str">
        <f>IF(ROW(Tables[[#This Row],[DBName]])&gt;2,", " &amp; Tables[[#This Row],[TABLE_NAME]], Tables[[#This Row],[TABLE_NAME]])</f>
        <v>, TaxDetailUpdSP</v>
      </c>
      <c r="I8284" s="1" t="str">
        <f>IF(ROW(Tables[[#This Row],[DBName]])&gt;2,", " &amp;"'"&amp; Tables[[#This Row],[TABLE_NAME]]&amp;"'","'"&amp; Tables[[#This Row],[TABLE_NAME]]&amp;"'")</f>
        <v>, 'TaxDetailUpdSP'</v>
      </c>
      <c r="J8284" s="1"/>
    </row>
    <row r="8285" spans="1:10" hidden="1" x14ac:dyDescent="0.25">
      <c r="A8285" s="1" t="str">
        <f>Tables[[#This Row],[TABLE_SCHEMA]]&amp;"."&amp;Tables[[#This Row],[TABLE_NAME]]</f>
        <v>Vertex.TaxDetailVW</v>
      </c>
      <c r="B8285" s="1" t="s">
        <v>7769</v>
      </c>
      <c r="C8285" s="1" t="s">
        <v>7702</v>
      </c>
      <c r="D8285" s="1" t="s">
        <v>7727</v>
      </c>
      <c r="F8285" s="1" t="s">
        <v>99</v>
      </c>
      <c r="G8285" s="4">
        <v>44407.293079861112</v>
      </c>
      <c r="H8285" s="1" t="str">
        <f>IF(ROW(Tables[[#This Row],[DBName]])&gt;2,", " &amp; Tables[[#This Row],[TABLE_NAME]], Tables[[#This Row],[TABLE_NAME]])</f>
        <v>, TaxDetailVW</v>
      </c>
      <c r="I8285" s="1" t="str">
        <f>IF(ROW(Tables[[#This Row],[DBName]])&gt;2,", " &amp;"'"&amp; Tables[[#This Row],[TABLE_NAME]]&amp;"'","'"&amp; Tables[[#This Row],[TABLE_NAME]]&amp;"'")</f>
        <v>, 'TaxDetailVW'</v>
      </c>
      <c r="J8285" s="1"/>
    </row>
    <row r="8286" spans="1:10" hidden="1" x14ac:dyDescent="0.25">
      <c r="A8286" s="1" t="str">
        <f>Tables[[#This Row],[TABLE_SCHEMA]]&amp;"."&amp;Tables[[#This Row],[TABLE_NAME]]</f>
        <v>Vertex.VertexConfigurationPK</v>
      </c>
      <c r="B8286" s="1" t="s">
        <v>7769</v>
      </c>
      <c r="C8286" s="1" t="s">
        <v>7702</v>
      </c>
      <c r="D8286" s="1" t="s">
        <v>7728</v>
      </c>
      <c r="F8286" s="1" t="s">
        <v>97</v>
      </c>
      <c r="G8286" s="4">
        <v>43901.545550891205</v>
      </c>
      <c r="H8286" s="1" t="str">
        <f>IF(ROW(Tables[[#This Row],[DBName]])&gt;2,", " &amp; Tables[[#This Row],[TABLE_NAME]], Tables[[#This Row],[TABLE_NAME]])</f>
        <v>, VertexConfigurationPK</v>
      </c>
      <c r="I8286" s="1" t="str">
        <f>IF(ROW(Tables[[#This Row],[DBName]])&gt;2,", " &amp;"'"&amp; Tables[[#This Row],[TABLE_NAME]]&amp;"'","'"&amp; Tables[[#This Row],[TABLE_NAME]]&amp;"'")</f>
        <v>, 'VertexConfigurationPK'</v>
      </c>
      <c r="J8286" s="1"/>
    </row>
    <row r="8287" spans="1:10" hidden="1" x14ac:dyDescent="0.25">
      <c r="A8287" s="1" t="str">
        <f>Tables[[#This Row],[TABLE_SCHEMA]]&amp;"."&amp;Tables[[#This Row],[TABLE_NAME]]</f>
        <v>Vertex.VertexFlexFieldCandidatePK</v>
      </c>
      <c r="B8287" s="1" t="s">
        <v>7769</v>
      </c>
      <c r="C8287" s="1" t="s">
        <v>7702</v>
      </c>
      <c r="D8287" s="1" t="s">
        <v>7729</v>
      </c>
      <c r="F8287" s="1" t="s">
        <v>97</v>
      </c>
      <c r="G8287" s="4">
        <v>43901.54555130787</v>
      </c>
      <c r="H8287" s="1" t="str">
        <f>IF(ROW(Tables[[#This Row],[DBName]])&gt;2,", " &amp; Tables[[#This Row],[TABLE_NAME]], Tables[[#This Row],[TABLE_NAME]])</f>
        <v>, VertexFlexFieldCandidatePK</v>
      </c>
      <c r="I8287" s="1" t="str">
        <f>IF(ROW(Tables[[#This Row],[DBName]])&gt;2,", " &amp;"'"&amp; Tables[[#This Row],[TABLE_NAME]]&amp;"'","'"&amp; Tables[[#This Row],[TABLE_NAME]]&amp;"'")</f>
        <v>, 'VertexFlexFieldCandidatePK'</v>
      </c>
      <c r="J8287" s="1"/>
    </row>
    <row r="8288" spans="1:10" hidden="1" x14ac:dyDescent="0.25">
      <c r="A8288" s="1" t="str">
        <f>Tables[[#This Row],[TABLE_SCHEMA]]&amp;"."&amp;Tables[[#This Row],[TABLE_NAME]]</f>
        <v>Vertex.VertexFlexFieldCandidateVertexFlexFieldCategoryFK</v>
      </c>
      <c r="B8288" s="1" t="s">
        <v>7769</v>
      </c>
      <c r="C8288" s="1" t="s">
        <v>7702</v>
      </c>
      <c r="D8288" s="1" t="s">
        <v>7730</v>
      </c>
      <c r="F8288" s="1" t="s">
        <v>96</v>
      </c>
      <c r="G8288" s="4">
        <v>43901.545651701388</v>
      </c>
      <c r="H8288" s="1" t="str">
        <f>IF(ROW(Tables[[#This Row],[DBName]])&gt;2,", " &amp; Tables[[#This Row],[TABLE_NAME]], Tables[[#This Row],[TABLE_NAME]])</f>
        <v>, VertexFlexFieldCandidateVertexFlexFieldCategoryFK</v>
      </c>
      <c r="I8288" s="1" t="str">
        <f>IF(ROW(Tables[[#This Row],[DBName]])&gt;2,", " &amp;"'"&amp; Tables[[#This Row],[TABLE_NAME]]&amp;"'","'"&amp; Tables[[#This Row],[TABLE_NAME]]&amp;"'")</f>
        <v>, 'VertexFlexFieldCandidateVertexFlexFieldCategoryFK'</v>
      </c>
      <c r="J8288" s="1"/>
    </row>
    <row r="8289" spans="1:10" hidden="1" x14ac:dyDescent="0.25">
      <c r="A8289" s="1" t="str">
        <f>Tables[[#This Row],[TABLE_SCHEMA]]&amp;"."&amp;Tables[[#This Row],[TABLE_NAME]]</f>
        <v>Vertex.VertexFlexFieldCategoryPK</v>
      </c>
      <c r="B8289" s="1" t="s">
        <v>7769</v>
      </c>
      <c r="C8289" s="1" t="s">
        <v>7702</v>
      </c>
      <c r="D8289" s="1" t="s">
        <v>7731</v>
      </c>
      <c r="F8289" s="1" t="s">
        <v>97</v>
      </c>
      <c r="G8289" s="4">
        <v>43901.545551504627</v>
      </c>
      <c r="H8289" s="1" t="str">
        <f>IF(ROW(Tables[[#This Row],[DBName]])&gt;2,", " &amp; Tables[[#This Row],[TABLE_NAME]], Tables[[#This Row],[TABLE_NAME]])</f>
        <v>, VertexFlexFieldCategoryPK</v>
      </c>
      <c r="I8289" s="1" t="str">
        <f>IF(ROW(Tables[[#This Row],[DBName]])&gt;2,", " &amp;"'"&amp; Tables[[#This Row],[TABLE_NAME]]&amp;"'","'"&amp; Tables[[#This Row],[TABLE_NAME]]&amp;"'")</f>
        <v>, 'VertexFlexFieldCategoryPK'</v>
      </c>
      <c r="J8289" s="1"/>
    </row>
    <row r="8290" spans="1:10" hidden="1" x14ac:dyDescent="0.25">
      <c r="A8290" s="1" t="str">
        <f>Tables[[#This Row],[TABLE_SCHEMA]]&amp;"."&amp;Tables[[#This Row],[TABLE_NAME]]</f>
        <v>Vertex.VertexFlexFieldGenericFieldFK</v>
      </c>
      <c r="B8290" s="1" t="s">
        <v>7769</v>
      </c>
      <c r="C8290" s="1" t="s">
        <v>7702</v>
      </c>
      <c r="D8290" s="1" t="s">
        <v>7732</v>
      </c>
      <c r="F8290" s="1" t="s">
        <v>96</v>
      </c>
      <c r="G8290" s="4">
        <v>43901.54565162037</v>
      </c>
      <c r="H8290" s="1" t="str">
        <f>IF(ROW(Tables[[#This Row],[DBName]])&gt;2,", " &amp; Tables[[#This Row],[TABLE_NAME]], Tables[[#This Row],[TABLE_NAME]])</f>
        <v>, VertexFlexFieldGenericFieldFK</v>
      </c>
      <c r="I8290" s="1" t="str">
        <f>IF(ROW(Tables[[#This Row],[DBName]])&gt;2,", " &amp;"'"&amp; Tables[[#This Row],[TABLE_NAME]]&amp;"'","'"&amp; Tables[[#This Row],[TABLE_NAME]]&amp;"'")</f>
        <v>, 'VertexFlexFieldGenericFieldFK'</v>
      </c>
      <c r="J8290" s="1"/>
    </row>
    <row r="8291" spans="1:10" hidden="1" x14ac:dyDescent="0.25">
      <c r="A8291" s="1" t="str">
        <f>Tables[[#This Row],[TABLE_SCHEMA]]&amp;"."&amp;Tables[[#This Row],[TABLE_NAME]]</f>
        <v>Vertex.VertexFlexFieldPK</v>
      </c>
      <c r="B8291" s="1" t="s">
        <v>7769</v>
      </c>
      <c r="C8291" s="1" t="s">
        <v>7702</v>
      </c>
      <c r="D8291" s="1" t="s">
        <v>7733</v>
      </c>
      <c r="F8291" s="1" t="s">
        <v>97</v>
      </c>
      <c r="G8291" s="4">
        <v>43901.545551076386</v>
      </c>
      <c r="H8291" s="1" t="str">
        <f>IF(ROW(Tables[[#This Row],[DBName]])&gt;2,", " &amp; Tables[[#This Row],[TABLE_NAME]], Tables[[#This Row],[TABLE_NAME]])</f>
        <v>, VertexFlexFieldPK</v>
      </c>
      <c r="I8291" s="1" t="str">
        <f>IF(ROW(Tables[[#This Row],[DBName]])&gt;2,", " &amp;"'"&amp; Tables[[#This Row],[TABLE_NAME]]&amp;"'","'"&amp; Tables[[#This Row],[TABLE_NAME]]&amp;"'")</f>
        <v>, 'VertexFlexFieldPK'</v>
      </c>
      <c r="J8291" s="1"/>
    </row>
    <row r="8292" spans="1:10" hidden="1" x14ac:dyDescent="0.25">
      <c r="A8292" s="1" t="str">
        <f>Tables[[#This Row],[TABLE_SCHEMA]]&amp;"."&amp;Tables[[#This Row],[TABLE_NAME]]</f>
        <v>Vertex.VertexFlexFieldVertexFlexFieldCandidateFK</v>
      </c>
      <c r="B8292" s="1" t="s">
        <v>7769</v>
      </c>
      <c r="C8292" s="1" t="s">
        <v>7702</v>
      </c>
      <c r="D8292" s="1" t="s">
        <v>7734</v>
      </c>
      <c r="F8292" s="1" t="s">
        <v>96</v>
      </c>
      <c r="G8292" s="4">
        <v>43901.545651504632</v>
      </c>
      <c r="H8292" s="1" t="str">
        <f>IF(ROW(Tables[[#This Row],[DBName]])&gt;2,", " &amp; Tables[[#This Row],[TABLE_NAME]], Tables[[#This Row],[TABLE_NAME]])</f>
        <v>, VertexFlexFieldVertexFlexFieldCandidateFK</v>
      </c>
      <c r="I8292" s="1" t="str">
        <f>IF(ROW(Tables[[#This Row],[DBName]])&gt;2,", " &amp;"'"&amp; Tables[[#This Row],[TABLE_NAME]]&amp;"'","'"&amp; Tables[[#This Row],[TABLE_NAME]]&amp;"'")</f>
        <v>, 'VertexFlexFieldVertexFlexFieldCandidateFK'</v>
      </c>
      <c r="J8292" s="1"/>
    </row>
    <row r="8293" spans="1:10" hidden="1" x14ac:dyDescent="0.25">
      <c r="A8293" s="1" t="str">
        <f>Tables[[#This Row],[TABLE_SCHEMA]]&amp;"."&amp;Tables[[#This Row],[TABLE_NAME]]</f>
        <v>Vertex.VertexJurisdictionPK</v>
      </c>
      <c r="B8293" s="1" t="s">
        <v>7769</v>
      </c>
      <c r="C8293" s="1" t="s">
        <v>7702</v>
      </c>
      <c r="D8293" s="1" t="s">
        <v>7735</v>
      </c>
      <c r="F8293" s="1" t="s">
        <v>97</v>
      </c>
      <c r="G8293" s="4">
        <v>43901.545551655094</v>
      </c>
      <c r="H8293" s="1" t="str">
        <f>IF(ROW(Tables[[#This Row],[DBName]])&gt;2,", " &amp; Tables[[#This Row],[TABLE_NAME]], Tables[[#This Row],[TABLE_NAME]])</f>
        <v>, VertexJurisdictionPK</v>
      </c>
      <c r="I8293" s="1" t="str">
        <f>IF(ROW(Tables[[#This Row],[DBName]])&gt;2,", " &amp;"'"&amp; Tables[[#This Row],[TABLE_NAME]]&amp;"'","'"&amp; Tables[[#This Row],[TABLE_NAME]]&amp;"'")</f>
        <v>, 'VertexJurisdictionPK'</v>
      </c>
      <c r="J8293" s="1"/>
    </row>
    <row r="8294" spans="1:10" hidden="1" x14ac:dyDescent="0.25">
      <c r="A8294" s="1" t="str">
        <f>Tables[[#This Row],[TABLE_SCHEMA]]&amp;"."&amp;Tables[[#This Row],[TABLE_NAME]]</f>
        <v>Vertex.VertexLocationJurisdictionJurisdictionFK</v>
      </c>
      <c r="B8294" s="1" t="s">
        <v>7769</v>
      </c>
      <c r="C8294" s="1" t="s">
        <v>7702</v>
      </c>
      <c r="D8294" s="1" t="s">
        <v>7736</v>
      </c>
      <c r="F8294" s="1" t="s">
        <v>96</v>
      </c>
      <c r="G8294" s="4">
        <v>43901.54565177083</v>
      </c>
      <c r="H8294" s="1" t="str">
        <f>IF(ROW(Tables[[#This Row],[DBName]])&gt;2,", " &amp; Tables[[#This Row],[TABLE_NAME]], Tables[[#This Row],[TABLE_NAME]])</f>
        <v>, VertexLocationJurisdictionJurisdictionFK</v>
      </c>
      <c r="I8294" s="1" t="str">
        <f>IF(ROW(Tables[[#This Row],[DBName]])&gt;2,", " &amp;"'"&amp; Tables[[#This Row],[TABLE_NAME]]&amp;"'","'"&amp; Tables[[#This Row],[TABLE_NAME]]&amp;"'")</f>
        <v>, 'VertexLocationJurisdictionJurisdictionFK'</v>
      </c>
      <c r="J8294" s="1"/>
    </row>
    <row r="8295" spans="1:10" hidden="1" x14ac:dyDescent="0.25">
      <c r="A8295" s="1" t="str">
        <f>Tables[[#This Row],[TABLE_SCHEMA]]&amp;"."&amp;Tables[[#This Row],[TABLE_NAME]]</f>
        <v>Vertex.VertexLocationJurisdictionLocationFK</v>
      </c>
      <c r="B8295" s="1" t="s">
        <v>7769</v>
      </c>
      <c r="C8295" s="1" t="s">
        <v>7702</v>
      </c>
      <c r="D8295" s="1" t="s">
        <v>7737</v>
      </c>
      <c r="F8295" s="1" t="s">
        <v>96</v>
      </c>
      <c r="G8295" s="4">
        <v>43901.545651851855</v>
      </c>
      <c r="H8295" s="1" t="str">
        <f>IF(ROW(Tables[[#This Row],[DBName]])&gt;2,", " &amp; Tables[[#This Row],[TABLE_NAME]], Tables[[#This Row],[TABLE_NAME]])</f>
        <v>, VertexLocationJurisdictionLocationFK</v>
      </c>
      <c r="I8295" s="1" t="str">
        <f>IF(ROW(Tables[[#This Row],[DBName]])&gt;2,", " &amp;"'"&amp; Tables[[#This Row],[TABLE_NAME]]&amp;"'","'"&amp; Tables[[#This Row],[TABLE_NAME]]&amp;"'")</f>
        <v>, 'VertexLocationJurisdictionLocationFK'</v>
      </c>
      <c r="J8295" s="1"/>
    </row>
    <row r="8296" spans="1:10" hidden="1" x14ac:dyDescent="0.25">
      <c r="A8296" s="1" t="str">
        <f>Tables[[#This Row],[TABLE_SCHEMA]]&amp;"."&amp;Tables[[#This Row],[TABLE_NAME]]</f>
        <v>Vertex.VertexLocationJurisdictionPK</v>
      </c>
      <c r="B8296" s="1" t="s">
        <v>7769</v>
      </c>
      <c r="C8296" s="1" t="s">
        <v>7702</v>
      </c>
      <c r="D8296" s="1" t="s">
        <v>7738</v>
      </c>
      <c r="F8296" s="1" t="s">
        <v>97</v>
      </c>
      <c r="G8296" s="4">
        <v>43901.5455534375</v>
      </c>
      <c r="H8296" s="1" t="str">
        <f>IF(ROW(Tables[[#This Row],[DBName]])&gt;2,", " &amp; Tables[[#This Row],[TABLE_NAME]], Tables[[#This Row],[TABLE_NAME]])</f>
        <v>, VertexLocationJurisdictionPK</v>
      </c>
      <c r="I8296" s="1" t="str">
        <f>IF(ROW(Tables[[#This Row],[DBName]])&gt;2,", " &amp;"'"&amp; Tables[[#This Row],[TABLE_NAME]]&amp;"'","'"&amp; Tables[[#This Row],[TABLE_NAME]]&amp;"'")</f>
        <v>, 'VertexLocationJurisdictionPK'</v>
      </c>
      <c r="J8296" s="1"/>
    </row>
    <row r="8297" spans="1:10" hidden="1" x14ac:dyDescent="0.25">
      <c r="A8297" s="1" t="str">
        <f>Tables[[#This Row],[TABLE_SCHEMA]]&amp;"."&amp;Tables[[#This Row],[TABLE_NAME]]</f>
        <v>Vertex.VertexTaxCalculationLogPK</v>
      </c>
      <c r="B8297" s="1" t="s">
        <v>7769</v>
      </c>
      <c r="C8297" s="1" t="s">
        <v>7702</v>
      </c>
      <c r="D8297" s="1" t="s">
        <v>7739</v>
      </c>
      <c r="F8297" s="1" t="s">
        <v>97</v>
      </c>
      <c r="G8297" s="4">
        <v>43901.545552002317</v>
      </c>
      <c r="H8297" s="1" t="str">
        <f>IF(ROW(Tables[[#This Row],[DBName]])&gt;2,", " &amp; Tables[[#This Row],[TABLE_NAME]], Tables[[#This Row],[TABLE_NAME]])</f>
        <v>, VertexTaxCalculationLogPK</v>
      </c>
      <c r="I8297" s="1" t="str">
        <f>IF(ROW(Tables[[#This Row],[DBName]])&gt;2,", " &amp;"'"&amp; Tables[[#This Row],[TABLE_NAME]]&amp;"'","'"&amp; Tables[[#This Row],[TABLE_NAME]]&amp;"'")</f>
        <v>, 'VertexTaxCalculationLogPK'</v>
      </c>
      <c r="J8297" s="1"/>
    </row>
    <row r="8298" spans="1:10" hidden="1" x14ac:dyDescent="0.25">
      <c r="A8298" s="1" t="str">
        <f>Tables[[#This Row],[TABLE_SCHEMA]]&amp;"."&amp;Tables[[#This Row],[TABLE_NAME]]</f>
        <v>Vertex.VertexTaxDetailContractItemFK</v>
      </c>
      <c r="B8298" s="1" t="s">
        <v>7769</v>
      </c>
      <c r="C8298" s="1" t="s">
        <v>7702</v>
      </c>
      <c r="D8298" s="1" t="s">
        <v>7740</v>
      </c>
      <c r="F8298" s="1" t="s">
        <v>96</v>
      </c>
      <c r="G8298" s="4">
        <v>43901.545651967594</v>
      </c>
      <c r="H8298" s="1" t="str">
        <f>IF(ROW(Tables[[#This Row],[DBName]])&gt;2,", " &amp; Tables[[#This Row],[TABLE_NAME]], Tables[[#This Row],[TABLE_NAME]])</f>
        <v>, VertexTaxDetailContractItemFK</v>
      </c>
      <c r="I8298" s="1" t="str">
        <f>IF(ROW(Tables[[#This Row],[DBName]])&gt;2,", " &amp;"'"&amp; Tables[[#This Row],[TABLE_NAME]]&amp;"'","'"&amp; Tables[[#This Row],[TABLE_NAME]]&amp;"'")</f>
        <v>, 'VertexTaxDetailContractItemFK'</v>
      </c>
      <c r="J8298" s="1"/>
    </row>
    <row r="8299" spans="1:10" hidden="1" x14ac:dyDescent="0.25">
      <c r="A8299" s="1" t="str">
        <f>Tables[[#This Row],[TABLE_SCHEMA]]&amp;"."&amp;Tables[[#This Row],[TABLE_NAME]]</f>
        <v>Vertex.VertexTaxDetailInvoiceDetailFK</v>
      </c>
      <c r="B8299" s="1" t="s">
        <v>7769</v>
      </c>
      <c r="C8299" s="1" t="s">
        <v>7702</v>
      </c>
      <c r="D8299" s="1" t="s">
        <v>7741</v>
      </c>
      <c r="F8299" s="1" t="s">
        <v>96</v>
      </c>
      <c r="G8299" s="4">
        <v>43901.54565216435</v>
      </c>
      <c r="H8299" s="1" t="str">
        <f>IF(ROW(Tables[[#This Row],[DBName]])&gt;2,", " &amp; Tables[[#This Row],[TABLE_NAME]], Tables[[#This Row],[TABLE_NAME]])</f>
        <v>, VertexTaxDetailInvoiceDetailFK</v>
      </c>
      <c r="I8299" s="1" t="str">
        <f>IF(ROW(Tables[[#This Row],[DBName]])&gt;2,", " &amp;"'"&amp; Tables[[#This Row],[TABLE_NAME]]&amp;"'","'"&amp; Tables[[#This Row],[TABLE_NAME]]&amp;"'")</f>
        <v>, 'VertexTaxDetailInvoiceDetailFK'</v>
      </c>
      <c r="J8299" s="1"/>
    </row>
    <row r="8300" spans="1:10" hidden="1" x14ac:dyDescent="0.25">
      <c r="A8300" s="1" t="str">
        <f>Tables[[#This Row],[TABLE_SCHEMA]]&amp;"."&amp;Tables[[#This Row],[TABLE_NAME]]</f>
        <v>Vertex.VertexTaxDetailParentInvoiceDetailFK</v>
      </c>
      <c r="B8300" s="1" t="s">
        <v>7769</v>
      </c>
      <c r="C8300" s="1" t="s">
        <v>7702</v>
      </c>
      <c r="D8300" s="1" t="s">
        <v>7742</v>
      </c>
      <c r="F8300" s="1" t="s">
        <v>96</v>
      </c>
      <c r="G8300" s="4">
        <v>43901.545652233799</v>
      </c>
      <c r="H8300" s="1" t="str">
        <f>IF(ROW(Tables[[#This Row],[DBName]])&gt;2,", " &amp; Tables[[#This Row],[TABLE_NAME]], Tables[[#This Row],[TABLE_NAME]])</f>
        <v>, VertexTaxDetailParentInvoiceDetailFK</v>
      </c>
      <c r="I8300" s="1" t="str">
        <f>IF(ROW(Tables[[#This Row],[DBName]])&gt;2,", " &amp;"'"&amp; Tables[[#This Row],[TABLE_NAME]]&amp;"'","'"&amp; Tables[[#This Row],[TABLE_NAME]]&amp;"'")</f>
        <v>, 'VertexTaxDetailParentInvoiceDetailFK'</v>
      </c>
      <c r="J8300" s="1"/>
    </row>
    <row r="8301" spans="1:10" hidden="1" x14ac:dyDescent="0.25">
      <c r="A8301" s="1" t="str">
        <f>Tables[[#This Row],[TABLE_SCHEMA]]&amp;"."&amp;Tables[[#This Row],[TABLE_NAME]]</f>
        <v>Vertex.VertexTaxDetailPayoffAdHocFeeFK</v>
      </c>
      <c r="B8301" s="1" t="s">
        <v>7769</v>
      </c>
      <c r="C8301" s="1" t="s">
        <v>7702</v>
      </c>
      <c r="D8301" s="1" t="s">
        <v>7743</v>
      </c>
      <c r="F8301" s="1" t="s">
        <v>96</v>
      </c>
      <c r="G8301" s="4">
        <v>43901.545652465276</v>
      </c>
      <c r="H8301" s="1" t="str">
        <f>IF(ROW(Tables[[#This Row],[DBName]])&gt;2,", " &amp; Tables[[#This Row],[TABLE_NAME]], Tables[[#This Row],[TABLE_NAME]])</f>
        <v>, VertexTaxDetailPayoffAdHocFeeFK</v>
      </c>
      <c r="I8301" s="1" t="str">
        <f>IF(ROW(Tables[[#This Row],[DBName]])&gt;2,", " &amp;"'"&amp; Tables[[#This Row],[TABLE_NAME]]&amp;"'","'"&amp; Tables[[#This Row],[TABLE_NAME]]&amp;"'")</f>
        <v>, 'VertexTaxDetailPayoffAdHocFeeFK'</v>
      </c>
      <c r="J8301" s="1"/>
    </row>
    <row r="8302" spans="1:10" hidden="1" x14ac:dyDescent="0.25">
      <c r="A8302" s="1" t="str">
        <f>Tables[[#This Row],[TABLE_SCHEMA]]&amp;"."&amp;Tables[[#This Row],[TABLE_NAME]]</f>
        <v>Vertex.VertexTaxDetailPayoffFK</v>
      </c>
      <c r="B8302" s="1" t="s">
        <v>7769</v>
      </c>
      <c r="C8302" s="1" t="s">
        <v>7702</v>
      </c>
      <c r="D8302" s="1" t="s">
        <v>7744</v>
      </c>
      <c r="F8302" s="1" t="s">
        <v>96</v>
      </c>
      <c r="G8302" s="4">
        <v>43901.545652430555</v>
      </c>
      <c r="H8302" s="1" t="str">
        <f>IF(ROW(Tables[[#This Row],[DBName]])&gt;2,", " &amp; Tables[[#This Row],[TABLE_NAME]], Tables[[#This Row],[TABLE_NAME]])</f>
        <v>, VertexTaxDetailPayoffFK</v>
      </c>
      <c r="I8302" s="1" t="str">
        <f>IF(ROW(Tables[[#This Row],[DBName]])&gt;2,", " &amp;"'"&amp; Tables[[#This Row],[TABLE_NAME]]&amp;"'","'"&amp; Tables[[#This Row],[TABLE_NAME]]&amp;"'")</f>
        <v>, 'VertexTaxDetailPayoffFK'</v>
      </c>
      <c r="J8302" s="1"/>
    </row>
    <row r="8303" spans="1:10" hidden="1" x14ac:dyDescent="0.25">
      <c r="A8303" s="1" t="str">
        <f>Tables[[#This Row],[TABLE_SCHEMA]]&amp;"."&amp;Tables[[#This Row],[TABLE_NAME]]</f>
        <v>Vertex.VertexTaxDetailPK</v>
      </c>
      <c r="B8303" s="1" t="s">
        <v>7769</v>
      </c>
      <c r="C8303" s="1" t="s">
        <v>7702</v>
      </c>
      <c r="D8303" s="1" t="s">
        <v>7745</v>
      </c>
      <c r="F8303" s="1" t="s">
        <v>97</v>
      </c>
      <c r="G8303" s="4">
        <v>43901.545552118056</v>
      </c>
      <c r="H8303" s="1" t="str">
        <f>IF(ROW(Tables[[#This Row],[DBName]])&gt;2,", " &amp; Tables[[#This Row],[TABLE_NAME]], Tables[[#This Row],[TABLE_NAME]])</f>
        <v>, VertexTaxDetailPK</v>
      </c>
      <c r="I8303" s="1" t="str">
        <f>IF(ROW(Tables[[#This Row],[DBName]])&gt;2,", " &amp;"'"&amp; Tables[[#This Row],[TABLE_NAME]]&amp;"'","'"&amp; Tables[[#This Row],[TABLE_NAME]]&amp;"'")</f>
        <v>, 'VertexTaxDetailPK'</v>
      </c>
      <c r="J8303" s="1"/>
    </row>
    <row r="8304" spans="1:10" hidden="1" x14ac:dyDescent="0.25">
      <c r="A8304" s="1" t="str">
        <f>Tables[[#This Row],[TABLE_SCHEMA]]&amp;"."&amp;Tables[[#This Row],[TABLE_NAME]]</f>
        <v>Vertex.VertexTaxDetailTaxContractItemFK</v>
      </c>
      <c r="B8304" s="1" t="s">
        <v>7769</v>
      </c>
      <c r="C8304" s="1" t="s">
        <v>7702</v>
      </c>
      <c r="D8304" s="1" t="s">
        <v>7746</v>
      </c>
      <c r="F8304" s="1" t="s">
        <v>96</v>
      </c>
      <c r="G8304" s="4">
        <v>43901.545652048611</v>
      </c>
      <c r="H8304" s="1" t="str">
        <f>IF(ROW(Tables[[#This Row],[DBName]])&gt;2,", " &amp; Tables[[#This Row],[TABLE_NAME]], Tables[[#This Row],[TABLE_NAME]])</f>
        <v>, VertexTaxDetailTaxContractItemFK</v>
      </c>
      <c r="I8304" s="1" t="str">
        <f>IF(ROW(Tables[[#This Row],[DBName]])&gt;2,", " &amp;"'"&amp; Tables[[#This Row],[TABLE_NAME]]&amp;"'","'"&amp; Tables[[#This Row],[TABLE_NAME]]&amp;"'")</f>
        <v>, 'VertexTaxDetailTaxContractItemFK'</v>
      </c>
      <c r="J8304" s="1"/>
    </row>
    <row r="8305" spans="1:10" hidden="1" x14ac:dyDescent="0.25">
      <c r="A8305" s="1" t="str">
        <f>Tables[[#This Row],[TABLE_SCHEMA]]&amp;"."&amp;Tables[[#This Row],[TABLE_NAME]]</f>
        <v>Vertex.VertexTaxDetailTaxLocationFK</v>
      </c>
      <c r="B8305" s="1" t="s">
        <v>7769</v>
      </c>
      <c r="C8305" s="1" t="s">
        <v>7702</v>
      </c>
      <c r="D8305" s="1" t="s">
        <v>7747</v>
      </c>
      <c r="F8305" s="1" t="s">
        <v>96</v>
      </c>
      <c r="G8305" s="4">
        <v>43901.545652083332</v>
      </c>
      <c r="H8305" s="1" t="str">
        <f>IF(ROW(Tables[[#This Row],[DBName]])&gt;2,", " &amp; Tables[[#This Row],[TABLE_NAME]], Tables[[#This Row],[TABLE_NAME]])</f>
        <v>, VertexTaxDetailTaxLocationFK</v>
      </c>
      <c r="I8305" s="1" t="str">
        <f>IF(ROW(Tables[[#This Row],[DBName]])&gt;2,", " &amp;"'"&amp; Tables[[#This Row],[TABLE_NAME]]&amp;"'","'"&amp; Tables[[#This Row],[TABLE_NAME]]&amp;"'")</f>
        <v>, 'VertexTaxDetailTaxLocationFK'</v>
      </c>
      <c r="J8305" s="1"/>
    </row>
    <row r="8306" spans="1:10" hidden="1" x14ac:dyDescent="0.25">
      <c r="A8306" s="1" t="str">
        <f>Tables[[#This Row],[TABLE_SCHEMA]]&amp;"."&amp;Tables[[#This Row],[TABLE_NAME]]</f>
        <v>Vertex.VertexTaxDetailTaxPaymentTypeFK</v>
      </c>
      <c r="B8306" s="1" t="s">
        <v>7769</v>
      </c>
      <c r="C8306" s="1" t="s">
        <v>7702</v>
      </c>
      <c r="D8306" s="1" t="s">
        <v>7748</v>
      </c>
      <c r="F8306" s="1" t="s">
        <v>96</v>
      </c>
      <c r="G8306" s="4">
        <v>43901.545652280096</v>
      </c>
      <c r="H8306" s="1" t="str">
        <f>IF(ROW(Tables[[#This Row],[DBName]])&gt;2,", " &amp; Tables[[#This Row],[TABLE_NAME]], Tables[[#This Row],[TABLE_NAME]])</f>
        <v>, VertexTaxDetailTaxPaymentTypeFK</v>
      </c>
      <c r="I8306" s="1" t="str">
        <f>IF(ROW(Tables[[#This Row],[DBName]])&gt;2,", " &amp;"'"&amp; Tables[[#This Row],[TABLE_NAME]]&amp;"'","'"&amp; Tables[[#This Row],[TABLE_NAME]]&amp;"'")</f>
        <v>, 'VertexTaxDetailTaxPaymentTypeFK'</v>
      </c>
      <c r="J8306" s="1"/>
    </row>
    <row r="8307" spans="1:10" hidden="1" x14ac:dyDescent="0.25">
      <c r="A8307" s="1" t="str">
        <f>Tables[[#This Row],[TABLE_SCHEMA]]&amp;"."&amp;Tables[[#This Row],[TABLE_NAME]]</f>
        <v>Vertex.VertexTaxDetailVertexJurisdictionFK</v>
      </c>
      <c r="B8307" s="1" t="s">
        <v>7769</v>
      </c>
      <c r="C8307" s="1" t="s">
        <v>7702</v>
      </c>
      <c r="D8307" s="1" t="s">
        <v>7749</v>
      </c>
      <c r="F8307" s="1" t="s">
        <v>96</v>
      </c>
      <c r="G8307" s="4">
        <v>43901.545652349538</v>
      </c>
      <c r="H8307" s="1" t="str">
        <f>IF(ROW(Tables[[#This Row],[DBName]])&gt;2,", " &amp; Tables[[#This Row],[TABLE_NAME]], Tables[[#This Row],[TABLE_NAME]])</f>
        <v>, VertexTaxDetailVertexJurisdictionFK</v>
      </c>
      <c r="I8307" s="1" t="str">
        <f>IF(ROW(Tables[[#This Row],[DBName]])&gt;2,", " &amp;"'"&amp; Tables[[#This Row],[TABLE_NAME]]&amp;"'","'"&amp; Tables[[#This Row],[TABLE_NAME]]&amp;"'")</f>
        <v>, 'VertexTaxDetailVertexJurisdictionFK'</v>
      </c>
      <c r="J8307" s="1"/>
    </row>
    <row r="8308" spans="1:10" hidden="1" x14ac:dyDescent="0.25">
      <c r="A8308" s="1" t="str">
        <f>Tables[[#This Row],[TABLE_SCHEMA]]&amp;"."&amp;Tables[[#This Row],[TABLE_NAME]]</f>
        <v>Vertex.VertexTaxDetailVertexTaxCalculationLogFK</v>
      </c>
      <c r="B8308" s="1" t="s">
        <v>7769</v>
      </c>
      <c r="C8308" s="1" t="s">
        <v>7702</v>
      </c>
      <c r="D8308" s="1" t="s">
        <v>7750</v>
      </c>
      <c r="F8308" s="1" t="s">
        <v>96</v>
      </c>
      <c r="G8308" s="4">
        <v>43901.545651886576</v>
      </c>
      <c r="H8308" s="1" t="str">
        <f>IF(ROW(Tables[[#This Row],[DBName]])&gt;2,", " &amp; Tables[[#This Row],[TABLE_NAME]], Tables[[#This Row],[TABLE_NAME]])</f>
        <v>, VertexTaxDetailVertexTaxCalculationLogFK</v>
      </c>
      <c r="I8308" s="1" t="str">
        <f>IF(ROW(Tables[[#This Row],[DBName]])&gt;2,", " &amp;"'"&amp; Tables[[#This Row],[TABLE_NAME]]&amp;"'","'"&amp; Tables[[#This Row],[TABLE_NAME]]&amp;"'")</f>
        <v>, 'VertexTaxDetailVertexTaxCalculationLogFK'</v>
      </c>
      <c r="J8308" s="1"/>
    </row>
    <row r="8309" spans="1:10" hidden="1" x14ac:dyDescent="0.25">
      <c r="A8309" s="1" t="str">
        <f>Tables[[#This Row],[TABLE_SCHEMA]]&amp;"."&amp;Tables[[#This Row],[TABLE_NAME]]</f>
        <v>Workflow.Definition</v>
      </c>
      <c r="B8309" s="1" t="s">
        <v>7769</v>
      </c>
      <c r="C8309" s="1" t="s">
        <v>157</v>
      </c>
      <c r="D8309" s="1" t="s">
        <v>7751</v>
      </c>
      <c r="F8309" s="1" t="s">
        <v>55</v>
      </c>
      <c r="G8309" s="4">
        <v>43901.543688576392</v>
      </c>
      <c r="H8309" s="1" t="str">
        <f>IF(ROW(Tables[[#This Row],[DBName]])&gt;2,", " &amp; Tables[[#This Row],[TABLE_NAME]], Tables[[#This Row],[TABLE_NAME]])</f>
        <v>, Definition</v>
      </c>
      <c r="I8309" s="1" t="str">
        <f>IF(ROW(Tables[[#This Row],[DBName]])&gt;2,", " &amp;"'"&amp; Tables[[#This Row],[TABLE_NAME]]&amp;"'","'"&amp; Tables[[#This Row],[TABLE_NAME]]&amp;"'")</f>
        <v>, 'Definition'</v>
      </c>
      <c r="J8309" s="1"/>
    </row>
    <row r="8310" spans="1:10" hidden="1" x14ac:dyDescent="0.25">
      <c r="A8310" s="1" t="str">
        <f>Tables[[#This Row],[TABLE_SCHEMA]]&amp;"."&amp;Tables[[#This Row],[TABLE_NAME]]</f>
        <v>Workflow.FilterExecution</v>
      </c>
      <c r="B8310" s="1" t="s">
        <v>7769</v>
      </c>
      <c r="C8310" s="1" t="s">
        <v>157</v>
      </c>
      <c r="D8310" s="1" t="s">
        <v>7752</v>
      </c>
      <c r="F8310" s="1" t="s">
        <v>55</v>
      </c>
      <c r="G8310" s="4">
        <v>43901.543688773148</v>
      </c>
      <c r="H8310" s="1" t="str">
        <f>IF(ROW(Tables[[#This Row],[DBName]])&gt;2,", " &amp; Tables[[#This Row],[TABLE_NAME]], Tables[[#This Row],[TABLE_NAME]])</f>
        <v>, FilterExecution</v>
      </c>
      <c r="I8310" s="1" t="str">
        <f>IF(ROW(Tables[[#This Row],[DBName]])&gt;2,", " &amp;"'"&amp; Tables[[#This Row],[TABLE_NAME]]&amp;"'","'"&amp; Tables[[#This Row],[TABLE_NAME]]&amp;"'")</f>
        <v>, 'FilterExecution'</v>
      </c>
      <c r="J8310" s="1"/>
    </row>
    <row r="8311" spans="1:10" hidden="1" x14ac:dyDescent="0.25">
      <c r="A8311" s="1" t="str">
        <f>Tables[[#This Row],[TABLE_SCHEMA]]&amp;"."&amp;Tables[[#This Row],[TABLE_NAME]]</f>
        <v>Workflow.Queue</v>
      </c>
      <c r="B8311" s="1" t="s">
        <v>7769</v>
      </c>
      <c r="C8311" s="1" t="s">
        <v>157</v>
      </c>
      <c r="D8311" s="1" t="s">
        <v>7753</v>
      </c>
      <c r="F8311" s="1" t="s">
        <v>55</v>
      </c>
      <c r="G8311" s="4">
        <v>43901.543688923608</v>
      </c>
      <c r="H8311" s="1" t="str">
        <f>IF(ROW(Tables[[#This Row],[DBName]])&gt;2,", " &amp; Tables[[#This Row],[TABLE_NAME]], Tables[[#This Row],[TABLE_NAME]])</f>
        <v>, Queue</v>
      </c>
      <c r="I8311" s="1" t="str">
        <f>IF(ROW(Tables[[#This Row],[DBName]])&gt;2,", " &amp;"'"&amp; Tables[[#This Row],[TABLE_NAME]]&amp;"'","'"&amp; Tables[[#This Row],[TABLE_NAME]]&amp;"'")</f>
        <v>, 'Queue'</v>
      </c>
      <c r="J8311" s="1"/>
    </row>
    <row r="8312" spans="1:10" hidden="1" x14ac:dyDescent="0.25">
      <c r="A8312" s="1" t="str">
        <f>Tables[[#This Row],[TABLE_SCHEMA]]&amp;"."&amp;Tables[[#This Row],[TABLE_NAME]]</f>
        <v>Workflow.WorkflowDefinitionPK</v>
      </c>
      <c r="B8312" s="1" t="s">
        <v>7769</v>
      </c>
      <c r="C8312" s="1" t="s">
        <v>157</v>
      </c>
      <c r="D8312" s="1" t="s">
        <v>7754</v>
      </c>
      <c r="F8312" s="1" t="s">
        <v>97</v>
      </c>
      <c r="G8312" s="4">
        <v>43901.545554861113</v>
      </c>
      <c r="H8312" s="1" t="str">
        <f>IF(ROW(Tables[[#This Row],[DBName]])&gt;2,", " &amp; Tables[[#This Row],[TABLE_NAME]], Tables[[#This Row],[TABLE_NAME]])</f>
        <v>, WorkflowDefinitionPK</v>
      </c>
      <c r="I8312" s="1" t="str">
        <f>IF(ROW(Tables[[#This Row],[DBName]])&gt;2,", " &amp;"'"&amp; Tables[[#This Row],[TABLE_NAME]]&amp;"'","'"&amp; Tables[[#This Row],[TABLE_NAME]]&amp;"'")</f>
        <v>, 'WorkflowDefinitionPK'</v>
      </c>
      <c r="J8312" s="1"/>
    </row>
    <row r="8313" spans="1:10" hidden="1" x14ac:dyDescent="0.25">
      <c r="A8313" s="1" t="str">
        <f>Tables[[#This Row],[TABLE_SCHEMA]]&amp;"."&amp;Tables[[#This Row],[TABLE_NAME]]</f>
        <v>Workflow.WorkflowFilterExecutionContractIdentifierFK</v>
      </c>
      <c r="B8313" s="1" t="s">
        <v>7769</v>
      </c>
      <c r="C8313" s="1" t="s">
        <v>157</v>
      </c>
      <c r="D8313" s="1" t="s">
        <v>7755</v>
      </c>
      <c r="F8313" s="1" t="s">
        <v>96</v>
      </c>
      <c r="G8313" s="4">
        <v>43901.545653009256</v>
      </c>
      <c r="H8313" s="1" t="str">
        <f>IF(ROW(Tables[[#This Row],[DBName]])&gt;2,", " &amp; Tables[[#This Row],[TABLE_NAME]], Tables[[#This Row],[TABLE_NAME]])</f>
        <v>, WorkflowFilterExecutionContractIdentifierFK</v>
      </c>
      <c r="I8313" s="1" t="str">
        <f>IF(ROW(Tables[[#This Row],[DBName]])&gt;2,", " &amp;"'"&amp; Tables[[#This Row],[TABLE_NAME]]&amp;"'","'"&amp; Tables[[#This Row],[TABLE_NAME]]&amp;"'")</f>
        <v>, 'WorkflowFilterExecutionContractIdentifierFK'</v>
      </c>
      <c r="J8313" s="1"/>
    </row>
    <row r="8314" spans="1:10" hidden="1" x14ac:dyDescent="0.25">
      <c r="A8314" s="1" t="str">
        <f>Tables[[#This Row],[TABLE_SCHEMA]]&amp;"."&amp;Tables[[#This Row],[TABLE_NAME]]</f>
        <v>Workflow.WorkflowFilterExecutionDefinitionIdentifierFK</v>
      </c>
      <c r="B8314" s="1" t="s">
        <v>7769</v>
      </c>
      <c r="C8314" s="1" t="s">
        <v>157</v>
      </c>
      <c r="D8314" s="1" t="s">
        <v>7756</v>
      </c>
      <c r="F8314" s="1" t="s">
        <v>96</v>
      </c>
      <c r="G8314" s="4">
        <v>43901.545652928238</v>
      </c>
      <c r="H8314" s="1" t="str">
        <f>IF(ROW(Tables[[#This Row],[DBName]])&gt;2,", " &amp; Tables[[#This Row],[TABLE_NAME]], Tables[[#This Row],[TABLE_NAME]])</f>
        <v>, WorkflowFilterExecutionDefinitionIdentifierFK</v>
      </c>
      <c r="I8314" s="1" t="str">
        <f>IF(ROW(Tables[[#This Row],[DBName]])&gt;2,", " &amp;"'"&amp; Tables[[#This Row],[TABLE_NAME]]&amp;"'","'"&amp; Tables[[#This Row],[TABLE_NAME]]&amp;"'")</f>
        <v>, 'WorkflowFilterExecutionDefinitionIdentifierFK'</v>
      </c>
      <c r="J8314" s="1"/>
    </row>
    <row r="8315" spans="1:10" hidden="1" x14ac:dyDescent="0.25">
      <c r="A8315" s="1" t="str">
        <f>Tables[[#This Row],[TABLE_SCHEMA]]&amp;"."&amp;Tables[[#This Row],[TABLE_NAME]]</f>
        <v>Workflow.WorkflowFilterExecutionEquipmentIdentifierFK</v>
      </c>
      <c r="B8315" s="1" t="s">
        <v>7769</v>
      </c>
      <c r="C8315" s="1" t="s">
        <v>157</v>
      </c>
      <c r="D8315" s="1" t="s">
        <v>7757</v>
      </c>
      <c r="F8315" s="1" t="s">
        <v>96</v>
      </c>
      <c r="G8315" s="4">
        <v>43901.545653125002</v>
      </c>
      <c r="H8315" s="1" t="str">
        <f>IF(ROW(Tables[[#This Row],[DBName]])&gt;2,", " &amp; Tables[[#This Row],[TABLE_NAME]], Tables[[#This Row],[TABLE_NAME]])</f>
        <v>, WorkflowFilterExecutionEquipmentIdentifierFK</v>
      </c>
      <c r="I8315" s="1" t="str">
        <f>IF(ROW(Tables[[#This Row],[DBName]])&gt;2,", " &amp;"'"&amp; Tables[[#This Row],[TABLE_NAME]]&amp;"'","'"&amp; Tables[[#This Row],[TABLE_NAME]]&amp;"'")</f>
        <v>, 'WorkflowFilterExecutionEquipmentIdentifierFK'</v>
      </c>
      <c r="J8315" s="1"/>
    </row>
    <row r="8316" spans="1:10" hidden="1" x14ac:dyDescent="0.25">
      <c r="A8316" s="1" t="str">
        <f>Tables[[#This Row],[TABLE_SCHEMA]]&amp;"."&amp;Tables[[#This Row],[TABLE_NAME]]</f>
        <v>Workflow.WorkflowFilterExecutionPK</v>
      </c>
      <c r="B8316" s="1" t="s">
        <v>7769</v>
      </c>
      <c r="C8316" s="1" t="s">
        <v>157</v>
      </c>
      <c r="D8316" s="1" t="s">
        <v>7758</v>
      </c>
      <c r="F8316" s="1" t="s">
        <v>97</v>
      </c>
      <c r="G8316" s="4">
        <v>43901.545555208337</v>
      </c>
      <c r="H8316" s="1" t="str">
        <f>IF(ROW(Tables[[#This Row],[DBName]])&gt;2,", " &amp; Tables[[#This Row],[TABLE_NAME]], Tables[[#This Row],[TABLE_NAME]])</f>
        <v>, WorkflowFilterExecutionPK</v>
      </c>
      <c r="I8316" s="1" t="str">
        <f>IF(ROW(Tables[[#This Row],[DBName]])&gt;2,", " &amp;"'"&amp; Tables[[#This Row],[TABLE_NAME]]&amp;"'","'"&amp; Tables[[#This Row],[TABLE_NAME]]&amp;"'")</f>
        <v>, 'WorkflowFilterExecutionPK'</v>
      </c>
      <c r="J8316" s="1"/>
    </row>
    <row r="8317" spans="1:10" hidden="1" x14ac:dyDescent="0.25">
      <c r="A8317" s="1" t="str">
        <f>Tables[[#This Row],[TABLE_SCHEMA]]&amp;"."&amp;Tables[[#This Row],[TABLE_NAME]]</f>
        <v>Workflow.WorkflowFilterExecutionVendorIdentifierFK</v>
      </c>
      <c r="B8317" s="1" t="s">
        <v>7769</v>
      </c>
      <c r="C8317" s="1" t="s">
        <v>157</v>
      </c>
      <c r="D8317" s="1" t="s">
        <v>7759</v>
      </c>
      <c r="F8317" s="1" t="s">
        <v>96</v>
      </c>
      <c r="G8317" s="4">
        <v>43901.545653043984</v>
      </c>
      <c r="H8317" s="1" t="str">
        <f>IF(ROW(Tables[[#This Row],[DBName]])&gt;2,", " &amp; Tables[[#This Row],[TABLE_NAME]], Tables[[#This Row],[TABLE_NAME]])</f>
        <v>, WorkflowFilterExecutionVendorIdentifierFK</v>
      </c>
      <c r="I8317" s="1" t="str">
        <f>IF(ROW(Tables[[#This Row],[DBName]])&gt;2,", " &amp;"'"&amp; Tables[[#This Row],[TABLE_NAME]]&amp;"'","'"&amp; Tables[[#This Row],[TABLE_NAME]]&amp;"'")</f>
        <v>, 'WorkflowFilterExecutionVendorIdentifierFK'</v>
      </c>
      <c r="J8317" s="1"/>
    </row>
    <row r="8318" spans="1:10" hidden="1" x14ac:dyDescent="0.25">
      <c r="A8318" s="1" t="str">
        <f>Tables[[#This Row],[TABLE_SCHEMA]]&amp;"."&amp;Tables[[#This Row],[TABLE_NAME]]</f>
        <v>Workflow.WorkflowQueueContractIdentifierFK</v>
      </c>
      <c r="B8318" s="1" t="s">
        <v>7769</v>
      </c>
      <c r="C8318" s="1" t="s">
        <v>157</v>
      </c>
      <c r="D8318" s="1" t="s">
        <v>7760</v>
      </c>
      <c r="F8318" s="1" t="s">
        <v>96</v>
      </c>
      <c r="G8318" s="4">
        <v>43901.545652743058</v>
      </c>
      <c r="H8318" s="1" t="str">
        <f>IF(ROW(Tables[[#This Row],[DBName]])&gt;2,", " &amp; Tables[[#This Row],[TABLE_NAME]], Tables[[#This Row],[TABLE_NAME]])</f>
        <v>, WorkflowQueueContractIdentifierFK</v>
      </c>
      <c r="I8318" s="1" t="str">
        <f>IF(ROW(Tables[[#This Row],[DBName]])&gt;2,", " &amp;"'"&amp; Tables[[#This Row],[TABLE_NAME]]&amp;"'","'"&amp; Tables[[#This Row],[TABLE_NAME]]&amp;"'")</f>
        <v>, 'WorkflowQueueContractIdentifierFK'</v>
      </c>
      <c r="J8318" s="1"/>
    </row>
    <row r="8319" spans="1:10" hidden="1" x14ac:dyDescent="0.25">
      <c r="A8319" s="1" t="str">
        <f>Tables[[#This Row],[TABLE_SCHEMA]]&amp;"."&amp;Tables[[#This Row],[TABLE_NAME]]</f>
        <v>Workflow.WorkflowQueueEquipmentIdentifierFK</v>
      </c>
      <c r="B8319" s="1" t="s">
        <v>7769</v>
      </c>
      <c r="C8319" s="1" t="s">
        <v>157</v>
      </c>
      <c r="D8319" s="1" t="s">
        <v>7761</v>
      </c>
      <c r="F8319" s="1" t="s">
        <v>96</v>
      </c>
      <c r="G8319" s="4">
        <v>43901.545652858797</v>
      </c>
      <c r="H8319" s="1" t="str">
        <f>IF(ROW(Tables[[#This Row],[DBName]])&gt;2,", " &amp; Tables[[#This Row],[TABLE_NAME]], Tables[[#This Row],[TABLE_NAME]])</f>
        <v>, WorkflowQueueEquipmentIdentifierFK</v>
      </c>
      <c r="I8319" s="1" t="str">
        <f>IF(ROW(Tables[[#This Row],[DBName]])&gt;2,", " &amp;"'"&amp; Tables[[#This Row],[TABLE_NAME]]&amp;"'","'"&amp; Tables[[#This Row],[TABLE_NAME]]&amp;"'")</f>
        <v>, 'WorkflowQueueEquipmentIdentifierFK'</v>
      </c>
      <c r="J8319" s="1"/>
    </row>
    <row r="8320" spans="1:10" hidden="1" x14ac:dyDescent="0.25">
      <c r="A8320" s="1" t="str">
        <f>Tables[[#This Row],[TABLE_SCHEMA]]&amp;"."&amp;Tables[[#This Row],[TABLE_NAME]]</f>
        <v>Workflow.WorkflowQueuePK</v>
      </c>
      <c r="B8320" s="1" t="s">
        <v>7769</v>
      </c>
      <c r="C8320" s="1" t="s">
        <v>157</v>
      </c>
      <c r="D8320" s="1" t="s">
        <v>7762</v>
      </c>
      <c r="F8320" s="1" t="s">
        <v>97</v>
      </c>
      <c r="G8320" s="4">
        <v>43901.545555439814</v>
      </c>
      <c r="H8320" s="1" t="str">
        <f>IF(ROW(Tables[[#This Row],[DBName]])&gt;2,", " &amp; Tables[[#This Row],[TABLE_NAME]], Tables[[#This Row],[TABLE_NAME]])</f>
        <v>, WorkflowQueuePK</v>
      </c>
      <c r="I8320" s="1" t="str">
        <f>IF(ROW(Tables[[#This Row],[DBName]])&gt;2,", " &amp;"'"&amp; Tables[[#This Row],[TABLE_NAME]]&amp;"'","'"&amp; Tables[[#This Row],[TABLE_NAME]]&amp;"'")</f>
        <v>, 'WorkflowQueuePK'</v>
      </c>
      <c r="J8320" s="1"/>
    </row>
    <row r="8321" spans="1:10" hidden="1" x14ac:dyDescent="0.25">
      <c r="A8321" s="1" t="str">
        <f>Tables[[#This Row],[TABLE_SCHEMA]]&amp;"."&amp;Tables[[#This Row],[TABLE_NAME]]</f>
        <v>Workflow.WorkflowQueueVendorIdentifierFK</v>
      </c>
      <c r="B8321" s="1" t="s">
        <v>7769</v>
      </c>
      <c r="C8321" s="1" t="s">
        <v>157</v>
      </c>
      <c r="D8321" s="1" t="s">
        <v>7763</v>
      </c>
      <c r="F8321" s="1" t="s">
        <v>96</v>
      </c>
      <c r="G8321" s="4">
        <v>43901.5456528125</v>
      </c>
      <c r="H8321" s="1" t="str">
        <f>IF(ROW(Tables[[#This Row],[DBName]])&gt;2,", " &amp; Tables[[#This Row],[TABLE_NAME]], Tables[[#This Row],[TABLE_NAME]])</f>
        <v>, WorkflowQueueVendorIdentifierFK</v>
      </c>
      <c r="I8321" s="1" t="str">
        <f>IF(ROW(Tables[[#This Row],[DBName]])&gt;2,", " &amp;"'"&amp; Tables[[#This Row],[TABLE_NAME]]&amp;"'","'"&amp; Tables[[#This Row],[TABLE_NAME]]&amp;"'")</f>
        <v>, 'WorkflowQueueVendorIdentifierFK'</v>
      </c>
      <c r="J8321" s="1"/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C9823-E53A-4F93-A2B0-754D8367D690}">
  <sheetPr codeName="Sheet3">
    <tabColor rgb="FF00B0F0"/>
  </sheetPr>
  <dimension ref="A1:Q45702"/>
  <sheetViews>
    <sheetView workbookViewId="0">
      <selection activeCell="C3803" sqref="C3803:D3807"/>
    </sheetView>
  </sheetViews>
  <sheetFormatPr defaultRowHeight="15" x14ac:dyDescent="0.25"/>
  <cols>
    <col min="1" max="1" width="16" customWidth="1"/>
    <col min="2" max="2" width="18.5703125" customWidth="1"/>
    <col min="3" max="3" width="35.85546875" customWidth="1"/>
    <col min="4" max="4" width="40" customWidth="1"/>
    <col min="5" max="5" width="11.85546875" bestFit="1" customWidth="1"/>
    <col min="6" max="6" width="11.28515625" customWidth="1"/>
    <col min="7" max="7" width="15.85546875" bestFit="1" customWidth="1"/>
    <col min="8" max="8" width="15.7109375" customWidth="1"/>
    <col min="9" max="9" width="14.42578125" customWidth="1"/>
    <col min="10" max="10" width="11.140625" customWidth="1"/>
    <col min="11" max="11" width="13.42578125" customWidth="1"/>
    <col min="12" max="12" width="17.28515625" customWidth="1"/>
    <col min="13" max="13" width="15" bestFit="1" customWidth="1"/>
    <col min="14" max="14" width="10.42578125" customWidth="1"/>
    <col min="15" max="15" width="12.7109375" customWidth="1"/>
    <col min="16" max="16" width="13" customWidth="1"/>
    <col min="17" max="17" width="29.85546875" customWidth="1"/>
    <col min="18" max="18" width="14.7109375" bestFit="1" customWidth="1"/>
    <col min="19" max="19" width="11.140625" bestFit="1" customWidth="1"/>
    <col min="20" max="20" width="10.140625" bestFit="1" customWidth="1"/>
    <col min="21" max="22" width="19.85546875" customWidth="1"/>
    <col min="23" max="23" width="122.7109375" bestFit="1" customWidth="1"/>
    <col min="24" max="24" width="19.85546875" customWidth="1"/>
    <col min="25" max="25" width="7.42578125" bestFit="1" customWidth="1"/>
    <col min="26" max="26" width="8.42578125" bestFit="1" customWidth="1"/>
    <col min="27" max="27" width="12" bestFit="1" customWidth="1"/>
    <col min="28" max="81" width="19.85546875" customWidth="1"/>
    <col min="82" max="82" width="15.140625" bestFit="1" customWidth="1"/>
    <col min="83" max="83" width="15.28515625" bestFit="1" customWidth="1"/>
    <col min="84" max="84" width="13.42578125" bestFit="1" customWidth="1"/>
    <col min="85" max="85" width="21.5703125" bestFit="1" customWidth="1"/>
    <col min="86" max="86" width="20" customWidth="1"/>
    <col min="87" max="87" width="12" bestFit="1" customWidth="1"/>
    <col min="88" max="88" width="27.28515625" bestFit="1" customWidth="1"/>
    <col min="89" max="89" width="14.42578125" bestFit="1" customWidth="1"/>
    <col min="90" max="90" width="26.42578125" bestFit="1" customWidth="1"/>
    <col min="91" max="91" width="17.140625" bestFit="1" customWidth="1"/>
    <col min="92" max="92" width="15.7109375" bestFit="1" customWidth="1"/>
    <col min="93" max="93" width="15.85546875" bestFit="1" customWidth="1"/>
    <col min="94" max="94" width="17.7109375" bestFit="1" customWidth="1"/>
    <col min="95" max="95" width="14.28515625" bestFit="1" customWidth="1"/>
    <col min="96" max="96" width="11" bestFit="1" customWidth="1"/>
    <col min="97" max="97" width="8.5703125" bestFit="1" customWidth="1"/>
    <col min="98" max="98" width="81.140625" bestFit="1" customWidth="1"/>
    <col min="99" max="99" width="14.7109375" bestFit="1" customWidth="1"/>
    <col min="100" max="100" width="12.7109375" bestFit="1" customWidth="1"/>
    <col min="101" max="101" width="12.5703125" bestFit="1" customWidth="1"/>
    <col min="102" max="102" width="16.7109375" bestFit="1" customWidth="1"/>
    <col min="104" max="104" width="16.7109375" bestFit="1" customWidth="1"/>
    <col min="105" max="105" width="12.5703125" bestFit="1" customWidth="1"/>
    <col min="109" max="109" width="16.7109375" bestFit="1" customWidth="1"/>
  </cols>
  <sheetData>
    <row r="1" spans="1:17" s="2" customFormat="1" ht="42.75" customHeight="1" x14ac:dyDescent="0.25">
      <c r="A1" s="2" t="s">
        <v>6</v>
      </c>
      <c r="B1" s="2" t="s">
        <v>7</v>
      </c>
      <c r="C1" s="2" t="s">
        <v>8</v>
      </c>
      <c r="D1" s="2" t="s">
        <v>9</v>
      </c>
      <c r="E1" s="2" t="s">
        <v>10</v>
      </c>
      <c r="F1" s="2" t="s">
        <v>11</v>
      </c>
      <c r="G1" s="2" t="s">
        <v>12</v>
      </c>
      <c r="H1" s="2" t="s">
        <v>18</v>
      </c>
      <c r="I1" s="2" t="s">
        <v>13</v>
      </c>
      <c r="J1" s="2" t="s">
        <v>14</v>
      </c>
      <c r="K1" s="2" t="s">
        <v>15</v>
      </c>
      <c r="L1" s="2" t="s">
        <v>16</v>
      </c>
      <c r="M1" s="2" t="s">
        <v>17</v>
      </c>
      <c r="N1" s="2" t="s">
        <v>19</v>
      </c>
      <c r="O1" s="2" t="s">
        <v>20</v>
      </c>
      <c r="P1" s="2" t="s">
        <v>21</v>
      </c>
      <c r="Q1" s="2" t="s">
        <v>35</v>
      </c>
    </row>
    <row r="2" spans="1:17" hidden="1" x14ac:dyDescent="0.25">
      <c r="A2" s="1" t="s">
        <v>7769</v>
      </c>
      <c r="B2" s="1" t="s">
        <v>6726</v>
      </c>
      <c r="C2" s="1" t="s">
        <v>7162</v>
      </c>
      <c r="D2" s="1" t="s">
        <v>7813</v>
      </c>
      <c r="E2">
        <v>1</v>
      </c>
      <c r="F2" t="b">
        <v>0</v>
      </c>
      <c r="G2" s="1" t="s">
        <v>7814</v>
      </c>
      <c r="H2" s="1"/>
      <c r="J2">
        <v>0</v>
      </c>
      <c r="K2">
        <v>0</v>
      </c>
      <c r="N2" s="1"/>
      <c r="O2" s="1"/>
      <c r="P2">
        <v>1</v>
      </c>
      <c r="Q2" s="1" t="str">
        <f>IF(ROW(Columns[[#This Row],[TABLE_NAME]])&gt;2,", [" &amp; Columns[[#This Row],[COLUMN_NAME]]&amp;"]","["&amp; Columns[[#This Row],[COLUMN_NAME]]&amp;"]")</f>
        <v>[SessionIdentifier]</v>
      </c>
    </row>
    <row r="3" spans="1:17" hidden="1" x14ac:dyDescent="0.25">
      <c r="A3" s="1" t="s">
        <v>7769</v>
      </c>
      <c r="B3" s="1" t="s">
        <v>6726</v>
      </c>
      <c r="C3" s="1" t="s">
        <v>7162</v>
      </c>
      <c r="D3" s="1" t="s">
        <v>7815</v>
      </c>
      <c r="E3">
        <v>2</v>
      </c>
      <c r="F3" t="b">
        <v>0</v>
      </c>
      <c r="G3" s="1" t="s">
        <v>23</v>
      </c>
      <c r="H3" s="1"/>
      <c r="I3">
        <v>10</v>
      </c>
      <c r="J3">
        <v>10</v>
      </c>
      <c r="K3">
        <v>0</v>
      </c>
      <c r="N3" s="1"/>
      <c r="O3" s="1"/>
      <c r="P3">
        <v>0</v>
      </c>
      <c r="Q3" s="1" t="str">
        <f>IF(ROW(Columns[[#This Row],[TABLE_NAME]])&gt;2,", [" &amp; Columns[[#This Row],[COLUMN_NAME]]&amp;"]","["&amp; Columns[[#This Row],[COLUMN_NAME]]&amp;"]")</f>
        <v>, [RowNumber]</v>
      </c>
    </row>
    <row r="4" spans="1:17" hidden="1" x14ac:dyDescent="0.25">
      <c r="A4" s="1" t="s">
        <v>7769</v>
      </c>
      <c r="B4" s="1" t="s">
        <v>6726</v>
      </c>
      <c r="C4" s="1" t="s">
        <v>7162</v>
      </c>
      <c r="D4" s="1" t="s">
        <v>116</v>
      </c>
      <c r="E4">
        <v>3</v>
      </c>
      <c r="F4" t="b">
        <v>1</v>
      </c>
      <c r="G4" s="1" t="s">
        <v>70</v>
      </c>
      <c r="H4" s="1"/>
      <c r="J4">
        <v>0</v>
      </c>
      <c r="K4">
        <v>0</v>
      </c>
      <c r="M4">
        <v>8000</v>
      </c>
      <c r="N4" s="1"/>
      <c r="O4" s="1"/>
      <c r="P4">
        <v>1</v>
      </c>
      <c r="Q4" s="1" t="str">
        <f>IF(ROW(Columns[[#This Row],[TABLE_NAME]])&gt;2,", [" &amp; Columns[[#This Row],[COLUMN_NAME]]&amp;"]","["&amp; Columns[[#This Row],[COLUMN_NAME]]&amp;"]")</f>
        <v>, [Status]</v>
      </c>
    </row>
    <row r="5" spans="1:17" hidden="1" x14ac:dyDescent="0.25">
      <c r="A5" s="1" t="s">
        <v>7769</v>
      </c>
      <c r="B5" s="1" t="s">
        <v>6726</v>
      </c>
      <c r="C5" s="1" t="s">
        <v>7162</v>
      </c>
      <c r="D5" s="1" t="s">
        <v>7816</v>
      </c>
      <c r="E5">
        <v>4</v>
      </c>
      <c r="F5" t="b">
        <v>0</v>
      </c>
      <c r="G5" s="1" t="s">
        <v>70</v>
      </c>
      <c r="H5" s="1"/>
      <c r="J5">
        <v>0</v>
      </c>
      <c r="K5">
        <v>0</v>
      </c>
      <c r="M5">
        <v>25</v>
      </c>
      <c r="N5" s="1"/>
      <c r="O5" s="1"/>
      <c r="P5">
        <v>1</v>
      </c>
      <c r="Q5" s="1" t="str">
        <f>IF(ROW(Columns[[#This Row],[TABLE_NAME]])&gt;2,", [" &amp; Columns[[#This Row],[COLUMN_NAME]]&amp;"]","["&amp; Columns[[#This Row],[COLUMN_NAME]]&amp;"]")</f>
        <v>, [ContractId]</v>
      </c>
    </row>
    <row r="6" spans="1:17" hidden="1" x14ac:dyDescent="0.25">
      <c r="A6" s="1" t="s">
        <v>7769</v>
      </c>
      <c r="B6" s="1" t="s">
        <v>6726</v>
      </c>
      <c r="C6" s="1" t="s">
        <v>7162</v>
      </c>
      <c r="D6" s="1" t="s">
        <v>25</v>
      </c>
      <c r="E6">
        <v>5</v>
      </c>
      <c r="F6" t="b">
        <v>1</v>
      </c>
      <c r="G6" s="1" t="s">
        <v>70</v>
      </c>
      <c r="H6" s="1"/>
      <c r="J6">
        <v>0</v>
      </c>
      <c r="K6">
        <v>0</v>
      </c>
      <c r="M6">
        <v>-1</v>
      </c>
      <c r="N6" s="1"/>
      <c r="O6" s="1"/>
      <c r="P6">
        <v>1</v>
      </c>
      <c r="Q6" s="1" t="str">
        <f>IF(ROW(Columns[[#This Row],[TABLE_NAME]])&gt;2,", [" &amp; Columns[[#This Row],[COLUMN_NAME]]&amp;"]","["&amp; Columns[[#This Row],[COLUMN_NAME]]&amp;"]")</f>
        <v>, [Description]</v>
      </c>
    </row>
    <row r="7" spans="1:17" hidden="1" x14ac:dyDescent="0.25">
      <c r="A7" s="1" t="s">
        <v>7769</v>
      </c>
      <c r="B7" s="1" t="s">
        <v>6726</v>
      </c>
      <c r="C7" s="1" t="s">
        <v>7162</v>
      </c>
      <c r="D7" s="1" t="s">
        <v>7817</v>
      </c>
      <c r="E7">
        <v>6</v>
      </c>
      <c r="F7" t="b">
        <v>0</v>
      </c>
      <c r="G7" s="1" t="s">
        <v>7818</v>
      </c>
      <c r="H7" s="1"/>
      <c r="I7">
        <v>10</v>
      </c>
      <c r="J7">
        <v>19</v>
      </c>
      <c r="K7">
        <v>4</v>
      </c>
      <c r="N7" s="1"/>
      <c r="O7" s="1"/>
      <c r="P7">
        <v>1</v>
      </c>
      <c r="Q7" s="1" t="str">
        <f>IF(ROW(Columns[[#This Row],[TABLE_NAME]])&gt;2,", [" &amp; Columns[[#This Row],[COLUMN_NAME]]&amp;"]","["&amp; Columns[[#This Row],[COLUMN_NAME]]&amp;"]")</f>
        <v>, [Amount]</v>
      </c>
    </row>
    <row r="8" spans="1:17" hidden="1" x14ac:dyDescent="0.25">
      <c r="A8" s="1" t="s">
        <v>7769</v>
      </c>
      <c r="B8" s="1" t="s">
        <v>6726</v>
      </c>
      <c r="C8" s="1" t="s">
        <v>7162</v>
      </c>
      <c r="D8" s="1" t="s">
        <v>7819</v>
      </c>
      <c r="E8">
        <v>7</v>
      </c>
      <c r="F8" t="b">
        <v>1</v>
      </c>
      <c r="G8" s="1" t="s">
        <v>70</v>
      </c>
      <c r="H8" s="1"/>
      <c r="J8">
        <v>0</v>
      </c>
      <c r="K8">
        <v>0</v>
      </c>
      <c r="M8">
        <v>100</v>
      </c>
      <c r="N8" s="1"/>
      <c r="O8" s="1"/>
      <c r="P8">
        <v>1</v>
      </c>
      <c r="Q8" s="1" t="str">
        <f>IF(ROW(Columns[[#This Row],[TABLE_NAME]])&gt;2,", [" &amp; Columns[[#This Row],[COLUMN_NAME]]&amp;"]","["&amp; Columns[[#This Row],[COLUMN_NAME]]&amp;"]")</f>
        <v>, [POFType]</v>
      </c>
    </row>
    <row r="9" spans="1:17" hidden="1" x14ac:dyDescent="0.25">
      <c r="A9" s="1" t="s">
        <v>7769</v>
      </c>
      <c r="B9" s="1" t="s">
        <v>6726</v>
      </c>
      <c r="C9" s="1" t="s">
        <v>7162</v>
      </c>
      <c r="D9" s="1" t="s">
        <v>7820</v>
      </c>
      <c r="E9">
        <v>8</v>
      </c>
      <c r="F9" t="b">
        <v>1</v>
      </c>
      <c r="G9" s="1" t="s">
        <v>29</v>
      </c>
      <c r="H9" s="1"/>
      <c r="I9">
        <v>10</v>
      </c>
      <c r="J9">
        <v>1</v>
      </c>
      <c r="K9">
        <v>0</v>
      </c>
      <c r="N9" s="1"/>
      <c r="O9" s="1"/>
      <c r="P9">
        <v>1</v>
      </c>
      <c r="Q9" s="1" t="str">
        <f>IF(ROW(Columns[[#This Row],[TABLE_NAME]])&gt;2,", [" &amp; Columns[[#This Row],[COLUMN_NAME]]&amp;"]","["&amp; Columns[[#This Row],[COLUMN_NAME]]&amp;"]")</f>
        <v>, [IsPrimary]</v>
      </c>
    </row>
    <row r="10" spans="1:17" hidden="1" x14ac:dyDescent="0.25">
      <c r="A10" s="1" t="s">
        <v>7769</v>
      </c>
      <c r="B10" s="1" t="s">
        <v>22</v>
      </c>
      <c r="C10" s="1" t="s">
        <v>2932</v>
      </c>
      <c r="D10" s="1" t="s">
        <v>7821</v>
      </c>
      <c r="E10">
        <v>1</v>
      </c>
      <c r="F10" t="b">
        <v>0</v>
      </c>
      <c r="G10" s="1" t="s">
        <v>27</v>
      </c>
      <c r="H10" s="1"/>
      <c r="I10">
        <v>10</v>
      </c>
      <c r="J10">
        <v>19</v>
      </c>
      <c r="K10">
        <v>0</v>
      </c>
      <c r="N10" s="1"/>
      <c r="O10" s="1"/>
      <c r="P10">
        <v>1</v>
      </c>
      <c r="Q10" s="1" t="str">
        <f>IF(ROW(Columns[[#This Row],[TABLE_NAME]])&gt;2,", [" &amp; Columns[[#This Row],[COLUMN_NAME]]&amp;"]","["&amp; Columns[[#This Row],[COLUMN_NAME]]&amp;"]")</f>
        <v>, [ContractOid]</v>
      </c>
    </row>
    <row r="11" spans="1:17" hidden="1" x14ac:dyDescent="0.25">
      <c r="A11" s="1" t="s">
        <v>7769</v>
      </c>
      <c r="B11" s="1" t="s">
        <v>22</v>
      </c>
      <c r="C11" s="1" t="s">
        <v>2932</v>
      </c>
      <c r="D11" s="1" t="s">
        <v>7822</v>
      </c>
      <c r="E11">
        <v>2</v>
      </c>
      <c r="F11" t="b">
        <v>0</v>
      </c>
      <c r="G11" s="1" t="s">
        <v>27</v>
      </c>
      <c r="H11" s="1"/>
      <c r="I11">
        <v>10</v>
      </c>
      <c r="J11">
        <v>19</v>
      </c>
      <c r="K11">
        <v>0</v>
      </c>
      <c r="N11" s="1"/>
      <c r="O11" s="1"/>
      <c r="P11">
        <v>1</v>
      </c>
      <c r="Q11" s="1" t="str">
        <f>IF(ROW(Columns[[#This Row],[TABLE_NAME]])&gt;2,", [" &amp; Columns[[#This Row],[COLUMN_NAME]]&amp;"]","["&amp; Columns[[#This Row],[COLUMN_NAME]]&amp;"]")</f>
        <v>, [CommentOid]</v>
      </c>
    </row>
    <row r="12" spans="1:17" hidden="1" x14ac:dyDescent="0.25">
      <c r="A12" s="1" t="s">
        <v>7769</v>
      </c>
      <c r="B12" s="1" t="s">
        <v>22</v>
      </c>
      <c r="C12" s="1" t="s">
        <v>2932</v>
      </c>
      <c r="D12" s="1" t="s">
        <v>7823</v>
      </c>
      <c r="E12">
        <v>3</v>
      </c>
      <c r="F12" t="b">
        <v>1</v>
      </c>
      <c r="G12" s="1" t="s">
        <v>70</v>
      </c>
      <c r="H12" s="1"/>
      <c r="J12">
        <v>0</v>
      </c>
      <c r="K12">
        <v>0</v>
      </c>
      <c r="M12">
        <v>8</v>
      </c>
      <c r="N12" s="1"/>
      <c r="O12" s="1"/>
      <c r="P12">
        <v>1</v>
      </c>
      <c r="Q12" s="1" t="str">
        <f>IF(ROW(Columns[[#This Row],[TABLE_NAME]])&gt;2,", [" &amp; Columns[[#This Row],[COLUMN_NAME]]&amp;"]","["&amp; Columns[[#This Row],[COLUMN_NAME]]&amp;"]")</f>
        <v>, [Reference Type]</v>
      </c>
    </row>
    <row r="13" spans="1:17" hidden="1" x14ac:dyDescent="0.25">
      <c r="A13" s="1" t="s">
        <v>7769</v>
      </c>
      <c r="B13" s="1" t="s">
        <v>22</v>
      </c>
      <c r="C13" s="1" t="s">
        <v>2932</v>
      </c>
      <c r="D13" s="1" t="s">
        <v>7824</v>
      </c>
      <c r="E13">
        <v>4</v>
      </c>
      <c r="F13" t="b">
        <v>1</v>
      </c>
      <c r="G13" s="1" t="s">
        <v>27</v>
      </c>
      <c r="H13" s="1"/>
      <c r="I13">
        <v>10</v>
      </c>
      <c r="J13">
        <v>19</v>
      </c>
      <c r="K13">
        <v>0</v>
      </c>
      <c r="N13" s="1"/>
      <c r="O13" s="1"/>
      <c r="P13">
        <v>1</v>
      </c>
      <c r="Q13" s="1" t="str">
        <f>IF(ROW(Columns[[#This Row],[TABLE_NAME]])&gt;2,", [" &amp; Columns[[#This Row],[COLUMN_NAME]]&amp;"]","["&amp; Columns[[#This Row],[COLUMN_NAME]]&amp;"]")</f>
        <v>, [Reference ID]</v>
      </c>
    </row>
    <row r="14" spans="1:17" hidden="1" x14ac:dyDescent="0.25">
      <c r="A14" s="1" t="s">
        <v>7769</v>
      </c>
      <c r="B14" s="1" t="s">
        <v>22</v>
      </c>
      <c r="C14" s="1" t="s">
        <v>2932</v>
      </c>
      <c r="D14" s="1" t="s">
        <v>7825</v>
      </c>
      <c r="E14">
        <v>5</v>
      </c>
      <c r="F14" t="b">
        <v>1</v>
      </c>
      <c r="G14" s="1" t="s">
        <v>70</v>
      </c>
      <c r="H14" s="1"/>
      <c r="J14">
        <v>0</v>
      </c>
      <c r="K14">
        <v>0</v>
      </c>
      <c r="M14">
        <v>100</v>
      </c>
      <c r="N14" s="1"/>
      <c r="O14" s="1"/>
      <c r="P14">
        <v>1</v>
      </c>
      <c r="Q14" s="1" t="str">
        <f>IF(ROW(Columns[[#This Row],[TABLE_NAME]])&gt;2,", [" &amp; Columns[[#This Row],[COLUMN_NAME]]&amp;"]","["&amp; Columns[[#This Row],[COLUMN_NAME]]&amp;"]")</f>
        <v>, [Comment Classification]</v>
      </c>
    </row>
    <row r="15" spans="1:17" hidden="1" x14ac:dyDescent="0.25">
      <c r="A15" s="1" t="s">
        <v>7769</v>
      </c>
      <c r="B15" s="1" t="s">
        <v>22</v>
      </c>
      <c r="C15" s="1" t="s">
        <v>2932</v>
      </c>
      <c r="D15" s="1" t="s">
        <v>7826</v>
      </c>
      <c r="E15">
        <v>6</v>
      </c>
      <c r="F15" t="b">
        <v>1</v>
      </c>
      <c r="G15" s="1" t="s">
        <v>70</v>
      </c>
      <c r="H15" s="1"/>
      <c r="J15">
        <v>0</v>
      </c>
      <c r="K15">
        <v>0</v>
      </c>
      <c r="M15">
        <v>100</v>
      </c>
      <c r="N15" s="1"/>
      <c r="O15" s="1"/>
      <c r="P15">
        <v>1</v>
      </c>
      <c r="Q15" s="1" t="str">
        <f>IF(ROW(Columns[[#This Row],[TABLE_NAME]])&gt;2,", [" &amp; Columns[[#This Row],[COLUMN_NAME]]&amp;"]","["&amp; Columns[[#This Row],[COLUMN_NAME]]&amp;"]")</f>
        <v>, [Comment Type]</v>
      </c>
    </row>
    <row r="16" spans="1:17" hidden="1" x14ac:dyDescent="0.25">
      <c r="A16" s="1" t="s">
        <v>7769</v>
      </c>
      <c r="B16" s="1" t="s">
        <v>22</v>
      </c>
      <c r="C16" s="1" t="s">
        <v>2932</v>
      </c>
      <c r="D16" s="1" t="s">
        <v>7827</v>
      </c>
      <c r="E16">
        <v>7</v>
      </c>
      <c r="F16" t="b">
        <v>0</v>
      </c>
      <c r="G16" s="1" t="s">
        <v>70</v>
      </c>
      <c r="H16" s="1"/>
      <c r="J16">
        <v>0</v>
      </c>
      <c r="K16">
        <v>0</v>
      </c>
      <c r="M16">
        <v>9</v>
      </c>
      <c r="N16" s="1"/>
      <c r="O16" s="1"/>
      <c r="P16">
        <v>1</v>
      </c>
      <c r="Q16" s="1" t="str">
        <f>IF(ROW(Columns[[#This Row],[TABLE_NAME]])&gt;2,", [" &amp; Columns[[#This Row],[COLUMN_NAME]]&amp;"]","["&amp; Columns[[#This Row],[COLUMN_NAME]]&amp;"]")</f>
        <v>, [Importance Level]</v>
      </c>
    </row>
    <row r="17" spans="1:17" hidden="1" x14ac:dyDescent="0.25">
      <c r="A17" s="1" t="s">
        <v>7769</v>
      </c>
      <c r="B17" s="1" t="s">
        <v>22</v>
      </c>
      <c r="C17" s="1" t="s">
        <v>2932</v>
      </c>
      <c r="D17" s="1" t="s">
        <v>7828</v>
      </c>
      <c r="E17">
        <v>8</v>
      </c>
      <c r="F17" t="b">
        <v>1</v>
      </c>
      <c r="G17" s="1" t="s">
        <v>72</v>
      </c>
      <c r="H17" s="1"/>
      <c r="J17">
        <v>23</v>
      </c>
      <c r="K17">
        <v>3</v>
      </c>
      <c r="L17">
        <v>3</v>
      </c>
      <c r="N17" s="1"/>
      <c r="O17" s="1"/>
      <c r="P17">
        <v>1</v>
      </c>
      <c r="Q17" s="1" t="str">
        <f>IF(ROW(Columns[[#This Row],[TABLE_NAME]])&gt;2,", [" &amp; Columns[[#This Row],[COLUMN_NAME]]&amp;"]","["&amp; Columns[[#This Row],[COLUMN_NAME]]&amp;"]")</f>
        <v>, [Expiration Date]</v>
      </c>
    </row>
    <row r="18" spans="1:17" hidden="1" x14ac:dyDescent="0.25">
      <c r="A18" s="1" t="s">
        <v>7769</v>
      </c>
      <c r="B18" s="1" t="s">
        <v>22</v>
      </c>
      <c r="C18" s="1" t="s">
        <v>2932</v>
      </c>
      <c r="D18" s="1" t="s">
        <v>7829</v>
      </c>
      <c r="E18">
        <v>9</v>
      </c>
      <c r="F18" t="b">
        <v>1</v>
      </c>
      <c r="G18" s="1" t="s">
        <v>72</v>
      </c>
      <c r="H18" s="1"/>
      <c r="J18">
        <v>23</v>
      </c>
      <c r="K18">
        <v>3</v>
      </c>
      <c r="L18">
        <v>3</v>
      </c>
      <c r="N18" s="1"/>
      <c r="O18" s="1"/>
      <c r="P18">
        <v>1</v>
      </c>
      <c r="Q18" s="1" t="str">
        <f>IF(ROW(Columns[[#This Row],[TABLE_NAME]])&gt;2,", [" &amp; Columns[[#This Row],[COLUMN_NAME]]&amp;"]","["&amp; Columns[[#This Row],[COLUMN_NAME]]&amp;"]")</f>
        <v>, [Entry Date/Time]</v>
      </c>
    </row>
    <row r="19" spans="1:17" hidden="1" x14ac:dyDescent="0.25">
      <c r="A19" s="1" t="s">
        <v>7769</v>
      </c>
      <c r="B19" s="1" t="s">
        <v>22</v>
      </c>
      <c r="C19" s="1" t="s">
        <v>2932</v>
      </c>
      <c r="D19" s="1" t="s">
        <v>7830</v>
      </c>
      <c r="E19">
        <v>10</v>
      </c>
      <c r="F19" t="b">
        <v>1</v>
      </c>
      <c r="G19" s="1" t="s">
        <v>70</v>
      </c>
      <c r="H19" s="1"/>
      <c r="J19">
        <v>0</v>
      </c>
      <c r="K19">
        <v>0</v>
      </c>
      <c r="M19">
        <v>100</v>
      </c>
      <c r="N19" s="1"/>
      <c r="O19" s="1"/>
      <c r="P19">
        <v>1</v>
      </c>
      <c r="Q19" s="1" t="str">
        <f>IF(ROW(Columns[[#This Row],[TABLE_NAME]])&gt;2,", [" &amp; Columns[[#This Row],[COLUMN_NAME]]&amp;"]","["&amp; Columns[[#This Row],[COLUMN_NAME]]&amp;"]")</f>
        <v>, [Entered By]</v>
      </c>
    </row>
    <row r="20" spans="1:17" hidden="1" x14ac:dyDescent="0.25">
      <c r="A20" s="1" t="s">
        <v>7769</v>
      </c>
      <c r="B20" s="1" t="s">
        <v>22</v>
      </c>
      <c r="C20" s="1" t="s">
        <v>2932</v>
      </c>
      <c r="D20" s="1" t="s">
        <v>7831</v>
      </c>
      <c r="E20">
        <v>11</v>
      </c>
      <c r="F20" t="b">
        <v>0</v>
      </c>
      <c r="G20" s="1" t="s">
        <v>72</v>
      </c>
      <c r="H20" s="1"/>
      <c r="J20">
        <v>23</v>
      </c>
      <c r="K20">
        <v>3</v>
      </c>
      <c r="L20">
        <v>3</v>
      </c>
      <c r="N20" s="1"/>
      <c r="O20" s="1"/>
      <c r="P20">
        <v>1</v>
      </c>
      <c r="Q20" s="1" t="str">
        <f>IF(ROW(Columns[[#This Row],[TABLE_NAME]])&gt;2,", [" &amp; Columns[[#This Row],[COLUMN_NAME]]&amp;"]","["&amp; Columns[[#This Row],[COLUMN_NAME]]&amp;"]")</f>
        <v>, [Change Date/Time]</v>
      </c>
    </row>
    <row r="21" spans="1:17" hidden="1" x14ac:dyDescent="0.25">
      <c r="A21" s="1" t="s">
        <v>7769</v>
      </c>
      <c r="B21" s="1" t="s">
        <v>22</v>
      </c>
      <c r="C21" s="1" t="s">
        <v>2932</v>
      </c>
      <c r="D21" s="1" t="s">
        <v>7832</v>
      </c>
      <c r="E21">
        <v>12</v>
      </c>
      <c r="F21" t="b">
        <v>0</v>
      </c>
      <c r="G21" s="1" t="s">
        <v>70</v>
      </c>
      <c r="H21" s="1"/>
      <c r="J21">
        <v>0</v>
      </c>
      <c r="K21">
        <v>0</v>
      </c>
      <c r="M21">
        <v>100</v>
      </c>
      <c r="N21" s="1"/>
      <c r="O21" s="1"/>
      <c r="P21">
        <v>1</v>
      </c>
      <c r="Q21" s="1" t="str">
        <f>IF(ROW(Columns[[#This Row],[TABLE_NAME]])&gt;2,", [" &amp; Columns[[#This Row],[COLUMN_NAME]]&amp;"]","["&amp; Columns[[#This Row],[COLUMN_NAME]]&amp;"]")</f>
        <v>, [Changed By]</v>
      </c>
    </row>
    <row r="22" spans="1:17" hidden="1" x14ac:dyDescent="0.25">
      <c r="A22" s="1" t="s">
        <v>7769</v>
      </c>
      <c r="B22" s="1" t="s">
        <v>22</v>
      </c>
      <c r="C22" s="1" t="s">
        <v>2932</v>
      </c>
      <c r="D22" s="1" t="s">
        <v>7833</v>
      </c>
      <c r="E22">
        <v>13</v>
      </c>
      <c r="F22" t="b">
        <v>1</v>
      </c>
      <c r="G22" s="1" t="s">
        <v>70</v>
      </c>
      <c r="H22" s="1"/>
      <c r="J22">
        <v>0</v>
      </c>
      <c r="K22">
        <v>0</v>
      </c>
      <c r="M22">
        <v>50</v>
      </c>
      <c r="N22" s="1"/>
      <c r="O22" s="1"/>
      <c r="P22">
        <v>1</v>
      </c>
      <c r="Q22" s="1" t="str">
        <f>IF(ROW(Columns[[#This Row],[TABLE_NAME]])&gt;2,", [" &amp; Columns[[#This Row],[COLUMN_NAME]]&amp;"]","["&amp; Columns[[#This Row],[COLUMN_NAME]]&amp;"]")</f>
        <v>, [Origin]</v>
      </c>
    </row>
    <row r="23" spans="1:17" hidden="1" x14ac:dyDescent="0.25">
      <c r="A23" s="1" t="s">
        <v>7769</v>
      </c>
      <c r="B23" s="1" t="s">
        <v>22</v>
      </c>
      <c r="C23" s="1" t="s">
        <v>2932</v>
      </c>
      <c r="D23" s="1" t="s">
        <v>86</v>
      </c>
      <c r="E23">
        <v>14</v>
      </c>
      <c r="F23" t="b">
        <v>1</v>
      </c>
      <c r="G23" s="1" t="s">
        <v>70</v>
      </c>
      <c r="H23" s="1"/>
      <c r="J23">
        <v>0</v>
      </c>
      <c r="K23">
        <v>0</v>
      </c>
      <c r="M23">
        <v>50</v>
      </c>
      <c r="N23" s="1"/>
      <c r="O23" s="1"/>
      <c r="P23">
        <v>1</v>
      </c>
      <c r="Q23" s="1" t="str">
        <f>IF(ROW(Columns[[#This Row],[TABLE_NAME]])&gt;2,", [" &amp; Columns[[#This Row],[COLUMN_NAME]]&amp;"]","["&amp; Columns[[#This Row],[COLUMN_NAME]]&amp;"]")</f>
        <v>, [Subject]</v>
      </c>
    </row>
    <row r="24" spans="1:17" hidden="1" x14ac:dyDescent="0.25">
      <c r="A24" s="1" t="s">
        <v>7769</v>
      </c>
      <c r="B24" s="1" t="s">
        <v>22</v>
      </c>
      <c r="C24" s="1" t="s">
        <v>2932</v>
      </c>
      <c r="D24" s="1" t="s">
        <v>135</v>
      </c>
      <c r="E24">
        <v>15</v>
      </c>
      <c r="F24" t="b">
        <v>1</v>
      </c>
      <c r="G24" s="1" t="s">
        <v>70</v>
      </c>
      <c r="H24" s="1"/>
      <c r="J24">
        <v>0</v>
      </c>
      <c r="K24">
        <v>0</v>
      </c>
      <c r="M24">
        <v>-1</v>
      </c>
      <c r="N24" s="1"/>
      <c r="O24" s="1"/>
      <c r="P24">
        <v>1</v>
      </c>
      <c r="Q24" s="1" t="str">
        <f>IF(ROW(Columns[[#This Row],[TABLE_NAME]])&gt;2,", [" &amp; Columns[[#This Row],[COLUMN_NAME]]&amp;"]","["&amp; Columns[[#This Row],[COLUMN_NAME]]&amp;"]")</f>
        <v>, [Comment]</v>
      </c>
    </row>
    <row r="25" spans="1:17" hidden="1" x14ac:dyDescent="0.25">
      <c r="A25" s="1" t="s">
        <v>7769</v>
      </c>
      <c r="B25" s="1" t="s">
        <v>22</v>
      </c>
      <c r="C25" s="1" t="s">
        <v>2932</v>
      </c>
      <c r="D25" s="1" t="s">
        <v>7834</v>
      </c>
      <c r="E25">
        <v>16</v>
      </c>
      <c r="F25" t="b">
        <v>0</v>
      </c>
      <c r="G25" s="1" t="s">
        <v>70</v>
      </c>
      <c r="H25" s="1"/>
      <c r="J25">
        <v>0</v>
      </c>
      <c r="K25">
        <v>0</v>
      </c>
      <c r="M25">
        <v>125</v>
      </c>
      <c r="N25" s="1"/>
      <c r="O25" s="1"/>
      <c r="P25">
        <v>1</v>
      </c>
      <c r="Q25" s="1" t="str">
        <f>IF(ROW(Columns[[#This Row],[TABLE_NAME]])&gt;2,", [" &amp; Columns[[#This Row],[COLUMN_NAME]]&amp;"]","["&amp; Columns[[#This Row],[COLUMN_NAME]]&amp;"]")</f>
        <v>, [Regarding]</v>
      </c>
    </row>
    <row r="26" spans="1:17" hidden="1" x14ac:dyDescent="0.25">
      <c r="A26" s="1" t="s">
        <v>7769</v>
      </c>
      <c r="B26" s="1" t="s">
        <v>22</v>
      </c>
      <c r="C26" s="1" t="s">
        <v>2610</v>
      </c>
      <c r="D26" s="1" t="s">
        <v>7821</v>
      </c>
      <c r="E26">
        <v>1</v>
      </c>
      <c r="F26" t="b">
        <v>1</v>
      </c>
      <c r="G26" s="1" t="s">
        <v>27</v>
      </c>
      <c r="H26" s="1"/>
      <c r="I26">
        <v>10</v>
      </c>
      <c r="J26">
        <v>19</v>
      </c>
      <c r="K26">
        <v>0</v>
      </c>
      <c r="N26" s="1"/>
      <c r="O26" s="1"/>
      <c r="P26">
        <v>1</v>
      </c>
      <c r="Q26" s="1" t="str">
        <f>IF(ROW(Columns[[#This Row],[TABLE_NAME]])&gt;2,", [" &amp; Columns[[#This Row],[COLUMN_NAME]]&amp;"]","["&amp; Columns[[#This Row],[COLUMN_NAME]]&amp;"]")</f>
        <v>, [ContractOid]</v>
      </c>
    </row>
    <row r="27" spans="1:17" hidden="1" x14ac:dyDescent="0.25">
      <c r="A27" s="1" t="s">
        <v>7769</v>
      </c>
      <c r="B27" s="1" t="s">
        <v>22</v>
      </c>
      <c r="C27" s="1" t="s">
        <v>2610</v>
      </c>
      <c r="D27" s="1" t="s">
        <v>7835</v>
      </c>
      <c r="E27">
        <v>2</v>
      </c>
      <c r="F27" t="b">
        <v>0</v>
      </c>
      <c r="G27" s="1" t="s">
        <v>70</v>
      </c>
      <c r="H27" s="1"/>
      <c r="J27">
        <v>0</v>
      </c>
      <c r="K27">
        <v>0</v>
      </c>
      <c r="M27">
        <v>50</v>
      </c>
      <c r="N27" s="1"/>
      <c r="O27" s="1"/>
      <c r="P27">
        <v>1</v>
      </c>
      <c r="Q27" s="1" t="str">
        <f>IF(ROW(Columns[[#This Row],[TABLE_NAME]])&gt;2,", [" &amp; Columns[[#This Row],[COLUMN_NAME]]&amp;"]","["&amp; Columns[[#This Row],[COLUMN_NAME]]&amp;"]")</f>
        <v>, [Label]</v>
      </c>
    </row>
    <row r="28" spans="1:17" hidden="1" x14ac:dyDescent="0.25">
      <c r="A28" s="1" t="s">
        <v>7769</v>
      </c>
      <c r="B28" s="1" t="s">
        <v>22</v>
      </c>
      <c r="C28" s="1" t="s">
        <v>2610</v>
      </c>
      <c r="D28" s="1" t="s">
        <v>2</v>
      </c>
      <c r="E28">
        <v>3</v>
      </c>
      <c r="F28" t="b">
        <v>1</v>
      </c>
      <c r="G28" s="1" t="s">
        <v>70</v>
      </c>
      <c r="H28" s="1"/>
      <c r="J28">
        <v>0</v>
      </c>
      <c r="K28">
        <v>0</v>
      </c>
      <c r="M28">
        <v>-1</v>
      </c>
      <c r="N28" s="1"/>
      <c r="O28" s="1"/>
      <c r="P28">
        <v>1</v>
      </c>
      <c r="Q28" s="1" t="str">
        <f>IF(ROW(Columns[[#This Row],[TABLE_NAME]])&gt;2,", [" &amp; Columns[[#This Row],[COLUMN_NAME]]&amp;"]","["&amp; Columns[[#This Row],[COLUMN_NAME]]&amp;"]")</f>
        <v>, [Value]</v>
      </c>
    </row>
    <row r="29" spans="1:17" hidden="1" x14ac:dyDescent="0.25">
      <c r="A29" s="1" t="s">
        <v>7769</v>
      </c>
      <c r="B29" s="1" t="s">
        <v>6726</v>
      </c>
      <c r="C29" s="1" t="s">
        <v>6764</v>
      </c>
      <c r="D29" s="1" t="s">
        <v>7836</v>
      </c>
      <c r="E29">
        <v>1</v>
      </c>
      <c r="F29" t="b">
        <v>0</v>
      </c>
      <c r="G29" s="1" t="s">
        <v>27</v>
      </c>
      <c r="H29" s="1"/>
      <c r="I29">
        <v>10</v>
      </c>
      <c r="J29">
        <v>19</v>
      </c>
      <c r="K29">
        <v>0</v>
      </c>
      <c r="N29" s="1"/>
      <c r="O29" s="1"/>
      <c r="P29">
        <v>1</v>
      </c>
      <c r="Q29" s="1" t="str">
        <f>IF(ROW(Columns[[#This Row],[TABLE_NAME]])&gt;2,", [" &amp; Columns[[#This Row],[COLUMN_NAME]]&amp;"]","["&amp; Columns[[#This Row],[COLUMN_NAME]]&amp;"]")</f>
        <v>, [CnvInvoiceNumber]</v>
      </c>
    </row>
    <row r="30" spans="1:17" hidden="1" x14ac:dyDescent="0.25">
      <c r="A30" s="1" t="s">
        <v>7769</v>
      </c>
      <c r="B30" s="1" t="s">
        <v>6726</v>
      </c>
      <c r="C30" s="1" t="s">
        <v>6764</v>
      </c>
      <c r="D30" s="1" t="s">
        <v>7837</v>
      </c>
      <c r="E30">
        <v>2</v>
      </c>
      <c r="F30" t="b">
        <v>1</v>
      </c>
      <c r="G30" s="1" t="s">
        <v>27</v>
      </c>
      <c r="H30" s="1"/>
      <c r="I30">
        <v>10</v>
      </c>
      <c r="J30">
        <v>19</v>
      </c>
      <c r="K30">
        <v>0</v>
      </c>
      <c r="N30" s="1"/>
      <c r="O30" s="1"/>
      <c r="P30">
        <v>1</v>
      </c>
      <c r="Q30" s="1" t="str">
        <f>IF(ROW(Columns[[#This Row],[TABLE_NAME]])&gt;2,", [" &amp; Columns[[#This Row],[COLUMN_NAME]]&amp;"]","["&amp; Columns[[#This Row],[COLUMN_NAME]]&amp;"]")</f>
        <v>, [CnvInvoiceDetailNumber]</v>
      </c>
    </row>
    <row r="31" spans="1:17" hidden="1" x14ac:dyDescent="0.25">
      <c r="A31" s="1" t="s">
        <v>7769</v>
      </c>
      <c r="B31" s="1" t="s">
        <v>6726</v>
      </c>
      <c r="C31" s="1" t="s">
        <v>6764</v>
      </c>
      <c r="D31" s="1" t="s">
        <v>7838</v>
      </c>
      <c r="E31">
        <v>3</v>
      </c>
      <c r="F31" t="b">
        <v>1</v>
      </c>
      <c r="G31" s="1" t="s">
        <v>27</v>
      </c>
      <c r="H31" s="1"/>
      <c r="I31">
        <v>10</v>
      </c>
      <c r="J31">
        <v>19</v>
      </c>
      <c r="K31">
        <v>0</v>
      </c>
      <c r="N31" s="1"/>
      <c r="O31" s="1"/>
      <c r="P31">
        <v>1</v>
      </c>
      <c r="Q31" s="1" t="str">
        <f>IF(ROW(Columns[[#This Row],[TABLE_NAME]])&gt;2,", [" &amp; Columns[[#This Row],[COLUMN_NAME]]&amp;"]","["&amp; Columns[[#This Row],[COLUMN_NAME]]&amp;"]")</f>
        <v>, [CnvInvoiceDetailTaxNumber]</v>
      </c>
    </row>
    <row r="32" spans="1:17" hidden="1" x14ac:dyDescent="0.25">
      <c r="A32" s="1" t="s">
        <v>7769</v>
      </c>
      <c r="B32" s="1" t="s">
        <v>6726</v>
      </c>
      <c r="C32" s="1" t="s">
        <v>6764</v>
      </c>
      <c r="D32" s="1" t="s">
        <v>7839</v>
      </c>
      <c r="E32">
        <v>4</v>
      </c>
      <c r="F32" t="b">
        <v>1</v>
      </c>
      <c r="G32" s="1" t="s">
        <v>27</v>
      </c>
      <c r="H32" s="1"/>
      <c r="I32">
        <v>10</v>
      </c>
      <c r="J32">
        <v>19</v>
      </c>
      <c r="K32">
        <v>0</v>
      </c>
      <c r="N32" s="1"/>
      <c r="O32" s="1"/>
      <c r="P32">
        <v>1</v>
      </c>
      <c r="Q32" s="1" t="str">
        <f>IF(ROW(Columns[[#This Row],[TABLE_NAME]])&gt;2,", [" &amp; Columns[[#This Row],[COLUMN_NAME]]&amp;"]","["&amp; Columns[[#This Row],[COLUMN_NAME]]&amp;"]")</f>
        <v>, [InvoiceDetailOid]</v>
      </c>
    </row>
    <row r="33" spans="1:17" hidden="1" x14ac:dyDescent="0.25">
      <c r="A33" s="1" t="s">
        <v>7769</v>
      </c>
      <c r="B33" s="1" t="s">
        <v>6726</v>
      </c>
      <c r="C33" s="1" t="s">
        <v>6764</v>
      </c>
      <c r="D33" s="1" t="s">
        <v>7840</v>
      </c>
      <c r="E33">
        <v>5</v>
      </c>
      <c r="F33" t="b">
        <v>1</v>
      </c>
      <c r="G33" s="1" t="s">
        <v>27</v>
      </c>
      <c r="H33" s="1"/>
      <c r="I33">
        <v>10</v>
      </c>
      <c r="J33">
        <v>19</v>
      </c>
      <c r="K33">
        <v>0</v>
      </c>
      <c r="N33" s="1"/>
      <c r="O33" s="1"/>
      <c r="P33">
        <v>1</v>
      </c>
      <c r="Q33" s="1" t="str">
        <f>IF(ROW(Columns[[#This Row],[TABLE_NAME]])&gt;2,", [" &amp; Columns[[#This Row],[COLUMN_NAME]]&amp;"]","["&amp; Columns[[#This Row],[COLUMN_NAME]]&amp;"]")</f>
        <v>, [InvoiceDetailStateTaxOid]</v>
      </c>
    </row>
    <row r="34" spans="1:17" hidden="1" x14ac:dyDescent="0.25">
      <c r="A34" s="1" t="s">
        <v>7769</v>
      </c>
      <c r="B34" s="1" t="s">
        <v>6726</v>
      </c>
      <c r="C34" s="1" t="s">
        <v>6764</v>
      </c>
      <c r="D34" s="1" t="s">
        <v>7841</v>
      </c>
      <c r="E34">
        <v>6</v>
      </c>
      <c r="F34" t="b">
        <v>1</v>
      </c>
      <c r="G34" s="1" t="s">
        <v>27</v>
      </c>
      <c r="H34" s="1"/>
      <c r="I34">
        <v>10</v>
      </c>
      <c r="J34">
        <v>19</v>
      </c>
      <c r="K34">
        <v>0</v>
      </c>
      <c r="N34" s="1"/>
      <c r="O34" s="1"/>
      <c r="P34">
        <v>1</v>
      </c>
      <c r="Q34" s="1" t="str">
        <f>IF(ROW(Columns[[#This Row],[TABLE_NAME]])&gt;2,", [" &amp; Columns[[#This Row],[COLUMN_NAME]]&amp;"]","["&amp; Columns[[#This Row],[COLUMN_NAME]]&amp;"]")</f>
        <v>, [InvoiceDetailCountyTaxOid]</v>
      </c>
    </row>
    <row r="35" spans="1:17" hidden="1" x14ac:dyDescent="0.25">
      <c r="A35" s="1" t="s">
        <v>7769</v>
      </c>
      <c r="B35" s="1" t="s">
        <v>6726</v>
      </c>
      <c r="C35" s="1" t="s">
        <v>6764</v>
      </c>
      <c r="D35" s="1" t="s">
        <v>7842</v>
      </c>
      <c r="E35">
        <v>7</v>
      </c>
      <c r="F35" t="b">
        <v>1</v>
      </c>
      <c r="G35" s="1" t="s">
        <v>27</v>
      </c>
      <c r="H35" s="1"/>
      <c r="I35">
        <v>10</v>
      </c>
      <c r="J35">
        <v>19</v>
      </c>
      <c r="K35">
        <v>0</v>
      </c>
      <c r="N35" s="1"/>
      <c r="O35" s="1"/>
      <c r="P35">
        <v>1</v>
      </c>
      <c r="Q35" s="1" t="str">
        <f>IF(ROW(Columns[[#This Row],[TABLE_NAME]])&gt;2,", [" &amp; Columns[[#This Row],[COLUMN_NAME]]&amp;"]","["&amp; Columns[[#This Row],[COLUMN_NAME]]&amp;"]")</f>
        <v>, [InvoiceDetailCityTaxOid]</v>
      </c>
    </row>
    <row r="36" spans="1:17" hidden="1" x14ac:dyDescent="0.25">
      <c r="A36" s="1" t="s">
        <v>7769</v>
      </c>
      <c r="B36" s="1" t="s">
        <v>6726</v>
      </c>
      <c r="C36" s="1" t="s">
        <v>6764</v>
      </c>
      <c r="D36" s="1" t="s">
        <v>7843</v>
      </c>
      <c r="E36">
        <v>8</v>
      </c>
      <c r="F36" t="b">
        <v>1</v>
      </c>
      <c r="G36" s="1" t="s">
        <v>27</v>
      </c>
      <c r="H36" s="1"/>
      <c r="I36">
        <v>10</v>
      </c>
      <c r="J36">
        <v>19</v>
      </c>
      <c r="K36">
        <v>0</v>
      </c>
      <c r="N36" s="1"/>
      <c r="O36" s="1"/>
      <c r="P36">
        <v>1</v>
      </c>
      <c r="Q36" s="1" t="str">
        <f>IF(ROW(Columns[[#This Row],[TABLE_NAME]])&gt;2,", [" &amp; Columns[[#This Row],[COLUMN_NAME]]&amp;"]","["&amp; Columns[[#This Row],[COLUMN_NAME]]&amp;"]")</f>
        <v>, [InvoiceDetailLocalOneTaxOid]</v>
      </c>
    </row>
    <row r="37" spans="1:17" hidden="1" x14ac:dyDescent="0.25">
      <c r="A37" s="1" t="s">
        <v>7769</v>
      </c>
      <c r="B37" s="1" t="s">
        <v>6726</v>
      </c>
      <c r="C37" s="1" t="s">
        <v>6764</v>
      </c>
      <c r="D37" s="1" t="s">
        <v>7844</v>
      </c>
      <c r="E37">
        <v>9</v>
      </c>
      <c r="F37" t="b">
        <v>1</v>
      </c>
      <c r="G37" s="1" t="s">
        <v>27</v>
      </c>
      <c r="H37" s="1"/>
      <c r="I37">
        <v>10</v>
      </c>
      <c r="J37">
        <v>19</v>
      </c>
      <c r="K37">
        <v>0</v>
      </c>
      <c r="N37" s="1"/>
      <c r="O37" s="1"/>
      <c r="P37">
        <v>1</v>
      </c>
      <c r="Q37" s="1" t="str">
        <f>IF(ROW(Columns[[#This Row],[TABLE_NAME]])&gt;2,", [" &amp; Columns[[#This Row],[COLUMN_NAME]]&amp;"]","["&amp; Columns[[#This Row],[COLUMN_NAME]]&amp;"]")</f>
        <v>, [InvoiceDetailLocalTwoTaxOid]</v>
      </c>
    </row>
    <row r="38" spans="1:17" hidden="1" x14ac:dyDescent="0.25">
      <c r="A38" s="1" t="s">
        <v>7769</v>
      </c>
      <c r="B38" s="1" t="s">
        <v>22</v>
      </c>
      <c r="C38" s="1" t="s">
        <v>2172</v>
      </c>
      <c r="D38" s="1" t="s">
        <v>7845</v>
      </c>
      <c r="E38">
        <v>1</v>
      </c>
      <c r="F38" t="b">
        <v>0</v>
      </c>
      <c r="G38" s="1" t="s">
        <v>27</v>
      </c>
      <c r="H38" s="1"/>
      <c r="I38">
        <v>10</v>
      </c>
      <c r="J38">
        <v>19</v>
      </c>
      <c r="K38">
        <v>0</v>
      </c>
      <c r="N38" s="1"/>
      <c r="O38" s="1"/>
      <c r="P38">
        <v>1</v>
      </c>
      <c r="Q38" s="1" t="str">
        <f>IF(ROW(Columns[[#This Row],[TABLE_NAME]])&gt;2,", [" &amp; Columns[[#This Row],[COLUMN_NAME]]&amp;"]","["&amp; Columns[[#This Row],[COLUMN_NAME]]&amp;"]")</f>
        <v>, [oid]</v>
      </c>
    </row>
    <row r="39" spans="1:17" hidden="1" x14ac:dyDescent="0.25">
      <c r="A39" s="1" t="s">
        <v>7769</v>
      </c>
      <c r="B39" s="1" t="s">
        <v>22</v>
      </c>
      <c r="C39" s="1" t="s">
        <v>2172</v>
      </c>
      <c r="D39" s="1" t="s">
        <v>7846</v>
      </c>
      <c r="E39">
        <v>2</v>
      </c>
      <c r="F39" t="b">
        <v>1</v>
      </c>
      <c r="G39" s="1" t="s">
        <v>70</v>
      </c>
      <c r="H39" s="1"/>
      <c r="J39">
        <v>0</v>
      </c>
      <c r="K39">
        <v>0</v>
      </c>
      <c r="M39">
        <v>500</v>
      </c>
      <c r="N39" s="1"/>
      <c r="O39" s="1"/>
      <c r="P39">
        <v>1</v>
      </c>
      <c r="Q39" s="1" t="str">
        <f>IF(ROW(Columns[[#This Row],[TABLE_NAME]])&gt;2,", [" &amp; Columns[[#This Row],[COLUMN_NAME]]&amp;"]","["&amp; Columns[[#This Row],[COLUMN_NAME]]&amp;"]")</f>
        <v>, [email]</v>
      </c>
    </row>
    <row r="40" spans="1:17" hidden="1" x14ac:dyDescent="0.25">
      <c r="A40" s="1" t="s">
        <v>7769</v>
      </c>
      <c r="B40" s="1" t="s">
        <v>22</v>
      </c>
      <c r="C40" s="1" t="s">
        <v>2509</v>
      </c>
      <c r="D40" s="1" t="s">
        <v>7821</v>
      </c>
      <c r="E40">
        <v>1</v>
      </c>
      <c r="F40" t="b">
        <v>1</v>
      </c>
      <c r="G40" s="1" t="s">
        <v>27</v>
      </c>
      <c r="H40" s="1"/>
      <c r="I40">
        <v>10</v>
      </c>
      <c r="J40">
        <v>19</v>
      </c>
      <c r="K40">
        <v>0</v>
      </c>
      <c r="N40" s="1"/>
      <c r="O40" s="1"/>
      <c r="P40">
        <v>1</v>
      </c>
      <c r="Q40" s="1" t="str">
        <f>IF(ROW(Columns[[#This Row],[TABLE_NAME]])&gt;2,", [" &amp; Columns[[#This Row],[COLUMN_NAME]]&amp;"]","["&amp; Columns[[#This Row],[COLUMN_NAME]]&amp;"]")</f>
        <v>, [ContractOid]</v>
      </c>
    </row>
    <row r="41" spans="1:17" hidden="1" x14ac:dyDescent="0.25">
      <c r="A41" s="1" t="s">
        <v>7769</v>
      </c>
      <c r="B41" s="1" t="s">
        <v>22</v>
      </c>
      <c r="C41" s="1" t="s">
        <v>2509</v>
      </c>
      <c r="D41" s="1" t="s">
        <v>7835</v>
      </c>
      <c r="E41">
        <v>2</v>
      </c>
      <c r="F41" t="b">
        <v>0</v>
      </c>
      <c r="G41" s="1" t="s">
        <v>70</v>
      </c>
      <c r="H41" s="1"/>
      <c r="J41">
        <v>0</v>
      </c>
      <c r="K41">
        <v>0</v>
      </c>
      <c r="M41">
        <v>50</v>
      </c>
      <c r="N41" s="1"/>
      <c r="O41" s="1"/>
      <c r="P41">
        <v>1</v>
      </c>
      <c r="Q41" s="1" t="str">
        <f>IF(ROW(Columns[[#This Row],[TABLE_NAME]])&gt;2,", [" &amp; Columns[[#This Row],[COLUMN_NAME]]&amp;"]","["&amp; Columns[[#This Row],[COLUMN_NAME]]&amp;"]")</f>
        <v>, [Label]</v>
      </c>
    </row>
    <row r="42" spans="1:17" hidden="1" x14ac:dyDescent="0.25">
      <c r="A42" s="1" t="s">
        <v>7769</v>
      </c>
      <c r="B42" s="1" t="s">
        <v>22</v>
      </c>
      <c r="C42" s="1" t="s">
        <v>2509</v>
      </c>
      <c r="D42" s="1" t="s">
        <v>2</v>
      </c>
      <c r="E42">
        <v>3</v>
      </c>
      <c r="F42" t="b">
        <v>1</v>
      </c>
      <c r="G42" s="1" t="s">
        <v>70</v>
      </c>
      <c r="H42" s="1"/>
      <c r="J42">
        <v>0</v>
      </c>
      <c r="K42">
        <v>0</v>
      </c>
      <c r="M42">
        <v>-1</v>
      </c>
      <c r="N42" s="1"/>
      <c r="O42" s="1"/>
      <c r="P42">
        <v>1</v>
      </c>
      <c r="Q42" s="1" t="str">
        <f>IF(ROW(Columns[[#This Row],[TABLE_NAME]])&gt;2,", [" &amp; Columns[[#This Row],[COLUMN_NAME]]&amp;"]","["&amp; Columns[[#This Row],[COLUMN_NAME]]&amp;"]")</f>
        <v>, [Value]</v>
      </c>
    </row>
    <row r="43" spans="1:17" hidden="1" x14ac:dyDescent="0.25">
      <c r="A43" s="1" t="s">
        <v>7769</v>
      </c>
      <c r="B43" s="1" t="s">
        <v>380</v>
      </c>
      <c r="C43" s="1" t="s">
        <v>433</v>
      </c>
      <c r="D43" s="1" t="s">
        <v>7847</v>
      </c>
      <c r="E43">
        <v>1</v>
      </c>
      <c r="F43" t="b">
        <v>0</v>
      </c>
      <c r="G43" s="1" t="s">
        <v>27</v>
      </c>
      <c r="H43" s="1"/>
      <c r="I43">
        <v>10</v>
      </c>
      <c r="J43">
        <v>19</v>
      </c>
      <c r="K43">
        <v>0</v>
      </c>
      <c r="N43" s="1"/>
      <c r="O43" s="1"/>
      <c r="P43">
        <v>1</v>
      </c>
      <c r="Q43" s="1" t="str">
        <f>IF(ROW(Columns[[#This Row],[TABLE_NAME]])&gt;2,", [" &amp; Columns[[#This Row],[COLUMN_NAME]]&amp;"]","["&amp; Columns[[#This Row],[COLUMN_NAME]]&amp;"]")</f>
        <v>, [ContractItemOid]</v>
      </c>
    </row>
    <row r="44" spans="1:17" hidden="1" x14ac:dyDescent="0.25">
      <c r="A44" s="1" t="s">
        <v>7769</v>
      </c>
      <c r="B44" s="1" t="s">
        <v>380</v>
      </c>
      <c r="C44" s="1" t="s">
        <v>433</v>
      </c>
      <c r="D44" s="1" t="s">
        <v>7821</v>
      </c>
      <c r="E44">
        <v>2</v>
      </c>
      <c r="F44" t="b">
        <v>0</v>
      </c>
      <c r="G44" s="1" t="s">
        <v>27</v>
      </c>
      <c r="H44" s="1"/>
      <c r="I44">
        <v>10</v>
      </c>
      <c r="J44">
        <v>19</v>
      </c>
      <c r="K44">
        <v>0</v>
      </c>
      <c r="N44" s="1"/>
      <c r="O44" s="1"/>
      <c r="P44">
        <v>1</v>
      </c>
      <c r="Q44" s="1" t="str">
        <f>IF(ROW(Columns[[#This Row],[TABLE_NAME]])&gt;2,", [" &amp; Columns[[#This Row],[COLUMN_NAME]]&amp;"]","["&amp; Columns[[#This Row],[COLUMN_NAME]]&amp;"]")</f>
        <v>, [ContractOid]</v>
      </c>
    </row>
    <row r="45" spans="1:17" hidden="1" x14ac:dyDescent="0.25">
      <c r="A45" s="1" t="s">
        <v>7769</v>
      </c>
      <c r="B45" s="1" t="s">
        <v>380</v>
      </c>
      <c r="C45" s="1" t="s">
        <v>433</v>
      </c>
      <c r="D45" s="1" t="s">
        <v>78</v>
      </c>
      <c r="E45">
        <v>3</v>
      </c>
      <c r="F45" t="b">
        <v>1</v>
      </c>
      <c r="G45" s="1" t="s">
        <v>29</v>
      </c>
      <c r="H45" s="1"/>
      <c r="I45">
        <v>10</v>
      </c>
      <c r="J45">
        <v>1</v>
      </c>
      <c r="K45">
        <v>0</v>
      </c>
      <c r="N45" s="1"/>
      <c r="O45" s="1"/>
      <c r="P45">
        <v>1</v>
      </c>
      <c r="Q45" s="1" t="str">
        <f>IF(ROW(Columns[[#This Row],[TABLE_NAME]])&gt;2,", [" &amp; Columns[[#This Row],[COLUMN_NAME]]&amp;"]","["&amp; Columns[[#This Row],[COLUMN_NAME]]&amp;"]")</f>
        <v>, [IsDeleted]</v>
      </c>
    </row>
    <row r="46" spans="1:17" hidden="1" x14ac:dyDescent="0.25">
      <c r="A46" s="1" t="s">
        <v>7769</v>
      </c>
      <c r="B46" s="1" t="s">
        <v>380</v>
      </c>
      <c r="C46" s="1" t="s">
        <v>433</v>
      </c>
      <c r="D46" s="1" t="s">
        <v>7813</v>
      </c>
      <c r="E46">
        <v>4</v>
      </c>
      <c r="F46" t="b">
        <v>0</v>
      </c>
      <c r="G46" s="1" t="s">
        <v>7814</v>
      </c>
      <c r="H46" s="1"/>
      <c r="J46">
        <v>0</v>
      </c>
      <c r="K46">
        <v>0</v>
      </c>
      <c r="N46" s="1"/>
      <c r="O46" s="1"/>
      <c r="P46">
        <v>1</v>
      </c>
      <c r="Q46" s="1" t="str">
        <f>IF(ROW(Columns[[#This Row],[TABLE_NAME]])&gt;2,", [" &amp; Columns[[#This Row],[COLUMN_NAME]]&amp;"]","["&amp; Columns[[#This Row],[COLUMN_NAME]]&amp;"]")</f>
        <v>, [SessionIdentifier]</v>
      </c>
    </row>
    <row r="47" spans="1:17" hidden="1" x14ac:dyDescent="0.25">
      <c r="A47" s="1" t="s">
        <v>7769</v>
      </c>
      <c r="B47" s="1" t="s">
        <v>22</v>
      </c>
      <c r="C47" s="1" t="s">
        <v>2794</v>
      </c>
      <c r="D47" s="1" t="s">
        <v>7821</v>
      </c>
      <c r="E47">
        <v>1</v>
      </c>
      <c r="F47" t="b">
        <v>1</v>
      </c>
      <c r="G47" s="1" t="s">
        <v>27</v>
      </c>
      <c r="H47" s="1"/>
      <c r="I47">
        <v>10</v>
      </c>
      <c r="J47">
        <v>19</v>
      </c>
      <c r="K47">
        <v>0</v>
      </c>
      <c r="N47" s="1"/>
      <c r="O47" s="1"/>
      <c r="P47">
        <v>1</v>
      </c>
      <c r="Q47" s="1" t="str">
        <f>IF(ROW(Columns[[#This Row],[TABLE_NAME]])&gt;2,", [" &amp; Columns[[#This Row],[COLUMN_NAME]]&amp;"]","["&amp; Columns[[#This Row],[COLUMN_NAME]]&amp;"]")</f>
        <v>, [ContractOid]</v>
      </c>
    </row>
    <row r="48" spans="1:17" hidden="1" x14ac:dyDescent="0.25">
      <c r="A48" s="1" t="s">
        <v>7769</v>
      </c>
      <c r="B48" s="1" t="s">
        <v>22</v>
      </c>
      <c r="C48" s="1" t="s">
        <v>2794</v>
      </c>
      <c r="D48" s="1" t="s">
        <v>25</v>
      </c>
      <c r="E48">
        <v>2</v>
      </c>
      <c r="F48" t="b">
        <v>1</v>
      </c>
      <c r="G48" s="1" t="s">
        <v>70</v>
      </c>
      <c r="H48" s="1"/>
      <c r="J48">
        <v>0</v>
      </c>
      <c r="K48">
        <v>0</v>
      </c>
      <c r="M48">
        <v>100</v>
      </c>
      <c r="N48" s="1"/>
      <c r="O48" s="1"/>
      <c r="P48">
        <v>1</v>
      </c>
      <c r="Q48" s="1" t="str">
        <f>IF(ROW(Columns[[#This Row],[TABLE_NAME]])&gt;2,", [" &amp; Columns[[#This Row],[COLUMN_NAME]]&amp;"]","["&amp; Columns[[#This Row],[COLUMN_NAME]]&amp;"]")</f>
        <v>, [Description]</v>
      </c>
    </row>
    <row r="49" spans="1:17" hidden="1" x14ac:dyDescent="0.25">
      <c r="A49" s="1" t="s">
        <v>7769</v>
      </c>
      <c r="B49" s="1" t="s">
        <v>22</v>
      </c>
      <c r="C49" s="1" t="s">
        <v>2794</v>
      </c>
      <c r="D49" s="1" t="s">
        <v>7817</v>
      </c>
      <c r="E49">
        <v>3</v>
      </c>
      <c r="F49" t="b">
        <v>1</v>
      </c>
      <c r="G49" s="1" t="s">
        <v>7818</v>
      </c>
      <c r="H49" s="1"/>
      <c r="I49">
        <v>10</v>
      </c>
      <c r="J49">
        <v>19</v>
      </c>
      <c r="K49">
        <v>4</v>
      </c>
      <c r="N49" s="1"/>
      <c r="O49" s="1"/>
      <c r="P49">
        <v>1</v>
      </c>
      <c r="Q49" s="1" t="str">
        <f>IF(ROW(Columns[[#This Row],[TABLE_NAME]])&gt;2,", [" &amp; Columns[[#This Row],[COLUMN_NAME]]&amp;"]","["&amp; Columns[[#This Row],[COLUMN_NAME]]&amp;"]")</f>
        <v>, [Amount]</v>
      </c>
    </row>
    <row r="50" spans="1:17" hidden="1" x14ac:dyDescent="0.25">
      <c r="A50" s="1" t="s">
        <v>7769</v>
      </c>
      <c r="B50" s="1" t="s">
        <v>22</v>
      </c>
      <c r="C50" s="1" t="s">
        <v>3447</v>
      </c>
      <c r="D50" s="1" t="s">
        <v>7848</v>
      </c>
      <c r="E50">
        <v>1</v>
      </c>
      <c r="F50" t="b">
        <v>0</v>
      </c>
      <c r="G50" s="1" t="s">
        <v>27</v>
      </c>
      <c r="H50" s="1"/>
      <c r="I50">
        <v>10</v>
      </c>
      <c r="J50">
        <v>19</v>
      </c>
      <c r="K50">
        <v>0</v>
      </c>
      <c r="N50" s="1"/>
      <c r="O50" s="1"/>
      <c r="P50">
        <v>0</v>
      </c>
      <c r="Q50" s="1" t="str">
        <f>IF(ROW(Columns[[#This Row],[TABLE_NAME]])&gt;2,", [" &amp; Columns[[#This Row],[COLUMN_NAME]]&amp;"]","["&amp; Columns[[#This Row],[COLUMN_NAME]]&amp;"]")</f>
        <v>, [FETExcludableTypeOid]</v>
      </c>
    </row>
    <row r="51" spans="1:17" hidden="1" x14ac:dyDescent="0.25">
      <c r="A51" s="1" t="s">
        <v>7769</v>
      </c>
      <c r="B51" s="1" t="s">
        <v>22</v>
      </c>
      <c r="C51" s="1" t="s">
        <v>3447</v>
      </c>
      <c r="D51" s="1" t="s">
        <v>7849</v>
      </c>
      <c r="E51">
        <v>2</v>
      </c>
      <c r="F51" t="b">
        <v>0</v>
      </c>
      <c r="G51" s="1" t="s">
        <v>70</v>
      </c>
      <c r="H51" s="1"/>
      <c r="J51">
        <v>0</v>
      </c>
      <c r="K51">
        <v>0</v>
      </c>
      <c r="M51">
        <v>30</v>
      </c>
      <c r="N51" s="1"/>
      <c r="O51" s="1"/>
      <c r="P51">
        <v>1</v>
      </c>
      <c r="Q51" s="1" t="str">
        <f>IF(ROW(Columns[[#This Row],[TABLE_NAME]])&gt;2,", [" &amp; Columns[[#This Row],[COLUMN_NAME]]&amp;"]","["&amp; Columns[[#This Row],[COLUMN_NAME]]&amp;"]")</f>
        <v>, [Code]</v>
      </c>
    </row>
    <row r="52" spans="1:17" hidden="1" x14ac:dyDescent="0.25">
      <c r="A52" s="1" t="s">
        <v>7769</v>
      </c>
      <c r="B52" s="1" t="s">
        <v>22</v>
      </c>
      <c r="C52" s="1" t="s">
        <v>3447</v>
      </c>
      <c r="D52" s="1" t="s">
        <v>25</v>
      </c>
      <c r="E52">
        <v>3</v>
      </c>
      <c r="F52" t="b">
        <v>1</v>
      </c>
      <c r="G52" s="1" t="s">
        <v>70</v>
      </c>
      <c r="H52" s="1"/>
      <c r="J52">
        <v>0</v>
      </c>
      <c r="K52">
        <v>0</v>
      </c>
      <c r="M52">
        <v>100</v>
      </c>
      <c r="N52" s="1"/>
      <c r="O52" s="1"/>
      <c r="P52">
        <v>1</v>
      </c>
      <c r="Q52" s="1" t="str">
        <f>IF(ROW(Columns[[#This Row],[TABLE_NAME]])&gt;2,", [" &amp; Columns[[#This Row],[COLUMN_NAME]]&amp;"]","["&amp; Columns[[#This Row],[COLUMN_NAME]]&amp;"]")</f>
        <v>, [Description]</v>
      </c>
    </row>
    <row r="53" spans="1:17" hidden="1" x14ac:dyDescent="0.25">
      <c r="A53" s="1" t="s">
        <v>7769</v>
      </c>
      <c r="B53" s="1" t="s">
        <v>22</v>
      </c>
      <c r="C53" s="1" t="s">
        <v>3447</v>
      </c>
      <c r="D53" s="1" t="s">
        <v>7850</v>
      </c>
      <c r="E53">
        <v>4</v>
      </c>
      <c r="F53" t="b">
        <v>1</v>
      </c>
      <c r="G53" s="1" t="s">
        <v>7818</v>
      </c>
      <c r="H53" s="1"/>
      <c r="I53">
        <v>10</v>
      </c>
      <c r="J53">
        <v>19</v>
      </c>
      <c r="K53">
        <v>4</v>
      </c>
      <c r="N53" s="1"/>
      <c r="O53" s="1"/>
      <c r="P53">
        <v>1</v>
      </c>
      <c r="Q53" s="1" t="str">
        <f>IF(ROW(Columns[[#This Row],[TABLE_NAME]])&gt;2,", [" &amp; Columns[[#This Row],[COLUMN_NAME]]&amp;"]","["&amp; Columns[[#This Row],[COLUMN_NAME]]&amp;"]")</f>
        <v>, [ExcludableCost]</v>
      </c>
    </row>
    <row r="54" spans="1:17" hidden="1" x14ac:dyDescent="0.25">
      <c r="A54" s="1" t="s">
        <v>7769</v>
      </c>
      <c r="B54" s="1" t="s">
        <v>22</v>
      </c>
      <c r="C54" s="1" t="s">
        <v>3447</v>
      </c>
      <c r="D54" s="1" t="s">
        <v>7851</v>
      </c>
      <c r="E54">
        <v>5</v>
      </c>
      <c r="F54" t="b">
        <v>0</v>
      </c>
      <c r="G54" s="1" t="s">
        <v>27</v>
      </c>
      <c r="H54" s="1"/>
      <c r="I54">
        <v>10</v>
      </c>
      <c r="J54">
        <v>19</v>
      </c>
      <c r="K54">
        <v>0</v>
      </c>
      <c r="N54" s="1"/>
      <c r="O54" s="1"/>
      <c r="P54">
        <v>1</v>
      </c>
      <c r="Q54" s="1" t="str">
        <f>IF(ROW(Columns[[#This Row],[TABLE_NAME]])&gt;2,", [" &amp; Columns[[#This Row],[COLUMN_NAME]]&amp;"]","["&amp; Columns[[#This Row],[COLUMN_NAME]]&amp;"]")</f>
        <v>, [UpdateCount]</v>
      </c>
    </row>
    <row r="55" spans="1:17" hidden="1" x14ac:dyDescent="0.25">
      <c r="A55" s="1" t="s">
        <v>7769</v>
      </c>
      <c r="B55" s="1" t="s">
        <v>22</v>
      </c>
      <c r="C55" s="1" t="s">
        <v>3447</v>
      </c>
      <c r="D55" s="1" t="s">
        <v>7852</v>
      </c>
      <c r="E55">
        <v>6</v>
      </c>
      <c r="F55" t="b">
        <v>0</v>
      </c>
      <c r="G55" s="1" t="s">
        <v>70</v>
      </c>
      <c r="H55" s="1"/>
      <c r="J55">
        <v>0</v>
      </c>
      <c r="K55">
        <v>0</v>
      </c>
      <c r="M55">
        <v>100</v>
      </c>
      <c r="N55" s="1"/>
      <c r="O55" s="1"/>
      <c r="P55">
        <v>1</v>
      </c>
      <c r="Q55" s="1" t="str">
        <f>IF(ROW(Columns[[#This Row],[TABLE_NAME]])&gt;2,", [" &amp; Columns[[#This Row],[COLUMN_NAME]]&amp;"]","["&amp; Columns[[#This Row],[COLUMN_NAME]]&amp;"]")</f>
        <v>, [LastChangeOperator]</v>
      </c>
    </row>
    <row r="56" spans="1:17" hidden="1" x14ac:dyDescent="0.25">
      <c r="A56" s="1" t="s">
        <v>7769</v>
      </c>
      <c r="B56" s="1" t="s">
        <v>22</v>
      </c>
      <c r="C56" s="1" t="s">
        <v>3447</v>
      </c>
      <c r="D56" s="1" t="s">
        <v>7853</v>
      </c>
      <c r="E56">
        <v>7</v>
      </c>
      <c r="F56" t="b">
        <v>0</v>
      </c>
      <c r="G56" s="1" t="s">
        <v>72</v>
      </c>
      <c r="H56" s="1"/>
      <c r="J56">
        <v>23</v>
      </c>
      <c r="K56">
        <v>3</v>
      </c>
      <c r="L56">
        <v>3</v>
      </c>
      <c r="N56" s="1"/>
      <c r="O56" s="1"/>
      <c r="P56">
        <v>1</v>
      </c>
      <c r="Q56" s="1" t="str">
        <f>IF(ROW(Columns[[#This Row],[TABLE_NAME]])&gt;2,", [" &amp; Columns[[#This Row],[COLUMN_NAME]]&amp;"]","["&amp; Columns[[#This Row],[COLUMN_NAME]]&amp;"]")</f>
        <v>, [LastChangeDateTime]</v>
      </c>
    </row>
    <row r="57" spans="1:17" hidden="1" x14ac:dyDescent="0.25">
      <c r="A57" s="1" t="s">
        <v>7769</v>
      </c>
      <c r="B57" s="1" t="s">
        <v>7608</v>
      </c>
      <c r="C57" s="1" t="s">
        <v>7635</v>
      </c>
      <c r="D57" s="1" t="s">
        <v>7854</v>
      </c>
      <c r="E57">
        <v>1</v>
      </c>
      <c r="F57" t="b">
        <v>1</v>
      </c>
      <c r="G57" s="1" t="s">
        <v>23</v>
      </c>
      <c r="H57" s="1"/>
      <c r="I57">
        <v>10</v>
      </c>
      <c r="J57">
        <v>10</v>
      </c>
      <c r="K57">
        <v>0</v>
      </c>
      <c r="N57" s="1"/>
      <c r="O57" s="1"/>
      <c r="P57">
        <v>1</v>
      </c>
      <c r="Q57" s="1" t="str">
        <f>IF(ROW(Columns[[#This Row],[TABLE_NAME]])&gt;2,", [" &amp; Columns[[#This Row],[COLUMN_NAME]]&amp;"]","["&amp; Columns[[#This Row],[COLUMN_NAME]]&amp;"]")</f>
        <v>, [UdfVendorSalesRepOid]</v>
      </c>
    </row>
    <row r="58" spans="1:17" hidden="1" x14ac:dyDescent="0.25">
      <c r="A58" s="1" t="s">
        <v>7769</v>
      </c>
      <c r="B58" s="1" t="s">
        <v>22</v>
      </c>
      <c r="C58" s="1" t="s">
        <v>2222</v>
      </c>
      <c r="D58" s="1" t="s">
        <v>7845</v>
      </c>
      <c r="E58">
        <v>1</v>
      </c>
      <c r="F58" t="b">
        <v>0</v>
      </c>
      <c r="G58" s="1" t="s">
        <v>27</v>
      </c>
      <c r="H58" s="1"/>
      <c r="I58">
        <v>10</v>
      </c>
      <c r="J58">
        <v>19</v>
      </c>
      <c r="K58">
        <v>0</v>
      </c>
      <c r="N58" s="1"/>
      <c r="O58" s="1"/>
      <c r="P58">
        <v>1</v>
      </c>
      <c r="Q58" s="1" t="str">
        <f>IF(ROW(Columns[[#This Row],[TABLE_NAME]])&gt;2,", [" &amp; Columns[[#This Row],[COLUMN_NAME]]&amp;"]","["&amp; Columns[[#This Row],[COLUMN_NAME]]&amp;"]")</f>
        <v>, [oid]</v>
      </c>
    </row>
    <row r="59" spans="1:17" hidden="1" x14ac:dyDescent="0.25">
      <c r="A59" s="1" t="s">
        <v>7769</v>
      </c>
      <c r="B59" s="1" t="s">
        <v>22</v>
      </c>
      <c r="C59" s="1" t="s">
        <v>2222</v>
      </c>
      <c r="D59" s="1" t="s">
        <v>7855</v>
      </c>
      <c r="E59">
        <v>2</v>
      </c>
      <c r="F59" t="b">
        <v>1</v>
      </c>
      <c r="G59" s="1" t="s">
        <v>70</v>
      </c>
      <c r="H59" s="1"/>
      <c r="J59">
        <v>0</v>
      </c>
      <c r="K59">
        <v>0</v>
      </c>
      <c r="M59">
        <v>15</v>
      </c>
      <c r="N59" s="1"/>
      <c r="O59" s="1"/>
      <c r="P59">
        <v>1</v>
      </c>
      <c r="Q59" s="1" t="str">
        <f>IF(ROW(Columns[[#This Row],[TABLE_NAME]])&gt;2,", [" &amp; Columns[[#This Row],[COLUMN_NAME]]&amp;"]","["&amp; Columns[[#This Row],[COLUMN_NAME]]&amp;"]")</f>
        <v>, [Account ID]</v>
      </c>
    </row>
    <row r="60" spans="1:17" hidden="1" x14ac:dyDescent="0.25">
      <c r="A60" s="1" t="s">
        <v>7769</v>
      </c>
      <c r="B60" s="1" t="s">
        <v>22</v>
      </c>
      <c r="C60" s="1" t="s">
        <v>2222</v>
      </c>
      <c r="D60" s="1" t="s">
        <v>7856</v>
      </c>
      <c r="E60">
        <v>3</v>
      </c>
      <c r="F60" t="b">
        <v>1</v>
      </c>
      <c r="G60" s="1" t="s">
        <v>70</v>
      </c>
      <c r="H60" s="1"/>
      <c r="J60">
        <v>0</v>
      </c>
      <c r="K60">
        <v>0</v>
      </c>
      <c r="M60">
        <v>50</v>
      </c>
      <c r="N60" s="1"/>
      <c r="O60" s="1"/>
      <c r="P60">
        <v>1</v>
      </c>
      <c r="Q60" s="1" t="str">
        <f>IF(ROW(Columns[[#This Row],[TABLE_NAME]])&gt;2,", [" &amp; Columns[[#This Row],[COLUMN_NAME]]&amp;"]","["&amp; Columns[[#This Row],[COLUMN_NAME]]&amp;"]")</f>
        <v>, [Account Group Code]</v>
      </c>
    </row>
    <row r="61" spans="1:17" hidden="1" x14ac:dyDescent="0.25">
      <c r="A61" s="1" t="s">
        <v>7769</v>
      </c>
      <c r="B61" s="1" t="s">
        <v>22</v>
      </c>
      <c r="C61" s="1" t="s">
        <v>2222</v>
      </c>
      <c r="D61" s="1" t="s">
        <v>7857</v>
      </c>
      <c r="E61">
        <v>4</v>
      </c>
      <c r="F61" t="b">
        <v>1</v>
      </c>
      <c r="G61" s="1" t="s">
        <v>70</v>
      </c>
      <c r="H61" s="1"/>
      <c r="J61">
        <v>0</v>
      </c>
      <c r="K61">
        <v>0</v>
      </c>
      <c r="M61">
        <v>100</v>
      </c>
      <c r="N61" s="1"/>
      <c r="O61" s="1"/>
      <c r="P61">
        <v>1</v>
      </c>
      <c r="Q61" s="1" t="str">
        <f>IF(ROW(Columns[[#This Row],[TABLE_NAME]])&gt;2,", [" &amp; Columns[[#This Row],[COLUMN_NAME]]&amp;"]","["&amp; Columns[[#This Row],[COLUMN_NAME]]&amp;"]")</f>
        <v>, [Account Group Description]</v>
      </c>
    </row>
    <row r="62" spans="1:17" hidden="1" x14ac:dyDescent="0.25">
      <c r="A62" s="1" t="s">
        <v>7769</v>
      </c>
      <c r="B62" s="1" t="s">
        <v>22</v>
      </c>
      <c r="C62" s="1" t="s">
        <v>2222</v>
      </c>
      <c r="D62" s="1" t="s">
        <v>7858</v>
      </c>
      <c r="E62">
        <v>5</v>
      </c>
      <c r="F62" t="b">
        <v>1</v>
      </c>
      <c r="G62" s="1" t="s">
        <v>70</v>
      </c>
      <c r="H62" s="1"/>
      <c r="J62">
        <v>0</v>
      </c>
      <c r="K62">
        <v>0</v>
      </c>
      <c r="M62">
        <v>100</v>
      </c>
      <c r="N62" s="1"/>
      <c r="O62" s="1"/>
      <c r="P62">
        <v>1</v>
      </c>
      <c r="Q62" s="1" t="str">
        <f>IF(ROW(Columns[[#This Row],[TABLE_NAME]])&gt;2,", [" &amp; Columns[[#This Row],[COLUMN_NAME]]&amp;"]","["&amp; Columns[[#This Row],[COLUMN_NAME]]&amp;"]")</f>
        <v>, [Alternate Name]</v>
      </c>
    </row>
    <row r="63" spans="1:17" hidden="1" x14ac:dyDescent="0.25">
      <c r="A63" s="1" t="s">
        <v>7769</v>
      </c>
      <c r="B63" s="1" t="s">
        <v>22</v>
      </c>
      <c r="C63" s="1" t="s">
        <v>2222</v>
      </c>
      <c r="D63" s="1" t="s">
        <v>7859</v>
      </c>
      <c r="E63">
        <v>6</v>
      </c>
      <c r="F63" t="b">
        <v>1</v>
      </c>
      <c r="G63" s="1" t="s">
        <v>70</v>
      </c>
      <c r="H63" s="1"/>
      <c r="J63">
        <v>0</v>
      </c>
      <c r="K63">
        <v>0</v>
      </c>
      <c r="M63">
        <v>100</v>
      </c>
      <c r="N63" s="1"/>
      <c r="O63" s="1"/>
      <c r="P63">
        <v>1</v>
      </c>
      <c r="Q63" s="1" t="str">
        <f>IF(ROW(Columns[[#This Row],[TABLE_NAME]])&gt;2,", [" &amp; Columns[[#This Row],[COLUMN_NAME]]&amp;"]","["&amp; Columns[[#This Row],[COLUMN_NAME]]&amp;"]")</f>
        <v>, [Assigned Agent Name]</v>
      </c>
    </row>
    <row r="64" spans="1:17" hidden="1" x14ac:dyDescent="0.25">
      <c r="A64" s="1" t="s">
        <v>7769</v>
      </c>
      <c r="B64" s="1" t="s">
        <v>22</v>
      </c>
      <c r="C64" s="1" t="s">
        <v>2222</v>
      </c>
      <c r="D64" s="1" t="s">
        <v>7860</v>
      </c>
      <c r="E64">
        <v>7</v>
      </c>
      <c r="F64" t="b">
        <v>1</v>
      </c>
      <c r="G64" s="1" t="s">
        <v>70</v>
      </c>
      <c r="H64" s="1"/>
      <c r="J64">
        <v>0</v>
      </c>
      <c r="K64">
        <v>0</v>
      </c>
      <c r="M64">
        <v>15</v>
      </c>
      <c r="N64" s="1"/>
      <c r="O64" s="1"/>
      <c r="P64">
        <v>1</v>
      </c>
      <c r="Q64" s="1" t="str">
        <f>IF(ROW(Columns[[#This Row],[TABLE_NAME]])&gt;2,", [" &amp; Columns[[#This Row],[COLUMN_NAME]]&amp;"]","["&amp; Columns[[#This Row],[COLUMN_NAME]]&amp;"]")</f>
        <v>, [Assigned Agent Account ID]</v>
      </c>
    </row>
    <row r="65" spans="1:17" hidden="1" x14ac:dyDescent="0.25">
      <c r="A65" s="1" t="s">
        <v>7769</v>
      </c>
      <c r="B65" s="1" t="s">
        <v>22</v>
      </c>
      <c r="C65" s="1" t="s">
        <v>2222</v>
      </c>
      <c r="D65" s="1" t="s">
        <v>7861</v>
      </c>
      <c r="E65">
        <v>8</v>
      </c>
      <c r="F65" t="b">
        <v>0</v>
      </c>
      <c r="G65" s="1" t="s">
        <v>92</v>
      </c>
      <c r="H65" s="1"/>
      <c r="J65">
        <v>0</v>
      </c>
      <c r="K65">
        <v>0</v>
      </c>
      <c r="M65">
        <v>1</v>
      </c>
      <c r="N65" s="1"/>
      <c r="O65" s="1"/>
      <c r="P65">
        <v>1</v>
      </c>
      <c r="Q65" s="1" t="str">
        <f>IF(ROW(Columns[[#This Row],[TABLE_NAME]])&gt;2,", [" &amp; Columns[[#This Row],[COLUMN_NAME]]&amp;"]","["&amp; Columns[[#This Row],[COLUMN_NAME]]&amp;"]")</f>
        <v>, [Business/Individual Indicator]</v>
      </c>
    </row>
    <row r="66" spans="1:17" hidden="1" x14ac:dyDescent="0.25">
      <c r="A66" s="1" t="s">
        <v>7769</v>
      </c>
      <c r="B66" s="1" t="s">
        <v>22</v>
      </c>
      <c r="C66" s="1" t="s">
        <v>2222</v>
      </c>
      <c r="D66" s="1" t="s">
        <v>7862</v>
      </c>
      <c r="E66">
        <v>9</v>
      </c>
      <c r="F66" t="b">
        <v>1</v>
      </c>
      <c r="G66" s="1" t="s">
        <v>70</v>
      </c>
      <c r="H66" s="1"/>
      <c r="J66">
        <v>0</v>
      </c>
      <c r="K66">
        <v>0</v>
      </c>
      <c r="M66">
        <v>100</v>
      </c>
      <c r="N66" s="1"/>
      <c r="O66" s="1"/>
      <c r="P66">
        <v>1</v>
      </c>
      <c r="Q66" s="1" t="str">
        <f>IF(ROW(Columns[[#This Row],[TABLE_NAME]])&gt;2,", [" &amp; Columns[[#This Row],[COLUMN_NAME]]&amp;"]","["&amp; Columns[[#This Row],[COLUMN_NAME]]&amp;"]")</f>
        <v>, [Company Type]</v>
      </c>
    </row>
    <row r="67" spans="1:17" hidden="1" x14ac:dyDescent="0.25">
      <c r="A67" s="1" t="s">
        <v>7769</v>
      </c>
      <c r="B67" s="1" t="s">
        <v>22</v>
      </c>
      <c r="C67" s="1" t="s">
        <v>2222</v>
      </c>
      <c r="D67" s="1" t="s">
        <v>7863</v>
      </c>
      <c r="E67">
        <v>10</v>
      </c>
      <c r="F67" t="b">
        <v>1</v>
      </c>
      <c r="G67" s="1" t="s">
        <v>70</v>
      </c>
      <c r="H67" s="1"/>
      <c r="J67">
        <v>0</v>
      </c>
      <c r="K67">
        <v>0</v>
      </c>
      <c r="M67">
        <v>50</v>
      </c>
      <c r="N67" s="1"/>
      <c r="O67" s="1"/>
      <c r="P67">
        <v>1</v>
      </c>
      <c r="Q67" s="1" t="str">
        <f>IF(ROW(Columns[[#This Row],[TABLE_NAME]])&gt;2,", [" &amp; Columns[[#This Row],[COLUMN_NAME]]&amp;"]","["&amp; Columns[[#This Row],[COLUMN_NAME]]&amp;"]")</f>
        <v>, [Business Title]</v>
      </c>
    </row>
    <row r="68" spans="1:17" hidden="1" x14ac:dyDescent="0.25">
      <c r="A68" s="1" t="s">
        <v>7769</v>
      </c>
      <c r="B68" s="1" t="s">
        <v>22</v>
      </c>
      <c r="C68" s="1" t="s">
        <v>2222</v>
      </c>
      <c r="D68" s="1" t="s">
        <v>7864</v>
      </c>
      <c r="E68">
        <v>11</v>
      </c>
      <c r="F68" t="b">
        <v>1</v>
      </c>
      <c r="G68" s="1" t="s">
        <v>70</v>
      </c>
      <c r="H68" s="1"/>
      <c r="J68">
        <v>0</v>
      </c>
      <c r="K68">
        <v>0</v>
      </c>
      <c r="M68">
        <v>100</v>
      </c>
      <c r="N68" s="1"/>
      <c r="O68" s="1"/>
      <c r="P68">
        <v>1</v>
      </c>
      <c r="Q68" s="1" t="str">
        <f>IF(ROW(Columns[[#This Row],[TABLE_NAME]])&gt;2,", [" &amp; Columns[[#This Row],[COLUMN_NAME]]&amp;"]","["&amp; Columns[[#This Row],[COLUMN_NAME]]&amp;"]")</f>
        <v>, [Authorized Signer]</v>
      </c>
    </row>
    <row r="69" spans="1:17" hidden="1" x14ac:dyDescent="0.25">
      <c r="A69" s="1" t="s">
        <v>7769</v>
      </c>
      <c r="B69" s="1" t="s">
        <v>22</v>
      </c>
      <c r="C69" s="1" t="s">
        <v>2222</v>
      </c>
      <c r="D69" s="1" t="s">
        <v>7865</v>
      </c>
      <c r="E69">
        <v>12</v>
      </c>
      <c r="F69" t="b">
        <v>0</v>
      </c>
      <c r="G69" s="1" t="s">
        <v>70</v>
      </c>
      <c r="H69" s="1"/>
      <c r="J69">
        <v>0</v>
      </c>
      <c r="K69">
        <v>0</v>
      </c>
      <c r="M69">
        <v>3</v>
      </c>
      <c r="N69" s="1"/>
      <c r="O69" s="1"/>
      <c r="P69">
        <v>1</v>
      </c>
      <c r="Q69" s="1" t="str">
        <f>IF(ROW(Columns[[#This Row],[TABLE_NAME]])&gt;2,", [" &amp; Columns[[#This Row],[COLUMN_NAME]]&amp;"]","["&amp; Columns[[#This Row],[COLUMN_NAME]]&amp;"]")</f>
        <v>, [Credit Release Obtained]</v>
      </c>
    </row>
    <row r="70" spans="1:17" hidden="1" x14ac:dyDescent="0.25">
      <c r="A70" s="1" t="s">
        <v>7769</v>
      </c>
      <c r="B70" s="1" t="s">
        <v>22</v>
      </c>
      <c r="C70" s="1" t="s">
        <v>2222</v>
      </c>
      <c r="D70" s="1" t="s">
        <v>7866</v>
      </c>
      <c r="E70">
        <v>13</v>
      </c>
      <c r="F70" t="b">
        <v>1</v>
      </c>
      <c r="G70" s="1" t="s">
        <v>70</v>
      </c>
      <c r="H70" s="1"/>
      <c r="J70">
        <v>0</v>
      </c>
      <c r="K70">
        <v>0</v>
      </c>
      <c r="M70">
        <v>100</v>
      </c>
      <c r="N70" s="1"/>
      <c r="O70" s="1"/>
      <c r="P70">
        <v>1</v>
      </c>
      <c r="Q70" s="1" t="str">
        <f>IF(ROW(Columns[[#This Row],[TABLE_NAME]])&gt;2,", [" &amp; Columns[[#This Row],[COLUMN_NAME]]&amp;"]","["&amp; Columns[[#This Row],[COLUMN_NAME]]&amp;"]")</f>
        <v>, [Credit Rating]</v>
      </c>
    </row>
    <row r="71" spans="1:17" hidden="1" x14ac:dyDescent="0.25">
      <c r="A71" s="1" t="s">
        <v>7769</v>
      </c>
      <c r="B71" s="1" t="s">
        <v>22</v>
      </c>
      <c r="C71" s="1" t="s">
        <v>2222</v>
      </c>
      <c r="D71" s="1" t="s">
        <v>7867</v>
      </c>
      <c r="E71">
        <v>14</v>
      </c>
      <c r="F71" t="b">
        <v>1</v>
      </c>
      <c r="G71" s="1" t="s">
        <v>70</v>
      </c>
      <c r="H71" s="1"/>
      <c r="J71">
        <v>0</v>
      </c>
      <c r="K71">
        <v>0</v>
      </c>
      <c r="M71">
        <v>30</v>
      </c>
      <c r="N71" s="1"/>
      <c r="O71" s="1"/>
      <c r="P71">
        <v>1</v>
      </c>
      <c r="Q71" s="1" t="str">
        <f>IF(ROW(Columns[[#This Row],[TABLE_NAME]])&gt;2,", [" &amp; Columns[[#This Row],[COLUMN_NAME]]&amp;"]","["&amp; Columns[[#This Row],[COLUMN_NAME]]&amp;"]")</f>
        <v>, [Business Start Date]</v>
      </c>
    </row>
    <row r="72" spans="1:17" hidden="1" x14ac:dyDescent="0.25">
      <c r="A72" s="1" t="s">
        <v>7769</v>
      </c>
      <c r="B72" s="1" t="s">
        <v>22</v>
      </c>
      <c r="C72" s="1" t="s">
        <v>2222</v>
      </c>
      <c r="D72" s="1" t="s">
        <v>7868</v>
      </c>
      <c r="E72">
        <v>15</v>
      </c>
      <c r="F72" t="b">
        <v>1</v>
      </c>
      <c r="G72" s="1" t="s">
        <v>70</v>
      </c>
      <c r="H72" s="1"/>
      <c r="J72">
        <v>0</v>
      </c>
      <c r="K72">
        <v>0</v>
      </c>
      <c r="M72">
        <v>30</v>
      </c>
      <c r="N72" s="1"/>
      <c r="O72" s="1"/>
      <c r="P72">
        <v>1</v>
      </c>
      <c r="Q72" s="1" t="str">
        <f>IF(ROW(Columns[[#This Row],[TABLE_NAME]])&gt;2,", [" &amp; Columns[[#This Row],[COLUMN_NAME]]&amp;"]","["&amp; Columns[[#This Row],[COLUMN_NAME]]&amp;"]")</f>
        <v>, [Date Current Ownership]</v>
      </c>
    </row>
    <row r="73" spans="1:17" hidden="1" x14ac:dyDescent="0.25">
      <c r="A73" s="1" t="s">
        <v>7769</v>
      </c>
      <c r="B73" s="1" t="s">
        <v>22</v>
      </c>
      <c r="C73" s="1" t="s">
        <v>2222</v>
      </c>
      <c r="D73" s="1" t="s">
        <v>7869</v>
      </c>
      <c r="E73">
        <v>16</v>
      </c>
      <c r="F73" t="b">
        <v>1</v>
      </c>
      <c r="G73" s="1" t="s">
        <v>70</v>
      </c>
      <c r="H73" s="1"/>
      <c r="J73">
        <v>0</v>
      </c>
      <c r="K73">
        <v>0</v>
      </c>
      <c r="M73">
        <v>30</v>
      </c>
      <c r="N73" s="1"/>
      <c r="O73" s="1"/>
      <c r="P73">
        <v>1</v>
      </c>
      <c r="Q73" s="1" t="str">
        <f>IF(ROW(Columns[[#This Row],[TABLE_NAME]])&gt;2,", [" &amp; Columns[[#This Row],[COLUMN_NAME]]&amp;"]","["&amp; Columns[[#This Row],[COLUMN_NAME]]&amp;"]")</f>
        <v>, [Date Of Birth]</v>
      </c>
    </row>
    <row r="74" spans="1:17" hidden="1" x14ac:dyDescent="0.25">
      <c r="A74" s="1" t="s">
        <v>7769</v>
      </c>
      <c r="B74" s="1" t="s">
        <v>22</v>
      </c>
      <c r="C74" s="1" t="s">
        <v>2222</v>
      </c>
      <c r="D74" s="1" t="s">
        <v>73</v>
      </c>
      <c r="E74">
        <v>17</v>
      </c>
      <c r="F74" t="b">
        <v>1</v>
      </c>
      <c r="G74" s="1" t="s">
        <v>70</v>
      </c>
      <c r="H74" s="1"/>
      <c r="J74">
        <v>0</v>
      </c>
      <c r="K74">
        <v>0</v>
      </c>
      <c r="M74">
        <v>100</v>
      </c>
      <c r="N74" s="1"/>
      <c r="O74" s="1"/>
      <c r="P74">
        <v>1</v>
      </c>
      <c r="Q74" s="1" t="str">
        <f>IF(ROW(Columns[[#This Row],[TABLE_NAME]])&gt;2,", [" &amp; Columns[[#This Row],[COLUMN_NAME]]&amp;"]","["&amp; Columns[[#This Row],[COLUMN_NAME]]&amp;"]")</f>
        <v>, [DBA]</v>
      </c>
    </row>
    <row r="75" spans="1:17" hidden="1" x14ac:dyDescent="0.25">
      <c r="A75" s="1" t="s">
        <v>7769</v>
      </c>
      <c r="B75" s="1" t="s">
        <v>22</v>
      </c>
      <c r="C75" s="1" t="s">
        <v>2222</v>
      </c>
      <c r="D75" s="1" t="s">
        <v>7870</v>
      </c>
      <c r="E75">
        <v>18</v>
      </c>
      <c r="F75" t="b">
        <v>1</v>
      </c>
      <c r="G75" s="1" t="s">
        <v>70</v>
      </c>
      <c r="H75" s="1"/>
      <c r="J75">
        <v>0</v>
      </c>
      <c r="K75">
        <v>0</v>
      </c>
      <c r="M75">
        <v>104</v>
      </c>
      <c r="N75" s="1"/>
      <c r="O75" s="1"/>
      <c r="P75">
        <v>1</v>
      </c>
      <c r="Q75" s="1" t="str">
        <f>IF(ROW(Columns[[#This Row],[TABLE_NAME]])&gt;2,", [" &amp; Columns[[#This Row],[COLUMN_NAME]]&amp;"]","["&amp; Columns[[#This Row],[COLUMN_NAME]]&amp;"]")</f>
        <v>, [DBA with Label]</v>
      </c>
    </row>
    <row r="76" spans="1:17" hidden="1" x14ac:dyDescent="0.25">
      <c r="A76" s="1" t="s">
        <v>7769</v>
      </c>
      <c r="B76" s="1" t="s">
        <v>22</v>
      </c>
      <c r="C76" s="1" t="s">
        <v>2222</v>
      </c>
      <c r="D76" s="1" t="s">
        <v>7871</v>
      </c>
      <c r="E76">
        <v>19</v>
      </c>
      <c r="F76" t="b">
        <v>1</v>
      </c>
      <c r="G76" s="1" t="s">
        <v>70</v>
      </c>
      <c r="H76" s="1"/>
      <c r="J76">
        <v>0</v>
      </c>
      <c r="K76">
        <v>0</v>
      </c>
      <c r="M76">
        <v>105</v>
      </c>
      <c r="N76" s="1"/>
      <c r="O76" s="1"/>
      <c r="P76">
        <v>1</v>
      </c>
      <c r="Q76" s="1" t="str">
        <f>IF(ROW(Columns[[#This Row],[TABLE_NAME]])&gt;2,", [" &amp; Columns[[#This Row],[COLUMN_NAME]]&amp;"]","["&amp; Columns[[#This Row],[COLUMN_NAME]]&amp;"]")</f>
        <v>, [Trading As with Label]</v>
      </c>
    </row>
    <row r="77" spans="1:17" hidden="1" x14ac:dyDescent="0.25">
      <c r="A77" s="1" t="s">
        <v>7769</v>
      </c>
      <c r="B77" s="1" t="s">
        <v>22</v>
      </c>
      <c r="C77" s="1" t="s">
        <v>2222</v>
      </c>
      <c r="D77" s="1" t="s">
        <v>7872</v>
      </c>
      <c r="E77">
        <v>20</v>
      </c>
      <c r="F77" t="b">
        <v>1</v>
      </c>
      <c r="G77" s="1" t="s">
        <v>70</v>
      </c>
      <c r="H77" s="1"/>
      <c r="J77">
        <v>0</v>
      </c>
      <c r="K77">
        <v>0</v>
      </c>
      <c r="M77">
        <v>50</v>
      </c>
      <c r="N77" s="1"/>
      <c r="O77" s="1"/>
      <c r="P77">
        <v>1</v>
      </c>
      <c r="Q77" s="1" t="str">
        <f>IF(ROW(Columns[[#This Row],[TABLE_NAME]])&gt;2,", [" &amp; Columns[[#This Row],[COLUMN_NAME]]&amp;"]","["&amp; Columns[[#This Row],[COLUMN_NAME]]&amp;"]")</f>
        <v>, [DUNS Number]</v>
      </c>
    </row>
    <row r="78" spans="1:17" hidden="1" x14ac:dyDescent="0.25">
      <c r="A78" s="1" t="s">
        <v>7769</v>
      </c>
      <c r="B78" s="1" t="s">
        <v>22</v>
      </c>
      <c r="C78" s="1" t="s">
        <v>2222</v>
      </c>
      <c r="D78" s="1" t="s">
        <v>7873</v>
      </c>
      <c r="E78">
        <v>21</v>
      </c>
      <c r="F78" t="b">
        <v>1</v>
      </c>
      <c r="G78" s="1" t="s">
        <v>70</v>
      </c>
      <c r="H78" s="1"/>
      <c r="J78">
        <v>0</v>
      </c>
      <c r="K78">
        <v>0</v>
      </c>
      <c r="M78">
        <v>30</v>
      </c>
      <c r="N78" s="1"/>
      <c r="O78" s="1"/>
      <c r="P78">
        <v>1</v>
      </c>
      <c r="Q78" s="1" t="str">
        <f>IF(ROW(Columns[[#This Row],[TABLE_NAME]])&gt;2,", [" &amp; Columns[[#This Row],[COLUMN_NAME]]&amp;"]","["&amp; Columns[[#This Row],[COLUMN_NAME]]&amp;"]")</f>
        <v>, [Department]</v>
      </c>
    </row>
    <row r="79" spans="1:17" hidden="1" x14ac:dyDescent="0.25">
      <c r="A79" s="1" t="s">
        <v>7769</v>
      </c>
      <c r="B79" s="1" t="s">
        <v>22</v>
      </c>
      <c r="C79" s="1" t="s">
        <v>2222</v>
      </c>
      <c r="D79" s="1" t="s">
        <v>7874</v>
      </c>
      <c r="E79">
        <v>22</v>
      </c>
      <c r="F79" t="b">
        <v>1</v>
      </c>
      <c r="G79" s="1" t="s">
        <v>70</v>
      </c>
      <c r="H79" s="1"/>
      <c r="J79">
        <v>0</v>
      </c>
      <c r="K79">
        <v>0</v>
      </c>
      <c r="M79">
        <v>100</v>
      </c>
      <c r="N79" s="1"/>
      <c r="O79" s="1"/>
      <c r="P79">
        <v>1</v>
      </c>
      <c r="Q79" s="1" t="str">
        <f>IF(ROW(Columns[[#This Row],[TABLE_NAME]])&gt;2,", [" &amp; Columns[[#This Row],[COLUMN_NAME]]&amp;"]","["&amp; Columns[[#This Row],[COLUMN_NAME]]&amp;"]")</f>
        <v>, [E-Mail Address]</v>
      </c>
    </row>
    <row r="80" spans="1:17" hidden="1" x14ac:dyDescent="0.25">
      <c r="A80" s="1" t="s">
        <v>7769</v>
      </c>
      <c r="B80" s="1" t="s">
        <v>22</v>
      </c>
      <c r="C80" s="1" t="s">
        <v>2222</v>
      </c>
      <c r="D80" s="1" t="s">
        <v>7875</v>
      </c>
      <c r="E80">
        <v>23</v>
      </c>
      <c r="F80" t="b">
        <v>1</v>
      </c>
      <c r="G80" s="1" t="s">
        <v>70</v>
      </c>
      <c r="H80" s="1"/>
      <c r="J80">
        <v>0</v>
      </c>
      <c r="K80">
        <v>0</v>
      </c>
      <c r="M80">
        <v>50</v>
      </c>
      <c r="N80" s="1"/>
      <c r="O80" s="1"/>
      <c r="P80">
        <v>1</v>
      </c>
      <c r="Q80" s="1" t="str">
        <f>IF(ROW(Columns[[#This Row],[TABLE_NAME]])&gt;2,", [" &amp; Columns[[#This Row],[COLUMN_NAME]]&amp;"]","["&amp; Columns[[#This Row],[COLUMN_NAME]]&amp;"]")</f>
        <v>, [Experian File ID]</v>
      </c>
    </row>
    <row r="81" spans="1:17" hidden="1" x14ac:dyDescent="0.25">
      <c r="A81" s="1" t="s">
        <v>7769</v>
      </c>
      <c r="B81" s="1" t="s">
        <v>22</v>
      </c>
      <c r="C81" s="1" t="s">
        <v>2222</v>
      </c>
      <c r="D81" s="1" t="s">
        <v>7876</v>
      </c>
      <c r="E81">
        <v>24</v>
      </c>
      <c r="F81" t="b">
        <v>1</v>
      </c>
      <c r="G81" s="1" t="s">
        <v>70</v>
      </c>
      <c r="H81" s="1"/>
      <c r="J81">
        <v>0</v>
      </c>
      <c r="K81">
        <v>0</v>
      </c>
      <c r="M81">
        <v>30</v>
      </c>
      <c r="N81" s="1"/>
      <c r="O81" s="1"/>
      <c r="P81">
        <v>1</v>
      </c>
      <c r="Q81" s="1" t="str">
        <f>IF(ROW(Columns[[#This Row],[TABLE_NAME]])&gt;2,", [" &amp; Columns[[#This Row],[COLUMN_NAME]]&amp;"]","["&amp; Columns[[#This Row],[COLUMN_NAME]]&amp;"]")</f>
        <v>, [Fax Number]</v>
      </c>
    </row>
    <row r="82" spans="1:17" hidden="1" x14ac:dyDescent="0.25">
      <c r="A82" s="1" t="s">
        <v>7769</v>
      </c>
      <c r="B82" s="1" t="s">
        <v>22</v>
      </c>
      <c r="C82" s="1" t="s">
        <v>2222</v>
      </c>
      <c r="D82" s="1" t="s">
        <v>7877</v>
      </c>
      <c r="E82">
        <v>25</v>
      </c>
      <c r="F82" t="b">
        <v>1</v>
      </c>
      <c r="G82" s="1" t="s">
        <v>70</v>
      </c>
      <c r="H82" s="1"/>
      <c r="J82">
        <v>0</v>
      </c>
      <c r="K82">
        <v>0</v>
      </c>
      <c r="M82">
        <v>30</v>
      </c>
      <c r="N82" s="1"/>
      <c r="O82" s="1"/>
      <c r="P82">
        <v>1</v>
      </c>
      <c r="Q82" s="1" t="str">
        <f>IF(ROW(Columns[[#This Row],[TABLE_NAME]])&gt;2,", [" &amp; Columns[[#This Row],[COLUMN_NAME]]&amp;"]","["&amp; Columns[[#This Row],[COLUMN_NAME]]&amp;"]")</f>
        <v>, [First Name]</v>
      </c>
    </row>
    <row r="83" spans="1:17" hidden="1" x14ac:dyDescent="0.25">
      <c r="A83" s="1" t="s">
        <v>7769</v>
      </c>
      <c r="B83" s="1" t="s">
        <v>22</v>
      </c>
      <c r="C83" s="1" t="s">
        <v>2222</v>
      </c>
      <c r="D83" s="1" t="s">
        <v>7878</v>
      </c>
      <c r="E83">
        <v>26</v>
      </c>
      <c r="F83" t="b">
        <v>1</v>
      </c>
      <c r="G83" s="1" t="s">
        <v>70</v>
      </c>
      <c r="H83" s="1"/>
      <c r="J83">
        <v>0</v>
      </c>
      <c r="K83">
        <v>0</v>
      </c>
      <c r="M83">
        <v>30</v>
      </c>
      <c r="N83" s="1"/>
      <c r="O83" s="1"/>
      <c r="P83">
        <v>1</v>
      </c>
      <c r="Q83" s="1" t="str">
        <f>IF(ROW(Columns[[#This Row],[TABLE_NAME]])&gt;2,", [" &amp; Columns[[#This Row],[COLUMN_NAME]]&amp;"]","["&amp; Columns[[#This Row],[COLUMN_NAME]]&amp;"]")</f>
        <v>, [Function]</v>
      </c>
    </row>
    <row r="84" spans="1:17" hidden="1" x14ac:dyDescent="0.25">
      <c r="A84" s="1" t="s">
        <v>7769</v>
      </c>
      <c r="B84" s="1" t="s">
        <v>22</v>
      </c>
      <c r="C84" s="1" t="s">
        <v>2222</v>
      </c>
      <c r="D84" s="1" t="s">
        <v>7879</v>
      </c>
      <c r="E84">
        <v>27</v>
      </c>
      <c r="F84" t="b">
        <v>1</v>
      </c>
      <c r="G84" s="1" t="s">
        <v>92</v>
      </c>
      <c r="H84" s="1"/>
      <c r="J84">
        <v>0</v>
      </c>
      <c r="K84">
        <v>0</v>
      </c>
      <c r="M84">
        <v>1</v>
      </c>
      <c r="N84" s="1"/>
      <c r="O84" s="1"/>
      <c r="P84">
        <v>1</v>
      </c>
      <c r="Q84" s="1" t="str">
        <f>IF(ROW(Columns[[#This Row],[TABLE_NAME]])&gt;2,", [" &amp; Columns[[#This Row],[COLUMN_NAME]]&amp;"]","["&amp; Columns[[#This Row],[COLUMN_NAME]]&amp;"]")</f>
        <v>, [Gender]</v>
      </c>
    </row>
    <row r="85" spans="1:17" hidden="1" x14ac:dyDescent="0.25">
      <c r="A85" s="1" t="s">
        <v>7769</v>
      </c>
      <c r="B85" s="1" t="s">
        <v>22</v>
      </c>
      <c r="C85" s="1" t="s">
        <v>2222</v>
      </c>
      <c r="D85" s="1" t="s">
        <v>7880</v>
      </c>
      <c r="E85">
        <v>28</v>
      </c>
      <c r="F85" t="b">
        <v>1</v>
      </c>
      <c r="G85" s="1" t="s">
        <v>70</v>
      </c>
      <c r="H85" s="1"/>
      <c r="J85">
        <v>0</v>
      </c>
      <c r="K85">
        <v>0</v>
      </c>
      <c r="M85">
        <v>100</v>
      </c>
      <c r="N85" s="1"/>
      <c r="O85" s="1"/>
      <c r="P85">
        <v>1</v>
      </c>
      <c r="Q85" s="1" t="str">
        <f>IF(ROW(Columns[[#This Row],[TABLE_NAME]])&gt;2,", [" &amp; Columns[[#This Row],[COLUMN_NAME]]&amp;"]","["&amp; Columns[[#This Row],[COLUMN_NAME]]&amp;"]")</f>
        <v>, [Industry Type]</v>
      </c>
    </row>
    <row r="86" spans="1:17" hidden="1" x14ac:dyDescent="0.25">
      <c r="A86" s="1" t="s">
        <v>7769</v>
      </c>
      <c r="B86" s="1" t="s">
        <v>22</v>
      </c>
      <c r="C86" s="1" t="s">
        <v>2222</v>
      </c>
      <c r="D86" s="1" t="s">
        <v>7881</v>
      </c>
      <c r="E86">
        <v>29</v>
      </c>
      <c r="F86" t="b">
        <v>0</v>
      </c>
      <c r="G86" s="1" t="s">
        <v>70</v>
      </c>
      <c r="H86" s="1"/>
      <c r="J86">
        <v>0</v>
      </c>
      <c r="K86">
        <v>0</v>
      </c>
      <c r="M86">
        <v>3</v>
      </c>
      <c r="N86" s="1"/>
      <c r="O86" s="1"/>
      <c r="P86">
        <v>1</v>
      </c>
      <c r="Q86" s="1" t="str">
        <f>IF(ROW(Columns[[#This Row],[TABLE_NAME]])&gt;2,", [" &amp; Columns[[#This Row],[COLUMN_NAME]]&amp;"]","["&amp; Columns[[#This Row],[COLUMN_NAME]]&amp;"]")</f>
        <v>, [Is Tax Exempt]</v>
      </c>
    </row>
    <row r="87" spans="1:17" hidden="1" x14ac:dyDescent="0.25">
      <c r="A87" s="1" t="s">
        <v>7769</v>
      </c>
      <c r="B87" s="1" t="s">
        <v>22</v>
      </c>
      <c r="C87" s="1" t="s">
        <v>2222</v>
      </c>
      <c r="D87" s="1" t="s">
        <v>7882</v>
      </c>
      <c r="E87">
        <v>30</v>
      </c>
      <c r="F87" t="b">
        <v>0</v>
      </c>
      <c r="G87" s="1" t="s">
        <v>70</v>
      </c>
      <c r="H87" s="1"/>
      <c r="J87">
        <v>0</v>
      </c>
      <c r="K87">
        <v>0</v>
      </c>
      <c r="M87">
        <v>3</v>
      </c>
      <c r="N87" s="1"/>
      <c r="O87" s="1"/>
      <c r="P87">
        <v>1</v>
      </c>
      <c r="Q87" s="1" t="str">
        <f>IF(ROW(Columns[[#This Row],[TABLE_NAME]])&gt;2,", [" &amp; Columns[[#This Row],[COLUMN_NAME]]&amp;"]","["&amp; Columns[[#This Row],[COLUMN_NAME]]&amp;"]")</f>
        <v>, [Is Document Signer]</v>
      </c>
    </row>
    <row r="88" spans="1:17" hidden="1" x14ac:dyDescent="0.25">
      <c r="A88" s="1" t="s">
        <v>7769</v>
      </c>
      <c r="B88" s="1" t="s">
        <v>22</v>
      </c>
      <c r="C88" s="1" t="s">
        <v>2222</v>
      </c>
      <c r="D88" s="1" t="s">
        <v>7883</v>
      </c>
      <c r="E88">
        <v>31</v>
      </c>
      <c r="F88" t="b">
        <v>1</v>
      </c>
      <c r="G88" s="1" t="s">
        <v>70</v>
      </c>
      <c r="H88" s="1"/>
      <c r="J88">
        <v>0</v>
      </c>
      <c r="K88">
        <v>0</v>
      </c>
      <c r="M88">
        <v>30</v>
      </c>
      <c r="N88" s="1"/>
      <c r="O88" s="1"/>
      <c r="P88">
        <v>1</v>
      </c>
      <c r="Q88" s="1" t="str">
        <f>IF(ROW(Columns[[#This Row],[TABLE_NAME]])&gt;2,", [" &amp; Columns[[#This Row],[COLUMN_NAME]]&amp;"]","["&amp; Columns[[#This Row],[COLUMN_NAME]]&amp;"]")</f>
        <v>, [Last Name]</v>
      </c>
    </row>
    <row r="89" spans="1:17" hidden="1" x14ac:dyDescent="0.25">
      <c r="A89" s="1" t="s">
        <v>7769</v>
      </c>
      <c r="B89" s="1" t="s">
        <v>22</v>
      </c>
      <c r="C89" s="1" t="s">
        <v>2222</v>
      </c>
      <c r="D89" s="1" t="s">
        <v>7884</v>
      </c>
      <c r="E89">
        <v>32</v>
      </c>
      <c r="F89" t="b">
        <v>1</v>
      </c>
      <c r="G89" s="1" t="s">
        <v>70</v>
      </c>
      <c r="H89" s="1"/>
      <c r="J89">
        <v>0</v>
      </c>
      <c r="K89">
        <v>0</v>
      </c>
      <c r="M89">
        <v>100</v>
      </c>
      <c r="N89" s="1"/>
      <c r="O89" s="1"/>
      <c r="P89">
        <v>1</v>
      </c>
      <c r="Q89" s="1" t="str">
        <f>IF(ROW(Columns[[#This Row],[TABLE_NAME]])&gt;2,", [" &amp; Columns[[#This Row],[COLUMN_NAME]]&amp;"]","["&amp; Columns[[#This Row],[COLUMN_NAME]]&amp;"]")</f>
        <v>, [Legal Name]</v>
      </c>
    </row>
    <row r="90" spans="1:17" hidden="1" x14ac:dyDescent="0.25">
      <c r="A90" s="1" t="s">
        <v>7769</v>
      </c>
      <c r="B90" s="1" t="s">
        <v>22</v>
      </c>
      <c r="C90" s="1" t="s">
        <v>2222</v>
      </c>
      <c r="D90" s="1" t="s">
        <v>7885</v>
      </c>
      <c r="E90">
        <v>33</v>
      </c>
      <c r="F90" t="b">
        <v>1</v>
      </c>
      <c r="G90" s="1" t="s">
        <v>70</v>
      </c>
      <c r="H90" s="1"/>
      <c r="J90">
        <v>0</v>
      </c>
      <c r="K90">
        <v>0</v>
      </c>
      <c r="M90">
        <v>25</v>
      </c>
      <c r="N90" s="1"/>
      <c r="O90" s="1"/>
      <c r="P90">
        <v>1</v>
      </c>
      <c r="Q90" s="1" t="str">
        <f>IF(ROW(Columns[[#This Row],[TABLE_NAME]])&gt;2,", [" &amp; Columns[[#This Row],[COLUMN_NAME]]&amp;"]","["&amp; Columns[[#This Row],[COLUMN_NAME]]&amp;"]")</f>
        <v>, [Location Code]</v>
      </c>
    </row>
    <row r="91" spans="1:17" hidden="1" x14ac:dyDescent="0.25">
      <c r="A91" s="1" t="s">
        <v>7769</v>
      </c>
      <c r="B91" s="1" t="s">
        <v>22</v>
      </c>
      <c r="C91" s="1" t="s">
        <v>2222</v>
      </c>
      <c r="D91" s="1" t="s">
        <v>7886</v>
      </c>
      <c r="E91">
        <v>34</v>
      </c>
      <c r="F91" t="b">
        <v>1</v>
      </c>
      <c r="G91" s="1" t="s">
        <v>70</v>
      </c>
      <c r="H91" s="1"/>
      <c r="J91">
        <v>0</v>
      </c>
      <c r="K91">
        <v>0</v>
      </c>
      <c r="M91">
        <v>100</v>
      </c>
      <c r="N91" s="1"/>
      <c r="O91" s="1"/>
      <c r="P91">
        <v>1</v>
      </c>
      <c r="Q91" s="1" t="str">
        <f>IF(ROW(Columns[[#This Row],[TABLE_NAME]])&gt;2,", [" &amp; Columns[[#This Row],[COLUMN_NAME]]&amp;"]","["&amp; Columns[[#This Row],[COLUMN_NAME]]&amp;"]")</f>
        <v>, [Location Name]</v>
      </c>
    </row>
    <row r="92" spans="1:17" hidden="1" x14ac:dyDescent="0.25">
      <c r="A92" s="1" t="s">
        <v>7769</v>
      </c>
      <c r="B92" s="1" t="s">
        <v>22</v>
      </c>
      <c r="C92" s="1" t="s">
        <v>2222</v>
      </c>
      <c r="D92" s="1" t="s">
        <v>7887</v>
      </c>
      <c r="E92">
        <v>35</v>
      </c>
      <c r="F92" t="b">
        <v>1</v>
      </c>
      <c r="G92" s="1" t="s">
        <v>70</v>
      </c>
      <c r="H92" s="1"/>
      <c r="J92">
        <v>0</v>
      </c>
      <c r="K92">
        <v>0</v>
      </c>
      <c r="M92">
        <v>100</v>
      </c>
      <c r="N92" s="1"/>
      <c r="O92" s="1"/>
      <c r="P92">
        <v>1</v>
      </c>
      <c r="Q92" s="1" t="str">
        <f>IF(ROW(Columns[[#This Row],[TABLE_NAME]])&gt;2,", [" &amp; Columns[[#This Row],[COLUMN_NAME]]&amp;"]","["&amp; Columns[[#This Row],[COLUMN_NAME]]&amp;"]")</f>
        <v>, [Address Line 1]</v>
      </c>
    </row>
    <row r="93" spans="1:17" hidden="1" x14ac:dyDescent="0.25">
      <c r="A93" s="1" t="s">
        <v>7769</v>
      </c>
      <c r="B93" s="1" t="s">
        <v>22</v>
      </c>
      <c r="C93" s="1" t="s">
        <v>2222</v>
      </c>
      <c r="D93" s="1" t="s">
        <v>7888</v>
      </c>
      <c r="E93">
        <v>36</v>
      </c>
      <c r="F93" t="b">
        <v>1</v>
      </c>
      <c r="G93" s="1" t="s">
        <v>70</v>
      </c>
      <c r="H93" s="1"/>
      <c r="J93">
        <v>0</v>
      </c>
      <c r="K93">
        <v>0</v>
      </c>
      <c r="M93">
        <v>100</v>
      </c>
      <c r="N93" s="1"/>
      <c r="O93" s="1"/>
      <c r="P93">
        <v>1</v>
      </c>
      <c r="Q93" s="1" t="str">
        <f>IF(ROW(Columns[[#This Row],[TABLE_NAME]])&gt;2,", [" &amp; Columns[[#This Row],[COLUMN_NAME]]&amp;"]","["&amp; Columns[[#This Row],[COLUMN_NAME]]&amp;"]")</f>
        <v>, [Address Line 2]</v>
      </c>
    </row>
    <row r="94" spans="1:17" hidden="1" x14ac:dyDescent="0.25">
      <c r="A94" s="1" t="s">
        <v>7769</v>
      </c>
      <c r="B94" s="1" t="s">
        <v>22</v>
      </c>
      <c r="C94" s="1" t="s">
        <v>2222</v>
      </c>
      <c r="D94" s="1" t="s">
        <v>7889</v>
      </c>
      <c r="E94">
        <v>37</v>
      </c>
      <c r="F94" t="b">
        <v>1</v>
      </c>
      <c r="G94" s="1" t="s">
        <v>70</v>
      </c>
      <c r="H94" s="1"/>
      <c r="J94">
        <v>0</v>
      </c>
      <c r="K94">
        <v>0</v>
      </c>
      <c r="M94">
        <v>100</v>
      </c>
      <c r="N94" s="1"/>
      <c r="O94" s="1"/>
      <c r="P94">
        <v>1</v>
      </c>
      <c r="Q94" s="1" t="str">
        <f>IF(ROW(Columns[[#This Row],[TABLE_NAME]])&gt;2,", [" &amp; Columns[[#This Row],[COLUMN_NAME]]&amp;"]","["&amp; Columns[[#This Row],[COLUMN_NAME]]&amp;"]")</f>
        <v>, [Address Line 3]</v>
      </c>
    </row>
    <row r="95" spans="1:17" hidden="1" x14ac:dyDescent="0.25">
      <c r="A95" s="1" t="s">
        <v>7769</v>
      </c>
      <c r="B95" s="1" t="s">
        <v>22</v>
      </c>
      <c r="C95" s="1" t="s">
        <v>2222</v>
      </c>
      <c r="D95" s="1" t="s">
        <v>7890</v>
      </c>
      <c r="E95">
        <v>38</v>
      </c>
      <c r="F95" t="b">
        <v>1</v>
      </c>
      <c r="G95" s="1" t="s">
        <v>70</v>
      </c>
      <c r="H95" s="1"/>
      <c r="J95">
        <v>0</v>
      </c>
      <c r="K95">
        <v>0</v>
      </c>
      <c r="M95">
        <v>50</v>
      </c>
      <c r="N95" s="1"/>
      <c r="O95" s="1"/>
      <c r="P95">
        <v>1</v>
      </c>
      <c r="Q95" s="1" t="str">
        <f>IF(ROW(Columns[[#This Row],[TABLE_NAME]])&gt;2,", [" &amp; Columns[[#This Row],[COLUMN_NAME]]&amp;"]","["&amp; Columns[[#This Row],[COLUMN_NAME]]&amp;"]")</f>
        <v>, [City]</v>
      </c>
    </row>
    <row r="96" spans="1:17" hidden="1" x14ac:dyDescent="0.25">
      <c r="A96" s="1" t="s">
        <v>7769</v>
      </c>
      <c r="B96" s="1" t="s">
        <v>22</v>
      </c>
      <c r="C96" s="1" t="s">
        <v>2222</v>
      </c>
      <c r="D96" s="1" t="s">
        <v>7891</v>
      </c>
      <c r="E96">
        <v>39</v>
      </c>
      <c r="F96" t="b">
        <v>1</v>
      </c>
      <c r="G96" s="1" t="s">
        <v>70</v>
      </c>
      <c r="H96" s="1"/>
      <c r="J96">
        <v>0</v>
      </c>
      <c r="K96">
        <v>0</v>
      </c>
      <c r="M96">
        <v>10</v>
      </c>
      <c r="N96" s="1"/>
      <c r="O96" s="1"/>
      <c r="P96">
        <v>1</v>
      </c>
      <c r="Q96" s="1" t="str">
        <f>IF(ROW(Columns[[#This Row],[TABLE_NAME]])&gt;2,", [" &amp; Columns[[#This Row],[COLUMN_NAME]]&amp;"]","["&amp; Columns[[#This Row],[COLUMN_NAME]]&amp;"]")</f>
        <v>, [State Code]</v>
      </c>
    </row>
    <row r="97" spans="1:17" hidden="1" x14ac:dyDescent="0.25">
      <c r="A97" s="1" t="s">
        <v>7769</v>
      </c>
      <c r="B97" s="1" t="s">
        <v>22</v>
      </c>
      <c r="C97" s="1" t="s">
        <v>2222</v>
      </c>
      <c r="D97" s="1" t="s">
        <v>128</v>
      </c>
      <c r="E97">
        <v>40</v>
      </c>
      <c r="F97" t="b">
        <v>1</v>
      </c>
      <c r="G97" s="1" t="s">
        <v>70</v>
      </c>
      <c r="H97" s="1"/>
      <c r="J97">
        <v>0</v>
      </c>
      <c r="K97">
        <v>0</v>
      </c>
      <c r="M97">
        <v>50</v>
      </c>
      <c r="N97" s="1"/>
      <c r="O97" s="1"/>
      <c r="P97">
        <v>1</v>
      </c>
      <c r="Q97" s="1" t="str">
        <f>IF(ROW(Columns[[#This Row],[TABLE_NAME]])&gt;2,", [" &amp; Columns[[#This Row],[COLUMN_NAME]]&amp;"]","["&amp; Columns[[#This Row],[COLUMN_NAME]]&amp;"]")</f>
        <v>, [State]</v>
      </c>
    </row>
    <row r="98" spans="1:17" hidden="1" x14ac:dyDescent="0.25">
      <c r="A98" s="1" t="s">
        <v>7769</v>
      </c>
      <c r="B98" s="1" t="s">
        <v>22</v>
      </c>
      <c r="C98" s="1" t="s">
        <v>2222</v>
      </c>
      <c r="D98" s="1" t="s">
        <v>7892</v>
      </c>
      <c r="E98">
        <v>41</v>
      </c>
      <c r="F98" t="b">
        <v>1</v>
      </c>
      <c r="G98" s="1" t="s">
        <v>70</v>
      </c>
      <c r="H98" s="1"/>
      <c r="J98">
        <v>0</v>
      </c>
      <c r="K98">
        <v>0</v>
      </c>
      <c r="M98">
        <v>50</v>
      </c>
      <c r="N98" s="1"/>
      <c r="O98" s="1"/>
      <c r="P98">
        <v>1</v>
      </c>
      <c r="Q98" s="1" t="str">
        <f>IF(ROW(Columns[[#This Row],[TABLE_NAME]])&gt;2,", [" &amp; Columns[[#This Row],[COLUMN_NAME]]&amp;"]","["&amp; Columns[[#This Row],[COLUMN_NAME]]&amp;"]")</f>
        <v>, [Postal Code]</v>
      </c>
    </row>
    <row r="99" spans="1:17" hidden="1" x14ac:dyDescent="0.25">
      <c r="A99" s="1" t="s">
        <v>7769</v>
      </c>
      <c r="B99" s="1" t="s">
        <v>22</v>
      </c>
      <c r="C99" s="1" t="s">
        <v>2222</v>
      </c>
      <c r="D99" s="1" t="s">
        <v>7893</v>
      </c>
      <c r="E99">
        <v>42</v>
      </c>
      <c r="F99" t="b">
        <v>1</v>
      </c>
      <c r="G99" s="1" t="s">
        <v>70</v>
      </c>
      <c r="H99" s="1"/>
      <c r="J99">
        <v>0</v>
      </c>
      <c r="K99">
        <v>0</v>
      </c>
      <c r="M99">
        <v>50</v>
      </c>
      <c r="N99" s="1"/>
      <c r="O99" s="1"/>
      <c r="P99">
        <v>1</v>
      </c>
      <c r="Q99" s="1" t="str">
        <f>IF(ROW(Columns[[#This Row],[TABLE_NAME]])&gt;2,", [" &amp; Columns[[#This Row],[COLUMN_NAME]]&amp;"]","["&amp; Columns[[#This Row],[COLUMN_NAME]]&amp;"]")</f>
        <v>, [County]</v>
      </c>
    </row>
    <row r="100" spans="1:17" hidden="1" x14ac:dyDescent="0.25">
      <c r="A100" s="1" t="s">
        <v>7769</v>
      </c>
      <c r="B100" s="1" t="s">
        <v>22</v>
      </c>
      <c r="C100" s="1" t="s">
        <v>2222</v>
      </c>
      <c r="D100" s="1" t="s">
        <v>7894</v>
      </c>
      <c r="E100">
        <v>43</v>
      </c>
      <c r="F100" t="b">
        <v>1</v>
      </c>
      <c r="G100" s="1" t="s">
        <v>70</v>
      </c>
      <c r="H100" s="1"/>
      <c r="J100">
        <v>0</v>
      </c>
      <c r="K100">
        <v>0</v>
      </c>
      <c r="M100">
        <v>3</v>
      </c>
      <c r="N100" s="1"/>
      <c r="O100" s="1"/>
      <c r="P100">
        <v>1</v>
      </c>
      <c r="Q100" s="1" t="str">
        <f>IF(ROW(Columns[[#This Row],[TABLE_NAME]])&gt;2,", [" &amp; Columns[[#This Row],[COLUMN_NAME]]&amp;"]","["&amp; Columns[[#This Row],[COLUMN_NAME]]&amp;"]")</f>
        <v>, [Country Code]</v>
      </c>
    </row>
    <row r="101" spans="1:17" hidden="1" x14ac:dyDescent="0.25">
      <c r="A101" s="1" t="s">
        <v>7769</v>
      </c>
      <c r="B101" s="1" t="s">
        <v>22</v>
      </c>
      <c r="C101" s="1" t="s">
        <v>2222</v>
      </c>
      <c r="D101" s="1" t="s">
        <v>132</v>
      </c>
      <c r="E101">
        <v>44</v>
      </c>
      <c r="F101" t="b">
        <v>1</v>
      </c>
      <c r="G101" s="1" t="s">
        <v>70</v>
      </c>
      <c r="H101" s="1"/>
      <c r="J101">
        <v>0</v>
      </c>
      <c r="K101">
        <v>0</v>
      </c>
      <c r="M101">
        <v>100</v>
      </c>
      <c r="N101" s="1"/>
      <c r="O101" s="1"/>
      <c r="P101">
        <v>1</v>
      </c>
      <c r="Q101" s="1" t="str">
        <f>IF(ROW(Columns[[#This Row],[TABLE_NAME]])&gt;2,", [" &amp; Columns[[#This Row],[COLUMN_NAME]]&amp;"]","["&amp; Columns[[#This Row],[COLUMN_NAME]]&amp;"]")</f>
        <v>, [Country]</v>
      </c>
    </row>
    <row r="102" spans="1:17" hidden="1" x14ac:dyDescent="0.25">
      <c r="A102" s="1" t="s">
        <v>7769</v>
      </c>
      <c r="B102" s="1" t="s">
        <v>22</v>
      </c>
      <c r="C102" s="1" t="s">
        <v>2222</v>
      </c>
      <c r="D102" s="1" t="s">
        <v>7895</v>
      </c>
      <c r="E102">
        <v>45</v>
      </c>
      <c r="F102" t="b">
        <v>1</v>
      </c>
      <c r="G102" s="1" t="s">
        <v>70</v>
      </c>
      <c r="H102" s="1"/>
      <c r="J102">
        <v>0</v>
      </c>
      <c r="K102">
        <v>0</v>
      </c>
      <c r="M102">
        <v>100</v>
      </c>
      <c r="N102" s="1"/>
      <c r="O102" s="1"/>
      <c r="P102">
        <v>1</v>
      </c>
      <c r="Q102" s="1" t="str">
        <f>IF(ROW(Columns[[#This Row],[TABLE_NAME]])&gt;2,", [" &amp; Columns[[#This Row],[COLUMN_NAME]]&amp;"]","["&amp; Columns[[#This Row],[COLUMN_NAME]]&amp;"]")</f>
        <v>, [Attention]</v>
      </c>
    </row>
    <row r="103" spans="1:17" hidden="1" x14ac:dyDescent="0.25">
      <c r="A103" s="1" t="s">
        <v>7769</v>
      </c>
      <c r="B103" s="1" t="s">
        <v>22</v>
      </c>
      <c r="C103" s="1" t="s">
        <v>2222</v>
      </c>
      <c r="D103" s="1" t="s">
        <v>7896</v>
      </c>
      <c r="E103">
        <v>46</v>
      </c>
      <c r="F103" t="b">
        <v>1</v>
      </c>
      <c r="G103" s="1" t="s">
        <v>70</v>
      </c>
      <c r="H103" s="1"/>
      <c r="J103">
        <v>0</v>
      </c>
      <c r="K103">
        <v>0</v>
      </c>
      <c r="M103">
        <v>20</v>
      </c>
      <c r="N103" s="1"/>
      <c r="O103" s="1"/>
      <c r="P103">
        <v>1</v>
      </c>
      <c r="Q103" s="1" t="str">
        <f>IF(ROW(Columns[[#This Row],[TABLE_NAME]])&gt;2,", [" &amp; Columns[[#This Row],[COLUMN_NAME]]&amp;"]","["&amp; Columns[[#This Row],[COLUMN_NAME]]&amp;"]")</f>
        <v>, [Middle Name]</v>
      </c>
    </row>
    <row r="104" spans="1:17" hidden="1" x14ac:dyDescent="0.25">
      <c r="A104" s="1" t="s">
        <v>7769</v>
      </c>
      <c r="B104" s="1" t="s">
        <v>22</v>
      </c>
      <c r="C104" s="1" t="s">
        <v>2222</v>
      </c>
      <c r="D104" s="1" t="s">
        <v>79</v>
      </c>
      <c r="E104">
        <v>47</v>
      </c>
      <c r="F104" t="b">
        <v>0</v>
      </c>
      <c r="G104" s="1" t="s">
        <v>70</v>
      </c>
      <c r="H104" s="1"/>
      <c r="J104">
        <v>0</v>
      </c>
      <c r="K104">
        <v>0</v>
      </c>
      <c r="M104">
        <v>100</v>
      </c>
      <c r="N104" s="1"/>
      <c r="O104" s="1"/>
      <c r="P104">
        <v>1</v>
      </c>
      <c r="Q104" s="1" t="str">
        <f>IF(ROW(Columns[[#This Row],[TABLE_NAME]])&gt;2,", [" &amp; Columns[[#This Row],[COLUMN_NAME]]&amp;"]","["&amp; Columns[[#This Row],[COLUMN_NAME]]&amp;"]")</f>
        <v>, [Name]</v>
      </c>
    </row>
    <row r="105" spans="1:17" hidden="1" x14ac:dyDescent="0.25">
      <c r="A105" s="1" t="s">
        <v>7769</v>
      </c>
      <c r="B105" s="1" t="s">
        <v>22</v>
      </c>
      <c r="C105" s="1" t="s">
        <v>2222</v>
      </c>
      <c r="D105" s="1" t="s">
        <v>7897</v>
      </c>
      <c r="E105">
        <v>48</v>
      </c>
      <c r="F105" t="b">
        <v>1</v>
      </c>
      <c r="G105" s="1" t="s">
        <v>70</v>
      </c>
      <c r="H105" s="1"/>
      <c r="J105">
        <v>0</v>
      </c>
      <c r="K105">
        <v>0</v>
      </c>
      <c r="M105">
        <v>255</v>
      </c>
      <c r="N105" s="1"/>
      <c r="O105" s="1"/>
      <c r="P105">
        <v>1</v>
      </c>
      <c r="Q105" s="1" t="str">
        <f>IF(ROW(Columns[[#This Row],[TABLE_NAME]])&gt;2,", [" &amp; Columns[[#This Row],[COLUMN_NAME]]&amp;"]","["&amp; Columns[[#This Row],[COLUMN_NAME]]&amp;"]")</f>
        <v>, [Nature of Business]</v>
      </c>
    </row>
    <row r="106" spans="1:17" hidden="1" x14ac:dyDescent="0.25">
      <c r="A106" s="1" t="s">
        <v>7769</v>
      </c>
      <c r="B106" s="1" t="s">
        <v>22</v>
      </c>
      <c r="C106" s="1" t="s">
        <v>2222</v>
      </c>
      <c r="D106" s="1" t="s">
        <v>7898</v>
      </c>
      <c r="E106">
        <v>49</v>
      </c>
      <c r="F106" t="b">
        <v>1</v>
      </c>
      <c r="G106" s="1" t="s">
        <v>27</v>
      </c>
      <c r="H106" s="1"/>
      <c r="I106">
        <v>10</v>
      </c>
      <c r="J106">
        <v>19</v>
      </c>
      <c r="K106">
        <v>0</v>
      </c>
      <c r="N106" s="1"/>
      <c r="O106" s="1"/>
      <c r="P106">
        <v>1</v>
      </c>
      <c r="Q106" s="1" t="str">
        <f>IF(ROW(Columns[[#This Row],[TABLE_NAME]])&gt;2,", [" &amp; Columns[[#This Row],[COLUMN_NAME]]&amp;"]","["&amp; Columns[[#This Row],[COLUMN_NAME]]&amp;"]")</f>
        <v>, [Parent Company Internal ID]</v>
      </c>
    </row>
    <row r="107" spans="1:17" hidden="1" x14ac:dyDescent="0.25">
      <c r="A107" s="1" t="s">
        <v>7769</v>
      </c>
      <c r="B107" s="1" t="s">
        <v>22</v>
      </c>
      <c r="C107" s="1" t="s">
        <v>2222</v>
      </c>
      <c r="D107" s="1" t="s">
        <v>7899</v>
      </c>
      <c r="E107">
        <v>50</v>
      </c>
      <c r="F107" t="b">
        <v>1</v>
      </c>
      <c r="G107" s="1" t="s">
        <v>70</v>
      </c>
      <c r="H107" s="1"/>
      <c r="J107">
        <v>0</v>
      </c>
      <c r="K107">
        <v>0</v>
      </c>
      <c r="M107">
        <v>100</v>
      </c>
      <c r="N107" s="1"/>
      <c r="O107" s="1"/>
      <c r="P107">
        <v>1</v>
      </c>
      <c r="Q107" s="1" t="str">
        <f>IF(ROW(Columns[[#This Row],[TABLE_NAME]])&gt;2,", [" &amp; Columns[[#This Row],[COLUMN_NAME]]&amp;"]","["&amp; Columns[[#This Row],[COLUMN_NAME]]&amp;"]")</f>
        <v>, [Parent Company Name]</v>
      </c>
    </row>
    <row r="108" spans="1:17" hidden="1" x14ac:dyDescent="0.25">
      <c r="A108" s="1" t="s">
        <v>7769</v>
      </c>
      <c r="B108" s="1" t="s">
        <v>22</v>
      </c>
      <c r="C108" s="1" t="s">
        <v>2222</v>
      </c>
      <c r="D108" s="1" t="s">
        <v>7900</v>
      </c>
      <c r="E108">
        <v>51</v>
      </c>
      <c r="F108" t="b">
        <v>1</v>
      </c>
      <c r="G108" s="1" t="s">
        <v>7901</v>
      </c>
      <c r="H108" s="1"/>
      <c r="I108">
        <v>10</v>
      </c>
      <c r="J108">
        <v>5</v>
      </c>
      <c r="K108">
        <v>2</v>
      </c>
      <c r="N108" s="1"/>
      <c r="O108" s="1"/>
      <c r="P108">
        <v>1</v>
      </c>
      <c r="Q108" s="1" t="str">
        <f>IF(ROW(Columns[[#This Row],[TABLE_NAME]])&gt;2,", [" &amp; Columns[[#This Row],[COLUMN_NAME]]&amp;"]","["&amp; Columns[[#This Row],[COLUMN_NAME]]&amp;"]")</f>
        <v>, [Percent Ownership]</v>
      </c>
    </row>
    <row r="109" spans="1:17" hidden="1" x14ac:dyDescent="0.25">
      <c r="A109" s="1" t="s">
        <v>7769</v>
      </c>
      <c r="B109" s="1" t="s">
        <v>22</v>
      </c>
      <c r="C109" s="1" t="s">
        <v>2222</v>
      </c>
      <c r="D109" s="1" t="s">
        <v>7902</v>
      </c>
      <c r="E109">
        <v>52</v>
      </c>
      <c r="F109" t="b">
        <v>1</v>
      </c>
      <c r="G109" s="1" t="s">
        <v>70</v>
      </c>
      <c r="H109" s="1"/>
      <c r="J109">
        <v>0</v>
      </c>
      <c r="K109">
        <v>0</v>
      </c>
      <c r="M109">
        <v>30</v>
      </c>
      <c r="N109" s="1"/>
      <c r="O109" s="1"/>
      <c r="P109">
        <v>1</v>
      </c>
      <c r="Q109" s="1" t="str">
        <f>IF(ROW(Columns[[#This Row],[TABLE_NAME]])&gt;2,", [" &amp; Columns[[#This Row],[COLUMN_NAME]]&amp;"]","["&amp; Columns[[#This Row],[COLUMN_NAME]]&amp;"]")</f>
        <v>, [Phone Number]</v>
      </c>
    </row>
    <row r="110" spans="1:17" hidden="1" x14ac:dyDescent="0.25">
      <c r="A110" s="1" t="s">
        <v>7769</v>
      </c>
      <c r="B110" s="1" t="s">
        <v>22</v>
      </c>
      <c r="C110" s="1" t="s">
        <v>2222</v>
      </c>
      <c r="D110" s="1" t="s">
        <v>7903</v>
      </c>
      <c r="E110">
        <v>53</v>
      </c>
      <c r="F110" t="b">
        <v>1</v>
      </c>
      <c r="G110" s="1" t="s">
        <v>70</v>
      </c>
      <c r="H110" s="1"/>
      <c r="J110">
        <v>0</v>
      </c>
      <c r="K110">
        <v>0</v>
      </c>
      <c r="M110">
        <v>6</v>
      </c>
      <c r="N110" s="1"/>
      <c r="O110" s="1"/>
      <c r="P110">
        <v>1</v>
      </c>
      <c r="Q110" s="1" t="str">
        <f>IF(ROW(Columns[[#This Row],[TABLE_NAME]])&gt;2,", [" &amp; Columns[[#This Row],[COLUMN_NAME]]&amp;"]","["&amp; Columns[[#This Row],[COLUMN_NAME]]&amp;"]")</f>
        <v>, [Phone Extension]</v>
      </c>
    </row>
    <row r="111" spans="1:17" hidden="1" x14ac:dyDescent="0.25">
      <c r="A111" s="1" t="s">
        <v>7769</v>
      </c>
      <c r="B111" s="1" t="s">
        <v>22</v>
      </c>
      <c r="C111" s="1" t="s">
        <v>2222</v>
      </c>
      <c r="D111" s="1" t="s">
        <v>7904</v>
      </c>
      <c r="E111">
        <v>54</v>
      </c>
      <c r="F111" t="b">
        <v>1</v>
      </c>
      <c r="G111" s="1" t="s">
        <v>70</v>
      </c>
      <c r="H111" s="1"/>
      <c r="J111">
        <v>0</v>
      </c>
      <c r="K111">
        <v>0</v>
      </c>
      <c r="M111">
        <v>-1</v>
      </c>
      <c r="N111" s="1"/>
      <c r="O111" s="1"/>
      <c r="P111">
        <v>1</v>
      </c>
      <c r="Q111" s="1" t="str">
        <f>IF(ROW(Columns[[#This Row],[TABLE_NAME]])&gt;2,", [" &amp; Columns[[#This Row],[COLUMN_NAME]]&amp;"]","["&amp; Columns[[#This Row],[COLUMN_NAME]]&amp;"]")</f>
        <v>, [Roles]</v>
      </c>
    </row>
    <row r="112" spans="1:17" hidden="1" x14ac:dyDescent="0.25">
      <c r="A112" s="1" t="s">
        <v>7769</v>
      </c>
      <c r="B112" s="1" t="s">
        <v>22</v>
      </c>
      <c r="C112" s="1" t="s">
        <v>2222</v>
      </c>
      <c r="D112" s="1" t="s">
        <v>7905</v>
      </c>
      <c r="E112">
        <v>55</v>
      </c>
      <c r="F112" t="b">
        <v>1</v>
      </c>
      <c r="G112" s="1" t="s">
        <v>70</v>
      </c>
      <c r="H112" s="1"/>
      <c r="J112">
        <v>0</v>
      </c>
      <c r="K112">
        <v>0</v>
      </c>
      <c r="M112">
        <v>100</v>
      </c>
      <c r="N112" s="1"/>
      <c r="O112" s="1"/>
      <c r="P112">
        <v>1</v>
      </c>
      <c r="Q112" s="1" t="str">
        <f>IF(ROW(Columns[[#This Row],[TABLE_NAME]])&gt;2,", [" &amp; Columns[[#This Row],[COLUMN_NAME]]&amp;"]","["&amp; Columns[[#This Row],[COLUMN_NAME]]&amp;"]")</f>
        <v>, [Sales Rep]</v>
      </c>
    </row>
    <row r="113" spans="1:17" hidden="1" x14ac:dyDescent="0.25">
      <c r="A113" s="1" t="s">
        <v>7769</v>
      </c>
      <c r="B113" s="1" t="s">
        <v>22</v>
      </c>
      <c r="C113" s="1" t="s">
        <v>2222</v>
      </c>
      <c r="D113" s="1" t="s">
        <v>7906</v>
      </c>
      <c r="E113">
        <v>56</v>
      </c>
      <c r="F113" t="b">
        <v>1</v>
      </c>
      <c r="G113" s="1" t="s">
        <v>70</v>
      </c>
      <c r="H113" s="1"/>
      <c r="J113">
        <v>0</v>
      </c>
      <c r="K113">
        <v>0</v>
      </c>
      <c r="M113">
        <v>30</v>
      </c>
      <c r="N113" s="1"/>
      <c r="O113" s="1"/>
      <c r="P113">
        <v>1</v>
      </c>
      <c r="Q113" s="1" t="str">
        <f>IF(ROW(Columns[[#This Row],[TABLE_NAME]])&gt;2,", [" &amp; Columns[[#This Row],[COLUMN_NAME]]&amp;"]","["&amp; Columns[[#This Row],[COLUMN_NAME]]&amp;"]")</f>
        <v>, [Sales Rep First Name]</v>
      </c>
    </row>
    <row r="114" spans="1:17" hidden="1" x14ac:dyDescent="0.25">
      <c r="A114" s="1" t="s">
        <v>7769</v>
      </c>
      <c r="B114" s="1" t="s">
        <v>22</v>
      </c>
      <c r="C114" s="1" t="s">
        <v>2222</v>
      </c>
      <c r="D114" s="1" t="s">
        <v>7907</v>
      </c>
      <c r="E114">
        <v>57</v>
      </c>
      <c r="F114" t="b">
        <v>1</v>
      </c>
      <c r="G114" s="1" t="s">
        <v>70</v>
      </c>
      <c r="H114" s="1"/>
      <c r="J114">
        <v>0</v>
      </c>
      <c r="K114">
        <v>0</v>
      </c>
      <c r="M114">
        <v>30</v>
      </c>
      <c r="N114" s="1"/>
      <c r="O114" s="1"/>
      <c r="P114">
        <v>1</v>
      </c>
      <c r="Q114" s="1" t="str">
        <f>IF(ROW(Columns[[#This Row],[TABLE_NAME]])&gt;2,", [" &amp; Columns[[#This Row],[COLUMN_NAME]]&amp;"]","["&amp; Columns[[#This Row],[COLUMN_NAME]]&amp;"]")</f>
        <v>, [Sales Rep Last Name]</v>
      </c>
    </row>
    <row r="115" spans="1:17" hidden="1" x14ac:dyDescent="0.25">
      <c r="A115" s="1" t="s">
        <v>7769</v>
      </c>
      <c r="B115" s="1" t="s">
        <v>22</v>
      </c>
      <c r="C115" s="1" t="s">
        <v>2222</v>
      </c>
      <c r="D115" s="1" t="s">
        <v>7908</v>
      </c>
      <c r="E115">
        <v>58</v>
      </c>
      <c r="F115" t="b">
        <v>1</v>
      </c>
      <c r="G115" s="1" t="s">
        <v>70</v>
      </c>
      <c r="H115" s="1"/>
      <c r="J115">
        <v>0</v>
      </c>
      <c r="K115">
        <v>0</v>
      </c>
      <c r="M115">
        <v>50</v>
      </c>
      <c r="N115" s="1"/>
      <c r="O115" s="1"/>
      <c r="P115">
        <v>1</v>
      </c>
      <c r="Q115" s="1" t="str">
        <f>IF(ROW(Columns[[#This Row],[TABLE_NAME]])&gt;2,", [" &amp; Columns[[#This Row],[COLUMN_NAME]]&amp;"]","["&amp; Columns[[#This Row],[COLUMN_NAME]]&amp;"]")</f>
        <v>, [Sales Rep Business Title]</v>
      </c>
    </row>
    <row r="116" spans="1:17" hidden="1" x14ac:dyDescent="0.25">
      <c r="A116" s="1" t="s">
        <v>7769</v>
      </c>
      <c r="B116" s="1" t="s">
        <v>22</v>
      </c>
      <c r="C116" s="1" t="s">
        <v>2222</v>
      </c>
      <c r="D116" s="1" t="s">
        <v>7909</v>
      </c>
      <c r="E116">
        <v>59</v>
      </c>
      <c r="F116" t="b">
        <v>1</v>
      </c>
      <c r="G116" s="1" t="s">
        <v>70</v>
      </c>
      <c r="H116" s="1"/>
      <c r="J116">
        <v>0</v>
      </c>
      <c r="K116">
        <v>0</v>
      </c>
      <c r="M116">
        <v>100</v>
      </c>
      <c r="N116" s="1"/>
      <c r="O116" s="1"/>
      <c r="P116">
        <v>1</v>
      </c>
      <c r="Q116" s="1" t="str">
        <f>IF(ROW(Columns[[#This Row],[TABLE_NAME]])&gt;2,", [" &amp; Columns[[#This Row],[COLUMN_NAME]]&amp;"]","["&amp; Columns[[#This Row],[COLUMN_NAME]]&amp;"]")</f>
        <v>, [Salutation]</v>
      </c>
    </row>
    <row r="117" spans="1:17" hidden="1" x14ac:dyDescent="0.25">
      <c r="A117" s="1" t="s">
        <v>7769</v>
      </c>
      <c r="B117" s="1" t="s">
        <v>22</v>
      </c>
      <c r="C117" s="1" t="s">
        <v>2222</v>
      </c>
      <c r="D117" s="1" t="s">
        <v>7910</v>
      </c>
      <c r="E117">
        <v>60</v>
      </c>
      <c r="F117" t="b">
        <v>1</v>
      </c>
      <c r="G117" s="1" t="s">
        <v>70</v>
      </c>
      <c r="H117" s="1"/>
      <c r="J117">
        <v>0</v>
      </c>
      <c r="K117">
        <v>0</v>
      </c>
      <c r="M117">
        <v>100</v>
      </c>
      <c r="N117" s="1"/>
      <c r="O117" s="1"/>
      <c r="P117">
        <v>1</v>
      </c>
      <c r="Q117" s="1" t="str">
        <f>IF(ROW(Columns[[#This Row],[TABLE_NAME]])&gt;2,", [" &amp; Columns[[#This Row],[COLUMN_NAME]]&amp;"]","["&amp; Columns[[#This Row],[COLUMN_NAME]]&amp;"]")</f>
        <v>, [Spouse]</v>
      </c>
    </row>
    <row r="118" spans="1:17" hidden="1" x14ac:dyDescent="0.25">
      <c r="A118" s="1" t="s">
        <v>7769</v>
      </c>
      <c r="B118" s="1" t="s">
        <v>22</v>
      </c>
      <c r="C118" s="1" t="s">
        <v>2222</v>
      </c>
      <c r="D118" s="1" t="s">
        <v>7911</v>
      </c>
      <c r="E118">
        <v>61</v>
      </c>
      <c r="F118" t="b">
        <v>1</v>
      </c>
      <c r="G118" s="1" t="s">
        <v>70</v>
      </c>
      <c r="H118" s="1"/>
      <c r="J118">
        <v>0</v>
      </c>
      <c r="K118">
        <v>0</v>
      </c>
      <c r="M118">
        <v>10</v>
      </c>
      <c r="N118" s="1"/>
      <c r="O118" s="1"/>
      <c r="P118">
        <v>1</v>
      </c>
      <c r="Q118" s="1" t="str">
        <f>IF(ROW(Columns[[#This Row],[TABLE_NAME]])&gt;2,", [" &amp; Columns[[#This Row],[COLUMN_NAME]]&amp;"]","["&amp; Columns[[#This Row],[COLUMN_NAME]]&amp;"]")</f>
        <v>, [State of Incorporation Code]</v>
      </c>
    </row>
    <row r="119" spans="1:17" hidden="1" x14ac:dyDescent="0.25">
      <c r="A119" s="1" t="s">
        <v>7769</v>
      </c>
      <c r="B119" s="1" t="s">
        <v>22</v>
      </c>
      <c r="C119" s="1" t="s">
        <v>2222</v>
      </c>
      <c r="D119" s="1" t="s">
        <v>7912</v>
      </c>
      <c r="E119">
        <v>62</v>
      </c>
      <c r="F119" t="b">
        <v>1</v>
      </c>
      <c r="G119" s="1" t="s">
        <v>70</v>
      </c>
      <c r="H119" s="1"/>
      <c r="J119">
        <v>0</v>
      </c>
      <c r="K119">
        <v>0</v>
      </c>
      <c r="M119">
        <v>50</v>
      </c>
      <c r="N119" s="1"/>
      <c r="O119" s="1"/>
      <c r="P119">
        <v>1</v>
      </c>
      <c r="Q119" s="1" t="str">
        <f>IF(ROW(Columns[[#This Row],[TABLE_NAME]])&gt;2,", [" &amp; Columns[[#This Row],[COLUMN_NAME]]&amp;"]","["&amp; Columns[[#This Row],[COLUMN_NAME]]&amp;"]")</f>
        <v>, [State of Incorporation]</v>
      </c>
    </row>
    <row r="120" spans="1:17" hidden="1" x14ac:dyDescent="0.25">
      <c r="A120" s="1" t="s">
        <v>7769</v>
      </c>
      <c r="B120" s="1" t="s">
        <v>22</v>
      </c>
      <c r="C120" s="1" t="s">
        <v>2222</v>
      </c>
      <c r="D120" s="1" t="s">
        <v>7913</v>
      </c>
      <c r="E120">
        <v>63</v>
      </c>
      <c r="F120" t="b">
        <v>1</v>
      </c>
      <c r="G120" s="1" t="s">
        <v>70</v>
      </c>
      <c r="H120" s="1"/>
      <c r="J120">
        <v>0</v>
      </c>
      <c r="K120">
        <v>0</v>
      </c>
      <c r="M120">
        <v>50</v>
      </c>
      <c r="N120" s="1"/>
      <c r="O120" s="1"/>
      <c r="P120">
        <v>1</v>
      </c>
      <c r="Q120" s="1" t="str">
        <f>IF(ROW(Columns[[#This Row],[TABLE_NAME]])&gt;2,", [" &amp; Columns[[#This Row],[COLUMN_NAME]]&amp;"]","["&amp; Columns[[#This Row],[COLUMN_NAME]]&amp;"]")</f>
        <v>, [State ID Number]</v>
      </c>
    </row>
    <row r="121" spans="1:17" hidden="1" x14ac:dyDescent="0.25">
      <c r="A121" s="1" t="s">
        <v>7769</v>
      </c>
      <c r="B121" s="1" t="s">
        <v>22</v>
      </c>
      <c r="C121" s="1" t="s">
        <v>2222</v>
      </c>
      <c r="D121" s="1" t="s">
        <v>116</v>
      </c>
      <c r="E121">
        <v>64</v>
      </c>
      <c r="F121" t="b">
        <v>1</v>
      </c>
      <c r="G121" s="1" t="s">
        <v>70</v>
      </c>
      <c r="H121" s="1"/>
      <c r="J121">
        <v>0</v>
      </c>
      <c r="K121">
        <v>0</v>
      </c>
      <c r="M121">
        <v>100</v>
      </c>
      <c r="N121" s="1"/>
      <c r="O121" s="1"/>
      <c r="P121">
        <v>1</v>
      </c>
      <c r="Q121" s="1" t="str">
        <f>IF(ROW(Columns[[#This Row],[TABLE_NAME]])&gt;2,", [" &amp; Columns[[#This Row],[COLUMN_NAME]]&amp;"]","["&amp; Columns[[#This Row],[COLUMN_NAME]]&amp;"]")</f>
        <v>, [Status]</v>
      </c>
    </row>
    <row r="122" spans="1:17" hidden="1" x14ac:dyDescent="0.25">
      <c r="A122" s="1" t="s">
        <v>7769</v>
      </c>
      <c r="B122" s="1" t="s">
        <v>22</v>
      </c>
      <c r="C122" s="1" t="s">
        <v>2222</v>
      </c>
      <c r="D122" s="1" t="s">
        <v>7914</v>
      </c>
      <c r="E122">
        <v>65</v>
      </c>
      <c r="F122" t="b">
        <v>1</v>
      </c>
      <c r="G122" s="1" t="s">
        <v>70</v>
      </c>
      <c r="H122" s="1"/>
      <c r="J122">
        <v>0</v>
      </c>
      <c r="K122">
        <v>0</v>
      </c>
      <c r="M122">
        <v>30</v>
      </c>
      <c r="N122" s="1"/>
      <c r="O122" s="1"/>
      <c r="P122">
        <v>1</v>
      </c>
      <c r="Q122" s="1" t="str">
        <f>IF(ROW(Columns[[#This Row],[TABLE_NAME]])&gt;2,", [" &amp; Columns[[#This Row],[COLUMN_NAME]]&amp;"]","["&amp; Columns[[#This Row],[COLUMN_NAME]]&amp;"]")</f>
        <v>, [Status Date]</v>
      </c>
    </row>
    <row r="123" spans="1:17" hidden="1" x14ac:dyDescent="0.25">
      <c r="A123" s="1" t="s">
        <v>7769</v>
      </c>
      <c r="B123" s="1" t="s">
        <v>22</v>
      </c>
      <c r="C123" s="1" t="s">
        <v>2222</v>
      </c>
      <c r="D123" s="1" t="s">
        <v>7915</v>
      </c>
      <c r="E123">
        <v>66</v>
      </c>
      <c r="F123" t="b">
        <v>1</v>
      </c>
      <c r="G123" s="1" t="s">
        <v>70</v>
      </c>
      <c r="H123" s="1"/>
      <c r="J123">
        <v>0</v>
      </c>
      <c r="K123">
        <v>0</v>
      </c>
      <c r="M123">
        <v>30</v>
      </c>
      <c r="N123" s="1"/>
      <c r="O123" s="1"/>
      <c r="P123">
        <v>1</v>
      </c>
      <c r="Q123" s="1" t="str">
        <f>IF(ROW(Columns[[#This Row],[TABLE_NAME]])&gt;2,", [" &amp; Columns[[#This Row],[COLUMN_NAME]]&amp;"]","["&amp; Columns[[#This Row],[COLUMN_NAME]]&amp;"]")</f>
        <v>, [Status Expiration Date]</v>
      </c>
    </row>
    <row r="124" spans="1:17" hidden="1" x14ac:dyDescent="0.25">
      <c r="A124" s="1" t="s">
        <v>7769</v>
      </c>
      <c r="B124" s="1" t="s">
        <v>22</v>
      </c>
      <c r="C124" s="1" t="s">
        <v>2222</v>
      </c>
      <c r="D124" s="1" t="s">
        <v>7916</v>
      </c>
      <c r="E124">
        <v>67</v>
      </c>
      <c r="F124" t="b">
        <v>1</v>
      </c>
      <c r="G124" s="1" t="s">
        <v>70</v>
      </c>
      <c r="H124" s="1"/>
      <c r="J124">
        <v>0</v>
      </c>
      <c r="K124">
        <v>0</v>
      </c>
      <c r="M124">
        <v>100</v>
      </c>
      <c r="N124" s="1"/>
      <c r="O124" s="1"/>
      <c r="P124">
        <v>1</v>
      </c>
      <c r="Q124" s="1" t="str">
        <f>IF(ROW(Columns[[#This Row],[TABLE_NAME]])&gt;2,", [" &amp; Columns[[#This Row],[COLUMN_NAME]]&amp;"]","["&amp; Columns[[#This Row],[COLUMN_NAME]]&amp;"]")</f>
        <v>, [Suffix]</v>
      </c>
    </row>
    <row r="125" spans="1:17" hidden="1" x14ac:dyDescent="0.25">
      <c r="A125" s="1" t="s">
        <v>7769</v>
      </c>
      <c r="B125" s="1" t="s">
        <v>22</v>
      </c>
      <c r="C125" s="1" t="s">
        <v>2222</v>
      </c>
      <c r="D125" s="1" t="s">
        <v>7917</v>
      </c>
      <c r="E125">
        <v>68</v>
      </c>
      <c r="F125" t="b">
        <v>1</v>
      </c>
      <c r="G125" s="1" t="s">
        <v>70</v>
      </c>
      <c r="H125" s="1"/>
      <c r="J125">
        <v>0</v>
      </c>
      <c r="K125">
        <v>0</v>
      </c>
      <c r="M125">
        <v>30</v>
      </c>
      <c r="N125" s="1"/>
      <c r="O125" s="1"/>
      <c r="P125">
        <v>1</v>
      </c>
      <c r="Q125" s="1" t="str">
        <f>IF(ROW(Columns[[#This Row],[TABLE_NAME]])&gt;2,", [" &amp; Columns[[#This Row],[COLUMN_NAME]]&amp;"]","["&amp; Columns[[#This Row],[COLUMN_NAME]]&amp;"]")</f>
        <v>, [SSN/Tax Id Number]</v>
      </c>
    </row>
    <row r="126" spans="1:17" hidden="1" x14ac:dyDescent="0.25">
      <c r="A126" s="1" t="s">
        <v>7769</v>
      </c>
      <c r="B126" s="1" t="s">
        <v>22</v>
      </c>
      <c r="C126" s="1" t="s">
        <v>2222</v>
      </c>
      <c r="D126" s="1" t="s">
        <v>7918</v>
      </c>
      <c r="E126">
        <v>69</v>
      </c>
      <c r="F126" t="b">
        <v>1</v>
      </c>
      <c r="G126" s="1" t="s">
        <v>70</v>
      </c>
      <c r="H126" s="1"/>
      <c r="J126">
        <v>0</v>
      </c>
      <c r="K126">
        <v>0</v>
      </c>
      <c r="M126">
        <v>30</v>
      </c>
      <c r="N126" s="1"/>
      <c r="O126" s="1"/>
      <c r="P126">
        <v>1</v>
      </c>
      <c r="Q126" s="1" t="str">
        <f>IF(ROW(Columns[[#This Row],[TABLE_NAME]])&gt;2,", [" &amp; Columns[[#This Row],[COLUMN_NAME]]&amp;"]","["&amp; Columns[[#This Row],[COLUMN_NAME]]&amp;"]")</f>
        <v>, [Tax Exempt Expiration Date]</v>
      </c>
    </row>
    <row r="127" spans="1:17" hidden="1" x14ac:dyDescent="0.25">
      <c r="A127" s="1" t="s">
        <v>7769</v>
      </c>
      <c r="B127" s="1" t="s">
        <v>22</v>
      </c>
      <c r="C127" s="1" t="s">
        <v>2222</v>
      </c>
      <c r="D127" s="1" t="s">
        <v>7919</v>
      </c>
      <c r="E127">
        <v>70</v>
      </c>
      <c r="F127" t="b">
        <v>1</v>
      </c>
      <c r="G127" s="1" t="s">
        <v>70</v>
      </c>
      <c r="H127" s="1"/>
      <c r="J127">
        <v>0</v>
      </c>
      <c r="K127">
        <v>0</v>
      </c>
      <c r="M127">
        <v>100</v>
      </c>
      <c r="N127" s="1"/>
      <c r="O127" s="1"/>
      <c r="P127">
        <v>1</v>
      </c>
      <c r="Q127" s="1" t="str">
        <f>IF(ROW(Columns[[#This Row],[TABLE_NAME]])&gt;2,", [" &amp; Columns[[#This Row],[COLUMN_NAME]]&amp;"]","["&amp; Columns[[#This Row],[COLUMN_NAME]]&amp;"]")</f>
        <v>, [Tax Exempt Certificate ID]</v>
      </c>
    </row>
    <row r="128" spans="1:17" hidden="1" x14ac:dyDescent="0.25">
      <c r="A128" s="1" t="s">
        <v>7769</v>
      </c>
      <c r="B128" s="1" t="s">
        <v>22</v>
      </c>
      <c r="C128" s="1" t="s">
        <v>2222</v>
      </c>
      <c r="D128" s="1" t="s">
        <v>7920</v>
      </c>
      <c r="E128">
        <v>71</v>
      </c>
      <c r="F128" t="b">
        <v>1</v>
      </c>
      <c r="G128" s="1" t="s">
        <v>70</v>
      </c>
      <c r="H128" s="1"/>
      <c r="J128">
        <v>0</v>
      </c>
      <c r="K128">
        <v>0</v>
      </c>
      <c r="M128">
        <v>255</v>
      </c>
      <c r="N128" s="1"/>
      <c r="O128" s="1"/>
      <c r="P128">
        <v>1</v>
      </c>
      <c r="Q128" s="1" t="str">
        <f>IF(ROW(Columns[[#This Row],[TABLE_NAME]])&gt;2,", [" &amp; Columns[[#This Row],[COLUMN_NAME]]&amp;"]","["&amp; Columns[[#This Row],[COLUMN_NAME]]&amp;"]")</f>
        <v>, [Tax Exempt Reason]</v>
      </c>
    </row>
    <row r="129" spans="1:17" hidden="1" x14ac:dyDescent="0.25">
      <c r="A129" s="1" t="s">
        <v>7769</v>
      </c>
      <c r="B129" s="1" t="s">
        <v>22</v>
      </c>
      <c r="C129" s="1" t="s">
        <v>2222</v>
      </c>
      <c r="D129" s="1" t="s">
        <v>7921</v>
      </c>
      <c r="E129">
        <v>72</v>
      </c>
      <c r="F129" t="b">
        <v>1</v>
      </c>
      <c r="G129" s="1" t="s">
        <v>70</v>
      </c>
      <c r="H129" s="1"/>
      <c r="J129">
        <v>0</v>
      </c>
      <c r="K129">
        <v>0</v>
      </c>
      <c r="M129">
        <v>100</v>
      </c>
      <c r="N129" s="1"/>
      <c r="O129" s="1"/>
      <c r="P129">
        <v>1</v>
      </c>
      <c r="Q129" s="1" t="str">
        <f>IF(ROW(Columns[[#This Row],[TABLE_NAME]])&gt;2,", [" &amp; Columns[[#This Row],[COLUMN_NAME]]&amp;"]","["&amp; Columns[[#This Row],[COLUMN_NAME]]&amp;"]")</f>
        <v>, [Title]</v>
      </c>
    </row>
    <row r="130" spans="1:17" hidden="1" x14ac:dyDescent="0.25">
      <c r="A130" s="1" t="s">
        <v>7769</v>
      </c>
      <c r="B130" s="1" t="s">
        <v>22</v>
      </c>
      <c r="C130" s="1" t="s">
        <v>2222</v>
      </c>
      <c r="D130" s="1" t="s">
        <v>7922</v>
      </c>
      <c r="E130">
        <v>73</v>
      </c>
      <c r="F130" t="b">
        <v>1</v>
      </c>
      <c r="G130" s="1" t="s">
        <v>70</v>
      </c>
      <c r="H130" s="1"/>
      <c r="J130">
        <v>0</v>
      </c>
      <c r="K130">
        <v>0</v>
      </c>
      <c r="M130">
        <v>50</v>
      </c>
      <c r="N130" s="1"/>
      <c r="O130" s="1"/>
      <c r="P130">
        <v>1</v>
      </c>
      <c r="Q130" s="1" t="str">
        <f>IF(ROW(Columns[[#This Row],[TABLE_NAME]])&gt;2,", [" &amp; Columns[[#This Row],[COLUMN_NAME]]&amp;"]","["&amp; Columns[[#This Row],[COLUMN_NAME]]&amp;"]")</f>
        <v>, [Paynet ID]</v>
      </c>
    </row>
    <row r="131" spans="1:17" hidden="1" x14ac:dyDescent="0.25">
      <c r="A131" s="1" t="s">
        <v>7769</v>
      </c>
      <c r="B131" s="1" t="s">
        <v>22</v>
      </c>
      <c r="C131" s="1" t="s">
        <v>2222</v>
      </c>
      <c r="D131" s="1" t="s">
        <v>7923</v>
      </c>
      <c r="E131">
        <v>74</v>
      </c>
      <c r="F131" t="b">
        <v>1</v>
      </c>
      <c r="G131" s="1" t="s">
        <v>70</v>
      </c>
      <c r="H131" s="1"/>
      <c r="J131">
        <v>0</v>
      </c>
      <c r="K131">
        <v>0</v>
      </c>
      <c r="M131">
        <v>50</v>
      </c>
      <c r="N131" s="1"/>
      <c r="O131" s="1"/>
      <c r="P131">
        <v>1</v>
      </c>
      <c r="Q131" s="1" t="str">
        <f>IF(ROW(Columns[[#This Row],[TABLE_NAME]])&gt;2,", [" &amp; Columns[[#This Row],[COLUMN_NAME]]&amp;"]","["&amp; Columns[[#This Row],[COLUMN_NAME]]&amp;"]")</f>
        <v>, [Equifax ID]</v>
      </c>
    </row>
    <row r="132" spans="1:17" hidden="1" x14ac:dyDescent="0.25">
      <c r="A132" s="1" t="s">
        <v>7769</v>
      </c>
      <c r="B132" s="1" t="s">
        <v>22</v>
      </c>
      <c r="C132" s="1" t="s">
        <v>2222</v>
      </c>
      <c r="D132" s="1" t="s">
        <v>7924</v>
      </c>
      <c r="E132">
        <v>75</v>
      </c>
      <c r="F132" t="b">
        <v>1</v>
      </c>
      <c r="G132" s="1" t="s">
        <v>70</v>
      </c>
      <c r="H132" s="1"/>
      <c r="J132">
        <v>0</v>
      </c>
      <c r="K132">
        <v>0</v>
      </c>
      <c r="M132">
        <v>50</v>
      </c>
      <c r="N132" s="1"/>
      <c r="O132" s="1"/>
      <c r="P132">
        <v>1</v>
      </c>
      <c r="Q132" s="1" t="str">
        <f>IF(ROW(Columns[[#This Row],[TABLE_NAME]])&gt;2,", [" &amp; Columns[[#This Row],[COLUMN_NAME]]&amp;"]","["&amp; Columns[[#This Row],[COLUMN_NAME]]&amp;"]")</f>
        <v>, [Invoice Code]</v>
      </c>
    </row>
    <row r="133" spans="1:17" hidden="1" x14ac:dyDescent="0.25">
      <c r="A133" s="1" t="s">
        <v>7769</v>
      </c>
      <c r="B133" s="1" t="s">
        <v>22</v>
      </c>
      <c r="C133" s="1" t="s">
        <v>2222</v>
      </c>
      <c r="D133" s="1" t="s">
        <v>7925</v>
      </c>
      <c r="E133">
        <v>76</v>
      </c>
      <c r="F133" t="b">
        <v>1</v>
      </c>
      <c r="G133" s="1" t="s">
        <v>70</v>
      </c>
      <c r="H133" s="1"/>
      <c r="J133">
        <v>0</v>
      </c>
      <c r="K133">
        <v>0</v>
      </c>
      <c r="M133">
        <v>100</v>
      </c>
      <c r="N133" s="1"/>
      <c r="O133" s="1"/>
      <c r="P133">
        <v>1</v>
      </c>
      <c r="Q133" s="1" t="str">
        <f>IF(ROW(Columns[[#This Row],[TABLE_NAME]])&gt;2,", [" &amp; Columns[[#This Row],[COLUMN_NAME]]&amp;"]","["&amp; Columns[[#This Row],[COLUMN_NAME]]&amp;"]")</f>
        <v>, [Invoice Code Description]</v>
      </c>
    </row>
    <row r="134" spans="1:17" hidden="1" x14ac:dyDescent="0.25">
      <c r="A134" s="1" t="s">
        <v>7769</v>
      </c>
      <c r="B134" s="1" t="s">
        <v>22</v>
      </c>
      <c r="C134" s="1" t="s">
        <v>2222</v>
      </c>
      <c r="D134" s="1" t="s">
        <v>7926</v>
      </c>
      <c r="E134">
        <v>77</v>
      </c>
      <c r="F134" t="b">
        <v>1</v>
      </c>
      <c r="G134" s="1" t="s">
        <v>70</v>
      </c>
      <c r="H134" s="1"/>
      <c r="J134">
        <v>0</v>
      </c>
      <c r="K134">
        <v>0</v>
      </c>
      <c r="M134">
        <v>3</v>
      </c>
      <c r="N134" s="1"/>
      <c r="O134" s="1"/>
      <c r="P134">
        <v>1</v>
      </c>
      <c r="Q134" s="1" t="str">
        <f>IF(ROW(Columns[[#This Row],[TABLE_NAME]])&gt;2,", [" &amp; Columns[[#This Row],[COLUMN_NAME]]&amp;"]","["&amp; Columns[[#This Row],[COLUMN_NAME]]&amp;"]")</f>
        <v>, [Entity Country of Citizenship Code]</v>
      </c>
    </row>
    <row r="135" spans="1:17" hidden="1" x14ac:dyDescent="0.25">
      <c r="A135" s="1" t="s">
        <v>7769</v>
      </c>
      <c r="B135" s="1" t="s">
        <v>22</v>
      </c>
      <c r="C135" s="1" t="s">
        <v>2222</v>
      </c>
      <c r="D135" s="1" t="s">
        <v>7927</v>
      </c>
      <c r="E135">
        <v>78</v>
      </c>
      <c r="F135" t="b">
        <v>1</v>
      </c>
      <c r="G135" s="1" t="s">
        <v>70</v>
      </c>
      <c r="H135" s="1"/>
      <c r="J135">
        <v>0</v>
      </c>
      <c r="K135">
        <v>0</v>
      </c>
      <c r="M135">
        <v>100</v>
      </c>
      <c r="N135" s="1"/>
      <c r="O135" s="1"/>
      <c r="P135">
        <v>1</v>
      </c>
      <c r="Q135" s="1" t="str">
        <f>IF(ROW(Columns[[#This Row],[TABLE_NAME]])&gt;2,", [" &amp; Columns[[#This Row],[COLUMN_NAME]]&amp;"]","["&amp; Columns[[#This Row],[COLUMN_NAME]]&amp;"]")</f>
        <v>, [Entity Country of Citizenship]</v>
      </c>
    </row>
    <row r="136" spans="1:17" hidden="1" x14ac:dyDescent="0.25">
      <c r="A136" s="1" t="s">
        <v>7769</v>
      </c>
      <c r="B136" s="1" t="s">
        <v>22</v>
      </c>
      <c r="C136" s="1" t="s">
        <v>2222</v>
      </c>
      <c r="D136" s="1" t="s">
        <v>7928</v>
      </c>
      <c r="E136">
        <v>79</v>
      </c>
      <c r="F136" t="b">
        <v>1</v>
      </c>
      <c r="G136" s="1" t="s">
        <v>70</v>
      </c>
      <c r="H136" s="1"/>
      <c r="J136">
        <v>0</v>
      </c>
      <c r="K136">
        <v>0</v>
      </c>
      <c r="M136">
        <v>50</v>
      </c>
      <c r="N136" s="1"/>
      <c r="O136" s="1"/>
      <c r="P136">
        <v>1</v>
      </c>
      <c r="Q136" s="1" t="str">
        <f>IF(ROW(Columns[[#This Row],[TABLE_NAME]])&gt;2,", [" &amp; Columns[[#This Row],[COLUMN_NAME]]&amp;"]","["&amp; Columns[[#This Row],[COLUMN_NAME]]&amp;"]")</f>
        <v>, [Invoice Lead Days Code]</v>
      </c>
    </row>
    <row r="137" spans="1:17" hidden="1" x14ac:dyDescent="0.25">
      <c r="A137" s="1" t="s">
        <v>7769</v>
      </c>
      <c r="B137" s="1" t="s">
        <v>22</v>
      </c>
      <c r="C137" s="1" t="s">
        <v>2222</v>
      </c>
      <c r="D137" s="1" t="s">
        <v>7929</v>
      </c>
      <c r="E137">
        <v>80</v>
      </c>
      <c r="F137" t="b">
        <v>1</v>
      </c>
      <c r="G137" s="1" t="s">
        <v>70</v>
      </c>
      <c r="H137" s="1"/>
      <c r="J137">
        <v>0</v>
      </c>
      <c r="K137">
        <v>0</v>
      </c>
      <c r="M137">
        <v>100</v>
      </c>
      <c r="N137" s="1"/>
      <c r="O137" s="1"/>
      <c r="P137">
        <v>1</v>
      </c>
      <c r="Q137" s="1" t="str">
        <f>IF(ROW(Columns[[#This Row],[TABLE_NAME]])&gt;2,", [" &amp; Columns[[#This Row],[COLUMN_NAME]]&amp;"]","["&amp; Columns[[#This Row],[COLUMN_NAME]]&amp;"]")</f>
        <v>, [Invoice Lead Days Description]</v>
      </c>
    </row>
    <row r="138" spans="1:17" hidden="1" x14ac:dyDescent="0.25">
      <c r="A138" s="1" t="s">
        <v>7769</v>
      </c>
      <c r="B138" s="1" t="s">
        <v>22</v>
      </c>
      <c r="C138" s="1" t="s">
        <v>2222</v>
      </c>
      <c r="D138" s="1" t="s">
        <v>7930</v>
      </c>
      <c r="E138">
        <v>81</v>
      </c>
      <c r="F138" t="b">
        <v>1</v>
      </c>
      <c r="G138" s="1" t="s">
        <v>23</v>
      </c>
      <c r="H138" s="1"/>
      <c r="I138">
        <v>10</v>
      </c>
      <c r="J138">
        <v>10</v>
      </c>
      <c r="K138">
        <v>0</v>
      </c>
      <c r="N138" s="1"/>
      <c r="O138" s="1"/>
      <c r="P138">
        <v>1</v>
      </c>
      <c r="Q138" s="1" t="str">
        <f>IF(ROW(Columns[[#This Row],[TABLE_NAME]])&gt;2,", [" &amp; Columns[[#This Row],[COLUMN_NAME]]&amp;"]","["&amp; Columns[[#This Row],[COLUMN_NAME]]&amp;"]")</f>
        <v>, [Invoice Lead Days]</v>
      </c>
    </row>
    <row r="139" spans="1:17" hidden="1" x14ac:dyDescent="0.25">
      <c r="A139" s="1" t="s">
        <v>7769</v>
      </c>
      <c r="B139" s="1" t="s">
        <v>22</v>
      </c>
      <c r="C139" s="1" t="s">
        <v>2222</v>
      </c>
      <c r="D139" s="1" t="s">
        <v>7931</v>
      </c>
      <c r="E139">
        <v>82</v>
      </c>
      <c r="F139" t="b">
        <v>1</v>
      </c>
      <c r="G139" s="1" t="s">
        <v>70</v>
      </c>
      <c r="H139" s="1"/>
      <c r="J139">
        <v>0</v>
      </c>
      <c r="K139">
        <v>0</v>
      </c>
      <c r="M139">
        <v>25</v>
      </c>
      <c r="N139" s="1"/>
      <c r="O139" s="1"/>
      <c r="P139">
        <v>1</v>
      </c>
      <c r="Q139" s="1" t="str">
        <f>IF(ROW(Columns[[#This Row],[TABLE_NAME]])&gt;2,", [" &amp; Columns[[#This Row],[COLUMN_NAME]]&amp;"]","["&amp; Columns[[#This Row],[COLUMN_NAME]]&amp;"]")</f>
        <v>, [Remit-To Location Code]</v>
      </c>
    </row>
    <row r="140" spans="1:17" hidden="1" x14ac:dyDescent="0.25">
      <c r="A140" s="1" t="s">
        <v>7769</v>
      </c>
      <c r="B140" s="1" t="s">
        <v>22</v>
      </c>
      <c r="C140" s="1" t="s">
        <v>2222</v>
      </c>
      <c r="D140" s="1" t="s">
        <v>7932</v>
      </c>
      <c r="E140">
        <v>83</v>
      </c>
      <c r="F140" t="b">
        <v>1</v>
      </c>
      <c r="G140" s="1" t="s">
        <v>70</v>
      </c>
      <c r="H140" s="1"/>
      <c r="J140">
        <v>0</v>
      </c>
      <c r="K140">
        <v>0</v>
      </c>
      <c r="M140">
        <v>100</v>
      </c>
      <c r="N140" s="1"/>
      <c r="O140" s="1"/>
      <c r="P140">
        <v>1</v>
      </c>
      <c r="Q140" s="1" t="str">
        <f>IF(ROW(Columns[[#This Row],[TABLE_NAME]])&gt;2,", [" &amp; Columns[[#This Row],[COLUMN_NAME]]&amp;"]","["&amp; Columns[[#This Row],[COLUMN_NAME]]&amp;"]")</f>
        <v>, [Remit-To Location Name]</v>
      </c>
    </row>
    <row r="141" spans="1:17" hidden="1" x14ac:dyDescent="0.25">
      <c r="A141" s="1" t="s">
        <v>7769</v>
      </c>
      <c r="B141" s="1" t="s">
        <v>22</v>
      </c>
      <c r="C141" s="1" t="s">
        <v>2222</v>
      </c>
      <c r="D141" s="1" t="s">
        <v>7933</v>
      </c>
      <c r="E141">
        <v>84</v>
      </c>
      <c r="F141" t="b">
        <v>1</v>
      </c>
      <c r="G141" s="1" t="s">
        <v>70</v>
      </c>
      <c r="H141" s="1"/>
      <c r="J141">
        <v>0</v>
      </c>
      <c r="K141">
        <v>0</v>
      </c>
      <c r="M141">
        <v>100</v>
      </c>
      <c r="N141" s="1"/>
      <c r="O141" s="1"/>
      <c r="P141">
        <v>1</v>
      </c>
      <c r="Q141" s="1" t="str">
        <f>IF(ROW(Columns[[#This Row],[TABLE_NAME]])&gt;2,", [" &amp; Columns[[#This Row],[COLUMN_NAME]]&amp;"]","["&amp; Columns[[#This Row],[COLUMN_NAME]]&amp;"]")</f>
        <v>, [Remit-To Attention Name]</v>
      </c>
    </row>
    <row r="142" spans="1:17" hidden="1" x14ac:dyDescent="0.25">
      <c r="A142" s="1" t="s">
        <v>7769</v>
      </c>
      <c r="B142" s="1" t="s">
        <v>22</v>
      </c>
      <c r="C142" s="1" t="s">
        <v>2222</v>
      </c>
      <c r="D142" s="1" t="s">
        <v>7934</v>
      </c>
      <c r="E142">
        <v>85</v>
      </c>
      <c r="F142" t="b">
        <v>1</v>
      </c>
      <c r="G142" s="1" t="s">
        <v>70</v>
      </c>
      <c r="H142" s="1"/>
      <c r="J142">
        <v>0</v>
      </c>
      <c r="K142">
        <v>0</v>
      </c>
      <c r="M142">
        <v>100</v>
      </c>
      <c r="N142" s="1"/>
      <c r="O142" s="1"/>
      <c r="P142">
        <v>1</v>
      </c>
      <c r="Q142" s="1" t="str">
        <f>IF(ROW(Columns[[#This Row],[TABLE_NAME]])&gt;2,", [" &amp; Columns[[#This Row],[COLUMN_NAME]]&amp;"]","["&amp; Columns[[#This Row],[COLUMN_NAME]]&amp;"]")</f>
        <v>, [Remit-To Address Line1]</v>
      </c>
    </row>
    <row r="143" spans="1:17" hidden="1" x14ac:dyDescent="0.25">
      <c r="A143" s="1" t="s">
        <v>7769</v>
      </c>
      <c r="B143" s="1" t="s">
        <v>22</v>
      </c>
      <c r="C143" s="1" t="s">
        <v>2222</v>
      </c>
      <c r="D143" s="1" t="s">
        <v>7935</v>
      </c>
      <c r="E143">
        <v>86</v>
      </c>
      <c r="F143" t="b">
        <v>1</v>
      </c>
      <c r="G143" s="1" t="s">
        <v>70</v>
      </c>
      <c r="H143" s="1"/>
      <c r="J143">
        <v>0</v>
      </c>
      <c r="K143">
        <v>0</v>
      </c>
      <c r="M143">
        <v>100</v>
      </c>
      <c r="N143" s="1"/>
      <c r="O143" s="1"/>
      <c r="P143">
        <v>1</v>
      </c>
      <c r="Q143" s="1" t="str">
        <f>IF(ROW(Columns[[#This Row],[TABLE_NAME]])&gt;2,", [" &amp; Columns[[#This Row],[COLUMN_NAME]]&amp;"]","["&amp; Columns[[#This Row],[COLUMN_NAME]]&amp;"]")</f>
        <v>, [Remit-To Address Line2]</v>
      </c>
    </row>
    <row r="144" spans="1:17" hidden="1" x14ac:dyDescent="0.25">
      <c r="A144" s="1" t="s">
        <v>7769</v>
      </c>
      <c r="B144" s="1" t="s">
        <v>22</v>
      </c>
      <c r="C144" s="1" t="s">
        <v>2222</v>
      </c>
      <c r="D144" s="1" t="s">
        <v>7936</v>
      </c>
      <c r="E144">
        <v>87</v>
      </c>
      <c r="F144" t="b">
        <v>1</v>
      </c>
      <c r="G144" s="1" t="s">
        <v>70</v>
      </c>
      <c r="H144" s="1"/>
      <c r="J144">
        <v>0</v>
      </c>
      <c r="K144">
        <v>0</v>
      </c>
      <c r="M144">
        <v>100</v>
      </c>
      <c r="N144" s="1"/>
      <c r="O144" s="1"/>
      <c r="P144">
        <v>1</v>
      </c>
      <c r="Q144" s="1" t="str">
        <f>IF(ROW(Columns[[#This Row],[TABLE_NAME]])&gt;2,", [" &amp; Columns[[#This Row],[COLUMN_NAME]]&amp;"]","["&amp; Columns[[#This Row],[COLUMN_NAME]]&amp;"]")</f>
        <v>, [Remit-To Address Line3]</v>
      </c>
    </row>
    <row r="145" spans="1:17" hidden="1" x14ac:dyDescent="0.25">
      <c r="A145" s="1" t="s">
        <v>7769</v>
      </c>
      <c r="B145" s="1" t="s">
        <v>22</v>
      </c>
      <c r="C145" s="1" t="s">
        <v>2222</v>
      </c>
      <c r="D145" s="1" t="s">
        <v>7937</v>
      </c>
      <c r="E145">
        <v>88</v>
      </c>
      <c r="F145" t="b">
        <v>1</v>
      </c>
      <c r="G145" s="1" t="s">
        <v>70</v>
      </c>
      <c r="H145" s="1"/>
      <c r="J145">
        <v>0</v>
      </c>
      <c r="K145">
        <v>0</v>
      </c>
      <c r="M145">
        <v>50</v>
      </c>
      <c r="N145" s="1"/>
      <c r="O145" s="1"/>
      <c r="P145">
        <v>1</v>
      </c>
      <c r="Q145" s="1" t="str">
        <f>IF(ROW(Columns[[#This Row],[TABLE_NAME]])&gt;2,", [" &amp; Columns[[#This Row],[COLUMN_NAME]]&amp;"]","["&amp; Columns[[#This Row],[COLUMN_NAME]]&amp;"]")</f>
        <v>, [Remit-To City]</v>
      </c>
    </row>
    <row r="146" spans="1:17" hidden="1" x14ac:dyDescent="0.25">
      <c r="A146" s="1" t="s">
        <v>7769</v>
      </c>
      <c r="B146" s="1" t="s">
        <v>22</v>
      </c>
      <c r="C146" s="1" t="s">
        <v>2222</v>
      </c>
      <c r="D146" s="1" t="s">
        <v>7938</v>
      </c>
      <c r="E146">
        <v>89</v>
      </c>
      <c r="F146" t="b">
        <v>1</v>
      </c>
      <c r="G146" s="1" t="s">
        <v>70</v>
      </c>
      <c r="H146" s="1"/>
      <c r="J146">
        <v>0</v>
      </c>
      <c r="K146">
        <v>0</v>
      </c>
      <c r="M146">
        <v>10</v>
      </c>
      <c r="N146" s="1"/>
      <c r="O146" s="1"/>
      <c r="P146">
        <v>1</v>
      </c>
      <c r="Q146" s="1" t="str">
        <f>IF(ROW(Columns[[#This Row],[TABLE_NAME]])&gt;2,", [" &amp; Columns[[#This Row],[COLUMN_NAME]]&amp;"]","["&amp; Columns[[#This Row],[COLUMN_NAME]]&amp;"]")</f>
        <v>, [Remit-To State Code]</v>
      </c>
    </row>
    <row r="147" spans="1:17" hidden="1" x14ac:dyDescent="0.25">
      <c r="A147" s="1" t="s">
        <v>7769</v>
      </c>
      <c r="B147" s="1" t="s">
        <v>22</v>
      </c>
      <c r="C147" s="1" t="s">
        <v>2222</v>
      </c>
      <c r="D147" s="1" t="s">
        <v>7939</v>
      </c>
      <c r="E147">
        <v>90</v>
      </c>
      <c r="F147" t="b">
        <v>1</v>
      </c>
      <c r="G147" s="1" t="s">
        <v>70</v>
      </c>
      <c r="H147" s="1"/>
      <c r="J147">
        <v>0</v>
      </c>
      <c r="K147">
        <v>0</v>
      </c>
      <c r="M147">
        <v>50</v>
      </c>
      <c r="N147" s="1"/>
      <c r="O147" s="1"/>
      <c r="P147">
        <v>1</v>
      </c>
      <c r="Q147" s="1" t="str">
        <f>IF(ROW(Columns[[#This Row],[TABLE_NAME]])&gt;2,", [" &amp; Columns[[#This Row],[COLUMN_NAME]]&amp;"]","["&amp; Columns[[#This Row],[COLUMN_NAME]]&amp;"]")</f>
        <v>, [Remit-To Postal Code]</v>
      </c>
    </row>
    <row r="148" spans="1:17" hidden="1" x14ac:dyDescent="0.25">
      <c r="A148" s="1" t="s">
        <v>7769</v>
      </c>
      <c r="B148" s="1" t="s">
        <v>22</v>
      </c>
      <c r="C148" s="1" t="s">
        <v>2222</v>
      </c>
      <c r="D148" s="1" t="s">
        <v>7940</v>
      </c>
      <c r="E148">
        <v>91</v>
      </c>
      <c r="F148" t="b">
        <v>1</v>
      </c>
      <c r="G148" s="1" t="s">
        <v>70</v>
      </c>
      <c r="H148" s="1"/>
      <c r="J148">
        <v>0</v>
      </c>
      <c r="K148">
        <v>0</v>
      </c>
      <c r="M148">
        <v>50</v>
      </c>
      <c r="N148" s="1"/>
      <c r="O148" s="1"/>
      <c r="P148">
        <v>1</v>
      </c>
      <c r="Q148" s="1" t="str">
        <f>IF(ROW(Columns[[#This Row],[TABLE_NAME]])&gt;2,", [" &amp; Columns[[#This Row],[COLUMN_NAME]]&amp;"]","["&amp; Columns[[#This Row],[COLUMN_NAME]]&amp;"]")</f>
        <v>, [Remit-To County]</v>
      </c>
    </row>
    <row r="149" spans="1:17" hidden="1" x14ac:dyDescent="0.25">
      <c r="A149" s="1" t="s">
        <v>7769</v>
      </c>
      <c r="B149" s="1" t="s">
        <v>22</v>
      </c>
      <c r="C149" s="1" t="s">
        <v>2222</v>
      </c>
      <c r="D149" s="1" t="s">
        <v>7941</v>
      </c>
      <c r="E149">
        <v>92</v>
      </c>
      <c r="F149" t="b">
        <v>1</v>
      </c>
      <c r="G149" s="1" t="s">
        <v>70</v>
      </c>
      <c r="H149" s="1"/>
      <c r="J149">
        <v>0</v>
      </c>
      <c r="K149">
        <v>0</v>
      </c>
      <c r="M149">
        <v>3</v>
      </c>
      <c r="N149" s="1"/>
      <c r="O149" s="1"/>
      <c r="P149">
        <v>1</v>
      </c>
      <c r="Q149" s="1" t="str">
        <f>IF(ROW(Columns[[#This Row],[TABLE_NAME]])&gt;2,", [" &amp; Columns[[#This Row],[COLUMN_NAME]]&amp;"]","["&amp; Columns[[#This Row],[COLUMN_NAME]]&amp;"]")</f>
        <v>, [Remit-To Country Code]</v>
      </c>
    </row>
    <row r="150" spans="1:17" hidden="1" x14ac:dyDescent="0.25">
      <c r="A150" s="1" t="s">
        <v>7769</v>
      </c>
      <c r="B150" s="1" t="s">
        <v>22</v>
      </c>
      <c r="C150" s="1" t="s">
        <v>2222</v>
      </c>
      <c r="D150" s="1" t="s">
        <v>7942</v>
      </c>
      <c r="E150">
        <v>93</v>
      </c>
      <c r="F150" t="b">
        <v>1</v>
      </c>
      <c r="G150" s="1" t="s">
        <v>70</v>
      </c>
      <c r="H150" s="1"/>
      <c r="J150">
        <v>0</v>
      </c>
      <c r="K150">
        <v>0</v>
      </c>
      <c r="M150">
        <v>100</v>
      </c>
      <c r="N150" s="1"/>
      <c r="O150" s="1"/>
      <c r="P150">
        <v>1</v>
      </c>
      <c r="Q150" s="1" t="str">
        <f>IF(ROW(Columns[[#This Row],[TABLE_NAME]])&gt;2,", [" &amp; Columns[[#This Row],[COLUMN_NAME]]&amp;"]","["&amp; Columns[[#This Row],[COLUMN_NAME]]&amp;"]")</f>
        <v>, [Remit-To Country]</v>
      </c>
    </row>
    <row r="151" spans="1:17" hidden="1" x14ac:dyDescent="0.25">
      <c r="A151" s="1" t="s">
        <v>7769</v>
      </c>
      <c r="B151" s="1" t="s">
        <v>22</v>
      </c>
      <c r="C151" s="1" t="s">
        <v>2222</v>
      </c>
      <c r="D151" s="1" t="s">
        <v>7943</v>
      </c>
      <c r="E151">
        <v>94</v>
      </c>
      <c r="F151" t="b">
        <v>1</v>
      </c>
      <c r="G151" s="1" t="s">
        <v>70</v>
      </c>
      <c r="H151" s="1"/>
      <c r="J151">
        <v>0</v>
      </c>
      <c r="K151">
        <v>0</v>
      </c>
      <c r="M151">
        <v>50</v>
      </c>
      <c r="N151" s="1"/>
      <c r="O151" s="1"/>
      <c r="P151">
        <v>1</v>
      </c>
      <c r="Q151" s="1" t="str">
        <f>IF(ROW(Columns[[#This Row],[TABLE_NAME]])&gt;2,", [" &amp; Columns[[#This Row],[COLUMN_NAME]]&amp;"]","["&amp; Columns[[#This Row],[COLUMN_NAME]]&amp;"]")</f>
        <v>, [Remit-To State]</v>
      </c>
    </row>
    <row r="152" spans="1:17" hidden="1" x14ac:dyDescent="0.25">
      <c r="A152" s="1" t="s">
        <v>7769</v>
      </c>
      <c r="B152" s="1" t="s">
        <v>22</v>
      </c>
      <c r="C152" s="1" t="s">
        <v>2222</v>
      </c>
      <c r="D152" s="1" t="s">
        <v>7944</v>
      </c>
      <c r="E152">
        <v>95</v>
      </c>
      <c r="F152" t="b">
        <v>1</v>
      </c>
      <c r="G152" s="1" t="s">
        <v>70</v>
      </c>
      <c r="H152" s="1"/>
      <c r="J152">
        <v>0</v>
      </c>
      <c r="K152">
        <v>0</v>
      </c>
      <c r="M152">
        <v>30</v>
      </c>
      <c r="N152" s="1"/>
      <c r="O152" s="1"/>
      <c r="P152">
        <v>1</v>
      </c>
      <c r="Q152" s="1" t="str">
        <f>IF(ROW(Columns[[#This Row],[TABLE_NAME]])&gt;2,", [" &amp; Columns[[#This Row],[COLUMN_NAME]]&amp;"]","["&amp; Columns[[#This Row],[COLUMN_NAME]]&amp;"]")</f>
        <v>, [Remit-To Phone Number]</v>
      </c>
    </row>
    <row r="153" spans="1:17" hidden="1" x14ac:dyDescent="0.25">
      <c r="A153" s="1" t="s">
        <v>7769</v>
      </c>
      <c r="B153" s="1" t="s">
        <v>22</v>
      </c>
      <c r="C153" s="1" t="s">
        <v>2222</v>
      </c>
      <c r="D153" s="1" t="s">
        <v>7945</v>
      </c>
      <c r="E153">
        <v>96</v>
      </c>
      <c r="F153" t="b">
        <v>1</v>
      </c>
      <c r="G153" s="1" t="s">
        <v>70</v>
      </c>
      <c r="H153" s="1"/>
      <c r="J153">
        <v>0</v>
      </c>
      <c r="K153">
        <v>0</v>
      </c>
      <c r="M153">
        <v>30</v>
      </c>
      <c r="N153" s="1"/>
      <c r="O153" s="1"/>
      <c r="P153">
        <v>1</v>
      </c>
      <c r="Q153" s="1" t="str">
        <f>IF(ROW(Columns[[#This Row],[TABLE_NAME]])&gt;2,", [" &amp; Columns[[#This Row],[COLUMN_NAME]]&amp;"]","["&amp; Columns[[#This Row],[COLUMN_NAME]]&amp;"]")</f>
        <v>, [Remit-To Fax Number]</v>
      </c>
    </row>
    <row r="154" spans="1:17" hidden="1" x14ac:dyDescent="0.25">
      <c r="A154" s="1" t="s">
        <v>7769</v>
      </c>
      <c r="B154" s="1" t="s">
        <v>22</v>
      </c>
      <c r="C154" s="1" t="s">
        <v>2222</v>
      </c>
      <c r="D154" s="1" t="s">
        <v>7946</v>
      </c>
      <c r="E154">
        <v>97</v>
      </c>
      <c r="F154" t="b">
        <v>1</v>
      </c>
      <c r="G154" s="1" t="s">
        <v>23</v>
      </c>
      <c r="H154" s="1"/>
      <c r="I154">
        <v>10</v>
      </c>
      <c r="J154">
        <v>10</v>
      </c>
      <c r="K154">
        <v>0</v>
      </c>
      <c r="N154" s="1"/>
      <c r="O154" s="1"/>
      <c r="P154">
        <v>1</v>
      </c>
      <c r="Q154" s="1" t="str">
        <f>IF(ROW(Columns[[#This Row],[TABLE_NAME]])&gt;2,", [" &amp; Columns[[#This Row],[COLUMN_NAME]]&amp;"]","["&amp; Columns[[#This Row],[COLUMN_NAME]]&amp;"]")</f>
        <v>, [Days For Funding Approval]</v>
      </c>
    </row>
    <row r="155" spans="1:17" hidden="1" x14ac:dyDescent="0.25">
      <c r="A155" s="1" t="s">
        <v>7769</v>
      </c>
      <c r="B155" s="1" t="s">
        <v>22</v>
      </c>
      <c r="C155" s="1" t="s">
        <v>2222</v>
      </c>
      <c r="D155" s="1" t="s">
        <v>7947</v>
      </c>
      <c r="E155">
        <v>98</v>
      </c>
      <c r="F155" t="b">
        <v>1</v>
      </c>
      <c r="G155" s="1" t="s">
        <v>28</v>
      </c>
      <c r="H155" s="1"/>
      <c r="I155">
        <v>10</v>
      </c>
      <c r="J155">
        <v>14</v>
      </c>
      <c r="K155">
        <v>7</v>
      </c>
      <c r="N155" s="1"/>
      <c r="O155" s="1"/>
      <c r="P155">
        <v>1</v>
      </c>
      <c r="Q155" s="1" t="str">
        <f>IF(ROW(Columns[[#This Row],[TABLE_NAME]])&gt;2,", [" &amp; Columns[[#This Row],[COLUMN_NAME]]&amp;"]","["&amp; Columns[[#This Row],[COLUMN_NAME]]&amp;"]")</f>
        <v>, [Funding Reserve Percentage]</v>
      </c>
    </row>
    <row r="156" spans="1:17" hidden="1" x14ac:dyDescent="0.25">
      <c r="A156" s="1" t="s">
        <v>7769</v>
      </c>
      <c r="B156" s="1" t="s">
        <v>22</v>
      </c>
      <c r="C156" s="1" t="s">
        <v>2222</v>
      </c>
      <c r="D156" s="1" t="s">
        <v>7948</v>
      </c>
      <c r="E156">
        <v>99</v>
      </c>
      <c r="F156" t="b">
        <v>1</v>
      </c>
      <c r="G156" s="1" t="s">
        <v>7818</v>
      </c>
      <c r="H156" s="1"/>
      <c r="I156">
        <v>10</v>
      </c>
      <c r="J156">
        <v>19</v>
      </c>
      <c r="K156">
        <v>4</v>
      </c>
      <c r="N156" s="1"/>
      <c r="O156" s="1"/>
      <c r="P156">
        <v>1</v>
      </c>
      <c r="Q156" s="1" t="str">
        <f>IF(ROW(Columns[[#This Row],[TABLE_NAME]])&gt;2,", [" &amp; Columns[[#This Row],[COLUMN_NAME]]&amp;"]","["&amp; Columns[[#This Row],[COLUMN_NAME]]&amp;"]")</f>
        <v>, [Funding Bank Fee]</v>
      </c>
    </row>
    <row r="157" spans="1:17" hidden="1" x14ac:dyDescent="0.25">
      <c r="A157" s="1" t="s">
        <v>7769</v>
      </c>
      <c r="B157" s="1" t="s">
        <v>22</v>
      </c>
      <c r="C157" s="1" t="s">
        <v>2222</v>
      </c>
      <c r="D157" s="1" t="s">
        <v>7949</v>
      </c>
      <c r="E157">
        <v>100</v>
      </c>
      <c r="F157" t="b">
        <v>1</v>
      </c>
      <c r="G157" s="1" t="s">
        <v>70</v>
      </c>
      <c r="H157" s="1"/>
      <c r="J157">
        <v>0</v>
      </c>
      <c r="K157">
        <v>0</v>
      </c>
      <c r="M157">
        <v>100</v>
      </c>
      <c r="N157" s="1"/>
      <c r="O157" s="1"/>
      <c r="P157">
        <v>1</v>
      </c>
      <c r="Q157" s="1" t="str">
        <f>IF(ROW(Columns[[#This Row],[TABLE_NAME]])&gt;2,", [" &amp; Columns[[#This Row],[COLUMN_NAME]]&amp;"]","["&amp; Columns[[#This Row],[COLUMN_NAME]]&amp;"]")</f>
        <v>, [Funding Reserve Type]</v>
      </c>
    </row>
    <row r="158" spans="1:17" hidden="1" x14ac:dyDescent="0.25">
      <c r="A158" s="1" t="s">
        <v>7769</v>
      </c>
      <c r="B158" s="1" t="s">
        <v>22</v>
      </c>
      <c r="C158" s="1" t="s">
        <v>2222</v>
      </c>
      <c r="D158" s="1" t="s">
        <v>7950</v>
      </c>
      <c r="E158">
        <v>101</v>
      </c>
      <c r="F158" t="b">
        <v>1</v>
      </c>
      <c r="G158" s="1" t="s">
        <v>23</v>
      </c>
      <c r="H158" s="1"/>
      <c r="I158">
        <v>10</v>
      </c>
      <c r="J158">
        <v>10</v>
      </c>
      <c r="K158">
        <v>0</v>
      </c>
      <c r="N158" s="1"/>
      <c r="O158" s="1"/>
      <c r="P158">
        <v>1</v>
      </c>
      <c r="Q158" s="1" t="str">
        <f>IF(ROW(Columns[[#This Row],[TABLE_NAME]])&gt;2,", [" &amp; Columns[[#This Row],[COLUMN_NAME]]&amp;"]","["&amp; Columns[[#This Row],[COLUMN_NAME]]&amp;"]")</f>
        <v>, [Funding Year Length]</v>
      </c>
    </row>
    <row r="159" spans="1:17" hidden="1" x14ac:dyDescent="0.25">
      <c r="A159" s="1" t="s">
        <v>7769</v>
      </c>
      <c r="B159" s="1" t="s">
        <v>22</v>
      </c>
      <c r="C159" s="1" t="s">
        <v>2222</v>
      </c>
      <c r="D159" s="1" t="s">
        <v>7951</v>
      </c>
      <c r="E159">
        <v>102</v>
      </c>
      <c r="F159" t="b">
        <v>1</v>
      </c>
      <c r="G159" s="1" t="s">
        <v>70</v>
      </c>
      <c r="H159" s="1"/>
      <c r="J159">
        <v>0</v>
      </c>
      <c r="K159">
        <v>0</v>
      </c>
      <c r="M159">
        <v>100</v>
      </c>
      <c r="N159" s="1"/>
      <c r="O159" s="1"/>
      <c r="P159">
        <v>1</v>
      </c>
      <c r="Q159" s="1" t="str">
        <f>IF(ROW(Columns[[#This Row],[TABLE_NAME]])&gt;2,", [" &amp; Columns[[#This Row],[COLUMN_NAME]]&amp;"]","["&amp; Columns[[#This Row],[COLUMN_NAME]]&amp;"]")</f>
        <v>, [Currency]</v>
      </c>
    </row>
    <row r="160" spans="1:17" hidden="1" x14ac:dyDescent="0.25">
      <c r="A160" s="1" t="s">
        <v>7769</v>
      </c>
      <c r="B160" s="1" t="s">
        <v>22</v>
      </c>
      <c r="C160" s="1" t="s">
        <v>2222</v>
      </c>
      <c r="D160" s="1" t="s">
        <v>7952</v>
      </c>
      <c r="E160">
        <v>103</v>
      </c>
      <c r="F160" t="b">
        <v>1</v>
      </c>
      <c r="G160" s="1" t="s">
        <v>70</v>
      </c>
      <c r="H160" s="1"/>
      <c r="J160">
        <v>0</v>
      </c>
      <c r="K160">
        <v>0</v>
      </c>
      <c r="M160">
        <v>25</v>
      </c>
      <c r="N160" s="1"/>
      <c r="O160" s="1"/>
      <c r="P160">
        <v>1</v>
      </c>
      <c r="Q160" s="1" t="str">
        <f>IF(ROW(Columns[[#This Row],[TABLE_NAME]])&gt;2,", [" &amp; Columns[[#This Row],[COLUMN_NAME]]&amp;"]","["&amp; Columns[[#This Row],[COLUMN_NAME]]&amp;"]")</f>
        <v>, [Bill-To Location Code]</v>
      </c>
    </row>
    <row r="161" spans="1:17" hidden="1" x14ac:dyDescent="0.25">
      <c r="A161" s="1" t="s">
        <v>7769</v>
      </c>
      <c r="B161" s="1" t="s">
        <v>22</v>
      </c>
      <c r="C161" s="1" t="s">
        <v>2222</v>
      </c>
      <c r="D161" s="1" t="s">
        <v>7953</v>
      </c>
      <c r="E161">
        <v>104</v>
      </c>
      <c r="F161" t="b">
        <v>1</v>
      </c>
      <c r="G161" s="1" t="s">
        <v>70</v>
      </c>
      <c r="H161" s="1"/>
      <c r="J161">
        <v>0</v>
      </c>
      <c r="K161">
        <v>0</v>
      </c>
      <c r="M161">
        <v>100</v>
      </c>
      <c r="N161" s="1"/>
      <c r="O161" s="1"/>
      <c r="P161">
        <v>1</v>
      </c>
      <c r="Q161" s="1" t="str">
        <f>IF(ROW(Columns[[#This Row],[TABLE_NAME]])&gt;2,", [" &amp; Columns[[#This Row],[COLUMN_NAME]]&amp;"]","["&amp; Columns[[#This Row],[COLUMN_NAME]]&amp;"]")</f>
        <v>, [Bill-To Location Name]</v>
      </c>
    </row>
    <row r="162" spans="1:17" hidden="1" x14ac:dyDescent="0.25">
      <c r="A162" s="1" t="s">
        <v>7769</v>
      </c>
      <c r="B162" s="1" t="s">
        <v>22</v>
      </c>
      <c r="C162" s="1" t="s">
        <v>2222</v>
      </c>
      <c r="D162" s="1" t="s">
        <v>7954</v>
      </c>
      <c r="E162">
        <v>105</v>
      </c>
      <c r="F162" t="b">
        <v>1</v>
      </c>
      <c r="G162" s="1" t="s">
        <v>70</v>
      </c>
      <c r="H162" s="1"/>
      <c r="J162">
        <v>0</v>
      </c>
      <c r="K162">
        <v>0</v>
      </c>
      <c r="M162">
        <v>100</v>
      </c>
      <c r="N162" s="1"/>
      <c r="O162" s="1"/>
      <c r="P162">
        <v>1</v>
      </c>
      <c r="Q162" s="1" t="str">
        <f>IF(ROW(Columns[[#This Row],[TABLE_NAME]])&gt;2,", [" &amp; Columns[[#This Row],[COLUMN_NAME]]&amp;"]","["&amp; Columns[[#This Row],[COLUMN_NAME]]&amp;"]")</f>
        <v>, [Bill-To Address Line1]</v>
      </c>
    </row>
    <row r="163" spans="1:17" hidden="1" x14ac:dyDescent="0.25">
      <c r="A163" s="1" t="s">
        <v>7769</v>
      </c>
      <c r="B163" s="1" t="s">
        <v>22</v>
      </c>
      <c r="C163" s="1" t="s">
        <v>2222</v>
      </c>
      <c r="D163" s="1" t="s">
        <v>7955</v>
      </c>
      <c r="E163">
        <v>106</v>
      </c>
      <c r="F163" t="b">
        <v>1</v>
      </c>
      <c r="G163" s="1" t="s">
        <v>70</v>
      </c>
      <c r="H163" s="1"/>
      <c r="J163">
        <v>0</v>
      </c>
      <c r="K163">
        <v>0</v>
      </c>
      <c r="M163">
        <v>100</v>
      </c>
      <c r="N163" s="1"/>
      <c r="O163" s="1"/>
      <c r="P163">
        <v>1</v>
      </c>
      <c r="Q163" s="1" t="str">
        <f>IF(ROW(Columns[[#This Row],[TABLE_NAME]])&gt;2,", [" &amp; Columns[[#This Row],[COLUMN_NAME]]&amp;"]","["&amp; Columns[[#This Row],[COLUMN_NAME]]&amp;"]")</f>
        <v>, [Bill-To Address Line2]</v>
      </c>
    </row>
    <row r="164" spans="1:17" hidden="1" x14ac:dyDescent="0.25">
      <c r="A164" s="1" t="s">
        <v>7769</v>
      </c>
      <c r="B164" s="1" t="s">
        <v>22</v>
      </c>
      <c r="C164" s="1" t="s">
        <v>2222</v>
      </c>
      <c r="D164" s="1" t="s">
        <v>7956</v>
      </c>
      <c r="E164">
        <v>107</v>
      </c>
      <c r="F164" t="b">
        <v>1</v>
      </c>
      <c r="G164" s="1" t="s">
        <v>70</v>
      </c>
      <c r="H164" s="1"/>
      <c r="J164">
        <v>0</v>
      </c>
      <c r="K164">
        <v>0</v>
      </c>
      <c r="M164">
        <v>100</v>
      </c>
      <c r="N164" s="1"/>
      <c r="O164" s="1"/>
      <c r="P164">
        <v>1</v>
      </c>
      <c r="Q164" s="1" t="str">
        <f>IF(ROW(Columns[[#This Row],[TABLE_NAME]])&gt;2,", [" &amp; Columns[[#This Row],[COLUMN_NAME]]&amp;"]","["&amp; Columns[[#This Row],[COLUMN_NAME]]&amp;"]")</f>
        <v>, [Bill-To Address Line3]</v>
      </c>
    </row>
    <row r="165" spans="1:17" hidden="1" x14ac:dyDescent="0.25">
      <c r="A165" s="1" t="s">
        <v>7769</v>
      </c>
      <c r="B165" s="1" t="s">
        <v>22</v>
      </c>
      <c r="C165" s="1" t="s">
        <v>2222</v>
      </c>
      <c r="D165" s="1" t="s">
        <v>7957</v>
      </c>
      <c r="E165">
        <v>108</v>
      </c>
      <c r="F165" t="b">
        <v>1</v>
      </c>
      <c r="G165" s="1" t="s">
        <v>70</v>
      </c>
      <c r="H165" s="1"/>
      <c r="J165">
        <v>0</v>
      </c>
      <c r="K165">
        <v>0</v>
      </c>
      <c r="M165">
        <v>50</v>
      </c>
      <c r="N165" s="1"/>
      <c r="O165" s="1"/>
      <c r="P165">
        <v>1</v>
      </c>
      <c r="Q165" s="1" t="str">
        <f>IF(ROW(Columns[[#This Row],[TABLE_NAME]])&gt;2,", [" &amp; Columns[[#This Row],[COLUMN_NAME]]&amp;"]","["&amp; Columns[[#This Row],[COLUMN_NAME]]&amp;"]")</f>
        <v>, [Bill-To City]</v>
      </c>
    </row>
    <row r="166" spans="1:17" hidden="1" x14ac:dyDescent="0.25">
      <c r="A166" s="1" t="s">
        <v>7769</v>
      </c>
      <c r="B166" s="1" t="s">
        <v>22</v>
      </c>
      <c r="C166" s="1" t="s">
        <v>2222</v>
      </c>
      <c r="D166" s="1" t="s">
        <v>7958</v>
      </c>
      <c r="E166">
        <v>109</v>
      </c>
      <c r="F166" t="b">
        <v>1</v>
      </c>
      <c r="G166" s="1" t="s">
        <v>70</v>
      </c>
      <c r="H166" s="1"/>
      <c r="J166">
        <v>0</v>
      </c>
      <c r="K166">
        <v>0</v>
      </c>
      <c r="M166">
        <v>10</v>
      </c>
      <c r="N166" s="1"/>
      <c r="O166" s="1"/>
      <c r="P166">
        <v>1</v>
      </c>
      <c r="Q166" s="1" t="str">
        <f>IF(ROW(Columns[[#This Row],[TABLE_NAME]])&gt;2,", [" &amp; Columns[[#This Row],[COLUMN_NAME]]&amp;"]","["&amp; Columns[[#This Row],[COLUMN_NAME]]&amp;"]")</f>
        <v>, [Bill-To State]</v>
      </c>
    </row>
    <row r="167" spans="1:17" hidden="1" x14ac:dyDescent="0.25">
      <c r="A167" s="1" t="s">
        <v>7769</v>
      </c>
      <c r="B167" s="1" t="s">
        <v>22</v>
      </c>
      <c r="C167" s="1" t="s">
        <v>2222</v>
      </c>
      <c r="D167" s="1" t="s">
        <v>7959</v>
      </c>
      <c r="E167">
        <v>110</v>
      </c>
      <c r="F167" t="b">
        <v>1</v>
      </c>
      <c r="G167" s="1" t="s">
        <v>70</v>
      </c>
      <c r="H167" s="1"/>
      <c r="J167">
        <v>0</v>
      </c>
      <c r="K167">
        <v>0</v>
      </c>
      <c r="M167">
        <v>50</v>
      </c>
      <c r="N167" s="1"/>
      <c r="O167" s="1"/>
      <c r="P167">
        <v>1</v>
      </c>
      <c r="Q167" s="1" t="str">
        <f>IF(ROW(Columns[[#This Row],[TABLE_NAME]])&gt;2,", [" &amp; Columns[[#This Row],[COLUMN_NAME]]&amp;"]","["&amp; Columns[[#This Row],[COLUMN_NAME]]&amp;"]")</f>
        <v>, [Bill-To County]</v>
      </c>
    </row>
    <row r="168" spans="1:17" hidden="1" x14ac:dyDescent="0.25">
      <c r="A168" s="1" t="s">
        <v>7769</v>
      </c>
      <c r="B168" s="1" t="s">
        <v>22</v>
      </c>
      <c r="C168" s="1" t="s">
        <v>2222</v>
      </c>
      <c r="D168" s="1" t="s">
        <v>7960</v>
      </c>
      <c r="E168">
        <v>111</v>
      </c>
      <c r="F168" t="b">
        <v>1</v>
      </c>
      <c r="G168" s="1" t="s">
        <v>70</v>
      </c>
      <c r="H168" s="1"/>
      <c r="J168">
        <v>0</v>
      </c>
      <c r="K168">
        <v>0</v>
      </c>
      <c r="M168">
        <v>50</v>
      </c>
      <c r="N168" s="1"/>
      <c r="O168" s="1"/>
      <c r="P168">
        <v>1</v>
      </c>
      <c r="Q168" s="1" t="str">
        <f>IF(ROW(Columns[[#This Row],[TABLE_NAME]])&gt;2,", [" &amp; Columns[[#This Row],[COLUMN_NAME]]&amp;"]","["&amp; Columns[[#This Row],[COLUMN_NAME]]&amp;"]")</f>
        <v>, [Bill-To Postal Code]</v>
      </c>
    </row>
    <row r="169" spans="1:17" hidden="1" x14ac:dyDescent="0.25">
      <c r="A169" s="1" t="s">
        <v>7769</v>
      </c>
      <c r="B169" s="1" t="s">
        <v>22</v>
      </c>
      <c r="C169" s="1" t="s">
        <v>2222</v>
      </c>
      <c r="D169" s="1" t="s">
        <v>7961</v>
      </c>
      <c r="E169">
        <v>112</v>
      </c>
      <c r="F169" t="b">
        <v>1</v>
      </c>
      <c r="G169" s="1" t="s">
        <v>70</v>
      </c>
      <c r="H169" s="1"/>
      <c r="J169">
        <v>0</v>
      </c>
      <c r="K169">
        <v>0</v>
      </c>
      <c r="M169">
        <v>3</v>
      </c>
      <c r="N169" s="1"/>
      <c r="O169" s="1"/>
      <c r="P169">
        <v>1</v>
      </c>
      <c r="Q169" s="1" t="str">
        <f>IF(ROW(Columns[[#This Row],[TABLE_NAME]])&gt;2,", [" &amp; Columns[[#This Row],[COLUMN_NAME]]&amp;"]","["&amp; Columns[[#This Row],[COLUMN_NAME]]&amp;"]")</f>
        <v>, [Bill-To Country]</v>
      </c>
    </row>
    <row r="170" spans="1:17" hidden="1" x14ac:dyDescent="0.25">
      <c r="A170" s="1" t="s">
        <v>7769</v>
      </c>
      <c r="B170" s="1" t="s">
        <v>22</v>
      </c>
      <c r="C170" s="1" t="s">
        <v>2222</v>
      </c>
      <c r="D170" s="1" t="s">
        <v>7962</v>
      </c>
      <c r="E170">
        <v>113</v>
      </c>
      <c r="F170" t="b">
        <v>1</v>
      </c>
      <c r="G170" s="1" t="s">
        <v>70</v>
      </c>
      <c r="H170" s="1"/>
      <c r="J170">
        <v>0</v>
      </c>
      <c r="K170">
        <v>0</v>
      </c>
      <c r="M170">
        <v>100</v>
      </c>
      <c r="N170" s="1"/>
      <c r="O170" s="1"/>
      <c r="P170">
        <v>1</v>
      </c>
      <c r="Q170" s="1" t="str">
        <f>IF(ROW(Columns[[#This Row],[TABLE_NAME]])&gt;2,", [" &amp; Columns[[#This Row],[COLUMN_NAME]]&amp;"]","["&amp; Columns[[#This Row],[COLUMN_NAME]]&amp;"]")</f>
        <v>, [Bill-To Attention Name]</v>
      </c>
    </row>
    <row r="171" spans="1:17" hidden="1" x14ac:dyDescent="0.25">
      <c r="A171" s="1" t="s">
        <v>7769</v>
      </c>
      <c r="B171" s="1" t="s">
        <v>22</v>
      </c>
      <c r="C171" s="1" t="s">
        <v>2222</v>
      </c>
      <c r="D171" s="1" t="s">
        <v>7963</v>
      </c>
      <c r="E171">
        <v>114</v>
      </c>
      <c r="F171" t="b">
        <v>1</v>
      </c>
      <c r="G171" s="1" t="s">
        <v>70</v>
      </c>
      <c r="H171" s="1"/>
      <c r="J171">
        <v>0</v>
      </c>
      <c r="K171">
        <v>0</v>
      </c>
      <c r="M171">
        <v>100</v>
      </c>
      <c r="N171" s="1"/>
      <c r="O171" s="1"/>
      <c r="P171">
        <v>1</v>
      </c>
      <c r="Q171" s="1" t="str">
        <f>IF(ROW(Columns[[#This Row],[TABLE_NAME]])&gt;2,", [" &amp; Columns[[#This Row],[COLUMN_NAME]]&amp;"]","["&amp; Columns[[#This Row],[COLUMN_NAME]]&amp;"]")</f>
        <v>, [Collector]</v>
      </c>
    </row>
    <row r="172" spans="1:17" hidden="1" x14ac:dyDescent="0.25">
      <c r="A172" s="1" t="s">
        <v>7769</v>
      </c>
      <c r="B172" s="1" t="s">
        <v>22</v>
      </c>
      <c r="C172" s="1" t="s">
        <v>2222</v>
      </c>
      <c r="D172" s="1" t="s">
        <v>7964</v>
      </c>
      <c r="E172">
        <v>115</v>
      </c>
      <c r="F172" t="b">
        <v>1</v>
      </c>
      <c r="G172" s="1" t="s">
        <v>70</v>
      </c>
      <c r="H172" s="1"/>
      <c r="J172">
        <v>0</v>
      </c>
      <c r="K172">
        <v>0</v>
      </c>
      <c r="M172">
        <v>100</v>
      </c>
      <c r="N172" s="1"/>
      <c r="O172" s="1"/>
      <c r="P172">
        <v>1</v>
      </c>
      <c r="Q172" s="1" t="str">
        <f>IF(ROW(Columns[[#This Row],[TABLE_NAME]])&gt;2,", [" &amp; Columns[[#This Row],[COLUMN_NAME]]&amp;"]","["&amp; Columns[[#This Row],[COLUMN_NAME]]&amp;"]")</f>
        <v>, [Collection Team]</v>
      </c>
    </row>
    <row r="173" spans="1:17" hidden="1" x14ac:dyDescent="0.25">
      <c r="A173" s="1" t="s">
        <v>7769</v>
      </c>
      <c r="B173" s="1" t="s">
        <v>22</v>
      </c>
      <c r="C173" s="1" t="s">
        <v>2222</v>
      </c>
      <c r="D173" s="1" t="s">
        <v>7965</v>
      </c>
      <c r="E173">
        <v>116</v>
      </c>
      <c r="F173" t="b">
        <v>1</v>
      </c>
      <c r="G173" s="1" t="s">
        <v>70</v>
      </c>
      <c r="H173" s="1"/>
      <c r="J173">
        <v>0</v>
      </c>
      <c r="K173">
        <v>0</v>
      </c>
      <c r="M173">
        <v>30</v>
      </c>
      <c r="N173" s="1"/>
      <c r="O173" s="1"/>
      <c r="P173">
        <v>1</v>
      </c>
      <c r="Q173" s="1" t="str">
        <f>IF(ROW(Columns[[#This Row],[TABLE_NAME]])&gt;2,", [" &amp; Columns[[#This Row],[COLUMN_NAME]]&amp;"]","["&amp; Columns[[#This Row],[COLUMN_NAME]]&amp;"]")</f>
        <v>, [Cellular Number]</v>
      </c>
    </row>
    <row r="174" spans="1:17" hidden="1" x14ac:dyDescent="0.25">
      <c r="A174" s="1" t="s">
        <v>7769</v>
      </c>
      <c r="B174" s="1" t="s">
        <v>22</v>
      </c>
      <c r="C174" s="1" t="s">
        <v>2222</v>
      </c>
      <c r="D174" s="1" t="s">
        <v>7966</v>
      </c>
      <c r="E174">
        <v>117</v>
      </c>
      <c r="F174" t="b">
        <v>1</v>
      </c>
      <c r="G174" s="1" t="s">
        <v>70</v>
      </c>
      <c r="H174" s="1"/>
      <c r="J174">
        <v>0</v>
      </c>
      <c r="K174">
        <v>0</v>
      </c>
      <c r="M174">
        <v>100</v>
      </c>
      <c r="N174" s="1"/>
      <c r="O174" s="1"/>
      <c r="P174">
        <v>1</v>
      </c>
      <c r="Q174" s="1" t="str">
        <f>IF(ROW(Columns[[#This Row],[TABLE_NAME]])&gt;2,", [" &amp; Columns[[#This Row],[COLUMN_NAME]]&amp;"]","["&amp; Columns[[#This Row],[COLUMN_NAME]]&amp;"]")</f>
        <v>, [License]</v>
      </c>
    </row>
    <row r="175" spans="1:17" hidden="1" x14ac:dyDescent="0.25">
      <c r="A175" s="1" t="s">
        <v>7769</v>
      </c>
      <c r="B175" s="1" t="s">
        <v>22</v>
      </c>
      <c r="C175" s="1" t="s">
        <v>2222</v>
      </c>
      <c r="D175" s="1" t="s">
        <v>7967</v>
      </c>
      <c r="E175">
        <v>118</v>
      </c>
      <c r="F175" t="b">
        <v>1</v>
      </c>
      <c r="G175" s="1" t="s">
        <v>70</v>
      </c>
      <c r="H175" s="1"/>
      <c r="J175">
        <v>0</v>
      </c>
      <c r="K175">
        <v>0</v>
      </c>
      <c r="M175">
        <v>100</v>
      </c>
      <c r="N175" s="1"/>
      <c r="O175" s="1"/>
      <c r="P175">
        <v>1</v>
      </c>
      <c r="Q175" s="1" t="str">
        <f>IF(ROW(Columns[[#This Row],[TABLE_NAME]])&gt;2,", [" &amp; Columns[[#This Row],[COLUMN_NAME]]&amp;"]","["&amp; Columns[[#This Row],[COLUMN_NAME]]&amp;"]")</f>
        <v>, [Name_F_MI_L]</v>
      </c>
    </row>
    <row r="176" spans="1:17" hidden="1" x14ac:dyDescent="0.25">
      <c r="A176" s="1" t="s">
        <v>7769</v>
      </c>
      <c r="B176" s="1" t="s">
        <v>22</v>
      </c>
      <c r="C176" s="1" t="s">
        <v>2222</v>
      </c>
      <c r="D176" s="1" t="s">
        <v>7968</v>
      </c>
      <c r="E176">
        <v>119</v>
      </c>
      <c r="F176" t="b">
        <v>1</v>
      </c>
      <c r="G176" s="1" t="s">
        <v>70</v>
      </c>
      <c r="H176" s="1"/>
      <c r="J176">
        <v>0</v>
      </c>
      <c r="K176">
        <v>0</v>
      </c>
      <c r="M176">
        <v>100</v>
      </c>
      <c r="N176" s="1"/>
      <c r="O176" s="1"/>
      <c r="P176">
        <v>1</v>
      </c>
      <c r="Q176" s="1" t="str">
        <f>IF(ROW(Columns[[#This Row],[TABLE_NAME]])&gt;2,", [" &amp; Columns[[#This Row],[COLUMN_NAME]]&amp;"]","["&amp; Columns[[#This Row],[COLUMN_NAME]]&amp;"]")</f>
        <v>, [Name_F_L]</v>
      </c>
    </row>
    <row r="177" spans="1:17" hidden="1" x14ac:dyDescent="0.25">
      <c r="A177" s="1" t="s">
        <v>7769</v>
      </c>
      <c r="B177" s="1" t="s">
        <v>22</v>
      </c>
      <c r="C177" s="1" t="s">
        <v>2222</v>
      </c>
      <c r="D177" s="1" t="s">
        <v>7969</v>
      </c>
      <c r="E177">
        <v>120</v>
      </c>
      <c r="F177" t="b">
        <v>1</v>
      </c>
      <c r="G177" s="1" t="s">
        <v>23</v>
      </c>
      <c r="H177" s="1"/>
      <c r="I177">
        <v>10</v>
      </c>
      <c r="J177">
        <v>10</v>
      </c>
      <c r="K177">
        <v>0</v>
      </c>
      <c r="N177" s="1"/>
      <c r="O177" s="1"/>
      <c r="P177">
        <v>1</v>
      </c>
      <c r="Q177" s="1" t="str">
        <f>IF(ROW(Columns[[#This Row],[TABLE_NAME]])&gt;2,", [" &amp; Columns[[#This Row],[COLUMN_NAME]]&amp;"]","["&amp; Columns[[#This Row],[COLUMN_NAME]]&amp;"]")</f>
        <v>, [UdfAttorneyOid]</v>
      </c>
    </row>
    <row r="178" spans="1:17" hidden="1" x14ac:dyDescent="0.25">
      <c r="A178" s="1" t="s">
        <v>7769</v>
      </c>
      <c r="B178" s="1" t="s">
        <v>22</v>
      </c>
      <c r="C178" s="1" t="s">
        <v>3711</v>
      </c>
      <c r="D178" s="1" t="s">
        <v>7821</v>
      </c>
      <c r="E178">
        <v>1</v>
      </c>
      <c r="F178" t="b">
        <v>0</v>
      </c>
      <c r="G178" s="1" t="s">
        <v>27</v>
      </c>
      <c r="H178" s="1"/>
      <c r="I178">
        <v>10</v>
      </c>
      <c r="J178">
        <v>19</v>
      </c>
      <c r="K178">
        <v>0</v>
      </c>
      <c r="N178" s="1"/>
      <c r="O178" s="1"/>
      <c r="P178">
        <v>1</v>
      </c>
      <c r="Q178" s="1" t="str">
        <f>IF(ROW(Columns[[#This Row],[TABLE_NAME]])&gt;2,", [" &amp; Columns[[#This Row],[COLUMN_NAME]]&amp;"]","["&amp; Columns[[#This Row],[COLUMN_NAME]]&amp;"]")</f>
        <v>, [ContractOid]</v>
      </c>
    </row>
    <row r="179" spans="1:17" hidden="1" x14ac:dyDescent="0.25">
      <c r="A179" s="1" t="s">
        <v>7769</v>
      </c>
      <c r="B179" s="1" t="s">
        <v>22</v>
      </c>
      <c r="C179" s="1" t="s">
        <v>3711</v>
      </c>
      <c r="D179" s="1" t="s">
        <v>7970</v>
      </c>
      <c r="E179">
        <v>2</v>
      </c>
      <c r="F179" t="b">
        <v>1</v>
      </c>
      <c r="G179" s="1" t="s">
        <v>72</v>
      </c>
      <c r="H179" s="1"/>
      <c r="J179">
        <v>23</v>
      </c>
      <c r="K179">
        <v>3</v>
      </c>
      <c r="L179">
        <v>3</v>
      </c>
      <c r="N179" s="1"/>
      <c r="O179" s="1"/>
      <c r="P179">
        <v>1</v>
      </c>
      <c r="Q179" s="1" t="str">
        <f>IF(ROW(Columns[[#This Row],[TABLE_NAME]])&gt;2,", [" &amp; Columns[[#This Row],[COLUMN_NAME]]&amp;"]","["&amp; Columns[[#This Row],[COLUMN_NAME]]&amp;"]")</f>
        <v>, [DateOfLastPayment]</v>
      </c>
    </row>
    <row r="180" spans="1:17" hidden="1" x14ac:dyDescent="0.25">
      <c r="A180" s="1" t="s">
        <v>7769</v>
      </c>
      <c r="B180" s="1" t="s">
        <v>22</v>
      </c>
      <c r="C180" s="1" t="s">
        <v>2886</v>
      </c>
      <c r="D180" s="1" t="s">
        <v>7821</v>
      </c>
      <c r="E180">
        <v>1</v>
      </c>
      <c r="F180" t="b">
        <v>0</v>
      </c>
      <c r="G180" s="1" t="s">
        <v>27</v>
      </c>
      <c r="H180" s="1"/>
      <c r="I180">
        <v>10</v>
      </c>
      <c r="J180">
        <v>19</v>
      </c>
      <c r="K180">
        <v>0</v>
      </c>
      <c r="N180" s="1"/>
      <c r="O180" s="1"/>
      <c r="P180">
        <v>1</v>
      </c>
      <c r="Q180" s="1" t="str">
        <f>IF(ROW(Columns[[#This Row],[TABLE_NAME]])&gt;2,", [" &amp; Columns[[#This Row],[COLUMN_NAME]]&amp;"]","["&amp; Columns[[#This Row],[COLUMN_NAME]]&amp;"]")</f>
        <v>, [ContractOid]</v>
      </c>
    </row>
    <row r="181" spans="1:17" hidden="1" x14ac:dyDescent="0.25">
      <c r="A181" s="1" t="s">
        <v>7769</v>
      </c>
      <c r="B181" s="1" t="s">
        <v>22</v>
      </c>
      <c r="C181" s="1" t="s">
        <v>2886</v>
      </c>
      <c r="D181" s="1" t="s">
        <v>7822</v>
      </c>
      <c r="E181">
        <v>2</v>
      </c>
      <c r="F181" t="b">
        <v>1</v>
      </c>
      <c r="G181" s="1" t="s">
        <v>27</v>
      </c>
      <c r="H181" s="1"/>
      <c r="I181">
        <v>10</v>
      </c>
      <c r="J181">
        <v>19</v>
      </c>
      <c r="K181">
        <v>0</v>
      </c>
      <c r="N181" s="1"/>
      <c r="O181" s="1"/>
      <c r="P181">
        <v>1</v>
      </c>
      <c r="Q181" s="1" t="str">
        <f>IF(ROW(Columns[[#This Row],[TABLE_NAME]])&gt;2,", [" &amp; Columns[[#This Row],[COLUMN_NAME]]&amp;"]","["&amp; Columns[[#This Row],[COLUMN_NAME]]&amp;"]")</f>
        <v>, [CommentOid]</v>
      </c>
    </row>
    <row r="182" spans="1:17" hidden="1" x14ac:dyDescent="0.25">
      <c r="A182" s="1" t="s">
        <v>7769</v>
      </c>
      <c r="B182" s="1" t="s">
        <v>22</v>
      </c>
      <c r="C182" s="1" t="s">
        <v>2886</v>
      </c>
      <c r="D182" s="1" t="s">
        <v>7824</v>
      </c>
      <c r="E182">
        <v>3</v>
      </c>
      <c r="F182" t="b">
        <v>1</v>
      </c>
      <c r="G182" s="1" t="s">
        <v>27</v>
      </c>
      <c r="H182" s="1"/>
      <c r="I182">
        <v>10</v>
      </c>
      <c r="J182">
        <v>19</v>
      </c>
      <c r="K182">
        <v>0</v>
      </c>
      <c r="N182" s="1"/>
      <c r="O182" s="1"/>
      <c r="P182">
        <v>1</v>
      </c>
      <c r="Q182" s="1" t="str">
        <f>IF(ROW(Columns[[#This Row],[TABLE_NAME]])&gt;2,", [" &amp; Columns[[#This Row],[COLUMN_NAME]]&amp;"]","["&amp; Columns[[#This Row],[COLUMN_NAME]]&amp;"]")</f>
        <v>, [Reference ID]</v>
      </c>
    </row>
    <row r="183" spans="1:17" hidden="1" x14ac:dyDescent="0.25">
      <c r="A183" s="1" t="s">
        <v>7769</v>
      </c>
      <c r="B183" s="1" t="s">
        <v>22</v>
      </c>
      <c r="C183" s="1" t="s">
        <v>2886</v>
      </c>
      <c r="D183" s="1" t="s">
        <v>7825</v>
      </c>
      <c r="E183">
        <v>4</v>
      </c>
      <c r="F183" t="b">
        <v>1</v>
      </c>
      <c r="G183" s="1" t="s">
        <v>70</v>
      </c>
      <c r="H183" s="1"/>
      <c r="J183">
        <v>0</v>
      </c>
      <c r="K183">
        <v>0</v>
      </c>
      <c r="M183">
        <v>100</v>
      </c>
      <c r="N183" s="1"/>
      <c r="O183" s="1"/>
      <c r="P183">
        <v>1</v>
      </c>
      <c r="Q183" s="1" t="str">
        <f>IF(ROW(Columns[[#This Row],[TABLE_NAME]])&gt;2,", [" &amp; Columns[[#This Row],[COLUMN_NAME]]&amp;"]","["&amp; Columns[[#This Row],[COLUMN_NAME]]&amp;"]")</f>
        <v>, [Comment Classification]</v>
      </c>
    </row>
    <row r="184" spans="1:17" hidden="1" x14ac:dyDescent="0.25">
      <c r="A184" s="1" t="s">
        <v>7769</v>
      </c>
      <c r="B184" s="1" t="s">
        <v>22</v>
      </c>
      <c r="C184" s="1" t="s">
        <v>2886</v>
      </c>
      <c r="D184" s="1" t="s">
        <v>7826</v>
      </c>
      <c r="E184">
        <v>5</v>
      </c>
      <c r="F184" t="b">
        <v>1</v>
      </c>
      <c r="G184" s="1" t="s">
        <v>70</v>
      </c>
      <c r="H184" s="1"/>
      <c r="J184">
        <v>0</v>
      </c>
      <c r="K184">
        <v>0</v>
      </c>
      <c r="M184">
        <v>100</v>
      </c>
      <c r="N184" s="1"/>
      <c r="O184" s="1"/>
      <c r="P184">
        <v>1</v>
      </c>
      <c r="Q184" s="1" t="str">
        <f>IF(ROW(Columns[[#This Row],[TABLE_NAME]])&gt;2,", [" &amp; Columns[[#This Row],[COLUMN_NAME]]&amp;"]","["&amp; Columns[[#This Row],[COLUMN_NAME]]&amp;"]")</f>
        <v>, [Comment Type]</v>
      </c>
    </row>
    <row r="185" spans="1:17" hidden="1" x14ac:dyDescent="0.25">
      <c r="A185" s="1" t="s">
        <v>7769</v>
      </c>
      <c r="B185" s="1" t="s">
        <v>22</v>
      </c>
      <c r="C185" s="1" t="s">
        <v>2886</v>
      </c>
      <c r="D185" s="1" t="s">
        <v>7827</v>
      </c>
      <c r="E185">
        <v>6</v>
      </c>
      <c r="F185" t="b">
        <v>1</v>
      </c>
      <c r="G185" s="1" t="s">
        <v>70</v>
      </c>
      <c r="H185" s="1"/>
      <c r="J185">
        <v>0</v>
      </c>
      <c r="K185">
        <v>0</v>
      </c>
      <c r="M185">
        <v>9</v>
      </c>
      <c r="N185" s="1"/>
      <c r="O185" s="1"/>
      <c r="P185">
        <v>1</v>
      </c>
      <c r="Q185" s="1" t="str">
        <f>IF(ROW(Columns[[#This Row],[TABLE_NAME]])&gt;2,", [" &amp; Columns[[#This Row],[COLUMN_NAME]]&amp;"]","["&amp; Columns[[#This Row],[COLUMN_NAME]]&amp;"]")</f>
        <v>, [Importance Level]</v>
      </c>
    </row>
    <row r="186" spans="1:17" hidden="1" x14ac:dyDescent="0.25">
      <c r="A186" s="1" t="s">
        <v>7769</v>
      </c>
      <c r="B186" s="1" t="s">
        <v>22</v>
      </c>
      <c r="C186" s="1" t="s">
        <v>2886</v>
      </c>
      <c r="D186" s="1" t="s">
        <v>7828</v>
      </c>
      <c r="E186">
        <v>7</v>
      </c>
      <c r="F186" t="b">
        <v>1</v>
      </c>
      <c r="G186" s="1" t="s">
        <v>72</v>
      </c>
      <c r="H186" s="1"/>
      <c r="J186">
        <v>23</v>
      </c>
      <c r="K186">
        <v>3</v>
      </c>
      <c r="L186">
        <v>3</v>
      </c>
      <c r="N186" s="1"/>
      <c r="O186" s="1"/>
      <c r="P186">
        <v>1</v>
      </c>
      <c r="Q186" s="1" t="str">
        <f>IF(ROW(Columns[[#This Row],[TABLE_NAME]])&gt;2,", [" &amp; Columns[[#This Row],[COLUMN_NAME]]&amp;"]","["&amp; Columns[[#This Row],[COLUMN_NAME]]&amp;"]")</f>
        <v>, [Expiration Date]</v>
      </c>
    </row>
    <row r="187" spans="1:17" hidden="1" x14ac:dyDescent="0.25">
      <c r="A187" s="1" t="s">
        <v>7769</v>
      </c>
      <c r="B187" s="1" t="s">
        <v>22</v>
      </c>
      <c r="C187" s="1" t="s">
        <v>2886</v>
      </c>
      <c r="D187" s="1" t="s">
        <v>7829</v>
      </c>
      <c r="E187">
        <v>8</v>
      </c>
      <c r="F187" t="b">
        <v>1</v>
      </c>
      <c r="G187" s="1" t="s">
        <v>72</v>
      </c>
      <c r="H187" s="1"/>
      <c r="J187">
        <v>23</v>
      </c>
      <c r="K187">
        <v>3</v>
      </c>
      <c r="L187">
        <v>3</v>
      </c>
      <c r="N187" s="1"/>
      <c r="O187" s="1"/>
      <c r="P187">
        <v>1</v>
      </c>
      <c r="Q187" s="1" t="str">
        <f>IF(ROW(Columns[[#This Row],[TABLE_NAME]])&gt;2,", [" &amp; Columns[[#This Row],[COLUMN_NAME]]&amp;"]","["&amp; Columns[[#This Row],[COLUMN_NAME]]&amp;"]")</f>
        <v>, [Entry Date/Time]</v>
      </c>
    </row>
    <row r="188" spans="1:17" hidden="1" x14ac:dyDescent="0.25">
      <c r="A188" s="1" t="s">
        <v>7769</v>
      </c>
      <c r="B188" s="1" t="s">
        <v>22</v>
      </c>
      <c r="C188" s="1" t="s">
        <v>2886</v>
      </c>
      <c r="D188" s="1" t="s">
        <v>7830</v>
      </c>
      <c r="E188">
        <v>9</v>
      </c>
      <c r="F188" t="b">
        <v>1</v>
      </c>
      <c r="G188" s="1" t="s">
        <v>70</v>
      </c>
      <c r="H188" s="1"/>
      <c r="J188">
        <v>0</v>
      </c>
      <c r="K188">
        <v>0</v>
      </c>
      <c r="M188">
        <v>100</v>
      </c>
      <c r="N188" s="1"/>
      <c r="O188" s="1"/>
      <c r="P188">
        <v>1</v>
      </c>
      <c r="Q188" s="1" t="str">
        <f>IF(ROW(Columns[[#This Row],[TABLE_NAME]])&gt;2,", [" &amp; Columns[[#This Row],[COLUMN_NAME]]&amp;"]","["&amp; Columns[[#This Row],[COLUMN_NAME]]&amp;"]")</f>
        <v>, [Entered By]</v>
      </c>
    </row>
    <row r="189" spans="1:17" hidden="1" x14ac:dyDescent="0.25">
      <c r="A189" s="1" t="s">
        <v>7769</v>
      </c>
      <c r="B189" s="1" t="s">
        <v>22</v>
      </c>
      <c r="C189" s="1" t="s">
        <v>2886</v>
      </c>
      <c r="D189" s="1" t="s">
        <v>7831</v>
      </c>
      <c r="E189">
        <v>10</v>
      </c>
      <c r="F189" t="b">
        <v>1</v>
      </c>
      <c r="G189" s="1" t="s">
        <v>72</v>
      </c>
      <c r="H189" s="1"/>
      <c r="J189">
        <v>23</v>
      </c>
      <c r="K189">
        <v>3</v>
      </c>
      <c r="L189">
        <v>3</v>
      </c>
      <c r="N189" s="1"/>
      <c r="O189" s="1"/>
      <c r="P189">
        <v>1</v>
      </c>
      <c r="Q189" s="1" t="str">
        <f>IF(ROW(Columns[[#This Row],[TABLE_NAME]])&gt;2,", [" &amp; Columns[[#This Row],[COLUMN_NAME]]&amp;"]","["&amp; Columns[[#This Row],[COLUMN_NAME]]&amp;"]")</f>
        <v>, [Change Date/Time]</v>
      </c>
    </row>
    <row r="190" spans="1:17" hidden="1" x14ac:dyDescent="0.25">
      <c r="A190" s="1" t="s">
        <v>7769</v>
      </c>
      <c r="B190" s="1" t="s">
        <v>22</v>
      </c>
      <c r="C190" s="1" t="s">
        <v>2886</v>
      </c>
      <c r="D190" s="1" t="s">
        <v>7832</v>
      </c>
      <c r="E190">
        <v>11</v>
      </c>
      <c r="F190" t="b">
        <v>1</v>
      </c>
      <c r="G190" s="1" t="s">
        <v>70</v>
      </c>
      <c r="H190" s="1"/>
      <c r="J190">
        <v>0</v>
      </c>
      <c r="K190">
        <v>0</v>
      </c>
      <c r="M190">
        <v>100</v>
      </c>
      <c r="N190" s="1"/>
      <c r="O190" s="1"/>
      <c r="P190">
        <v>1</v>
      </c>
      <c r="Q190" s="1" t="str">
        <f>IF(ROW(Columns[[#This Row],[TABLE_NAME]])&gt;2,", [" &amp; Columns[[#This Row],[COLUMN_NAME]]&amp;"]","["&amp; Columns[[#This Row],[COLUMN_NAME]]&amp;"]")</f>
        <v>, [Changed By]</v>
      </c>
    </row>
    <row r="191" spans="1:17" hidden="1" x14ac:dyDescent="0.25">
      <c r="A191" s="1" t="s">
        <v>7769</v>
      </c>
      <c r="B191" s="1" t="s">
        <v>22</v>
      </c>
      <c r="C191" s="1" t="s">
        <v>2886</v>
      </c>
      <c r="D191" s="1" t="s">
        <v>7833</v>
      </c>
      <c r="E191">
        <v>12</v>
      </c>
      <c r="F191" t="b">
        <v>1</v>
      </c>
      <c r="G191" s="1" t="s">
        <v>70</v>
      </c>
      <c r="H191" s="1"/>
      <c r="J191">
        <v>0</v>
      </c>
      <c r="K191">
        <v>0</v>
      </c>
      <c r="M191">
        <v>50</v>
      </c>
      <c r="N191" s="1"/>
      <c r="O191" s="1"/>
      <c r="P191">
        <v>1</v>
      </c>
      <c r="Q191" s="1" t="str">
        <f>IF(ROW(Columns[[#This Row],[TABLE_NAME]])&gt;2,", [" &amp; Columns[[#This Row],[COLUMN_NAME]]&amp;"]","["&amp; Columns[[#This Row],[COLUMN_NAME]]&amp;"]")</f>
        <v>, [Origin]</v>
      </c>
    </row>
    <row r="192" spans="1:17" hidden="1" x14ac:dyDescent="0.25">
      <c r="A192" s="1" t="s">
        <v>7769</v>
      </c>
      <c r="B192" s="1" t="s">
        <v>22</v>
      </c>
      <c r="C192" s="1" t="s">
        <v>2886</v>
      </c>
      <c r="D192" s="1" t="s">
        <v>86</v>
      </c>
      <c r="E192">
        <v>13</v>
      </c>
      <c r="F192" t="b">
        <v>1</v>
      </c>
      <c r="G192" s="1" t="s">
        <v>70</v>
      </c>
      <c r="H192" s="1"/>
      <c r="J192">
        <v>0</v>
      </c>
      <c r="K192">
        <v>0</v>
      </c>
      <c r="M192">
        <v>50</v>
      </c>
      <c r="N192" s="1"/>
      <c r="O192" s="1"/>
      <c r="P192">
        <v>1</v>
      </c>
      <c r="Q192" s="1" t="str">
        <f>IF(ROW(Columns[[#This Row],[TABLE_NAME]])&gt;2,", [" &amp; Columns[[#This Row],[COLUMN_NAME]]&amp;"]","["&amp; Columns[[#This Row],[COLUMN_NAME]]&amp;"]")</f>
        <v>, [Subject]</v>
      </c>
    </row>
    <row r="193" spans="1:17" hidden="1" x14ac:dyDescent="0.25">
      <c r="A193" s="1" t="s">
        <v>7769</v>
      </c>
      <c r="B193" s="1" t="s">
        <v>22</v>
      </c>
      <c r="C193" s="1" t="s">
        <v>2886</v>
      </c>
      <c r="D193" s="1" t="s">
        <v>135</v>
      </c>
      <c r="E193">
        <v>14</v>
      </c>
      <c r="F193" t="b">
        <v>1</v>
      </c>
      <c r="G193" s="1" t="s">
        <v>70</v>
      </c>
      <c r="H193" s="1"/>
      <c r="J193">
        <v>0</v>
      </c>
      <c r="K193">
        <v>0</v>
      </c>
      <c r="M193">
        <v>-1</v>
      </c>
      <c r="N193" s="1"/>
      <c r="O193" s="1"/>
      <c r="P193">
        <v>1</v>
      </c>
      <c r="Q193" s="1" t="str">
        <f>IF(ROW(Columns[[#This Row],[TABLE_NAME]])&gt;2,", [" &amp; Columns[[#This Row],[COLUMN_NAME]]&amp;"]","["&amp; Columns[[#This Row],[COLUMN_NAME]]&amp;"]")</f>
        <v>, [Comment]</v>
      </c>
    </row>
    <row r="194" spans="1:17" hidden="1" x14ac:dyDescent="0.25">
      <c r="A194" s="1" t="s">
        <v>7769</v>
      </c>
      <c r="B194" s="1" t="s">
        <v>22</v>
      </c>
      <c r="C194" s="1" t="s">
        <v>1820</v>
      </c>
      <c r="D194" s="1" t="s">
        <v>7971</v>
      </c>
      <c r="E194">
        <v>1</v>
      </c>
      <c r="F194" t="b">
        <v>0</v>
      </c>
      <c r="G194" s="1" t="s">
        <v>27</v>
      </c>
      <c r="H194" s="1"/>
      <c r="I194">
        <v>10</v>
      </c>
      <c r="J194">
        <v>19</v>
      </c>
      <c r="K194">
        <v>0</v>
      </c>
      <c r="N194" s="1"/>
      <c r="O194" s="1"/>
      <c r="P194">
        <v>0</v>
      </c>
      <c r="Q194" s="1" t="str">
        <f>IF(ROW(Columns[[#This Row],[TABLE_NAME]])&gt;2,", [" &amp; Columns[[#This Row],[COLUMN_NAME]]&amp;"]","["&amp; Columns[[#This Row],[COLUMN_NAME]]&amp;"]")</f>
        <v>, [CreditScorecardScoringStepOid]</v>
      </c>
    </row>
    <row r="195" spans="1:17" hidden="1" x14ac:dyDescent="0.25">
      <c r="A195" s="1" t="s">
        <v>7769</v>
      </c>
      <c r="B195" s="1" t="s">
        <v>22</v>
      </c>
      <c r="C195" s="1" t="s">
        <v>1820</v>
      </c>
      <c r="D195" s="1" t="s">
        <v>7972</v>
      </c>
      <c r="E195">
        <v>2</v>
      </c>
      <c r="F195" t="b">
        <v>0</v>
      </c>
      <c r="G195" s="1" t="s">
        <v>27</v>
      </c>
      <c r="H195" s="1"/>
      <c r="I195">
        <v>10</v>
      </c>
      <c r="J195">
        <v>19</v>
      </c>
      <c r="K195">
        <v>0</v>
      </c>
      <c r="N195" s="1"/>
      <c r="O195" s="1"/>
      <c r="P195">
        <v>1</v>
      </c>
      <c r="Q195" s="1" t="str">
        <f>IF(ROW(Columns[[#This Row],[TABLE_NAME]])&gt;2,", [" &amp; Columns[[#This Row],[COLUMN_NAME]]&amp;"]","["&amp; Columns[[#This Row],[COLUMN_NAME]]&amp;"]")</f>
        <v>, [CreditScorecardOid]</v>
      </c>
    </row>
    <row r="196" spans="1:17" hidden="1" x14ac:dyDescent="0.25">
      <c r="A196" s="1" t="s">
        <v>7769</v>
      </c>
      <c r="B196" s="1" t="s">
        <v>22</v>
      </c>
      <c r="C196" s="1" t="s">
        <v>1820</v>
      </c>
      <c r="D196" s="1" t="s">
        <v>7973</v>
      </c>
      <c r="E196">
        <v>3</v>
      </c>
      <c r="F196" t="b">
        <v>0</v>
      </c>
      <c r="G196" s="1" t="s">
        <v>27</v>
      </c>
      <c r="H196" s="1"/>
      <c r="I196">
        <v>10</v>
      </c>
      <c r="J196">
        <v>19</v>
      </c>
      <c r="K196">
        <v>0</v>
      </c>
      <c r="N196" s="1"/>
      <c r="O196" s="1"/>
      <c r="P196">
        <v>1</v>
      </c>
      <c r="Q196" s="1" t="str">
        <f>IF(ROW(Columns[[#This Row],[TABLE_NAME]])&gt;2,", [" &amp; Columns[[#This Row],[COLUMN_NAME]]&amp;"]","["&amp; Columns[[#This Row],[COLUMN_NAME]]&amp;"]")</f>
        <v>, [StepNumber]</v>
      </c>
    </row>
    <row r="197" spans="1:17" hidden="1" x14ac:dyDescent="0.25">
      <c r="A197" s="1" t="s">
        <v>7769</v>
      </c>
      <c r="B197" s="1" t="s">
        <v>22</v>
      </c>
      <c r="C197" s="1" t="s">
        <v>1820</v>
      </c>
      <c r="D197" s="1" t="s">
        <v>7974</v>
      </c>
      <c r="E197">
        <v>4</v>
      </c>
      <c r="F197" t="b">
        <v>0</v>
      </c>
      <c r="G197" s="1" t="s">
        <v>29</v>
      </c>
      <c r="H197" s="1"/>
      <c r="I197">
        <v>10</v>
      </c>
      <c r="J197">
        <v>1</v>
      </c>
      <c r="K197">
        <v>0</v>
      </c>
      <c r="N197" s="1"/>
      <c r="O197" s="1"/>
      <c r="P197">
        <v>1</v>
      </c>
      <c r="Q197" s="1" t="str">
        <f>IF(ROW(Columns[[#This Row],[TABLE_NAME]])&gt;2,", [" &amp; Columns[[#This Row],[COLUMN_NAME]]&amp;"]","["&amp; Columns[[#This Row],[COLUMN_NAME]]&amp;"]")</f>
        <v>, [IsPointsBased]</v>
      </c>
    </row>
    <row r="198" spans="1:17" hidden="1" x14ac:dyDescent="0.25">
      <c r="A198" s="1" t="s">
        <v>7769</v>
      </c>
      <c r="B198" s="1" t="s">
        <v>22</v>
      </c>
      <c r="C198" s="1" t="s">
        <v>1820</v>
      </c>
      <c r="D198" s="1" t="s">
        <v>7975</v>
      </c>
      <c r="E198">
        <v>5</v>
      </c>
      <c r="F198" t="b">
        <v>1</v>
      </c>
      <c r="G198" s="1" t="s">
        <v>27</v>
      </c>
      <c r="H198" s="1"/>
      <c r="I198">
        <v>10</v>
      </c>
      <c r="J198">
        <v>19</v>
      </c>
      <c r="K198">
        <v>0</v>
      </c>
      <c r="N198" s="1"/>
      <c r="O198" s="1"/>
      <c r="P198">
        <v>1</v>
      </c>
      <c r="Q198" s="1" t="str">
        <f>IF(ROW(Columns[[#This Row],[TABLE_NAME]])&gt;2,", [" &amp; Columns[[#This Row],[COLUMN_NAME]]&amp;"]","["&amp; Columns[[#This Row],[COLUMN_NAME]]&amp;"]")</f>
        <v>, [ContractStatusOidOnPass]</v>
      </c>
    </row>
    <row r="199" spans="1:17" hidden="1" x14ac:dyDescent="0.25">
      <c r="A199" s="1" t="s">
        <v>7769</v>
      </c>
      <c r="B199" s="1" t="s">
        <v>22</v>
      </c>
      <c r="C199" s="1" t="s">
        <v>1820</v>
      </c>
      <c r="D199" s="1" t="s">
        <v>7976</v>
      </c>
      <c r="E199">
        <v>6</v>
      </c>
      <c r="F199" t="b">
        <v>1</v>
      </c>
      <c r="G199" s="1" t="s">
        <v>27</v>
      </c>
      <c r="H199" s="1"/>
      <c r="I199">
        <v>10</v>
      </c>
      <c r="J199">
        <v>19</v>
      </c>
      <c r="K199">
        <v>0</v>
      </c>
      <c r="N199" s="1"/>
      <c r="O199" s="1"/>
      <c r="P199">
        <v>1</v>
      </c>
      <c r="Q199" s="1" t="str">
        <f>IF(ROW(Columns[[#This Row],[TABLE_NAME]])&gt;2,", [" &amp; Columns[[#This Row],[COLUMN_NAME]]&amp;"]","["&amp; Columns[[#This Row],[COLUMN_NAME]]&amp;"]")</f>
        <v>, [ContractStatusOidOnFail]</v>
      </c>
    </row>
    <row r="200" spans="1:17" hidden="1" x14ac:dyDescent="0.25">
      <c r="A200" s="1" t="s">
        <v>7769</v>
      </c>
      <c r="B200" s="1" t="s">
        <v>22</v>
      </c>
      <c r="C200" s="1" t="s">
        <v>1820</v>
      </c>
      <c r="D200" s="1" t="s">
        <v>7977</v>
      </c>
      <c r="E200">
        <v>7</v>
      </c>
      <c r="F200" t="b">
        <v>1</v>
      </c>
      <c r="G200" s="1" t="s">
        <v>27</v>
      </c>
      <c r="H200" s="1"/>
      <c r="I200">
        <v>10</v>
      </c>
      <c r="J200">
        <v>19</v>
      </c>
      <c r="K200">
        <v>0</v>
      </c>
      <c r="N200" s="1"/>
      <c r="O200" s="1"/>
      <c r="P200">
        <v>1</v>
      </c>
      <c r="Q200" s="1" t="str">
        <f>IF(ROW(Columns[[#This Row],[TABLE_NAME]])&gt;2,", [" &amp; Columns[[#This Row],[COLUMN_NAME]]&amp;"]","["&amp; Columns[[#This Row],[COLUMN_NAME]]&amp;"]")</f>
        <v>, [ContractStatusOidOnReview]</v>
      </c>
    </row>
    <row r="201" spans="1:17" hidden="1" x14ac:dyDescent="0.25">
      <c r="A201" s="1" t="s">
        <v>7769</v>
      </c>
      <c r="B201" s="1" t="s">
        <v>22</v>
      </c>
      <c r="C201" s="1" t="s">
        <v>1820</v>
      </c>
      <c r="D201" s="1" t="s">
        <v>7978</v>
      </c>
      <c r="E201">
        <v>8</v>
      </c>
      <c r="F201" t="b">
        <v>1</v>
      </c>
      <c r="G201" s="1" t="s">
        <v>27</v>
      </c>
      <c r="H201" s="1"/>
      <c r="I201">
        <v>10</v>
      </c>
      <c r="J201">
        <v>19</v>
      </c>
      <c r="K201">
        <v>0</v>
      </c>
      <c r="N201" s="1"/>
      <c r="O201" s="1"/>
      <c r="P201">
        <v>1</v>
      </c>
      <c r="Q201" s="1" t="str">
        <f>IF(ROW(Columns[[#This Row],[TABLE_NAME]])&gt;2,", [" &amp; Columns[[#This Row],[COLUMN_NAME]]&amp;"]","["&amp; Columns[[#This Row],[COLUMN_NAME]]&amp;"]")</f>
        <v>, [CreditDecisionOidOnPass]</v>
      </c>
    </row>
    <row r="202" spans="1:17" hidden="1" x14ac:dyDescent="0.25">
      <c r="A202" s="1" t="s">
        <v>7769</v>
      </c>
      <c r="B202" s="1" t="s">
        <v>22</v>
      </c>
      <c r="C202" s="1" t="s">
        <v>1820</v>
      </c>
      <c r="D202" s="1" t="s">
        <v>7979</v>
      </c>
      <c r="E202">
        <v>9</v>
      </c>
      <c r="F202" t="b">
        <v>1</v>
      </c>
      <c r="G202" s="1" t="s">
        <v>27</v>
      </c>
      <c r="H202" s="1"/>
      <c r="I202">
        <v>10</v>
      </c>
      <c r="J202">
        <v>19</v>
      </c>
      <c r="K202">
        <v>0</v>
      </c>
      <c r="N202" s="1"/>
      <c r="O202" s="1"/>
      <c r="P202">
        <v>1</v>
      </c>
      <c r="Q202" s="1" t="str">
        <f>IF(ROW(Columns[[#This Row],[TABLE_NAME]])&gt;2,", [" &amp; Columns[[#This Row],[COLUMN_NAME]]&amp;"]","["&amp; Columns[[#This Row],[COLUMN_NAME]]&amp;"]")</f>
        <v>, [CreditDecisionOidOnFail]</v>
      </c>
    </row>
    <row r="203" spans="1:17" hidden="1" x14ac:dyDescent="0.25">
      <c r="A203" s="1" t="s">
        <v>7769</v>
      </c>
      <c r="B203" s="1" t="s">
        <v>22</v>
      </c>
      <c r="C203" s="1" t="s">
        <v>1820</v>
      </c>
      <c r="D203" s="1" t="s">
        <v>7980</v>
      </c>
      <c r="E203">
        <v>10</v>
      </c>
      <c r="F203" t="b">
        <v>1</v>
      </c>
      <c r="G203" s="1" t="s">
        <v>27</v>
      </c>
      <c r="H203" s="1"/>
      <c r="I203">
        <v>10</v>
      </c>
      <c r="J203">
        <v>19</v>
      </c>
      <c r="K203">
        <v>0</v>
      </c>
      <c r="N203" s="1"/>
      <c r="O203" s="1"/>
      <c r="P203">
        <v>1</v>
      </c>
      <c r="Q203" s="1" t="str">
        <f>IF(ROW(Columns[[#This Row],[TABLE_NAME]])&gt;2,", [" &amp; Columns[[#This Row],[COLUMN_NAME]]&amp;"]","["&amp; Columns[[#This Row],[COLUMN_NAME]]&amp;"]")</f>
        <v>, [CreditDecisionOidOnReview]</v>
      </c>
    </row>
    <row r="204" spans="1:17" hidden="1" x14ac:dyDescent="0.25">
      <c r="A204" s="1" t="s">
        <v>7769</v>
      </c>
      <c r="B204" s="1" t="s">
        <v>22</v>
      </c>
      <c r="C204" s="1" t="s">
        <v>1820</v>
      </c>
      <c r="D204" s="1" t="s">
        <v>7981</v>
      </c>
      <c r="E204">
        <v>11</v>
      </c>
      <c r="F204" t="b">
        <v>1</v>
      </c>
      <c r="G204" s="1" t="s">
        <v>27</v>
      </c>
      <c r="H204" s="1"/>
      <c r="I204">
        <v>10</v>
      </c>
      <c r="J204">
        <v>19</v>
      </c>
      <c r="K204">
        <v>0</v>
      </c>
      <c r="N204" s="1"/>
      <c r="O204" s="1"/>
      <c r="P204">
        <v>1</v>
      </c>
      <c r="Q204" s="1" t="str">
        <f>IF(ROW(Columns[[#This Row],[TABLE_NAME]])&gt;2,", [" &amp; Columns[[#This Row],[COLUMN_NAME]]&amp;"]","["&amp; Columns[[#This Row],[COLUMN_NAME]]&amp;"]")</f>
        <v>, [CreditRatingOidOnPass]</v>
      </c>
    </row>
    <row r="205" spans="1:17" hidden="1" x14ac:dyDescent="0.25">
      <c r="A205" s="1" t="s">
        <v>7769</v>
      </c>
      <c r="B205" s="1" t="s">
        <v>22</v>
      </c>
      <c r="C205" s="1" t="s">
        <v>1820</v>
      </c>
      <c r="D205" s="1" t="s">
        <v>7982</v>
      </c>
      <c r="E205">
        <v>12</v>
      </c>
      <c r="F205" t="b">
        <v>1</v>
      </c>
      <c r="G205" s="1" t="s">
        <v>27</v>
      </c>
      <c r="H205" s="1"/>
      <c r="I205">
        <v>10</v>
      </c>
      <c r="J205">
        <v>19</v>
      </c>
      <c r="K205">
        <v>0</v>
      </c>
      <c r="N205" s="1"/>
      <c r="O205" s="1"/>
      <c r="P205">
        <v>1</v>
      </c>
      <c r="Q205" s="1" t="str">
        <f>IF(ROW(Columns[[#This Row],[TABLE_NAME]])&gt;2,", [" &amp; Columns[[#This Row],[COLUMN_NAME]]&amp;"]","["&amp; Columns[[#This Row],[COLUMN_NAME]]&amp;"]")</f>
        <v>, [CreditRatingOidOnFail]</v>
      </c>
    </row>
    <row r="206" spans="1:17" hidden="1" x14ac:dyDescent="0.25">
      <c r="A206" s="1" t="s">
        <v>7769</v>
      </c>
      <c r="B206" s="1" t="s">
        <v>22</v>
      </c>
      <c r="C206" s="1" t="s">
        <v>1820</v>
      </c>
      <c r="D206" s="1" t="s">
        <v>7983</v>
      </c>
      <c r="E206">
        <v>13</v>
      </c>
      <c r="F206" t="b">
        <v>1</v>
      </c>
      <c r="G206" s="1" t="s">
        <v>27</v>
      </c>
      <c r="H206" s="1"/>
      <c r="I206">
        <v>10</v>
      </c>
      <c r="J206">
        <v>19</v>
      </c>
      <c r="K206">
        <v>0</v>
      </c>
      <c r="N206" s="1"/>
      <c r="O206" s="1"/>
      <c r="P206">
        <v>1</v>
      </c>
      <c r="Q206" s="1" t="str">
        <f>IF(ROW(Columns[[#This Row],[TABLE_NAME]])&gt;2,", [" &amp; Columns[[#This Row],[COLUMN_NAME]]&amp;"]","["&amp; Columns[[#This Row],[COLUMN_NAME]]&amp;"]")</f>
        <v>, [CreditRatingOidOnReview]</v>
      </c>
    </row>
    <row r="207" spans="1:17" hidden="1" x14ac:dyDescent="0.25">
      <c r="A207" s="1" t="s">
        <v>7769</v>
      </c>
      <c r="B207" s="1" t="s">
        <v>22</v>
      </c>
      <c r="C207" s="1" t="s">
        <v>1820</v>
      </c>
      <c r="D207" s="1" t="s">
        <v>7851</v>
      </c>
      <c r="E207">
        <v>14</v>
      </c>
      <c r="F207" t="b">
        <v>0</v>
      </c>
      <c r="G207" s="1" t="s">
        <v>27</v>
      </c>
      <c r="H207" s="1"/>
      <c r="I207">
        <v>10</v>
      </c>
      <c r="J207">
        <v>19</v>
      </c>
      <c r="K207">
        <v>0</v>
      </c>
      <c r="N207" s="1"/>
      <c r="O207" s="1"/>
      <c r="P207">
        <v>1</v>
      </c>
      <c r="Q207" s="1" t="str">
        <f>IF(ROW(Columns[[#This Row],[TABLE_NAME]])&gt;2,", [" &amp; Columns[[#This Row],[COLUMN_NAME]]&amp;"]","["&amp; Columns[[#This Row],[COLUMN_NAME]]&amp;"]")</f>
        <v>, [UpdateCount]</v>
      </c>
    </row>
    <row r="208" spans="1:17" hidden="1" x14ac:dyDescent="0.25">
      <c r="A208" s="1" t="s">
        <v>7769</v>
      </c>
      <c r="B208" s="1" t="s">
        <v>22</v>
      </c>
      <c r="C208" s="1" t="s">
        <v>1820</v>
      </c>
      <c r="D208" s="1" t="s">
        <v>7852</v>
      </c>
      <c r="E208">
        <v>15</v>
      </c>
      <c r="F208" t="b">
        <v>0</v>
      </c>
      <c r="G208" s="1" t="s">
        <v>70</v>
      </c>
      <c r="H208" s="1"/>
      <c r="J208">
        <v>0</v>
      </c>
      <c r="K208">
        <v>0</v>
      </c>
      <c r="M208">
        <v>100</v>
      </c>
      <c r="N208" s="1"/>
      <c r="O208" s="1"/>
      <c r="P208">
        <v>1</v>
      </c>
      <c r="Q208" s="1" t="str">
        <f>IF(ROW(Columns[[#This Row],[TABLE_NAME]])&gt;2,", [" &amp; Columns[[#This Row],[COLUMN_NAME]]&amp;"]","["&amp; Columns[[#This Row],[COLUMN_NAME]]&amp;"]")</f>
        <v>, [LastChangeOperator]</v>
      </c>
    </row>
    <row r="209" spans="1:17" hidden="1" x14ac:dyDescent="0.25">
      <c r="A209" s="1" t="s">
        <v>7769</v>
      </c>
      <c r="B209" s="1" t="s">
        <v>22</v>
      </c>
      <c r="C209" s="1" t="s">
        <v>1820</v>
      </c>
      <c r="D209" s="1" t="s">
        <v>7853</v>
      </c>
      <c r="E209">
        <v>16</v>
      </c>
      <c r="F209" t="b">
        <v>0</v>
      </c>
      <c r="G209" s="1" t="s">
        <v>72</v>
      </c>
      <c r="H209" s="1"/>
      <c r="J209">
        <v>23</v>
      </c>
      <c r="K209">
        <v>3</v>
      </c>
      <c r="L209">
        <v>3</v>
      </c>
      <c r="N209" s="1"/>
      <c r="O209" s="1"/>
      <c r="P209">
        <v>1</v>
      </c>
      <c r="Q209" s="1" t="str">
        <f>IF(ROW(Columns[[#This Row],[TABLE_NAME]])&gt;2,", [" &amp; Columns[[#This Row],[COLUMN_NAME]]&amp;"]","["&amp; Columns[[#This Row],[COLUMN_NAME]]&amp;"]")</f>
        <v>, [LastChangeDateTime]</v>
      </c>
    </row>
    <row r="210" spans="1:17" hidden="1" x14ac:dyDescent="0.25">
      <c r="A210" s="1" t="s">
        <v>7769</v>
      </c>
      <c r="B210" s="1" t="s">
        <v>22</v>
      </c>
      <c r="C210" s="1" t="s">
        <v>1820</v>
      </c>
      <c r="D210" s="1" t="s">
        <v>7984</v>
      </c>
      <c r="E210">
        <v>17</v>
      </c>
      <c r="F210" t="b">
        <v>1</v>
      </c>
      <c r="G210" s="1" t="s">
        <v>27</v>
      </c>
      <c r="H210" s="1"/>
      <c r="I210">
        <v>10</v>
      </c>
      <c r="J210">
        <v>19</v>
      </c>
      <c r="K210">
        <v>0</v>
      </c>
      <c r="N210" s="1"/>
      <c r="O210" s="1"/>
      <c r="P210">
        <v>1</v>
      </c>
      <c r="Q210" s="1" t="str">
        <f>IF(ROW(Columns[[#This Row],[TABLE_NAME]])&gt;2,", [" &amp; Columns[[#This Row],[COLUMN_NAME]]&amp;"]","["&amp; Columns[[#This Row],[COLUMN_NAME]]&amp;"]")</f>
        <v>, [StateOid]</v>
      </c>
    </row>
    <row r="211" spans="1:17" hidden="1" x14ac:dyDescent="0.25">
      <c r="A211" s="1" t="s">
        <v>7769</v>
      </c>
      <c r="B211" s="1" t="s">
        <v>22</v>
      </c>
      <c r="C211" s="1" t="s">
        <v>4715</v>
      </c>
      <c r="D211" s="1" t="s">
        <v>7985</v>
      </c>
      <c r="E211">
        <v>1</v>
      </c>
      <c r="F211" t="b">
        <v>0</v>
      </c>
      <c r="G211" s="1" t="s">
        <v>27</v>
      </c>
      <c r="H211" s="1"/>
      <c r="I211">
        <v>10</v>
      </c>
      <c r="J211">
        <v>19</v>
      </c>
      <c r="K211">
        <v>0</v>
      </c>
      <c r="N211" s="1"/>
      <c r="O211" s="1"/>
      <c r="P211">
        <v>0</v>
      </c>
      <c r="Q211" s="1" t="str">
        <f>IF(ROW(Columns[[#This Row],[TABLE_NAME]])&gt;2,", [" &amp; Columns[[#This Row],[COLUMN_NAME]]&amp;"]","["&amp; Columns[[#This Row],[COLUMN_NAME]]&amp;"]")</f>
        <v>, [JobStreamJobOid]</v>
      </c>
    </row>
    <row r="212" spans="1:17" hidden="1" x14ac:dyDescent="0.25">
      <c r="A212" s="1" t="s">
        <v>7769</v>
      </c>
      <c r="B212" s="1" t="s">
        <v>22</v>
      </c>
      <c r="C212" s="1" t="s">
        <v>4715</v>
      </c>
      <c r="D212" s="1" t="s">
        <v>79</v>
      </c>
      <c r="E212">
        <v>2</v>
      </c>
      <c r="F212" t="b">
        <v>0</v>
      </c>
      <c r="G212" s="1" t="s">
        <v>70</v>
      </c>
      <c r="H212" s="1"/>
      <c r="J212">
        <v>0</v>
      </c>
      <c r="K212">
        <v>0</v>
      </c>
      <c r="M212">
        <v>100</v>
      </c>
      <c r="N212" s="1"/>
      <c r="O212" s="1"/>
      <c r="P212">
        <v>1</v>
      </c>
      <c r="Q212" s="1" t="str">
        <f>IF(ROW(Columns[[#This Row],[TABLE_NAME]])&gt;2,", [" &amp; Columns[[#This Row],[COLUMN_NAME]]&amp;"]","["&amp; Columns[[#This Row],[COLUMN_NAME]]&amp;"]")</f>
        <v>, [Name]</v>
      </c>
    </row>
    <row r="213" spans="1:17" hidden="1" x14ac:dyDescent="0.25">
      <c r="A213" s="1" t="s">
        <v>7769</v>
      </c>
      <c r="B213" s="1" t="s">
        <v>22</v>
      </c>
      <c r="C213" s="1" t="s">
        <v>4715</v>
      </c>
      <c r="D213" s="1" t="s">
        <v>25</v>
      </c>
      <c r="E213">
        <v>3</v>
      </c>
      <c r="F213" t="b">
        <v>1</v>
      </c>
      <c r="G213" s="1" t="s">
        <v>70</v>
      </c>
      <c r="H213" s="1"/>
      <c r="J213">
        <v>0</v>
      </c>
      <c r="K213">
        <v>0</v>
      </c>
      <c r="M213">
        <v>100</v>
      </c>
      <c r="N213" s="1"/>
      <c r="O213" s="1"/>
      <c r="P213">
        <v>1</v>
      </c>
      <c r="Q213" s="1" t="str">
        <f>IF(ROW(Columns[[#This Row],[TABLE_NAME]])&gt;2,", [" &amp; Columns[[#This Row],[COLUMN_NAME]]&amp;"]","["&amp; Columns[[#This Row],[COLUMN_NAME]]&amp;"]")</f>
        <v>, [Description]</v>
      </c>
    </row>
    <row r="214" spans="1:17" hidden="1" x14ac:dyDescent="0.25">
      <c r="A214" s="1" t="s">
        <v>7769</v>
      </c>
      <c r="B214" s="1" t="s">
        <v>22</v>
      </c>
      <c r="C214" s="1" t="s">
        <v>4715</v>
      </c>
      <c r="D214" s="1" t="s">
        <v>7986</v>
      </c>
      <c r="E214">
        <v>4</v>
      </c>
      <c r="F214" t="b">
        <v>0</v>
      </c>
      <c r="G214" s="1" t="s">
        <v>7987</v>
      </c>
      <c r="H214" s="1"/>
      <c r="J214">
        <v>0</v>
      </c>
      <c r="K214">
        <v>0</v>
      </c>
      <c r="N214" s="1"/>
      <c r="O214" s="1"/>
      <c r="P214">
        <v>1</v>
      </c>
      <c r="Q214" s="1" t="str">
        <f>IF(ROW(Columns[[#This Row],[TABLE_NAME]])&gt;2,", [" &amp; Columns[[#This Row],[COLUMN_NAME]]&amp;"]","["&amp; Columns[[#This Row],[COLUMN_NAME]]&amp;"]")</f>
        <v>, [ScheduleXml]</v>
      </c>
    </row>
    <row r="215" spans="1:17" hidden="1" x14ac:dyDescent="0.25">
      <c r="A215" s="1" t="s">
        <v>7769</v>
      </c>
      <c r="B215" s="1" t="s">
        <v>22</v>
      </c>
      <c r="C215" s="1" t="s">
        <v>4715</v>
      </c>
      <c r="D215" s="1" t="s">
        <v>7988</v>
      </c>
      <c r="E215">
        <v>5</v>
      </c>
      <c r="F215" t="b">
        <v>1</v>
      </c>
      <c r="G215" s="1" t="s">
        <v>70</v>
      </c>
      <c r="H215" s="1"/>
      <c r="J215">
        <v>0</v>
      </c>
      <c r="K215">
        <v>0</v>
      </c>
      <c r="M215">
        <v>255</v>
      </c>
      <c r="N215" s="1"/>
      <c r="O215" s="1"/>
      <c r="P215">
        <v>1</v>
      </c>
      <c r="Q215" s="1" t="str">
        <f>IF(ROW(Columns[[#This Row],[TABLE_NAME]])&gt;2,", [" &amp; Columns[[#This Row],[COLUMN_NAME]]&amp;"]","["&amp; Columns[[#This Row],[COLUMN_NAME]]&amp;"]")</f>
        <v>, [OneTimeJobId]</v>
      </c>
    </row>
    <row r="216" spans="1:17" hidden="1" x14ac:dyDescent="0.25">
      <c r="A216" s="1" t="s">
        <v>7769</v>
      </c>
      <c r="B216" s="1" t="s">
        <v>22</v>
      </c>
      <c r="C216" s="1" t="s">
        <v>4715</v>
      </c>
      <c r="D216" s="1" t="s">
        <v>7989</v>
      </c>
      <c r="E216">
        <v>6</v>
      </c>
      <c r="F216" t="b">
        <v>1</v>
      </c>
      <c r="G216" s="1" t="s">
        <v>29</v>
      </c>
      <c r="H216" s="1"/>
      <c r="I216">
        <v>10</v>
      </c>
      <c r="J216">
        <v>1</v>
      </c>
      <c r="K216">
        <v>0</v>
      </c>
      <c r="N216" s="1"/>
      <c r="O216" s="1"/>
      <c r="P216">
        <v>1</v>
      </c>
      <c r="Q216" s="1" t="str">
        <f>IF(ROW(Columns[[#This Row],[TABLE_NAME]])&gt;2,", [" &amp; Columns[[#This Row],[COLUMN_NAME]]&amp;"]","["&amp; Columns[[#This Row],[COLUMN_NAME]]&amp;"]")</f>
        <v>, [Active]</v>
      </c>
    </row>
    <row r="217" spans="1:17" hidden="1" x14ac:dyDescent="0.25">
      <c r="A217" s="1" t="s">
        <v>7769</v>
      </c>
      <c r="B217" s="1" t="s">
        <v>22</v>
      </c>
      <c r="C217" s="1" t="s">
        <v>4715</v>
      </c>
      <c r="D217" s="1" t="s">
        <v>7990</v>
      </c>
      <c r="E217">
        <v>7</v>
      </c>
      <c r="F217" t="b">
        <v>1</v>
      </c>
      <c r="G217" s="1" t="s">
        <v>72</v>
      </c>
      <c r="H217" s="1"/>
      <c r="J217">
        <v>23</v>
      </c>
      <c r="K217">
        <v>3</v>
      </c>
      <c r="L217">
        <v>3</v>
      </c>
      <c r="N217" s="1"/>
      <c r="O217" s="1"/>
      <c r="P217">
        <v>1</v>
      </c>
      <c r="Q217" s="1" t="str">
        <f>IF(ROW(Columns[[#This Row],[TABLE_NAME]])&gt;2,", [" &amp; Columns[[#This Row],[COLUMN_NAME]]&amp;"]","["&amp; Columns[[#This Row],[COLUMN_NAME]]&amp;"]")</f>
        <v>, [InactiveDate]</v>
      </c>
    </row>
    <row r="218" spans="1:17" hidden="1" x14ac:dyDescent="0.25">
      <c r="A218" s="1" t="s">
        <v>7769</v>
      </c>
      <c r="B218" s="1" t="s">
        <v>22</v>
      </c>
      <c r="C218" s="1" t="s">
        <v>4715</v>
      </c>
      <c r="D218" s="1" t="s">
        <v>7851</v>
      </c>
      <c r="E218">
        <v>8</v>
      </c>
      <c r="F218" t="b">
        <v>0</v>
      </c>
      <c r="G218" s="1" t="s">
        <v>27</v>
      </c>
      <c r="H218" s="1"/>
      <c r="I218">
        <v>10</v>
      </c>
      <c r="J218">
        <v>19</v>
      </c>
      <c r="K218">
        <v>0</v>
      </c>
      <c r="N218" s="1"/>
      <c r="O218" s="1"/>
      <c r="P218">
        <v>1</v>
      </c>
      <c r="Q218" s="1" t="str">
        <f>IF(ROW(Columns[[#This Row],[TABLE_NAME]])&gt;2,", [" &amp; Columns[[#This Row],[COLUMN_NAME]]&amp;"]","["&amp; Columns[[#This Row],[COLUMN_NAME]]&amp;"]")</f>
        <v>, [UpdateCount]</v>
      </c>
    </row>
    <row r="219" spans="1:17" hidden="1" x14ac:dyDescent="0.25">
      <c r="A219" s="1" t="s">
        <v>7769</v>
      </c>
      <c r="B219" s="1" t="s">
        <v>22</v>
      </c>
      <c r="C219" s="1" t="s">
        <v>4715</v>
      </c>
      <c r="D219" s="1" t="s">
        <v>7852</v>
      </c>
      <c r="E219">
        <v>9</v>
      </c>
      <c r="F219" t="b">
        <v>0</v>
      </c>
      <c r="G219" s="1" t="s">
        <v>70</v>
      </c>
      <c r="H219" s="1"/>
      <c r="J219">
        <v>0</v>
      </c>
      <c r="K219">
        <v>0</v>
      </c>
      <c r="M219">
        <v>100</v>
      </c>
      <c r="N219" s="1"/>
      <c r="O219" s="1"/>
      <c r="P219">
        <v>1</v>
      </c>
      <c r="Q219" s="1" t="str">
        <f>IF(ROW(Columns[[#This Row],[TABLE_NAME]])&gt;2,", [" &amp; Columns[[#This Row],[COLUMN_NAME]]&amp;"]","["&amp; Columns[[#This Row],[COLUMN_NAME]]&amp;"]")</f>
        <v>, [LastChangeOperator]</v>
      </c>
    </row>
    <row r="220" spans="1:17" hidden="1" x14ac:dyDescent="0.25">
      <c r="A220" s="1" t="s">
        <v>7769</v>
      </c>
      <c r="B220" s="1" t="s">
        <v>22</v>
      </c>
      <c r="C220" s="1" t="s">
        <v>4715</v>
      </c>
      <c r="D220" s="1" t="s">
        <v>7853</v>
      </c>
      <c r="E220">
        <v>10</v>
      </c>
      <c r="F220" t="b">
        <v>0</v>
      </c>
      <c r="G220" s="1" t="s">
        <v>72</v>
      </c>
      <c r="H220" s="1"/>
      <c r="J220">
        <v>23</v>
      </c>
      <c r="K220">
        <v>3</v>
      </c>
      <c r="L220">
        <v>3</v>
      </c>
      <c r="N220" s="1"/>
      <c r="O220" s="1"/>
      <c r="P220">
        <v>1</v>
      </c>
      <c r="Q220" s="1" t="str">
        <f>IF(ROW(Columns[[#This Row],[TABLE_NAME]])&gt;2,", [" &amp; Columns[[#This Row],[COLUMN_NAME]]&amp;"]","["&amp; Columns[[#This Row],[COLUMN_NAME]]&amp;"]")</f>
        <v>, [LastChangeDateTime]</v>
      </c>
    </row>
    <row r="221" spans="1:17" hidden="1" x14ac:dyDescent="0.25">
      <c r="A221" s="1" t="s">
        <v>7769</v>
      </c>
      <c r="B221" s="1" t="s">
        <v>22</v>
      </c>
      <c r="C221" s="1" t="s">
        <v>4715</v>
      </c>
      <c r="D221" s="1" t="s">
        <v>7991</v>
      </c>
      <c r="E221">
        <v>11</v>
      </c>
      <c r="F221" t="b">
        <v>1</v>
      </c>
      <c r="G221" s="1" t="s">
        <v>7992</v>
      </c>
      <c r="H221" s="1"/>
      <c r="J221">
        <v>34</v>
      </c>
      <c r="K221">
        <v>7</v>
      </c>
      <c r="L221">
        <v>7</v>
      </c>
      <c r="N221" s="1"/>
      <c r="O221" s="1"/>
      <c r="P221">
        <v>1</v>
      </c>
      <c r="Q221" s="1" t="str">
        <f>IF(ROW(Columns[[#This Row],[TABLE_NAME]])&gt;2,", [" &amp; Columns[[#This Row],[COLUMN_NAME]]&amp;"]","["&amp; Columns[[#This Row],[COLUMN_NAME]]&amp;"]")</f>
        <v>, [LastRunTime]</v>
      </c>
    </row>
    <row r="222" spans="1:17" hidden="1" x14ac:dyDescent="0.25">
      <c r="A222" s="1" t="s">
        <v>7769</v>
      </c>
      <c r="B222" s="1" t="s">
        <v>22</v>
      </c>
      <c r="C222" s="1" t="s">
        <v>4715</v>
      </c>
      <c r="D222" s="1" t="s">
        <v>7993</v>
      </c>
      <c r="E222">
        <v>12</v>
      </c>
      <c r="F222" t="b">
        <v>1</v>
      </c>
      <c r="G222" s="1" t="s">
        <v>7992</v>
      </c>
      <c r="H222" s="1"/>
      <c r="J222">
        <v>34</v>
      </c>
      <c r="K222">
        <v>7</v>
      </c>
      <c r="L222">
        <v>7</v>
      </c>
      <c r="N222" s="1"/>
      <c r="O222" s="1"/>
      <c r="P222">
        <v>1</v>
      </c>
      <c r="Q222" s="1" t="str">
        <f>IF(ROW(Columns[[#This Row],[TABLE_NAME]])&gt;2,", [" &amp; Columns[[#This Row],[COLUMN_NAME]]&amp;"]","["&amp; Columns[[#This Row],[COLUMN_NAME]]&amp;"]")</f>
        <v>, [NextRunTime]</v>
      </c>
    </row>
    <row r="223" spans="1:17" hidden="1" x14ac:dyDescent="0.25">
      <c r="A223" s="1" t="s">
        <v>7769</v>
      </c>
      <c r="B223" s="1" t="s">
        <v>22</v>
      </c>
      <c r="C223" s="1" t="s">
        <v>4715</v>
      </c>
      <c r="D223" s="1" t="s">
        <v>7994</v>
      </c>
      <c r="E223">
        <v>13</v>
      </c>
      <c r="F223" t="b">
        <v>1</v>
      </c>
      <c r="G223" s="1" t="s">
        <v>29</v>
      </c>
      <c r="H223" s="1"/>
      <c r="I223">
        <v>10</v>
      </c>
      <c r="J223">
        <v>1</v>
      </c>
      <c r="K223">
        <v>0</v>
      </c>
      <c r="N223" s="1"/>
      <c r="O223" s="1"/>
      <c r="P223">
        <v>1</v>
      </c>
      <c r="Q223" s="1" t="str">
        <f>IF(ROW(Columns[[#This Row],[TABLE_NAME]])&gt;2,", [" &amp; Columns[[#This Row],[COLUMN_NAME]]&amp;"]","["&amp; Columns[[#This Row],[COLUMN_NAME]]&amp;"]")</f>
        <v>, [SendEmail]</v>
      </c>
    </row>
    <row r="224" spans="1:17" hidden="1" x14ac:dyDescent="0.25">
      <c r="A224" s="1" t="s">
        <v>7769</v>
      </c>
      <c r="B224" s="1" t="s">
        <v>22</v>
      </c>
      <c r="C224" s="1" t="s">
        <v>4715</v>
      </c>
      <c r="D224" s="1" t="s">
        <v>7995</v>
      </c>
      <c r="E224">
        <v>14</v>
      </c>
      <c r="F224" t="b">
        <v>1</v>
      </c>
      <c r="G224" s="1" t="s">
        <v>7987</v>
      </c>
      <c r="H224" s="1"/>
      <c r="J224">
        <v>0</v>
      </c>
      <c r="K224">
        <v>0</v>
      </c>
      <c r="N224" s="1"/>
      <c r="O224" s="1"/>
      <c r="P224">
        <v>1</v>
      </c>
      <c r="Q224" s="1" t="str">
        <f>IF(ROW(Columns[[#This Row],[TABLE_NAME]])&gt;2,", [" &amp; Columns[[#This Row],[COLUMN_NAME]]&amp;"]","["&amp; Columns[[#This Row],[COLUMN_NAME]]&amp;"]")</f>
        <v>, [EmailRecipientsXml]</v>
      </c>
    </row>
    <row r="225" spans="1:17" hidden="1" x14ac:dyDescent="0.25">
      <c r="A225" s="1" t="s">
        <v>7769</v>
      </c>
      <c r="B225" s="1" t="s">
        <v>22</v>
      </c>
      <c r="C225" s="1" t="s">
        <v>4715</v>
      </c>
      <c r="D225" s="1" t="s">
        <v>7996</v>
      </c>
      <c r="E225">
        <v>15</v>
      </c>
      <c r="F225" t="b">
        <v>1</v>
      </c>
      <c r="G225" s="1" t="s">
        <v>70</v>
      </c>
      <c r="H225" s="1"/>
      <c r="J225">
        <v>0</v>
      </c>
      <c r="K225">
        <v>0</v>
      </c>
      <c r="M225">
        <v>50</v>
      </c>
      <c r="N225" s="1"/>
      <c r="O225" s="1"/>
      <c r="P225">
        <v>1</v>
      </c>
      <c r="Q225" s="1" t="str">
        <f>IF(ROW(Columns[[#This Row],[TABLE_NAME]])&gt;2,", [" &amp; Columns[[#This Row],[COLUMN_NAME]]&amp;"]","["&amp; Columns[[#This Row],[COLUMN_NAME]]&amp;"]")</f>
        <v>, [RetryFor]</v>
      </c>
    </row>
    <row r="226" spans="1:17" hidden="1" x14ac:dyDescent="0.25">
      <c r="A226" s="1" t="s">
        <v>7769</v>
      </c>
      <c r="B226" s="1" t="s">
        <v>451</v>
      </c>
      <c r="C226" s="1" t="s">
        <v>495</v>
      </c>
      <c r="D226" s="1" t="s">
        <v>7997</v>
      </c>
      <c r="E226">
        <v>1</v>
      </c>
      <c r="F226" t="b">
        <v>0</v>
      </c>
      <c r="G226" s="1" t="s">
        <v>27</v>
      </c>
      <c r="H226" s="1"/>
      <c r="I226">
        <v>10</v>
      </c>
      <c r="J226">
        <v>19</v>
      </c>
      <c r="K226">
        <v>0</v>
      </c>
      <c r="N226" s="1"/>
      <c r="O226" s="1"/>
      <c r="P226">
        <v>1</v>
      </c>
      <c r="Q226" s="1" t="str">
        <f>IF(ROW(Columns[[#This Row],[TABLE_NAME]])&gt;2,", [" &amp; Columns[[#This Row],[COLUMN_NAME]]&amp;"]","["&amp; Columns[[#This Row],[COLUMN_NAME]]&amp;"]")</f>
        <v>, [TaxAuthId]</v>
      </c>
    </row>
    <row r="227" spans="1:17" hidden="1" x14ac:dyDescent="0.25">
      <c r="A227" s="1" t="s">
        <v>7769</v>
      </c>
      <c r="B227" s="1" t="s">
        <v>451</v>
      </c>
      <c r="C227" s="1" t="s">
        <v>495</v>
      </c>
      <c r="D227" s="1" t="s">
        <v>7998</v>
      </c>
      <c r="E227">
        <v>2</v>
      </c>
      <c r="F227" t="b">
        <v>0</v>
      </c>
      <c r="G227" s="1" t="s">
        <v>27</v>
      </c>
      <c r="H227" s="1"/>
      <c r="I227">
        <v>10</v>
      </c>
      <c r="J227">
        <v>19</v>
      </c>
      <c r="K227">
        <v>0</v>
      </c>
      <c r="N227" s="1"/>
      <c r="O227" s="1"/>
      <c r="P227">
        <v>1</v>
      </c>
      <c r="Q227" s="1" t="str">
        <f>IF(ROW(Columns[[#This Row],[TABLE_NAME]])&gt;2,", [" &amp; Columns[[#This Row],[COLUMN_NAME]]&amp;"]","["&amp; Columns[[#This Row],[COLUMN_NAME]]&amp;"]")</f>
        <v>, [EntityOid]</v>
      </c>
    </row>
    <row r="228" spans="1:17" hidden="1" x14ac:dyDescent="0.25">
      <c r="A228" s="1" t="s">
        <v>7769</v>
      </c>
      <c r="B228" s="1" t="s">
        <v>451</v>
      </c>
      <c r="C228" s="1" t="s">
        <v>495</v>
      </c>
      <c r="D228" s="1" t="s">
        <v>7984</v>
      </c>
      <c r="E228">
        <v>3</v>
      </c>
      <c r="F228" t="b">
        <v>0</v>
      </c>
      <c r="G228" s="1" t="s">
        <v>27</v>
      </c>
      <c r="H228" s="1"/>
      <c r="I228">
        <v>10</v>
      </c>
      <c r="J228">
        <v>19</v>
      </c>
      <c r="K228">
        <v>0</v>
      </c>
      <c r="N228" s="1"/>
      <c r="O228" s="1"/>
      <c r="P228">
        <v>1</v>
      </c>
      <c r="Q228" s="1" t="str">
        <f>IF(ROW(Columns[[#This Row],[TABLE_NAME]])&gt;2,", [" &amp; Columns[[#This Row],[COLUMN_NAME]]&amp;"]","["&amp; Columns[[#This Row],[COLUMN_NAME]]&amp;"]")</f>
        <v>, [StateOid]</v>
      </c>
    </row>
    <row r="229" spans="1:17" hidden="1" x14ac:dyDescent="0.25">
      <c r="A229" s="1" t="s">
        <v>7769</v>
      </c>
      <c r="B229" s="1" t="s">
        <v>22</v>
      </c>
      <c r="C229" s="1" t="s">
        <v>4924</v>
      </c>
      <c r="D229" s="1" t="s">
        <v>7999</v>
      </c>
      <c r="E229">
        <v>1</v>
      </c>
      <c r="F229" t="b">
        <v>0</v>
      </c>
      <c r="G229" s="1" t="s">
        <v>27</v>
      </c>
      <c r="H229" s="1"/>
      <c r="I229">
        <v>10</v>
      </c>
      <c r="J229">
        <v>19</v>
      </c>
      <c r="K229">
        <v>0</v>
      </c>
      <c r="N229" s="1"/>
      <c r="O229" s="1"/>
      <c r="P229">
        <v>1</v>
      </c>
      <c r="Q229" s="1" t="str">
        <f>IF(ROW(Columns[[#This Row],[TABLE_NAME]])&gt;2,", [" &amp; Columns[[#This Row],[COLUMN_NAME]]&amp;"]","["&amp; Columns[[#This Row],[COLUMN_NAME]]&amp;"]")</f>
        <v>, [IdNumber]</v>
      </c>
    </row>
    <row r="230" spans="1:17" hidden="1" x14ac:dyDescent="0.25">
      <c r="A230" s="1" t="s">
        <v>7769</v>
      </c>
      <c r="B230" s="1" t="s">
        <v>22</v>
      </c>
      <c r="C230" s="1" t="s">
        <v>4924</v>
      </c>
      <c r="D230" s="1" t="s">
        <v>8000</v>
      </c>
      <c r="E230">
        <v>2</v>
      </c>
      <c r="F230" t="b">
        <v>1</v>
      </c>
      <c r="G230" s="1" t="s">
        <v>23</v>
      </c>
      <c r="H230" s="1"/>
      <c r="I230">
        <v>10</v>
      </c>
      <c r="J230">
        <v>10</v>
      </c>
      <c r="K230">
        <v>0</v>
      </c>
      <c r="N230" s="1"/>
      <c r="O230" s="1"/>
      <c r="P230">
        <v>1</v>
      </c>
      <c r="Q230" s="1" t="str">
        <f>IF(ROW(Columns[[#This Row],[TABLE_NAME]])&gt;2,", [" &amp; Columns[[#This Row],[COLUMN_NAME]]&amp;"]","["&amp; Columns[[#This Row],[COLUMN_NAME]]&amp;"]")</f>
        <v>, [NumTabsPerRow]</v>
      </c>
    </row>
    <row r="231" spans="1:17" hidden="1" x14ac:dyDescent="0.25">
      <c r="A231" s="1" t="s">
        <v>7769</v>
      </c>
      <c r="B231" s="1" t="s">
        <v>22</v>
      </c>
      <c r="C231" s="1" t="s">
        <v>4924</v>
      </c>
      <c r="D231" s="1" t="s">
        <v>8001</v>
      </c>
      <c r="E231">
        <v>3</v>
      </c>
      <c r="F231" t="b">
        <v>0</v>
      </c>
      <c r="G231" s="1" t="s">
        <v>70</v>
      </c>
      <c r="H231" s="1"/>
      <c r="J231">
        <v>0</v>
      </c>
      <c r="K231">
        <v>0</v>
      </c>
      <c r="M231">
        <v>3</v>
      </c>
      <c r="N231" s="1"/>
      <c r="O231" s="1"/>
      <c r="P231">
        <v>1</v>
      </c>
      <c r="Q231" s="1" t="str">
        <f>IF(ROW(Columns[[#This Row],[TABLE_NAME]])&gt;2,", [" &amp; Columns[[#This Row],[COLUMN_NAME]]&amp;"]","["&amp; Columns[[#This Row],[COLUMN_NAME]]&amp;"]")</f>
        <v>, [WizardMode]</v>
      </c>
    </row>
    <row r="232" spans="1:17" hidden="1" x14ac:dyDescent="0.25">
      <c r="A232" s="1" t="s">
        <v>7769</v>
      </c>
      <c r="B232" s="1" t="s">
        <v>22</v>
      </c>
      <c r="C232" s="1" t="s">
        <v>4924</v>
      </c>
      <c r="D232" s="1" t="s">
        <v>7921</v>
      </c>
      <c r="E232">
        <v>4</v>
      </c>
      <c r="F232" t="b">
        <v>1</v>
      </c>
      <c r="G232" s="1" t="s">
        <v>24</v>
      </c>
      <c r="H232" s="1"/>
      <c r="J232">
        <v>0</v>
      </c>
      <c r="K232">
        <v>0</v>
      </c>
      <c r="M232">
        <v>500</v>
      </c>
      <c r="N232" s="1"/>
      <c r="O232" s="1"/>
      <c r="P232">
        <v>1</v>
      </c>
      <c r="Q232" s="1" t="str">
        <f>IF(ROW(Columns[[#This Row],[TABLE_NAME]])&gt;2,", [" &amp; Columns[[#This Row],[COLUMN_NAME]]&amp;"]","["&amp; Columns[[#This Row],[COLUMN_NAME]]&amp;"]")</f>
        <v>, [Title]</v>
      </c>
    </row>
    <row r="233" spans="1:17" hidden="1" x14ac:dyDescent="0.25">
      <c r="A233" s="1" t="s">
        <v>7769</v>
      </c>
      <c r="B233" s="1" t="s">
        <v>22</v>
      </c>
      <c r="C233" s="1" t="s">
        <v>4924</v>
      </c>
      <c r="D233" s="1" t="s">
        <v>8002</v>
      </c>
      <c r="E233">
        <v>5</v>
      </c>
      <c r="F233" t="b">
        <v>0</v>
      </c>
      <c r="G233" s="1" t="s">
        <v>27</v>
      </c>
      <c r="H233" s="1"/>
      <c r="I233">
        <v>10</v>
      </c>
      <c r="J233">
        <v>19</v>
      </c>
      <c r="K233">
        <v>0</v>
      </c>
      <c r="N233" s="1"/>
      <c r="O233" s="1"/>
      <c r="P233">
        <v>1</v>
      </c>
      <c r="Q233" s="1" t="str">
        <f>IF(ROW(Columns[[#This Row],[TABLE_NAME]])&gt;2,", [" &amp; Columns[[#This Row],[COLUMN_NAME]]&amp;"]","["&amp; Columns[[#This Row],[COLUMN_NAME]]&amp;"]")</f>
        <v>, [TabId]</v>
      </c>
    </row>
    <row r="234" spans="1:17" hidden="1" x14ac:dyDescent="0.25">
      <c r="A234" s="1" t="s">
        <v>7769</v>
      </c>
      <c r="B234" s="1" t="s">
        <v>22</v>
      </c>
      <c r="C234" s="1" t="s">
        <v>4924</v>
      </c>
      <c r="D234" s="1" t="s">
        <v>8003</v>
      </c>
      <c r="E234">
        <v>6</v>
      </c>
      <c r="F234" t="b">
        <v>1</v>
      </c>
      <c r="G234" s="1" t="s">
        <v>70</v>
      </c>
      <c r="H234" s="1"/>
      <c r="J234">
        <v>0</v>
      </c>
      <c r="K234">
        <v>0</v>
      </c>
      <c r="M234">
        <v>100</v>
      </c>
      <c r="N234" s="1"/>
      <c r="O234" s="1"/>
      <c r="P234">
        <v>1</v>
      </c>
      <c r="Q234" s="1" t="str">
        <f>IF(ROW(Columns[[#This Row],[TABLE_NAME]])&gt;2,", [" &amp; Columns[[#This Row],[COLUMN_NAME]]&amp;"]","["&amp; Columns[[#This Row],[COLUMN_NAME]]&amp;"]")</f>
        <v>, [TabName]</v>
      </c>
    </row>
    <row r="235" spans="1:17" hidden="1" x14ac:dyDescent="0.25">
      <c r="A235" s="1" t="s">
        <v>7769</v>
      </c>
      <c r="B235" s="1" t="s">
        <v>22</v>
      </c>
      <c r="C235" s="1" t="s">
        <v>4924</v>
      </c>
      <c r="D235" s="1" t="s">
        <v>8004</v>
      </c>
      <c r="E235">
        <v>7</v>
      </c>
      <c r="F235" t="b">
        <v>0</v>
      </c>
      <c r="G235" s="1" t="s">
        <v>23</v>
      </c>
      <c r="H235" s="1"/>
      <c r="I235">
        <v>10</v>
      </c>
      <c r="J235">
        <v>10</v>
      </c>
      <c r="K235">
        <v>0</v>
      </c>
      <c r="N235" s="1"/>
      <c r="O235" s="1"/>
      <c r="P235">
        <v>1</v>
      </c>
      <c r="Q235" s="1" t="str">
        <f>IF(ROW(Columns[[#This Row],[TABLE_NAME]])&gt;2,", [" &amp; Columns[[#This Row],[COLUMN_NAME]]&amp;"]","["&amp; Columns[[#This Row],[COLUMN_NAME]]&amp;"]")</f>
        <v>, [TabSequence]</v>
      </c>
    </row>
    <row r="236" spans="1:17" hidden="1" x14ac:dyDescent="0.25">
      <c r="A236" s="1" t="s">
        <v>7769</v>
      </c>
      <c r="B236" s="1" t="s">
        <v>22</v>
      </c>
      <c r="C236" s="1" t="s">
        <v>2955</v>
      </c>
      <c r="D236" s="1" t="s">
        <v>7821</v>
      </c>
      <c r="E236">
        <v>1</v>
      </c>
      <c r="F236" t="b">
        <v>1</v>
      </c>
      <c r="G236" s="1" t="s">
        <v>27</v>
      </c>
      <c r="H236" s="1"/>
      <c r="I236">
        <v>10</v>
      </c>
      <c r="J236">
        <v>19</v>
      </c>
      <c r="K236">
        <v>0</v>
      </c>
      <c r="N236" s="1"/>
      <c r="O236" s="1"/>
      <c r="P236">
        <v>1</v>
      </c>
      <c r="Q236" s="1" t="str">
        <f>IF(ROW(Columns[[#This Row],[TABLE_NAME]])&gt;2,", [" &amp; Columns[[#This Row],[COLUMN_NAME]]&amp;"]","["&amp; Columns[[#This Row],[COLUMN_NAME]]&amp;"]")</f>
        <v>, [ContractOid]</v>
      </c>
    </row>
    <row r="237" spans="1:17" hidden="1" x14ac:dyDescent="0.25">
      <c r="A237" s="1" t="s">
        <v>7769</v>
      </c>
      <c r="B237" s="1" t="s">
        <v>22</v>
      </c>
      <c r="C237" s="1" t="s">
        <v>2955</v>
      </c>
      <c r="D237" s="1" t="s">
        <v>7835</v>
      </c>
      <c r="E237">
        <v>2</v>
      </c>
      <c r="F237" t="b">
        <v>0</v>
      </c>
      <c r="G237" s="1" t="s">
        <v>70</v>
      </c>
      <c r="H237" s="1"/>
      <c r="J237">
        <v>0</v>
      </c>
      <c r="K237">
        <v>0</v>
      </c>
      <c r="M237">
        <v>50</v>
      </c>
      <c r="N237" s="1"/>
      <c r="O237" s="1"/>
      <c r="P237">
        <v>1</v>
      </c>
      <c r="Q237" s="1" t="str">
        <f>IF(ROW(Columns[[#This Row],[TABLE_NAME]])&gt;2,", [" &amp; Columns[[#This Row],[COLUMN_NAME]]&amp;"]","["&amp; Columns[[#This Row],[COLUMN_NAME]]&amp;"]")</f>
        <v>, [Label]</v>
      </c>
    </row>
    <row r="238" spans="1:17" hidden="1" x14ac:dyDescent="0.25">
      <c r="A238" s="1" t="s">
        <v>7769</v>
      </c>
      <c r="B238" s="1" t="s">
        <v>22</v>
      </c>
      <c r="C238" s="1" t="s">
        <v>2955</v>
      </c>
      <c r="D238" s="1" t="s">
        <v>2</v>
      </c>
      <c r="E238">
        <v>3</v>
      </c>
      <c r="F238" t="b">
        <v>1</v>
      </c>
      <c r="G238" s="1" t="s">
        <v>70</v>
      </c>
      <c r="H238" s="1"/>
      <c r="J238">
        <v>0</v>
      </c>
      <c r="K238">
        <v>0</v>
      </c>
      <c r="M238">
        <v>-1</v>
      </c>
      <c r="N238" s="1"/>
      <c r="O238" s="1"/>
      <c r="P238">
        <v>1</v>
      </c>
      <c r="Q238" s="1" t="str">
        <f>IF(ROW(Columns[[#This Row],[TABLE_NAME]])&gt;2,", [" &amp; Columns[[#This Row],[COLUMN_NAME]]&amp;"]","["&amp; Columns[[#This Row],[COLUMN_NAME]]&amp;"]")</f>
        <v>, [Value]</v>
      </c>
    </row>
    <row r="239" spans="1:17" hidden="1" x14ac:dyDescent="0.25">
      <c r="A239" s="1" t="s">
        <v>7769</v>
      </c>
      <c r="B239" s="1" t="s">
        <v>22</v>
      </c>
      <c r="C239" s="1" t="s">
        <v>2955</v>
      </c>
      <c r="D239" s="1" t="s">
        <v>8005</v>
      </c>
      <c r="E239">
        <v>4</v>
      </c>
      <c r="F239" t="b">
        <v>0</v>
      </c>
      <c r="G239" s="1" t="s">
        <v>29</v>
      </c>
      <c r="H239" s="1"/>
      <c r="I239">
        <v>10</v>
      </c>
      <c r="J239">
        <v>1</v>
      </c>
      <c r="K239">
        <v>0</v>
      </c>
      <c r="N239" s="1"/>
      <c r="O239" s="1"/>
      <c r="P239">
        <v>1</v>
      </c>
      <c r="Q239" s="1" t="str">
        <f>IF(ROW(Columns[[#This Row],[TABLE_NAME]])&gt;2,", [" &amp; Columns[[#This Row],[COLUMN_NAME]]&amp;"]","["&amp; Columns[[#This Row],[COLUMN_NAME]]&amp;"]")</f>
        <v>, [Primary Indicator]</v>
      </c>
    </row>
    <row r="240" spans="1:17" hidden="1" x14ac:dyDescent="0.25">
      <c r="A240" s="1" t="s">
        <v>7769</v>
      </c>
      <c r="B240" s="1" t="s">
        <v>22</v>
      </c>
      <c r="C240" s="1" t="s">
        <v>579</v>
      </c>
      <c r="D240" s="1" t="s">
        <v>8006</v>
      </c>
      <c r="E240">
        <v>1</v>
      </c>
      <c r="F240" t="b">
        <v>0</v>
      </c>
      <c r="G240" s="1" t="s">
        <v>27</v>
      </c>
      <c r="H240" s="1" t="s">
        <v>8007</v>
      </c>
      <c r="I240">
        <v>10</v>
      </c>
      <c r="J240">
        <v>19</v>
      </c>
      <c r="K240">
        <v>0</v>
      </c>
      <c r="N240" s="1"/>
      <c r="O240" s="1"/>
      <c r="P240">
        <v>0</v>
      </c>
      <c r="Q240" s="1" t="str">
        <f>IF(ROW(Columns[[#This Row],[TABLE_NAME]])&gt;2,", [" &amp; Columns[[#This Row],[COLUMN_NAME]]&amp;"]","["&amp; Columns[[#This Row],[COLUMN_NAME]]&amp;"]")</f>
        <v>, [ContractEquipmentOid]</v>
      </c>
    </row>
    <row r="241" spans="1:17" hidden="1" x14ac:dyDescent="0.25">
      <c r="A241" s="1" t="s">
        <v>7769</v>
      </c>
      <c r="B241" s="1" t="s">
        <v>22</v>
      </c>
      <c r="C241" s="1" t="s">
        <v>579</v>
      </c>
      <c r="D241" s="1" t="s">
        <v>8008</v>
      </c>
      <c r="E241">
        <v>2</v>
      </c>
      <c r="F241" t="b">
        <v>0</v>
      </c>
      <c r="G241" s="1" t="s">
        <v>27</v>
      </c>
      <c r="H241" s="1" t="s">
        <v>8009</v>
      </c>
      <c r="I241">
        <v>10</v>
      </c>
      <c r="J241">
        <v>19</v>
      </c>
      <c r="K241">
        <v>0</v>
      </c>
      <c r="N241" s="1"/>
      <c r="O241" s="1"/>
      <c r="P241">
        <v>1</v>
      </c>
      <c r="Q241" s="1" t="str">
        <f>IF(ROW(Columns[[#This Row],[TABLE_NAME]])&gt;2,", [" &amp; Columns[[#This Row],[COLUMN_NAME]]&amp;"]","["&amp; Columns[[#This Row],[COLUMN_NAME]]&amp;"]")</f>
        <v>, [EquipmentOid]</v>
      </c>
    </row>
    <row r="242" spans="1:17" hidden="1" x14ac:dyDescent="0.25">
      <c r="A242" s="1" t="s">
        <v>7769</v>
      </c>
      <c r="B242" s="1" t="s">
        <v>22</v>
      </c>
      <c r="C242" s="1" t="s">
        <v>579</v>
      </c>
      <c r="D242" s="1" t="s">
        <v>7821</v>
      </c>
      <c r="E242">
        <v>3</v>
      </c>
      <c r="F242" t="b">
        <v>1</v>
      </c>
      <c r="G242" s="1" t="s">
        <v>27</v>
      </c>
      <c r="H242" s="1" t="s">
        <v>8010</v>
      </c>
      <c r="I242">
        <v>10</v>
      </c>
      <c r="J242">
        <v>19</v>
      </c>
      <c r="K242">
        <v>0</v>
      </c>
      <c r="N242" s="1"/>
      <c r="O242" s="1"/>
      <c r="P242">
        <v>1</v>
      </c>
      <c r="Q242" s="1" t="str">
        <f>IF(ROW(Columns[[#This Row],[TABLE_NAME]])&gt;2,", [" &amp; Columns[[#This Row],[COLUMN_NAME]]&amp;"]","["&amp; Columns[[#This Row],[COLUMN_NAME]]&amp;"]")</f>
        <v>, [ContractOid]</v>
      </c>
    </row>
    <row r="243" spans="1:17" hidden="1" x14ac:dyDescent="0.25">
      <c r="A243" s="1" t="s">
        <v>7769</v>
      </c>
      <c r="B243" s="1" t="s">
        <v>22</v>
      </c>
      <c r="C243" s="1" t="s">
        <v>579</v>
      </c>
      <c r="D243" s="1" t="s">
        <v>8011</v>
      </c>
      <c r="E243">
        <v>4</v>
      </c>
      <c r="F243" t="b">
        <v>1</v>
      </c>
      <c r="G243" s="1" t="s">
        <v>27</v>
      </c>
      <c r="H243" s="1" t="s">
        <v>8012</v>
      </c>
      <c r="I243">
        <v>10</v>
      </c>
      <c r="J243">
        <v>19</v>
      </c>
      <c r="K243">
        <v>0</v>
      </c>
      <c r="N243" s="1"/>
      <c r="O243" s="1"/>
      <c r="P243">
        <v>1</v>
      </c>
      <c r="Q243" s="1" t="str">
        <f>IF(ROW(Columns[[#This Row],[TABLE_NAME]])&gt;2,", [" &amp; Columns[[#This Row],[COLUMN_NAME]]&amp;"]","["&amp; Columns[[#This Row],[COLUMN_NAME]]&amp;"]")</f>
        <v>, [BilltoLocationOid]</v>
      </c>
    </row>
    <row r="244" spans="1:17" hidden="1" x14ac:dyDescent="0.25">
      <c r="A244" s="1" t="s">
        <v>7769</v>
      </c>
      <c r="B244" s="1" t="s">
        <v>22</v>
      </c>
      <c r="C244" s="1" t="s">
        <v>579</v>
      </c>
      <c r="D244" s="1" t="s">
        <v>7851</v>
      </c>
      <c r="E244">
        <v>5</v>
      </c>
      <c r="F244" t="b">
        <v>0</v>
      </c>
      <c r="G244" s="1" t="s">
        <v>27</v>
      </c>
      <c r="H244" s="1" t="s">
        <v>8013</v>
      </c>
      <c r="I244">
        <v>10</v>
      </c>
      <c r="J244">
        <v>19</v>
      </c>
      <c r="K244">
        <v>0</v>
      </c>
      <c r="N244" s="1"/>
      <c r="O244" s="1"/>
      <c r="P244">
        <v>1</v>
      </c>
      <c r="Q244" s="1" t="str">
        <f>IF(ROW(Columns[[#This Row],[TABLE_NAME]])&gt;2,", [" &amp; Columns[[#This Row],[COLUMN_NAME]]&amp;"]","["&amp; Columns[[#This Row],[COLUMN_NAME]]&amp;"]")</f>
        <v>, [UpdateCount]</v>
      </c>
    </row>
    <row r="245" spans="1:17" hidden="1" x14ac:dyDescent="0.25">
      <c r="A245" s="1" t="s">
        <v>7769</v>
      </c>
      <c r="B245" s="1" t="s">
        <v>22</v>
      </c>
      <c r="C245" s="1" t="s">
        <v>579</v>
      </c>
      <c r="D245" s="1" t="s">
        <v>7852</v>
      </c>
      <c r="E245">
        <v>6</v>
      </c>
      <c r="F245" t="b">
        <v>0</v>
      </c>
      <c r="G245" s="1" t="s">
        <v>70</v>
      </c>
      <c r="H245" s="1" t="s">
        <v>8014</v>
      </c>
      <c r="J245">
        <v>0</v>
      </c>
      <c r="K245">
        <v>0</v>
      </c>
      <c r="M245">
        <v>100</v>
      </c>
      <c r="N245" s="1"/>
      <c r="O245" s="1"/>
      <c r="P245">
        <v>1</v>
      </c>
      <c r="Q245" s="1" t="str">
        <f>IF(ROW(Columns[[#This Row],[TABLE_NAME]])&gt;2,", [" &amp; Columns[[#This Row],[COLUMN_NAME]]&amp;"]","["&amp; Columns[[#This Row],[COLUMN_NAME]]&amp;"]")</f>
        <v>, [LastChangeOperator]</v>
      </c>
    </row>
    <row r="246" spans="1:17" hidden="1" x14ac:dyDescent="0.25">
      <c r="A246" s="1" t="s">
        <v>7769</v>
      </c>
      <c r="B246" s="1" t="s">
        <v>22</v>
      </c>
      <c r="C246" s="1" t="s">
        <v>579</v>
      </c>
      <c r="D246" s="1" t="s">
        <v>7853</v>
      </c>
      <c r="E246">
        <v>7</v>
      </c>
      <c r="F246" t="b">
        <v>0</v>
      </c>
      <c r="G246" s="1" t="s">
        <v>72</v>
      </c>
      <c r="H246" s="1" t="s">
        <v>8015</v>
      </c>
      <c r="J246">
        <v>23</v>
      </c>
      <c r="K246">
        <v>3</v>
      </c>
      <c r="L246">
        <v>3</v>
      </c>
      <c r="N246" s="1"/>
      <c r="O246" s="1"/>
      <c r="P246">
        <v>1</v>
      </c>
      <c r="Q246" s="1" t="str">
        <f>IF(ROW(Columns[[#This Row],[TABLE_NAME]])&gt;2,", [" &amp; Columns[[#This Row],[COLUMN_NAME]]&amp;"]","["&amp; Columns[[#This Row],[COLUMN_NAME]]&amp;"]")</f>
        <v>, [LastChangeDateTime]</v>
      </c>
    </row>
    <row r="247" spans="1:17" hidden="1" x14ac:dyDescent="0.25">
      <c r="A247" s="1" t="s">
        <v>7769</v>
      </c>
      <c r="B247" s="1" t="s">
        <v>22</v>
      </c>
      <c r="C247" s="1" t="s">
        <v>579</v>
      </c>
      <c r="D247" s="1" t="s">
        <v>8016</v>
      </c>
      <c r="E247">
        <v>8</v>
      </c>
      <c r="F247" t="b">
        <v>1</v>
      </c>
      <c r="G247" s="1" t="s">
        <v>72</v>
      </c>
      <c r="H247" s="1" t="s">
        <v>8017</v>
      </c>
      <c r="J247">
        <v>23</v>
      </c>
      <c r="K247">
        <v>3</v>
      </c>
      <c r="L247">
        <v>3</v>
      </c>
      <c r="N247" s="1"/>
      <c r="O247" s="1"/>
      <c r="P247">
        <v>1</v>
      </c>
      <c r="Q247" s="1" t="str">
        <f>IF(ROW(Columns[[#This Row],[TABLE_NAME]])&gt;2,", [" &amp; Columns[[#This Row],[COLUMN_NAME]]&amp;"]","["&amp; Columns[[#This Row],[COLUMN_NAME]]&amp;"]")</f>
        <v>, [InstallationDate]</v>
      </c>
    </row>
    <row r="248" spans="1:17" hidden="1" x14ac:dyDescent="0.25">
      <c r="A248" s="1" t="s">
        <v>7769</v>
      </c>
      <c r="B248" s="1" t="s">
        <v>22</v>
      </c>
      <c r="C248" s="1" t="s">
        <v>579</v>
      </c>
      <c r="D248" s="1" t="s">
        <v>8018</v>
      </c>
      <c r="E248">
        <v>9</v>
      </c>
      <c r="F248" t="b">
        <v>1</v>
      </c>
      <c r="G248" s="1" t="s">
        <v>7818</v>
      </c>
      <c r="H248" s="1"/>
      <c r="I248">
        <v>10</v>
      </c>
      <c r="J248">
        <v>19</v>
      </c>
      <c r="K248">
        <v>4</v>
      </c>
      <c r="N248" s="1"/>
      <c r="O248" s="1"/>
      <c r="P248">
        <v>1</v>
      </c>
      <c r="Q248" s="1" t="str">
        <f>IF(ROW(Columns[[#This Row],[TABLE_NAME]])&gt;2,", [" &amp; Columns[[#This Row],[COLUMN_NAME]]&amp;"]","["&amp; Columns[[#This Row],[COLUMN_NAME]]&amp;"]")</f>
        <v>, [FairMarketValue]</v>
      </c>
    </row>
    <row r="249" spans="1:17" hidden="1" x14ac:dyDescent="0.25">
      <c r="A249" s="1" t="s">
        <v>7769</v>
      </c>
      <c r="B249" s="1" t="s">
        <v>22</v>
      </c>
      <c r="C249" s="1" t="s">
        <v>579</v>
      </c>
      <c r="D249" s="1" t="s">
        <v>8019</v>
      </c>
      <c r="E249">
        <v>10</v>
      </c>
      <c r="F249" t="b">
        <v>1</v>
      </c>
      <c r="G249" s="1" t="s">
        <v>29</v>
      </c>
      <c r="H249" s="1" t="s">
        <v>8020</v>
      </c>
      <c r="I249">
        <v>10</v>
      </c>
      <c r="J249">
        <v>1</v>
      </c>
      <c r="K249">
        <v>0</v>
      </c>
      <c r="N249" s="1"/>
      <c r="O249" s="1"/>
      <c r="P249">
        <v>1</v>
      </c>
      <c r="Q249" s="1" t="str">
        <f>IF(ROW(Columns[[#This Row],[TABLE_NAME]])&gt;2,", [" &amp; Columns[[#This Row],[COLUMN_NAME]]&amp;"]","["&amp; Columns[[#This Row],[COLUMN_NAME]]&amp;"]")</f>
        <v>, [IsSoftCost]</v>
      </c>
    </row>
    <row r="250" spans="1:17" hidden="1" x14ac:dyDescent="0.25">
      <c r="A250" s="1" t="s">
        <v>7769</v>
      </c>
      <c r="B250" s="1" t="s">
        <v>22</v>
      </c>
      <c r="C250" s="1" t="s">
        <v>579</v>
      </c>
      <c r="D250" s="1" t="s">
        <v>8021</v>
      </c>
      <c r="E250">
        <v>11</v>
      </c>
      <c r="F250" t="b">
        <v>1</v>
      </c>
      <c r="G250" s="1" t="s">
        <v>7818</v>
      </c>
      <c r="H250" s="1" t="s">
        <v>8022</v>
      </c>
      <c r="I250">
        <v>10</v>
      </c>
      <c r="J250">
        <v>19</v>
      </c>
      <c r="K250">
        <v>4</v>
      </c>
      <c r="N250" s="1"/>
      <c r="O250" s="1"/>
      <c r="P250">
        <v>1</v>
      </c>
      <c r="Q250" s="1" t="str">
        <f>IF(ROW(Columns[[#This Row],[TABLE_NAME]])&gt;2,", [" &amp; Columns[[#This Row],[COLUMN_NAME]]&amp;"]","["&amp; Columns[[#This Row],[COLUMN_NAME]]&amp;"]")</f>
        <v>, [PurchaseOptionAmount]</v>
      </c>
    </row>
    <row r="251" spans="1:17" hidden="1" x14ac:dyDescent="0.25">
      <c r="A251" s="1" t="s">
        <v>7769</v>
      </c>
      <c r="B251" s="1" t="s">
        <v>22</v>
      </c>
      <c r="C251" s="1" t="s">
        <v>579</v>
      </c>
      <c r="D251" s="1" t="s">
        <v>8023</v>
      </c>
      <c r="E251">
        <v>12</v>
      </c>
      <c r="F251" t="b">
        <v>1</v>
      </c>
      <c r="G251" s="1" t="s">
        <v>27</v>
      </c>
      <c r="H251" s="1" t="s">
        <v>8024</v>
      </c>
      <c r="I251">
        <v>10</v>
      </c>
      <c r="J251">
        <v>19</v>
      </c>
      <c r="K251">
        <v>0</v>
      </c>
      <c r="N251" s="1"/>
      <c r="O251" s="1"/>
      <c r="P251">
        <v>1</v>
      </c>
      <c r="Q251" s="1" t="str">
        <f>IF(ROW(Columns[[#This Row],[TABLE_NAME]])&gt;2,", [" &amp; Columns[[#This Row],[COLUMN_NAME]]&amp;"]","["&amp; Columns[[#This Row],[COLUMN_NAME]]&amp;"]")</f>
        <v>, [PurchaseOptionTypeOid]</v>
      </c>
    </row>
    <row r="252" spans="1:17" hidden="1" x14ac:dyDescent="0.25">
      <c r="A252" s="1" t="s">
        <v>7769</v>
      </c>
      <c r="B252" s="1" t="s">
        <v>22</v>
      </c>
      <c r="C252" s="1" t="s">
        <v>579</v>
      </c>
      <c r="D252" s="1" t="s">
        <v>8025</v>
      </c>
      <c r="E252">
        <v>13</v>
      </c>
      <c r="F252" t="b">
        <v>1</v>
      </c>
      <c r="G252" s="1" t="s">
        <v>27</v>
      </c>
      <c r="H252" s="1" t="s">
        <v>8026</v>
      </c>
      <c r="I252">
        <v>10</v>
      </c>
      <c r="J252">
        <v>19</v>
      </c>
      <c r="K252">
        <v>0</v>
      </c>
      <c r="N252" s="1"/>
      <c r="O252" s="1"/>
      <c r="P252">
        <v>1</v>
      </c>
      <c r="Q252" s="1" t="str">
        <f>IF(ROW(Columns[[#This Row],[TABLE_NAME]])&gt;2,", [" &amp; Columns[[#This Row],[COLUMN_NAME]]&amp;"]","["&amp; Columns[[#This Row],[COLUMN_NAME]]&amp;"]")</f>
        <v>, [AccountDistributionCodeOid]</v>
      </c>
    </row>
    <row r="253" spans="1:17" hidden="1" x14ac:dyDescent="0.25">
      <c r="A253" s="1" t="s">
        <v>7769</v>
      </c>
      <c r="B253" s="1" t="s">
        <v>22</v>
      </c>
      <c r="C253" s="1" t="s">
        <v>579</v>
      </c>
      <c r="D253" s="1" t="s">
        <v>8027</v>
      </c>
      <c r="E253">
        <v>14</v>
      </c>
      <c r="F253" t="b">
        <v>1</v>
      </c>
      <c r="G253" s="1" t="s">
        <v>92</v>
      </c>
      <c r="H253" s="1" t="s">
        <v>8028</v>
      </c>
      <c r="J253">
        <v>0</v>
      </c>
      <c r="K253">
        <v>0</v>
      </c>
      <c r="M253">
        <v>1</v>
      </c>
      <c r="N253" s="1"/>
      <c r="O253" s="1"/>
      <c r="P253">
        <v>1</v>
      </c>
      <c r="Q253" s="1" t="str">
        <f>IF(ROW(Columns[[#This Row],[TABLE_NAME]])&gt;2,", [" &amp; Columns[[#This Row],[COLUMN_NAME]]&amp;"]","["&amp; Columns[[#This Row],[COLUMN_NAME]]&amp;"]")</f>
        <v>, [NewUsed]</v>
      </c>
    </row>
    <row r="254" spans="1:17" hidden="1" x14ac:dyDescent="0.25">
      <c r="A254" s="1" t="s">
        <v>7769</v>
      </c>
      <c r="B254" s="1" t="s">
        <v>22</v>
      </c>
      <c r="C254" s="1" t="s">
        <v>579</v>
      </c>
      <c r="D254" s="1" t="s">
        <v>8029</v>
      </c>
      <c r="E254">
        <v>15</v>
      </c>
      <c r="F254" t="b">
        <v>1</v>
      </c>
      <c r="G254" s="1" t="s">
        <v>70</v>
      </c>
      <c r="H254" s="1" t="s">
        <v>8030</v>
      </c>
      <c r="J254">
        <v>0</v>
      </c>
      <c r="K254">
        <v>0</v>
      </c>
      <c r="M254">
        <v>30</v>
      </c>
      <c r="N254" s="1"/>
      <c r="O254" s="1"/>
      <c r="P254">
        <v>1</v>
      </c>
      <c r="Q254" s="1" t="str">
        <f>IF(ROW(Columns[[#This Row],[TABLE_NAME]])&gt;2,", [" &amp; Columns[[#This Row],[COLUMN_NAME]]&amp;"]","["&amp; Columns[[#This Row],[COLUMN_NAME]]&amp;"]")</f>
        <v>, [DriverOperator]</v>
      </c>
    </row>
    <row r="255" spans="1:17" hidden="1" x14ac:dyDescent="0.25">
      <c r="A255" s="1" t="s">
        <v>7769</v>
      </c>
      <c r="B255" s="1" t="s">
        <v>22</v>
      </c>
      <c r="C255" s="1" t="s">
        <v>579</v>
      </c>
      <c r="D255" s="1" t="s">
        <v>8031</v>
      </c>
      <c r="E255">
        <v>16</v>
      </c>
      <c r="F255" t="b">
        <v>1</v>
      </c>
      <c r="G255" s="1" t="s">
        <v>70</v>
      </c>
      <c r="H255" s="1" t="s">
        <v>8032</v>
      </c>
      <c r="J255">
        <v>0</v>
      </c>
      <c r="K255">
        <v>0</v>
      </c>
      <c r="M255">
        <v>50</v>
      </c>
      <c r="N255" s="1"/>
      <c r="O255" s="1"/>
      <c r="P255">
        <v>1</v>
      </c>
      <c r="Q255" s="1" t="str">
        <f>IF(ROW(Columns[[#This Row],[TABLE_NAME]])&gt;2,", [" &amp; Columns[[#This Row],[COLUMN_NAME]]&amp;"]","["&amp; Columns[[#This Row],[COLUMN_NAME]]&amp;"]")</f>
        <v>, [LicenseNumber]</v>
      </c>
    </row>
    <row r="256" spans="1:17" hidden="1" x14ac:dyDescent="0.25">
      <c r="A256" s="1" t="s">
        <v>7769</v>
      </c>
      <c r="B256" s="1" t="s">
        <v>22</v>
      </c>
      <c r="C256" s="1" t="s">
        <v>579</v>
      </c>
      <c r="D256" s="1" t="s">
        <v>8033</v>
      </c>
      <c r="E256">
        <v>17</v>
      </c>
      <c r="F256" t="b">
        <v>1</v>
      </c>
      <c r="G256" s="1" t="s">
        <v>70</v>
      </c>
      <c r="H256" s="1" t="s">
        <v>8034</v>
      </c>
      <c r="J256">
        <v>0</v>
      </c>
      <c r="K256">
        <v>0</v>
      </c>
      <c r="M256">
        <v>50</v>
      </c>
      <c r="N256" s="1"/>
      <c r="O256" s="1"/>
      <c r="P256">
        <v>1</v>
      </c>
      <c r="Q256" s="1" t="str">
        <f>IF(ROW(Columns[[#This Row],[TABLE_NAME]])&gt;2,", [" &amp; Columns[[#This Row],[COLUMN_NAME]]&amp;"]","["&amp; Columns[[#This Row],[COLUMN_NAME]]&amp;"]")</f>
        <v>, [LicenseState]</v>
      </c>
    </row>
    <row r="257" spans="1:17" hidden="1" x14ac:dyDescent="0.25">
      <c r="A257" s="1" t="s">
        <v>7769</v>
      </c>
      <c r="B257" s="1" t="s">
        <v>22</v>
      </c>
      <c r="C257" s="1" t="s">
        <v>579</v>
      </c>
      <c r="D257" s="1" t="s">
        <v>8035</v>
      </c>
      <c r="E257">
        <v>18</v>
      </c>
      <c r="F257" t="b">
        <v>1</v>
      </c>
      <c r="G257" s="1" t="s">
        <v>72</v>
      </c>
      <c r="H257" s="1" t="s">
        <v>8036</v>
      </c>
      <c r="J257">
        <v>23</v>
      </c>
      <c r="K257">
        <v>3</v>
      </c>
      <c r="L257">
        <v>3</v>
      </c>
      <c r="N257" s="1"/>
      <c r="O257" s="1"/>
      <c r="P257">
        <v>1</v>
      </c>
      <c r="Q257" s="1" t="str">
        <f>IF(ROW(Columns[[#This Row],[TABLE_NAME]])&gt;2,", [" &amp; Columns[[#This Row],[COLUMN_NAME]]&amp;"]","["&amp; Columns[[#This Row],[COLUMN_NAME]]&amp;"]")</f>
        <v>, [LicenseExpirationDate]</v>
      </c>
    </row>
    <row r="258" spans="1:17" hidden="1" x14ac:dyDescent="0.25">
      <c r="A258" s="1" t="s">
        <v>7769</v>
      </c>
      <c r="B258" s="1" t="s">
        <v>22</v>
      </c>
      <c r="C258" s="1" t="s">
        <v>579</v>
      </c>
      <c r="D258" s="1" t="s">
        <v>8037</v>
      </c>
      <c r="E258">
        <v>19</v>
      </c>
      <c r="F258" t="b">
        <v>1</v>
      </c>
      <c r="G258" s="1" t="s">
        <v>92</v>
      </c>
      <c r="H258" s="1" t="s">
        <v>8038</v>
      </c>
      <c r="J258">
        <v>0</v>
      </c>
      <c r="K258">
        <v>0</v>
      </c>
      <c r="M258">
        <v>1</v>
      </c>
      <c r="N258" s="1"/>
      <c r="O258" s="1"/>
      <c r="P258">
        <v>1</v>
      </c>
      <c r="Q258" s="1" t="str">
        <f>IF(ROW(Columns[[#This Row],[TABLE_NAME]])&gt;2,", [" &amp; Columns[[#This Row],[COLUMN_NAME]]&amp;"]","["&amp; Columns[[#This Row],[COLUMN_NAME]]&amp;"]")</f>
        <v>, [OwnSubleaseManage]</v>
      </c>
    </row>
    <row r="259" spans="1:17" hidden="1" x14ac:dyDescent="0.25">
      <c r="A259" s="1" t="s">
        <v>7769</v>
      </c>
      <c r="B259" s="1" t="s">
        <v>22</v>
      </c>
      <c r="C259" s="1" t="s">
        <v>579</v>
      </c>
      <c r="D259" s="1" t="s">
        <v>8039</v>
      </c>
      <c r="E259">
        <v>20</v>
      </c>
      <c r="F259" t="b">
        <v>1</v>
      </c>
      <c r="G259" s="1" t="s">
        <v>29</v>
      </c>
      <c r="H259" s="1" t="s">
        <v>8040</v>
      </c>
      <c r="I259">
        <v>10</v>
      </c>
      <c r="J259">
        <v>1</v>
      </c>
      <c r="K259">
        <v>0</v>
      </c>
      <c r="N259" s="1"/>
      <c r="O259" s="1"/>
      <c r="P259">
        <v>1</v>
      </c>
      <c r="Q259" s="1" t="str">
        <f>IF(ROW(Columns[[#This Row],[TABLE_NAME]])&gt;2,", [" &amp; Columns[[#This Row],[COLUMN_NAME]]&amp;"]","["&amp; Columns[[#This Row],[COLUMN_NAME]]&amp;"]")</f>
        <v>, [IsPrimaryForPricing]</v>
      </c>
    </row>
    <row r="260" spans="1:17" hidden="1" x14ac:dyDescent="0.25">
      <c r="A260" s="1" t="s">
        <v>7769</v>
      </c>
      <c r="B260" s="1" t="s">
        <v>22</v>
      </c>
      <c r="C260" s="1" t="s">
        <v>579</v>
      </c>
      <c r="D260" s="1" t="s">
        <v>8041</v>
      </c>
      <c r="E260">
        <v>21</v>
      </c>
      <c r="F260" t="b">
        <v>1</v>
      </c>
      <c r="G260" s="1" t="s">
        <v>27</v>
      </c>
      <c r="H260" s="1"/>
      <c r="I260">
        <v>10</v>
      </c>
      <c r="J260">
        <v>19</v>
      </c>
      <c r="K260">
        <v>0</v>
      </c>
      <c r="N260" s="1"/>
      <c r="O260" s="1"/>
      <c r="P260">
        <v>1</v>
      </c>
      <c r="Q260" s="1" t="str">
        <f>IF(ROW(Columns[[#This Row],[TABLE_NAME]])&gt;2,", [" &amp; Columns[[#This Row],[COLUMN_NAME]]&amp;"]","["&amp; Columns[[#This Row],[COLUMN_NAME]]&amp;"]")</f>
        <v>, [PropertyTaxResponsiblePartyRoleOid]</v>
      </c>
    </row>
    <row r="261" spans="1:17" hidden="1" x14ac:dyDescent="0.25">
      <c r="A261" s="1" t="s">
        <v>7769</v>
      </c>
      <c r="B261" s="1" t="s">
        <v>22</v>
      </c>
      <c r="C261" s="1" t="s">
        <v>579</v>
      </c>
      <c r="D261" s="1" t="s">
        <v>8042</v>
      </c>
      <c r="E261">
        <v>22</v>
      </c>
      <c r="F261" t="b">
        <v>1</v>
      </c>
      <c r="G261" s="1" t="s">
        <v>29</v>
      </c>
      <c r="H261" s="1" t="s">
        <v>8043</v>
      </c>
      <c r="I261">
        <v>10</v>
      </c>
      <c r="J261">
        <v>1</v>
      </c>
      <c r="K261">
        <v>0</v>
      </c>
      <c r="N261" s="1"/>
      <c r="O261" s="1"/>
      <c r="P261">
        <v>1</v>
      </c>
      <c r="Q261" s="1" t="str">
        <f>IF(ROW(Columns[[#This Row],[TABLE_NAME]])&gt;2,", [" &amp; Columns[[#This Row],[COLUMN_NAME]]&amp;"]","["&amp; Columns[[#This Row],[COLUMN_NAME]]&amp;"]")</f>
        <v>, [IsPropertyTaxExempt]</v>
      </c>
    </row>
    <row r="262" spans="1:17" hidden="1" x14ac:dyDescent="0.25">
      <c r="A262" s="1" t="s">
        <v>7769</v>
      </c>
      <c r="B262" s="1" t="s">
        <v>22</v>
      </c>
      <c r="C262" s="1" t="s">
        <v>579</v>
      </c>
      <c r="D262" s="1" t="s">
        <v>8044</v>
      </c>
      <c r="E262">
        <v>23</v>
      </c>
      <c r="F262" t="b">
        <v>1</v>
      </c>
      <c r="G262" s="1" t="s">
        <v>70</v>
      </c>
      <c r="H262" s="1" t="s">
        <v>8045</v>
      </c>
      <c r="J262">
        <v>0</v>
      </c>
      <c r="K262">
        <v>0</v>
      </c>
      <c r="M262">
        <v>255</v>
      </c>
      <c r="N262" s="1"/>
      <c r="O262" s="1"/>
      <c r="P262">
        <v>1</v>
      </c>
      <c r="Q262" s="1" t="str">
        <f>IF(ROW(Columns[[#This Row],[TABLE_NAME]])&gt;2,", [" &amp; Columns[[#This Row],[COLUMN_NAME]]&amp;"]","["&amp; Columns[[#This Row],[COLUMN_NAME]]&amp;"]")</f>
        <v>, [PropertyTaxExemptReason]</v>
      </c>
    </row>
    <row r="263" spans="1:17" hidden="1" x14ac:dyDescent="0.25">
      <c r="A263" s="1" t="s">
        <v>7769</v>
      </c>
      <c r="B263" s="1" t="s">
        <v>22</v>
      </c>
      <c r="C263" s="1" t="s">
        <v>579</v>
      </c>
      <c r="D263" s="1" t="s">
        <v>133</v>
      </c>
      <c r="E263">
        <v>24</v>
      </c>
      <c r="F263" t="b">
        <v>1</v>
      </c>
      <c r="G263" s="1" t="s">
        <v>23</v>
      </c>
      <c r="H263" s="1" t="s">
        <v>8046</v>
      </c>
      <c r="I263">
        <v>10</v>
      </c>
      <c r="J263">
        <v>10</v>
      </c>
      <c r="K263">
        <v>0</v>
      </c>
      <c r="N263" s="1"/>
      <c r="O263" s="1"/>
      <c r="P263">
        <v>1</v>
      </c>
      <c r="Q263" s="1" t="str">
        <f>IF(ROW(Columns[[#This Row],[TABLE_NAME]])&gt;2,", [" &amp; Columns[[#This Row],[COLUMN_NAME]]&amp;"]","["&amp; Columns[[#This Row],[COLUMN_NAME]]&amp;"]")</f>
        <v>, [Source]</v>
      </c>
    </row>
    <row r="264" spans="1:17" hidden="1" x14ac:dyDescent="0.25">
      <c r="A264" s="1" t="s">
        <v>7769</v>
      </c>
      <c r="B264" s="1" t="s">
        <v>22</v>
      </c>
      <c r="C264" s="1" t="s">
        <v>579</v>
      </c>
      <c r="D264" s="1" t="s">
        <v>8047</v>
      </c>
      <c r="E264">
        <v>25</v>
      </c>
      <c r="F264" t="b">
        <v>1</v>
      </c>
      <c r="G264" s="1" t="s">
        <v>72</v>
      </c>
      <c r="H264" s="1"/>
      <c r="J264">
        <v>23</v>
      </c>
      <c r="K264">
        <v>3</v>
      </c>
      <c r="L264">
        <v>3</v>
      </c>
      <c r="N264" s="1"/>
      <c r="O264" s="1"/>
      <c r="P264">
        <v>1</v>
      </c>
      <c r="Q264" s="1" t="str">
        <f>IF(ROW(Columns[[#This Row],[TABLE_NAME]])&gt;2,", [" &amp; Columns[[#This Row],[COLUMN_NAME]]&amp;"]","["&amp; Columns[[#This Row],[COLUMN_NAME]]&amp;"]")</f>
        <v>, [EstimatedReturnDate]</v>
      </c>
    </row>
    <row r="265" spans="1:17" hidden="1" x14ac:dyDescent="0.25">
      <c r="A265" s="1" t="s">
        <v>7769</v>
      </c>
      <c r="B265" s="1" t="s">
        <v>22</v>
      </c>
      <c r="C265" s="1" t="s">
        <v>579</v>
      </c>
      <c r="D265" s="1" t="s">
        <v>8048</v>
      </c>
      <c r="E265">
        <v>26</v>
      </c>
      <c r="F265" t="b">
        <v>0</v>
      </c>
      <c r="G265" s="1" t="s">
        <v>29</v>
      </c>
      <c r="H265" s="1"/>
      <c r="I265">
        <v>10</v>
      </c>
      <c r="J265">
        <v>1</v>
      </c>
      <c r="K265">
        <v>0</v>
      </c>
      <c r="N265" s="1" t="s">
        <v>8049</v>
      </c>
      <c r="O265" s="1"/>
      <c r="P265">
        <v>1</v>
      </c>
      <c r="Q265" s="1" t="str">
        <f>IF(ROW(Columns[[#This Row],[TABLE_NAME]])&gt;2,", [" &amp; Columns[[#This Row],[COLUMN_NAME]]&amp;"]","["&amp; Columns[[#This Row],[COLUMN_NAME]]&amp;"]")</f>
        <v>, [IsAddedAfterSale]</v>
      </c>
    </row>
    <row r="266" spans="1:17" hidden="1" x14ac:dyDescent="0.25">
      <c r="A266" s="1" t="s">
        <v>7769</v>
      </c>
      <c r="B266" s="1" t="s">
        <v>22</v>
      </c>
      <c r="C266" s="1" t="s">
        <v>579</v>
      </c>
      <c r="D266" s="1" t="s">
        <v>8050</v>
      </c>
      <c r="E266">
        <v>27</v>
      </c>
      <c r="F266" t="b">
        <v>1</v>
      </c>
      <c r="G266" s="1" t="s">
        <v>70</v>
      </c>
      <c r="H266" s="1"/>
      <c r="J266">
        <v>0</v>
      </c>
      <c r="K266">
        <v>0</v>
      </c>
      <c r="M266">
        <v>64</v>
      </c>
      <c r="N266" s="1"/>
      <c r="O266" s="1"/>
      <c r="P266">
        <v>1</v>
      </c>
      <c r="Q266" s="1" t="str">
        <f>IF(ROW(Columns[[#This Row],[TABLE_NAME]])&gt;2,", [" &amp; Columns[[#This Row],[COLUMN_NAME]]&amp;"]","["&amp; Columns[[#This Row],[COLUMN_NAME]]&amp;"]")</f>
        <v>, [RecordId]</v>
      </c>
    </row>
    <row r="267" spans="1:17" hidden="1" x14ac:dyDescent="0.25">
      <c r="A267" s="1" t="s">
        <v>7769</v>
      </c>
      <c r="B267" s="1" t="s">
        <v>22</v>
      </c>
      <c r="C267" s="1" t="s">
        <v>579</v>
      </c>
      <c r="D267" s="1" t="s">
        <v>8051</v>
      </c>
      <c r="E267">
        <v>28</v>
      </c>
      <c r="F267" t="b">
        <v>0</v>
      </c>
      <c r="G267" s="1" t="s">
        <v>7814</v>
      </c>
      <c r="H267" s="1"/>
      <c r="J267">
        <v>0</v>
      </c>
      <c r="K267">
        <v>0</v>
      </c>
      <c r="N267" s="1" t="s">
        <v>8052</v>
      </c>
      <c r="O267" s="1"/>
      <c r="P267">
        <v>1</v>
      </c>
      <c r="Q267" s="1" t="str">
        <f>IF(ROW(Columns[[#This Row],[TABLE_NAME]])&gt;2,", [" &amp; Columns[[#This Row],[COLUMN_NAME]]&amp;"]","["&amp; Columns[[#This Row],[COLUMN_NAME]]&amp;"]")</f>
        <v>, [UniqueIdentifier]</v>
      </c>
    </row>
    <row r="268" spans="1:17" hidden="1" x14ac:dyDescent="0.25">
      <c r="A268" s="1" t="s">
        <v>7769</v>
      </c>
      <c r="B268" s="1" t="s">
        <v>22</v>
      </c>
      <c r="C268" s="1" t="s">
        <v>579</v>
      </c>
      <c r="D268" s="1" t="s">
        <v>8053</v>
      </c>
      <c r="E268">
        <v>29</v>
      </c>
      <c r="F268" t="b">
        <v>0</v>
      </c>
      <c r="G268" s="1" t="s">
        <v>8054</v>
      </c>
      <c r="H268" s="1"/>
      <c r="J268">
        <v>0</v>
      </c>
      <c r="K268">
        <v>0</v>
      </c>
      <c r="N268" s="1"/>
      <c r="O268" s="1"/>
      <c r="P268">
        <v>0</v>
      </c>
      <c r="Q268" s="1" t="str">
        <f>IF(ROW(Columns[[#This Row],[TABLE_NAME]])&gt;2,", [" &amp; Columns[[#This Row],[COLUMN_NAME]]&amp;"]","["&amp; Columns[[#This Row],[COLUMN_NAME]]&amp;"]")</f>
        <v>, [Version]</v>
      </c>
    </row>
    <row r="269" spans="1:17" hidden="1" x14ac:dyDescent="0.25">
      <c r="A269" s="1" t="s">
        <v>7769</v>
      </c>
      <c r="B269" s="1" t="s">
        <v>544</v>
      </c>
      <c r="C269" s="1" t="s">
        <v>594</v>
      </c>
      <c r="D269" s="1" t="s">
        <v>8055</v>
      </c>
      <c r="E269">
        <v>1</v>
      </c>
      <c r="F269" t="b">
        <v>1</v>
      </c>
      <c r="G269" s="1" t="s">
        <v>7814</v>
      </c>
      <c r="H269" s="1"/>
      <c r="J269">
        <v>0</v>
      </c>
      <c r="K269">
        <v>0</v>
      </c>
      <c r="N269" s="1"/>
      <c r="O269" s="1"/>
      <c r="P269">
        <v>1</v>
      </c>
      <c r="Q269" s="1" t="str">
        <f>IF(ROW(Columns[[#This Row],[TABLE_NAME]])&gt;2,", [" &amp; Columns[[#This Row],[COLUMN_NAME]]&amp;"]","["&amp; Columns[[#This Row],[COLUMN_NAME]]&amp;"]")</f>
        <v>, [CurrencyCodeIdentifier]</v>
      </c>
    </row>
    <row r="270" spans="1:17" hidden="1" x14ac:dyDescent="0.25">
      <c r="A270" s="1" t="s">
        <v>7769</v>
      </c>
      <c r="B270" s="1" t="s">
        <v>544</v>
      </c>
      <c r="C270" s="1" t="s">
        <v>594</v>
      </c>
      <c r="D270" s="1" t="s">
        <v>8056</v>
      </c>
      <c r="E270">
        <v>2</v>
      </c>
      <c r="F270" t="b">
        <v>1</v>
      </c>
      <c r="G270" s="1" t="s">
        <v>27</v>
      </c>
      <c r="H270" s="1"/>
      <c r="I270">
        <v>10</v>
      </c>
      <c r="J270">
        <v>19</v>
      </c>
      <c r="K270">
        <v>0</v>
      </c>
      <c r="N270" s="1"/>
      <c r="O270" s="1"/>
      <c r="P270">
        <v>1</v>
      </c>
      <c r="Q270" s="1" t="str">
        <f>IF(ROW(Columns[[#This Row],[TABLE_NAME]])&gt;2,", [" &amp; Columns[[#This Row],[COLUMN_NAME]]&amp;"]","["&amp; Columns[[#This Row],[COLUMN_NAME]]&amp;"]")</f>
        <v>, [CurrencyCodeOid]</v>
      </c>
    </row>
    <row r="271" spans="1:17" hidden="1" x14ac:dyDescent="0.25">
      <c r="A271" s="1" t="s">
        <v>7769</v>
      </c>
      <c r="B271" s="1" t="s">
        <v>544</v>
      </c>
      <c r="C271" s="1" t="s">
        <v>594</v>
      </c>
      <c r="D271" s="1" t="s">
        <v>8057</v>
      </c>
      <c r="E271">
        <v>3</v>
      </c>
      <c r="F271" t="b">
        <v>1</v>
      </c>
      <c r="G271" s="1" t="s">
        <v>23</v>
      </c>
      <c r="H271" s="1"/>
      <c r="I271">
        <v>10</v>
      </c>
      <c r="J271">
        <v>10</v>
      </c>
      <c r="K271">
        <v>0</v>
      </c>
      <c r="N271" s="1"/>
      <c r="O271" s="1"/>
      <c r="P271">
        <v>1</v>
      </c>
      <c r="Q271" s="1" t="str">
        <f>IF(ROW(Columns[[#This Row],[TABLE_NAME]])&gt;2,", [" &amp; Columns[[#This Row],[COLUMN_NAME]]&amp;"]","["&amp; Columns[[#This Row],[COLUMN_NAME]]&amp;"]")</f>
        <v>, [CurrentAssetState]</v>
      </c>
    </row>
    <row r="272" spans="1:17" hidden="1" x14ac:dyDescent="0.25">
      <c r="A272" s="1" t="s">
        <v>7769</v>
      </c>
      <c r="B272" s="1" t="s">
        <v>544</v>
      </c>
      <c r="C272" s="1" t="s">
        <v>594</v>
      </c>
      <c r="D272" s="1" t="s">
        <v>25</v>
      </c>
      <c r="E272">
        <v>4</v>
      </c>
      <c r="F272" t="b">
        <v>1</v>
      </c>
      <c r="G272" s="1" t="s">
        <v>70</v>
      </c>
      <c r="H272" s="1"/>
      <c r="J272">
        <v>0</v>
      </c>
      <c r="K272">
        <v>0</v>
      </c>
      <c r="M272">
        <v>-1</v>
      </c>
      <c r="N272" s="1"/>
      <c r="O272" s="1"/>
      <c r="P272">
        <v>1</v>
      </c>
      <c r="Q272" s="1" t="str">
        <f>IF(ROW(Columns[[#This Row],[TABLE_NAME]])&gt;2,", [" &amp; Columns[[#This Row],[COLUMN_NAME]]&amp;"]","["&amp; Columns[[#This Row],[COLUMN_NAME]]&amp;"]")</f>
        <v>, [Description]</v>
      </c>
    </row>
    <row r="273" spans="1:17" hidden="1" x14ac:dyDescent="0.25">
      <c r="A273" s="1" t="s">
        <v>7769</v>
      </c>
      <c r="B273" s="1" t="s">
        <v>544</v>
      </c>
      <c r="C273" s="1" t="s">
        <v>594</v>
      </c>
      <c r="D273" s="1" t="s">
        <v>8058</v>
      </c>
      <c r="E273">
        <v>5</v>
      </c>
      <c r="F273" t="b">
        <v>1</v>
      </c>
      <c r="G273" s="1" t="s">
        <v>7814</v>
      </c>
      <c r="H273" s="1"/>
      <c r="J273">
        <v>0</v>
      </c>
      <c r="K273">
        <v>0</v>
      </c>
      <c r="N273" s="1"/>
      <c r="O273" s="1"/>
      <c r="P273">
        <v>1</v>
      </c>
      <c r="Q273" s="1" t="str">
        <f>IF(ROW(Columns[[#This Row],[TABLE_NAME]])&gt;2,", [" &amp; Columns[[#This Row],[COLUMN_NAME]]&amp;"]","["&amp; Columns[[#This Row],[COLUMN_NAME]]&amp;"]")</f>
        <v>, [EquipmentCatalogItemIdentifier]</v>
      </c>
    </row>
    <row r="274" spans="1:17" hidden="1" x14ac:dyDescent="0.25">
      <c r="A274" s="1" t="s">
        <v>7769</v>
      </c>
      <c r="B274" s="1" t="s">
        <v>544</v>
      </c>
      <c r="C274" s="1" t="s">
        <v>594</v>
      </c>
      <c r="D274" s="1" t="s">
        <v>8059</v>
      </c>
      <c r="E274">
        <v>6</v>
      </c>
      <c r="F274" t="b">
        <v>1</v>
      </c>
      <c r="G274" s="1" t="s">
        <v>27</v>
      </c>
      <c r="H274" s="1"/>
      <c r="I274">
        <v>10</v>
      </c>
      <c r="J274">
        <v>19</v>
      </c>
      <c r="K274">
        <v>0</v>
      </c>
      <c r="N274" s="1"/>
      <c r="O274" s="1"/>
      <c r="P274">
        <v>1</v>
      </c>
      <c r="Q274" s="1" t="str">
        <f>IF(ROW(Columns[[#This Row],[TABLE_NAME]])&gt;2,", [" &amp; Columns[[#This Row],[COLUMN_NAME]]&amp;"]","["&amp; Columns[[#This Row],[COLUMN_NAME]]&amp;"]")</f>
        <v>, [EquipmentCatalogItemOid]</v>
      </c>
    </row>
    <row r="275" spans="1:17" hidden="1" x14ac:dyDescent="0.25">
      <c r="A275" s="1" t="s">
        <v>7769</v>
      </c>
      <c r="B275" s="1" t="s">
        <v>544</v>
      </c>
      <c r="C275" s="1" t="s">
        <v>594</v>
      </c>
      <c r="D275" s="1" t="s">
        <v>8060</v>
      </c>
      <c r="E275">
        <v>7</v>
      </c>
      <c r="F275" t="b">
        <v>1</v>
      </c>
      <c r="G275" s="1" t="s">
        <v>7814</v>
      </c>
      <c r="H275" s="1"/>
      <c r="J275">
        <v>0</v>
      </c>
      <c r="K275">
        <v>0</v>
      </c>
      <c r="N275" s="1"/>
      <c r="O275" s="1"/>
      <c r="P275">
        <v>1</v>
      </c>
      <c r="Q275" s="1" t="str">
        <f>IF(ROW(Columns[[#This Row],[TABLE_NAME]])&gt;2,", [" &amp; Columns[[#This Row],[COLUMN_NAME]]&amp;"]","["&amp; Columns[[#This Row],[COLUMN_NAME]]&amp;"]")</f>
        <v>, [EquipmentDepreciationIdentifier]</v>
      </c>
    </row>
    <row r="276" spans="1:17" hidden="1" x14ac:dyDescent="0.25">
      <c r="A276" s="1" t="s">
        <v>7769</v>
      </c>
      <c r="B276" s="1" t="s">
        <v>544</v>
      </c>
      <c r="C276" s="1" t="s">
        <v>594</v>
      </c>
      <c r="D276" s="1" t="s">
        <v>8061</v>
      </c>
      <c r="E276">
        <v>8</v>
      </c>
      <c r="F276" t="b">
        <v>1</v>
      </c>
      <c r="G276" s="1" t="s">
        <v>27</v>
      </c>
      <c r="H276" s="1"/>
      <c r="I276">
        <v>10</v>
      </c>
      <c r="J276">
        <v>19</v>
      </c>
      <c r="K276">
        <v>0</v>
      </c>
      <c r="N276" s="1"/>
      <c r="O276" s="1"/>
      <c r="P276">
        <v>1</v>
      </c>
      <c r="Q276" s="1" t="str">
        <f>IF(ROW(Columns[[#This Row],[TABLE_NAME]])&gt;2,", [" &amp; Columns[[#This Row],[COLUMN_NAME]]&amp;"]","["&amp; Columns[[#This Row],[COLUMN_NAME]]&amp;"]")</f>
        <v>, [EquipmentDepreciationOid]</v>
      </c>
    </row>
    <row r="277" spans="1:17" hidden="1" x14ac:dyDescent="0.25">
      <c r="A277" s="1" t="s">
        <v>7769</v>
      </c>
      <c r="B277" s="1" t="s">
        <v>544</v>
      </c>
      <c r="C277" s="1" t="s">
        <v>594</v>
      </c>
      <c r="D277" s="1" t="s">
        <v>8062</v>
      </c>
      <c r="E277">
        <v>9</v>
      </c>
      <c r="F277" t="b">
        <v>1</v>
      </c>
      <c r="G277" s="1" t="s">
        <v>7814</v>
      </c>
      <c r="H277" s="1"/>
      <c r="J277">
        <v>0</v>
      </c>
      <c r="K277">
        <v>0</v>
      </c>
      <c r="N277" s="1"/>
      <c r="O277" s="1"/>
      <c r="P277">
        <v>1</v>
      </c>
      <c r="Q277" s="1" t="str">
        <f>IF(ROW(Columns[[#This Row],[TABLE_NAME]])&gt;2,", [" &amp; Columns[[#This Row],[COLUMN_NAME]]&amp;"]","["&amp; Columns[[#This Row],[COLUMN_NAME]]&amp;"]")</f>
        <v>, [EquipmentIdentifier]</v>
      </c>
    </row>
    <row r="278" spans="1:17" hidden="1" x14ac:dyDescent="0.25">
      <c r="A278" s="1" t="s">
        <v>7769</v>
      </c>
      <c r="B278" s="1" t="s">
        <v>544</v>
      </c>
      <c r="C278" s="1" t="s">
        <v>594</v>
      </c>
      <c r="D278" s="1" t="s">
        <v>8008</v>
      </c>
      <c r="E278">
        <v>10</v>
      </c>
      <c r="F278" t="b">
        <v>1</v>
      </c>
      <c r="G278" s="1" t="s">
        <v>27</v>
      </c>
      <c r="H278" s="1"/>
      <c r="I278">
        <v>10</v>
      </c>
      <c r="J278">
        <v>19</v>
      </c>
      <c r="K278">
        <v>0</v>
      </c>
      <c r="N278" s="1"/>
      <c r="O278" s="1"/>
      <c r="P278">
        <v>1</v>
      </c>
      <c r="Q278" s="1" t="str">
        <f>IF(ROW(Columns[[#This Row],[TABLE_NAME]])&gt;2,", [" &amp; Columns[[#This Row],[COLUMN_NAME]]&amp;"]","["&amp; Columns[[#This Row],[COLUMN_NAME]]&amp;"]")</f>
        <v>, [EquipmentOid]</v>
      </c>
    </row>
    <row r="279" spans="1:17" hidden="1" x14ac:dyDescent="0.25">
      <c r="A279" s="1" t="s">
        <v>7769</v>
      </c>
      <c r="B279" s="1" t="s">
        <v>544</v>
      </c>
      <c r="C279" s="1" t="s">
        <v>594</v>
      </c>
      <c r="D279" s="1" t="s">
        <v>8063</v>
      </c>
      <c r="E279">
        <v>11</v>
      </c>
      <c r="F279" t="b">
        <v>1</v>
      </c>
      <c r="G279" s="1" t="s">
        <v>7814</v>
      </c>
      <c r="H279" s="1"/>
      <c r="J279">
        <v>0</v>
      </c>
      <c r="K279">
        <v>0</v>
      </c>
      <c r="N279" s="1"/>
      <c r="O279" s="1"/>
      <c r="P279">
        <v>1</v>
      </c>
      <c r="Q279" s="1" t="str">
        <f>IF(ROW(Columns[[#This Row],[TABLE_NAME]])&gt;2,", [" &amp; Columns[[#This Row],[COLUMN_NAME]]&amp;"]","["&amp; Columns[[#This Row],[COLUMN_NAME]]&amp;"]")</f>
        <v>, [EquipmentStatusIdentifier]</v>
      </c>
    </row>
    <row r="280" spans="1:17" hidden="1" x14ac:dyDescent="0.25">
      <c r="A280" s="1" t="s">
        <v>7769</v>
      </c>
      <c r="B280" s="1" t="s">
        <v>544</v>
      </c>
      <c r="C280" s="1" t="s">
        <v>594</v>
      </c>
      <c r="D280" s="1" t="s">
        <v>8064</v>
      </c>
      <c r="E280">
        <v>12</v>
      </c>
      <c r="F280" t="b">
        <v>1</v>
      </c>
      <c r="G280" s="1" t="s">
        <v>27</v>
      </c>
      <c r="H280" s="1"/>
      <c r="I280">
        <v>10</v>
      </c>
      <c r="J280">
        <v>19</v>
      </c>
      <c r="K280">
        <v>0</v>
      </c>
      <c r="N280" s="1"/>
      <c r="O280" s="1"/>
      <c r="P280">
        <v>1</v>
      </c>
      <c r="Q280" s="1" t="str">
        <f>IF(ROW(Columns[[#This Row],[TABLE_NAME]])&gt;2,", [" &amp; Columns[[#This Row],[COLUMN_NAME]]&amp;"]","["&amp; Columns[[#This Row],[COLUMN_NAME]]&amp;"]")</f>
        <v>, [EquipmentStatusOid]</v>
      </c>
    </row>
    <row r="281" spans="1:17" hidden="1" x14ac:dyDescent="0.25">
      <c r="A281" s="1" t="s">
        <v>7769</v>
      </c>
      <c r="B281" s="1" t="s">
        <v>544</v>
      </c>
      <c r="C281" s="1" t="s">
        <v>594</v>
      </c>
      <c r="D281" s="1" t="s">
        <v>8065</v>
      </c>
      <c r="E281">
        <v>13</v>
      </c>
      <c r="F281" t="b">
        <v>1</v>
      </c>
      <c r="G281" s="1" t="s">
        <v>7814</v>
      </c>
      <c r="H281" s="1"/>
      <c r="J281">
        <v>0</v>
      </c>
      <c r="K281">
        <v>0</v>
      </c>
      <c r="N281" s="1"/>
      <c r="O281" s="1"/>
      <c r="P281">
        <v>1</v>
      </c>
      <c r="Q281" s="1" t="str">
        <f>IF(ROW(Columns[[#This Row],[TABLE_NAME]])&gt;2,", [" &amp; Columns[[#This Row],[COLUMN_NAME]]&amp;"]","["&amp; Columns[[#This Row],[COLUMN_NAME]]&amp;"]")</f>
        <v>, [EquipmentTypeIdentifier]</v>
      </c>
    </row>
    <row r="282" spans="1:17" hidden="1" x14ac:dyDescent="0.25">
      <c r="A282" s="1" t="s">
        <v>7769</v>
      </c>
      <c r="B282" s="1" t="s">
        <v>544</v>
      </c>
      <c r="C282" s="1" t="s">
        <v>594</v>
      </c>
      <c r="D282" s="1" t="s">
        <v>8066</v>
      </c>
      <c r="E282">
        <v>14</v>
      </c>
      <c r="F282" t="b">
        <v>1</v>
      </c>
      <c r="G282" s="1" t="s">
        <v>27</v>
      </c>
      <c r="H282" s="1"/>
      <c r="I282">
        <v>10</v>
      </c>
      <c r="J282">
        <v>19</v>
      </c>
      <c r="K282">
        <v>0</v>
      </c>
      <c r="N282" s="1"/>
      <c r="O282" s="1"/>
      <c r="P282">
        <v>1</v>
      </c>
      <c r="Q282" s="1" t="str">
        <f>IF(ROW(Columns[[#This Row],[TABLE_NAME]])&gt;2,", [" &amp; Columns[[#This Row],[COLUMN_NAME]]&amp;"]","["&amp; Columns[[#This Row],[COLUMN_NAME]]&amp;"]")</f>
        <v>, [EquipmentTypeOid]</v>
      </c>
    </row>
    <row r="283" spans="1:17" hidden="1" x14ac:dyDescent="0.25">
      <c r="A283" s="1" t="s">
        <v>7769</v>
      </c>
      <c r="B283" s="1" t="s">
        <v>544</v>
      </c>
      <c r="C283" s="1" t="s">
        <v>594</v>
      </c>
      <c r="D283" s="1" t="s">
        <v>78</v>
      </c>
      <c r="E283">
        <v>15</v>
      </c>
      <c r="F283" t="b">
        <v>1</v>
      </c>
      <c r="G283" s="1" t="s">
        <v>29</v>
      </c>
      <c r="H283" s="1"/>
      <c r="I283">
        <v>10</v>
      </c>
      <c r="J283">
        <v>1</v>
      </c>
      <c r="K283">
        <v>0</v>
      </c>
      <c r="N283" s="1"/>
      <c r="O283" s="1"/>
      <c r="P283">
        <v>1</v>
      </c>
      <c r="Q283" s="1" t="str">
        <f>IF(ROW(Columns[[#This Row],[TABLE_NAME]])&gt;2,", [" &amp; Columns[[#This Row],[COLUMN_NAME]]&amp;"]","["&amp; Columns[[#This Row],[COLUMN_NAME]]&amp;"]")</f>
        <v>, [IsDeleted]</v>
      </c>
    </row>
    <row r="284" spans="1:17" hidden="1" x14ac:dyDescent="0.25">
      <c r="A284" s="1" t="s">
        <v>7769</v>
      </c>
      <c r="B284" s="1" t="s">
        <v>544</v>
      </c>
      <c r="C284" s="1" t="s">
        <v>594</v>
      </c>
      <c r="D284" s="1" t="s">
        <v>8067</v>
      </c>
      <c r="E284">
        <v>16</v>
      </c>
      <c r="F284" t="b">
        <v>1</v>
      </c>
      <c r="G284" s="1" t="s">
        <v>70</v>
      </c>
      <c r="H284" s="1"/>
      <c r="J284">
        <v>0</v>
      </c>
      <c r="K284">
        <v>0</v>
      </c>
      <c r="M284">
        <v>50</v>
      </c>
      <c r="N284" s="1"/>
      <c r="O284" s="1"/>
      <c r="P284">
        <v>1</v>
      </c>
      <c r="Q284" s="1" t="str">
        <f>IF(ROW(Columns[[#This Row],[TABLE_NAME]])&gt;2,", [" &amp; Columns[[#This Row],[COLUMN_NAME]]&amp;"]","["&amp; Columns[[#This Row],[COLUMN_NAME]]&amp;"]")</f>
        <v>, [Machine]</v>
      </c>
    </row>
    <row r="285" spans="1:17" hidden="1" x14ac:dyDescent="0.25">
      <c r="A285" s="1" t="s">
        <v>7769</v>
      </c>
      <c r="B285" s="1" t="s">
        <v>544</v>
      </c>
      <c r="C285" s="1" t="s">
        <v>594</v>
      </c>
      <c r="D285" s="1" t="s">
        <v>8068</v>
      </c>
      <c r="E285">
        <v>17</v>
      </c>
      <c r="F285" t="b">
        <v>1</v>
      </c>
      <c r="G285" s="1" t="s">
        <v>70</v>
      </c>
      <c r="H285" s="1"/>
      <c r="J285">
        <v>0</v>
      </c>
      <c r="K285">
        <v>0</v>
      </c>
      <c r="M285">
        <v>50</v>
      </c>
      <c r="N285" s="1"/>
      <c r="O285" s="1"/>
      <c r="P285">
        <v>1</v>
      </c>
      <c r="Q285" s="1" t="str">
        <f>IF(ROW(Columns[[#This Row],[TABLE_NAME]])&gt;2,", [" &amp; Columns[[#This Row],[COLUMN_NAME]]&amp;"]","["&amp; Columns[[#This Row],[COLUMN_NAME]]&amp;"]")</f>
        <v>, [Manufacturer]</v>
      </c>
    </row>
    <row r="286" spans="1:17" hidden="1" x14ac:dyDescent="0.25">
      <c r="A286" s="1" t="s">
        <v>7769</v>
      </c>
      <c r="B286" s="1" t="s">
        <v>544</v>
      </c>
      <c r="C286" s="1" t="s">
        <v>594</v>
      </c>
      <c r="D286" s="1" t="s">
        <v>8069</v>
      </c>
      <c r="E286">
        <v>18</v>
      </c>
      <c r="F286" t="b">
        <v>1</v>
      </c>
      <c r="G286" s="1" t="s">
        <v>70</v>
      </c>
      <c r="H286" s="1"/>
      <c r="J286">
        <v>0</v>
      </c>
      <c r="K286">
        <v>0</v>
      </c>
      <c r="M286">
        <v>50</v>
      </c>
      <c r="N286" s="1"/>
      <c r="O286" s="1"/>
      <c r="P286">
        <v>1</v>
      </c>
      <c r="Q286" s="1" t="str">
        <f>IF(ROW(Columns[[#This Row],[TABLE_NAME]])&gt;2,", [" &amp; Columns[[#This Row],[COLUMN_NAME]]&amp;"]","["&amp; Columns[[#This Row],[COLUMN_NAME]]&amp;"]")</f>
        <v>, [Model]</v>
      </c>
    </row>
    <row r="287" spans="1:17" hidden="1" x14ac:dyDescent="0.25">
      <c r="A287" s="1" t="s">
        <v>7769</v>
      </c>
      <c r="B287" s="1" t="s">
        <v>544</v>
      </c>
      <c r="C287" s="1" t="s">
        <v>594</v>
      </c>
      <c r="D287" s="1" t="s">
        <v>8070</v>
      </c>
      <c r="E287">
        <v>19</v>
      </c>
      <c r="F287" t="b">
        <v>1</v>
      </c>
      <c r="G287" s="1" t="s">
        <v>70</v>
      </c>
      <c r="H287" s="1"/>
      <c r="J287">
        <v>0</v>
      </c>
      <c r="K287">
        <v>0</v>
      </c>
      <c r="M287">
        <v>4</v>
      </c>
      <c r="N287" s="1"/>
      <c r="O287" s="1"/>
      <c r="P287">
        <v>1</v>
      </c>
      <c r="Q287" s="1" t="str">
        <f>IF(ROW(Columns[[#This Row],[TABLE_NAME]])&gt;2,", [" &amp; Columns[[#This Row],[COLUMN_NAME]]&amp;"]","["&amp; Columns[[#This Row],[COLUMN_NAME]]&amp;"]")</f>
        <v>, [ModelYear]</v>
      </c>
    </row>
    <row r="288" spans="1:17" hidden="1" x14ac:dyDescent="0.25">
      <c r="A288" s="1" t="s">
        <v>7769</v>
      </c>
      <c r="B288" s="1" t="s">
        <v>544</v>
      </c>
      <c r="C288" s="1" t="s">
        <v>594</v>
      </c>
      <c r="D288" s="1" t="s">
        <v>8071</v>
      </c>
      <c r="E288">
        <v>20</v>
      </c>
      <c r="F288" t="b">
        <v>1</v>
      </c>
      <c r="G288" s="1" t="s">
        <v>7818</v>
      </c>
      <c r="H288" s="1"/>
      <c r="I288">
        <v>10</v>
      </c>
      <c r="J288">
        <v>19</v>
      </c>
      <c r="K288">
        <v>4</v>
      </c>
      <c r="N288" s="1"/>
      <c r="O288" s="1"/>
      <c r="P288">
        <v>1</v>
      </c>
      <c r="Q288" s="1" t="str">
        <f>IF(ROW(Columns[[#This Row],[TABLE_NAME]])&gt;2,", [" &amp; Columns[[#This Row],[COLUMN_NAME]]&amp;"]","["&amp; Columns[[#This Row],[COLUMN_NAME]]&amp;"]")</f>
        <v>, [OriginalCost]</v>
      </c>
    </row>
    <row r="289" spans="1:17" hidden="1" x14ac:dyDescent="0.25">
      <c r="A289" s="1" t="s">
        <v>7769</v>
      </c>
      <c r="B289" s="1" t="s">
        <v>544</v>
      </c>
      <c r="C289" s="1" t="s">
        <v>594</v>
      </c>
      <c r="D289" s="1" t="s">
        <v>8072</v>
      </c>
      <c r="E289">
        <v>21</v>
      </c>
      <c r="F289" t="b">
        <v>1</v>
      </c>
      <c r="G289" s="1" t="s">
        <v>7818</v>
      </c>
      <c r="H289" s="1"/>
      <c r="I289">
        <v>10</v>
      </c>
      <c r="J289">
        <v>19</v>
      </c>
      <c r="K289">
        <v>4</v>
      </c>
      <c r="N289" s="1"/>
      <c r="O289" s="1"/>
      <c r="P289">
        <v>1</v>
      </c>
      <c r="Q289" s="1" t="str">
        <f>IF(ROW(Columns[[#This Row],[TABLE_NAME]])&gt;2,", [" &amp; Columns[[#This Row],[COLUMN_NAME]]&amp;"]","["&amp; Columns[[#This Row],[COLUMN_NAME]]&amp;"]")</f>
        <v>, [OriginalResidualAmount]</v>
      </c>
    </row>
    <row r="290" spans="1:17" hidden="1" x14ac:dyDescent="0.25">
      <c r="A290" s="1" t="s">
        <v>7769</v>
      </c>
      <c r="B290" s="1" t="s">
        <v>544</v>
      </c>
      <c r="C290" s="1" t="s">
        <v>594</v>
      </c>
      <c r="D290" s="1" t="s">
        <v>8073</v>
      </c>
      <c r="E290">
        <v>22</v>
      </c>
      <c r="F290" t="b">
        <v>1</v>
      </c>
      <c r="G290" s="1" t="s">
        <v>7901</v>
      </c>
      <c r="H290" s="1"/>
      <c r="I290">
        <v>10</v>
      </c>
      <c r="J290">
        <v>9</v>
      </c>
      <c r="K290">
        <v>7</v>
      </c>
      <c r="N290" s="1"/>
      <c r="O290" s="1"/>
      <c r="P290">
        <v>1</v>
      </c>
      <c r="Q290" s="1" t="str">
        <f>IF(ROW(Columns[[#This Row],[TABLE_NAME]])&gt;2,", [" &amp; Columns[[#This Row],[COLUMN_NAME]]&amp;"]","["&amp; Columns[[#This Row],[COLUMN_NAME]]&amp;"]")</f>
        <v>, [OriginalResidualPercent]</v>
      </c>
    </row>
    <row r="291" spans="1:17" hidden="1" x14ac:dyDescent="0.25">
      <c r="A291" s="1" t="s">
        <v>7769</v>
      </c>
      <c r="B291" s="1" t="s">
        <v>544</v>
      </c>
      <c r="C291" s="1" t="s">
        <v>594</v>
      </c>
      <c r="D291" s="1" t="s">
        <v>8074</v>
      </c>
      <c r="E291">
        <v>23</v>
      </c>
      <c r="F291" t="b">
        <v>1</v>
      </c>
      <c r="G291" s="1" t="s">
        <v>7814</v>
      </c>
      <c r="H291" s="1"/>
      <c r="J291">
        <v>0</v>
      </c>
      <c r="K291">
        <v>0</v>
      </c>
      <c r="N291" s="1"/>
      <c r="O291" s="1"/>
      <c r="P291">
        <v>1</v>
      </c>
      <c r="Q291" s="1" t="str">
        <f>IF(ROW(Columns[[#This Row],[TABLE_NAME]])&gt;2,", [" &amp; Columns[[#This Row],[COLUMN_NAME]]&amp;"]","["&amp; Columns[[#This Row],[COLUMN_NAME]]&amp;"]")</f>
        <v>, [ParentIdentifier]</v>
      </c>
    </row>
    <row r="292" spans="1:17" hidden="1" x14ac:dyDescent="0.25">
      <c r="A292" s="1" t="s">
        <v>7769</v>
      </c>
      <c r="B292" s="1" t="s">
        <v>544</v>
      </c>
      <c r="C292" s="1" t="s">
        <v>594</v>
      </c>
      <c r="D292" s="1" t="s">
        <v>8075</v>
      </c>
      <c r="E292">
        <v>24</v>
      </c>
      <c r="F292" t="b">
        <v>1</v>
      </c>
      <c r="G292" s="1" t="s">
        <v>27</v>
      </c>
      <c r="H292" s="1"/>
      <c r="I292">
        <v>10</v>
      </c>
      <c r="J292">
        <v>19</v>
      </c>
      <c r="K292">
        <v>0</v>
      </c>
      <c r="N292" s="1"/>
      <c r="O292" s="1"/>
      <c r="P292">
        <v>1</v>
      </c>
      <c r="Q292" s="1" t="str">
        <f>IF(ROW(Columns[[#This Row],[TABLE_NAME]])&gt;2,", [" &amp; Columns[[#This Row],[COLUMN_NAME]]&amp;"]","["&amp; Columns[[#This Row],[COLUMN_NAME]]&amp;"]")</f>
        <v>, [ParentOid]</v>
      </c>
    </row>
    <row r="293" spans="1:17" hidden="1" x14ac:dyDescent="0.25">
      <c r="A293" s="1" t="s">
        <v>7769</v>
      </c>
      <c r="B293" s="1" t="s">
        <v>544</v>
      </c>
      <c r="C293" s="1" t="s">
        <v>594</v>
      </c>
      <c r="D293" s="1" t="s">
        <v>8076</v>
      </c>
      <c r="E293">
        <v>25</v>
      </c>
      <c r="F293" t="b">
        <v>1</v>
      </c>
      <c r="G293" s="1" t="s">
        <v>70</v>
      </c>
      <c r="H293" s="1"/>
      <c r="J293">
        <v>0</v>
      </c>
      <c r="K293">
        <v>0</v>
      </c>
      <c r="M293">
        <v>50</v>
      </c>
      <c r="N293" s="1"/>
      <c r="O293" s="1"/>
      <c r="P293">
        <v>1</v>
      </c>
      <c r="Q293" s="1" t="str">
        <f>IF(ROW(Columns[[#This Row],[TABLE_NAME]])&gt;2,", [" &amp; Columns[[#This Row],[COLUMN_NAME]]&amp;"]","["&amp; Columns[[#This Row],[COLUMN_NAME]]&amp;"]")</f>
        <v>, [PartNumber]</v>
      </c>
    </row>
    <row r="294" spans="1:17" hidden="1" x14ac:dyDescent="0.25">
      <c r="A294" s="1" t="s">
        <v>7769</v>
      </c>
      <c r="B294" s="1" t="s">
        <v>544</v>
      </c>
      <c r="C294" s="1" t="s">
        <v>594</v>
      </c>
      <c r="D294" s="1" t="s">
        <v>8077</v>
      </c>
      <c r="E294">
        <v>26</v>
      </c>
      <c r="F294" t="b">
        <v>1</v>
      </c>
      <c r="G294" s="1" t="s">
        <v>72</v>
      </c>
      <c r="H294" s="1"/>
      <c r="J294">
        <v>23</v>
      </c>
      <c r="K294">
        <v>3</v>
      </c>
      <c r="L294">
        <v>3</v>
      </c>
      <c r="N294" s="1"/>
      <c r="O294" s="1"/>
      <c r="P294">
        <v>1</v>
      </c>
      <c r="Q294" s="1" t="str">
        <f>IF(ROW(Columns[[#This Row],[TABLE_NAME]])&gt;2,", [" &amp; Columns[[#This Row],[COLUMN_NAME]]&amp;"]","["&amp; Columns[[#This Row],[COLUMN_NAME]]&amp;"]")</f>
        <v>, [PurchaseDate]</v>
      </c>
    </row>
    <row r="295" spans="1:17" hidden="1" x14ac:dyDescent="0.25">
      <c r="A295" s="1" t="s">
        <v>7769</v>
      </c>
      <c r="B295" s="1" t="s">
        <v>544</v>
      </c>
      <c r="C295" s="1" t="s">
        <v>594</v>
      </c>
      <c r="D295" s="1" t="s">
        <v>8078</v>
      </c>
      <c r="E295">
        <v>27</v>
      </c>
      <c r="F295" t="b">
        <v>1</v>
      </c>
      <c r="G295" s="1" t="s">
        <v>70</v>
      </c>
      <c r="H295" s="1"/>
      <c r="J295">
        <v>0</v>
      </c>
      <c r="K295">
        <v>0</v>
      </c>
      <c r="M295">
        <v>100</v>
      </c>
      <c r="N295" s="1"/>
      <c r="O295" s="1"/>
      <c r="P295">
        <v>1</v>
      </c>
      <c r="Q295" s="1" t="str">
        <f>IF(ROW(Columns[[#This Row],[TABLE_NAME]])&gt;2,", [" &amp; Columns[[#This Row],[COLUMN_NAME]]&amp;"]","["&amp; Columns[[#This Row],[COLUMN_NAME]]&amp;"]")</f>
        <v>, [PurchaseOrderNumber]</v>
      </c>
    </row>
    <row r="296" spans="1:17" hidden="1" x14ac:dyDescent="0.25">
      <c r="A296" s="1" t="s">
        <v>7769</v>
      </c>
      <c r="B296" s="1" t="s">
        <v>544</v>
      </c>
      <c r="C296" s="1" t="s">
        <v>594</v>
      </c>
      <c r="D296" s="1" t="s">
        <v>8079</v>
      </c>
      <c r="E296">
        <v>28</v>
      </c>
      <c r="F296" t="b">
        <v>1</v>
      </c>
      <c r="G296" s="1" t="s">
        <v>23</v>
      </c>
      <c r="H296" s="1"/>
      <c r="I296">
        <v>10</v>
      </c>
      <c r="J296">
        <v>10</v>
      </c>
      <c r="K296">
        <v>0</v>
      </c>
      <c r="N296" s="1"/>
      <c r="O296" s="1"/>
      <c r="P296">
        <v>1</v>
      </c>
      <c r="Q296" s="1" t="str">
        <f>IF(ROW(Columns[[#This Row],[TABLE_NAME]])&gt;2,", [" &amp; Columns[[#This Row],[COLUMN_NAME]]&amp;"]","["&amp; Columns[[#This Row],[COLUMN_NAME]]&amp;"]")</f>
        <v>, [Quantity]</v>
      </c>
    </row>
    <row r="297" spans="1:17" hidden="1" x14ac:dyDescent="0.25">
      <c r="A297" s="1" t="s">
        <v>7769</v>
      </c>
      <c r="B297" s="1" t="s">
        <v>544</v>
      </c>
      <c r="C297" s="1" t="s">
        <v>594</v>
      </c>
      <c r="D297" s="1" t="s">
        <v>8050</v>
      </c>
      <c r="E297">
        <v>29</v>
      </c>
      <c r="F297" t="b">
        <v>1</v>
      </c>
      <c r="G297" s="1" t="s">
        <v>70</v>
      </c>
      <c r="H297" s="1"/>
      <c r="J297">
        <v>0</v>
      </c>
      <c r="K297">
        <v>0</v>
      </c>
      <c r="M297">
        <v>64</v>
      </c>
      <c r="N297" s="1"/>
      <c r="O297" s="1"/>
      <c r="P297">
        <v>1</v>
      </c>
      <c r="Q297" s="1" t="str">
        <f>IF(ROW(Columns[[#This Row],[TABLE_NAME]])&gt;2,", [" &amp; Columns[[#This Row],[COLUMN_NAME]]&amp;"]","["&amp; Columns[[#This Row],[COLUMN_NAME]]&amp;"]")</f>
        <v>, [RecordId]</v>
      </c>
    </row>
    <row r="298" spans="1:17" hidden="1" x14ac:dyDescent="0.25">
      <c r="A298" s="1" t="s">
        <v>7769</v>
      </c>
      <c r="B298" s="1" t="s">
        <v>544</v>
      </c>
      <c r="C298" s="1" t="s">
        <v>594</v>
      </c>
      <c r="D298" s="1" t="s">
        <v>8080</v>
      </c>
      <c r="E298">
        <v>30</v>
      </c>
      <c r="F298" t="b">
        <v>1</v>
      </c>
      <c r="G298" s="1" t="s">
        <v>7814</v>
      </c>
      <c r="H298" s="1"/>
      <c r="J298">
        <v>0</v>
      </c>
      <c r="K298">
        <v>0</v>
      </c>
      <c r="N298" s="1"/>
      <c r="O298" s="1"/>
      <c r="P298">
        <v>1</v>
      </c>
      <c r="Q298" s="1" t="str">
        <f>IF(ROW(Columns[[#This Row],[TABLE_NAME]])&gt;2,", [" &amp; Columns[[#This Row],[COLUMN_NAME]]&amp;"]","["&amp; Columns[[#This Row],[COLUMN_NAME]]&amp;"]")</f>
        <v>, [ResponsiblePartyForTitleIdentifier]</v>
      </c>
    </row>
    <row r="299" spans="1:17" hidden="1" x14ac:dyDescent="0.25">
      <c r="A299" s="1" t="s">
        <v>7769</v>
      </c>
      <c r="B299" s="1" t="s">
        <v>544</v>
      </c>
      <c r="C299" s="1" t="s">
        <v>594</v>
      </c>
      <c r="D299" s="1" t="s">
        <v>8081</v>
      </c>
      <c r="E299">
        <v>31</v>
      </c>
      <c r="F299" t="b">
        <v>1</v>
      </c>
      <c r="G299" s="1" t="s">
        <v>27</v>
      </c>
      <c r="H299" s="1"/>
      <c r="I299">
        <v>10</v>
      </c>
      <c r="J299">
        <v>19</v>
      </c>
      <c r="K299">
        <v>0</v>
      </c>
      <c r="N299" s="1"/>
      <c r="O299" s="1"/>
      <c r="P299">
        <v>1</v>
      </c>
      <c r="Q299" s="1" t="str">
        <f>IF(ROW(Columns[[#This Row],[TABLE_NAME]])&gt;2,", [" &amp; Columns[[#This Row],[COLUMN_NAME]]&amp;"]","["&amp; Columns[[#This Row],[COLUMN_NAME]]&amp;"]")</f>
        <v>, [ResponsiblePartyForTitleOid]</v>
      </c>
    </row>
    <row r="300" spans="1:17" hidden="1" x14ac:dyDescent="0.25">
      <c r="A300" s="1" t="s">
        <v>7769</v>
      </c>
      <c r="B300" s="1" t="s">
        <v>544</v>
      </c>
      <c r="C300" s="1" t="s">
        <v>594</v>
      </c>
      <c r="D300" s="1" t="s">
        <v>7813</v>
      </c>
      <c r="E300">
        <v>32</v>
      </c>
      <c r="F300" t="b">
        <v>0</v>
      </c>
      <c r="G300" s="1" t="s">
        <v>7814</v>
      </c>
      <c r="H300" s="1"/>
      <c r="J300">
        <v>0</v>
      </c>
      <c r="K300">
        <v>0</v>
      </c>
      <c r="N300" s="1"/>
      <c r="O300" s="1"/>
      <c r="P300">
        <v>1</v>
      </c>
      <c r="Q300" s="1" t="str">
        <f>IF(ROW(Columns[[#This Row],[TABLE_NAME]])&gt;2,", [" &amp; Columns[[#This Row],[COLUMN_NAME]]&amp;"]","["&amp; Columns[[#This Row],[COLUMN_NAME]]&amp;"]")</f>
        <v>, [SessionIdentifier]</v>
      </c>
    </row>
    <row r="301" spans="1:17" hidden="1" x14ac:dyDescent="0.25">
      <c r="A301" s="1" t="s">
        <v>7769</v>
      </c>
      <c r="B301" s="1" t="s">
        <v>544</v>
      </c>
      <c r="C301" s="1" t="s">
        <v>594</v>
      </c>
      <c r="D301" s="1" t="s">
        <v>8082</v>
      </c>
      <c r="E301">
        <v>33</v>
      </c>
      <c r="F301" t="b">
        <v>1</v>
      </c>
      <c r="G301" s="1" t="s">
        <v>70</v>
      </c>
      <c r="H301" s="1"/>
      <c r="J301">
        <v>0</v>
      </c>
      <c r="K301">
        <v>0</v>
      </c>
      <c r="M301">
        <v>50</v>
      </c>
      <c r="N301" s="1"/>
      <c r="O301" s="1"/>
      <c r="P301">
        <v>1</v>
      </c>
      <c r="Q301" s="1" t="str">
        <f>IF(ROW(Columns[[#This Row],[TABLE_NAME]])&gt;2,", [" &amp; Columns[[#This Row],[COLUMN_NAME]]&amp;"]","["&amp; Columns[[#This Row],[COLUMN_NAME]]&amp;"]")</f>
        <v>, [StockNumber]</v>
      </c>
    </row>
    <row r="302" spans="1:17" hidden="1" x14ac:dyDescent="0.25">
      <c r="A302" s="1" t="s">
        <v>7769</v>
      </c>
      <c r="B302" s="1" t="s">
        <v>544</v>
      </c>
      <c r="C302" s="1" t="s">
        <v>594</v>
      </c>
      <c r="D302" s="1" t="s">
        <v>8083</v>
      </c>
      <c r="E302">
        <v>34</v>
      </c>
      <c r="F302" t="b">
        <v>1</v>
      </c>
      <c r="G302" s="1" t="s">
        <v>72</v>
      </c>
      <c r="H302" s="1"/>
      <c r="J302">
        <v>23</v>
      </c>
      <c r="K302">
        <v>3</v>
      </c>
      <c r="L302">
        <v>3</v>
      </c>
      <c r="N302" s="1"/>
      <c r="O302" s="1"/>
      <c r="P302">
        <v>1</v>
      </c>
      <c r="Q302" s="1" t="str">
        <f>IF(ROW(Columns[[#This Row],[TABLE_NAME]])&gt;2,", [" &amp; Columns[[#This Row],[COLUMN_NAME]]&amp;"]","["&amp; Columns[[#This Row],[COLUMN_NAME]]&amp;"]")</f>
        <v>, [TitleDate]</v>
      </c>
    </row>
    <row r="303" spans="1:17" hidden="1" x14ac:dyDescent="0.25">
      <c r="A303" s="1" t="s">
        <v>7769</v>
      </c>
      <c r="B303" s="1" t="s">
        <v>544</v>
      </c>
      <c r="C303" s="1" t="s">
        <v>594</v>
      </c>
      <c r="D303" s="1" t="s">
        <v>8084</v>
      </c>
      <c r="E303">
        <v>35</v>
      </c>
      <c r="F303" t="b">
        <v>1</v>
      </c>
      <c r="G303" s="1" t="s">
        <v>72</v>
      </c>
      <c r="H303" s="1"/>
      <c r="J303">
        <v>23</v>
      </c>
      <c r="K303">
        <v>3</v>
      </c>
      <c r="L303">
        <v>3</v>
      </c>
      <c r="N303" s="1"/>
      <c r="O303" s="1"/>
      <c r="P303">
        <v>1</v>
      </c>
      <c r="Q303" s="1" t="str">
        <f>IF(ROW(Columns[[#This Row],[TABLE_NAME]])&gt;2,", [" &amp; Columns[[#This Row],[COLUMN_NAME]]&amp;"]","["&amp; Columns[[#This Row],[COLUMN_NAME]]&amp;"]")</f>
        <v>, [TitleExpirationDate]</v>
      </c>
    </row>
    <row r="304" spans="1:17" hidden="1" x14ac:dyDescent="0.25">
      <c r="A304" s="1" t="s">
        <v>7769</v>
      </c>
      <c r="B304" s="1" t="s">
        <v>544</v>
      </c>
      <c r="C304" s="1" t="s">
        <v>594</v>
      </c>
      <c r="D304" s="1" t="s">
        <v>8085</v>
      </c>
      <c r="E304">
        <v>36</v>
      </c>
      <c r="F304" t="b">
        <v>1</v>
      </c>
      <c r="G304" s="1" t="s">
        <v>70</v>
      </c>
      <c r="H304" s="1"/>
      <c r="J304">
        <v>0</v>
      </c>
      <c r="K304">
        <v>0</v>
      </c>
      <c r="M304">
        <v>20</v>
      </c>
      <c r="N304" s="1"/>
      <c r="O304" s="1"/>
      <c r="P304">
        <v>1</v>
      </c>
      <c r="Q304" s="1" t="str">
        <f>IF(ROW(Columns[[#This Row],[TABLE_NAME]])&gt;2,", [" &amp; Columns[[#This Row],[COLUMN_NAME]]&amp;"]","["&amp; Columns[[#This Row],[COLUMN_NAME]]&amp;"]")</f>
        <v>, [TitleNumber]</v>
      </c>
    </row>
    <row r="305" spans="1:17" hidden="1" x14ac:dyDescent="0.25">
      <c r="A305" s="1" t="s">
        <v>7769</v>
      </c>
      <c r="B305" s="1" t="s">
        <v>544</v>
      </c>
      <c r="C305" s="1" t="s">
        <v>594</v>
      </c>
      <c r="D305" s="1" t="s">
        <v>8086</v>
      </c>
      <c r="E305">
        <v>37</v>
      </c>
      <c r="F305" t="b">
        <v>1</v>
      </c>
      <c r="G305" s="1" t="s">
        <v>70</v>
      </c>
      <c r="H305" s="1"/>
      <c r="J305">
        <v>0</v>
      </c>
      <c r="K305">
        <v>0</v>
      </c>
      <c r="M305">
        <v>50</v>
      </c>
      <c r="N305" s="1"/>
      <c r="O305" s="1"/>
      <c r="P305">
        <v>1</v>
      </c>
      <c r="Q305" s="1" t="str">
        <f>IF(ROW(Columns[[#This Row],[TABLE_NAME]])&gt;2,", [" &amp; Columns[[#This Row],[COLUMN_NAME]]&amp;"]","["&amp; Columns[[#This Row],[COLUMN_NAME]]&amp;"]")</f>
        <v>, [TitleState]</v>
      </c>
    </row>
    <row r="306" spans="1:17" hidden="1" x14ac:dyDescent="0.25">
      <c r="A306" s="1" t="s">
        <v>7769</v>
      </c>
      <c r="B306" s="1" t="s">
        <v>544</v>
      </c>
      <c r="C306" s="1" t="s">
        <v>594</v>
      </c>
      <c r="D306" s="1" t="s">
        <v>8087</v>
      </c>
      <c r="E306">
        <v>38</v>
      </c>
      <c r="F306" t="b">
        <v>1</v>
      </c>
      <c r="G306" s="1" t="s">
        <v>7814</v>
      </c>
      <c r="H306" s="1"/>
      <c r="J306">
        <v>0</v>
      </c>
      <c r="K306">
        <v>0</v>
      </c>
      <c r="N306" s="1"/>
      <c r="O306" s="1"/>
      <c r="P306">
        <v>1</v>
      </c>
      <c r="Q306" s="1" t="str">
        <f>IF(ROW(Columns[[#This Row],[TABLE_NAME]])&gt;2,", [" &amp; Columns[[#This Row],[COLUMN_NAME]]&amp;"]","["&amp; Columns[[#This Row],[COLUMN_NAME]]&amp;"]")</f>
        <v>, [TitleStatusIdentifier]</v>
      </c>
    </row>
    <row r="307" spans="1:17" hidden="1" x14ac:dyDescent="0.25">
      <c r="A307" s="1" t="s">
        <v>7769</v>
      </c>
      <c r="B307" s="1" t="s">
        <v>544</v>
      </c>
      <c r="C307" s="1" t="s">
        <v>594</v>
      </c>
      <c r="D307" s="1" t="s">
        <v>8088</v>
      </c>
      <c r="E307">
        <v>39</v>
      </c>
      <c r="F307" t="b">
        <v>1</v>
      </c>
      <c r="G307" s="1" t="s">
        <v>27</v>
      </c>
      <c r="H307" s="1"/>
      <c r="I307">
        <v>10</v>
      </c>
      <c r="J307">
        <v>19</v>
      </c>
      <c r="K307">
        <v>0</v>
      </c>
      <c r="N307" s="1"/>
      <c r="O307" s="1"/>
      <c r="P307">
        <v>1</v>
      </c>
      <c r="Q307" s="1" t="str">
        <f>IF(ROW(Columns[[#This Row],[TABLE_NAME]])&gt;2,", [" &amp; Columns[[#This Row],[COLUMN_NAME]]&amp;"]","["&amp; Columns[[#This Row],[COLUMN_NAME]]&amp;"]")</f>
        <v>, [TitleStatusOid]</v>
      </c>
    </row>
    <row r="308" spans="1:17" hidden="1" x14ac:dyDescent="0.25">
      <c r="A308" s="1" t="s">
        <v>7769</v>
      </c>
      <c r="B308" s="1" t="s">
        <v>544</v>
      </c>
      <c r="C308" s="1" t="s">
        <v>594</v>
      </c>
      <c r="D308" s="1" t="s">
        <v>8089</v>
      </c>
      <c r="E308">
        <v>40</v>
      </c>
      <c r="F308" t="b">
        <v>1</v>
      </c>
      <c r="G308" s="1" t="s">
        <v>23</v>
      </c>
      <c r="H308" s="1"/>
      <c r="I308">
        <v>10</v>
      </c>
      <c r="J308">
        <v>10</v>
      </c>
      <c r="K308">
        <v>0</v>
      </c>
      <c r="N308" s="1"/>
      <c r="O308" s="1"/>
      <c r="P308">
        <v>1</v>
      </c>
      <c r="Q308" s="1" t="str">
        <f>IF(ROW(Columns[[#This Row],[TABLE_NAME]])&gt;2,", [" &amp; Columns[[#This Row],[COLUMN_NAME]]&amp;"]","["&amp; Columns[[#This Row],[COLUMN_NAME]]&amp;"]")</f>
        <v>, [UsefulLife]</v>
      </c>
    </row>
    <row r="309" spans="1:17" hidden="1" x14ac:dyDescent="0.25">
      <c r="A309" s="1" t="s">
        <v>7769</v>
      </c>
      <c r="B309" s="1" t="s">
        <v>544</v>
      </c>
      <c r="C309" s="1" t="s">
        <v>594</v>
      </c>
      <c r="D309" s="1" t="s">
        <v>8090</v>
      </c>
      <c r="E309">
        <v>41</v>
      </c>
      <c r="F309" t="b">
        <v>1</v>
      </c>
      <c r="G309" s="1" t="s">
        <v>7814</v>
      </c>
      <c r="H309" s="1"/>
      <c r="J309">
        <v>0</v>
      </c>
      <c r="K309">
        <v>0</v>
      </c>
      <c r="N309" s="1"/>
      <c r="O309" s="1"/>
      <c r="P309">
        <v>1</v>
      </c>
      <c r="Q309" s="1" t="str">
        <f>IF(ROW(Columns[[#This Row],[TABLE_NAME]])&gt;2,", [" &amp; Columns[[#This Row],[COLUMN_NAME]]&amp;"]","["&amp; Columns[[#This Row],[COLUMN_NAME]]&amp;"]")</f>
        <v>, [VendorIdentifier]</v>
      </c>
    </row>
    <row r="310" spans="1:17" hidden="1" x14ac:dyDescent="0.25">
      <c r="A310" s="1" t="s">
        <v>7769</v>
      </c>
      <c r="B310" s="1" t="s">
        <v>544</v>
      </c>
      <c r="C310" s="1" t="s">
        <v>594</v>
      </c>
      <c r="D310" s="1" t="s">
        <v>8091</v>
      </c>
      <c r="E310">
        <v>42</v>
      </c>
      <c r="F310" t="b">
        <v>1</v>
      </c>
      <c r="G310" s="1" t="s">
        <v>27</v>
      </c>
      <c r="H310" s="1"/>
      <c r="I310">
        <v>10</v>
      </c>
      <c r="J310">
        <v>19</v>
      </c>
      <c r="K310">
        <v>0</v>
      </c>
      <c r="N310" s="1"/>
      <c r="O310" s="1"/>
      <c r="P310">
        <v>1</v>
      </c>
      <c r="Q310" s="1" t="str">
        <f>IF(ROW(Columns[[#This Row],[TABLE_NAME]])&gt;2,", [" &amp; Columns[[#This Row],[COLUMN_NAME]]&amp;"]","["&amp; Columns[[#This Row],[COLUMN_NAME]]&amp;"]")</f>
        <v>, [VendorOid]</v>
      </c>
    </row>
    <row r="311" spans="1:17" hidden="1" x14ac:dyDescent="0.25">
      <c r="A311" s="1" t="s">
        <v>7769</v>
      </c>
      <c r="B311" s="1" t="s">
        <v>544</v>
      </c>
      <c r="C311" s="1" t="s">
        <v>594</v>
      </c>
      <c r="D311" s="1" t="s">
        <v>8092</v>
      </c>
      <c r="E311">
        <v>43</v>
      </c>
      <c r="F311" t="b">
        <v>0</v>
      </c>
      <c r="G311" s="1" t="s">
        <v>29</v>
      </c>
      <c r="H311" s="1"/>
      <c r="I311">
        <v>10</v>
      </c>
      <c r="J311">
        <v>1</v>
      </c>
      <c r="K311">
        <v>0</v>
      </c>
      <c r="N311" s="1"/>
      <c r="O311" s="1"/>
      <c r="P311">
        <v>1</v>
      </c>
      <c r="Q311" s="1" t="str">
        <f>IF(ROW(Columns[[#This Row],[TABLE_NAME]])&gt;2,", [" &amp; Columns[[#This Row],[COLUMN_NAME]]&amp;"]","["&amp; Columns[[#This Row],[COLUMN_NAME]]&amp;"]")</f>
        <v>, [WasOnContract]</v>
      </c>
    </row>
    <row r="312" spans="1:17" hidden="1" x14ac:dyDescent="0.25">
      <c r="A312" s="1" t="s">
        <v>7769</v>
      </c>
      <c r="B312" s="1" t="s">
        <v>22</v>
      </c>
      <c r="C312" s="1" t="s">
        <v>2445</v>
      </c>
      <c r="D312" s="1" t="s">
        <v>7821</v>
      </c>
      <c r="E312">
        <v>1</v>
      </c>
      <c r="F312" t="b">
        <v>0</v>
      </c>
      <c r="G312" s="1" t="s">
        <v>27</v>
      </c>
      <c r="H312" s="1"/>
      <c r="I312">
        <v>10</v>
      </c>
      <c r="J312">
        <v>19</v>
      </c>
      <c r="K312">
        <v>0</v>
      </c>
      <c r="N312" s="1"/>
      <c r="O312" s="1"/>
      <c r="P312">
        <v>1</v>
      </c>
      <c r="Q312" s="1" t="str">
        <f>IF(ROW(Columns[[#This Row],[TABLE_NAME]])&gt;2,", [" &amp; Columns[[#This Row],[COLUMN_NAME]]&amp;"]","["&amp; Columns[[#This Row],[COLUMN_NAME]]&amp;"]")</f>
        <v>, [ContractOid]</v>
      </c>
    </row>
    <row r="313" spans="1:17" hidden="1" x14ac:dyDescent="0.25">
      <c r="A313" s="1" t="s">
        <v>7769</v>
      </c>
      <c r="B313" s="1" t="s">
        <v>22</v>
      </c>
      <c r="C313" s="1" t="s">
        <v>2445</v>
      </c>
      <c r="D313" s="1" t="s">
        <v>8093</v>
      </c>
      <c r="E313">
        <v>2</v>
      </c>
      <c r="F313" t="b">
        <v>0</v>
      </c>
      <c r="G313" s="1" t="s">
        <v>27</v>
      </c>
      <c r="H313" s="1"/>
      <c r="I313">
        <v>10</v>
      </c>
      <c r="J313">
        <v>19</v>
      </c>
      <c r="K313">
        <v>0</v>
      </c>
      <c r="N313" s="1"/>
      <c r="O313" s="1"/>
      <c r="P313">
        <v>1</v>
      </c>
      <c r="Q313" s="1" t="str">
        <f>IF(ROW(Columns[[#This Row],[TABLE_NAME]])&gt;2,", [" &amp; Columns[[#This Row],[COLUMN_NAME]]&amp;"]","["&amp; Columns[[#This Row],[COLUMN_NAME]]&amp;"]")</f>
        <v>, [Transaction #]</v>
      </c>
    </row>
    <row r="314" spans="1:17" hidden="1" x14ac:dyDescent="0.25">
      <c r="A314" s="1" t="s">
        <v>7769</v>
      </c>
      <c r="B314" s="1" t="s">
        <v>22</v>
      </c>
      <c r="C314" s="1" t="s">
        <v>2445</v>
      </c>
      <c r="D314" s="1" t="s">
        <v>8094</v>
      </c>
      <c r="E314">
        <v>3</v>
      </c>
      <c r="F314" t="b">
        <v>1</v>
      </c>
      <c r="G314" s="1" t="s">
        <v>70</v>
      </c>
      <c r="H314" s="1"/>
      <c r="J314">
        <v>0</v>
      </c>
      <c r="K314">
        <v>0</v>
      </c>
      <c r="M314">
        <v>25</v>
      </c>
      <c r="N314" s="1"/>
      <c r="O314" s="1"/>
      <c r="P314">
        <v>1</v>
      </c>
      <c r="Q314" s="1" t="str">
        <f>IF(ROW(Columns[[#This Row],[TABLE_NAME]])&gt;2,", [" &amp; Columns[[#This Row],[COLUMN_NAME]]&amp;"]","["&amp; Columns[[#This Row],[COLUMN_NAME]]&amp;"]")</f>
        <v>, [Contract ID]</v>
      </c>
    </row>
    <row r="315" spans="1:17" hidden="1" x14ac:dyDescent="0.25">
      <c r="A315" s="1" t="s">
        <v>7769</v>
      </c>
      <c r="B315" s="1" t="s">
        <v>22</v>
      </c>
      <c r="C315" s="1" t="s">
        <v>2445</v>
      </c>
      <c r="D315" s="1" t="s">
        <v>8095</v>
      </c>
      <c r="E315">
        <v>4</v>
      </c>
      <c r="F315" t="b">
        <v>1</v>
      </c>
      <c r="G315" s="1" t="s">
        <v>70</v>
      </c>
      <c r="H315" s="1"/>
      <c r="J315">
        <v>0</v>
      </c>
      <c r="K315">
        <v>0</v>
      </c>
      <c r="M315">
        <v>50</v>
      </c>
      <c r="N315" s="1"/>
      <c r="O315" s="1"/>
      <c r="P315">
        <v>1</v>
      </c>
      <c r="Q315" s="1" t="str">
        <f>IF(ROW(Columns[[#This Row],[TABLE_NAME]])&gt;2,", [" &amp; Columns[[#This Row],[COLUMN_NAME]]&amp;"]","["&amp; Columns[[#This Row],[COLUMN_NAME]]&amp;"]")</f>
        <v>, [Credit Decision]</v>
      </c>
    </row>
    <row r="316" spans="1:17" hidden="1" x14ac:dyDescent="0.25">
      <c r="A316" s="1" t="s">
        <v>7769</v>
      </c>
      <c r="B316" s="1" t="s">
        <v>22</v>
      </c>
      <c r="C316" s="1" t="s">
        <v>2445</v>
      </c>
      <c r="D316" s="1" t="s">
        <v>8096</v>
      </c>
      <c r="E316">
        <v>5</v>
      </c>
      <c r="F316" t="b">
        <v>1</v>
      </c>
      <c r="G316" s="1" t="s">
        <v>70</v>
      </c>
      <c r="H316" s="1"/>
      <c r="J316">
        <v>0</v>
      </c>
      <c r="K316">
        <v>0</v>
      </c>
      <c r="M316">
        <v>30</v>
      </c>
      <c r="N316" s="1"/>
      <c r="O316" s="1"/>
      <c r="P316">
        <v>1</v>
      </c>
      <c r="Q316" s="1" t="str">
        <f>IF(ROW(Columns[[#This Row],[TABLE_NAME]])&gt;2,", [" &amp; Columns[[#This Row],[COLUMN_NAME]]&amp;"]","["&amp; Columns[[#This Row],[COLUMN_NAME]]&amp;"]")</f>
        <v>, [Credit Decision Date]</v>
      </c>
    </row>
    <row r="317" spans="1:17" hidden="1" x14ac:dyDescent="0.25">
      <c r="A317" s="1" t="s">
        <v>7769</v>
      </c>
      <c r="B317" s="1" t="s">
        <v>22</v>
      </c>
      <c r="C317" s="1" t="s">
        <v>2445</v>
      </c>
      <c r="D317" s="1" t="s">
        <v>8097</v>
      </c>
      <c r="E317">
        <v>6</v>
      </c>
      <c r="F317" t="b">
        <v>1</v>
      </c>
      <c r="G317" s="1" t="s">
        <v>70</v>
      </c>
      <c r="H317" s="1"/>
      <c r="J317">
        <v>0</v>
      </c>
      <c r="K317">
        <v>0</v>
      </c>
      <c r="M317">
        <v>30</v>
      </c>
      <c r="N317" s="1"/>
      <c r="O317" s="1"/>
      <c r="P317">
        <v>1</v>
      </c>
      <c r="Q317" s="1" t="str">
        <f>IF(ROW(Columns[[#This Row],[TABLE_NAME]])&gt;2,", [" &amp; Columns[[#This Row],[COLUMN_NAME]]&amp;"]","["&amp; Columns[[#This Row],[COLUMN_NAME]]&amp;"]")</f>
        <v>, [Credit Decision Expiration Date]</v>
      </c>
    </row>
    <row r="318" spans="1:17" hidden="1" x14ac:dyDescent="0.25">
      <c r="A318" s="1" t="s">
        <v>7769</v>
      </c>
      <c r="B318" s="1" t="s">
        <v>22</v>
      </c>
      <c r="C318" s="1" t="s">
        <v>2445</v>
      </c>
      <c r="D318" s="1" t="s">
        <v>8098</v>
      </c>
      <c r="E318">
        <v>7</v>
      </c>
      <c r="F318" t="b">
        <v>1</v>
      </c>
      <c r="G318" s="1" t="s">
        <v>70</v>
      </c>
      <c r="H318" s="1"/>
      <c r="J318">
        <v>0</v>
      </c>
      <c r="K318">
        <v>0</v>
      </c>
      <c r="M318">
        <v>100</v>
      </c>
      <c r="N318" s="1"/>
      <c r="O318" s="1"/>
      <c r="P318">
        <v>1</v>
      </c>
      <c r="Q318" s="1" t="str">
        <f>IF(ROW(Columns[[#This Row],[TABLE_NAME]])&gt;2,", [" &amp; Columns[[#This Row],[COLUMN_NAME]]&amp;"]","["&amp; Columns[[#This Row],[COLUMN_NAME]]&amp;"]")</f>
        <v>, [Credit Decision Reason]</v>
      </c>
    </row>
    <row r="319" spans="1:17" hidden="1" x14ac:dyDescent="0.25">
      <c r="A319" s="1" t="s">
        <v>7769</v>
      </c>
      <c r="B319" s="1" t="s">
        <v>22</v>
      </c>
      <c r="C319" s="1" t="s">
        <v>2618</v>
      </c>
      <c r="D319" s="1" t="s">
        <v>7821</v>
      </c>
      <c r="E319">
        <v>1</v>
      </c>
      <c r="F319" t="b">
        <v>1</v>
      </c>
      <c r="G319" s="1" t="s">
        <v>27</v>
      </c>
      <c r="H319" s="1"/>
      <c r="I319">
        <v>10</v>
      </c>
      <c r="J319">
        <v>19</v>
      </c>
      <c r="K319">
        <v>0</v>
      </c>
      <c r="N319" s="1"/>
      <c r="O319" s="1"/>
      <c r="P319">
        <v>1</v>
      </c>
      <c r="Q319" s="1" t="str">
        <f>IF(ROW(Columns[[#This Row],[TABLE_NAME]])&gt;2,", [" &amp; Columns[[#This Row],[COLUMN_NAME]]&amp;"]","["&amp; Columns[[#This Row],[COLUMN_NAME]]&amp;"]")</f>
        <v>, [ContractOid]</v>
      </c>
    </row>
    <row r="320" spans="1:17" hidden="1" x14ac:dyDescent="0.25">
      <c r="A320" s="1" t="s">
        <v>7769</v>
      </c>
      <c r="B320" s="1" t="s">
        <v>22</v>
      </c>
      <c r="C320" s="1" t="s">
        <v>2618</v>
      </c>
      <c r="D320" s="1" t="s">
        <v>7835</v>
      </c>
      <c r="E320">
        <v>2</v>
      </c>
      <c r="F320" t="b">
        <v>0</v>
      </c>
      <c r="G320" s="1" t="s">
        <v>70</v>
      </c>
      <c r="H320" s="1"/>
      <c r="J320">
        <v>0</v>
      </c>
      <c r="K320">
        <v>0</v>
      </c>
      <c r="M320">
        <v>50</v>
      </c>
      <c r="N320" s="1"/>
      <c r="O320" s="1"/>
      <c r="P320">
        <v>1</v>
      </c>
      <c r="Q320" s="1" t="str">
        <f>IF(ROW(Columns[[#This Row],[TABLE_NAME]])&gt;2,", [" &amp; Columns[[#This Row],[COLUMN_NAME]]&amp;"]","["&amp; Columns[[#This Row],[COLUMN_NAME]]&amp;"]")</f>
        <v>, [Label]</v>
      </c>
    </row>
    <row r="321" spans="1:17" hidden="1" x14ac:dyDescent="0.25">
      <c r="A321" s="1" t="s">
        <v>7769</v>
      </c>
      <c r="B321" s="1" t="s">
        <v>22</v>
      </c>
      <c r="C321" s="1" t="s">
        <v>2618</v>
      </c>
      <c r="D321" s="1" t="s">
        <v>2</v>
      </c>
      <c r="E321">
        <v>3</v>
      </c>
      <c r="F321" t="b">
        <v>1</v>
      </c>
      <c r="G321" s="1" t="s">
        <v>70</v>
      </c>
      <c r="H321" s="1"/>
      <c r="J321">
        <v>0</v>
      </c>
      <c r="K321">
        <v>0</v>
      </c>
      <c r="M321">
        <v>-1</v>
      </c>
      <c r="N321" s="1"/>
      <c r="O321" s="1"/>
      <c r="P321">
        <v>1</v>
      </c>
      <c r="Q321" s="1" t="str">
        <f>IF(ROW(Columns[[#This Row],[TABLE_NAME]])&gt;2,", [" &amp; Columns[[#This Row],[COLUMN_NAME]]&amp;"]","["&amp; Columns[[#This Row],[COLUMN_NAME]]&amp;"]")</f>
        <v>, [Value]</v>
      </c>
    </row>
    <row r="322" spans="1:17" hidden="1" x14ac:dyDescent="0.25">
      <c r="A322" s="1" t="s">
        <v>7769</v>
      </c>
      <c r="B322" s="1" t="s">
        <v>22</v>
      </c>
      <c r="C322" s="1" t="s">
        <v>4060</v>
      </c>
      <c r="D322" s="1" t="s">
        <v>7839</v>
      </c>
      <c r="E322">
        <v>1</v>
      </c>
      <c r="F322" t="b">
        <v>1</v>
      </c>
      <c r="G322" s="1" t="s">
        <v>27</v>
      </c>
      <c r="H322" s="1"/>
      <c r="I322">
        <v>10</v>
      </c>
      <c r="J322">
        <v>19</v>
      </c>
      <c r="K322">
        <v>0</v>
      </c>
      <c r="N322" s="1"/>
      <c r="O322" s="1"/>
      <c r="P322">
        <v>1</v>
      </c>
      <c r="Q322" s="1" t="str">
        <f>IF(ROW(Columns[[#This Row],[TABLE_NAME]])&gt;2,", [" &amp; Columns[[#This Row],[COLUMN_NAME]]&amp;"]","["&amp; Columns[[#This Row],[COLUMN_NAME]]&amp;"]")</f>
        <v>, [InvoiceDetailOid]</v>
      </c>
    </row>
    <row r="323" spans="1:17" hidden="1" x14ac:dyDescent="0.25">
      <c r="A323" s="1" t="s">
        <v>7769</v>
      </c>
      <c r="B323" s="1" t="s">
        <v>22</v>
      </c>
      <c r="C323" s="1" t="s">
        <v>4060</v>
      </c>
      <c r="D323" s="1" t="s">
        <v>8099</v>
      </c>
      <c r="E323">
        <v>2</v>
      </c>
      <c r="F323" t="b">
        <v>1</v>
      </c>
      <c r="G323" s="1" t="s">
        <v>27</v>
      </c>
      <c r="H323" s="1"/>
      <c r="I323">
        <v>10</v>
      </c>
      <c r="J323">
        <v>19</v>
      </c>
      <c r="K323">
        <v>0</v>
      </c>
      <c r="N323" s="1"/>
      <c r="O323" s="1"/>
      <c r="P323">
        <v>1</v>
      </c>
      <c r="Q323" s="1" t="str">
        <f>IF(ROW(Columns[[#This Row],[TABLE_NAME]])&gt;2,", [" &amp; Columns[[#This Row],[COLUMN_NAME]]&amp;"]","["&amp; Columns[[#This Row],[COLUMN_NAME]]&amp;"]")</f>
        <v>, [InvoiceHeaderOid]</v>
      </c>
    </row>
    <row r="324" spans="1:17" hidden="1" x14ac:dyDescent="0.25">
      <c r="A324" s="1" t="s">
        <v>7769</v>
      </c>
      <c r="B324" s="1" t="s">
        <v>22</v>
      </c>
      <c r="C324" s="1" t="s">
        <v>4060</v>
      </c>
      <c r="D324" s="1" t="s">
        <v>8100</v>
      </c>
      <c r="E324">
        <v>3</v>
      </c>
      <c r="F324" t="b">
        <v>1</v>
      </c>
      <c r="G324" s="1" t="s">
        <v>7818</v>
      </c>
      <c r="H324" s="1"/>
      <c r="I324">
        <v>10</v>
      </c>
      <c r="J324">
        <v>19</v>
      </c>
      <c r="K324">
        <v>4</v>
      </c>
      <c r="N324" s="1"/>
      <c r="O324" s="1"/>
      <c r="P324">
        <v>1</v>
      </c>
      <c r="Q324" s="1" t="str">
        <f>IF(ROW(Columns[[#This Row],[TABLE_NAME]])&gt;2,", [" &amp; Columns[[#This Row],[COLUMN_NAME]]&amp;"]","["&amp; Columns[[#This Row],[COLUMN_NAME]]&amp;"]")</f>
        <v>, [ParentDueAmount]</v>
      </c>
    </row>
    <row r="325" spans="1:17" hidden="1" x14ac:dyDescent="0.25">
      <c r="A325" s="1" t="s">
        <v>7769</v>
      </c>
      <c r="B325" s="1" t="s">
        <v>22</v>
      </c>
      <c r="C325" s="1" t="s">
        <v>4060</v>
      </c>
      <c r="D325" s="1" t="s">
        <v>8101</v>
      </c>
      <c r="E325">
        <v>4</v>
      </c>
      <c r="F325" t="b">
        <v>1</v>
      </c>
      <c r="G325" s="1" t="s">
        <v>7818</v>
      </c>
      <c r="H325" s="1"/>
      <c r="I325">
        <v>10</v>
      </c>
      <c r="J325">
        <v>19</v>
      </c>
      <c r="K325">
        <v>4</v>
      </c>
      <c r="N325" s="1"/>
      <c r="O325" s="1"/>
      <c r="P325">
        <v>1</v>
      </c>
      <c r="Q325" s="1" t="str">
        <f>IF(ROW(Columns[[#This Row],[TABLE_NAME]])&gt;2,", [" &amp; Columns[[#This Row],[COLUMN_NAME]]&amp;"]","["&amp; Columns[[#This Row],[COLUMN_NAME]]&amp;"]")</f>
        <v>, [Tax]</v>
      </c>
    </row>
    <row r="326" spans="1:17" hidden="1" x14ac:dyDescent="0.25">
      <c r="A326" s="1" t="s">
        <v>7769</v>
      </c>
      <c r="B326" s="1" t="s">
        <v>22</v>
      </c>
      <c r="C326" s="1" t="s">
        <v>4060</v>
      </c>
      <c r="D326" s="1" t="s">
        <v>8102</v>
      </c>
      <c r="E326">
        <v>5</v>
      </c>
      <c r="F326" t="b">
        <v>1</v>
      </c>
      <c r="G326" s="1" t="s">
        <v>27</v>
      </c>
      <c r="H326" s="1"/>
      <c r="I326">
        <v>10</v>
      </c>
      <c r="J326">
        <v>19</v>
      </c>
      <c r="K326">
        <v>0</v>
      </c>
      <c r="N326" s="1"/>
      <c r="O326" s="1"/>
      <c r="P326">
        <v>1</v>
      </c>
      <c r="Q326" s="1" t="str">
        <f>IF(ROW(Columns[[#This Row],[TABLE_NAME]])&gt;2,", [" &amp; Columns[[#This Row],[COLUMN_NAME]]&amp;"]","["&amp; Columns[[#This Row],[COLUMN_NAME]]&amp;"]")</f>
        <v>, [ParentType]</v>
      </c>
    </row>
    <row r="327" spans="1:17" hidden="1" x14ac:dyDescent="0.25">
      <c r="A327" s="1" t="s">
        <v>7769</v>
      </c>
      <c r="B327" s="1" t="s">
        <v>22</v>
      </c>
      <c r="C327" s="1" t="s">
        <v>4060</v>
      </c>
      <c r="D327" s="1" t="s">
        <v>8103</v>
      </c>
      <c r="E327">
        <v>6</v>
      </c>
      <c r="F327" t="b">
        <v>1</v>
      </c>
      <c r="G327" s="1" t="s">
        <v>27</v>
      </c>
      <c r="H327" s="1"/>
      <c r="I327">
        <v>10</v>
      </c>
      <c r="J327">
        <v>19</v>
      </c>
      <c r="K327">
        <v>0</v>
      </c>
      <c r="N327" s="1"/>
      <c r="O327" s="1"/>
      <c r="P327">
        <v>1</v>
      </c>
      <c r="Q327" s="1" t="str">
        <f>IF(ROW(Columns[[#This Row],[TABLE_NAME]])&gt;2,", [" &amp; Columns[[#This Row],[COLUMN_NAME]]&amp;"]","["&amp; Columns[[#This Row],[COLUMN_NAME]]&amp;"]")</f>
        <v>, [ParentSpecCode]</v>
      </c>
    </row>
    <row r="328" spans="1:17" hidden="1" x14ac:dyDescent="0.25">
      <c r="A328" s="1" t="s">
        <v>7769</v>
      </c>
      <c r="B328" s="1" t="s">
        <v>22</v>
      </c>
      <c r="C328" s="1" t="s">
        <v>4060</v>
      </c>
      <c r="D328" s="1" t="s">
        <v>8104</v>
      </c>
      <c r="E328">
        <v>7</v>
      </c>
      <c r="F328" t="b">
        <v>1</v>
      </c>
      <c r="G328" s="1" t="s">
        <v>27</v>
      </c>
      <c r="H328" s="1"/>
      <c r="I328">
        <v>10</v>
      </c>
      <c r="J328">
        <v>19</v>
      </c>
      <c r="K328">
        <v>0</v>
      </c>
      <c r="N328" s="1"/>
      <c r="O328" s="1"/>
      <c r="P328">
        <v>1</v>
      </c>
      <c r="Q328" s="1" t="str">
        <f>IF(ROW(Columns[[#This Row],[TABLE_NAME]])&gt;2,", [" &amp; Columns[[#This Row],[COLUMN_NAME]]&amp;"]","["&amp; Columns[[#This Row],[COLUMN_NAME]]&amp;"]")</f>
        <v>, [ParentTranCode]</v>
      </c>
    </row>
    <row r="329" spans="1:17" hidden="1" x14ac:dyDescent="0.25">
      <c r="A329" s="1" t="s">
        <v>7769</v>
      </c>
      <c r="B329" s="1" t="s">
        <v>22</v>
      </c>
      <c r="C329" s="1" t="s">
        <v>4060</v>
      </c>
      <c r="D329" s="1" t="s">
        <v>7821</v>
      </c>
      <c r="E329">
        <v>8</v>
      </c>
      <c r="F329" t="b">
        <v>1</v>
      </c>
      <c r="G329" s="1" t="s">
        <v>27</v>
      </c>
      <c r="H329" s="1"/>
      <c r="I329">
        <v>10</v>
      </c>
      <c r="J329">
        <v>19</v>
      </c>
      <c r="K329">
        <v>0</v>
      </c>
      <c r="N329" s="1"/>
      <c r="O329" s="1"/>
      <c r="P329">
        <v>1</v>
      </c>
      <c r="Q329" s="1" t="str">
        <f>IF(ROW(Columns[[#This Row],[TABLE_NAME]])&gt;2,", [" &amp; Columns[[#This Row],[COLUMN_NAME]]&amp;"]","["&amp; Columns[[#This Row],[COLUMN_NAME]]&amp;"]")</f>
        <v>, [ContractOid]</v>
      </c>
    </row>
    <row r="330" spans="1:17" hidden="1" x14ac:dyDescent="0.25">
      <c r="A330" s="1" t="s">
        <v>7769</v>
      </c>
      <c r="B330" s="1" t="s">
        <v>22</v>
      </c>
      <c r="C330" s="1" t="s">
        <v>4060</v>
      </c>
      <c r="D330" s="1" t="s">
        <v>8105</v>
      </c>
      <c r="E330">
        <v>9</v>
      </c>
      <c r="F330" t="b">
        <v>1</v>
      </c>
      <c r="G330" s="1" t="s">
        <v>72</v>
      </c>
      <c r="H330" s="1"/>
      <c r="J330">
        <v>23</v>
      </c>
      <c r="K330">
        <v>3</v>
      </c>
      <c r="L330">
        <v>3</v>
      </c>
      <c r="N330" s="1"/>
      <c r="O330" s="1"/>
      <c r="P330">
        <v>1</v>
      </c>
      <c r="Q330" s="1" t="str">
        <f>IF(ROW(Columns[[#This Row],[TABLE_NAME]])&gt;2,", [" &amp; Columns[[#This Row],[COLUMN_NAME]]&amp;"]","["&amp; Columns[[#This Row],[COLUMN_NAME]]&amp;"]")</f>
        <v>, [DueDate]</v>
      </c>
    </row>
    <row r="331" spans="1:17" hidden="1" x14ac:dyDescent="0.25">
      <c r="A331" s="1" t="s">
        <v>7769</v>
      </c>
      <c r="B331" s="1" t="s">
        <v>22</v>
      </c>
      <c r="C331" s="1" t="s">
        <v>4060</v>
      </c>
      <c r="D331" s="1" t="s">
        <v>8106</v>
      </c>
      <c r="E331">
        <v>10</v>
      </c>
      <c r="F331" t="b">
        <v>1</v>
      </c>
      <c r="G331" s="1" t="s">
        <v>23</v>
      </c>
      <c r="H331" s="1"/>
      <c r="I331">
        <v>10</v>
      </c>
      <c r="J331">
        <v>10</v>
      </c>
      <c r="K331">
        <v>0</v>
      </c>
      <c r="N331" s="1"/>
      <c r="O331" s="1"/>
      <c r="P331">
        <v>1</v>
      </c>
      <c r="Q331" s="1" t="str">
        <f>IF(ROW(Columns[[#This Row],[TABLE_NAME]])&gt;2,", [" &amp; Columns[[#This Row],[COLUMN_NAME]]&amp;"]","["&amp; Columns[[#This Row],[COLUMN_NAME]]&amp;"]")</f>
        <v>, [DaysPastDue]</v>
      </c>
    </row>
    <row r="332" spans="1:17" hidden="1" x14ac:dyDescent="0.25">
      <c r="A332" s="1" t="s">
        <v>7769</v>
      </c>
      <c r="B332" s="1" t="s">
        <v>22</v>
      </c>
      <c r="C332" s="1" t="s">
        <v>4060</v>
      </c>
      <c r="D332" s="1" t="s">
        <v>8107</v>
      </c>
      <c r="E332">
        <v>11</v>
      </c>
      <c r="F332" t="b">
        <v>1</v>
      </c>
      <c r="G332" s="1" t="s">
        <v>23</v>
      </c>
      <c r="H332" s="1"/>
      <c r="I332">
        <v>10</v>
      </c>
      <c r="J332">
        <v>10</v>
      </c>
      <c r="K332">
        <v>0</v>
      </c>
      <c r="N332" s="1"/>
      <c r="O332" s="1"/>
      <c r="P332">
        <v>1</v>
      </c>
      <c r="Q332" s="1" t="str">
        <f>IF(ROW(Columns[[#This Row],[TABLE_NAME]])&gt;2,", [" &amp; Columns[[#This Row],[COLUMN_NAME]]&amp;"]","["&amp; Columns[[#This Row],[COLUMN_NAME]]&amp;"]")</f>
        <v>, [RemainingPayments]</v>
      </c>
    </row>
    <row r="333" spans="1:17" hidden="1" x14ac:dyDescent="0.25">
      <c r="A333" s="1" t="s">
        <v>7769</v>
      </c>
      <c r="B333" s="1" t="s">
        <v>22</v>
      </c>
      <c r="C333" s="1" t="s">
        <v>4060</v>
      </c>
      <c r="D333" s="1" t="s">
        <v>8108</v>
      </c>
      <c r="E333">
        <v>12</v>
      </c>
      <c r="F333" t="b">
        <v>1</v>
      </c>
      <c r="G333" s="1" t="s">
        <v>72</v>
      </c>
      <c r="H333" s="1"/>
      <c r="J333">
        <v>23</v>
      </c>
      <c r="K333">
        <v>3</v>
      </c>
      <c r="L333">
        <v>3</v>
      </c>
      <c r="N333" s="1"/>
      <c r="O333" s="1"/>
      <c r="P333">
        <v>1</v>
      </c>
      <c r="Q333" s="1" t="str">
        <f>IF(ROW(Columns[[#This Row],[TABLE_NAME]])&gt;2,", [" &amp; Columns[[#This Row],[COLUMN_NAME]]&amp;"]","["&amp; Columns[[#This Row],[COLUMN_NAME]]&amp;"]")</f>
        <v>, [NextDueDate]</v>
      </c>
    </row>
    <row r="334" spans="1:17" hidden="1" x14ac:dyDescent="0.25">
      <c r="A334" s="1" t="s">
        <v>7769</v>
      </c>
      <c r="B334" s="1" t="s">
        <v>22</v>
      </c>
      <c r="C334" s="1" t="s">
        <v>4060</v>
      </c>
      <c r="D334" s="1" t="s">
        <v>8109</v>
      </c>
      <c r="E334">
        <v>13</v>
      </c>
      <c r="F334" t="b">
        <v>1</v>
      </c>
      <c r="G334" s="1" t="s">
        <v>7818</v>
      </c>
      <c r="H334" s="1"/>
      <c r="I334">
        <v>10</v>
      </c>
      <c r="J334">
        <v>19</v>
      </c>
      <c r="K334">
        <v>4</v>
      </c>
      <c r="N334" s="1"/>
      <c r="O334" s="1"/>
      <c r="P334">
        <v>1</v>
      </c>
      <c r="Q334" s="1" t="str">
        <f>IF(ROW(Columns[[#This Row],[TABLE_NAME]])&gt;2,", [" &amp; Columns[[#This Row],[COLUMN_NAME]]&amp;"]","["&amp; Columns[[#This Row],[COLUMN_NAME]]&amp;"]")</f>
        <v>, [PaymentAmount]</v>
      </c>
    </row>
    <row r="335" spans="1:17" hidden="1" x14ac:dyDescent="0.25">
      <c r="A335" s="1" t="s">
        <v>7769</v>
      </c>
      <c r="B335" s="1" t="s">
        <v>22</v>
      </c>
      <c r="C335" s="1" t="s">
        <v>4060</v>
      </c>
      <c r="D335" s="1" t="s">
        <v>8110</v>
      </c>
      <c r="E335">
        <v>14</v>
      </c>
      <c r="F335" t="b">
        <v>1</v>
      </c>
      <c r="G335" s="1" t="s">
        <v>72</v>
      </c>
      <c r="H335" s="1"/>
      <c r="J335">
        <v>23</v>
      </c>
      <c r="K335">
        <v>3</v>
      </c>
      <c r="L335">
        <v>3</v>
      </c>
      <c r="N335" s="1"/>
      <c r="O335" s="1"/>
      <c r="P335">
        <v>1</v>
      </c>
      <c r="Q335" s="1" t="str">
        <f>IF(ROW(Columns[[#This Row],[TABLE_NAME]])&gt;2,", [" &amp; Columns[[#This Row],[COLUMN_NAME]]&amp;"]","["&amp; Columns[[#This Row],[COLUMN_NAME]]&amp;"]")</f>
        <v>, [OldestRentDue]</v>
      </c>
    </row>
    <row r="336" spans="1:17" hidden="1" x14ac:dyDescent="0.25">
      <c r="A336" s="1" t="s">
        <v>7769</v>
      </c>
      <c r="B336" s="1" t="s">
        <v>22</v>
      </c>
      <c r="C336" s="1" t="s">
        <v>4060</v>
      </c>
      <c r="D336" s="1" t="s">
        <v>8111</v>
      </c>
      <c r="E336">
        <v>15</v>
      </c>
      <c r="F336" t="b">
        <v>1</v>
      </c>
      <c r="G336" s="1" t="s">
        <v>7818</v>
      </c>
      <c r="H336" s="1"/>
      <c r="I336">
        <v>10</v>
      </c>
      <c r="J336">
        <v>19</v>
      </c>
      <c r="K336">
        <v>4</v>
      </c>
      <c r="N336" s="1"/>
      <c r="O336" s="1"/>
      <c r="P336">
        <v>1</v>
      </c>
      <c r="Q336" s="1" t="str">
        <f>IF(ROW(Columns[[#This Row],[TABLE_NAME]])&gt;2,", [" &amp; Columns[[#This Row],[COLUMN_NAME]]&amp;"]","["&amp; Columns[[#This Row],[COLUMN_NAME]]&amp;"]")</f>
        <v>, [ContractOpenAmt]</v>
      </c>
    </row>
    <row r="337" spans="1:17" hidden="1" x14ac:dyDescent="0.25">
      <c r="A337" s="1" t="s">
        <v>7769</v>
      </c>
      <c r="B337" s="1" t="s">
        <v>22</v>
      </c>
      <c r="C337" s="1" t="s">
        <v>6270</v>
      </c>
      <c r="D337" s="1" t="s">
        <v>8112</v>
      </c>
      <c r="E337">
        <v>1</v>
      </c>
      <c r="F337" t="b">
        <v>0</v>
      </c>
      <c r="G337" s="1" t="s">
        <v>27</v>
      </c>
      <c r="H337" s="1"/>
      <c r="I337">
        <v>10</v>
      </c>
      <c r="J337">
        <v>19</v>
      </c>
      <c r="K337">
        <v>0</v>
      </c>
      <c r="N337" s="1"/>
      <c r="O337" s="1"/>
      <c r="P337">
        <v>0</v>
      </c>
      <c r="Q337" s="1" t="str">
        <f>IF(ROW(Columns[[#This Row],[TABLE_NAME]])&gt;2,", [" &amp; Columns[[#This Row],[COLUMN_NAME]]&amp;"]","["&amp; Columns[[#This Row],[COLUMN_NAME]]&amp;"]")</f>
        <v>, [Oid]</v>
      </c>
    </row>
    <row r="338" spans="1:17" hidden="1" x14ac:dyDescent="0.25">
      <c r="A338" s="1" t="s">
        <v>7769</v>
      </c>
      <c r="B338" s="1" t="s">
        <v>22</v>
      </c>
      <c r="C338" s="1" t="s">
        <v>6270</v>
      </c>
      <c r="D338" s="1" t="s">
        <v>8113</v>
      </c>
      <c r="E338">
        <v>2</v>
      </c>
      <c r="F338" t="b">
        <v>1</v>
      </c>
      <c r="G338" s="1" t="s">
        <v>24</v>
      </c>
      <c r="H338" s="1"/>
      <c r="J338">
        <v>0</v>
      </c>
      <c r="K338">
        <v>0</v>
      </c>
      <c r="M338">
        <v>500</v>
      </c>
      <c r="N338" s="1"/>
      <c r="O338" s="1"/>
      <c r="P338">
        <v>1</v>
      </c>
      <c r="Q338" s="1" t="str">
        <f>IF(ROW(Columns[[#This Row],[TABLE_NAME]])&gt;2,", [" &amp; Columns[[#This Row],[COLUMN_NAME]]&amp;"]","["&amp; Columns[[#This Row],[COLUMN_NAME]]&amp;"]")</f>
        <v>, [PageUrl]</v>
      </c>
    </row>
    <row r="339" spans="1:17" hidden="1" x14ac:dyDescent="0.25">
      <c r="A339" s="1" t="s">
        <v>7769</v>
      </c>
      <c r="B339" s="1" t="s">
        <v>22</v>
      </c>
      <c r="C339" s="1" t="s">
        <v>6270</v>
      </c>
      <c r="D339" s="1" t="s">
        <v>8114</v>
      </c>
      <c r="E339">
        <v>3</v>
      </c>
      <c r="F339" t="b">
        <v>1</v>
      </c>
      <c r="G339" s="1" t="s">
        <v>24</v>
      </c>
      <c r="H339" s="1"/>
      <c r="J339">
        <v>0</v>
      </c>
      <c r="K339">
        <v>0</v>
      </c>
      <c r="M339">
        <v>500</v>
      </c>
      <c r="N339" s="1"/>
      <c r="O339" s="1"/>
      <c r="P339">
        <v>1</v>
      </c>
      <c r="Q339" s="1" t="str">
        <f>IF(ROW(Columns[[#This Row],[TABLE_NAME]])&gt;2,", [" &amp; Columns[[#This Row],[COLUMN_NAME]]&amp;"]","["&amp; Columns[[#This Row],[COLUMN_NAME]]&amp;"]")</f>
        <v>, [ConfigurationDescription]</v>
      </c>
    </row>
    <row r="340" spans="1:17" hidden="1" x14ac:dyDescent="0.25">
      <c r="A340" s="1" t="s">
        <v>7769</v>
      </c>
      <c r="B340" s="1" t="s">
        <v>22</v>
      </c>
      <c r="C340" s="1" t="s">
        <v>6270</v>
      </c>
      <c r="D340" s="1" t="s">
        <v>8115</v>
      </c>
      <c r="E340">
        <v>4</v>
      </c>
      <c r="F340" t="b">
        <v>1</v>
      </c>
      <c r="G340" s="1" t="s">
        <v>8116</v>
      </c>
      <c r="H340" s="1"/>
      <c r="J340">
        <v>0</v>
      </c>
      <c r="K340">
        <v>0</v>
      </c>
      <c r="N340" s="1"/>
      <c r="O340" s="1"/>
      <c r="P340">
        <v>1</v>
      </c>
      <c r="Q340" s="1" t="str">
        <f>IF(ROW(Columns[[#This Row],[TABLE_NAME]])&gt;2,", [" &amp; Columns[[#This Row],[COLUMN_NAME]]&amp;"]","["&amp; Columns[[#This Row],[COLUMN_NAME]]&amp;"]")</f>
        <v>, [PageSettings]</v>
      </c>
    </row>
    <row r="341" spans="1:17" hidden="1" x14ac:dyDescent="0.25">
      <c r="A341" s="1" t="s">
        <v>7769</v>
      </c>
      <c r="B341" s="1" t="s">
        <v>22</v>
      </c>
      <c r="C341" s="1" t="s">
        <v>6270</v>
      </c>
      <c r="D341" s="1" t="s">
        <v>8117</v>
      </c>
      <c r="E341">
        <v>5</v>
      </c>
      <c r="F341" t="b">
        <v>1</v>
      </c>
      <c r="G341" s="1" t="s">
        <v>29</v>
      </c>
      <c r="H341" s="1"/>
      <c r="I341">
        <v>10</v>
      </c>
      <c r="J341">
        <v>1</v>
      </c>
      <c r="K341">
        <v>0</v>
      </c>
      <c r="N341" s="1" t="s">
        <v>8118</v>
      </c>
      <c r="O341" s="1"/>
      <c r="P341">
        <v>1</v>
      </c>
      <c r="Q341" s="1" t="str">
        <f>IF(ROW(Columns[[#This Row],[TABLE_NAME]])&gt;2,", [" &amp; Columns[[#This Row],[COLUMN_NAME]]&amp;"]","["&amp; Columns[[#This Row],[COLUMN_NAME]]&amp;"]")</f>
        <v>, [TitleIsVisible]</v>
      </c>
    </row>
    <row r="342" spans="1:17" hidden="1" x14ac:dyDescent="0.25">
      <c r="A342" s="1" t="s">
        <v>7769</v>
      </c>
      <c r="B342" s="1" t="s">
        <v>22</v>
      </c>
      <c r="C342" s="1" t="s">
        <v>6270</v>
      </c>
      <c r="D342" s="1" t="s">
        <v>8119</v>
      </c>
      <c r="E342">
        <v>6</v>
      </c>
      <c r="F342" t="b">
        <v>1</v>
      </c>
      <c r="G342" s="1" t="s">
        <v>29</v>
      </c>
      <c r="H342" s="1"/>
      <c r="I342">
        <v>10</v>
      </c>
      <c r="J342">
        <v>1</v>
      </c>
      <c r="K342">
        <v>0</v>
      </c>
      <c r="N342" s="1"/>
      <c r="O342" s="1"/>
      <c r="P342">
        <v>1</v>
      </c>
      <c r="Q342" s="1" t="str">
        <f>IF(ROW(Columns[[#This Row],[TABLE_NAME]])&gt;2,", [" &amp; Columns[[#This Row],[COLUMN_NAME]]&amp;"]","["&amp; Columns[[#This Row],[COLUMN_NAME]]&amp;"]")</f>
        <v>, [DisplayPerformanceTimes]</v>
      </c>
    </row>
    <row r="343" spans="1:17" hidden="1" x14ac:dyDescent="0.25">
      <c r="A343" s="1" t="s">
        <v>7769</v>
      </c>
      <c r="B343" s="1" t="s">
        <v>22</v>
      </c>
      <c r="C343" s="1" t="s">
        <v>6270</v>
      </c>
      <c r="D343" s="1" t="s">
        <v>8120</v>
      </c>
      <c r="E343">
        <v>7</v>
      </c>
      <c r="F343" t="b">
        <v>1</v>
      </c>
      <c r="G343" s="1" t="s">
        <v>29</v>
      </c>
      <c r="H343" s="1"/>
      <c r="I343">
        <v>10</v>
      </c>
      <c r="J343">
        <v>1</v>
      </c>
      <c r="K343">
        <v>0</v>
      </c>
      <c r="N343" s="1"/>
      <c r="O343" s="1"/>
      <c r="P343">
        <v>1</v>
      </c>
      <c r="Q343" s="1" t="str">
        <f>IF(ROW(Columns[[#This Row],[TABLE_NAME]])&gt;2,", [" &amp; Columns[[#This Row],[COLUMN_NAME]]&amp;"]","["&amp; Columns[[#This Row],[COLUMN_NAME]]&amp;"]")</f>
        <v>, [EnableWizardMode]</v>
      </c>
    </row>
    <row r="344" spans="1:17" hidden="1" x14ac:dyDescent="0.25">
      <c r="A344" s="1" t="s">
        <v>7769</v>
      </c>
      <c r="B344" s="1" t="s">
        <v>22</v>
      </c>
      <c r="C344" s="1" t="s">
        <v>6270</v>
      </c>
      <c r="D344" s="1" t="s">
        <v>8121</v>
      </c>
      <c r="E344">
        <v>8</v>
      </c>
      <c r="F344" t="b">
        <v>1</v>
      </c>
      <c r="G344" s="1" t="s">
        <v>23</v>
      </c>
      <c r="H344" s="1"/>
      <c r="I344">
        <v>10</v>
      </c>
      <c r="J344">
        <v>10</v>
      </c>
      <c r="K344">
        <v>0</v>
      </c>
      <c r="N344" s="1"/>
      <c r="O344" s="1"/>
      <c r="P344">
        <v>1</v>
      </c>
      <c r="Q344" s="1" t="str">
        <f>IF(ROW(Columns[[#This Row],[TABLE_NAME]])&gt;2,", [" &amp; Columns[[#This Row],[COLUMN_NAME]]&amp;"]","["&amp; Columns[[#This Row],[COLUMN_NAME]]&amp;"]")</f>
        <v>, [TabCountPerRow]</v>
      </c>
    </row>
    <row r="345" spans="1:17" hidden="1" x14ac:dyDescent="0.25">
      <c r="A345" s="1" t="s">
        <v>7769</v>
      </c>
      <c r="B345" s="1" t="s">
        <v>22</v>
      </c>
      <c r="C345" s="1" t="s">
        <v>6270</v>
      </c>
      <c r="D345" s="1" t="s">
        <v>8122</v>
      </c>
      <c r="E345">
        <v>9</v>
      </c>
      <c r="F345" t="b">
        <v>1</v>
      </c>
      <c r="G345" s="1" t="s">
        <v>23</v>
      </c>
      <c r="H345" s="1"/>
      <c r="I345">
        <v>10</v>
      </c>
      <c r="J345">
        <v>10</v>
      </c>
      <c r="K345">
        <v>0</v>
      </c>
      <c r="N345" s="1"/>
      <c r="O345" s="1"/>
      <c r="P345">
        <v>1</v>
      </c>
      <c r="Q345" s="1" t="str">
        <f>IF(ROW(Columns[[#This Row],[TABLE_NAME]])&gt;2,", [" &amp; Columns[[#This Row],[COLUMN_NAME]]&amp;"]","["&amp; Columns[[#This Row],[COLUMN_NAME]]&amp;"]")</f>
        <v>, [LicenseKey]</v>
      </c>
    </row>
    <row r="346" spans="1:17" hidden="1" x14ac:dyDescent="0.25">
      <c r="A346" s="1" t="s">
        <v>7769</v>
      </c>
      <c r="B346" s="1" t="s">
        <v>22</v>
      </c>
      <c r="C346" s="1" t="s">
        <v>6270</v>
      </c>
      <c r="D346" s="1" t="s">
        <v>8123</v>
      </c>
      <c r="E346">
        <v>10</v>
      </c>
      <c r="F346" t="b">
        <v>1</v>
      </c>
      <c r="G346" s="1" t="s">
        <v>24</v>
      </c>
      <c r="H346" s="1"/>
      <c r="J346">
        <v>0</v>
      </c>
      <c r="K346">
        <v>0</v>
      </c>
      <c r="M346">
        <v>500</v>
      </c>
      <c r="N346" s="1"/>
      <c r="O346" s="1"/>
      <c r="P346">
        <v>1</v>
      </c>
      <c r="Q346" s="1" t="str">
        <f>IF(ROW(Columns[[#This Row],[TABLE_NAME]])&gt;2,", [" &amp; Columns[[#This Row],[COLUMN_NAME]]&amp;"]","["&amp; Columns[[#This Row],[COLUMN_NAME]]&amp;"]")</f>
        <v>, [SkinId]</v>
      </c>
    </row>
    <row r="347" spans="1:17" hidden="1" x14ac:dyDescent="0.25">
      <c r="A347" s="1" t="s">
        <v>7769</v>
      </c>
      <c r="B347" s="1" t="s">
        <v>22</v>
      </c>
      <c r="C347" s="1" t="s">
        <v>2173</v>
      </c>
      <c r="D347" s="1" t="s">
        <v>7845</v>
      </c>
      <c r="E347">
        <v>1</v>
      </c>
      <c r="F347" t="b">
        <v>0</v>
      </c>
      <c r="G347" s="1" t="s">
        <v>27</v>
      </c>
      <c r="H347" s="1"/>
      <c r="I347">
        <v>10</v>
      </c>
      <c r="J347">
        <v>19</v>
      </c>
      <c r="K347">
        <v>0</v>
      </c>
      <c r="N347" s="1"/>
      <c r="O347" s="1"/>
      <c r="P347">
        <v>1</v>
      </c>
      <c r="Q347" s="1" t="str">
        <f>IF(ROW(Columns[[#This Row],[TABLE_NAME]])&gt;2,", [" &amp; Columns[[#This Row],[COLUMN_NAME]]&amp;"]","["&amp; Columns[[#This Row],[COLUMN_NAME]]&amp;"]")</f>
        <v>, [oid]</v>
      </c>
    </row>
    <row r="348" spans="1:17" hidden="1" x14ac:dyDescent="0.25">
      <c r="A348" s="1" t="s">
        <v>7769</v>
      </c>
      <c r="B348" s="1" t="s">
        <v>22</v>
      </c>
      <c r="C348" s="1" t="s">
        <v>2173</v>
      </c>
      <c r="D348" s="1" t="s">
        <v>7846</v>
      </c>
      <c r="E348">
        <v>2</v>
      </c>
      <c r="F348" t="b">
        <v>1</v>
      </c>
      <c r="G348" s="1" t="s">
        <v>70</v>
      </c>
      <c r="H348" s="1"/>
      <c r="J348">
        <v>0</v>
      </c>
      <c r="K348">
        <v>0</v>
      </c>
      <c r="M348">
        <v>500</v>
      </c>
      <c r="N348" s="1"/>
      <c r="O348" s="1"/>
      <c r="P348">
        <v>1</v>
      </c>
      <c r="Q348" s="1" t="str">
        <f>IF(ROW(Columns[[#This Row],[TABLE_NAME]])&gt;2,", [" &amp; Columns[[#This Row],[COLUMN_NAME]]&amp;"]","["&amp; Columns[[#This Row],[COLUMN_NAME]]&amp;"]")</f>
        <v>, [email]</v>
      </c>
    </row>
    <row r="349" spans="1:17" hidden="1" x14ac:dyDescent="0.25">
      <c r="A349" s="1" t="s">
        <v>7769</v>
      </c>
      <c r="B349" s="1" t="s">
        <v>22</v>
      </c>
      <c r="C349" s="1" t="s">
        <v>2284</v>
      </c>
      <c r="D349" s="1" t="s">
        <v>7845</v>
      </c>
      <c r="E349">
        <v>1</v>
      </c>
      <c r="F349" t="b">
        <v>1</v>
      </c>
      <c r="G349" s="1" t="s">
        <v>27</v>
      </c>
      <c r="H349" s="1"/>
      <c r="I349">
        <v>10</v>
      </c>
      <c r="J349">
        <v>19</v>
      </c>
      <c r="K349">
        <v>0</v>
      </c>
      <c r="N349" s="1"/>
      <c r="O349" s="1"/>
      <c r="P349">
        <v>1</v>
      </c>
      <c r="Q349" s="1" t="str">
        <f>IF(ROW(Columns[[#This Row],[TABLE_NAME]])&gt;2,", [" &amp; Columns[[#This Row],[COLUMN_NAME]]&amp;"]","["&amp; Columns[[#This Row],[COLUMN_NAME]]&amp;"]")</f>
        <v>, [oid]</v>
      </c>
    </row>
    <row r="350" spans="1:17" hidden="1" x14ac:dyDescent="0.25">
      <c r="A350" s="1" t="s">
        <v>7769</v>
      </c>
      <c r="B350" s="1" t="s">
        <v>22</v>
      </c>
      <c r="C350" s="1" t="s">
        <v>2284</v>
      </c>
      <c r="D350" s="1" t="s">
        <v>7835</v>
      </c>
      <c r="E350">
        <v>2</v>
      </c>
      <c r="F350" t="b">
        <v>0</v>
      </c>
      <c r="G350" s="1" t="s">
        <v>70</v>
      </c>
      <c r="H350" s="1"/>
      <c r="J350">
        <v>0</v>
      </c>
      <c r="K350">
        <v>0</v>
      </c>
      <c r="M350">
        <v>50</v>
      </c>
      <c r="N350" s="1"/>
      <c r="O350" s="1"/>
      <c r="P350">
        <v>1</v>
      </c>
      <c r="Q350" s="1" t="str">
        <f>IF(ROW(Columns[[#This Row],[TABLE_NAME]])&gt;2,", [" &amp; Columns[[#This Row],[COLUMN_NAME]]&amp;"]","["&amp; Columns[[#This Row],[COLUMN_NAME]]&amp;"]")</f>
        <v>, [Label]</v>
      </c>
    </row>
    <row r="351" spans="1:17" hidden="1" x14ac:dyDescent="0.25">
      <c r="A351" s="1" t="s">
        <v>7769</v>
      </c>
      <c r="B351" s="1" t="s">
        <v>22</v>
      </c>
      <c r="C351" s="1" t="s">
        <v>2284</v>
      </c>
      <c r="D351" s="1" t="s">
        <v>2</v>
      </c>
      <c r="E351">
        <v>3</v>
      </c>
      <c r="F351" t="b">
        <v>1</v>
      </c>
      <c r="G351" s="1" t="s">
        <v>70</v>
      </c>
      <c r="H351" s="1"/>
      <c r="J351">
        <v>0</v>
      </c>
      <c r="K351">
        <v>0</v>
      </c>
      <c r="M351">
        <v>-1</v>
      </c>
      <c r="N351" s="1"/>
      <c r="O351" s="1"/>
      <c r="P351">
        <v>1</v>
      </c>
      <c r="Q351" s="1" t="str">
        <f>IF(ROW(Columns[[#This Row],[TABLE_NAME]])&gt;2,", [" &amp; Columns[[#This Row],[COLUMN_NAME]]&amp;"]","["&amp; Columns[[#This Row],[COLUMN_NAME]]&amp;"]")</f>
        <v>, [Value]</v>
      </c>
    </row>
    <row r="352" spans="1:17" hidden="1" x14ac:dyDescent="0.25">
      <c r="A352" s="1" t="s">
        <v>7769</v>
      </c>
      <c r="B352" s="1" t="s">
        <v>380</v>
      </c>
      <c r="C352" s="1" t="s">
        <v>434</v>
      </c>
      <c r="D352" s="1" t="s">
        <v>7847</v>
      </c>
      <c r="E352">
        <v>1</v>
      </c>
      <c r="F352" t="b">
        <v>1</v>
      </c>
      <c r="G352" s="1" t="s">
        <v>27</v>
      </c>
      <c r="H352" s="1"/>
      <c r="I352">
        <v>10</v>
      </c>
      <c r="J352">
        <v>19</v>
      </c>
      <c r="K352">
        <v>0</v>
      </c>
      <c r="N352" s="1"/>
      <c r="O352" s="1"/>
      <c r="P352">
        <v>1</v>
      </c>
      <c r="Q352" s="1" t="str">
        <f>IF(ROW(Columns[[#This Row],[TABLE_NAME]])&gt;2,", [" &amp; Columns[[#This Row],[COLUMN_NAME]]&amp;"]","["&amp; Columns[[#This Row],[COLUMN_NAME]]&amp;"]")</f>
        <v>, [ContractItemOid]</v>
      </c>
    </row>
    <row r="353" spans="1:17" hidden="1" x14ac:dyDescent="0.25">
      <c r="A353" s="1" t="s">
        <v>7769</v>
      </c>
      <c r="B353" s="1" t="s">
        <v>380</v>
      </c>
      <c r="C353" s="1" t="s">
        <v>434</v>
      </c>
      <c r="D353" s="1" t="s">
        <v>7821</v>
      </c>
      <c r="E353">
        <v>2</v>
      </c>
      <c r="F353" t="b">
        <v>1</v>
      </c>
      <c r="G353" s="1" t="s">
        <v>27</v>
      </c>
      <c r="H353" s="1"/>
      <c r="I353">
        <v>10</v>
      </c>
      <c r="J353">
        <v>19</v>
      </c>
      <c r="K353">
        <v>0</v>
      </c>
      <c r="N353" s="1"/>
      <c r="O353" s="1"/>
      <c r="P353">
        <v>1</v>
      </c>
      <c r="Q353" s="1" t="str">
        <f>IF(ROW(Columns[[#This Row],[TABLE_NAME]])&gt;2,", [" &amp; Columns[[#This Row],[COLUMN_NAME]]&amp;"]","["&amp; Columns[[#This Row],[COLUMN_NAME]]&amp;"]")</f>
        <v>, [ContractOid]</v>
      </c>
    </row>
    <row r="354" spans="1:17" hidden="1" x14ac:dyDescent="0.25">
      <c r="A354" s="1" t="s">
        <v>7769</v>
      </c>
      <c r="B354" s="1" t="s">
        <v>380</v>
      </c>
      <c r="C354" s="1" t="s">
        <v>434</v>
      </c>
      <c r="D354" s="1" t="s">
        <v>78</v>
      </c>
      <c r="E354">
        <v>3</v>
      </c>
      <c r="F354" t="b">
        <v>1</v>
      </c>
      <c r="G354" s="1" t="s">
        <v>29</v>
      </c>
      <c r="H354" s="1"/>
      <c r="I354">
        <v>10</v>
      </c>
      <c r="J354">
        <v>1</v>
      </c>
      <c r="K354">
        <v>0</v>
      </c>
      <c r="N354" s="1"/>
      <c r="O354" s="1"/>
      <c r="P354">
        <v>1</v>
      </c>
      <c r="Q354" s="1" t="str">
        <f>IF(ROW(Columns[[#This Row],[TABLE_NAME]])&gt;2,", [" &amp; Columns[[#This Row],[COLUMN_NAME]]&amp;"]","["&amp; Columns[[#This Row],[COLUMN_NAME]]&amp;"]")</f>
        <v>, [IsDeleted]</v>
      </c>
    </row>
    <row r="355" spans="1:17" hidden="1" x14ac:dyDescent="0.25">
      <c r="A355" s="1" t="s">
        <v>7769</v>
      </c>
      <c r="B355" s="1" t="s">
        <v>380</v>
      </c>
      <c r="C355" s="1" t="s">
        <v>434</v>
      </c>
      <c r="D355" s="1" t="s">
        <v>7813</v>
      </c>
      <c r="E355">
        <v>4</v>
      </c>
      <c r="F355" t="b">
        <v>0</v>
      </c>
      <c r="G355" s="1" t="s">
        <v>7814</v>
      </c>
      <c r="H355" s="1"/>
      <c r="J355">
        <v>0</v>
      </c>
      <c r="K355">
        <v>0</v>
      </c>
      <c r="N355" s="1"/>
      <c r="O355" s="1"/>
      <c r="P355">
        <v>1</v>
      </c>
      <c r="Q355" s="1" t="str">
        <f>IF(ROW(Columns[[#This Row],[TABLE_NAME]])&gt;2,", [" &amp; Columns[[#This Row],[COLUMN_NAME]]&amp;"]","["&amp; Columns[[#This Row],[COLUMN_NAME]]&amp;"]")</f>
        <v>, [SessionIdentifier]</v>
      </c>
    </row>
    <row r="356" spans="1:17" hidden="1" x14ac:dyDescent="0.25">
      <c r="A356" s="1" t="s">
        <v>7769</v>
      </c>
      <c r="B356" s="1" t="s">
        <v>22</v>
      </c>
      <c r="C356" s="1" t="s">
        <v>2455</v>
      </c>
      <c r="D356" s="1" t="s">
        <v>7821</v>
      </c>
      <c r="E356">
        <v>1</v>
      </c>
      <c r="F356" t="b">
        <v>1</v>
      </c>
      <c r="G356" s="1" t="s">
        <v>27</v>
      </c>
      <c r="H356" s="1"/>
      <c r="I356">
        <v>10</v>
      </c>
      <c r="J356">
        <v>19</v>
      </c>
      <c r="K356">
        <v>0</v>
      </c>
      <c r="N356" s="1"/>
      <c r="O356" s="1"/>
      <c r="P356">
        <v>1</v>
      </c>
      <c r="Q356" s="1" t="str">
        <f>IF(ROW(Columns[[#This Row],[TABLE_NAME]])&gt;2,", [" &amp; Columns[[#This Row],[COLUMN_NAME]]&amp;"]","["&amp; Columns[[#This Row],[COLUMN_NAME]]&amp;"]")</f>
        <v>, [ContractOid]</v>
      </c>
    </row>
    <row r="357" spans="1:17" hidden="1" x14ac:dyDescent="0.25">
      <c r="A357" s="1" t="s">
        <v>7769</v>
      </c>
      <c r="B357" s="1" t="s">
        <v>22</v>
      </c>
      <c r="C357" s="1" t="s">
        <v>2455</v>
      </c>
      <c r="D357" s="1" t="s">
        <v>25</v>
      </c>
      <c r="E357">
        <v>2</v>
      </c>
      <c r="F357" t="b">
        <v>1</v>
      </c>
      <c r="G357" s="1" t="s">
        <v>70</v>
      </c>
      <c r="H357" s="1"/>
      <c r="J357">
        <v>0</v>
      </c>
      <c r="K357">
        <v>0</v>
      </c>
      <c r="M357">
        <v>100</v>
      </c>
      <c r="N357" s="1"/>
      <c r="O357" s="1"/>
      <c r="P357">
        <v>1</v>
      </c>
      <c r="Q357" s="1" t="str">
        <f>IF(ROW(Columns[[#This Row],[TABLE_NAME]])&gt;2,", [" &amp; Columns[[#This Row],[COLUMN_NAME]]&amp;"]","["&amp; Columns[[#This Row],[COLUMN_NAME]]&amp;"]")</f>
        <v>, [Description]</v>
      </c>
    </row>
    <row r="358" spans="1:17" hidden="1" x14ac:dyDescent="0.25">
      <c r="A358" s="1" t="s">
        <v>7769</v>
      </c>
      <c r="B358" s="1" t="s">
        <v>22</v>
      </c>
      <c r="C358" s="1" t="s">
        <v>2455</v>
      </c>
      <c r="D358" s="1" t="s">
        <v>7817</v>
      </c>
      <c r="E358">
        <v>3</v>
      </c>
      <c r="F358" t="b">
        <v>1</v>
      </c>
      <c r="G358" s="1" t="s">
        <v>7818</v>
      </c>
      <c r="H358" s="1"/>
      <c r="I358">
        <v>10</v>
      </c>
      <c r="J358">
        <v>19</v>
      </c>
      <c r="K358">
        <v>4</v>
      </c>
      <c r="N358" s="1"/>
      <c r="O358" s="1"/>
      <c r="P358">
        <v>1</v>
      </c>
      <c r="Q358" s="1" t="str">
        <f>IF(ROW(Columns[[#This Row],[TABLE_NAME]])&gt;2,", [" &amp; Columns[[#This Row],[COLUMN_NAME]]&amp;"]","["&amp; Columns[[#This Row],[COLUMN_NAME]]&amp;"]")</f>
        <v>, [Amount]</v>
      </c>
    </row>
    <row r="359" spans="1:17" hidden="1" x14ac:dyDescent="0.25">
      <c r="A359" s="1" t="s">
        <v>7769</v>
      </c>
      <c r="B359" s="1" t="s">
        <v>22</v>
      </c>
      <c r="C359" s="1" t="s">
        <v>2455</v>
      </c>
      <c r="D359" s="1" t="s">
        <v>8124</v>
      </c>
      <c r="E359">
        <v>4</v>
      </c>
      <c r="F359" t="b">
        <v>0</v>
      </c>
      <c r="G359" s="1" t="s">
        <v>7818</v>
      </c>
      <c r="H359" s="1"/>
      <c r="I359">
        <v>10</v>
      </c>
      <c r="J359">
        <v>19</v>
      </c>
      <c r="K359">
        <v>4</v>
      </c>
      <c r="N359" s="1"/>
      <c r="O359" s="1"/>
      <c r="P359">
        <v>1</v>
      </c>
      <c r="Q359" s="1" t="str">
        <f>IF(ROW(Columns[[#This Row],[TABLE_NAME]])&gt;2,", [" &amp; Columns[[#This Row],[COLUMN_NAME]]&amp;"]","["&amp; Columns[[#This Row],[COLUMN_NAME]]&amp;"]")</f>
        <v>, [Estimated Tax]</v>
      </c>
    </row>
    <row r="360" spans="1:17" hidden="1" x14ac:dyDescent="0.25">
      <c r="A360" s="1" t="s">
        <v>7769</v>
      </c>
      <c r="B360" s="1" t="s">
        <v>22</v>
      </c>
      <c r="C360" s="1" t="s">
        <v>2455</v>
      </c>
      <c r="D360" s="1" t="s">
        <v>8125</v>
      </c>
      <c r="E360">
        <v>5</v>
      </c>
      <c r="F360" t="b">
        <v>1</v>
      </c>
      <c r="G360" s="1" t="s">
        <v>27</v>
      </c>
      <c r="H360" s="1"/>
      <c r="I360">
        <v>10</v>
      </c>
      <c r="J360">
        <v>19</v>
      </c>
      <c r="K360">
        <v>0</v>
      </c>
      <c r="N360" s="1"/>
      <c r="O360" s="1"/>
      <c r="P360">
        <v>1</v>
      </c>
      <c r="Q360" s="1" t="str">
        <f>IF(ROW(Columns[[#This Row],[TABLE_NAME]])&gt;2,", [" &amp; Columns[[#This Row],[COLUMN_NAME]]&amp;"]","["&amp; Columns[[#This Row],[COLUMN_NAME]]&amp;"]")</f>
        <v>, [Internal Use Only]</v>
      </c>
    </row>
    <row r="361" spans="1:17" hidden="1" x14ac:dyDescent="0.25">
      <c r="A361" s="1" t="s">
        <v>7769</v>
      </c>
      <c r="B361" s="1" t="s">
        <v>22</v>
      </c>
      <c r="C361" s="1" t="s">
        <v>2455</v>
      </c>
      <c r="D361" s="1" t="s">
        <v>8126</v>
      </c>
      <c r="E361">
        <v>6</v>
      </c>
      <c r="F361" t="b">
        <v>1</v>
      </c>
      <c r="G361" s="1" t="s">
        <v>7818</v>
      </c>
      <c r="H361" s="1"/>
      <c r="I361">
        <v>10</v>
      </c>
      <c r="J361">
        <v>19</v>
      </c>
      <c r="K361">
        <v>4</v>
      </c>
      <c r="N361" s="1"/>
      <c r="O361" s="1"/>
      <c r="P361">
        <v>1</v>
      </c>
      <c r="Q361" s="1" t="str">
        <f>IF(ROW(Columns[[#This Row],[TABLE_NAME]])&gt;2,", [" &amp; Columns[[#This Row],[COLUMN_NAME]]&amp;"]","["&amp; Columns[[#This Row],[COLUMN_NAME]]&amp;"]")</f>
        <v>, [Amount Plus Advance Payment Amount]</v>
      </c>
    </row>
    <row r="362" spans="1:17" hidden="1" x14ac:dyDescent="0.25">
      <c r="A362" s="1" t="s">
        <v>7769</v>
      </c>
      <c r="B362" s="1" t="s">
        <v>7608</v>
      </c>
      <c r="C362" s="1" t="s">
        <v>154</v>
      </c>
      <c r="D362" s="1" t="s">
        <v>8127</v>
      </c>
      <c r="E362">
        <v>1</v>
      </c>
      <c r="F362" t="b">
        <v>0</v>
      </c>
      <c r="G362" s="1" t="s">
        <v>27</v>
      </c>
      <c r="H362" s="1"/>
      <c r="I362">
        <v>10</v>
      </c>
      <c r="J362">
        <v>19</v>
      </c>
      <c r="K362">
        <v>0</v>
      </c>
      <c r="N362" s="1"/>
      <c r="O362" s="1"/>
      <c r="P362">
        <v>1</v>
      </c>
      <c r="Q362" s="1" t="str">
        <f>IF(ROW(Columns[[#This Row],[TABLE_NAME]])&gt;2,", [" &amp; Columns[[#This Row],[COLUMN_NAME]]&amp;"]","["&amp; Columns[[#This Row],[COLUMN_NAME]]&amp;"]")</f>
        <v>, [UdfContractOid]</v>
      </c>
    </row>
    <row r="363" spans="1:17" hidden="1" x14ac:dyDescent="0.25">
      <c r="A363" s="1" t="s">
        <v>7769</v>
      </c>
      <c r="B363" s="1" t="s">
        <v>7608</v>
      </c>
      <c r="C363" s="1" t="s">
        <v>154</v>
      </c>
      <c r="D363" s="1" t="s">
        <v>8128</v>
      </c>
      <c r="E363">
        <v>2</v>
      </c>
      <c r="F363" t="b">
        <v>1</v>
      </c>
      <c r="G363" s="1" t="s">
        <v>70</v>
      </c>
      <c r="H363" s="1"/>
      <c r="J363">
        <v>0</v>
      </c>
      <c r="K363">
        <v>0</v>
      </c>
      <c r="M363">
        <v>-1</v>
      </c>
      <c r="N363" s="1"/>
      <c r="O363" s="1"/>
      <c r="P363">
        <v>1</v>
      </c>
      <c r="Q363" s="1" t="str">
        <f>IF(ROW(Columns[[#This Row],[TABLE_NAME]])&gt;2,", [" &amp; Columns[[#This Row],[COLUMN_NAME]]&amp;"]","["&amp; Columns[[#This Row],[COLUMN_NAME]]&amp;"]")</f>
        <v>, [UdfContract - Amt to be Billed]</v>
      </c>
    </row>
    <row r="364" spans="1:17" hidden="1" x14ac:dyDescent="0.25">
      <c r="A364" s="1" t="s">
        <v>7769</v>
      </c>
      <c r="B364" s="1" t="s">
        <v>7608</v>
      </c>
      <c r="C364" s="1" t="s">
        <v>154</v>
      </c>
      <c r="D364" s="1" t="s">
        <v>8129</v>
      </c>
      <c r="E364">
        <v>3</v>
      </c>
      <c r="F364" t="b">
        <v>1</v>
      </c>
      <c r="G364" s="1" t="s">
        <v>70</v>
      </c>
      <c r="H364" s="1"/>
      <c r="J364">
        <v>0</v>
      </c>
      <c r="K364">
        <v>0</v>
      </c>
      <c r="M364">
        <v>-1</v>
      </c>
      <c r="N364" s="1"/>
      <c r="O364" s="1"/>
      <c r="P364">
        <v>1</v>
      </c>
      <c r="Q364" s="1" t="str">
        <f>IF(ROW(Columns[[#This Row],[TABLE_NAME]])&gt;2,", [" &amp; Columns[[#This Row],[COLUMN_NAME]]&amp;"]","["&amp; Columns[[#This Row],[COLUMN_NAME]]&amp;"]")</f>
        <v>, [UdfContract - App Only Deal]</v>
      </c>
    </row>
    <row r="365" spans="1:17" hidden="1" x14ac:dyDescent="0.25">
      <c r="A365" s="1" t="s">
        <v>7769</v>
      </c>
      <c r="B365" s="1" t="s">
        <v>7608</v>
      </c>
      <c r="C365" s="1" t="s">
        <v>154</v>
      </c>
      <c r="D365" s="1" t="s">
        <v>8130</v>
      </c>
      <c r="E365">
        <v>4</v>
      </c>
      <c r="F365" t="b">
        <v>1</v>
      </c>
      <c r="G365" s="1" t="s">
        <v>70</v>
      </c>
      <c r="H365" s="1"/>
      <c r="J365">
        <v>0</v>
      </c>
      <c r="K365">
        <v>0</v>
      </c>
      <c r="M365">
        <v>-1</v>
      </c>
      <c r="N365" s="1"/>
      <c r="O365" s="1"/>
      <c r="P365">
        <v>1</v>
      </c>
      <c r="Q365" s="1" t="str">
        <f>IF(ROW(Columns[[#This Row],[TABLE_NAME]])&gt;2,", [" &amp; Columns[[#This Row],[COLUMN_NAME]]&amp;"]","["&amp; Columns[[#This Row],[COLUMN_NAME]]&amp;"]")</f>
        <v>, [UdfContract - AQMD GRANT]</v>
      </c>
    </row>
    <row r="366" spans="1:17" hidden="1" x14ac:dyDescent="0.25">
      <c r="A366" s="1" t="s">
        <v>7769</v>
      </c>
      <c r="B366" s="1" t="s">
        <v>7608</v>
      </c>
      <c r="C366" s="1" t="s">
        <v>154</v>
      </c>
      <c r="D366" s="1" t="s">
        <v>8131</v>
      </c>
      <c r="E366">
        <v>5</v>
      </c>
      <c r="F366" t="b">
        <v>1</v>
      </c>
      <c r="G366" s="1" t="s">
        <v>70</v>
      </c>
      <c r="H366" s="1"/>
      <c r="J366">
        <v>0</v>
      </c>
      <c r="K366">
        <v>0</v>
      </c>
      <c r="M366">
        <v>-1</v>
      </c>
      <c r="N366" s="1"/>
      <c r="O366" s="1"/>
      <c r="P366">
        <v>1</v>
      </c>
      <c r="Q366" s="1" t="str">
        <f>IF(ROW(Columns[[#This Row],[TABLE_NAME]])&gt;2,", [" &amp; Columns[[#This Row],[COLUMN_NAME]]&amp;"]","["&amp; Columns[[#This Row],[COLUMN_NAME]]&amp;"]")</f>
        <v>, [UdfContract - Blended Cost of Funds]</v>
      </c>
    </row>
    <row r="367" spans="1:17" hidden="1" x14ac:dyDescent="0.25">
      <c r="A367" s="1" t="s">
        <v>7769</v>
      </c>
      <c r="B367" s="1" t="s">
        <v>7608</v>
      </c>
      <c r="C367" s="1" t="s">
        <v>154</v>
      </c>
      <c r="D367" s="1" t="s">
        <v>8132</v>
      </c>
      <c r="E367">
        <v>6</v>
      </c>
      <c r="F367" t="b">
        <v>1</v>
      </c>
      <c r="G367" s="1" t="s">
        <v>70</v>
      </c>
      <c r="H367" s="1"/>
      <c r="J367">
        <v>0</v>
      </c>
      <c r="K367">
        <v>0</v>
      </c>
      <c r="M367">
        <v>-1</v>
      </c>
      <c r="N367" s="1"/>
      <c r="O367" s="1"/>
      <c r="P367">
        <v>1</v>
      </c>
      <c r="Q367" s="1" t="str">
        <f>IF(ROW(Columns[[#This Row],[TABLE_NAME]])&gt;2,", [" &amp; Columns[[#This Row],[COLUMN_NAME]]&amp;"]","["&amp; Columns[[#This Row],[COLUMN_NAME]]&amp;"]")</f>
        <v>, [UdfContract - Broker Reserve]</v>
      </c>
    </row>
    <row r="368" spans="1:17" hidden="1" x14ac:dyDescent="0.25">
      <c r="A368" s="1" t="s">
        <v>7769</v>
      </c>
      <c r="B368" s="1" t="s">
        <v>7608</v>
      </c>
      <c r="C368" s="1" t="s">
        <v>154</v>
      </c>
      <c r="D368" s="1" t="s">
        <v>8133</v>
      </c>
      <c r="E368">
        <v>7</v>
      </c>
      <c r="F368" t="b">
        <v>1</v>
      </c>
      <c r="G368" s="1" t="s">
        <v>70</v>
      </c>
      <c r="H368" s="1"/>
      <c r="J368">
        <v>0</v>
      </c>
      <c r="K368">
        <v>0</v>
      </c>
      <c r="M368">
        <v>-1</v>
      </c>
      <c r="N368" s="1"/>
      <c r="O368" s="1"/>
      <c r="P368">
        <v>1</v>
      </c>
      <c r="Q368" s="1" t="str">
        <f>IF(ROW(Columns[[#This Row],[TABLE_NAME]])&gt;2,", [" &amp; Columns[[#This Row],[COLUMN_NAME]]&amp;"]","["&amp; Columns[[#This Row],[COLUMN_NAME]]&amp;"]")</f>
        <v>, [UdfContract - CalCap and Grant]</v>
      </c>
    </row>
    <row r="369" spans="1:17" hidden="1" x14ac:dyDescent="0.25">
      <c r="A369" s="1" t="s">
        <v>7769</v>
      </c>
      <c r="B369" s="1" t="s">
        <v>7608</v>
      </c>
      <c r="C369" s="1" t="s">
        <v>154</v>
      </c>
      <c r="D369" s="1" t="s">
        <v>8134</v>
      </c>
      <c r="E369">
        <v>8</v>
      </c>
      <c r="F369" t="b">
        <v>1</v>
      </c>
      <c r="G369" s="1" t="s">
        <v>70</v>
      </c>
      <c r="H369" s="1"/>
      <c r="J369">
        <v>0</v>
      </c>
      <c r="K369">
        <v>0</v>
      </c>
      <c r="M369">
        <v>-1</v>
      </c>
      <c r="N369" s="1"/>
      <c r="O369" s="1"/>
      <c r="P369">
        <v>1</v>
      </c>
      <c r="Q369" s="1" t="str">
        <f>IF(ROW(Columns[[#This Row],[TABLE_NAME]])&gt;2,", [" &amp; Columns[[#This Row],[COLUMN_NAME]]&amp;"]","["&amp; Columns[[#This Row],[COLUMN_NAME]]&amp;"]")</f>
        <v>, [UdfContract - CalCAP Fund Date]</v>
      </c>
    </row>
    <row r="370" spans="1:17" hidden="1" x14ac:dyDescent="0.25">
      <c r="A370" s="1" t="s">
        <v>7769</v>
      </c>
      <c r="B370" s="1" t="s">
        <v>7608</v>
      </c>
      <c r="C370" s="1" t="s">
        <v>154</v>
      </c>
      <c r="D370" s="1" t="s">
        <v>8135</v>
      </c>
      <c r="E370">
        <v>9</v>
      </c>
      <c r="F370" t="b">
        <v>1</v>
      </c>
      <c r="G370" s="1" t="s">
        <v>70</v>
      </c>
      <c r="H370" s="1"/>
      <c r="J370">
        <v>0</v>
      </c>
      <c r="K370">
        <v>0</v>
      </c>
      <c r="M370">
        <v>-1</v>
      </c>
      <c r="N370" s="1"/>
      <c r="O370" s="1"/>
      <c r="P370">
        <v>1</v>
      </c>
      <c r="Q370" s="1" t="str">
        <f>IF(ROW(Columns[[#This Row],[TABLE_NAME]])&gt;2,", [" &amp; Columns[[#This Row],[COLUMN_NAME]]&amp;"]","["&amp; Columns[[#This Row],[COLUMN_NAME]]&amp;"]")</f>
        <v>, [UdfContract - CalCAP Maturity]</v>
      </c>
    </row>
    <row r="371" spans="1:17" hidden="1" x14ac:dyDescent="0.25">
      <c r="A371" s="1" t="s">
        <v>7769</v>
      </c>
      <c r="B371" s="1" t="s">
        <v>7608</v>
      </c>
      <c r="C371" s="1" t="s">
        <v>154</v>
      </c>
      <c r="D371" s="1" t="s">
        <v>8136</v>
      </c>
      <c r="E371">
        <v>10</v>
      </c>
      <c r="F371" t="b">
        <v>1</v>
      </c>
      <c r="G371" s="1" t="s">
        <v>70</v>
      </c>
      <c r="H371" s="1"/>
      <c r="J371">
        <v>0</v>
      </c>
      <c r="K371">
        <v>0</v>
      </c>
      <c r="M371">
        <v>-1</v>
      </c>
      <c r="N371" s="1"/>
      <c r="O371" s="1"/>
      <c r="P371">
        <v>1</v>
      </c>
      <c r="Q371" s="1" t="str">
        <f>IF(ROW(Columns[[#This Row],[TABLE_NAME]])&gt;2,", [" &amp; Columns[[#This Row],[COLUMN_NAME]]&amp;"]","["&amp; Columns[[#This Row],[COLUMN_NAME]]&amp;"]")</f>
        <v>, [UdfContract - CalCAP Number]</v>
      </c>
    </row>
    <row r="372" spans="1:17" hidden="1" x14ac:dyDescent="0.25">
      <c r="A372" s="1" t="s">
        <v>7769</v>
      </c>
      <c r="B372" s="1" t="s">
        <v>7608</v>
      </c>
      <c r="C372" s="1" t="s">
        <v>154</v>
      </c>
      <c r="D372" s="1" t="s">
        <v>8137</v>
      </c>
      <c r="E372">
        <v>11</v>
      </c>
      <c r="F372" t="b">
        <v>1</v>
      </c>
      <c r="G372" s="1" t="s">
        <v>70</v>
      </c>
      <c r="H372" s="1"/>
      <c r="J372">
        <v>0</v>
      </c>
      <c r="K372">
        <v>0</v>
      </c>
      <c r="M372">
        <v>-1</v>
      </c>
      <c r="N372" s="1"/>
      <c r="O372" s="1"/>
      <c r="P372">
        <v>1</v>
      </c>
      <c r="Q372" s="1" t="str">
        <f>IF(ROW(Columns[[#This Row],[TABLE_NAME]])&gt;2,", [" &amp; Columns[[#This Row],[COLUMN_NAME]]&amp;"]","["&amp; Columns[[#This Row],[COLUMN_NAME]]&amp;"]")</f>
        <v>, [UdfContract - CalCAP Reserve Precentage]</v>
      </c>
    </row>
    <row r="373" spans="1:17" hidden="1" x14ac:dyDescent="0.25">
      <c r="A373" s="1" t="s">
        <v>7769</v>
      </c>
      <c r="B373" s="1" t="s">
        <v>7608</v>
      </c>
      <c r="C373" s="1" t="s">
        <v>154</v>
      </c>
      <c r="D373" s="1" t="s">
        <v>8138</v>
      </c>
      <c r="E373">
        <v>12</v>
      </c>
      <c r="F373" t="b">
        <v>1</v>
      </c>
      <c r="G373" s="1" t="s">
        <v>70</v>
      </c>
      <c r="H373" s="1"/>
      <c r="J373">
        <v>0</v>
      </c>
      <c r="K373">
        <v>0</v>
      </c>
      <c r="M373">
        <v>-1</v>
      </c>
      <c r="N373" s="1"/>
      <c r="O373" s="1"/>
      <c r="P373">
        <v>1</v>
      </c>
      <c r="Q373" s="1" t="str">
        <f>IF(ROW(Columns[[#This Row],[TABLE_NAME]])&gt;2,", [" &amp; Columns[[#This Row],[COLUMN_NAME]]&amp;"]","["&amp; Columns[[#This Row],[COLUMN_NAME]]&amp;"]")</f>
        <v>, [UdfContract - CalCAP Status]</v>
      </c>
    </row>
    <row r="374" spans="1:17" hidden="1" x14ac:dyDescent="0.25">
      <c r="A374" s="1" t="s">
        <v>7769</v>
      </c>
      <c r="B374" s="1" t="s">
        <v>7608</v>
      </c>
      <c r="C374" s="1" t="s">
        <v>154</v>
      </c>
      <c r="D374" s="1" t="s">
        <v>8139</v>
      </c>
      <c r="E374">
        <v>13</v>
      </c>
      <c r="F374" t="b">
        <v>1</v>
      </c>
      <c r="G374" s="1" t="s">
        <v>70</v>
      </c>
      <c r="H374" s="1"/>
      <c r="J374">
        <v>0</v>
      </c>
      <c r="K374">
        <v>0</v>
      </c>
      <c r="M374">
        <v>-1</v>
      </c>
      <c r="N374" s="1"/>
      <c r="O374" s="1"/>
      <c r="P374">
        <v>1</v>
      </c>
      <c r="Q374" s="1" t="str">
        <f>IF(ROW(Columns[[#This Row],[TABLE_NAME]])&gt;2,", [" &amp; Columns[[#This Row],[COLUMN_NAME]]&amp;"]","["&amp; Columns[[#This Row],[COLUMN_NAME]]&amp;"]")</f>
        <v>, [UdfContract - Calculated Reserve]</v>
      </c>
    </row>
    <row r="375" spans="1:17" hidden="1" x14ac:dyDescent="0.25">
      <c r="A375" s="1" t="s">
        <v>7769</v>
      </c>
      <c r="B375" s="1" t="s">
        <v>7608</v>
      </c>
      <c r="C375" s="1" t="s">
        <v>154</v>
      </c>
      <c r="D375" s="1" t="s">
        <v>8140</v>
      </c>
      <c r="E375">
        <v>14</v>
      </c>
      <c r="F375" t="b">
        <v>1</v>
      </c>
      <c r="G375" s="1" t="s">
        <v>70</v>
      </c>
      <c r="H375" s="1"/>
      <c r="J375">
        <v>0</v>
      </c>
      <c r="K375">
        <v>0</v>
      </c>
      <c r="M375">
        <v>-1</v>
      </c>
      <c r="N375" s="1"/>
      <c r="O375" s="1"/>
      <c r="P375">
        <v>1</v>
      </c>
      <c r="Q375" s="1" t="str">
        <f>IF(ROW(Columns[[#This Row],[TABLE_NAME]])&gt;2,", [" &amp; Columns[[#This Row],[COLUMN_NAME]]&amp;"]","["&amp; Columns[[#This Row],[COLUMN_NAME]]&amp;"]")</f>
        <v>, [UdfContract - Charge Off Ranking]</v>
      </c>
    </row>
    <row r="376" spans="1:17" hidden="1" x14ac:dyDescent="0.25">
      <c r="A376" s="1" t="s">
        <v>7769</v>
      </c>
      <c r="B376" s="1" t="s">
        <v>7608</v>
      </c>
      <c r="C376" s="1" t="s">
        <v>154</v>
      </c>
      <c r="D376" s="1" t="s">
        <v>8141</v>
      </c>
      <c r="E376">
        <v>15</v>
      </c>
      <c r="F376" t="b">
        <v>1</v>
      </c>
      <c r="G376" s="1" t="s">
        <v>70</v>
      </c>
      <c r="H376" s="1"/>
      <c r="J376">
        <v>0</v>
      </c>
      <c r="K376">
        <v>0</v>
      </c>
      <c r="M376">
        <v>-1</v>
      </c>
      <c r="N376" s="1"/>
      <c r="O376" s="1"/>
      <c r="P376">
        <v>1</v>
      </c>
      <c r="Q376" s="1" t="str">
        <f>IF(ROW(Columns[[#This Row],[TABLE_NAME]])&gt;2,", [" &amp; Columns[[#This Row],[COLUMN_NAME]]&amp;"]","["&amp; Columns[[#This Row],[COLUMN_NAME]]&amp;"]")</f>
        <v>, [UdfContract - Charge Off Reason]</v>
      </c>
    </row>
    <row r="377" spans="1:17" hidden="1" x14ac:dyDescent="0.25">
      <c r="A377" s="1" t="s">
        <v>7769</v>
      </c>
      <c r="B377" s="1" t="s">
        <v>7608</v>
      </c>
      <c r="C377" s="1" t="s">
        <v>154</v>
      </c>
      <c r="D377" s="1" t="s">
        <v>8142</v>
      </c>
      <c r="E377">
        <v>16</v>
      </c>
      <c r="F377" t="b">
        <v>1</v>
      </c>
      <c r="G377" s="1" t="s">
        <v>70</v>
      </c>
      <c r="H377" s="1"/>
      <c r="J377">
        <v>0</v>
      </c>
      <c r="K377">
        <v>0</v>
      </c>
      <c r="M377">
        <v>-1</v>
      </c>
      <c r="N377" s="1"/>
      <c r="O377" s="1"/>
      <c r="P377">
        <v>1</v>
      </c>
      <c r="Q377" s="1" t="str">
        <f>IF(ROW(Columns[[#This Row],[TABLE_NAME]])&gt;2,", [" &amp; Columns[[#This Row],[COLUMN_NAME]]&amp;"]","["&amp; Columns[[#This Row],[COLUMN_NAME]]&amp;"]")</f>
        <v>, [UdfContract - Claim Amount]</v>
      </c>
    </row>
    <row r="378" spans="1:17" hidden="1" x14ac:dyDescent="0.25">
      <c r="A378" s="1" t="s">
        <v>7769</v>
      </c>
      <c r="B378" s="1" t="s">
        <v>7608</v>
      </c>
      <c r="C378" s="1" t="s">
        <v>154</v>
      </c>
      <c r="D378" s="1" t="s">
        <v>8143</v>
      </c>
      <c r="E378">
        <v>17</v>
      </c>
      <c r="F378" t="b">
        <v>1</v>
      </c>
      <c r="G378" s="1" t="s">
        <v>70</v>
      </c>
      <c r="H378" s="1"/>
      <c r="J378">
        <v>0</v>
      </c>
      <c r="K378">
        <v>0</v>
      </c>
      <c r="M378">
        <v>-1</v>
      </c>
      <c r="N378" s="1"/>
      <c r="O378" s="1"/>
      <c r="P378">
        <v>1</v>
      </c>
      <c r="Q378" s="1" t="str">
        <f>IF(ROW(Columns[[#This Row],[TABLE_NAME]])&gt;2,", [" &amp; Columns[[#This Row],[COLUMN_NAME]]&amp;"]","["&amp; Columns[[#This Row],[COLUMN_NAME]]&amp;"]")</f>
        <v>, [UdfContract - Claim Date]</v>
      </c>
    </row>
    <row r="379" spans="1:17" hidden="1" x14ac:dyDescent="0.25">
      <c r="A379" s="1" t="s">
        <v>7769</v>
      </c>
      <c r="B379" s="1" t="s">
        <v>7608</v>
      </c>
      <c r="C379" s="1" t="s">
        <v>154</v>
      </c>
      <c r="D379" s="1" t="s">
        <v>8144</v>
      </c>
      <c r="E379">
        <v>18</v>
      </c>
      <c r="F379" t="b">
        <v>1</v>
      </c>
      <c r="G379" s="1" t="s">
        <v>70</v>
      </c>
      <c r="H379" s="1"/>
      <c r="J379">
        <v>0</v>
      </c>
      <c r="K379">
        <v>0</v>
      </c>
      <c r="M379">
        <v>-1</v>
      </c>
      <c r="N379" s="1"/>
      <c r="O379" s="1"/>
      <c r="P379">
        <v>1</v>
      </c>
      <c r="Q379" s="1" t="str">
        <f>IF(ROW(Columns[[#This Row],[TABLE_NAME]])&gt;2,", [" &amp; Columns[[#This Row],[COLUMN_NAME]]&amp;"]","["&amp; Columns[[#This Row],[COLUMN_NAME]]&amp;"]")</f>
        <v>, [UdfContract - Claim Settlement Money]</v>
      </c>
    </row>
    <row r="380" spans="1:17" hidden="1" x14ac:dyDescent="0.25">
      <c r="A380" s="1" t="s">
        <v>7769</v>
      </c>
      <c r="B380" s="1" t="s">
        <v>7608</v>
      </c>
      <c r="C380" s="1" t="s">
        <v>154</v>
      </c>
      <c r="D380" s="1" t="s">
        <v>8145</v>
      </c>
      <c r="E380">
        <v>19</v>
      </c>
      <c r="F380" t="b">
        <v>1</v>
      </c>
      <c r="G380" s="1" t="s">
        <v>70</v>
      </c>
      <c r="H380" s="1"/>
      <c r="J380">
        <v>0</v>
      </c>
      <c r="K380">
        <v>0</v>
      </c>
      <c r="M380">
        <v>-1</v>
      </c>
      <c r="N380" s="1"/>
      <c r="O380" s="1"/>
      <c r="P380">
        <v>1</v>
      </c>
      <c r="Q380" s="1" t="str">
        <f>IF(ROW(Columns[[#This Row],[TABLE_NAME]])&gt;2,", [" &amp; Columns[[#This Row],[COLUMN_NAME]]&amp;"]","["&amp; Columns[[#This Row],[COLUMN_NAME]]&amp;"]")</f>
        <v>, [UdfContract - Claim Submitted By]</v>
      </c>
    </row>
    <row r="381" spans="1:17" hidden="1" x14ac:dyDescent="0.25">
      <c r="A381" s="1" t="s">
        <v>7769</v>
      </c>
      <c r="B381" s="1" t="s">
        <v>7608</v>
      </c>
      <c r="C381" s="1" t="s">
        <v>154</v>
      </c>
      <c r="D381" s="1" t="s">
        <v>8146</v>
      </c>
      <c r="E381">
        <v>20</v>
      </c>
      <c r="F381" t="b">
        <v>1</v>
      </c>
      <c r="G381" s="1" t="s">
        <v>70</v>
      </c>
      <c r="H381" s="1"/>
      <c r="J381">
        <v>0</v>
      </c>
      <c r="K381">
        <v>0</v>
      </c>
      <c r="M381">
        <v>-1</v>
      </c>
      <c r="N381" s="1"/>
      <c r="O381" s="1"/>
      <c r="P381">
        <v>1</v>
      </c>
      <c r="Q381" s="1" t="str">
        <f>IF(ROW(Columns[[#This Row],[TABLE_NAME]])&gt;2,", [" &amp; Columns[[#This Row],[COLUMN_NAME]]&amp;"]","["&amp; Columns[[#This Row],[COLUMN_NAME]]&amp;"]")</f>
        <v>, [UdfContract - Cost of Funds]</v>
      </c>
    </row>
    <row r="382" spans="1:17" hidden="1" x14ac:dyDescent="0.25">
      <c r="A382" s="1" t="s">
        <v>7769</v>
      </c>
      <c r="B382" s="1" t="s">
        <v>7608</v>
      </c>
      <c r="C382" s="1" t="s">
        <v>154</v>
      </c>
      <c r="D382" s="1" t="s">
        <v>8147</v>
      </c>
      <c r="E382">
        <v>21</v>
      </c>
      <c r="F382" t="b">
        <v>1</v>
      </c>
      <c r="G382" s="1" t="s">
        <v>70</v>
      </c>
      <c r="H382" s="1"/>
      <c r="J382">
        <v>0</v>
      </c>
      <c r="K382">
        <v>0</v>
      </c>
      <c r="M382">
        <v>-1</v>
      </c>
      <c r="N382" s="1"/>
      <c r="O382" s="1"/>
      <c r="P382">
        <v>1</v>
      </c>
      <c r="Q382" s="1" t="str">
        <f>IF(ROW(Columns[[#This Row],[TABLE_NAME]])&gt;2,", [" &amp; Columns[[#This Row],[COLUMN_NAME]]&amp;"]","["&amp; Columns[[#This Row],[COLUMN_NAME]]&amp;"]")</f>
        <v>, [UdfContract - Days to First Payment]</v>
      </c>
    </row>
    <row r="383" spans="1:17" hidden="1" x14ac:dyDescent="0.25">
      <c r="A383" s="1" t="s">
        <v>7769</v>
      </c>
      <c r="B383" s="1" t="s">
        <v>7608</v>
      </c>
      <c r="C383" s="1" t="s">
        <v>154</v>
      </c>
      <c r="D383" s="1" t="s">
        <v>8148</v>
      </c>
      <c r="E383">
        <v>22</v>
      </c>
      <c r="F383" t="b">
        <v>1</v>
      </c>
      <c r="G383" s="1" t="s">
        <v>70</v>
      </c>
      <c r="H383" s="1"/>
      <c r="J383">
        <v>0</v>
      </c>
      <c r="K383">
        <v>0</v>
      </c>
      <c r="M383">
        <v>-1</v>
      </c>
      <c r="N383" s="1"/>
      <c r="O383" s="1"/>
      <c r="P383">
        <v>1</v>
      </c>
      <c r="Q383" s="1" t="str">
        <f>IF(ROW(Columns[[#This Row],[TABLE_NAME]])&gt;2,", [" &amp; Columns[[#This Row],[COLUMN_NAME]]&amp;"]","["&amp; Columns[[#This Row],[COLUMN_NAME]]&amp;"]")</f>
        <v>, [UdfContract - Dealer Reserve]</v>
      </c>
    </row>
    <row r="384" spans="1:17" hidden="1" x14ac:dyDescent="0.25">
      <c r="A384" s="1" t="s">
        <v>7769</v>
      </c>
      <c r="B384" s="1" t="s">
        <v>7608</v>
      </c>
      <c r="C384" s="1" t="s">
        <v>154</v>
      </c>
      <c r="D384" s="1" t="s">
        <v>8149</v>
      </c>
      <c r="E384">
        <v>23</v>
      </c>
      <c r="F384" t="b">
        <v>1</v>
      </c>
      <c r="G384" s="1" t="s">
        <v>70</v>
      </c>
      <c r="H384" s="1"/>
      <c r="J384">
        <v>0</v>
      </c>
      <c r="K384">
        <v>0</v>
      </c>
      <c r="M384">
        <v>-1</v>
      </c>
      <c r="N384" s="1"/>
      <c r="O384" s="1"/>
      <c r="P384">
        <v>1</v>
      </c>
      <c r="Q384" s="1" t="str">
        <f>IF(ROW(Columns[[#This Row],[TABLE_NAME]])&gt;2,", [" &amp; Columns[[#This Row],[COLUMN_NAME]]&amp;"]","["&amp; Columns[[#This Row],[COLUMN_NAME]]&amp;"]")</f>
        <v>, [UdfContract - Dealer to Remit]</v>
      </c>
    </row>
    <row r="385" spans="1:17" hidden="1" x14ac:dyDescent="0.25">
      <c r="A385" s="1" t="s">
        <v>7769</v>
      </c>
      <c r="B385" s="1" t="s">
        <v>7608</v>
      </c>
      <c r="C385" s="1" t="s">
        <v>154</v>
      </c>
      <c r="D385" s="1" t="s">
        <v>8150</v>
      </c>
      <c r="E385">
        <v>24</v>
      </c>
      <c r="F385" t="b">
        <v>1</v>
      </c>
      <c r="G385" s="1" t="s">
        <v>70</v>
      </c>
      <c r="H385" s="1"/>
      <c r="J385">
        <v>0</v>
      </c>
      <c r="K385">
        <v>0</v>
      </c>
      <c r="M385">
        <v>-1</v>
      </c>
      <c r="N385" s="1"/>
      <c r="O385" s="1"/>
      <c r="P385">
        <v>1</v>
      </c>
      <c r="Q385" s="1" t="str">
        <f>IF(ROW(Columns[[#This Row],[TABLE_NAME]])&gt;2,", [" &amp; Columns[[#This Row],[COLUMN_NAME]]&amp;"]","["&amp; Columns[[#This Row],[COLUMN_NAME]]&amp;"]")</f>
        <v>, [UdfContract - Default]</v>
      </c>
    </row>
    <row r="386" spans="1:17" hidden="1" x14ac:dyDescent="0.25">
      <c r="A386" s="1" t="s">
        <v>7769</v>
      </c>
      <c r="B386" s="1" t="s">
        <v>7608</v>
      </c>
      <c r="C386" s="1" t="s">
        <v>154</v>
      </c>
      <c r="D386" s="1" t="s">
        <v>8151</v>
      </c>
      <c r="E386">
        <v>25</v>
      </c>
      <c r="F386" t="b">
        <v>1</v>
      </c>
      <c r="G386" s="1" t="s">
        <v>70</v>
      </c>
      <c r="H386" s="1"/>
      <c r="J386">
        <v>0</v>
      </c>
      <c r="K386">
        <v>0</v>
      </c>
      <c r="M386">
        <v>-1</v>
      </c>
      <c r="N386" s="1"/>
      <c r="O386" s="1"/>
      <c r="P386">
        <v>1</v>
      </c>
      <c r="Q386" s="1" t="str">
        <f>IF(ROW(Columns[[#This Row],[TABLE_NAME]])&gt;2,", [" &amp; Columns[[#This Row],[COLUMN_NAME]]&amp;"]","["&amp; Columns[[#This Row],[COLUMN_NAME]]&amp;"]")</f>
        <v>, [UdfContract - Default2]</v>
      </c>
    </row>
    <row r="387" spans="1:17" hidden="1" x14ac:dyDescent="0.25">
      <c r="A387" s="1" t="s">
        <v>7769</v>
      </c>
      <c r="B387" s="1" t="s">
        <v>7608</v>
      </c>
      <c r="C387" s="1" t="s">
        <v>154</v>
      </c>
      <c r="D387" s="1" t="s">
        <v>8152</v>
      </c>
      <c r="E387">
        <v>26</v>
      </c>
      <c r="F387" t="b">
        <v>1</v>
      </c>
      <c r="G387" s="1" t="s">
        <v>70</v>
      </c>
      <c r="H387" s="1"/>
      <c r="J387">
        <v>0</v>
      </c>
      <c r="K387">
        <v>0</v>
      </c>
      <c r="M387">
        <v>-1</v>
      </c>
      <c r="N387" s="1"/>
      <c r="O387" s="1"/>
      <c r="P387">
        <v>1</v>
      </c>
      <c r="Q387" s="1" t="str">
        <f>IF(ROW(Columns[[#This Row],[TABLE_NAME]])&gt;2,", [" &amp; Columns[[#This Row],[COLUMN_NAME]]&amp;"]","["&amp; Columns[[#This Row],[COLUMN_NAME]]&amp;"]")</f>
        <v>, [UdfContract - Default3]</v>
      </c>
    </row>
    <row r="388" spans="1:17" hidden="1" x14ac:dyDescent="0.25">
      <c r="A388" s="1" t="s">
        <v>7769</v>
      </c>
      <c r="B388" s="1" t="s">
        <v>7608</v>
      </c>
      <c r="C388" s="1" t="s">
        <v>154</v>
      </c>
      <c r="D388" s="1" t="s">
        <v>8153</v>
      </c>
      <c r="E388">
        <v>27</v>
      </c>
      <c r="F388" t="b">
        <v>1</v>
      </c>
      <c r="G388" s="1" t="s">
        <v>70</v>
      </c>
      <c r="H388" s="1"/>
      <c r="J388">
        <v>0</v>
      </c>
      <c r="K388">
        <v>0</v>
      </c>
      <c r="M388">
        <v>-1</v>
      </c>
      <c r="N388" s="1"/>
      <c r="O388" s="1"/>
      <c r="P388">
        <v>1</v>
      </c>
      <c r="Q388" s="1" t="str">
        <f>IF(ROW(Columns[[#This Row],[TABLE_NAME]])&gt;2,", [" &amp; Columns[[#This Row],[COLUMN_NAME]]&amp;"]","["&amp; Columns[[#This Row],[COLUMN_NAME]]&amp;"]")</f>
        <v>, [UdfContract - Driver Exit Date]</v>
      </c>
    </row>
    <row r="389" spans="1:17" hidden="1" x14ac:dyDescent="0.25">
      <c r="A389" s="1" t="s">
        <v>7769</v>
      </c>
      <c r="B389" s="1" t="s">
        <v>7608</v>
      </c>
      <c r="C389" s="1" t="s">
        <v>154</v>
      </c>
      <c r="D389" s="1" t="s">
        <v>8154</v>
      </c>
      <c r="E389">
        <v>28</v>
      </c>
      <c r="F389" t="b">
        <v>1</v>
      </c>
      <c r="G389" s="1" t="s">
        <v>70</v>
      </c>
      <c r="H389" s="1"/>
      <c r="J389">
        <v>0</v>
      </c>
      <c r="K389">
        <v>0</v>
      </c>
      <c r="M389">
        <v>-1</v>
      </c>
      <c r="N389" s="1"/>
      <c r="O389" s="1"/>
      <c r="P389">
        <v>1</v>
      </c>
      <c r="Q389" s="1" t="str">
        <f>IF(ROW(Columns[[#This Row],[TABLE_NAME]])&gt;2,", [" &amp; Columns[[#This Row],[COLUMN_NAME]]&amp;"]","["&amp; Columns[[#This Row],[COLUMN_NAME]]&amp;"]")</f>
        <v>, [UdfContract - Driver Hire Date]</v>
      </c>
    </row>
    <row r="390" spans="1:17" hidden="1" x14ac:dyDescent="0.25">
      <c r="A390" s="1" t="s">
        <v>7769</v>
      </c>
      <c r="B390" s="1" t="s">
        <v>7608</v>
      </c>
      <c r="C390" s="1" t="s">
        <v>154</v>
      </c>
      <c r="D390" s="1" t="s">
        <v>8155</v>
      </c>
      <c r="E390">
        <v>29</v>
      </c>
      <c r="F390" t="b">
        <v>1</v>
      </c>
      <c r="G390" s="1" t="s">
        <v>70</v>
      </c>
      <c r="H390" s="1"/>
      <c r="J390">
        <v>0</v>
      </c>
      <c r="K390">
        <v>0</v>
      </c>
      <c r="M390">
        <v>-1</v>
      </c>
      <c r="N390" s="1"/>
      <c r="O390" s="1"/>
      <c r="P390">
        <v>1</v>
      </c>
      <c r="Q390" s="1" t="str">
        <f>IF(ROW(Columns[[#This Row],[TABLE_NAME]])&gt;2,", [" &amp; Columns[[#This Row],[COLUMN_NAME]]&amp;"]","["&amp; Columns[[#This Row],[COLUMN_NAME]]&amp;"]")</f>
        <v>, [UdfContract - Enrolled By]</v>
      </c>
    </row>
    <row r="391" spans="1:17" hidden="1" x14ac:dyDescent="0.25">
      <c r="A391" s="1" t="s">
        <v>7769</v>
      </c>
      <c r="B391" s="1" t="s">
        <v>7608</v>
      </c>
      <c r="C391" s="1" t="s">
        <v>154</v>
      </c>
      <c r="D391" s="1" t="s">
        <v>8156</v>
      </c>
      <c r="E391">
        <v>30</v>
      </c>
      <c r="F391" t="b">
        <v>1</v>
      </c>
      <c r="G391" s="1" t="s">
        <v>70</v>
      </c>
      <c r="H391" s="1"/>
      <c r="J391">
        <v>0</v>
      </c>
      <c r="K391">
        <v>0</v>
      </c>
      <c r="M391">
        <v>-1</v>
      </c>
      <c r="N391" s="1"/>
      <c r="O391" s="1"/>
      <c r="P391">
        <v>1</v>
      </c>
      <c r="Q391" s="1" t="str">
        <f>IF(ROW(Columns[[#This Row],[TABLE_NAME]])&gt;2,", [" &amp; Columns[[#This Row],[COLUMN_NAME]]&amp;"]","["&amp; Columns[[#This Row],[COLUMN_NAME]]&amp;"]")</f>
        <v>, [UdfContract - Enrollment Date]</v>
      </c>
    </row>
    <row r="392" spans="1:17" hidden="1" x14ac:dyDescent="0.25">
      <c r="A392" s="1" t="s">
        <v>7769</v>
      </c>
      <c r="B392" s="1" t="s">
        <v>7608</v>
      </c>
      <c r="C392" s="1" t="s">
        <v>154</v>
      </c>
      <c r="D392" s="1" t="s">
        <v>8157</v>
      </c>
      <c r="E392">
        <v>31</v>
      </c>
      <c r="F392" t="b">
        <v>1</v>
      </c>
      <c r="G392" s="1" t="s">
        <v>70</v>
      </c>
      <c r="H392" s="1"/>
      <c r="J392">
        <v>0</v>
      </c>
      <c r="K392">
        <v>0</v>
      </c>
      <c r="M392">
        <v>-1</v>
      </c>
      <c r="N392" s="1"/>
      <c r="O392" s="1"/>
      <c r="P392">
        <v>1</v>
      </c>
      <c r="Q392" s="1" t="str">
        <f>IF(ROW(Columns[[#This Row],[TABLE_NAME]])&gt;2,", [" &amp; Columns[[#This Row],[COLUMN_NAME]]&amp;"]","["&amp; Columns[[#This Row],[COLUMN_NAME]]&amp;"]")</f>
        <v>, [UdfContract - Exempt Reason]</v>
      </c>
    </row>
    <row r="393" spans="1:17" hidden="1" x14ac:dyDescent="0.25">
      <c r="A393" s="1" t="s">
        <v>7769</v>
      </c>
      <c r="B393" s="1" t="s">
        <v>7608</v>
      </c>
      <c r="C393" s="1" t="s">
        <v>154</v>
      </c>
      <c r="D393" s="1" t="s">
        <v>8158</v>
      </c>
      <c r="E393">
        <v>32</v>
      </c>
      <c r="F393" t="b">
        <v>1</v>
      </c>
      <c r="G393" s="1" t="s">
        <v>70</v>
      </c>
      <c r="H393" s="1"/>
      <c r="J393">
        <v>0</v>
      </c>
      <c r="K393">
        <v>0</v>
      </c>
      <c r="M393">
        <v>-1</v>
      </c>
      <c r="N393" s="1"/>
      <c r="O393" s="1"/>
      <c r="P393">
        <v>1</v>
      </c>
      <c r="Q393" s="1" t="str">
        <f>IF(ROW(Columns[[#This Row],[TABLE_NAME]])&gt;2,", [" &amp; Columns[[#This Row],[COLUMN_NAME]]&amp;"]","["&amp; Columns[[#This Row],[COLUMN_NAME]]&amp;"]")</f>
        <v>, [UdfContract - Geocode]</v>
      </c>
    </row>
    <row r="394" spans="1:17" hidden="1" x14ac:dyDescent="0.25">
      <c r="A394" s="1" t="s">
        <v>7769</v>
      </c>
      <c r="B394" s="1" t="s">
        <v>7608</v>
      </c>
      <c r="C394" s="1" t="s">
        <v>154</v>
      </c>
      <c r="D394" s="1" t="s">
        <v>8159</v>
      </c>
      <c r="E394">
        <v>33</v>
      </c>
      <c r="F394" t="b">
        <v>1</v>
      </c>
      <c r="G394" s="1" t="s">
        <v>70</v>
      </c>
      <c r="H394" s="1"/>
      <c r="J394">
        <v>0</v>
      </c>
      <c r="K394">
        <v>0</v>
      </c>
      <c r="M394">
        <v>-1</v>
      </c>
      <c r="N394" s="1"/>
      <c r="O394" s="1"/>
      <c r="P394">
        <v>1</v>
      </c>
      <c r="Q394" s="1" t="str">
        <f>IF(ROW(Columns[[#This Row],[TABLE_NAME]])&gt;2,", [" &amp; Columns[[#This Row],[COLUMN_NAME]]&amp;"]","["&amp; Columns[[#This Row],[COLUMN_NAME]]&amp;"]")</f>
        <v>, [UdfContract - Grant Amount]</v>
      </c>
    </row>
    <row r="395" spans="1:17" hidden="1" x14ac:dyDescent="0.25">
      <c r="A395" s="1" t="s">
        <v>7769</v>
      </c>
      <c r="B395" s="1" t="s">
        <v>7608</v>
      </c>
      <c r="C395" s="1" t="s">
        <v>154</v>
      </c>
      <c r="D395" s="1" t="s">
        <v>8160</v>
      </c>
      <c r="E395">
        <v>34</v>
      </c>
      <c r="F395" t="b">
        <v>1</v>
      </c>
      <c r="G395" s="1" t="s">
        <v>70</v>
      </c>
      <c r="H395" s="1"/>
      <c r="J395">
        <v>0</v>
      </c>
      <c r="K395">
        <v>0</v>
      </c>
      <c r="M395">
        <v>-1</v>
      </c>
      <c r="N395" s="1"/>
      <c r="O395" s="1"/>
      <c r="P395">
        <v>1</v>
      </c>
      <c r="Q395" s="1" t="str">
        <f>IF(ROW(Columns[[#This Row],[TABLE_NAME]])&gt;2,", [" &amp; Columns[[#This Row],[COLUMN_NAME]]&amp;"]","["&amp; Columns[[#This Row],[COLUMN_NAME]]&amp;"]")</f>
        <v>, [UdfContract - Heat Map Rating]</v>
      </c>
    </row>
    <row r="396" spans="1:17" hidden="1" x14ac:dyDescent="0.25">
      <c r="A396" s="1" t="s">
        <v>7769</v>
      </c>
      <c r="B396" s="1" t="s">
        <v>7608</v>
      </c>
      <c r="C396" s="1" t="s">
        <v>154</v>
      </c>
      <c r="D396" s="1" t="s">
        <v>8161</v>
      </c>
      <c r="E396">
        <v>35</v>
      </c>
      <c r="F396" t="b">
        <v>1</v>
      </c>
      <c r="G396" s="1" t="s">
        <v>70</v>
      </c>
      <c r="H396" s="1"/>
      <c r="J396">
        <v>0</v>
      </c>
      <c r="K396">
        <v>0</v>
      </c>
      <c r="M396">
        <v>-1</v>
      </c>
      <c r="N396" s="1"/>
      <c r="O396" s="1"/>
      <c r="P396">
        <v>1</v>
      </c>
      <c r="Q396" s="1" t="str">
        <f>IF(ROW(Columns[[#This Row],[TABLE_NAME]])&gt;2,", [" &amp; Columns[[#This Row],[COLUMN_NAME]]&amp;"]","["&amp; Columns[[#This Row],[COLUMN_NAME]]&amp;"]")</f>
        <v>, [UdfContract - LP Equipment Category]</v>
      </c>
    </row>
    <row r="397" spans="1:17" hidden="1" x14ac:dyDescent="0.25">
      <c r="A397" s="1" t="s">
        <v>7769</v>
      </c>
      <c r="B397" s="1" t="s">
        <v>7608</v>
      </c>
      <c r="C397" s="1" t="s">
        <v>154</v>
      </c>
      <c r="D397" s="1" t="s">
        <v>8162</v>
      </c>
      <c r="E397">
        <v>36</v>
      </c>
      <c r="F397" t="b">
        <v>1</v>
      </c>
      <c r="G397" s="1" t="s">
        <v>70</v>
      </c>
      <c r="H397" s="1"/>
      <c r="J397">
        <v>0</v>
      </c>
      <c r="K397">
        <v>0</v>
      </c>
      <c r="M397">
        <v>-1</v>
      </c>
      <c r="N397" s="1"/>
      <c r="O397" s="1"/>
      <c r="P397">
        <v>1</v>
      </c>
      <c r="Q397" s="1" t="str">
        <f>IF(ROW(Columns[[#This Row],[TABLE_NAME]])&gt;2,", [" &amp; Columns[[#This Row],[COLUMN_NAME]]&amp;"]","["&amp; Columns[[#This Row],[COLUMN_NAME]]&amp;"]")</f>
        <v>, [UdfContract - LP Equipment Description]</v>
      </c>
    </row>
    <row r="398" spans="1:17" hidden="1" x14ac:dyDescent="0.25">
      <c r="A398" s="1" t="s">
        <v>7769</v>
      </c>
      <c r="B398" s="1" t="s">
        <v>7608</v>
      </c>
      <c r="C398" s="1" t="s">
        <v>154</v>
      </c>
      <c r="D398" s="1" t="s">
        <v>8163</v>
      </c>
      <c r="E398">
        <v>37</v>
      </c>
      <c r="F398" t="b">
        <v>1</v>
      </c>
      <c r="G398" s="1" t="s">
        <v>70</v>
      </c>
      <c r="H398" s="1"/>
      <c r="J398">
        <v>0</v>
      </c>
      <c r="K398">
        <v>0</v>
      </c>
      <c r="M398">
        <v>-1</v>
      </c>
      <c r="N398" s="1"/>
      <c r="O398" s="1"/>
      <c r="P398">
        <v>1</v>
      </c>
      <c r="Q398" s="1" t="str">
        <f>IF(ROW(Columns[[#This Row],[TABLE_NAME]])&gt;2,", [" &amp; Columns[[#This Row],[COLUMN_NAME]]&amp;"]","["&amp; Columns[[#This Row],[COLUMN_NAME]]&amp;"]")</f>
        <v>, [UdfContract - LP Equipment Type]</v>
      </c>
    </row>
    <row r="399" spans="1:17" hidden="1" x14ac:dyDescent="0.25">
      <c r="A399" s="1" t="s">
        <v>7769</v>
      </c>
      <c r="B399" s="1" t="s">
        <v>7608</v>
      </c>
      <c r="C399" s="1" t="s">
        <v>154</v>
      </c>
      <c r="D399" s="1" t="s">
        <v>8164</v>
      </c>
      <c r="E399">
        <v>38</v>
      </c>
      <c r="F399" t="b">
        <v>1</v>
      </c>
      <c r="G399" s="1" t="s">
        <v>70</v>
      </c>
      <c r="H399" s="1"/>
      <c r="J399">
        <v>0</v>
      </c>
      <c r="K399">
        <v>0</v>
      </c>
      <c r="M399">
        <v>-1</v>
      </c>
      <c r="N399" s="1"/>
      <c r="O399" s="1"/>
      <c r="P399">
        <v>1</v>
      </c>
      <c r="Q399" s="1" t="str">
        <f>IF(ROW(Columns[[#This Row],[TABLE_NAME]])&gt;2,", [" &amp; Columns[[#This Row],[COLUMN_NAME]]&amp;"]","["&amp; Columns[[#This Row],[COLUMN_NAME]]&amp;"]")</f>
        <v>, [UdfContract - LP Purchase Option Type]</v>
      </c>
    </row>
    <row r="400" spans="1:17" hidden="1" x14ac:dyDescent="0.25">
      <c r="A400" s="1" t="s">
        <v>7769</v>
      </c>
      <c r="B400" s="1" t="s">
        <v>7608</v>
      </c>
      <c r="C400" s="1" t="s">
        <v>154</v>
      </c>
      <c r="D400" s="1" t="s">
        <v>8165</v>
      </c>
      <c r="E400">
        <v>39</v>
      </c>
      <c r="F400" t="b">
        <v>1</v>
      </c>
      <c r="G400" s="1" t="s">
        <v>70</v>
      </c>
      <c r="H400" s="1"/>
      <c r="J400">
        <v>0</v>
      </c>
      <c r="K400">
        <v>0</v>
      </c>
      <c r="M400">
        <v>-1</v>
      </c>
      <c r="N400" s="1"/>
      <c r="O400" s="1"/>
      <c r="P400">
        <v>1</v>
      </c>
      <c r="Q400" s="1" t="str">
        <f>IF(ROW(Columns[[#This Row],[TABLE_NAME]])&gt;2,", [" &amp; Columns[[#This Row],[COLUMN_NAME]]&amp;"]","["&amp; Columns[[#This Row],[COLUMN_NAME]]&amp;"]")</f>
        <v>, [UdfContract - Maintenance Fee]</v>
      </c>
    </row>
    <row r="401" spans="1:17" hidden="1" x14ac:dyDescent="0.25">
      <c r="A401" s="1" t="s">
        <v>7769</v>
      </c>
      <c r="B401" s="1" t="s">
        <v>7608</v>
      </c>
      <c r="C401" s="1" t="s">
        <v>154</v>
      </c>
      <c r="D401" s="1" t="s">
        <v>8166</v>
      </c>
      <c r="E401">
        <v>40</v>
      </c>
      <c r="F401" t="b">
        <v>1</v>
      </c>
      <c r="G401" s="1" t="s">
        <v>70</v>
      </c>
      <c r="H401" s="1"/>
      <c r="J401">
        <v>0</v>
      </c>
      <c r="K401">
        <v>0</v>
      </c>
      <c r="M401">
        <v>-1</v>
      </c>
      <c r="N401" s="1"/>
      <c r="O401" s="1"/>
      <c r="P401">
        <v>1</v>
      </c>
      <c r="Q401" s="1" t="str">
        <f>IF(ROW(Columns[[#This Row],[TABLE_NAME]])&gt;2,", [" &amp; Columns[[#This Row],[COLUMN_NAME]]&amp;"]","["&amp; Columns[[#This Row],[COLUMN_NAME]]&amp;"]")</f>
        <v>, [UdfContract - Master Agreement Date]</v>
      </c>
    </row>
    <row r="402" spans="1:17" hidden="1" x14ac:dyDescent="0.25">
      <c r="A402" s="1" t="s">
        <v>7769</v>
      </c>
      <c r="B402" s="1" t="s">
        <v>7608</v>
      </c>
      <c r="C402" s="1" t="s">
        <v>154</v>
      </c>
      <c r="D402" s="1" t="s">
        <v>8167</v>
      </c>
      <c r="E402">
        <v>41</v>
      </c>
      <c r="F402" t="b">
        <v>1</v>
      </c>
      <c r="G402" s="1" t="s">
        <v>70</v>
      </c>
      <c r="H402" s="1"/>
      <c r="J402">
        <v>0</v>
      </c>
      <c r="K402">
        <v>0</v>
      </c>
      <c r="M402">
        <v>-1</v>
      </c>
      <c r="N402" s="1"/>
      <c r="O402" s="1"/>
      <c r="P402">
        <v>1</v>
      </c>
      <c r="Q402" s="1" t="str">
        <f>IF(ROW(Columns[[#This Row],[TABLE_NAME]])&gt;2,", [" &amp; Columns[[#This Row],[COLUMN_NAME]]&amp;"]","["&amp; Columns[[#This Row],[COLUMN_NAME]]&amp;"]")</f>
        <v>, [UdfContract - Net Investment]</v>
      </c>
    </row>
    <row r="403" spans="1:17" hidden="1" x14ac:dyDescent="0.25">
      <c r="A403" s="1" t="s">
        <v>7769</v>
      </c>
      <c r="B403" s="1" t="s">
        <v>7608</v>
      </c>
      <c r="C403" s="1" t="s">
        <v>154</v>
      </c>
      <c r="D403" s="1" t="s">
        <v>8168</v>
      </c>
      <c r="E403">
        <v>42</v>
      </c>
      <c r="F403" t="b">
        <v>1</v>
      </c>
      <c r="G403" s="1" t="s">
        <v>70</v>
      </c>
      <c r="H403" s="1"/>
      <c r="J403">
        <v>0</v>
      </c>
      <c r="K403">
        <v>0</v>
      </c>
      <c r="M403">
        <v>-1</v>
      </c>
      <c r="N403" s="1"/>
      <c r="O403" s="1"/>
      <c r="P403">
        <v>1</v>
      </c>
      <c r="Q403" s="1" t="str">
        <f>IF(ROW(Columns[[#This Row],[TABLE_NAME]])&gt;2,", [" &amp; Columns[[#This Row],[COLUMN_NAME]]&amp;"]","["&amp; Columns[[#This Row],[COLUMN_NAME]]&amp;"]")</f>
        <v>, [UdfContract - NOI Expire Date]</v>
      </c>
    </row>
    <row r="404" spans="1:17" hidden="1" x14ac:dyDescent="0.25">
      <c r="A404" s="1" t="s">
        <v>7769</v>
      </c>
      <c r="B404" s="1" t="s">
        <v>7608</v>
      </c>
      <c r="C404" s="1" t="s">
        <v>154</v>
      </c>
      <c r="D404" s="1" t="s">
        <v>8169</v>
      </c>
      <c r="E404">
        <v>43</v>
      </c>
      <c r="F404" t="b">
        <v>1</v>
      </c>
      <c r="G404" s="1" t="s">
        <v>70</v>
      </c>
      <c r="H404" s="1"/>
      <c r="J404">
        <v>0</v>
      </c>
      <c r="K404">
        <v>0</v>
      </c>
      <c r="M404">
        <v>-1</v>
      </c>
      <c r="N404" s="1"/>
      <c r="O404" s="1"/>
      <c r="P404">
        <v>1</v>
      </c>
      <c r="Q404" s="1" t="str">
        <f>IF(ROW(Columns[[#This Row],[TABLE_NAME]])&gt;2,", [" &amp; Columns[[#This Row],[COLUMN_NAME]]&amp;"]","["&amp; Columns[[#This Row],[COLUMN_NAME]]&amp;"]")</f>
        <v>, [UdfContract - Original Sponsor]</v>
      </c>
    </row>
    <row r="405" spans="1:17" hidden="1" x14ac:dyDescent="0.25">
      <c r="A405" s="1" t="s">
        <v>7769</v>
      </c>
      <c r="B405" s="1" t="s">
        <v>7608</v>
      </c>
      <c r="C405" s="1" t="s">
        <v>154</v>
      </c>
      <c r="D405" s="1" t="s">
        <v>8170</v>
      </c>
      <c r="E405">
        <v>44</v>
      </c>
      <c r="F405" t="b">
        <v>1</v>
      </c>
      <c r="G405" s="1" t="s">
        <v>70</v>
      </c>
      <c r="H405" s="1"/>
      <c r="J405">
        <v>0</v>
      </c>
      <c r="K405">
        <v>0</v>
      </c>
      <c r="M405">
        <v>-1</v>
      </c>
      <c r="N405" s="1"/>
      <c r="O405" s="1"/>
      <c r="P405">
        <v>1</v>
      </c>
      <c r="Q405" s="1" t="str">
        <f>IF(ROW(Columns[[#This Row],[TABLE_NAME]])&gt;2,", [" &amp; Columns[[#This Row],[COLUMN_NAME]]&amp;"]","["&amp; Columns[[#This Row],[COLUMN_NAME]]&amp;"]")</f>
        <v>, [UdfContract - PMSI Submitted Date]</v>
      </c>
    </row>
    <row r="406" spans="1:17" hidden="1" x14ac:dyDescent="0.25">
      <c r="A406" s="1" t="s">
        <v>7769</v>
      </c>
      <c r="B406" s="1" t="s">
        <v>7608</v>
      </c>
      <c r="C406" s="1" t="s">
        <v>154</v>
      </c>
      <c r="D406" s="1" t="s">
        <v>8171</v>
      </c>
      <c r="E406">
        <v>45</v>
      </c>
      <c r="F406" t="b">
        <v>1</v>
      </c>
      <c r="G406" s="1" t="s">
        <v>70</v>
      </c>
      <c r="H406" s="1"/>
      <c r="J406">
        <v>0</v>
      </c>
      <c r="K406">
        <v>0</v>
      </c>
      <c r="M406">
        <v>-1</v>
      </c>
      <c r="N406" s="1"/>
      <c r="O406" s="1"/>
      <c r="P406">
        <v>1</v>
      </c>
      <c r="Q406" s="1" t="str">
        <f>IF(ROW(Columns[[#This Row],[TABLE_NAME]])&gt;2,", [" &amp; Columns[[#This Row],[COLUMN_NAME]]&amp;"]","["&amp; Columns[[#This Row],[COLUMN_NAME]]&amp;"]")</f>
        <v>, [UdfContract - Promo Codes]</v>
      </c>
    </row>
    <row r="407" spans="1:17" hidden="1" x14ac:dyDescent="0.25">
      <c r="A407" s="1" t="s">
        <v>7769</v>
      </c>
      <c r="B407" s="1" t="s">
        <v>7608</v>
      </c>
      <c r="C407" s="1" t="s">
        <v>154</v>
      </c>
      <c r="D407" s="1" t="s">
        <v>8172</v>
      </c>
      <c r="E407">
        <v>46</v>
      </c>
      <c r="F407" t="b">
        <v>1</v>
      </c>
      <c r="G407" s="1" t="s">
        <v>70</v>
      </c>
      <c r="H407" s="1"/>
      <c r="J407">
        <v>0</v>
      </c>
      <c r="K407">
        <v>0</v>
      </c>
      <c r="M407">
        <v>-1</v>
      </c>
      <c r="N407" s="1"/>
      <c r="O407" s="1"/>
      <c r="P407">
        <v>1</v>
      </c>
      <c r="Q407" s="1" t="str">
        <f>IF(ROW(Columns[[#This Row],[TABLE_NAME]])&gt;2,", [" &amp; Columns[[#This Row],[COLUMN_NAME]]&amp;"]","["&amp; Columns[[#This Row],[COLUMN_NAME]]&amp;"]")</f>
        <v>, [UdfContract - Purchase Option]</v>
      </c>
    </row>
    <row r="408" spans="1:17" hidden="1" x14ac:dyDescent="0.25">
      <c r="A408" s="1" t="s">
        <v>7769</v>
      </c>
      <c r="B408" s="1" t="s">
        <v>7608</v>
      </c>
      <c r="C408" s="1" t="s">
        <v>154</v>
      </c>
      <c r="D408" s="1" t="s">
        <v>8173</v>
      </c>
      <c r="E408">
        <v>47</v>
      </c>
      <c r="F408" t="b">
        <v>1</v>
      </c>
      <c r="G408" s="1" t="s">
        <v>70</v>
      </c>
      <c r="H408" s="1"/>
      <c r="J408">
        <v>0</v>
      </c>
      <c r="K408">
        <v>0</v>
      </c>
      <c r="M408">
        <v>-1</v>
      </c>
      <c r="N408" s="1"/>
      <c r="O408" s="1"/>
      <c r="P408">
        <v>1</v>
      </c>
      <c r="Q408" s="1" t="str">
        <f>IF(ROW(Columns[[#This Row],[TABLE_NAME]])&gt;2,", [" &amp; Columns[[#This Row],[COLUMN_NAME]]&amp;"]","["&amp; Columns[[#This Row],[COLUMN_NAME]]&amp;"]")</f>
        <v>, [UdfContract - Recapture Amt 1]</v>
      </c>
    </row>
    <row r="409" spans="1:17" hidden="1" x14ac:dyDescent="0.25">
      <c r="A409" s="1" t="s">
        <v>7769</v>
      </c>
      <c r="B409" s="1" t="s">
        <v>7608</v>
      </c>
      <c r="C409" s="1" t="s">
        <v>154</v>
      </c>
      <c r="D409" s="1" t="s">
        <v>8174</v>
      </c>
      <c r="E409">
        <v>48</v>
      </c>
      <c r="F409" t="b">
        <v>1</v>
      </c>
      <c r="G409" s="1" t="s">
        <v>70</v>
      </c>
      <c r="H409" s="1"/>
      <c r="J409">
        <v>0</v>
      </c>
      <c r="K409">
        <v>0</v>
      </c>
      <c r="M409">
        <v>-1</v>
      </c>
      <c r="N409" s="1"/>
      <c r="O409" s="1"/>
      <c r="P409">
        <v>1</v>
      </c>
      <c r="Q409" s="1" t="str">
        <f>IF(ROW(Columns[[#This Row],[TABLE_NAME]])&gt;2,", [" &amp; Columns[[#This Row],[COLUMN_NAME]]&amp;"]","["&amp; Columns[[#This Row],[COLUMN_NAME]]&amp;"]")</f>
        <v>, [UdfContract - Recapture Amt 2]</v>
      </c>
    </row>
    <row r="410" spans="1:17" hidden="1" x14ac:dyDescent="0.25">
      <c r="A410" s="1" t="s">
        <v>7769</v>
      </c>
      <c r="B410" s="1" t="s">
        <v>7608</v>
      </c>
      <c r="C410" s="1" t="s">
        <v>154</v>
      </c>
      <c r="D410" s="1" t="s">
        <v>8175</v>
      </c>
      <c r="E410">
        <v>49</v>
      </c>
      <c r="F410" t="b">
        <v>1</v>
      </c>
      <c r="G410" s="1" t="s">
        <v>70</v>
      </c>
      <c r="H410" s="1"/>
      <c r="J410">
        <v>0</v>
      </c>
      <c r="K410">
        <v>0</v>
      </c>
      <c r="M410">
        <v>-1</v>
      </c>
      <c r="N410" s="1"/>
      <c r="O410" s="1"/>
      <c r="P410">
        <v>1</v>
      </c>
      <c r="Q410" s="1" t="str">
        <f>IF(ROW(Columns[[#This Row],[TABLE_NAME]])&gt;2,", [" &amp; Columns[[#This Row],[COLUMN_NAME]]&amp;"]","["&amp; Columns[[#This Row],[COLUMN_NAME]]&amp;"]")</f>
        <v>, [UdfContract - Recapture Date 1]</v>
      </c>
    </row>
    <row r="411" spans="1:17" hidden="1" x14ac:dyDescent="0.25">
      <c r="A411" s="1" t="s">
        <v>7769</v>
      </c>
      <c r="B411" s="1" t="s">
        <v>7608</v>
      </c>
      <c r="C411" s="1" t="s">
        <v>154</v>
      </c>
      <c r="D411" s="1" t="s">
        <v>8176</v>
      </c>
      <c r="E411">
        <v>50</v>
      </c>
      <c r="F411" t="b">
        <v>1</v>
      </c>
      <c r="G411" s="1" t="s">
        <v>70</v>
      </c>
      <c r="H411" s="1"/>
      <c r="J411">
        <v>0</v>
      </c>
      <c r="K411">
        <v>0</v>
      </c>
      <c r="M411">
        <v>-1</v>
      </c>
      <c r="N411" s="1"/>
      <c r="O411" s="1"/>
      <c r="P411">
        <v>1</v>
      </c>
      <c r="Q411" s="1" t="str">
        <f>IF(ROW(Columns[[#This Row],[TABLE_NAME]])&gt;2,", [" &amp; Columns[[#This Row],[COLUMN_NAME]]&amp;"]","["&amp; Columns[[#This Row],[COLUMN_NAME]]&amp;"]")</f>
        <v>, [UdfContract - Recapture Date 2]</v>
      </c>
    </row>
    <row r="412" spans="1:17" hidden="1" x14ac:dyDescent="0.25">
      <c r="A412" s="1" t="s">
        <v>7769</v>
      </c>
      <c r="B412" s="1" t="s">
        <v>7608</v>
      </c>
      <c r="C412" s="1" t="s">
        <v>154</v>
      </c>
      <c r="D412" s="1" t="s">
        <v>8177</v>
      </c>
      <c r="E412">
        <v>51</v>
      </c>
      <c r="F412" t="b">
        <v>1</v>
      </c>
      <c r="G412" s="1" t="s">
        <v>70</v>
      </c>
      <c r="H412" s="1"/>
      <c r="J412">
        <v>0</v>
      </c>
      <c r="K412">
        <v>0</v>
      </c>
      <c r="M412">
        <v>-1</v>
      </c>
      <c r="N412" s="1"/>
      <c r="O412" s="1"/>
      <c r="P412">
        <v>1</v>
      </c>
      <c r="Q412" s="1" t="str">
        <f>IF(ROW(Columns[[#This Row],[TABLE_NAME]])&gt;2,", [" &amp; Columns[[#This Row],[COLUMN_NAME]]&amp;"]","["&amp; Columns[[#This Row],[COLUMN_NAME]]&amp;"]")</f>
        <v>, [UdfContract - Repo Agent]</v>
      </c>
    </row>
    <row r="413" spans="1:17" hidden="1" x14ac:dyDescent="0.25">
      <c r="A413" s="1" t="s">
        <v>7769</v>
      </c>
      <c r="B413" s="1" t="s">
        <v>7608</v>
      </c>
      <c r="C413" s="1" t="s">
        <v>154</v>
      </c>
      <c r="D413" s="1" t="s">
        <v>8178</v>
      </c>
      <c r="E413">
        <v>52</v>
      </c>
      <c r="F413" t="b">
        <v>1</v>
      </c>
      <c r="G413" s="1" t="s">
        <v>70</v>
      </c>
      <c r="H413" s="1"/>
      <c r="J413">
        <v>0</v>
      </c>
      <c r="K413">
        <v>0</v>
      </c>
      <c r="M413">
        <v>-1</v>
      </c>
      <c r="N413" s="1"/>
      <c r="O413" s="1"/>
      <c r="P413">
        <v>1</v>
      </c>
      <c r="Q413" s="1" t="str">
        <f>IF(ROW(Columns[[#This Row],[TABLE_NAME]])&gt;2,", [" &amp; Columns[[#This Row],[COLUMN_NAME]]&amp;"]","["&amp; Columns[[#This Row],[COLUMN_NAME]]&amp;"]")</f>
        <v>, [UdfContract - Reserve Amount]</v>
      </c>
    </row>
    <row r="414" spans="1:17" hidden="1" x14ac:dyDescent="0.25">
      <c r="A414" s="1" t="s">
        <v>7769</v>
      </c>
      <c r="B414" s="1" t="s">
        <v>7608</v>
      </c>
      <c r="C414" s="1" t="s">
        <v>154</v>
      </c>
      <c r="D414" s="1" t="s">
        <v>8179</v>
      </c>
      <c r="E414">
        <v>53</v>
      </c>
      <c r="F414" t="b">
        <v>1</v>
      </c>
      <c r="G414" s="1" t="s">
        <v>70</v>
      </c>
      <c r="H414" s="1"/>
      <c r="J414">
        <v>0</v>
      </c>
      <c r="K414">
        <v>0</v>
      </c>
      <c r="M414">
        <v>-1</v>
      </c>
      <c r="N414" s="1"/>
      <c r="O414" s="1"/>
      <c r="P414">
        <v>1</v>
      </c>
      <c r="Q414" s="1" t="str">
        <f>IF(ROW(Columns[[#This Row],[TABLE_NAME]])&gt;2,", [" &amp; Columns[[#This Row],[COLUMN_NAME]]&amp;"]","["&amp; Columns[[#This Row],[COLUMN_NAME]]&amp;"]")</f>
        <v>, [UdfContract - Sales Tax Percentage]</v>
      </c>
    </row>
    <row r="415" spans="1:17" hidden="1" x14ac:dyDescent="0.25">
      <c r="A415" s="1" t="s">
        <v>7769</v>
      </c>
      <c r="B415" s="1" t="s">
        <v>7608</v>
      </c>
      <c r="C415" s="1" t="s">
        <v>154</v>
      </c>
      <c r="D415" s="1" t="s">
        <v>8180</v>
      </c>
      <c r="E415">
        <v>54</v>
      </c>
      <c r="F415" t="b">
        <v>1</v>
      </c>
      <c r="G415" s="1" t="s">
        <v>70</v>
      </c>
      <c r="H415" s="1"/>
      <c r="J415">
        <v>0</v>
      </c>
      <c r="K415">
        <v>0</v>
      </c>
      <c r="M415">
        <v>-1</v>
      </c>
      <c r="N415" s="1"/>
      <c r="O415" s="1"/>
      <c r="P415">
        <v>1</v>
      </c>
      <c r="Q415" s="1" t="str">
        <f>IF(ROW(Columns[[#This Row],[TABLE_NAME]])&gt;2,", [" &amp; Columns[[#This Row],[COLUMN_NAME]]&amp;"]","["&amp; Columns[[#This Row],[COLUMN_NAME]]&amp;"]")</f>
        <v>, [UdfContract - Settlement Recd]</v>
      </c>
    </row>
    <row r="416" spans="1:17" hidden="1" x14ac:dyDescent="0.25">
      <c r="A416" s="1" t="s">
        <v>7769</v>
      </c>
      <c r="B416" s="1" t="s">
        <v>7608</v>
      </c>
      <c r="C416" s="1" t="s">
        <v>154</v>
      </c>
      <c r="D416" s="1" t="s">
        <v>8181</v>
      </c>
      <c r="E416">
        <v>55</v>
      </c>
      <c r="F416" t="b">
        <v>1</v>
      </c>
      <c r="G416" s="1" t="s">
        <v>70</v>
      </c>
      <c r="H416" s="1"/>
      <c r="J416">
        <v>0</v>
      </c>
      <c r="K416">
        <v>0</v>
      </c>
      <c r="M416">
        <v>-1</v>
      </c>
      <c r="N416" s="1"/>
      <c r="O416" s="1"/>
      <c r="P416">
        <v>1</v>
      </c>
      <c r="Q416" s="1" t="str">
        <f>IF(ROW(Columns[[#This Row],[TABLE_NAME]])&gt;2,", [" &amp; Columns[[#This Row],[COLUMN_NAME]]&amp;"]","["&amp; Columns[[#This Row],[COLUMN_NAME]]&amp;"]")</f>
        <v>, [UdfContract - Special Transaction]</v>
      </c>
    </row>
    <row r="417" spans="1:17" hidden="1" x14ac:dyDescent="0.25">
      <c r="A417" s="1" t="s">
        <v>7769</v>
      </c>
      <c r="B417" s="1" t="s">
        <v>7608</v>
      </c>
      <c r="C417" s="1" t="s">
        <v>154</v>
      </c>
      <c r="D417" s="1" t="s">
        <v>8182</v>
      </c>
      <c r="E417">
        <v>56</v>
      </c>
      <c r="F417" t="b">
        <v>1</v>
      </c>
      <c r="G417" s="1" t="s">
        <v>70</v>
      </c>
      <c r="H417" s="1"/>
      <c r="J417">
        <v>0</v>
      </c>
      <c r="K417">
        <v>0</v>
      </c>
      <c r="M417">
        <v>-1</v>
      </c>
      <c r="N417" s="1"/>
      <c r="O417" s="1"/>
      <c r="P417">
        <v>1</v>
      </c>
      <c r="Q417" s="1" t="str">
        <f>IF(ROW(Columns[[#This Row],[TABLE_NAME]])&gt;2,", [" &amp; Columns[[#This Row],[COLUMN_NAME]]&amp;"]","["&amp; Columns[[#This Row],[COLUMN_NAME]]&amp;"]")</f>
        <v>, [UdfContract - Sponsor Change 1 Date]</v>
      </c>
    </row>
    <row r="418" spans="1:17" hidden="1" x14ac:dyDescent="0.25">
      <c r="A418" s="1" t="s">
        <v>7769</v>
      </c>
      <c r="B418" s="1" t="s">
        <v>7608</v>
      </c>
      <c r="C418" s="1" t="s">
        <v>154</v>
      </c>
      <c r="D418" s="1" t="s">
        <v>8183</v>
      </c>
      <c r="E418">
        <v>57</v>
      </c>
      <c r="F418" t="b">
        <v>1</v>
      </c>
      <c r="G418" s="1" t="s">
        <v>70</v>
      </c>
      <c r="H418" s="1"/>
      <c r="J418">
        <v>0</v>
      </c>
      <c r="K418">
        <v>0</v>
      </c>
      <c r="M418">
        <v>-1</v>
      </c>
      <c r="N418" s="1"/>
      <c r="O418" s="1"/>
      <c r="P418">
        <v>1</v>
      </c>
      <c r="Q418" s="1" t="str">
        <f>IF(ROW(Columns[[#This Row],[TABLE_NAME]])&gt;2,", [" &amp; Columns[[#This Row],[COLUMN_NAME]]&amp;"]","["&amp; Columns[[#This Row],[COLUMN_NAME]]&amp;"]")</f>
        <v>, [UdfContract - Sponsor Change 1]</v>
      </c>
    </row>
    <row r="419" spans="1:17" hidden="1" x14ac:dyDescent="0.25">
      <c r="A419" s="1" t="s">
        <v>7769</v>
      </c>
      <c r="B419" s="1" t="s">
        <v>7608</v>
      </c>
      <c r="C419" s="1" t="s">
        <v>154</v>
      </c>
      <c r="D419" s="1" t="s">
        <v>8184</v>
      </c>
      <c r="E419">
        <v>58</v>
      </c>
      <c r="F419" t="b">
        <v>1</v>
      </c>
      <c r="G419" s="1" t="s">
        <v>70</v>
      </c>
      <c r="H419" s="1"/>
      <c r="J419">
        <v>0</v>
      </c>
      <c r="K419">
        <v>0</v>
      </c>
      <c r="M419">
        <v>-1</v>
      </c>
      <c r="N419" s="1"/>
      <c r="O419" s="1"/>
      <c r="P419">
        <v>1</v>
      </c>
      <c r="Q419" s="1" t="str">
        <f>IF(ROW(Columns[[#This Row],[TABLE_NAME]])&gt;2,", [" &amp; Columns[[#This Row],[COLUMN_NAME]]&amp;"]","["&amp; Columns[[#This Row],[COLUMN_NAME]]&amp;"]")</f>
        <v>, [UdfContract - Sponsor Change 2 Date]</v>
      </c>
    </row>
    <row r="420" spans="1:17" hidden="1" x14ac:dyDescent="0.25">
      <c r="A420" s="1" t="s">
        <v>7769</v>
      </c>
      <c r="B420" s="1" t="s">
        <v>7608</v>
      </c>
      <c r="C420" s="1" t="s">
        <v>154</v>
      </c>
      <c r="D420" s="1" t="s">
        <v>8185</v>
      </c>
      <c r="E420">
        <v>59</v>
      </c>
      <c r="F420" t="b">
        <v>1</v>
      </c>
      <c r="G420" s="1" t="s">
        <v>70</v>
      </c>
      <c r="H420" s="1"/>
      <c r="J420">
        <v>0</v>
      </c>
      <c r="K420">
        <v>0</v>
      </c>
      <c r="M420">
        <v>-1</v>
      </c>
      <c r="N420" s="1"/>
      <c r="O420" s="1"/>
      <c r="P420">
        <v>1</v>
      </c>
      <c r="Q420" s="1" t="str">
        <f>IF(ROW(Columns[[#This Row],[TABLE_NAME]])&gt;2,", [" &amp; Columns[[#This Row],[COLUMN_NAME]]&amp;"]","["&amp; Columns[[#This Row],[COLUMN_NAME]]&amp;"]")</f>
        <v>, [UdfContract - Sponsor Change 2]</v>
      </c>
    </row>
    <row r="421" spans="1:17" hidden="1" x14ac:dyDescent="0.25">
      <c r="A421" s="1" t="s">
        <v>7769</v>
      </c>
      <c r="B421" s="1" t="s">
        <v>7608</v>
      </c>
      <c r="C421" s="1" t="s">
        <v>154</v>
      </c>
      <c r="D421" s="1" t="s">
        <v>8186</v>
      </c>
      <c r="E421">
        <v>60</v>
      </c>
      <c r="F421" t="b">
        <v>1</v>
      </c>
      <c r="G421" s="1" t="s">
        <v>70</v>
      </c>
      <c r="H421" s="1"/>
      <c r="J421">
        <v>0</v>
      </c>
      <c r="K421">
        <v>0</v>
      </c>
      <c r="M421">
        <v>-1</v>
      </c>
      <c r="N421" s="1"/>
      <c r="O421" s="1"/>
      <c r="P421">
        <v>1</v>
      </c>
      <c r="Q421" s="1" t="str">
        <f>IF(ROW(Columns[[#This Row],[TABLE_NAME]])&gt;2,", [" &amp; Columns[[#This Row],[COLUMN_NAME]]&amp;"]","["&amp; Columns[[#This Row],[COLUMN_NAME]]&amp;"]")</f>
        <v>, [UdfContract - Sponsor]</v>
      </c>
    </row>
    <row r="422" spans="1:17" hidden="1" x14ac:dyDescent="0.25">
      <c r="A422" s="1" t="s">
        <v>7769</v>
      </c>
      <c r="B422" s="1" t="s">
        <v>7608</v>
      </c>
      <c r="C422" s="1" t="s">
        <v>154</v>
      </c>
      <c r="D422" s="1" t="s">
        <v>8187</v>
      </c>
      <c r="E422">
        <v>61</v>
      </c>
      <c r="F422" t="b">
        <v>1</v>
      </c>
      <c r="G422" s="1" t="s">
        <v>70</v>
      </c>
      <c r="H422" s="1"/>
      <c r="J422">
        <v>0</v>
      </c>
      <c r="K422">
        <v>0</v>
      </c>
      <c r="M422">
        <v>-1</v>
      </c>
      <c r="N422" s="1"/>
      <c r="O422" s="1"/>
      <c r="P422">
        <v>1</v>
      </c>
      <c r="Q422" s="1" t="str">
        <f>IF(ROW(Columns[[#This Row],[TABLE_NAME]])&gt;2,", [" &amp; Columns[[#This Row],[COLUMN_NAME]]&amp;"]","["&amp; Columns[[#This Row],[COLUMN_NAME]]&amp;"]")</f>
        <v>, [UdfContract - Tax Treatment]</v>
      </c>
    </row>
    <row r="423" spans="1:17" hidden="1" x14ac:dyDescent="0.25">
      <c r="A423" s="1" t="s">
        <v>7769</v>
      </c>
      <c r="B423" s="1" t="s">
        <v>7608</v>
      </c>
      <c r="C423" s="1" t="s">
        <v>154</v>
      </c>
      <c r="D423" s="1" t="s">
        <v>8188</v>
      </c>
      <c r="E423">
        <v>62</v>
      </c>
      <c r="F423" t="b">
        <v>1</v>
      </c>
      <c r="G423" s="1" t="s">
        <v>70</v>
      </c>
      <c r="H423" s="1"/>
      <c r="J423">
        <v>0</v>
      </c>
      <c r="K423">
        <v>0</v>
      </c>
      <c r="M423">
        <v>-1</v>
      </c>
      <c r="N423" s="1"/>
      <c r="O423" s="1"/>
      <c r="P423">
        <v>1</v>
      </c>
      <c r="Q423" s="1" t="str">
        <f>IF(ROW(Columns[[#This Row],[TABLE_NAME]])&gt;2,", [" &amp; Columns[[#This Row],[COLUMN_NAME]]&amp;"]","["&amp; Columns[[#This Row],[COLUMN_NAME]]&amp;"]")</f>
        <v>, [UdfContract - Total Received by]</v>
      </c>
    </row>
    <row r="424" spans="1:17" hidden="1" x14ac:dyDescent="0.25">
      <c r="A424" s="1" t="s">
        <v>7769</v>
      </c>
      <c r="B424" s="1" t="s">
        <v>7608</v>
      </c>
      <c r="C424" s="1" t="s">
        <v>154</v>
      </c>
      <c r="D424" s="1" t="s">
        <v>8189</v>
      </c>
      <c r="E424">
        <v>63</v>
      </c>
      <c r="F424" t="b">
        <v>1</v>
      </c>
      <c r="G424" s="1" t="s">
        <v>70</v>
      </c>
      <c r="H424" s="1"/>
      <c r="J424">
        <v>0</v>
      </c>
      <c r="K424">
        <v>0</v>
      </c>
      <c r="M424">
        <v>-1</v>
      </c>
      <c r="N424" s="1"/>
      <c r="O424" s="1"/>
      <c r="P424">
        <v>1</v>
      </c>
      <c r="Q424" s="1" t="str">
        <f>IF(ROW(Columns[[#This Row],[TABLE_NAME]])&gt;2,", [" &amp; Columns[[#This Row],[COLUMN_NAME]]&amp;"]","["&amp; Columns[[#This Row],[COLUMN_NAME]]&amp;"]")</f>
        <v>, [UdfContract - Total Recovery Rtn]</v>
      </c>
    </row>
    <row r="425" spans="1:17" hidden="1" x14ac:dyDescent="0.25">
      <c r="A425" s="1" t="s">
        <v>7769</v>
      </c>
      <c r="B425" s="1" t="s">
        <v>7608</v>
      </c>
      <c r="C425" s="1" t="s">
        <v>154</v>
      </c>
      <c r="D425" s="1" t="s">
        <v>8190</v>
      </c>
      <c r="E425">
        <v>64</v>
      </c>
      <c r="F425" t="b">
        <v>1</v>
      </c>
      <c r="G425" s="1" t="s">
        <v>70</v>
      </c>
      <c r="H425" s="1"/>
      <c r="J425">
        <v>0</v>
      </c>
      <c r="K425">
        <v>0</v>
      </c>
      <c r="M425">
        <v>-1</v>
      </c>
      <c r="N425" s="1"/>
      <c r="O425" s="1"/>
      <c r="P425">
        <v>1</v>
      </c>
      <c r="Q425" s="1" t="str">
        <f>IF(ROW(Columns[[#This Row],[TABLE_NAME]])&gt;2,", [" &amp; Columns[[#This Row],[COLUMN_NAME]]&amp;"]","["&amp; Columns[[#This Row],[COLUMN_NAME]]&amp;"]")</f>
        <v>, [UdfContract - Tresury Yield]</v>
      </c>
    </row>
    <row r="426" spans="1:17" hidden="1" x14ac:dyDescent="0.25">
      <c r="A426" s="1" t="s">
        <v>7769</v>
      </c>
      <c r="B426" s="1" t="s">
        <v>7608</v>
      </c>
      <c r="C426" s="1" t="s">
        <v>154</v>
      </c>
      <c r="D426" s="1" t="s">
        <v>8191</v>
      </c>
      <c r="E426">
        <v>65</v>
      </c>
      <c r="F426" t="b">
        <v>1</v>
      </c>
      <c r="G426" s="1" t="s">
        <v>70</v>
      </c>
      <c r="H426" s="1"/>
      <c r="J426">
        <v>0</v>
      </c>
      <c r="K426">
        <v>0</v>
      </c>
      <c r="M426">
        <v>-1</v>
      </c>
      <c r="N426" s="1"/>
      <c r="O426" s="1"/>
      <c r="P426">
        <v>1</v>
      </c>
      <c r="Q426" s="1" t="str">
        <f>IF(ROW(Columns[[#This Row],[TABLE_NAME]])&gt;2,", [" &amp; Columns[[#This Row],[COLUMN_NAME]]&amp;"]","["&amp; Columns[[#This Row],[COLUMN_NAME]]&amp;"]")</f>
        <v>, [UdfContract - Vendor Fund Date]</v>
      </c>
    </row>
    <row r="427" spans="1:17" hidden="1" x14ac:dyDescent="0.25">
      <c r="A427" s="1" t="s">
        <v>7769</v>
      </c>
      <c r="B427" s="1" t="s">
        <v>7608</v>
      </c>
      <c r="C427" s="1" t="s">
        <v>154</v>
      </c>
      <c r="D427" s="1" t="s">
        <v>8192</v>
      </c>
      <c r="E427">
        <v>66</v>
      </c>
      <c r="F427" t="b">
        <v>1</v>
      </c>
      <c r="G427" s="1" t="s">
        <v>70</v>
      </c>
      <c r="H427" s="1"/>
      <c r="J427">
        <v>0</v>
      </c>
      <c r="K427">
        <v>0</v>
      </c>
      <c r="M427">
        <v>-1</v>
      </c>
      <c r="N427" s="1"/>
      <c r="O427" s="1"/>
      <c r="P427">
        <v>1</v>
      </c>
      <c r="Q427" s="1" t="str">
        <f>IF(ROW(Columns[[#This Row],[TABLE_NAME]])&gt;2,", [" &amp; Columns[[#This Row],[COLUMN_NAME]]&amp;"]","["&amp; Columns[[#This Row],[COLUMN_NAME]]&amp;"]")</f>
        <v>, [UdfContract - VVG Status]</v>
      </c>
    </row>
    <row r="428" spans="1:17" hidden="1" x14ac:dyDescent="0.25">
      <c r="A428" s="1" t="s">
        <v>7769</v>
      </c>
      <c r="B428" s="1" t="s">
        <v>22</v>
      </c>
      <c r="C428" s="1" t="s">
        <v>2426</v>
      </c>
      <c r="D428" s="1" t="s">
        <v>7821</v>
      </c>
      <c r="E428">
        <v>1</v>
      </c>
      <c r="F428" t="b">
        <v>0</v>
      </c>
      <c r="G428" s="1" t="s">
        <v>27</v>
      </c>
      <c r="H428" s="1"/>
      <c r="I428">
        <v>10</v>
      </c>
      <c r="J428">
        <v>19</v>
      </c>
      <c r="K428">
        <v>0</v>
      </c>
      <c r="N428" s="1"/>
      <c r="O428" s="1"/>
      <c r="P428">
        <v>1</v>
      </c>
      <c r="Q428" s="1" t="str">
        <f>IF(ROW(Columns[[#This Row],[TABLE_NAME]])&gt;2,", [" &amp; Columns[[#This Row],[COLUMN_NAME]]&amp;"]","["&amp; Columns[[#This Row],[COLUMN_NAME]]&amp;"]")</f>
        <v>, [ContractOid]</v>
      </c>
    </row>
    <row r="429" spans="1:17" hidden="1" x14ac:dyDescent="0.25">
      <c r="A429" s="1" t="s">
        <v>7769</v>
      </c>
      <c r="B429" s="1" t="s">
        <v>22</v>
      </c>
      <c r="C429" s="1" t="s">
        <v>2426</v>
      </c>
      <c r="D429" s="1" t="s">
        <v>8093</v>
      </c>
      <c r="E429">
        <v>2</v>
      </c>
      <c r="F429" t="b">
        <v>0</v>
      </c>
      <c r="G429" s="1" t="s">
        <v>27</v>
      </c>
      <c r="H429" s="1"/>
      <c r="I429">
        <v>10</v>
      </c>
      <c r="J429">
        <v>19</v>
      </c>
      <c r="K429">
        <v>0</v>
      </c>
      <c r="N429" s="1"/>
      <c r="O429" s="1"/>
      <c r="P429">
        <v>1</v>
      </c>
      <c r="Q429" s="1" t="str">
        <f>IF(ROW(Columns[[#This Row],[TABLE_NAME]])&gt;2,", [" &amp; Columns[[#This Row],[COLUMN_NAME]]&amp;"]","["&amp; Columns[[#This Row],[COLUMN_NAME]]&amp;"]")</f>
        <v>, [Transaction #]</v>
      </c>
    </row>
    <row r="430" spans="1:17" hidden="1" x14ac:dyDescent="0.25">
      <c r="A430" s="1" t="s">
        <v>7769</v>
      </c>
      <c r="B430" s="1" t="s">
        <v>22</v>
      </c>
      <c r="C430" s="1" t="s">
        <v>2426</v>
      </c>
      <c r="D430" s="1" t="s">
        <v>8094</v>
      </c>
      <c r="E430">
        <v>3</v>
      </c>
      <c r="F430" t="b">
        <v>1</v>
      </c>
      <c r="G430" s="1" t="s">
        <v>70</v>
      </c>
      <c r="H430" s="1"/>
      <c r="J430">
        <v>0</v>
      </c>
      <c r="K430">
        <v>0</v>
      </c>
      <c r="M430">
        <v>25</v>
      </c>
      <c r="N430" s="1"/>
      <c r="O430" s="1"/>
      <c r="P430">
        <v>1</v>
      </c>
      <c r="Q430" s="1" t="str">
        <f>IF(ROW(Columns[[#This Row],[TABLE_NAME]])&gt;2,", [" &amp; Columns[[#This Row],[COLUMN_NAME]]&amp;"]","["&amp; Columns[[#This Row],[COLUMN_NAME]]&amp;"]")</f>
        <v>, [Contract ID]</v>
      </c>
    </row>
    <row r="431" spans="1:17" hidden="1" x14ac:dyDescent="0.25">
      <c r="A431" s="1" t="s">
        <v>7769</v>
      </c>
      <c r="B431" s="1" t="s">
        <v>22</v>
      </c>
      <c r="C431" s="1" t="s">
        <v>2426</v>
      </c>
      <c r="D431" s="1" t="s">
        <v>7845</v>
      </c>
      <c r="E431">
        <v>4</v>
      </c>
      <c r="F431" t="b">
        <v>0</v>
      </c>
      <c r="G431" s="1" t="s">
        <v>27</v>
      </c>
      <c r="H431" s="1"/>
      <c r="I431">
        <v>10</v>
      </c>
      <c r="J431">
        <v>19</v>
      </c>
      <c r="K431">
        <v>0</v>
      </c>
      <c r="N431" s="1"/>
      <c r="O431" s="1"/>
      <c r="P431">
        <v>1</v>
      </c>
      <c r="Q431" s="1" t="str">
        <f>IF(ROW(Columns[[#This Row],[TABLE_NAME]])&gt;2,", [" &amp; Columns[[#This Row],[COLUMN_NAME]]&amp;"]","["&amp; Columns[[#This Row],[COLUMN_NAME]]&amp;"]")</f>
        <v>, [oid]</v>
      </c>
    </row>
    <row r="432" spans="1:17" hidden="1" x14ac:dyDescent="0.25">
      <c r="A432" s="1" t="s">
        <v>7769</v>
      </c>
      <c r="B432" s="1" t="s">
        <v>22</v>
      </c>
      <c r="C432" s="1" t="s">
        <v>2426</v>
      </c>
      <c r="D432" s="1" t="s">
        <v>7855</v>
      </c>
      <c r="E432">
        <v>5</v>
      </c>
      <c r="F432" t="b">
        <v>1</v>
      </c>
      <c r="G432" s="1" t="s">
        <v>70</v>
      </c>
      <c r="H432" s="1"/>
      <c r="J432">
        <v>0</v>
      </c>
      <c r="K432">
        <v>0</v>
      </c>
      <c r="M432">
        <v>15</v>
      </c>
      <c r="N432" s="1"/>
      <c r="O432" s="1"/>
      <c r="P432">
        <v>1</v>
      </c>
      <c r="Q432" s="1" t="str">
        <f>IF(ROW(Columns[[#This Row],[TABLE_NAME]])&gt;2,", [" &amp; Columns[[#This Row],[COLUMN_NAME]]&amp;"]","["&amp; Columns[[#This Row],[COLUMN_NAME]]&amp;"]")</f>
        <v>, [Account ID]</v>
      </c>
    </row>
    <row r="433" spans="1:17" hidden="1" x14ac:dyDescent="0.25">
      <c r="A433" s="1" t="s">
        <v>7769</v>
      </c>
      <c r="B433" s="1" t="s">
        <v>22</v>
      </c>
      <c r="C433" s="1" t="s">
        <v>2426</v>
      </c>
      <c r="D433" s="1" t="s">
        <v>7856</v>
      </c>
      <c r="E433">
        <v>6</v>
      </c>
      <c r="F433" t="b">
        <v>1</v>
      </c>
      <c r="G433" s="1" t="s">
        <v>70</v>
      </c>
      <c r="H433" s="1"/>
      <c r="J433">
        <v>0</v>
      </c>
      <c r="K433">
        <v>0</v>
      </c>
      <c r="M433">
        <v>50</v>
      </c>
      <c r="N433" s="1"/>
      <c r="O433" s="1"/>
      <c r="P433">
        <v>1</v>
      </c>
      <c r="Q433" s="1" t="str">
        <f>IF(ROW(Columns[[#This Row],[TABLE_NAME]])&gt;2,", [" &amp; Columns[[#This Row],[COLUMN_NAME]]&amp;"]","["&amp; Columns[[#This Row],[COLUMN_NAME]]&amp;"]")</f>
        <v>, [Account Group Code]</v>
      </c>
    </row>
    <row r="434" spans="1:17" hidden="1" x14ac:dyDescent="0.25">
      <c r="A434" s="1" t="s">
        <v>7769</v>
      </c>
      <c r="B434" s="1" t="s">
        <v>22</v>
      </c>
      <c r="C434" s="1" t="s">
        <v>2426</v>
      </c>
      <c r="D434" s="1" t="s">
        <v>7857</v>
      </c>
      <c r="E434">
        <v>7</v>
      </c>
      <c r="F434" t="b">
        <v>1</v>
      </c>
      <c r="G434" s="1" t="s">
        <v>70</v>
      </c>
      <c r="H434" s="1"/>
      <c r="J434">
        <v>0</v>
      </c>
      <c r="K434">
        <v>0</v>
      </c>
      <c r="M434">
        <v>100</v>
      </c>
      <c r="N434" s="1"/>
      <c r="O434" s="1"/>
      <c r="P434">
        <v>1</v>
      </c>
      <c r="Q434" s="1" t="str">
        <f>IF(ROW(Columns[[#This Row],[TABLE_NAME]])&gt;2,", [" &amp; Columns[[#This Row],[COLUMN_NAME]]&amp;"]","["&amp; Columns[[#This Row],[COLUMN_NAME]]&amp;"]")</f>
        <v>, [Account Group Description]</v>
      </c>
    </row>
    <row r="435" spans="1:17" hidden="1" x14ac:dyDescent="0.25">
      <c r="A435" s="1" t="s">
        <v>7769</v>
      </c>
      <c r="B435" s="1" t="s">
        <v>22</v>
      </c>
      <c r="C435" s="1" t="s">
        <v>2426</v>
      </c>
      <c r="D435" s="1" t="s">
        <v>7858</v>
      </c>
      <c r="E435">
        <v>8</v>
      </c>
      <c r="F435" t="b">
        <v>1</v>
      </c>
      <c r="G435" s="1" t="s">
        <v>70</v>
      </c>
      <c r="H435" s="1"/>
      <c r="J435">
        <v>0</v>
      </c>
      <c r="K435">
        <v>0</v>
      </c>
      <c r="M435">
        <v>100</v>
      </c>
      <c r="N435" s="1"/>
      <c r="O435" s="1"/>
      <c r="P435">
        <v>1</v>
      </c>
      <c r="Q435" s="1" t="str">
        <f>IF(ROW(Columns[[#This Row],[TABLE_NAME]])&gt;2,", [" &amp; Columns[[#This Row],[COLUMN_NAME]]&amp;"]","["&amp; Columns[[#This Row],[COLUMN_NAME]]&amp;"]")</f>
        <v>, [Alternate Name]</v>
      </c>
    </row>
    <row r="436" spans="1:17" hidden="1" x14ac:dyDescent="0.25">
      <c r="A436" s="1" t="s">
        <v>7769</v>
      </c>
      <c r="B436" s="1" t="s">
        <v>22</v>
      </c>
      <c r="C436" s="1" t="s">
        <v>2426</v>
      </c>
      <c r="D436" s="1" t="s">
        <v>7859</v>
      </c>
      <c r="E436">
        <v>9</v>
      </c>
      <c r="F436" t="b">
        <v>1</v>
      </c>
      <c r="G436" s="1" t="s">
        <v>70</v>
      </c>
      <c r="H436" s="1"/>
      <c r="J436">
        <v>0</v>
      </c>
      <c r="K436">
        <v>0</v>
      </c>
      <c r="M436">
        <v>100</v>
      </c>
      <c r="N436" s="1"/>
      <c r="O436" s="1"/>
      <c r="P436">
        <v>1</v>
      </c>
      <c r="Q436" s="1" t="str">
        <f>IF(ROW(Columns[[#This Row],[TABLE_NAME]])&gt;2,", [" &amp; Columns[[#This Row],[COLUMN_NAME]]&amp;"]","["&amp; Columns[[#This Row],[COLUMN_NAME]]&amp;"]")</f>
        <v>, [Assigned Agent Name]</v>
      </c>
    </row>
    <row r="437" spans="1:17" hidden="1" x14ac:dyDescent="0.25">
      <c r="A437" s="1" t="s">
        <v>7769</v>
      </c>
      <c r="B437" s="1" t="s">
        <v>22</v>
      </c>
      <c r="C437" s="1" t="s">
        <v>2426</v>
      </c>
      <c r="D437" s="1" t="s">
        <v>7860</v>
      </c>
      <c r="E437">
        <v>10</v>
      </c>
      <c r="F437" t="b">
        <v>1</v>
      </c>
      <c r="G437" s="1" t="s">
        <v>70</v>
      </c>
      <c r="H437" s="1"/>
      <c r="J437">
        <v>0</v>
      </c>
      <c r="K437">
        <v>0</v>
      </c>
      <c r="M437">
        <v>15</v>
      </c>
      <c r="N437" s="1"/>
      <c r="O437" s="1"/>
      <c r="P437">
        <v>1</v>
      </c>
      <c r="Q437" s="1" t="str">
        <f>IF(ROW(Columns[[#This Row],[TABLE_NAME]])&gt;2,", [" &amp; Columns[[#This Row],[COLUMN_NAME]]&amp;"]","["&amp; Columns[[#This Row],[COLUMN_NAME]]&amp;"]")</f>
        <v>, [Assigned Agent Account ID]</v>
      </c>
    </row>
    <row r="438" spans="1:17" hidden="1" x14ac:dyDescent="0.25">
      <c r="A438" s="1" t="s">
        <v>7769</v>
      </c>
      <c r="B438" s="1" t="s">
        <v>22</v>
      </c>
      <c r="C438" s="1" t="s">
        <v>2426</v>
      </c>
      <c r="D438" s="1" t="s">
        <v>7861</v>
      </c>
      <c r="E438">
        <v>11</v>
      </c>
      <c r="F438" t="b">
        <v>0</v>
      </c>
      <c r="G438" s="1" t="s">
        <v>92</v>
      </c>
      <c r="H438" s="1"/>
      <c r="J438">
        <v>0</v>
      </c>
      <c r="K438">
        <v>0</v>
      </c>
      <c r="M438">
        <v>1</v>
      </c>
      <c r="N438" s="1"/>
      <c r="O438" s="1"/>
      <c r="P438">
        <v>1</v>
      </c>
      <c r="Q438" s="1" t="str">
        <f>IF(ROW(Columns[[#This Row],[TABLE_NAME]])&gt;2,", [" &amp; Columns[[#This Row],[COLUMN_NAME]]&amp;"]","["&amp; Columns[[#This Row],[COLUMN_NAME]]&amp;"]")</f>
        <v>, [Business/Individual Indicator]</v>
      </c>
    </row>
    <row r="439" spans="1:17" hidden="1" x14ac:dyDescent="0.25">
      <c r="A439" s="1" t="s">
        <v>7769</v>
      </c>
      <c r="B439" s="1" t="s">
        <v>22</v>
      </c>
      <c r="C439" s="1" t="s">
        <v>2426</v>
      </c>
      <c r="D439" s="1" t="s">
        <v>7862</v>
      </c>
      <c r="E439">
        <v>12</v>
      </c>
      <c r="F439" t="b">
        <v>1</v>
      </c>
      <c r="G439" s="1" t="s">
        <v>70</v>
      </c>
      <c r="H439" s="1"/>
      <c r="J439">
        <v>0</v>
      </c>
      <c r="K439">
        <v>0</v>
      </c>
      <c r="M439">
        <v>100</v>
      </c>
      <c r="N439" s="1"/>
      <c r="O439" s="1"/>
      <c r="P439">
        <v>1</v>
      </c>
      <c r="Q439" s="1" t="str">
        <f>IF(ROW(Columns[[#This Row],[TABLE_NAME]])&gt;2,", [" &amp; Columns[[#This Row],[COLUMN_NAME]]&amp;"]","["&amp; Columns[[#This Row],[COLUMN_NAME]]&amp;"]")</f>
        <v>, [Company Type]</v>
      </c>
    </row>
    <row r="440" spans="1:17" hidden="1" x14ac:dyDescent="0.25">
      <c r="A440" s="1" t="s">
        <v>7769</v>
      </c>
      <c r="B440" s="1" t="s">
        <v>22</v>
      </c>
      <c r="C440" s="1" t="s">
        <v>2426</v>
      </c>
      <c r="D440" s="1" t="s">
        <v>7863</v>
      </c>
      <c r="E440">
        <v>13</v>
      </c>
      <c r="F440" t="b">
        <v>1</v>
      </c>
      <c r="G440" s="1" t="s">
        <v>70</v>
      </c>
      <c r="H440" s="1"/>
      <c r="J440">
        <v>0</v>
      </c>
      <c r="K440">
        <v>0</v>
      </c>
      <c r="M440">
        <v>50</v>
      </c>
      <c r="N440" s="1"/>
      <c r="O440" s="1"/>
      <c r="P440">
        <v>1</v>
      </c>
      <c r="Q440" s="1" t="str">
        <f>IF(ROW(Columns[[#This Row],[TABLE_NAME]])&gt;2,", [" &amp; Columns[[#This Row],[COLUMN_NAME]]&amp;"]","["&amp; Columns[[#This Row],[COLUMN_NAME]]&amp;"]")</f>
        <v>, [Business Title]</v>
      </c>
    </row>
    <row r="441" spans="1:17" hidden="1" x14ac:dyDescent="0.25">
      <c r="A441" s="1" t="s">
        <v>7769</v>
      </c>
      <c r="B441" s="1" t="s">
        <v>22</v>
      </c>
      <c r="C441" s="1" t="s">
        <v>2426</v>
      </c>
      <c r="D441" s="1" t="s">
        <v>7864</v>
      </c>
      <c r="E441">
        <v>14</v>
      </c>
      <c r="F441" t="b">
        <v>1</v>
      </c>
      <c r="G441" s="1" t="s">
        <v>70</v>
      </c>
      <c r="H441" s="1"/>
      <c r="J441">
        <v>0</v>
      </c>
      <c r="K441">
        <v>0</v>
      </c>
      <c r="M441">
        <v>100</v>
      </c>
      <c r="N441" s="1"/>
      <c r="O441" s="1"/>
      <c r="P441">
        <v>1</v>
      </c>
      <c r="Q441" s="1" t="str">
        <f>IF(ROW(Columns[[#This Row],[TABLE_NAME]])&gt;2,", [" &amp; Columns[[#This Row],[COLUMN_NAME]]&amp;"]","["&amp; Columns[[#This Row],[COLUMN_NAME]]&amp;"]")</f>
        <v>, [Authorized Signer]</v>
      </c>
    </row>
    <row r="442" spans="1:17" hidden="1" x14ac:dyDescent="0.25">
      <c r="A442" s="1" t="s">
        <v>7769</v>
      </c>
      <c r="B442" s="1" t="s">
        <v>22</v>
      </c>
      <c r="C442" s="1" t="s">
        <v>2426</v>
      </c>
      <c r="D442" s="1" t="s">
        <v>7865</v>
      </c>
      <c r="E442">
        <v>15</v>
      </c>
      <c r="F442" t="b">
        <v>0</v>
      </c>
      <c r="G442" s="1" t="s">
        <v>70</v>
      </c>
      <c r="H442" s="1"/>
      <c r="J442">
        <v>0</v>
      </c>
      <c r="K442">
        <v>0</v>
      </c>
      <c r="M442">
        <v>3</v>
      </c>
      <c r="N442" s="1"/>
      <c r="O442" s="1"/>
      <c r="P442">
        <v>1</v>
      </c>
      <c r="Q442" s="1" t="str">
        <f>IF(ROW(Columns[[#This Row],[TABLE_NAME]])&gt;2,", [" &amp; Columns[[#This Row],[COLUMN_NAME]]&amp;"]","["&amp; Columns[[#This Row],[COLUMN_NAME]]&amp;"]")</f>
        <v>, [Credit Release Obtained]</v>
      </c>
    </row>
    <row r="443" spans="1:17" hidden="1" x14ac:dyDescent="0.25">
      <c r="A443" s="1" t="s">
        <v>7769</v>
      </c>
      <c r="B443" s="1" t="s">
        <v>22</v>
      </c>
      <c r="C443" s="1" t="s">
        <v>2426</v>
      </c>
      <c r="D443" s="1" t="s">
        <v>7866</v>
      </c>
      <c r="E443">
        <v>16</v>
      </c>
      <c r="F443" t="b">
        <v>1</v>
      </c>
      <c r="G443" s="1" t="s">
        <v>70</v>
      </c>
      <c r="H443" s="1"/>
      <c r="J443">
        <v>0</v>
      </c>
      <c r="K443">
        <v>0</v>
      </c>
      <c r="M443">
        <v>100</v>
      </c>
      <c r="N443" s="1"/>
      <c r="O443" s="1"/>
      <c r="P443">
        <v>1</v>
      </c>
      <c r="Q443" s="1" t="str">
        <f>IF(ROW(Columns[[#This Row],[TABLE_NAME]])&gt;2,", [" &amp; Columns[[#This Row],[COLUMN_NAME]]&amp;"]","["&amp; Columns[[#This Row],[COLUMN_NAME]]&amp;"]")</f>
        <v>, [Credit Rating]</v>
      </c>
    </row>
    <row r="444" spans="1:17" hidden="1" x14ac:dyDescent="0.25">
      <c r="A444" s="1" t="s">
        <v>7769</v>
      </c>
      <c r="B444" s="1" t="s">
        <v>22</v>
      </c>
      <c r="C444" s="1" t="s">
        <v>2426</v>
      </c>
      <c r="D444" s="1" t="s">
        <v>7867</v>
      </c>
      <c r="E444">
        <v>17</v>
      </c>
      <c r="F444" t="b">
        <v>1</v>
      </c>
      <c r="G444" s="1" t="s">
        <v>70</v>
      </c>
      <c r="H444" s="1"/>
      <c r="J444">
        <v>0</v>
      </c>
      <c r="K444">
        <v>0</v>
      </c>
      <c r="M444">
        <v>30</v>
      </c>
      <c r="N444" s="1"/>
      <c r="O444" s="1"/>
      <c r="P444">
        <v>1</v>
      </c>
      <c r="Q444" s="1" t="str">
        <f>IF(ROW(Columns[[#This Row],[TABLE_NAME]])&gt;2,", [" &amp; Columns[[#This Row],[COLUMN_NAME]]&amp;"]","["&amp; Columns[[#This Row],[COLUMN_NAME]]&amp;"]")</f>
        <v>, [Business Start Date]</v>
      </c>
    </row>
    <row r="445" spans="1:17" hidden="1" x14ac:dyDescent="0.25">
      <c r="A445" s="1" t="s">
        <v>7769</v>
      </c>
      <c r="B445" s="1" t="s">
        <v>22</v>
      </c>
      <c r="C445" s="1" t="s">
        <v>2426</v>
      </c>
      <c r="D445" s="1" t="s">
        <v>7868</v>
      </c>
      <c r="E445">
        <v>18</v>
      </c>
      <c r="F445" t="b">
        <v>1</v>
      </c>
      <c r="G445" s="1" t="s">
        <v>70</v>
      </c>
      <c r="H445" s="1"/>
      <c r="J445">
        <v>0</v>
      </c>
      <c r="K445">
        <v>0</v>
      </c>
      <c r="M445">
        <v>30</v>
      </c>
      <c r="N445" s="1"/>
      <c r="O445" s="1"/>
      <c r="P445">
        <v>1</v>
      </c>
      <c r="Q445" s="1" t="str">
        <f>IF(ROW(Columns[[#This Row],[TABLE_NAME]])&gt;2,", [" &amp; Columns[[#This Row],[COLUMN_NAME]]&amp;"]","["&amp; Columns[[#This Row],[COLUMN_NAME]]&amp;"]")</f>
        <v>, [Date Current Ownership]</v>
      </c>
    </row>
    <row r="446" spans="1:17" hidden="1" x14ac:dyDescent="0.25">
      <c r="A446" s="1" t="s">
        <v>7769</v>
      </c>
      <c r="B446" s="1" t="s">
        <v>22</v>
      </c>
      <c r="C446" s="1" t="s">
        <v>2426</v>
      </c>
      <c r="D446" s="1" t="s">
        <v>7869</v>
      </c>
      <c r="E446">
        <v>19</v>
      </c>
      <c r="F446" t="b">
        <v>1</v>
      </c>
      <c r="G446" s="1" t="s">
        <v>70</v>
      </c>
      <c r="H446" s="1"/>
      <c r="J446">
        <v>0</v>
      </c>
      <c r="K446">
        <v>0</v>
      </c>
      <c r="M446">
        <v>30</v>
      </c>
      <c r="N446" s="1"/>
      <c r="O446" s="1"/>
      <c r="P446">
        <v>1</v>
      </c>
      <c r="Q446" s="1" t="str">
        <f>IF(ROW(Columns[[#This Row],[TABLE_NAME]])&gt;2,", [" &amp; Columns[[#This Row],[COLUMN_NAME]]&amp;"]","["&amp; Columns[[#This Row],[COLUMN_NAME]]&amp;"]")</f>
        <v>, [Date Of Birth]</v>
      </c>
    </row>
    <row r="447" spans="1:17" hidden="1" x14ac:dyDescent="0.25">
      <c r="A447" s="1" t="s">
        <v>7769</v>
      </c>
      <c r="B447" s="1" t="s">
        <v>22</v>
      </c>
      <c r="C447" s="1" t="s">
        <v>2426</v>
      </c>
      <c r="D447" s="1" t="s">
        <v>73</v>
      </c>
      <c r="E447">
        <v>20</v>
      </c>
      <c r="F447" t="b">
        <v>1</v>
      </c>
      <c r="G447" s="1" t="s">
        <v>70</v>
      </c>
      <c r="H447" s="1"/>
      <c r="J447">
        <v>0</v>
      </c>
      <c r="K447">
        <v>0</v>
      </c>
      <c r="M447">
        <v>100</v>
      </c>
      <c r="N447" s="1"/>
      <c r="O447" s="1"/>
      <c r="P447">
        <v>1</v>
      </c>
      <c r="Q447" s="1" t="str">
        <f>IF(ROW(Columns[[#This Row],[TABLE_NAME]])&gt;2,", [" &amp; Columns[[#This Row],[COLUMN_NAME]]&amp;"]","["&amp; Columns[[#This Row],[COLUMN_NAME]]&amp;"]")</f>
        <v>, [DBA]</v>
      </c>
    </row>
    <row r="448" spans="1:17" hidden="1" x14ac:dyDescent="0.25">
      <c r="A448" s="1" t="s">
        <v>7769</v>
      </c>
      <c r="B448" s="1" t="s">
        <v>22</v>
      </c>
      <c r="C448" s="1" t="s">
        <v>2426</v>
      </c>
      <c r="D448" s="1" t="s">
        <v>7870</v>
      </c>
      <c r="E448">
        <v>21</v>
      </c>
      <c r="F448" t="b">
        <v>1</v>
      </c>
      <c r="G448" s="1" t="s">
        <v>70</v>
      </c>
      <c r="H448" s="1"/>
      <c r="J448">
        <v>0</v>
      </c>
      <c r="K448">
        <v>0</v>
      </c>
      <c r="M448">
        <v>104</v>
      </c>
      <c r="N448" s="1"/>
      <c r="O448" s="1"/>
      <c r="P448">
        <v>1</v>
      </c>
      <c r="Q448" s="1" t="str">
        <f>IF(ROW(Columns[[#This Row],[TABLE_NAME]])&gt;2,", [" &amp; Columns[[#This Row],[COLUMN_NAME]]&amp;"]","["&amp; Columns[[#This Row],[COLUMN_NAME]]&amp;"]")</f>
        <v>, [DBA with Label]</v>
      </c>
    </row>
    <row r="449" spans="1:17" hidden="1" x14ac:dyDescent="0.25">
      <c r="A449" s="1" t="s">
        <v>7769</v>
      </c>
      <c r="B449" s="1" t="s">
        <v>22</v>
      </c>
      <c r="C449" s="1" t="s">
        <v>2426</v>
      </c>
      <c r="D449" s="1" t="s">
        <v>7871</v>
      </c>
      <c r="E449">
        <v>22</v>
      </c>
      <c r="F449" t="b">
        <v>1</v>
      </c>
      <c r="G449" s="1" t="s">
        <v>70</v>
      </c>
      <c r="H449" s="1"/>
      <c r="J449">
        <v>0</v>
      </c>
      <c r="K449">
        <v>0</v>
      </c>
      <c r="M449">
        <v>105</v>
      </c>
      <c r="N449" s="1"/>
      <c r="O449" s="1"/>
      <c r="P449">
        <v>1</v>
      </c>
      <c r="Q449" s="1" t="str">
        <f>IF(ROW(Columns[[#This Row],[TABLE_NAME]])&gt;2,", [" &amp; Columns[[#This Row],[COLUMN_NAME]]&amp;"]","["&amp; Columns[[#This Row],[COLUMN_NAME]]&amp;"]")</f>
        <v>, [Trading As with Label]</v>
      </c>
    </row>
    <row r="450" spans="1:17" hidden="1" x14ac:dyDescent="0.25">
      <c r="A450" s="1" t="s">
        <v>7769</v>
      </c>
      <c r="B450" s="1" t="s">
        <v>22</v>
      </c>
      <c r="C450" s="1" t="s">
        <v>2426</v>
      </c>
      <c r="D450" s="1" t="s">
        <v>7872</v>
      </c>
      <c r="E450">
        <v>23</v>
      </c>
      <c r="F450" t="b">
        <v>1</v>
      </c>
      <c r="G450" s="1" t="s">
        <v>70</v>
      </c>
      <c r="H450" s="1"/>
      <c r="J450">
        <v>0</v>
      </c>
      <c r="K450">
        <v>0</v>
      </c>
      <c r="M450">
        <v>50</v>
      </c>
      <c r="N450" s="1"/>
      <c r="O450" s="1"/>
      <c r="P450">
        <v>1</v>
      </c>
      <c r="Q450" s="1" t="str">
        <f>IF(ROW(Columns[[#This Row],[TABLE_NAME]])&gt;2,", [" &amp; Columns[[#This Row],[COLUMN_NAME]]&amp;"]","["&amp; Columns[[#This Row],[COLUMN_NAME]]&amp;"]")</f>
        <v>, [DUNS Number]</v>
      </c>
    </row>
    <row r="451" spans="1:17" hidden="1" x14ac:dyDescent="0.25">
      <c r="A451" s="1" t="s">
        <v>7769</v>
      </c>
      <c r="B451" s="1" t="s">
        <v>22</v>
      </c>
      <c r="C451" s="1" t="s">
        <v>2426</v>
      </c>
      <c r="D451" s="1" t="s">
        <v>7873</v>
      </c>
      <c r="E451">
        <v>24</v>
      </c>
      <c r="F451" t="b">
        <v>1</v>
      </c>
      <c r="G451" s="1" t="s">
        <v>70</v>
      </c>
      <c r="H451" s="1"/>
      <c r="J451">
        <v>0</v>
      </c>
      <c r="K451">
        <v>0</v>
      </c>
      <c r="M451">
        <v>30</v>
      </c>
      <c r="N451" s="1"/>
      <c r="O451" s="1"/>
      <c r="P451">
        <v>1</v>
      </c>
      <c r="Q451" s="1" t="str">
        <f>IF(ROW(Columns[[#This Row],[TABLE_NAME]])&gt;2,", [" &amp; Columns[[#This Row],[COLUMN_NAME]]&amp;"]","["&amp; Columns[[#This Row],[COLUMN_NAME]]&amp;"]")</f>
        <v>, [Department]</v>
      </c>
    </row>
    <row r="452" spans="1:17" hidden="1" x14ac:dyDescent="0.25">
      <c r="A452" s="1" t="s">
        <v>7769</v>
      </c>
      <c r="B452" s="1" t="s">
        <v>22</v>
      </c>
      <c r="C452" s="1" t="s">
        <v>2426</v>
      </c>
      <c r="D452" s="1" t="s">
        <v>7874</v>
      </c>
      <c r="E452">
        <v>25</v>
      </c>
      <c r="F452" t="b">
        <v>1</v>
      </c>
      <c r="G452" s="1" t="s">
        <v>70</v>
      </c>
      <c r="H452" s="1"/>
      <c r="J452">
        <v>0</v>
      </c>
      <c r="K452">
        <v>0</v>
      </c>
      <c r="M452">
        <v>100</v>
      </c>
      <c r="N452" s="1"/>
      <c r="O452" s="1"/>
      <c r="P452">
        <v>1</v>
      </c>
      <c r="Q452" s="1" t="str">
        <f>IF(ROW(Columns[[#This Row],[TABLE_NAME]])&gt;2,", [" &amp; Columns[[#This Row],[COLUMN_NAME]]&amp;"]","["&amp; Columns[[#This Row],[COLUMN_NAME]]&amp;"]")</f>
        <v>, [E-Mail Address]</v>
      </c>
    </row>
    <row r="453" spans="1:17" hidden="1" x14ac:dyDescent="0.25">
      <c r="A453" s="1" t="s">
        <v>7769</v>
      </c>
      <c r="B453" s="1" t="s">
        <v>22</v>
      </c>
      <c r="C453" s="1" t="s">
        <v>2426</v>
      </c>
      <c r="D453" s="1" t="s">
        <v>7875</v>
      </c>
      <c r="E453">
        <v>26</v>
      </c>
      <c r="F453" t="b">
        <v>1</v>
      </c>
      <c r="G453" s="1" t="s">
        <v>70</v>
      </c>
      <c r="H453" s="1"/>
      <c r="J453">
        <v>0</v>
      </c>
      <c r="K453">
        <v>0</v>
      </c>
      <c r="M453">
        <v>50</v>
      </c>
      <c r="N453" s="1"/>
      <c r="O453" s="1"/>
      <c r="P453">
        <v>1</v>
      </c>
      <c r="Q453" s="1" t="str">
        <f>IF(ROW(Columns[[#This Row],[TABLE_NAME]])&gt;2,", [" &amp; Columns[[#This Row],[COLUMN_NAME]]&amp;"]","["&amp; Columns[[#This Row],[COLUMN_NAME]]&amp;"]")</f>
        <v>, [Experian File ID]</v>
      </c>
    </row>
    <row r="454" spans="1:17" hidden="1" x14ac:dyDescent="0.25">
      <c r="A454" s="1" t="s">
        <v>7769</v>
      </c>
      <c r="B454" s="1" t="s">
        <v>22</v>
      </c>
      <c r="C454" s="1" t="s">
        <v>2426</v>
      </c>
      <c r="D454" s="1" t="s">
        <v>7876</v>
      </c>
      <c r="E454">
        <v>27</v>
      </c>
      <c r="F454" t="b">
        <v>1</v>
      </c>
      <c r="G454" s="1" t="s">
        <v>70</v>
      </c>
      <c r="H454" s="1"/>
      <c r="J454">
        <v>0</v>
      </c>
      <c r="K454">
        <v>0</v>
      </c>
      <c r="M454">
        <v>30</v>
      </c>
      <c r="N454" s="1"/>
      <c r="O454" s="1"/>
      <c r="P454">
        <v>1</v>
      </c>
      <c r="Q454" s="1" t="str">
        <f>IF(ROW(Columns[[#This Row],[TABLE_NAME]])&gt;2,", [" &amp; Columns[[#This Row],[COLUMN_NAME]]&amp;"]","["&amp; Columns[[#This Row],[COLUMN_NAME]]&amp;"]")</f>
        <v>, [Fax Number]</v>
      </c>
    </row>
    <row r="455" spans="1:17" hidden="1" x14ac:dyDescent="0.25">
      <c r="A455" s="1" t="s">
        <v>7769</v>
      </c>
      <c r="B455" s="1" t="s">
        <v>22</v>
      </c>
      <c r="C455" s="1" t="s">
        <v>2426</v>
      </c>
      <c r="D455" s="1" t="s">
        <v>7877</v>
      </c>
      <c r="E455">
        <v>28</v>
      </c>
      <c r="F455" t="b">
        <v>1</v>
      </c>
      <c r="G455" s="1" t="s">
        <v>70</v>
      </c>
      <c r="H455" s="1"/>
      <c r="J455">
        <v>0</v>
      </c>
      <c r="K455">
        <v>0</v>
      </c>
      <c r="M455">
        <v>30</v>
      </c>
      <c r="N455" s="1"/>
      <c r="O455" s="1"/>
      <c r="P455">
        <v>1</v>
      </c>
      <c r="Q455" s="1" t="str">
        <f>IF(ROW(Columns[[#This Row],[TABLE_NAME]])&gt;2,", [" &amp; Columns[[#This Row],[COLUMN_NAME]]&amp;"]","["&amp; Columns[[#This Row],[COLUMN_NAME]]&amp;"]")</f>
        <v>, [First Name]</v>
      </c>
    </row>
    <row r="456" spans="1:17" hidden="1" x14ac:dyDescent="0.25">
      <c r="A456" s="1" t="s">
        <v>7769</v>
      </c>
      <c r="B456" s="1" t="s">
        <v>22</v>
      </c>
      <c r="C456" s="1" t="s">
        <v>2426</v>
      </c>
      <c r="D456" s="1" t="s">
        <v>7878</v>
      </c>
      <c r="E456">
        <v>29</v>
      </c>
      <c r="F456" t="b">
        <v>1</v>
      </c>
      <c r="G456" s="1" t="s">
        <v>70</v>
      </c>
      <c r="H456" s="1"/>
      <c r="J456">
        <v>0</v>
      </c>
      <c r="K456">
        <v>0</v>
      </c>
      <c r="M456">
        <v>30</v>
      </c>
      <c r="N456" s="1"/>
      <c r="O456" s="1"/>
      <c r="P456">
        <v>1</v>
      </c>
      <c r="Q456" s="1" t="str">
        <f>IF(ROW(Columns[[#This Row],[TABLE_NAME]])&gt;2,", [" &amp; Columns[[#This Row],[COLUMN_NAME]]&amp;"]","["&amp; Columns[[#This Row],[COLUMN_NAME]]&amp;"]")</f>
        <v>, [Function]</v>
      </c>
    </row>
    <row r="457" spans="1:17" hidden="1" x14ac:dyDescent="0.25">
      <c r="A457" s="1" t="s">
        <v>7769</v>
      </c>
      <c r="B457" s="1" t="s">
        <v>22</v>
      </c>
      <c r="C457" s="1" t="s">
        <v>2426</v>
      </c>
      <c r="D457" s="1" t="s">
        <v>7879</v>
      </c>
      <c r="E457">
        <v>30</v>
      </c>
      <c r="F457" t="b">
        <v>1</v>
      </c>
      <c r="G457" s="1" t="s">
        <v>92</v>
      </c>
      <c r="H457" s="1"/>
      <c r="J457">
        <v>0</v>
      </c>
      <c r="K457">
        <v>0</v>
      </c>
      <c r="M457">
        <v>1</v>
      </c>
      <c r="N457" s="1"/>
      <c r="O457" s="1"/>
      <c r="P457">
        <v>1</v>
      </c>
      <c r="Q457" s="1" t="str">
        <f>IF(ROW(Columns[[#This Row],[TABLE_NAME]])&gt;2,", [" &amp; Columns[[#This Row],[COLUMN_NAME]]&amp;"]","["&amp; Columns[[#This Row],[COLUMN_NAME]]&amp;"]")</f>
        <v>, [Gender]</v>
      </c>
    </row>
    <row r="458" spans="1:17" hidden="1" x14ac:dyDescent="0.25">
      <c r="A458" s="1" t="s">
        <v>7769</v>
      </c>
      <c r="B458" s="1" t="s">
        <v>22</v>
      </c>
      <c r="C458" s="1" t="s">
        <v>2426</v>
      </c>
      <c r="D458" s="1" t="s">
        <v>7880</v>
      </c>
      <c r="E458">
        <v>31</v>
      </c>
      <c r="F458" t="b">
        <v>1</v>
      </c>
      <c r="G458" s="1" t="s">
        <v>70</v>
      </c>
      <c r="H458" s="1"/>
      <c r="J458">
        <v>0</v>
      </c>
      <c r="K458">
        <v>0</v>
      </c>
      <c r="M458">
        <v>100</v>
      </c>
      <c r="N458" s="1"/>
      <c r="O458" s="1"/>
      <c r="P458">
        <v>1</v>
      </c>
      <c r="Q458" s="1" t="str">
        <f>IF(ROW(Columns[[#This Row],[TABLE_NAME]])&gt;2,", [" &amp; Columns[[#This Row],[COLUMN_NAME]]&amp;"]","["&amp; Columns[[#This Row],[COLUMN_NAME]]&amp;"]")</f>
        <v>, [Industry Type]</v>
      </c>
    </row>
    <row r="459" spans="1:17" hidden="1" x14ac:dyDescent="0.25">
      <c r="A459" s="1" t="s">
        <v>7769</v>
      </c>
      <c r="B459" s="1" t="s">
        <v>22</v>
      </c>
      <c r="C459" s="1" t="s">
        <v>2426</v>
      </c>
      <c r="D459" s="1" t="s">
        <v>7881</v>
      </c>
      <c r="E459">
        <v>32</v>
      </c>
      <c r="F459" t="b">
        <v>0</v>
      </c>
      <c r="G459" s="1" t="s">
        <v>70</v>
      </c>
      <c r="H459" s="1"/>
      <c r="J459">
        <v>0</v>
      </c>
      <c r="K459">
        <v>0</v>
      </c>
      <c r="M459">
        <v>3</v>
      </c>
      <c r="N459" s="1"/>
      <c r="O459" s="1"/>
      <c r="P459">
        <v>1</v>
      </c>
      <c r="Q459" s="1" t="str">
        <f>IF(ROW(Columns[[#This Row],[TABLE_NAME]])&gt;2,", [" &amp; Columns[[#This Row],[COLUMN_NAME]]&amp;"]","["&amp; Columns[[#This Row],[COLUMN_NAME]]&amp;"]")</f>
        <v>, [Is Tax Exempt]</v>
      </c>
    </row>
    <row r="460" spans="1:17" hidden="1" x14ac:dyDescent="0.25">
      <c r="A460" s="1" t="s">
        <v>7769</v>
      </c>
      <c r="B460" s="1" t="s">
        <v>22</v>
      </c>
      <c r="C460" s="1" t="s">
        <v>2426</v>
      </c>
      <c r="D460" s="1" t="s">
        <v>7882</v>
      </c>
      <c r="E460">
        <v>33</v>
      </c>
      <c r="F460" t="b">
        <v>0</v>
      </c>
      <c r="G460" s="1" t="s">
        <v>70</v>
      </c>
      <c r="H460" s="1"/>
      <c r="J460">
        <v>0</v>
      </c>
      <c r="K460">
        <v>0</v>
      </c>
      <c r="M460">
        <v>3</v>
      </c>
      <c r="N460" s="1"/>
      <c r="O460" s="1"/>
      <c r="P460">
        <v>1</v>
      </c>
      <c r="Q460" s="1" t="str">
        <f>IF(ROW(Columns[[#This Row],[TABLE_NAME]])&gt;2,", [" &amp; Columns[[#This Row],[COLUMN_NAME]]&amp;"]","["&amp; Columns[[#This Row],[COLUMN_NAME]]&amp;"]")</f>
        <v>, [Is Document Signer]</v>
      </c>
    </row>
    <row r="461" spans="1:17" hidden="1" x14ac:dyDescent="0.25">
      <c r="A461" s="1" t="s">
        <v>7769</v>
      </c>
      <c r="B461" s="1" t="s">
        <v>22</v>
      </c>
      <c r="C461" s="1" t="s">
        <v>2426</v>
      </c>
      <c r="D461" s="1" t="s">
        <v>7883</v>
      </c>
      <c r="E461">
        <v>34</v>
      </c>
      <c r="F461" t="b">
        <v>1</v>
      </c>
      <c r="G461" s="1" t="s">
        <v>70</v>
      </c>
      <c r="H461" s="1"/>
      <c r="J461">
        <v>0</v>
      </c>
      <c r="K461">
        <v>0</v>
      </c>
      <c r="M461">
        <v>30</v>
      </c>
      <c r="N461" s="1"/>
      <c r="O461" s="1"/>
      <c r="P461">
        <v>1</v>
      </c>
      <c r="Q461" s="1" t="str">
        <f>IF(ROW(Columns[[#This Row],[TABLE_NAME]])&gt;2,", [" &amp; Columns[[#This Row],[COLUMN_NAME]]&amp;"]","["&amp; Columns[[#This Row],[COLUMN_NAME]]&amp;"]")</f>
        <v>, [Last Name]</v>
      </c>
    </row>
    <row r="462" spans="1:17" hidden="1" x14ac:dyDescent="0.25">
      <c r="A462" s="1" t="s">
        <v>7769</v>
      </c>
      <c r="B462" s="1" t="s">
        <v>22</v>
      </c>
      <c r="C462" s="1" t="s">
        <v>2426</v>
      </c>
      <c r="D462" s="1" t="s">
        <v>7884</v>
      </c>
      <c r="E462">
        <v>35</v>
      </c>
      <c r="F462" t="b">
        <v>1</v>
      </c>
      <c r="G462" s="1" t="s">
        <v>70</v>
      </c>
      <c r="H462" s="1"/>
      <c r="J462">
        <v>0</v>
      </c>
      <c r="K462">
        <v>0</v>
      </c>
      <c r="M462">
        <v>100</v>
      </c>
      <c r="N462" s="1"/>
      <c r="O462" s="1"/>
      <c r="P462">
        <v>1</v>
      </c>
      <c r="Q462" s="1" t="str">
        <f>IF(ROW(Columns[[#This Row],[TABLE_NAME]])&gt;2,", [" &amp; Columns[[#This Row],[COLUMN_NAME]]&amp;"]","["&amp; Columns[[#This Row],[COLUMN_NAME]]&amp;"]")</f>
        <v>, [Legal Name]</v>
      </c>
    </row>
    <row r="463" spans="1:17" hidden="1" x14ac:dyDescent="0.25">
      <c r="A463" s="1" t="s">
        <v>7769</v>
      </c>
      <c r="B463" s="1" t="s">
        <v>22</v>
      </c>
      <c r="C463" s="1" t="s">
        <v>2426</v>
      </c>
      <c r="D463" s="1" t="s">
        <v>7885</v>
      </c>
      <c r="E463">
        <v>36</v>
      </c>
      <c r="F463" t="b">
        <v>1</v>
      </c>
      <c r="G463" s="1" t="s">
        <v>70</v>
      </c>
      <c r="H463" s="1"/>
      <c r="J463">
        <v>0</v>
      </c>
      <c r="K463">
        <v>0</v>
      </c>
      <c r="M463">
        <v>25</v>
      </c>
      <c r="N463" s="1"/>
      <c r="O463" s="1"/>
      <c r="P463">
        <v>1</v>
      </c>
      <c r="Q463" s="1" t="str">
        <f>IF(ROW(Columns[[#This Row],[TABLE_NAME]])&gt;2,", [" &amp; Columns[[#This Row],[COLUMN_NAME]]&amp;"]","["&amp; Columns[[#This Row],[COLUMN_NAME]]&amp;"]")</f>
        <v>, [Location Code]</v>
      </c>
    </row>
    <row r="464" spans="1:17" hidden="1" x14ac:dyDescent="0.25">
      <c r="A464" s="1" t="s">
        <v>7769</v>
      </c>
      <c r="B464" s="1" t="s">
        <v>22</v>
      </c>
      <c r="C464" s="1" t="s">
        <v>2426</v>
      </c>
      <c r="D464" s="1" t="s">
        <v>7886</v>
      </c>
      <c r="E464">
        <v>37</v>
      </c>
      <c r="F464" t="b">
        <v>1</v>
      </c>
      <c r="G464" s="1" t="s">
        <v>70</v>
      </c>
      <c r="H464" s="1"/>
      <c r="J464">
        <v>0</v>
      </c>
      <c r="K464">
        <v>0</v>
      </c>
      <c r="M464">
        <v>100</v>
      </c>
      <c r="N464" s="1"/>
      <c r="O464" s="1"/>
      <c r="P464">
        <v>1</v>
      </c>
      <c r="Q464" s="1" t="str">
        <f>IF(ROW(Columns[[#This Row],[TABLE_NAME]])&gt;2,", [" &amp; Columns[[#This Row],[COLUMN_NAME]]&amp;"]","["&amp; Columns[[#This Row],[COLUMN_NAME]]&amp;"]")</f>
        <v>, [Location Name]</v>
      </c>
    </row>
    <row r="465" spans="1:17" hidden="1" x14ac:dyDescent="0.25">
      <c r="A465" s="1" t="s">
        <v>7769</v>
      </c>
      <c r="B465" s="1" t="s">
        <v>22</v>
      </c>
      <c r="C465" s="1" t="s">
        <v>2426</v>
      </c>
      <c r="D465" s="1" t="s">
        <v>7887</v>
      </c>
      <c r="E465">
        <v>38</v>
      </c>
      <c r="F465" t="b">
        <v>1</v>
      </c>
      <c r="G465" s="1" t="s">
        <v>70</v>
      </c>
      <c r="H465" s="1"/>
      <c r="J465">
        <v>0</v>
      </c>
      <c r="K465">
        <v>0</v>
      </c>
      <c r="M465">
        <v>100</v>
      </c>
      <c r="N465" s="1"/>
      <c r="O465" s="1"/>
      <c r="P465">
        <v>1</v>
      </c>
      <c r="Q465" s="1" t="str">
        <f>IF(ROW(Columns[[#This Row],[TABLE_NAME]])&gt;2,", [" &amp; Columns[[#This Row],[COLUMN_NAME]]&amp;"]","["&amp; Columns[[#This Row],[COLUMN_NAME]]&amp;"]")</f>
        <v>, [Address Line 1]</v>
      </c>
    </row>
    <row r="466" spans="1:17" hidden="1" x14ac:dyDescent="0.25">
      <c r="A466" s="1" t="s">
        <v>7769</v>
      </c>
      <c r="B466" s="1" t="s">
        <v>22</v>
      </c>
      <c r="C466" s="1" t="s">
        <v>2426</v>
      </c>
      <c r="D466" s="1" t="s">
        <v>7888</v>
      </c>
      <c r="E466">
        <v>39</v>
      </c>
      <c r="F466" t="b">
        <v>1</v>
      </c>
      <c r="G466" s="1" t="s">
        <v>70</v>
      </c>
      <c r="H466" s="1"/>
      <c r="J466">
        <v>0</v>
      </c>
      <c r="K466">
        <v>0</v>
      </c>
      <c r="M466">
        <v>100</v>
      </c>
      <c r="N466" s="1"/>
      <c r="O466" s="1"/>
      <c r="P466">
        <v>1</v>
      </c>
      <c r="Q466" s="1" t="str">
        <f>IF(ROW(Columns[[#This Row],[TABLE_NAME]])&gt;2,", [" &amp; Columns[[#This Row],[COLUMN_NAME]]&amp;"]","["&amp; Columns[[#This Row],[COLUMN_NAME]]&amp;"]")</f>
        <v>, [Address Line 2]</v>
      </c>
    </row>
    <row r="467" spans="1:17" hidden="1" x14ac:dyDescent="0.25">
      <c r="A467" s="1" t="s">
        <v>7769</v>
      </c>
      <c r="B467" s="1" t="s">
        <v>22</v>
      </c>
      <c r="C467" s="1" t="s">
        <v>2426</v>
      </c>
      <c r="D467" s="1" t="s">
        <v>7889</v>
      </c>
      <c r="E467">
        <v>40</v>
      </c>
      <c r="F467" t="b">
        <v>1</v>
      </c>
      <c r="G467" s="1" t="s">
        <v>70</v>
      </c>
      <c r="H467" s="1"/>
      <c r="J467">
        <v>0</v>
      </c>
      <c r="K467">
        <v>0</v>
      </c>
      <c r="M467">
        <v>100</v>
      </c>
      <c r="N467" s="1"/>
      <c r="O467" s="1"/>
      <c r="P467">
        <v>1</v>
      </c>
      <c r="Q467" s="1" t="str">
        <f>IF(ROW(Columns[[#This Row],[TABLE_NAME]])&gt;2,", [" &amp; Columns[[#This Row],[COLUMN_NAME]]&amp;"]","["&amp; Columns[[#This Row],[COLUMN_NAME]]&amp;"]")</f>
        <v>, [Address Line 3]</v>
      </c>
    </row>
    <row r="468" spans="1:17" hidden="1" x14ac:dyDescent="0.25">
      <c r="A468" s="1" t="s">
        <v>7769</v>
      </c>
      <c r="B468" s="1" t="s">
        <v>22</v>
      </c>
      <c r="C468" s="1" t="s">
        <v>2426</v>
      </c>
      <c r="D468" s="1" t="s">
        <v>7890</v>
      </c>
      <c r="E468">
        <v>41</v>
      </c>
      <c r="F468" t="b">
        <v>1</v>
      </c>
      <c r="G468" s="1" t="s">
        <v>70</v>
      </c>
      <c r="H468" s="1"/>
      <c r="J468">
        <v>0</v>
      </c>
      <c r="K468">
        <v>0</v>
      </c>
      <c r="M468">
        <v>50</v>
      </c>
      <c r="N468" s="1"/>
      <c r="O468" s="1"/>
      <c r="P468">
        <v>1</v>
      </c>
      <c r="Q468" s="1" t="str">
        <f>IF(ROW(Columns[[#This Row],[TABLE_NAME]])&gt;2,", [" &amp; Columns[[#This Row],[COLUMN_NAME]]&amp;"]","["&amp; Columns[[#This Row],[COLUMN_NAME]]&amp;"]")</f>
        <v>, [City]</v>
      </c>
    </row>
    <row r="469" spans="1:17" hidden="1" x14ac:dyDescent="0.25">
      <c r="A469" s="1" t="s">
        <v>7769</v>
      </c>
      <c r="B469" s="1" t="s">
        <v>22</v>
      </c>
      <c r="C469" s="1" t="s">
        <v>2426</v>
      </c>
      <c r="D469" s="1" t="s">
        <v>7891</v>
      </c>
      <c r="E469">
        <v>42</v>
      </c>
      <c r="F469" t="b">
        <v>1</v>
      </c>
      <c r="G469" s="1" t="s">
        <v>70</v>
      </c>
      <c r="H469" s="1"/>
      <c r="J469">
        <v>0</v>
      </c>
      <c r="K469">
        <v>0</v>
      </c>
      <c r="M469">
        <v>10</v>
      </c>
      <c r="N469" s="1"/>
      <c r="O469" s="1"/>
      <c r="P469">
        <v>1</v>
      </c>
      <c r="Q469" s="1" t="str">
        <f>IF(ROW(Columns[[#This Row],[TABLE_NAME]])&gt;2,", [" &amp; Columns[[#This Row],[COLUMN_NAME]]&amp;"]","["&amp; Columns[[#This Row],[COLUMN_NAME]]&amp;"]")</f>
        <v>, [State Code]</v>
      </c>
    </row>
    <row r="470" spans="1:17" hidden="1" x14ac:dyDescent="0.25">
      <c r="A470" s="1" t="s">
        <v>7769</v>
      </c>
      <c r="B470" s="1" t="s">
        <v>22</v>
      </c>
      <c r="C470" s="1" t="s">
        <v>2426</v>
      </c>
      <c r="D470" s="1" t="s">
        <v>128</v>
      </c>
      <c r="E470">
        <v>43</v>
      </c>
      <c r="F470" t="b">
        <v>1</v>
      </c>
      <c r="G470" s="1" t="s">
        <v>70</v>
      </c>
      <c r="H470" s="1"/>
      <c r="J470">
        <v>0</v>
      </c>
      <c r="K470">
        <v>0</v>
      </c>
      <c r="M470">
        <v>50</v>
      </c>
      <c r="N470" s="1"/>
      <c r="O470" s="1"/>
      <c r="P470">
        <v>1</v>
      </c>
      <c r="Q470" s="1" t="str">
        <f>IF(ROW(Columns[[#This Row],[TABLE_NAME]])&gt;2,", [" &amp; Columns[[#This Row],[COLUMN_NAME]]&amp;"]","["&amp; Columns[[#This Row],[COLUMN_NAME]]&amp;"]")</f>
        <v>, [State]</v>
      </c>
    </row>
    <row r="471" spans="1:17" hidden="1" x14ac:dyDescent="0.25">
      <c r="A471" s="1" t="s">
        <v>7769</v>
      </c>
      <c r="B471" s="1" t="s">
        <v>22</v>
      </c>
      <c r="C471" s="1" t="s">
        <v>2426</v>
      </c>
      <c r="D471" s="1" t="s">
        <v>7892</v>
      </c>
      <c r="E471">
        <v>44</v>
      </c>
      <c r="F471" t="b">
        <v>1</v>
      </c>
      <c r="G471" s="1" t="s">
        <v>70</v>
      </c>
      <c r="H471" s="1"/>
      <c r="J471">
        <v>0</v>
      </c>
      <c r="K471">
        <v>0</v>
      </c>
      <c r="M471">
        <v>50</v>
      </c>
      <c r="N471" s="1"/>
      <c r="O471" s="1"/>
      <c r="P471">
        <v>1</v>
      </c>
      <c r="Q471" s="1" t="str">
        <f>IF(ROW(Columns[[#This Row],[TABLE_NAME]])&gt;2,", [" &amp; Columns[[#This Row],[COLUMN_NAME]]&amp;"]","["&amp; Columns[[#This Row],[COLUMN_NAME]]&amp;"]")</f>
        <v>, [Postal Code]</v>
      </c>
    </row>
    <row r="472" spans="1:17" hidden="1" x14ac:dyDescent="0.25">
      <c r="A472" s="1" t="s">
        <v>7769</v>
      </c>
      <c r="B472" s="1" t="s">
        <v>22</v>
      </c>
      <c r="C472" s="1" t="s">
        <v>2426</v>
      </c>
      <c r="D472" s="1" t="s">
        <v>7893</v>
      </c>
      <c r="E472">
        <v>45</v>
      </c>
      <c r="F472" t="b">
        <v>1</v>
      </c>
      <c r="G472" s="1" t="s">
        <v>70</v>
      </c>
      <c r="H472" s="1"/>
      <c r="J472">
        <v>0</v>
      </c>
      <c r="K472">
        <v>0</v>
      </c>
      <c r="M472">
        <v>50</v>
      </c>
      <c r="N472" s="1"/>
      <c r="O472" s="1"/>
      <c r="P472">
        <v>1</v>
      </c>
      <c r="Q472" s="1" t="str">
        <f>IF(ROW(Columns[[#This Row],[TABLE_NAME]])&gt;2,", [" &amp; Columns[[#This Row],[COLUMN_NAME]]&amp;"]","["&amp; Columns[[#This Row],[COLUMN_NAME]]&amp;"]")</f>
        <v>, [County]</v>
      </c>
    </row>
    <row r="473" spans="1:17" hidden="1" x14ac:dyDescent="0.25">
      <c r="A473" s="1" t="s">
        <v>7769</v>
      </c>
      <c r="B473" s="1" t="s">
        <v>22</v>
      </c>
      <c r="C473" s="1" t="s">
        <v>2426</v>
      </c>
      <c r="D473" s="1" t="s">
        <v>7894</v>
      </c>
      <c r="E473">
        <v>46</v>
      </c>
      <c r="F473" t="b">
        <v>1</v>
      </c>
      <c r="G473" s="1" t="s">
        <v>70</v>
      </c>
      <c r="H473" s="1"/>
      <c r="J473">
        <v>0</v>
      </c>
      <c r="K473">
        <v>0</v>
      </c>
      <c r="M473">
        <v>3</v>
      </c>
      <c r="N473" s="1"/>
      <c r="O473" s="1"/>
      <c r="P473">
        <v>1</v>
      </c>
      <c r="Q473" s="1" t="str">
        <f>IF(ROW(Columns[[#This Row],[TABLE_NAME]])&gt;2,", [" &amp; Columns[[#This Row],[COLUMN_NAME]]&amp;"]","["&amp; Columns[[#This Row],[COLUMN_NAME]]&amp;"]")</f>
        <v>, [Country Code]</v>
      </c>
    </row>
    <row r="474" spans="1:17" hidden="1" x14ac:dyDescent="0.25">
      <c r="A474" s="1" t="s">
        <v>7769</v>
      </c>
      <c r="B474" s="1" t="s">
        <v>22</v>
      </c>
      <c r="C474" s="1" t="s">
        <v>2426</v>
      </c>
      <c r="D474" s="1" t="s">
        <v>132</v>
      </c>
      <c r="E474">
        <v>47</v>
      </c>
      <c r="F474" t="b">
        <v>1</v>
      </c>
      <c r="G474" s="1" t="s">
        <v>70</v>
      </c>
      <c r="H474" s="1"/>
      <c r="J474">
        <v>0</v>
      </c>
      <c r="K474">
        <v>0</v>
      </c>
      <c r="M474">
        <v>100</v>
      </c>
      <c r="N474" s="1"/>
      <c r="O474" s="1"/>
      <c r="P474">
        <v>1</v>
      </c>
      <c r="Q474" s="1" t="str">
        <f>IF(ROW(Columns[[#This Row],[TABLE_NAME]])&gt;2,", [" &amp; Columns[[#This Row],[COLUMN_NAME]]&amp;"]","["&amp; Columns[[#This Row],[COLUMN_NAME]]&amp;"]")</f>
        <v>, [Country]</v>
      </c>
    </row>
    <row r="475" spans="1:17" hidden="1" x14ac:dyDescent="0.25">
      <c r="A475" s="1" t="s">
        <v>7769</v>
      </c>
      <c r="B475" s="1" t="s">
        <v>22</v>
      </c>
      <c r="C475" s="1" t="s">
        <v>2426</v>
      </c>
      <c r="D475" s="1" t="s">
        <v>7895</v>
      </c>
      <c r="E475">
        <v>48</v>
      </c>
      <c r="F475" t="b">
        <v>1</v>
      </c>
      <c r="G475" s="1" t="s">
        <v>70</v>
      </c>
      <c r="H475" s="1"/>
      <c r="J475">
        <v>0</v>
      </c>
      <c r="K475">
        <v>0</v>
      </c>
      <c r="M475">
        <v>100</v>
      </c>
      <c r="N475" s="1"/>
      <c r="O475" s="1"/>
      <c r="P475">
        <v>1</v>
      </c>
      <c r="Q475" s="1" t="str">
        <f>IF(ROW(Columns[[#This Row],[TABLE_NAME]])&gt;2,", [" &amp; Columns[[#This Row],[COLUMN_NAME]]&amp;"]","["&amp; Columns[[#This Row],[COLUMN_NAME]]&amp;"]")</f>
        <v>, [Attention]</v>
      </c>
    </row>
    <row r="476" spans="1:17" hidden="1" x14ac:dyDescent="0.25">
      <c r="A476" s="1" t="s">
        <v>7769</v>
      </c>
      <c r="B476" s="1" t="s">
        <v>22</v>
      </c>
      <c r="C476" s="1" t="s">
        <v>2426</v>
      </c>
      <c r="D476" s="1" t="s">
        <v>7896</v>
      </c>
      <c r="E476">
        <v>49</v>
      </c>
      <c r="F476" t="b">
        <v>1</v>
      </c>
      <c r="G476" s="1" t="s">
        <v>70</v>
      </c>
      <c r="H476" s="1"/>
      <c r="J476">
        <v>0</v>
      </c>
      <c r="K476">
        <v>0</v>
      </c>
      <c r="M476">
        <v>20</v>
      </c>
      <c r="N476" s="1"/>
      <c r="O476" s="1"/>
      <c r="P476">
        <v>1</v>
      </c>
      <c r="Q476" s="1" t="str">
        <f>IF(ROW(Columns[[#This Row],[TABLE_NAME]])&gt;2,", [" &amp; Columns[[#This Row],[COLUMN_NAME]]&amp;"]","["&amp; Columns[[#This Row],[COLUMN_NAME]]&amp;"]")</f>
        <v>, [Middle Name]</v>
      </c>
    </row>
    <row r="477" spans="1:17" hidden="1" x14ac:dyDescent="0.25">
      <c r="A477" s="1" t="s">
        <v>7769</v>
      </c>
      <c r="B477" s="1" t="s">
        <v>22</v>
      </c>
      <c r="C477" s="1" t="s">
        <v>2426</v>
      </c>
      <c r="D477" s="1" t="s">
        <v>79</v>
      </c>
      <c r="E477">
        <v>50</v>
      </c>
      <c r="F477" t="b">
        <v>0</v>
      </c>
      <c r="G477" s="1" t="s">
        <v>70</v>
      </c>
      <c r="H477" s="1"/>
      <c r="J477">
        <v>0</v>
      </c>
      <c r="K477">
        <v>0</v>
      </c>
      <c r="M477">
        <v>100</v>
      </c>
      <c r="N477" s="1"/>
      <c r="O477" s="1"/>
      <c r="P477">
        <v>1</v>
      </c>
      <c r="Q477" s="1" t="str">
        <f>IF(ROW(Columns[[#This Row],[TABLE_NAME]])&gt;2,", [" &amp; Columns[[#This Row],[COLUMN_NAME]]&amp;"]","["&amp; Columns[[#This Row],[COLUMN_NAME]]&amp;"]")</f>
        <v>, [Name]</v>
      </c>
    </row>
    <row r="478" spans="1:17" hidden="1" x14ac:dyDescent="0.25">
      <c r="A478" s="1" t="s">
        <v>7769</v>
      </c>
      <c r="B478" s="1" t="s">
        <v>22</v>
      </c>
      <c r="C478" s="1" t="s">
        <v>2426</v>
      </c>
      <c r="D478" s="1" t="s">
        <v>7897</v>
      </c>
      <c r="E478">
        <v>51</v>
      </c>
      <c r="F478" t="b">
        <v>1</v>
      </c>
      <c r="G478" s="1" t="s">
        <v>70</v>
      </c>
      <c r="H478" s="1"/>
      <c r="J478">
        <v>0</v>
      </c>
      <c r="K478">
        <v>0</v>
      </c>
      <c r="M478">
        <v>255</v>
      </c>
      <c r="N478" s="1"/>
      <c r="O478" s="1"/>
      <c r="P478">
        <v>1</v>
      </c>
      <c r="Q478" s="1" t="str">
        <f>IF(ROW(Columns[[#This Row],[TABLE_NAME]])&gt;2,", [" &amp; Columns[[#This Row],[COLUMN_NAME]]&amp;"]","["&amp; Columns[[#This Row],[COLUMN_NAME]]&amp;"]")</f>
        <v>, [Nature of Business]</v>
      </c>
    </row>
    <row r="479" spans="1:17" hidden="1" x14ac:dyDescent="0.25">
      <c r="A479" s="1" t="s">
        <v>7769</v>
      </c>
      <c r="B479" s="1" t="s">
        <v>22</v>
      </c>
      <c r="C479" s="1" t="s">
        <v>2426</v>
      </c>
      <c r="D479" s="1" t="s">
        <v>7898</v>
      </c>
      <c r="E479">
        <v>52</v>
      </c>
      <c r="F479" t="b">
        <v>1</v>
      </c>
      <c r="G479" s="1" t="s">
        <v>27</v>
      </c>
      <c r="H479" s="1"/>
      <c r="I479">
        <v>10</v>
      </c>
      <c r="J479">
        <v>19</v>
      </c>
      <c r="K479">
        <v>0</v>
      </c>
      <c r="N479" s="1"/>
      <c r="O479" s="1"/>
      <c r="P479">
        <v>1</v>
      </c>
      <c r="Q479" s="1" t="str">
        <f>IF(ROW(Columns[[#This Row],[TABLE_NAME]])&gt;2,", [" &amp; Columns[[#This Row],[COLUMN_NAME]]&amp;"]","["&amp; Columns[[#This Row],[COLUMN_NAME]]&amp;"]")</f>
        <v>, [Parent Company Internal ID]</v>
      </c>
    </row>
    <row r="480" spans="1:17" hidden="1" x14ac:dyDescent="0.25">
      <c r="A480" s="1" t="s">
        <v>7769</v>
      </c>
      <c r="B480" s="1" t="s">
        <v>22</v>
      </c>
      <c r="C480" s="1" t="s">
        <v>2426</v>
      </c>
      <c r="D480" s="1" t="s">
        <v>7899</v>
      </c>
      <c r="E480">
        <v>53</v>
      </c>
      <c r="F480" t="b">
        <v>1</v>
      </c>
      <c r="G480" s="1" t="s">
        <v>70</v>
      </c>
      <c r="H480" s="1"/>
      <c r="J480">
        <v>0</v>
      </c>
      <c r="K480">
        <v>0</v>
      </c>
      <c r="M480">
        <v>100</v>
      </c>
      <c r="N480" s="1"/>
      <c r="O480" s="1"/>
      <c r="P480">
        <v>1</v>
      </c>
      <c r="Q480" s="1" t="str">
        <f>IF(ROW(Columns[[#This Row],[TABLE_NAME]])&gt;2,", [" &amp; Columns[[#This Row],[COLUMN_NAME]]&amp;"]","["&amp; Columns[[#This Row],[COLUMN_NAME]]&amp;"]")</f>
        <v>, [Parent Company Name]</v>
      </c>
    </row>
    <row r="481" spans="1:17" hidden="1" x14ac:dyDescent="0.25">
      <c r="A481" s="1" t="s">
        <v>7769</v>
      </c>
      <c r="B481" s="1" t="s">
        <v>22</v>
      </c>
      <c r="C481" s="1" t="s">
        <v>2426</v>
      </c>
      <c r="D481" s="1" t="s">
        <v>7900</v>
      </c>
      <c r="E481">
        <v>54</v>
      </c>
      <c r="F481" t="b">
        <v>1</v>
      </c>
      <c r="G481" s="1" t="s">
        <v>7901</v>
      </c>
      <c r="H481" s="1"/>
      <c r="I481">
        <v>10</v>
      </c>
      <c r="J481">
        <v>5</v>
      </c>
      <c r="K481">
        <v>2</v>
      </c>
      <c r="N481" s="1"/>
      <c r="O481" s="1"/>
      <c r="P481">
        <v>1</v>
      </c>
      <c r="Q481" s="1" t="str">
        <f>IF(ROW(Columns[[#This Row],[TABLE_NAME]])&gt;2,", [" &amp; Columns[[#This Row],[COLUMN_NAME]]&amp;"]","["&amp; Columns[[#This Row],[COLUMN_NAME]]&amp;"]")</f>
        <v>, [Percent Ownership]</v>
      </c>
    </row>
    <row r="482" spans="1:17" hidden="1" x14ac:dyDescent="0.25">
      <c r="A482" s="1" t="s">
        <v>7769</v>
      </c>
      <c r="B482" s="1" t="s">
        <v>22</v>
      </c>
      <c r="C482" s="1" t="s">
        <v>2426</v>
      </c>
      <c r="D482" s="1" t="s">
        <v>7902</v>
      </c>
      <c r="E482">
        <v>55</v>
      </c>
      <c r="F482" t="b">
        <v>1</v>
      </c>
      <c r="G482" s="1" t="s">
        <v>70</v>
      </c>
      <c r="H482" s="1"/>
      <c r="J482">
        <v>0</v>
      </c>
      <c r="K482">
        <v>0</v>
      </c>
      <c r="M482">
        <v>30</v>
      </c>
      <c r="N482" s="1"/>
      <c r="O482" s="1"/>
      <c r="P482">
        <v>1</v>
      </c>
      <c r="Q482" s="1" t="str">
        <f>IF(ROW(Columns[[#This Row],[TABLE_NAME]])&gt;2,", [" &amp; Columns[[#This Row],[COLUMN_NAME]]&amp;"]","["&amp; Columns[[#This Row],[COLUMN_NAME]]&amp;"]")</f>
        <v>, [Phone Number]</v>
      </c>
    </row>
    <row r="483" spans="1:17" hidden="1" x14ac:dyDescent="0.25">
      <c r="A483" s="1" t="s">
        <v>7769</v>
      </c>
      <c r="B483" s="1" t="s">
        <v>22</v>
      </c>
      <c r="C483" s="1" t="s">
        <v>2426</v>
      </c>
      <c r="D483" s="1" t="s">
        <v>7903</v>
      </c>
      <c r="E483">
        <v>56</v>
      </c>
      <c r="F483" t="b">
        <v>1</v>
      </c>
      <c r="G483" s="1" t="s">
        <v>70</v>
      </c>
      <c r="H483" s="1"/>
      <c r="J483">
        <v>0</v>
      </c>
      <c r="K483">
        <v>0</v>
      </c>
      <c r="M483">
        <v>6</v>
      </c>
      <c r="N483" s="1"/>
      <c r="O483" s="1"/>
      <c r="P483">
        <v>1</v>
      </c>
      <c r="Q483" s="1" t="str">
        <f>IF(ROW(Columns[[#This Row],[TABLE_NAME]])&gt;2,", [" &amp; Columns[[#This Row],[COLUMN_NAME]]&amp;"]","["&amp; Columns[[#This Row],[COLUMN_NAME]]&amp;"]")</f>
        <v>, [Phone Extension]</v>
      </c>
    </row>
    <row r="484" spans="1:17" hidden="1" x14ac:dyDescent="0.25">
      <c r="A484" s="1" t="s">
        <v>7769</v>
      </c>
      <c r="B484" s="1" t="s">
        <v>22</v>
      </c>
      <c r="C484" s="1" t="s">
        <v>2426</v>
      </c>
      <c r="D484" s="1" t="s">
        <v>7904</v>
      </c>
      <c r="E484">
        <v>57</v>
      </c>
      <c r="F484" t="b">
        <v>1</v>
      </c>
      <c r="G484" s="1" t="s">
        <v>70</v>
      </c>
      <c r="H484" s="1"/>
      <c r="J484">
        <v>0</v>
      </c>
      <c r="K484">
        <v>0</v>
      </c>
      <c r="M484">
        <v>-1</v>
      </c>
      <c r="N484" s="1"/>
      <c r="O484" s="1"/>
      <c r="P484">
        <v>1</v>
      </c>
      <c r="Q484" s="1" t="str">
        <f>IF(ROW(Columns[[#This Row],[TABLE_NAME]])&gt;2,", [" &amp; Columns[[#This Row],[COLUMN_NAME]]&amp;"]","["&amp; Columns[[#This Row],[COLUMN_NAME]]&amp;"]")</f>
        <v>, [Roles]</v>
      </c>
    </row>
    <row r="485" spans="1:17" hidden="1" x14ac:dyDescent="0.25">
      <c r="A485" s="1" t="s">
        <v>7769</v>
      </c>
      <c r="B485" s="1" t="s">
        <v>22</v>
      </c>
      <c r="C485" s="1" t="s">
        <v>2426</v>
      </c>
      <c r="D485" s="1" t="s">
        <v>7905</v>
      </c>
      <c r="E485">
        <v>58</v>
      </c>
      <c r="F485" t="b">
        <v>1</v>
      </c>
      <c r="G485" s="1" t="s">
        <v>70</v>
      </c>
      <c r="H485" s="1"/>
      <c r="J485">
        <v>0</v>
      </c>
      <c r="K485">
        <v>0</v>
      </c>
      <c r="M485">
        <v>100</v>
      </c>
      <c r="N485" s="1"/>
      <c r="O485" s="1"/>
      <c r="P485">
        <v>1</v>
      </c>
      <c r="Q485" s="1" t="str">
        <f>IF(ROW(Columns[[#This Row],[TABLE_NAME]])&gt;2,", [" &amp; Columns[[#This Row],[COLUMN_NAME]]&amp;"]","["&amp; Columns[[#This Row],[COLUMN_NAME]]&amp;"]")</f>
        <v>, [Sales Rep]</v>
      </c>
    </row>
    <row r="486" spans="1:17" hidden="1" x14ac:dyDescent="0.25">
      <c r="A486" s="1" t="s">
        <v>7769</v>
      </c>
      <c r="B486" s="1" t="s">
        <v>22</v>
      </c>
      <c r="C486" s="1" t="s">
        <v>2426</v>
      </c>
      <c r="D486" s="1" t="s">
        <v>7906</v>
      </c>
      <c r="E486">
        <v>59</v>
      </c>
      <c r="F486" t="b">
        <v>1</v>
      </c>
      <c r="G486" s="1" t="s">
        <v>70</v>
      </c>
      <c r="H486" s="1"/>
      <c r="J486">
        <v>0</v>
      </c>
      <c r="K486">
        <v>0</v>
      </c>
      <c r="M486">
        <v>30</v>
      </c>
      <c r="N486" s="1"/>
      <c r="O486" s="1"/>
      <c r="P486">
        <v>1</v>
      </c>
      <c r="Q486" s="1" t="str">
        <f>IF(ROW(Columns[[#This Row],[TABLE_NAME]])&gt;2,", [" &amp; Columns[[#This Row],[COLUMN_NAME]]&amp;"]","["&amp; Columns[[#This Row],[COLUMN_NAME]]&amp;"]")</f>
        <v>, [Sales Rep First Name]</v>
      </c>
    </row>
    <row r="487" spans="1:17" hidden="1" x14ac:dyDescent="0.25">
      <c r="A487" s="1" t="s">
        <v>7769</v>
      </c>
      <c r="B487" s="1" t="s">
        <v>22</v>
      </c>
      <c r="C487" s="1" t="s">
        <v>2426</v>
      </c>
      <c r="D487" s="1" t="s">
        <v>7907</v>
      </c>
      <c r="E487">
        <v>60</v>
      </c>
      <c r="F487" t="b">
        <v>1</v>
      </c>
      <c r="G487" s="1" t="s">
        <v>70</v>
      </c>
      <c r="H487" s="1"/>
      <c r="J487">
        <v>0</v>
      </c>
      <c r="K487">
        <v>0</v>
      </c>
      <c r="M487">
        <v>30</v>
      </c>
      <c r="N487" s="1"/>
      <c r="O487" s="1"/>
      <c r="P487">
        <v>1</v>
      </c>
      <c r="Q487" s="1" t="str">
        <f>IF(ROW(Columns[[#This Row],[TABLE_NAME]])&gt;2,", [" &amp; Columns[[#This Row],[COLUMN_NAME]]&amp;"]","["&amp; Columns[[#This Row],[COLUMN_NAME]]&amp;"]")</f>
        <v>, [Sales Rep Last Name]</v>
      </c>
    </row>
    <row r="488" spans="1:17" hidden="1" x14ac:dyDescent="0.25">
      <c r="A488" s="1" t="s">
        <v>7769</v>
      </c>
      <c r="B488" s="1" t="s">
        <v>22</v>
      </c>
      <c r="C488" s="1" t="s">
        <v>2426</v>
      </c>
      <c r="D488" s="1" t="s">
        <v>7908</v>
      </c>
      <c r="E488">
        <v>61</v>
      </c>
      <c r="F488" t="b">
        <v>1</v>
      </c>
      <c r="G488" s="1" t="s">
        <v>70</v>
      </c>
      <c r="H488" s="1"/>
      <c r="J488">
        <v>0</v>
      </c>
      <c r="K488">
        <v>0</v>
      </c>
      <c r="M488">
        <v>50</v>
      </c>
      <c r="N488" s="1"/>
      <c r="O488" s="1"/>
      <c r="P488">
        <v>1</v>
      </c>
      <c r="Q488" s="1" t="str">
        <f>IF(ROW(Columns[[#This Row],[TABLE_NAME]])&gt;2,", [" &amp; Columns[[#This Row],[COLUMN_NAME]]&amp;"]","["&amp; Columns[[#This Row],[COLUMN_NAME]]&amp;"]")</f>
        <v>, [Sales Rep Business Title]</v>
      </c>
    </row>
    <row r="489" spans="1:17" hidden="1" x14ac:dyDescent="0.25">
      <c r="A489" s="1" t="s">
        <v>7769</v>
      </c>
      <c r="B489" s="1" t="s">
        <v>22</v>
      </c>
      <c r="C489" s="1" t="s">
        <v>2426</v>
      </c>
      <c r="D489" s="1" t="s">
        <v>7909</v>
      </c>
      <c r="E489">
        <v>62</v>
      </c>
      <c r="F489" t="b">
        <v>1</v>
      </c>
      <c r="G489" s="1" t="s">
        <v>70</v>
      </c>
      <c r="H489" s="1"/>
      <c r="J489">
        <v>0</v>
      </c>
      <c r="K489">
        <v>0</v>
      </c>
      <c r="M489">
        <v>100</v>
      </c>
      <c r="N489" s="1"/>
      <c r="O489" s="1"/>
      <c r="P489">
        <v>1</v>
      </c>
      <c r="Q489" s="1" t="str">
        <f>IF(ROW(Columns[[#This Row],[TABLE_NAME]])&gt;2,", [" &amp; Columns[[#This Row],[COLUMN_NAME]]&amp;"]","["&amp; Columns[[#This Row],[COLUMN_NAME]]&amp;"]")</f>
        <v>, [Salutation]</v>
      </c>
    </row>
    <row r="490" spans="1:17" hidden="1" x14ac:dyDescent="0.25">
      <c r="A490" s="1" t="s">
        <v>7769</v>
      </c>
      <c r="B490" s="1" t="s">
        <v>22</v>
      </c>
      <c r="C490" s="1" t="s">
        <v>2426</v>
      </c>
      <c r="D490" s="1" t="s">
        <v>7910</v>
      </c>
      <c r="E490">
        <v>63</v>
      </c>
      <c r="F490" t="b">
        <v>1</v>
      </c>
      <c r="G490" s="1" t="s">
        <v>70</v>
      </c>
      <c r="H490" s="1"/>
      <c r="J490">
        <v>0</v>
      </c>
      <c r="K490">
        <v>0</v>
      </c>
      <c r="M490">
        <v>100</v>
      </c>
      <c r="N490" s="1"/>
      <c r="O490" s="1"/>
      <c r="P490">
        <v>1</v>
      </c>
      <c r="Q490" s="1" t="str">
        <f>IF(ROW(Columns[[#This Row],[TABLE_NAME]])&gt;2,", [" &amp; Columns[[#This Row],[COLUMN_NAME]]&amp;"]","["&amp; Columns[[#This Row],[COLUMN_NAME]]&amp;"]")</f>
        <v>, [Spouse]</v>
      </c>
    </row>
    <row r="491" spans="1:17" hidden="1" x14ac:dyDescent="0.25">
      <c r="A491" s="1" t="s">
        <v>7769</v>
      </c>
      <c r="B491" s="1" t="s">
        <v>22</v>
      </c>
      <c r="C491" s="1" t="s">
        <v>2426</v>
      </c>
      <c r="D491" s="1" t="s">
        <v>7911</v>
      </c>
      <c r="E491">
        <v>64</v>
      </c>
      <c r="F491" t="b">
        <v>1</v>
      </c>
      <c r="G491" s="1" t="s">
        <v>70</v>
      </c>
      <c r="H491" s="1"/>
      <c r="J491">
        <v>0</v>
      </c>
      <c r="K491">
        <v>0</v>
      </c>
      <c r="M491">
        <v>10</v>
      </c>
      <c r="N491" s="1"/>
      <c r="O491" s="1"/>
      <c r="P491">
        <v>1</v>
      </c>
      <c r="Q491" s="1" t="str">
        <f>IF(ROW(Columns[[#This Row],[TABLE_NAME]])&gt;2,", [" &amp; Columns[[#This Row],[COLUMN_NAME]]&amp;"]","["&amp; Columns[[#This Row],[COLUMN_NAME]]&amp;"]")</f>
        <v>, [State of Incorporation Code]</v>
      </c>
    </row>
    <row r="492" spans="1:17" hidden="1" x14ac:dyDescent="0.25">
      <c r="A492" s="1" t="s">
        <v>7769</v>
      </c>
      <c r="B492" s="1" t="s">
        <v>22</v>
      </c>
      <c r="C492" s="1" t="s">
        <v>2426</v>
      </c>
      <c r="D492" s="1" t="s">
        <v>7912</v>
      </c>
      <c r="E492">
        <v>65</v>
      </c>
      <c r="F492" t="b">
        <v>1</v>
      </c>
      <c r="G492" s="1" t="s">
        <v>70</v>
      </c>
      <c r="H492" s="1"/>
      <c r="J492">
        <v>0</v>
      </c>
      <c r="K492">
        <v>0</v>
      </c>
      <c r="M492">
        <v>50</v>
      </c>
      <c r="N492" s="1"/>
      <c r="O492" s="1"/>
      <c r="P492">
        <v>1</v>
      </c>
      <c r="Q492" s="1" t="str">
        <f>IF(ROW(Columns[[#This Row],[TABLE_NAME]])&gt;2,", [" &amp; Columns[[#This Row],[COLUMN_NAME]]&amp;"]","["&amp; Columns[[#This Row],[COLUMN_NAME]]&amp;"]")</f>
        <v>, [State of Incorporation]</v>
      </c>
    </row>
    <row r="493" spans="1:17" hidden="1" x14ac:dyDescent="0.25">
      <c r="A493" s="1" t="s">
        <v>7769</v>
      </c>
      <c r="B493" s="1" t="s">
        <v>22</v>
      </c>
      <c r="C493" s="1" t="s">
        <v>2426</v>
      </c>
      <c r="D493" s="1" t="s">
        <v>7913</v>
      </c>
      <c r="E493">
        <v>66</v>
      </c>
      <c r="F493" t="b">
        <v>1</v>
      </c>
      <c r="G493" s="1" t="s">
        <v>70</v>
      </c>
      <c r="H493" s="1"/>
      <c r="J493">
        <v>0</v>
      </c>
      <c r="K493">
        <v>0</v>
      </c>
      <c r="M493">
        <v>50</v>
      </c>
      <c r="N493" s="1"/>
      <c r="O493" s="1"/>
      <c r="P493">
        <v>1</v>
      </c>
      <c r="Q493" s="1" t="str">
        <f>IF(ROW(Columns[[#This Row],[TABLE_NAME]])&gt;2,", [" &amp; Columns[[#This Row],[COLUMN_NAME]]&amp;"]","["&amp; Columns[[#This Row],[COLUMN_NAME]]&amp;"]")</f>
        <v>, [State ID Number]</v>
      </c>
    </row>
    <row r="494" spans="1:17" hidden="1" x14ac:dyDescent="0.25">
      <c r="A494" s="1" t="s">
        <v>7769</v>
      </c>
      <c r="B494" s="1" t="s">
        <v>22</v>
      </c>
      <c r="C494" s="1" t="s">
        <v>2426</v>
      </c>
      <c r="D494" s="1" t="s">
        <v>116</v>
      </c>
      <c r="E494">
        <v>67</v>
      </c>
      <c r="F494" t="b">
        <v>1</v>
      </c>
      <c r="G494" s="1" t="s">
        <v>70</v>
      </c>
      <c r="H494" s="1"/>
      <c r="J494">
        <v>0</v>
      </c>
      <c r="K494">
        <v>0</v>
      </c>
      <c r="M494">
        <v>100</v>
      </c>
      <c r="N494" s="1"/>
      <c r="O494" s="1"/>
      <c r="P494">
        <v>1</v>
      </c>
      <c r="Q494" s="1" t="str">
        <f>IF(ROW(Columns[[#This Row],[TABLE_NAME]])&gt;2,", [" &amp; Columns[[#This Row],[COLUMN_NAME]]&amp;"]","["&amp; Columns[[#This Row],[COLUMN_NAME]]&amp;"]")</f>
        <v>, [Status]</v>
      </c>
    </row>
    <row r="495" spans="1:17" hidden="1" x14ac:dyDescent="0.25">
      <c r="A495" s="1" t="s">
        <v>7769</v>
      </c>
      <c r="B495" s="1" t="s">
        <v>22</v>
      </c>
      <c r="C495" s="1" t="s">
        <v>2426</v>
      </c>
      <c r="D495" s="1" t="s">
        <v>7914</v>
      </c>
      <c r="E495">
        <v>68</v>
      </c>
      <c r="F495" t="b">
        <v>1</v>
      </c>
      <c r="G495" s="1" t="s">
        <v>70</v>
      </c>
      <c r="H495" s="1"/>
      <c r="J495">
        <v>0</v>
      </c>
      <c r="K495">
        <v>0</v>
      </c>
      <c r="M495">
        <v>30</v>
      </c>
      <c r="N495" s="1"/>
      <c r="O495" s="1"/>
      <c r="P495">
        <v>1</v>
      </c>
      <c r="Q495" s="1" t="str">
        <f>IF(ROW(Columns[[#This Row],[TABLE_NAME]])&gt;2,", [" &amp; Columns[[#This Row],[COLUMN_NAME]]&amp;"]","["&amp; Columns[[#This Row],[COLUMN_NAME]]&amp;"]")</f>
        <v>, [Status Date]</v>
      </c>
    </row>
    <row r="496" spans="1:17" hidden="1" x14ac:dyDescent="0.25">
      <c r="A496" s="1" t="s">
        <v>7769</v>
      </c>
      <c r="B496" s="1" t="s">
        <v>22</v>
      </c>
      <c r="C496" s="1" t="s">
        <v>2426</v>
      </c>
      <c r="D496" s="1" t="s">
        <v>7915</v>
      </c>
      <c r="E496">
        <v>69</v>
      </c>
      <c r="F496" t="b">
        <v>1</v>
      </c>
      <c r="G496" s="1" t="s">
        <v>70</v>
      </c>
      <c r="H496" s="1"/>
      <c r="J496">
        <v>0</v>
      </c>
      <c r="K496">
        <v>0</v>
      </c>
      <c r="M496">
        <v>30</v>
      </c>
      <c r="N496" s="1"/>
      <c r="O496" s="1"/>
      <c r="P496">
        <v>1</v>
      </c>
      <c r="Q496" s="1" t="str">
        <f>IF(ROW(Columns[[#This Row],[TABLE_NAME]])&gt;2,", [" &amp; Columns[[#This Row],[COLUMN_NAME]]&amp;"]","["&amp; Columns[[#This Row],[COLUMN_NAME]]&amp;"]")</f>
        <v>, [Status Expiration Date]</v>
      </c>
    </row>
    <row r="497" spans="1:17" hidden="1" x14ac:dyDescent="0.25">
      <c r="A497" s="1" t="s">
        <v>7769</v>
      </c>
      <c r="B497" s="1" t="s">
        <v>22</v>
      </c>
      <c r="C497" s="1" t="s">
        <v>2426</v>
      </c>
      <c r="D497" s="1" t="s">
        <v>7916</v>
      </c>
      <c r="E497">
        <v>70</v>
      </c>
      <c r="F497" t="b">
        <v>1</v>
      </c>
      <c r="G497" s="1" t="s">
        <v>70</v>
      </c>
      <c r="H497" s="1"/>
      <c r="J497">
        <v>0</v>
      </c>
      <c r="K497">
        <v>0</v>
      </c>
      <c r="M497">
        <v>100</v>
      </c>
      <c r="N497" s="1"/>
      <c r="O497" s="1"/>
      <c r="P497">
        <v>1</v>
      </c>
      <c r="Q497" s="1" t="str">
        <f>IF(ROW(Columns[[#This Row],[TABLE_NAME]])&gt;2,", [" &amp; Columns[[#This Row],[COLUMN_NAME]]&amp;"]","["&amp; Columns[[#This Row],[COLUMN_NAME]]&amp;"]")</f>
        <v>, [Suffix]</v>
      </c>
    </row>
    <row r="498" spans="1:17" hidden="1" x14ac:dyDescent="0.25">
      <c r="A498" s="1" t="s">
        <v>7769</v>
      </c>
      <c r="B498" s="1" t="s">
        <v>22</v>
      </c>
      <c r="C498" s="1" t="s">
        <v>2426</v>
      </c>
      <c r="D498" s="1" t="s">
        <v>7917</v>
      </c>
      <c r="E498">
        <v>71</v>
      </c>
      <c r="F498" t="b">
        <v>1</v>
      </c>
      <c r="G498" s="1" t="s">
        <v>70</v>
      </c>
      <c r="H498" s="1"/>
      <c r="J498">
        <v>0</v>
      </c>
      <c r="K498">
        <v>0</v>
      </c>
      <c r="M498">
        <v>30</v>
      </c>
      <c r="N498" s="1"/>
      <c r="O498" s="1"/>
      <c r="P498">
        <v>1</v>
      </c>
      <c r="Q498" s="1" t="str">
        <f>IF(ROW(Columns[[#This Row],[TABLE_NAME]])&gt;2,", [" &amp; Columns[[#This Row],[COLUMN_NAME]]&amp;"]","["&amp; Columns[[#This Row],[COLUMN_NAME]]&amp;"]")</f>
        <v>, [SSN/Tax Id Number]</v>
      </c>
    </row>
    <row r="499" spans="1:17" hidden="1" x14ac:dyDescent="0.25">
      <c r="A499" s="1" t="s">
        <v>7769</v>
      </c>
      <c r="B499" s="1" t="s">
        <v>22</v>
      </c>
      <c r="C499" s="1" t="s">
        <v>2426</v>
      </c>
      <c r="D499" s="1" t="s">
        <v>7918</v>
      </c>
      <c r="E499">
        <v>72</v>
      </c>
      <c r="F499" t="b">
        <v>1</v>
      </c>
      <c r="G499" s="1" t="s">
        <v>70</v>
      </c>
      <c r="H499" s="1"/>
      <c r="J499">
        <v>0</v>
      </c>
      <c r="K499">
        <v>0</v>
      </c>
      <c r="M499">
        <v>30</v>
      </c>
      <c r="N499" s="1"/>
      <c r="O499" s="1"/>
      <c r="P499">
        <v>1</v>
      </c>
      <c r="Q499" s="1" t="str">
        <f>IF(ROW(Columns[[#This Row],[TABLE_NAME]])&gt;2,", [" &amp; Columns[[#This Row],[COLUMN_NAME]]&amp;"]","["&amp; Columns[[#This Row],[COLUMN_NAME]]&amp;"]")</f>
        <v>, [Tax Exempt Expiration Date]</v>
      </c>
    </row>
    <row r="500" spans="1:17" hidden="1" x14ac:dyDescent="0.25">
      <c r="A500" s="1" t="s">
        <v>7769</v>
      </c>
      <c r="B500" s="1" t="s">
        <v>22</v>
      </c>
      <c r="C500" s="1" t="s">
        <v>2426</v>
      </c>
      <c r="D500" s="1" t="s">
        <v>7919</v>
      </c>
      <c r="E500">
        <v>73</v>
      </c>
      <c r="F500" t="b">
        <v>1</v>
      </c>
      <c r="G500" s="1" t="s">
        <v>70</v>
      </c>
      <c r="H500" s="1"/>
      <c r="J500">
        <v>0</v>
      </c>
      <c r="K500">
        <v>0</v>
      </c>
      <c r="M500">
        <v>100</v>
      </c>
      <c r="N500" s="1"/>
      <c r="O500" s="1"/>
      <c r="P500">
        <v>1</v>
      </c>
      <c r="Q500" s="1" t="str">
        <f>IF(ROW(Columns[[#This Row],[TABLE_NAME]])&gt;2,", [" &amp; Columns[[#This Row],[COLUMN_NAME]]&amp;"]","["&amp; Columns[[#This Row],[COLUMN_NAME]]&amp;"]")</f>
        <v>, [Tax Exempt Certificate ID]</v>
      </c>
    </row>
    <row r="501" spans="1:17" hidden="1" x14ac:dyDescent="0.25">
      <c r="A501" s="1" t="s">
        <v>7769</v>
      </c>
      <c r="B501" s="1" t="s">
        <v>22</v>
      </c>
      <c r="C501" s="1" t="s">
        <v>2426</v>
      </c>
      <c r="D501" s="1" t="s">
        <v>7920</v>
      </c>
      <c r="E501">
        <v>74</v>
      </c>
      <c r="F501" t="b">
        <v>1</v>
      </c>
      <c r="G501" s="1" t="s">
        <v>70</v>
      </c>
      <c r="H501" s="1"/>
      <c r="J501">
        <v>0</v>
      </c>
      <c r="K501">
        <v>0</v>
      </c>
      <c r="M501">
        <v>255</v>
      </c>
      <c r="N501" s="1"/>
      <c r="O501" s="1"/>
      <c r="P501">
        <v>1</v>
      </c>
      <c r="Q501" s="1" t="str">
        <f>IF(ROW(Columns[[#This Row],[TABLE_NAME]])&gt;2,", [" &amp; Columns[[#This Row],[COLUMN_NAME]]&amp;"]","["&amp; Columns[[#This Row],[COLUMN_NAME]]&amp;"]")</f>
        <v>, [Tax Exempt Reason]</v>
      </c>
    </row>
    <row r="502" spans="1:17" hidden="1" x14ac:dyDescent="0.25">
      <c r="A502" s="1" t="s">
        <v>7769</v>
      </c>
      <c r="B502" s="1" t="s">
        <v>22</v>
      </c>
      <c r="C502" s="1" t="s">
        <v>2426</v>
      </c>
      <c r="D502" s="1" t="s">
        <v>7921</v>
      </c>
      <c r="E502">
        <v>75</v>
      </c>
      <c r="F502" t="b">
        <v>1</v>
      </c>
      <c r="G502" s="1" t="s">
        <v>70</v>
      </c>
      <c r="H502" s="1"/>
      <c r="J502">
        <v>0</v>
      </c>
      <c r="K502">
        <v>0</v>
      </c>
      <c r="M502">
        <v>100</v>
      </c>
      <c r="N502" s="1"/>
      <c r="O502" s="1"/>
      <c r="P502">
        <v>1</v>
      </c>
      <c r="Q502" s="1" t="str">
        <f>IF(ROW(Columns[[#This Row],[TABLE_NAME]])&gt;2,", [" &amp; Columns[[#This Row],[COLUMN_NAME]]&amp;"]","["&amp; Columns[[#This Row],[COLUMN_NAME]]&amp;"]")</f>
        <v>, [Title]</v>
      </c>
    </row>
    <row r="503" spans="1:17" hidden="1" x14ac:dyDescent="0.25">
      <c r="A503" s="1" t="s">
        <v>7769</v>
      </c>
      <c r="B503" s="1" t="s">
        <v>22</v>
      </c>
      <c r="C503" s="1" t="s">
        <v>2426</v>
      </c>
      <c r="D503" s="1" t="s">
        <v>7922</v>
      </c>
      <c r="E503">
        <v>76</v>
      </c>
      <c r="F503" t="b">
        <v>1</v>
      </c>
      <c r="G503" s="1" t="s">
        <v>70</v>
      </c>
      <c r="H503" s="1"/>
      <c r="J503">
        <v>0</v>
      </c>
      <c r="K503">
        <v>0</v>
      </c>
      <c r="M503">
        <v>50</v>
      </c>
      <c r="N503" s="1"/>
      <c r="O503" s="1"/>
      <c r="P503">
        <v>1</v>
      </c>
      <c r="Q503" s="1" t="str">
        <f>IF(ROW(Columns[[#This Row],[TABLE_NAME]])&gt;2,", [" &amp; Columns[[#This Row],[COLUMN_NAME]]&amp;"]","["&amp; Columns[[#This Row],[COLUMN_NAME]]&amp;"]")</f>
        <v>, [Paynet ID]</v>
      </c>
    </row>
    <row r="504" spans="1:17" hidden="1" x14ac:dyDescent="0.25">
      <c r="A504" s="1" t="s">
        <v>7769</v>
      </c>
      <c r="B504" s="1" t="s">
        <v>22</v>
      </c>
      <c r="C504" s="1" t="s">
        <v>2426</v>
      </c>
      <c r="D504" s="1" t="s">
        <v>7923</v>
      </c>
      <c r="E504">
        <v>77</v>
      </c>
      <c r="F504" t="b">
        <v>1</v>
      </c>
      <c r="G504" s="1" t="s">
        <v>70</v>
      </c>
      <c r="H504" s="1"/>
      <c r="J504">
        <v>0</v>
      </c>
      <c r="K504">
        <v>0</v>
      </c>
      <c r="M504">
        <v>50</v>
      </c>
      <c r="N504" s="1"/>
      <c r="O504" s="1"/>
      <c r="P504">
        <v>1</v>
      </c>
      <c r="Q504" s="1" t="str">
        <f>IF(ROW(Columns[[#This Row],[TABLE_NAME]])&gt;2,", [" &amp; Columns[[#This Row],[COLUMN_NAME]]&amp;"]","["&amp; Columns[[#This Row],[COLUMN_NAME]]&amp;"]")</f>
        <v>, [Equifax ID]</v>
      </c>
    </row>
    <row r="505" spans="1:17" hidden="1" x14ac:dyDescent="0.25">
      <c r="A505" s="1" t="s">
        <v>7769</v>
      </c>
      <c r="B505" s="1" t="s">
        <v>22</v>
      </c>
      <c r="C505" s="1" t="s">
        <v>2426</v>
      </c>
      <c r="D505" s="1" t="s">
        <v>7924</v>
      </c>
      <c r="E505">
        <v>78</v>
      </c>
      <c r="F505" t="b">
        <v>1</v>
      </c>
      <c r="G505" s="1" t="s">
        <v>70</v>
      </c>
      <c r="H505" s="1"/>
      <c r="J505">
        <v>0</v>
      </c>
      <c r="K505">
        <v>0</v>
      </c>
      <c r="M505">
        <v>50</v>
      </c>
      <c r="N505" s="1"/>
      <c r="O505" s="1"/>
      <c r="P505">
        <v>1</v>
      </c>
      <c r="Q505" s="1" t="str">
        <f>IF(ROW(Columns[[#This Row],[TABLE_NAME]])&gt;2,", [" &amp; Columns[[#This Row],[COLUMN_NAME]]&amp;"]","["&amp; Columns[[#This Row],[COLUMN_NAME]]&amp;"]")</f>
        <v>, [Invoice Code]</v>
      </c>
    </row>
    <row r="506" spans="1:17" hidden="1" x14ac:dyDescent="0.25">
      <c r="A506" s="1" t="s">
        <v>7769</v>
      </c>
      <c r="B506" s="1" t="s">
        <v>22</v>
      </c>
      <c r="C506" s="1" t="s">
        <v>2426</v>
      </c>
      <c r="D506" s="1" t="s">
        <v>7925</v>
      </c>
      <c r="E506">
        <v>79</v>
      </c>
      <c r="F506" t="b">
        <v>1</v>
      </c>
      <c r="G506" s="1" t="s">
        <v>70</v>
      </c>
      <c r="H506" s="1"/>
      <c r="J506">
        <v>0</v>
      </c>
      <c r="K506">
        <v>0</v>
      </c>
      <c r="M506">
        <v>100</v>
      </c>
      <c r="N506" s="1"/>
      <c r="O506" s="1"/>
      <c r="P506">
        <v>1</v>
      </c>
      <c r="Q506" s="1" t="str">
        <f>IF(ROW(Columns[[#This Row],[TABLE_NAME]])&gt;2,", [" &amp; Columns[[#This Row],[COLUMN_NAME]]&amp;"]","["&amp; Columns[[#This Row],[COLUMN_NAME]]&amp;"]")</f>
        <v>, [Invoice Code Description]</v>
      </c>
    </row>
    <row r="507" spans="1:17" hidden="1" x14ac:dyDescent="0.25">
      <c r="A507" s="1" t="s">
        <v>7769</v>
      </c>
      <c r="B507" s="1" t="s">
        <v>22</v>
      </c>
      <c r="C507" s="1" t="s">
        <v>2426</v>
      </c>
      <c r="D507" s="1" t="s">
        <v>7926</v>
      </c>
      <c r="E507">
        <v>80</v>
      </c>
      <c r="F507" t="b">
        <v>1</v>
      </c>
      <c r="G507" s="1" t="s">
        <v>70</v>
      </c>
      <c r="H507" s="1"/>
      <c r="J507">
        <v>0</v>
      </c>
      <c r="K507">
        <v>0</v>
      </c>
      <c r="M507">
        <v>3</v>
      </c>
      <c r="N507" s="1"/>
      <c r="O507" s="1"/>
      <c r="P507">
        <v>1</v>
      </c>
      <c r="Q507" s="1" t="str">
        <f>IF(ROW(Columns[[#This Row],[TABLE_NAME]])&gt;2,", [" &amp; Columns[[#This Row],[COLUMN_NAME]]&amp;"]","["&amp; Columns[[#This Row],[COLUMN_NAME]]&amp;"]")</f>
        <v>, [Entity Country of Citizenship Code]</v>
      </c>
    </row>
    <row r="508" spans="1:17" hidden="1" x14ac:dyDescent="0.25">
      <c r="A508" s="1" t="s">
        <v>7769</v>
      </c>
      <c r="B508" s="1" t="s">
        <v>22</v>
      </c>
      <c r="C508" s="1" t="s">
        <v>2426</v>
      </c>
      <c r="D508" s="1" t="s">
        <v>7927</v>
      </c>
      <c r="E508">
        <v>81</v>
      </c>
      <c r="F508" t="b">
        <v>1</v>
      </c>
      <c r="G508" s="1" t="s">
        <v>70</v>
      </c>
      <c r="H508" s="1"/>
      <c r="J508">
        <v>0</v>
      </c>
      <c r="K508">
        <v>0</v>
      </c>
      <c r="M508">
        <v>100</v>
      </c>
      <c r="N508" s="1"/>
      <c r="O508" s="1"/>
      <c r="P508">
        <v>1</v>
      </c>
      <c r="Q508" s="1" t="str">
        <f>IF(ROW(Columns[[#This Row],[TABLE_NAME]])&gt;2,", [" &amp; Columns[[#This Row],[COLUMN_NAME]]&amp;"]","["&amp; Columns[[#This Row],[COLUMN_NAME]]&amp;"]")</f>
        <v>, [Entity Country of Citizenship]</v>
      </c>
    </row>
    <row r="509" spans="1:17" hidden="1" x14ac:dyDescent="0.25">
      <c r="A509" s="1" t="s">
        <v>7769</v>
      </c>
      <c r="B509" s="1" t="s">
        <v>22</v>
      </c>
      <c r="C509" s="1" t="s">
        <v>2426</v>
      </c>
      <c r="D509" s="1" t="s">
        <v>7928</v>
      </c>
      <c r="E509">
        <v>82</v>
      </c>
      <c r="F509" t="b">
        <v>1</v>
      </c>
      <c r="G509" s="1" t="s">
        <v>70</v>
      </c>
      <c r="H509" s="1"/>
      <c r="J509">
        <v>0</v>
      </c>
      <c r="K509">
        <v>0</v>
      </c>
      <c r="M509">
        <v>50</v>
      </c>
      <c r="N509" s="1"/>
      <c r="O509" s="1"/>
      <c r="P509">
        <v>1</v>
      </c>
      <c r="Q509" s="1" t="str">
        <f>IF(ROW(Columns[[#This Row],[TABLE_NAME]])&gt;2,", [" &amp; Columns[[#This Row],[COLUMN_NAME]]&amp;"]","["&amp; Columns[[#This Row],[COLUMN_NAME]]&amp;"]")</f>
        <v>, [Invoice Lead Days Code]</v>
      </c>
    </row>
    <row r="510" spans="1:17" hidden="1" x14ac:dyDescent="0.25">
      <c r="A510" s="1" t="s">
        <v>7769</v>
      </c>
      <c r="B510" s="1" t="s">
        <v>22</v>
      </c>
      <c r="C510" s="1" t="s">
        <v>2426</v>
      </c>
      <c r="D510" s="1" t="s">
        <v>7929</v>
      </c>
      <c r="E510">
        <v>83</v>
      </c>
      <c r="F510" t="b">
        <v>1</v>
      </c>
      <c r="G510" s="1" t="s">
        <v>70</v>
      </c>
      <c r="H510" s="1"/>
      <c r="J510">
        <v>0</v>
      </c>
      <c r="K510">
        <v>0</v>
      </c>
      <c r="M510">
        <v>100</v>
      </c>
      <c r="N510" s="1"/>
      <c r="O510" s="1"/>
      <c r="P510">
        <v>1</v>
      </c>
      <c r="Q510" s="1" t="str">
        <f>IF(ROW(Columns[[#This Row],[TABLE_NAME]])&gt;2,", [" &amp; Columns[[#This Row],[COLUMN_NAME]]&amp;"]","["&amp; Columns[[#This Row],[COLUMN_NAME]]&amp;"]")</f>
        <v>, [Invoice Lead Days Description]</v>
      </c>
    </row>
    <row r="511" spans="1:17" hidden="1" x14ac:dyDescent="0.25">
      <c r="A511" s="1" t="s">
        <v>7769</v>
      </c>
      <c r="B511" s="1" t="s">
        <v>22</v>
      </c>
      <c r="C511" s="1" t="s">
        <v>2426</v>
      </c>
      <c r="D511" s="1" t="s">
        <v>7930</v>
      </c>
      <c r="E511">
        <v>84</v>
      </c>
      <c r="F511" t="b">
        <v>1</v>
      </c>
      <c r="G511" s="1" t="s">
        <v>23</v>
      </c>
      <c r="H511" s="1"/>
      <c r="I511">
        <v>10</v>
      </c>
      <c r="J511">
        <v>10</v>
      </c>
      <c r="K511">
        <v>0</v>
      </c>
      <c r="N511" s="1"/>
      <c r="O511" s="1"/>
      <c r="P511">
        <v>1</v>
      </c>
      <c r="Q511" s="1" t="str">
        <f>IF(ROW(Columns[[#This Row],[TABLE_NAME]])&gt;2,", [" &amp; Columns[[#This Row],[COLUMN_NAME]]&amp;"]","["&amp; Columns[[#This Row],[COLUMN_NAME]]&amp;"]")</f>
        <v>, [Invoice Lead Days]</v>
      </c>
    </row>
    <row r="512" spans="1:17" hidden="1" x14ac:dyDescent="0.25">
      <c r="A512" s="1" t="s">
        <v>7769</v>
      </c>
      <c r="B512" s="1" t="s">
        <v>22</v>
      </c>
      <c r="C512" s="1" t="s">
        <v>2426</v>
      </c>
      <c r="D512" s="1" t="s">
        <v>7931</v>
      </c>
      <c r="E512">
        <v>85</v>
      </c>
      <c r="F512" t="b">
        <v>1</v>
      </c>
      <c r="G512" s="1" t="s">
        <v>70</v>
      </c>
      <c r="H512" s="1"/>
      <c r="J512">
        <v>0</v>
      </c>
      <c r="K512">
        <v>0</v>
      </c>
      <c r="M512">
        <v>25</v>
      </c>
      <c r="N512" s="1"/>
      <c r="O512" s="1"/>
      <c r="P512">
        <v>1</v>
      </c>
      <c r="Q512" s="1" t="str">
        <f>IF(ROW(Columns[[#This Row],[TABLE_NAME]])&gt;2,", [" &amp; Columns[[#This Row],[COLUMN_NAME]]&amp;"]","["&amp; Columns[[#This Row],[COLUMN_NAME]]&amp;"]")</f>
        <v>, [Remit-To Location Code]</v>
      </c>
    </row>
    <row r="513" spans="1:17" hidden="1" x14ac:dyDescent="0.25">
      <c r="A513" s="1" t="s">
        <v>7769</v>
      </c>
      <c r="B513" s="1" t="s">
        <v>22</v>
      </c>
      <c r="C513" s="1" t="s">
        <v>2426</v>
      </c>
      <c r="D513" s="1" t="s">
        <v>7932</v>
      </c>
      <c r="E513">
        <v>86</v>
      </c>
      <c r="F513" t="b">
        <v>1</v>
      </c>
      <c r="G513" s="1" t="s">
        <v>70</v>
      </c>
      <c r="H513" s="1"/>
      <c r="J513">
        <v>0</v>
      </c>
      <c r="K513">
        <v>0</v>
      </c>
      <c r="M513">
        <v>100</v>
      </c>
      <c r="N513" s="1"/>
      <c r="O513" s="1"/>
      <c r="P513">
        <v>1</v>
      </c>
      <c r="Q513" s="1" t="str">
        <f>IF(ROW(Columns[[#This Row],[TABLE_NAME]])&gt;2,", [" &amp; Columns[[#This Row],[COLUMN_NAME]]&amp;"]","["&amp; Columns[[#This Row],[COLUMN_NAME]]&amp;"]")</f>
        <v>, [Remit-To Location Name]</v>
      </c>
    </row>
    <row r="514" spans="1:17" hidden="1" x14ac:dyDescent="0.25">
      <c r="A514" s="1" t="s">
        <v>7769</v>
      </c>
      <c r="B514" s="1" t="s">
        <v>22</v>
      </c>
      <c r="C514" s="1" t="s">
        <v>2426</v>
      </c>
      <c r="D514" s="1" t="s">
        <v>7933</v>
      </c>
      <c r="E514">
        <v>87</v>
      </c>
      <c r="F514" t="b">
        <v>1</v>
      </c>
      <c r="G514" s="1" t="s">
        <v>70</v>
      </c>
      <c r="H514" s="1"/>
      <c r="J514">
        <v>0</v>
      </c>
      <c r="K514">
        <v>0</v>
      </c>
      <c r="M514">
        <v>100</v>
      </c>
      <c r="N514" s="1"/>
      <c r="O514" s="1"/>
      <c r="P514">
        <v>1</v>
      </c>
      <c r="Q514" s="1" t="str">
        <f>IF(ROW(Columns[[#This Row],[TABLE_NAME]])&gt;2,", [" &amp; Columns[[#This Row],[COLUMN_NAME]]&amp;"]","["&amp; Columns[[#This Row],[COLUMN_NAME]]&amp;"]")</f>
        <v>, [Remit-To Attention Name]</v>
      </c>
    </row>
    <row r="515" spans="1:17" hidden="1" x14ac:dyDescent="0.25">
      <c r="A515" s="1" t="s">
        <v>7769</v>
      </c>
      <c r="B515" s="1" t="s">
        <v>22</v>
      </c>
      <c r="C515" s="1" t="s">
        <v>2426</v>
      </c>
      <c r="D515" s="1" t="s">
        <v>7934</v>
      </c>
      <c r="E515">
        <v>88</v>
      </c>
      <c r="F515" t="b">
        <v>1</v>
      </c>
      <c r="G515" s="1" t="s">
        <v>70</v>
      </c>
      <c r="H515" s="1"/>
      <c r="J515">
        <v>0</v>
      </c>
      <c r="K515">
        <v>0</v>
      </c>
      <c r="M515">
        <v>100</v>
      </c>
      <c r="N515" s="1"/>
      <c r="O515" s="1"/>
      <c r="P515">
        <v>1</v>
      </c>
      <c r="Q515" s="1" t="str">
        <f>IF(ROW(Columns[[#This Row],[TABLE_NAME]])&gt;2,", [" &amp; Columns[[#This Row],[COLUMN_NAME]]&amp;"]","["&amp; Columns[[#This Row],[COLUMN_NAME]]&amp;"]")</f>
        <v>, [Remit-To Address Line1]</v>
      </c>
    </row>
    <row r="516" spans="1:17" hidden="1" x14ac:dyDescent="0.25">
      <c r="A516" s="1" t="s">
        <v>7769</v>
      </c>
      <c r="B516" s="1" t="s">
        <v>22</v>
      </c>
      <c r="C516" s="1" t="s">
        <v>2426</v>
      </c>
      <c r="D516" s="1" t="s">
        <v>7935</v>
      </c>
      <c r="E516">
        <v>89</v>
      </c>
      <c r="F516" t="b">
        <v>1</v>
      </c>
      <c r="G516" s="1" t="s">
        <v>70</v>
      </c>
      <c r="H516" s="1"/>
      <c r="J516">
        <v>0</v>
      </c>
      <c r="K516">
        <v>0</v>
      </c>
      <c r="M516">
        <v>100</v>
      </c>
      <c r="N516" s="1"/>
      <c r="O516" s="1"/>
      <c r="P516">
        <v>1</v>
      </c>
      <c r="Q516" s="1" t="str">
        <f>IF(ROW(Columns[[#This Row],[TABLE_NAME]])&gt;2,", [" &amp; Columns[[#This Row],[COLUMN_NAME]]&amp;"]","["&amp; Columns[[#This Row],[COLUMN_NAME]]&amp;"]")</f>
        <v>, [Remit-To Address Line2]</v>
      </c>
    </row>
    <row r="517" spans="1:17" hidden="1" x14ac:dyDescent="0.25">
      <c r="A517" s="1" t="s">
        <v>7769</v>
      </c>
      <c r="B517" s="1" t="s">
        <v>22</v>
      </c>
      <c r="C517" s="1" t="s">
        <v>2426</v>
      </c>
      <c r="D517" s="1" t="s">
        <v>7936</v>
      </c>
      <c r="E517">
        <v>90</v>
      </c>
      <c r="F517" t="b">
        <v>1</v>
      </c>
      <c r="G517" s="1" t="s">
        <v>70</v>
      </c>
      <c r="H517" s="1"/>
      <c r="J517">
        <v>0</v>
      </c>
      <c r="K517">
        <v>0</v>
      </c>
      <c r="M517">
        <v>100</v>
      </c>
      <c r="N517" s="1"/>
      <c r="O517" s="1"/>
      <c r="P517">
        <v>1</v>
      </c>
      <c r="Q517" s="1" t="str">
        <f>IF(ROW(Columns[[#This Row],[TABLE_NAME]])&gt;2,", [" &amp; Columns[[#This Row],[COLUMN_NAME]]&amp;"]","["&amp; Columns[[#This Row],[COLUMN_NAME]]&amp;"]")</f>
        <v>, [Remit-To Address Line3]</v>
      </c>
    </row>
    <row r="518" spans="1:17" hidden="1" x14ac:dyDescent="0.25">
      <c r="A518" s="1" t="s">
        <v>7769</v>
      </c>
      <c r="B518" s="1" t="s">
        <v>22</v>
      </c>
      <c r="C518" s="1" t="s">
        <v>2426</v>
      </c>
      <c r="D518" s="1" t="s">
        <v>7937</v>
      </c>
      <c r="E518">
        <v>91</v>
      </c>
      <c r="F518" t="b">
        <v>1</v>
      </c>
      <c r="G518" s="1" t="s">
        <v>70</v>
      </c>
      <c r="H518" s="1"/>
      <c r="J518">
        <v>0</v>
      </c>
      <c r="K518">
        <v>0</v>
      </c>
      <c r="M518">
        <v>50</v>
      </c>
      <c r="N518" s="1"/>
      <c r="O518" s="1"/>
      <c r="P518">
        <v>1</v>
      </c>
      <c r="Q518" s="1" t="str">
        <f>IF(ROW(Columns[[#This Row],[TABLE_NAME]])&gt;2,", [" &amp; Columns[[#This Row],[COLUMN_NAME]]&amp;"]","["&amp; Columns[[#This Row],[COLUMN_NAME]]&amp;"]")</f>
        <v>, [Remit-To City]</v>
      </c>
    </row>
    <row r="519" spans="1:17" hidden="1" x14ac:dyDescent="0.25">
      <c r="A519" s="1" t="s">
        <v>7769</v>
      </c>
      <c r="B519" s="1" t="s">
        <v>22</v>
      </c>
      <c r="C519" s="1" t="s">
        <v>2426</v>
      </c>
      <c r="D519" s="1" t="s">
        <v>7938</v>
      </c>
      <c r="E519">
        <v>92</v>
      </c>
      <c r="F519" t="b">
        <v>1</v>
      </c>
      <c r="G519" s="1" t="s">
        <v>70</v>
      </c>
      <c r="H519" s="1"/>
      <c r="J519">
        <v>0</v>
      </c>
      <c r="K519">
        <v>0</v>
      </c>
      <c r="M519">
        <v>10</v>
      </c>
      <c r="N519" s="1"/>
      <c r="O519" s="1"/>
      <c r="P519">
        <v>1</v>
      </c>
      <c r="Q519" s="1" t="str">
        <f>IF(ROW(Columns[[#This Row],[TABLE_NAME]])&gt;2,", [" &amp; Columns[[#This Row],[COLUMN_NAME]]&amp;"]","["&amp; Columns[[#This Row],[COLUMN_NAME]]&amp;"]")</f>
        <v>, [Remit-To State Code]</v>
      </c>
    </row>
    <row r="520" spans="1:17" hidden="1" x14ac:dyDescent="0.25">
      <c r="A520" s="1" t="s">
        <v>7769</v>
      </c>
      <c r="B520" s="1" t="s">
        <v>22</v>
      </c>
      <c r="C520" s="1" t="s">
        <v>2426</v>
      </c>
      <c r="D520" s="1" t="s">
        <v>7939</v>
      </c>
      <c r="E520">
        <v>93</v>
      </c>
      <c r="F520" t="b">
        <v>1</v>
      </c>
      <c r="G520" s="1" t="s">
        <v>70</v>
      </c>
      <c r="H520" s="1"/>
      <c r="J520">
        <v>0</v>
      </c>
      <c r="K520">
        <v>0</v>
      </c>
      <c r="M520">
        <v>50</v>
      </c>
      <c r="N520" s="1"/>
      <c r="O520" s="1"/>
      <c r="P520">
        <v>1</v>
      </c>
      <c r="Q520" s="1" t="str">
        <f>IF(ROW(Columns[[#This Row],[TABLE_NAME]])&gt;2,", [" &amp; Columns[[#This Row],[COLUMN_NAME]]&amp;"]","["&amp; Columns[[#This Row],[COLUMN_NAME]]&amp;"]")</f>
        <v>, [Remit-To Postal Code]</v>
      </c>
    </row>
    <row r="521" spans="1:17" hidden="1" x14ac:dyDescent="0.25">
      <c r="A521" s="1" t="s">
        <v>7769</v>
      </c>
      <c r="B521" s="1" t="s">
        <v>22</v>
      </c>
      <c r="C521" s="1" t="s">
        <v>2426</v>
      </c>
      <c r="D521" s="1" t="s">
        <v>7940</v>
      </c>
      <c r="E521">
        <v>94</v>
      </c>
      <c r="F521" t="b">
        <v>1</v>
      </c>
      <c r="G521" s="1" t="s">
        <v>70</v>
      </c>
      <c r="H521" s="1"/>
      <c r="J521">
        <v>0</v>
      </c>
      <c r="K521">
        <v>0</v>
      </c>
      <c r="M521">
        <v>50</v>
      </c>
      <c r="N521" s="1"/>
      <c r="O521" s="1"/>
      <c r="P521">
        <v>1</v>
      </c>
      <c r="Q521" s="1" t="str">
        <f>IF(ROW(Columns[[#This Row],[TABLE_NAME]])&gt;2,", [" &amp; Columns[[#This Row],[COLUMN_NAME]]&amp;"]","["&amp; Columns[[#This Row],[COLUMN_NAME]]&amp;"]")</f>
        <v>, [Remit-To County]</v>
      </c>
    </row>
    <row r="522" spans="1:17" hidden="1" x14ac:dyDescent="0.25">
      <c r="A522" s="1" t="s">
        <v>7769</v>
      </c>
      <c r="B522" s="1" t="s">
        <v>22</v>
      </c>
      <c r="C522" s="1" t="s">
        <v>2426</v>
      </c>
      <c r="D522" s="1" t="s">
        <v>7941</v>
      </c>
      <c r="E522">
        <v>95</v>
      </c>
      <c r="F522" t="b">
        <v>1</v>
      </c>
      <c r="G522" s="1" t="s">
        <v>70</v>
      </c>
      <c r="H522" s="1"/>
      <c r="J522">
        <v>0</v>
      </c>
      <c r="K522">
        <v>0</v>
      </c>
      <c r="M522">
        <v>3</v>
      </c>
      <c r="N522" s="1"/>
      <c r="O522" s="1"/>
      <c r="P522">
        <v>1</v>
      </c>
      <c r="Q522" s="1" t="str">
        <f>IF(ROW(Columns[[#This Row],[TABLE_NAME]])&gt;2,", [" &amp; Columns[[#This Row],[COLUMN_NAME]]&amp;"]","["&amp; Columns[[#This Row],[COLUMN_NAME]]&amp;"]")</f>
        <v>, [Remit-To Country Code]</v>
      </c>
    </row>
    <row r="523" spans="1:17" hidden="1" x14ac:dyDescent="0.25">
      <c r="A523" s="1" t="s">
        <v>7769</v>
      </c>
      <c r="B523" s="1" t="s">
        <v>22</v>
      </c>
      <c r="C523" s="1" t="s">
        <v>2426</v>
      </c>
      <c r="D523" s="1" t="s">
        <v>7942</v>
      </c>
      <c r="E523">
        <v>96</v>
      </c>
      <c r="F523" t="b">
        <v>1</v>
      </c>
      <c r="G523" s="1" t="s">
        <v>70</v>
      </c>
      <c r="H523" s="1"/>
      <c r="J523">
        <v>0</v>
      </c>
      <c r="K523">
        <v>0</v>
      </c>
      <c r="M523">
        <v>100</v>
      </c>
      <c r="N523" s="1"/>
      <c r="O523" s="1"/>
      <c r="P523">
        <v>1</v>
      </c>
      <c r="Q523" s="1" t="str">
        <f>IF(ROW(Columns[[#This Row],[TABLE_NAME]])&gt;2,", [" &amp; Columns[[#This Row],[COLUMN_NAME]]&amp;"]","["&amp; Columns[[#This Row],[COLUMN_NAME]]&amp;"]")</f>
        <v>, [Remit-To Country]</v>
      </c>
    </row>
    <row r="524" spans="1:17" hidden="1" x14ac:dyDescent="0.25">
      <c r="A524" s="1" t="s">
        <v>7769</v>
      </c>
      <c r="B524" s="1" t="s">
        <v>22</v>
      </c>
      <c r="C524" s="1" t="s">
        <v>2426</v>
      </c>
      <c r="D524" s="1" t="s">
        <v>7943</v>
      </c>
      <c r="E524">
        <v>97</v>
      </c>
      <c r="F524" t="b">
        <v>1</v>
      </c>
      <c r="G524" s="1" t="s">
        <v>70</v>
      </c>
      <c r="H524" s="1"/>
      <c r="J524">
        <v>0</v>
      </c>
      <c r="K524">
        <v>0</v>
      </c>
      <c r="M524">
        <v>50</v>
      </c>
      <c r="N524" s="1"/>
      <c r="O524" s="1"/>
      <c r="P524">
        <v>1</v>
      </c>
      <c r="Q524" s="1" t="str">
        <f>IF(ROW(Columns[[#This Row],[TABLE_NAME]])&gt;2,", [" &amp; Columns[[#This Row],[COLUMN_NAME]]&amp;"]","["&amp; Columns[[#This Row],[COLUMN_NAME]]&amp;"]")</f>
        <v>, [Remit-To State]</v>
      </c>
    </row>
    <row r="525" spans="1:17" hidden="1" x14ac:dyDescent="0.25">
      <c r="A525" s="1" t="s">
        <v>7769</v>
      </c>
      <c r="B525" s="1" t="s">
        <v>22</v>
      </c>
      <c r="C525" s="1" t="s">
        <v>2426</v>
      </c>
      <c r="D525" s="1" t="s">
        <v>7944</v>
      </c>
      <c r="E525">
        <v>98</v>
      </c>
      <c r="F525" t="b">
        <v>1</v>
      </c>
      <c r="G525" s="1" t="s">
        <v>70</v>
      </c>
      <c r="H525" s="1"/>
      <c r="J525">
        <v>0</v>
      </c>
      <c r="K525">
        <v>0</v>
      </c>
      <c r="M525">
        <v>30</v>
      </c>
      <c r="N525" s="1"/>
      <c r="O525" s="1"/>
      <c r="P525">
        <v>1</v>
      </c>
      <c r="Q525" s="1" t="str">
        <f>IF(ROW(Columns[[#This Row],[TABLE_NAME]])&gt;2,", [" &amp; Columns[[#This Row],[COLUMN_NAME]]&amp;"]","["&amp; Columns[[#This Row],[COLUMN_NAME]]&amp;"]")</f>
        <v>, [Remit-To Phone Number]</v>
      </c>
    </row>
    <row r="526" spans="1:17" hidden="1" x14ac:dyDescent="0.25">
      <c r="A526" s="1" t="s">
        <v>7769</v>
      </c>
      <c r="B526" s="1" t="s">
        <v>22</v>
      </c>
      <c r="C526" s="1" t="s">
        <v>2426</v>
      </c>
      <c r="D526" s="1" t="s">
        <v>7945</v>
      </c>
      <c r="E526">
        <v>99</v>
      </c>
      <c r="F526" t="b">
        <v>1</v>
      </c>
      <c r="G526" s="1" t="s">
        <v>70</v>
      </c>
      <c r="H526" s="1"/>
      <c r="J526">
        <v>0</v>
      </c>
      <c r="K526">
        <v>0</v>
      </c>
      <c r="M526">
        <v>30</v>
      </c>
      <c r="N526" s="1"/>
      <c r="O526" s="1"/>
      <c r="P526">
        <v>1</v>
      </c>
      <c r="Q526" s="1" t="str">
        <f>IF(ROW(Columns[[#This Row],[TABLE_NAME]])&gt;2,", [" &amp; Columns[[#This Row],[COLUMN_NAME]]&amp;"]","["&amp; Columns[[#This Row],[COLUMN_NAME]]&amp;"]")</f>
        <v>, [Remit-To Fax Number]</v>
      </c>
    </row>
    <row r="527" spans="1:17" hidden="1" x14ac:dyDescent="0.25">
      <c r="A527" s="1" t="s">
        <v>7769</v>
      </c>
      <c r="B527" s="1" t="s">
        <v>22</v>
      </c>
      <c r="C527" s="1" t="s">
        <v>2426</v>
      </c>
      <c r="D527" s="1" t="s">
        <v>7946</v>
      </c>
      <c r="E527">
        <v>100</v>
      </c>
      <c r="F527" t="b">
        <v>1</v>
      </c>
      <c r="G527" s="1" t="s">
        <v>23</v>
      </c>
      <c r="H527" s="1"/>
      <c r="I527">
        <v>10</v>
      </c>
      <c r="J527">
        <v>10</v>
      </c>
      <c r="K527">
        <v>0</v>
      </c>
      <c r="N527" s="1"/>
      <c r="O527" s="1"/>
      <c r="P527">
        <v>1</v>
      </c>
      <c r="Q527" s="1" t="str">
        <f>IF(ROW(Columns[[#This Row],[TABLE_NAME]])&gt;2,", [" &amp; Columns[[#This Row],[COLUMN_NAME]]&amp;"]","["&amp; Columns[[#This Row],[COLUMN_NAME]]&amp;"]")</f>
        <v>, [Days For Funding Approval]</v>
      </c>
    </row>
    <row r="528" spans="1:17" hidden="1" x14ac:dyDescent="0.25">
      <c r="A528" s="1" t="s">
        <v>7769</v>
      </c>
      <c r="B528" s="1" t="s">
        <v>22</v>
      </c>
      <c r="C528" s="1" t="s">
        <v>2426</v>
      </c>
      <c r="D528" s="1" t="s">
        <v>7947</v>
      </c>
      <c r="E528">
        <v>101</v>
      </c>
      <c r="F528" t="b">
        <v>1</v>
      </c>
      <c r="G528" s="1" t="s">
        <v>28</v>
      </c>
      <c r="H528" s="1"/>
      <c r="I528">
        <v>10</v>
      </c>
      <c r="J528">
        <v>14</v>
      </c>
      <c r="K528">
        <v>7</v>
      </c>
      <c r="N528" s="1"/>
      <c r="O528" s="1"/>
      <c r="P528">
        <v>1</v>
      </c>
      <c r="Q528" s="1" t="str">
        <f>IF(ROW(Columns[[#This Row],[TABLE_NAME]])&gt;2,", [" &amp; Columns[[#This Row],[COLUMN_NAME]]&amp;"]","["&amp; Columns[[#This Row],[COLUMN_NAME]]&amp;"]")</f>
        <v>, [Funding Reserve Percentage]</v>
      </c>
    </row>
    <row r="529" spans="1:17" hidden="1" x14ac:dyDescent="0.25">
      <c r="A529" s="1" t="s">
        <v>7769</v>
      </c>
      <c r="B529" s="1" t="s">
        <v>22</v>
      </c>
      <c r="C529" s="1" t="s">
        <v>2426</v>
      </c>
      <c r="D529" s="1" t="s">
        <v>7948</v>
      </c>
      <c r="E529">
        <v>102</v>
      </c>
      <c r="F529" t="b">
        <v>1</v>
      </c>
      <c r="G529" s="1" t="s">
        <v>7818</v>
      </c>
      <c r="H529" s="1"/>
      <c r="I529">
        <v>10</v>
      </c>
      <c r="J529">
        <v>19</v>
      </c>
      <c r="K529">
        <v>4</v>
      </c>
      <c r="N529" s="1"/>
      <c r="O529" s="1"/>
      <c r="P529">
        <v>1</v>
      </c>
      <c r="Q529" s="1" t="str">
        <f>IF(ROW(Columns[[#This Row],[TABLE_NAME]])&gt;2,", [" &amp; Columns[[#This Row],[COLUMN_NAME]]&amp;"]","["&amp; Columns[[#This Row],[COLUMN_NAME]]&amp;"]")</f>
        <v>, [Funding Bank Fee]</v>
      </c>
    </row>
    <row r="530" spans="1:17" hidden="1" x14ac:dyDescent="0.25">
      <c r="A530" s="1" t="s">
        <v>7769</v>
      </c>
      <c r="B530" s="1" t="s">
        <v>22</v>
      </c>
      <c r="C530" s="1" t="s">
        <v>2426</v>
      </c>
      <c r="D530" s="1" t="s">
        <v>7949</v>
      </c>
      <c r="E530">
        <v>103</v>
      </c>
      <c r="F530" t="b">
        <v>1</v>
      </c>
      <c r="G530" s="1" t="s">
        <v>70</v>
      </c>
      <c r="H530" s="1"/>
      <c r="J530">
        <v>0</v>
      </c>
      <c r="K530">
        <v>0</v>
      </c>
      <c r="M530">
        <v>100</v>
      </c>
      <c r="N530" s="1"/>
      <c r="O530" s="1"/>
      <c r="P530">
        <v>1</v>
      </c>
      <c r="Q530" s="1" t="str">
        <f>IF(ROW(Columns[[#This Row],[TABLE_NAME]])&gt;2,", [" &amp; Columns[[#This Row],[COLUMN_NAME]]&amp;"]","["&amp; Columns[[#This Row],[COLUMN_NAME]]&amp;"]")</f>
        <v>, [Funding Reserve Type]</v>
      </c>
    </row>
    <row r="531" spans="1:17" hidden="1" x14ac:dyDescent="0.25">
      <c r="A531" s="1" t="s">
        <v>7769</v>
      </c>
      <c r="B531" s="1" t="s">
        <v>22</v>
      </c>
      <c r="C531" s="1" t="s">
        <v>2426</v>
      </c>
      <c r="D531" s="1" t="s">
        <v>7950</v>
      </c>
      <c r="E531">
        <v>104</v>
      </c>
      <c r="F531" t="b">
        <v>1</v>
      </c>
      <c r="G531" s="1" t="s">
        <v>23</v>
      </c>
      <c r="H531" s="1"/>
      <c r="I531">
        <v>10</v>
      </c>
      <c r="J531">
        <v>10</v>
      </c>
      <c r="K531">
        <v>0</v>
      </c>
      <c r="N531" s="1"/>
      <c r="O531" s="1"/>
      <c r="P531">
        <v>1</v>
      </c>
      <c r="Q531" s="1" t="str">
        <f>IF(ROW(Columns[[#This Row],[TABLE_NAME]])&gt;2,", [" &amp; Columns[[#This Row],[COLUMN_NAME]]&amp;"]","["&amp; Columns[[#This Row],[COLUMN_NAME]]&amp;"]")</f>
        <v>, [Funding Year Length]</v>
      </c>
    </row>
    <row r="532" spans="1:17" hidden="1" x14ac:dyDescent="0.25">
      <c r="A532" s="1" t="s">
        <v>7769</v>
      </c>
      <c r="B532" s="1" t="s">
        <v>22</v>
      </c>
      <c r="C532" s="1" t="s">
        <v>2426</v>
      </c>
      <c r="D532" s="1" t="s">
        <v>7951</v>
      </c>
      <c r="E532">
        <v>105</v>
      </c>
      <c r="F532" t="b">
        <v>1</v>
      </c>
      <c r="G532" s="1" t="s">
        <v>70</v>
      </c>
      <c r="H532" s="1"/>
      <c r="J532">
        <v>0</v>
      </c>
      <c r="K532">
        <v>0</v>
      </c>
      <c r="M532">
        <v>100</v>
      </c>
      <c r="N532" s="1"/>
      <c r="O532" s="1"/>
      <c r="P532">
        <v>1</v>
      </c>
      <c r="Q532" s="1" t="str">
        <f>IF(ROW(Columns[[#This Row],[TABLE_NAME]])&gt;2,", [" &amp; Columns[[#This Row],[COLUMN_NAME]]&amp;"]","["&amp; Columns[[#This Row],[COLUMN_NAME]]&amp;"]")</f>
        <v>, [Currency]</v>
      </c>
    </row>
    <row r="533" spans="1:17" hidden="1" x14ac:dyDescent="0.25">
      <c r="A533" s="1" t="s">
        <v>7769</v>
      </c>
      <c r="B533" s="1" t="s">
        <v>22</v>
      </c>
      <c r="C533" s="1" t="s">
        <v>2426</v>
      </c>
      <c r="D533" s="1" t="s">
        <v>7952</v>
      </c>
      <c r="E533">
        <v>106</v>
      </c>
      <c r="F533" t="b">
        <v>1</v>
      </c>
      <c r="G533" s="1" t="s">
        <v>70</v>
      </c>
      <c r="H533" s="1"/>
      <c r="J533">
        <v>0</v>
      </c>
      <c r="K533">
        <v>0</v>
      </c>
      <c r="M533">
        <v>25</v>
      </c>
      <c r="N533" s="1"/>
      <c r="O533" s="1"/>
      <c r="P533">
        <v>1</v>
      </c>
      <c r="Q533" s="1" t="str">
        <f>IF(ROW(Columns[[#This Row],[TABLE_NAME]])&gt;2,", [" &amp; Columns[[#This Row],[COLUMN_NAME]]&amp;"]","["&amp; Columns[[#This Row],[COLUMN_NAME]]&amp;"]")</f>
        <v>, [Bill-To Location Code]</v>
      </c>
    </row>
    <row r="534" spans="1:17" hidden="1" x14ac:dyDescent="0.25">
      <c r="A534" s="1" t="s">
        <v>7769</v>
      </c>
      <c r="B534" s="1" t="s">
        <v>22</v>
      </c>
      <c r="C534" s="1" t="s">
        <v>2426</v>
      </c>
      <c r="D534" s="1" t="s">
        <v>7953</v>
      </c>
      <c r="E534">
        <v>107</v>
      </c>
      <c r="F534" t="b">
        <v>1</v>
      </c>
      <c r="G534" s="1" t="s">
        <v>70</v>
      </c>
      <c r="H534" s="1"/>
      <c r="J534">
        <v>0</v>
      </c>
      <c r="K534">
        <v>0</v>
      </c>
      <c r="M534">
        <v>100</v>
      </c>
      <c r="N534" s="1"/>
      <c r="O534" s="1"/>
      <c r="P534">
        <v>1</v>
      </c>
      <c r="Q534" s="1" t="str">
        <f>IF(ROW(Columns[[#This Row],[TABLE_NAME]])&gt;2,", [" &amp; Columns[[#This Row],[COLUMN_NAME]]&amp;"]","["&amp; Columns[[#This Row],[COLUMN_NAME]]&amp;"]")</f>
        <v>, [Bill-To Location Name]</v>
      </c>
    </row>
    <row r="535" spans="1:17" hidden="1" x14ac:dyDescent="0.25">
      <c r="A535" s="1" t="s">
        <v>7769</v>
      </c>
      <c r="B535" s="1" t="s">
        <v>22</v>
      </c>
      <c r="C535" s="1" t="s">
        <v>2426</v>
      </c>
      <c r="D535" s="1" t="s">
        <v>7954</v>
      </c>
      <c r="E535">
        <v>108</v>
      </c>
      <c r="F535" t="b">
        <v>1</v>
      </c>
      <c r="G535" s="1" t="s">
        <v>70</v>
      </c>
      <c r="H535" s="1"/>
      <c r="J535">
        <v>0</v>
      </c>
      <c r="K535">
        <v>0</v>
      </c>
      <c r="M535">
        <v>100</v>
      </c>
      <c r="N535" s="1"/>
      <c r="O535" s="1"/>
      <c r="P535">
        <v>1</v>
      </c>
      <c r="Q535" s="1" t="str">
        <f>IF(ROW(Columns[[#This Row],[TABLE_NAME]])&gt;2,", [" &amp; Columns[[#This Row],[COLUMN_NAME]]&amp;"]","["&amp; Columns[[#This Row],[COLUMN_NAME]]&amp;"]")</f>
        <v>, [Bill-To Address Line1]</v>
      </c>
    </row>
    <row r="536" spans="1:17" hidden="1" x14ac:dyDescent="0.25">
      <c r="A536" s="1" t="s">
        <v>7769</v>
      </c>
      <c r="B536" s="1" t="s">
        <v>22</v>
      </c>
      <c r="C536" s="1" t="s">
        <v>2426</v>
      </c>
      <c r="D536" s="1" t="s">
        <v>7955</v>
      </c>
      <c r="E536">
        <v>109</v>
      </c>
      <c r="F536" t="b">
        <v>1</v>
      </c>
      <c r="G536" s="1" t="s">
        <v>70</v>
      </c>
      <c r="H536" s="1"/>
      <c r="J536">
        <v>0</v>
      </c>
      <c r="K536">
        <v>0</v>
      </c>
      <c r="M536">
        <v>100</v>
      </c>
      <c r="N536" s="1"/>
      <c r="O536" s="1"/>
      <c r="P536">
        <v>1</v>
      </c>
      <c r="Q536" s="1" t="str">
        <f>IF(ROW(Columns[[#This Row],[TABLE_NAME]])&gt;2,", [" &amp; Columns[[#This Row],[COLUMN_NAME]]&amp;"]","["&amp; Columns[[#This Row],[COLUMN_NAME]]&amp;"]")</f>
        <v>, [Bill-To Address Line2]</v>
      </c>
    </row>
    <row r="537" spans="1:17" hidden="1" x14ac:dyDescent="0.25">
      <c r="A537" s="1" t="s">
        <v>7769</v>
      </c>
      <c r="B537" s="1" t="s">
        <v>22</v>
      </c>
      <c r="C537" s="1" t="s">
        <v>2426</v>
      </c>
      <c r="D537" s="1" t="s">
        <v>7956</v>
      </c>
      <c r="E537">
        <v>110</v>
      </c>
      <c r="F537" t="b">
        <v>1</v>
      </c>
      <c r="G537" s="1" t="s">
        <v>70</v>
      </c>
      <c r="H537" s="1"/>
      <c r="J537">
        <v>0</v>
      </c>
      <c r="K537">
        <v>0</v>
      </c>
      <c r="M537">
        <v>100</v>
      </c>
      <c r="N537" s="1"/>
      <c r="O537" s="1"/>
      <c r="P537">
        <v>1</v>
      </c>
      <c r="Q537" s="1" t="str">
        <f>IF(ROW(Columns[[#This Row],[TABLE_NAME]])&gt;2,", [" &amp; Columns[[#This Row],[COLUMN_NAME]]&amp;"]","["&amp; Columns[[#This Row],[COLUMN_NAME]]&amp;"]")</f>
        <v>, [Bill-To Address Line3]</v>
      </c>
    </row>
    <row r="538" spans="1:17" hidden="1" x14ac:dyDescent="0.25">
      <c r="A538" s="1" t="s">
        <v>7769</v>
      </c>
      <c r="B538" s="1" t="s">
        <v>22</v>
      </c>
      <c r="C538" s="1" t="s">
        <v>2426</v>
      </c>
      <c r="D538" s="1" t="s">
        <v>7957</v>
      </c>
      <c r="E538">
        <v>111</v>
      </c>
      <c r="F538" t="b">
        <v>1</v>
      </c>
      <c r="G538" s="1" t="s">
        <v>70</v>
      </c>
      <c r="H538" s="1"/>
      <c r="J538">
        <v>0</v>
      </c>
      <c r="K538">
        <v>0</v>
      </c>
      <c r="M538">
        <v>50</v>
      </c>
      <c r="N538" s="1"/>
      <c r="O538" s="1"/>
      <c r="P538">
        <v>1</v>
      </c>
      <c r="Q538" s="1" t="str">
        <f>IF(ROW(Columns[[#This Row],[TABLE_NAME]])&gt;2,", [" &amp; Columns[[#This Row],[COLUMN_NAME]]&amp;"]","["&amp; Columns[[#This Row],[COLUMN_NAME]]&amp;"]")</f>
        <v>, [Bill-To City]</v>
      </c>
    </row>
    <row r="539" spans="1:17" hidden="1" x14ac:dyDescent="0.25">
      <c r="A539" s="1" t="s">
        <v>7769</v>
      </c>
      <c r="B539" s="1" t="s">
        <v>22</v>
      </c>
      <c r="C539" s="1" t="s">
        <v>2426</v>
      </c>
      <c r="D539" s="1" t="s">
        <v>7958</v>
      </c>
      <c r="E539">
        <v>112</v>
      </c>
      <c r="F539" t="b">
        <v>1</v>
      </c>
      <c r="G539" s="1" t="s">
        <v>70</v>
      </c>
      <c r="H539" s="1"/>
      <c r="J539">
        <v>0</v>
      </c>
      <c r="K539">
        <v>0</v>
      </c>
      <c r="M539">
        <v>10</v>
      </c>
      <c r="N539" s="1"/>
      <c r="O539" s="1"/>
      <c r="P539">
        <v>1</v>
      </c>
      <c r="Q539" s="1" t="str">
        <f>IF(ROW(Columns[[#This Row],[TABLE_NAME]])&gt;2,", [" &amp; Columns[[#This Row],[COLUMN_NAME]]&amp;"]","["&amp; Columns[[#This Row],[COLUMN_NAME]]&amp;"]")</f>
        <v>, [Bill-To State]</v>
      </c>
    </row>
    <row r="540" spans="1:17" hidden="1" x14ac:dyDescent="0.25">
      <c r="A540" s="1" t="s">
        <v>7769</v>
      </c>
      <c r="B540" s="1" t="s">
        <v>22</v>
      </c>
      <c r="C540" s="1" t="s">
        <v>2426</v>
      </c>
      <c r="D540" s="1" t="s">
        <v>7959</v>
      </c>
      <c r="E540">
        <v>113</v>
      </c>
      <c r="F540" t="b">
        <v>1</v>
      </c>
      <c r="G540" s="1" t="s">
        <v>70</v>
      </c>
      <c r="H540" s="1"/>
      <c r="J540">
        <v>0</v>
      </c>
      <c r="K540">
        <v>0</v>
      </c>
      <c r="M540">
        <v>50</v>
      </c>
      <c r="N540" s="1"/>
      <c r="O540" s="1"/>
      <c r="P540">
        <v>1</v>
      </c>
      <c r="Q540" s="1" t="str">
        <f>IF(ROW(Columns[[#This Row],[TABLE_NAME]])&gt;2,", [" &amp; Columns[[#This Row],[COLUMN_NAME]]&amp;"]","["&amp; Columns[[#This Row],[COLUMN_NAME]]&amp;"]")</f>
        <v>, [Bill-To County]</v>
      </c>
    </row>
    <row r="541" spans="1:17" hidden="1" x14ac:dyDescent="0.25">
      <c r="A541" s="1" t="s">
        <v>7769</v>
      </c>
      <c r="B541" s="1" t="s">
        <v>22</v>
      </c>
      <c r="C541" s="1" t="s">
        <v>2426</v>
      </c>
      <c r="D541" s="1" t="s">
        <v>7960</v>
      </c>
      <c r="E541">
        <v>114</v>
      </c>
      <c r="F541" t="b">
        <v>1</v>
      </c>
      <c r="G541" s="1" t="s">
        <v>70</v>
      </c>
      <c r="H541" s="1"/>
      <c r="J541">
        <v>0</v>
      </c>
      <c r="K541">
        <v>0</v>
      </c>
      <c r="M541">
        <v>50</v>
      </c>
      <c r="N541" s="1"/>
      <c r="O541" s="1"/>
      <c r="P541">
        <v>1</v>
      </c>
      <c r="Q541" s="1" t="str">
        <f>IF(ROW(Columns[[#This Row],[TABLE_NAME]])&gt;2,", [" &amp; Columns[[#This Row],[COLUMN_NAME]]&amp;"]","["&amp; Columns[[#This Row],[COLUMN_NAME]]&amp;"]")</f>
        <v>, [Bill-To Postal Code]</v>
      </c>
    </row>
    <row r="542" spans="1:17" hidden="1" x14ac:dyDescent="0.25">
      <c r="A542" s="1" t="s">
        <v>7769</v>
      </c>
      <c r="B542" s="1" t="s">
        <v>22</v>
      </c>
      <c r="C542" s="1" t="s">
        <v>2426</v>
      </c>
      <c r="D542" s="1" t="s">
        <v>7961</v>
      </c>
      <c r="E542">
        <v>115</v>
      </c>
      <c r="F542" t="b">
        <v>1</v>
      </c>
      <c r="G542" s="1" t="s">
        <v>70</v>
      </c>
      <c r="H542" s="1"/>
      <c r="J542">
        <v>0</v>
      </c>
      <c r="K542">
        <v>0</v>
      </c>
      <c r="M542">
        <v>3</v>
      </c>
      <c r="N542" s="1"/>
      <c r="O542" s="1"/>
      <c r="P542">
        <v>1</v>
      </c>
      <c r="Q542" s="1" t="str">
        <f>IF(ROW(Columns[[#This Row],[TABLE_NAME]])&gt;2,", [" &amp; Columns[[#This Row],[COLUMN_NAME]]&amp;"]","["&amp; Columns[[#This Row],[COLUMN_NAME]]&amp;"]")</f>
        <v>, [Bill-To Country]</v>
      </c>
    </row>
    <row r="543" spans="1:17" hidden="1" x14ac:dyDescent="0.25">
      <c r="A543" s="1" t="s">
        <v>7769</v>
      </c>
      <c r="B543" s="1" t="s">
        <v>22</v>
      </c>
      <c r="C543" s="1" t="s">
        <v>2426</v>
      </c>
      <c r="D543" s="1" t="s">
        <v>7962</v>
      </c>
      <c r="E543">
        <v>116</v>
      </c>
      <c r="F543" t="b">
        <v>1</v>
      </c>
      <c r="G543" s="1" t="s">
        <v>70</v>
      </c>
      <c r="H543" s="1"/>
      <c r="J543">
        <v>0</v>
      </c>
      <c r="K543">
        <v>0</v>
      </c>
      <c r="M543">
        <v>100</v>
      </c>
      <c r="N543" s="1"/>
      <c r="O543" s="1"/>
      <c r="P543">
        <v>1</v>
      </c>
      <c r="Q543" s="1" t="str">
        <f>IF(ROW(Columns[[#This Row],[TABLE_NAME]])&gt;2,", [" &amp; Columns[[#This Row],[COLUMN_NAME]]&amp;"]","["&amp; Columns[[#This Row],[COLUMN_NAME]]&amp;"]")</f>
        <v>, [Bill-To Attention Name]</v>
      </c>
    </row>
    <row r="544" spans="1:17" hidden="1" x14ac:dyDescent="0.25">
      <c r="A544" s="1" t="s">
        <v>7769</v>
      </c>
      <c r="B544" s="1" t="s">
        <v>22</v>
      </c>
      <c r="C544" s="1" t="s">
        <v>2426</v>
      </c>
      <c r="D544" s="1" t="s">
        <v>7963</v>
      </c>
      <c r="E544">
        <v>117</v>
      </c>
      <c r="F544" t="b">
        <v>1</v>
      </c>
      <c r="G544" s="1" t="s">
        <v>70</v>
      </c>
      <c r="H544" s="1"/>
      <c r="J544">
        <v>0</v>
      </c>
      <c r="K544">
        <v>0</v>
      </c>
      <c r="M544">
        <v>100</v>
      </c>
      <c r="N544" s="1"/>
      <c r="O544" s="1"/>
      <c r="P544">
        <v>1</v>
      </c>
      <c r="Q544" s="1" t="str">
        <f>IF(ROW(Columns[[#This Row],[TABLE_NAME]])&gt;2,", [" &amp; Columns[[#This Row],[COLUMN_NAME]]&amp;"]","["&amp; Columns[[#This Row],[COLUMN_NAME]]&amp;"]")</f>
        <v>, [Collector]</v>
      </c>
    </row>
    <row r="545" spans="1:17" hidden="1" x14ac:dyDescent="0.25">
      <c r="A545" s="1" t="s">
        <v>7769</v>
      </c>
      <c r="B545" s="1" t="s">
        <v>22</v>
      </c>
      <c r="C545" s="1" t="s">
        <v>2426</v>
      </c>
      <c r="D545" s="1" t="s">
        <v>7964</v>
      </c>
      <c r="E545">
        <v>118</v>
      </c>
      <c r="F545" t="b">
        <v>1</v>
      </c>
      <c r="G545" s="1" t="s">
        <v>70</v>
      </c>
      <c r="H545" s="1"/>
      <c r="J545">
        <v>0</v>
      </c>
      <c r="K545">
        <v>0</v>
      </c>
      <c r="M545">
        <v>100</v>
      </c>
      <c r="N545" s="1"/>
      <c r="O545" s="1"/>
      <c r="P545">
        <v>1</v>
      </c>
      <c r="Q545" s="1" t="str">
        <f>IF(ROW(Columns[[#This Row],[TABLE_NAME]])&gt;2,", [" &amp; Columns[[#This Row],[COLUMN_NAME]]&amp;"]","["&amp; Columns[[#This Row],[COLUMN_NAME]]&amp;"]")</f>
        <v>, [Collection Team]</v>
      </c>
    </row>
    <row r="546" spans="1:17" hidden="1" x14ac:dyDescent="0.25">
      <c r="A546" s="1" t="s">
        <v>7769</v>
      </c>
      <c r="B546" s="1" t="s">
        <v>22</v>
      </c>
      <c r="C546" s="1" t="s">
        <v>2426</v>
      </c>
      <c r="D546" s="1" t="s">
        <v>7965</v>
      </c>
      <c r="E546">
        <v>119</v>
      </c>
      <c r="F546" t="b">
        <v>1</v>
      </c>
      <c r="G546" s="1" t="s">
        <v>70</v>
      </c>
      <c r="H546" s="1"/>
      <c r="J546">
        <v>0</v>
      </c>
      <c r="K546">
        <v>0</v>
      </c>
      <c r="M546">
        <v>30</v>
      </c>
      <c r="N546" s="1"/>
      <c r="O546" s="1"/>
      <c r="P546">
        <v>1</v>
      </c>
      <c r="Q546" s="1" t="str">
        <f>IF(ROW(Columns[[#This Row],[TABLE_NAME]])&gt;2,", [" &amp; Columns[[#This Row],[COLUMN_NAME]]&amp;"]","["&amp; Columns[[#This Row],[COLUMN_NAME]]&amp;"]")</f>
        <v>, [Cellular Number]</v>
      </c>
    </row>
    <row r="547" spans="1:17" hidden="1" x14ac:dyDescent="0.25">
      <c r="A547" s="1" t="s">
        <v>7769</v>
      </c>
      <c r="B547" s="1" t="s">
        <v>22</v>
      </c>
      <c r="C547" s="1" t="s">
        <v>2426</v>
      </c>
      <c r="D547" s="1" t="s">
        <v>7966</v>
      </c>
      <c r="E547">
        <v>120</v>
      </c>
      <c r="F547" t="b">
        <v>1</v>
      </c>
      <c r="G547" s="1" t="s">
        <v>70</v>
      </c>
      <c r="H547" s="1"/>
      <c r="J547">
        <v>0</v>
      </c>
      <c r="K547">
        <v>0</v>
      </c>
      <c r="M547">
        <v>100</v>
      </c>
      <c r="N547" s="1"/>
      <c r="O547" s="1"/>
      <c r="P547">
        <v>1</v>
      </c>
      <c r="Q547" s="1" t="str">
        <f>IF(ROW(Columns[[#This Row],[TABLE_NAME]])&gt;2,", [" &amp; Columns[[#This Row],[COLUMN_NAME]]&amp;"]","["&amp; Columns[[#This Row],[COLUMN_NAME]]&amp;"]")</f>
        <v>, [License]</v>
      </c>
    </row>
    <row r="548" spans="1:17" hidden="1" x14ac:dyDescent="0.25">
      <c r="A548" s="1" t="s">
        <v>7769</v>
      </c>
      <c r="B548" s="1" t="s">
        <v>22</v>
      </c>
      <c r="C548" s="1" t="s">
        <v>2426</v>
      </c>
      <c r="D548" s="1" t="s">
        <v>7967</v>
      </c>
      <c r="E548">
        <v>121</v>
      </c>
      <c r="F548" t="b">
        <v>1</v>
      </c>
      <c r="G548" s="1" t="s">
        <v>70</v>
      </c>
      <c r="H548" s="1"/>
      <c r="J548">
        <v>0</v>
      </c>
      <c r="K548">
        <v>0</v>
      </c>
      <c r="M548">
        <v>100</v>
      </c>
      <c r="N548" s="1"/>
      <c r="O548" s="1"/>
      <c r="P548">
        <v>1</v>
      </c>
      <c r="Q548" s="1" t="str">
        <f>IF(ROW(Columns[[#This Row],[TABLE_NAME]])&gt;2,", [" &amp; Columns[[#This Row],[COLUMN_NAME]]&amp;"]","["&amp; Columns[[#This Row],[COLUMN_NAME]]&amp;"]")</f>
        <v>, [Name_F_MI_L]</v>
      </c>
    </row>
    <row r="549" spans="1:17" hidden="1" x14ac:dyDescent="0.25">
      <c r="A549" s="1" t="s">
        <v>7769</v>
      </c>
      <c r="B549" s="1" t="s">
        <v>22</v>
      </c>
      <c r="C549" s="1" t="s">
        <v>2426</v>
      </c>
      <c r="D549" s="1" t="s">
        <v>7968</v>
      </c>
      <c r="E549">
        <v>122</v>
      </c>
      <c r="F549" t="b">
        <v>1</v>
      </c>
      <c r="G549" s="1" t="s">
        <v>70</v>
      </c>
      <c r="H549" s="1"/>
      <c r="J549">
        <v>0</v>
      </c>
      <c r="K549">
        <v>0</v>
      </c>
      <c r="M549">
        <v>100</v>
      </c>
      <c r="N549" s="1"/>
      <c r="O549" s="1"/>
      <c r="P549">
        <v>1</v>
      </c>
      <c r="Q549" s="1" t="str">
        <f>IF(ROW(Columns[[#This Row],[TABLE_NAME]])&gt;2,", [" &amp; Columns[[#This Row],[COLUMN_NAME]]&amp;"]","["&amp; Columns[[#This Row],[COLUMN_NAME]]&amp;"]")</f>
        <v>, [Name_F_L]</v>
      </c>
    </row>
    <row r="550" spans="1:17" hidden="1" x14ac:dyDescent="0.25">
      <c r="A550" s="1" t="s">
        <v>7769</v>
      </c>
      <c r="B550" s="1" t="s">
        <v>22</v>
      </c>
      <c r="C550" s="1" t="s">
        <v>2426</v>
      </c>
      <c r="D550" s="1" t="s">
        <v>8005</v>
      </c>
      <c r="E550">
        <v>123</v>
      </c>
      <c r="F550" t="b">
        <v>0</v>
      </c>
      <c r="G550" s="1" t="s">
        <v>70</v>
      </c>
      <c r="H550" s="1"/>
      <c r="J550">
        <v>0</v>
      </c>
      <c r="K550">
        <v>0</v>
      </c>
      <c r="M550">
        <v>3</v>
      </c>
      <c r="N550" s="1"/>
      <c r="O550" s="1"/>
      <c r="P550">
        <v>1</v>
      </c>
      <c r="Q550" s="1" t="str">
        <f>IF(ROW(Columns[[#This Row],[TABLE_NAME]])&gt;2,", [" &amp; Columns[[#This Row],[COLUMN_NAME]]&amp;"]","["&amp; Columns[[#This Row],[COLUMN_NAME]]&amp;"]")</f>
        <v>, [Primary Indicator]</v>
      </c>
    </row>
    <row r="551" spans="1:17" hidden="1" x14ac:dyDescent="0.25">
      <c r="A551" s="1" t="s">
        <v>7769</v>
      </c>
      <c r="B551" s="1" t="s">
        <v>22</v>
      </c>
      <c r="C551" s="1" t="s">
        <v>2426</v>
      </c>
      <c r="D551" s="1" t="s">
        <v>8193</v>
      </c>
      <c r="E551">
        <v>124</v>
      </c>
      <c r="F551" t="b">
        <v>1</v>
      </c>
      <c r="G551" s="1" t="s">
        <v>70</v>
      </c>
      <c r="H551" s="1"/>
      <c r="J551">
        <v>0</v>
      </c>
      <c r="K551">
        <v>0</v>
      </c>
      <c r="M551">
        <v>128</v>
      </c>
      <c r="N551" s="1"/>
      <c r="O551" s="1"/>
      <c r="P551">
        <v>1</v>
      </c>
      <c r="Q551" s="1" t="str">
        <f>IF(ROW(Columns[[#This Row],[TABLE_NAME]])&gt;2,", [" &amp; Columns[[#This Row],[COLUMN_NAME]]&amp;"]","["&amp; Columns[[#This Row],[COLUMN_NAME]]&amp;"]")</f>
        <v>, [User ID]</v>
      </c>
    </row>
    <row r="552" spans="1:17" hidden="1" x14ac:dyDescent="0.25">
      <c r="A552" s="1" t="s">
        <v>7769</v>
      </c>
      <c r="B552" s="1" t="s">
        <v>22</v>
      </c>
      <c r="C552" s="1" t="s">
        <v>2426</v>
      </c>
      <c r="D552" s="1" t="s">
        <v>8194</v>
      </c>
      <c r="E552">
        <v>125</v>
      </c>
      <c r="F552" t="b">
        <v>1</v>
      </c>
      <c r="G552" s="1" t="s">
        <v>70</v>
      </c>
      <c r="H552" s="1"/>
      <c r="J552">
        <v>0</v>
      </c>
      <c r="K552">
        <v>0</v>
      </c>
      <c r="M552">
        <v>3</v>
      </c>
      <c r="N552" s="1"/>
      <c r="O552" s="1"/>
      <c r="P552">
        <v>1</v>
      </c>
      <c r="Q552" s="1" t="str">
        <f>IF(ROW(Columns[[#This Row],[TABLE_NAME]])&gt;2,", [" &amp; Columns[[#This Row],[COLUMN_NAME]]&amp;"]","["&amp; Columns[[#This Row],[COLUMN_NAME]]&amp;"]")</f>
        <v>, [User Initials]</v>
      </c>
    </row>
    <row r="553" spans="1:17" hidden="1" x14ac:dyDescent="0.25">
      <c r="A553" s="1" t="s">
        <v>7769</v>
      </c>
      <c r="B553" s="1" t="s">
        <v>22</v>
      </c>
      <c r="C553" s="1" t="s">
        <v>2426</v>
      </c>
      <c r="D553" s="1" t="s">
        <v>8195</v>
      </c>
      <c r="E553">
        <v>126</v>
      </c>
      <c r="F553" t="b">
        <v>1</v>
      </c>
      <c r="G553" s="1" t="s">
        <v>23</v>
      </c>
      <c r="H553" s="1"/>
      <c r="I553">
        <v>10</v>
      </c>
      <c r="J553">
        <v>10</v>
      </c>
      <c r="K553">
        <v>0</v>
      </c>
      <c r="N553" s="1"/>
      <c r="O553" s="1"/>
      <c r="P553">
        <v>1</v>
      </c>
      <c r="Q553" s="1" t="str">
        <f>IF(ROW(Columns[[#This Row],[TABLE_NAME]])&gt;2,", [" &amp; Columns[[#This Row],[COLUMN_NAME]]&amp;"]","["&amp; Columns[[#This Row],[COLUMN_NAME]]&amp;"]")</f>
        <v>, [UdfBrokerOid]</v>
      </c>
    </row>
    <row r="554" spans="1:17" hidden="1" x14ac:dyDescent="0.25">
      <c r="A554" s="1" t="s">
        <v>7769</v>
      </c>
      <c r="B554" s="1" t="s">
        <v>22</v>
      </c>
      <c r="C554" s="1" t="s">
        <v>2945</v>
      </c>
      <c r="D554" s="1" t="s">
        <v>7821</v>
      </c>
      <c r="E554">
        <v>1</v>
      </c>
      <c r="F554" t="b">
        <v>0</v>
      </c>
      <c r="G554" s="1" t="s">
        <v>27</v>
      </c>
      <c r="H554" s="1"/>
      <c r="I554">
        <v>10</v>
      </c>
      <c r="J554">
        <v>19</v>
      </c>
      <c r="K554">
        <v>0</v>
      </c>
      <c r="N554" s="1"/>
      <c r="O554" s="1"/>
      <c r="P554">
        <v>1</v>
      </c>
      <c r="Q554" s="1" t="str">
        <f>IF(ROW(Columns[[#This Row],[TABLE_NAME]])&gt;2,", [" &amp; Columns[[#This Row],[COLUMN_NAME]]&amp;"]","["&amp; Columns[[#This Row],[COLUMN_NAME]]&amp;"]")</f>
        <v>, [ContractOid]</v>
      </c>
    </row>
    <row r="555" spans="1:17" hidden="1" x14ac:dyDescent="0.25">
      <c r="A555" s="1" t="s">
        <v>7769</v>
      </c>
      <c r="B555" s="1" t="s">
        <v>22</v>
      </c>
      <c r="C555" s="1" t="s">
        <v>2945</v>
      </c>
      <c r="D555" s="1" t="s">
        <v>7822</v>
      </c>
      <c r="E555">
        <v>2</v>
      </c>
      <c r="F555" t="b">
        <v>1</v>
      </c>
      <c r="G555" s="1" t="s">
        <v>27</v>
      </c>
      <c r="H555" s="1"/>
      <c r="I555">
        <v>10</v>
      </c>
      <c r="J555">
        <v>19</v>
      </c>
      <c r="K555">
        <v>0</v>
      </c>
      <c r="N555" s="1"/>
      <c r="O555" s="1"/>
      <c r="P555">
        <v>1</v>
      </c>
      <c r="Q555" s="1" t="str">
        <f>IF(ROW(Columns[[#This Row],[TABLE_NAME]])&gt;2,", [" &amp; Columns[[#This Row],[COLUMN_NAME]]&amp;"]","["&amp; Columns[[#This Row],[COLUMN_NAME]]&amp;"]")</f>
        <v>, [CommentOid]</v>
      </c>
    </row>
    <row r="556" spans="1:17" hidden="1" x14ac:dyDescent="0.25">
      <c r="A556" s="1" t="s">
        <v>7769</v>
      </c>
      <c r="B556" s="1" t="s">
        <v>22</v>
      </c>
      <c r="C556" s="1" t="s">
        <v>2945</v>
      </c>
      <c r="D556" s="1" t="s">
        <v>7824</v>
      </c>
      <c r="E556">
        <v>3</v>
      </c>
      <c r="F556" t="b">
        <v>1</v>
      </c>
      <c r="G556" s="1" t="s">
        <v>27</v>
      </c>
      <c r="H556" s="1"/>
      <c r="I556">
        <v>10</v>
      </c>
      <c r="J556">
        <v>19</v>
      </c>
      <c r="K556">
        <v>0</v>
      </c>
      <c r="N556" s="1"/>
      <c r="O556" s="1"/>
      <c r="P556">
        <v>1</v>
      </c>
      <c r="Q556" s="1" t="str">
        <f>IF(ROW(Columns[[#This Row],[TABLE_NAME]])&gt;2,", [" &amp; Columns[[#This Row],[COLUMN_NAME]]&amp;"]","["&amp; Columns[[#This Row],[COLUMN_NAME]]&amp;"]")</f>
        <v>, [Reference ID]</v>
      </c>
    </row>
    <row r="557" spans="1:17" hidden="1" x14ac:dyDescent="0.25">
      <c r="A557" s="1" t="s">
        <v>7769</v>
      </c>
      <c r="B557" s="1" t="s">
        <v>22</v>
      </c>
      <c r="C557" s="1" t="s">
        <v>2945</v>
      </c>
      <c r="D557" s="1" t="s">
        <v>7825</v>
      </c>
      <c r="E557">
        <v>4</v>
      </c>
      <c r="F557" t="b">
        <v>1</v>
      </c>
      <c r="G557" s="1" t="s">
        <v>70</v>
      </c>
      <c r="H557" s="1"/>
      <c r="J557">
        <v>0</v>
      </c>
      <c r="K557">
        <v>0</v>
      </c>
      <c r="M557">
        <v>100</v>
      </c>
      <c r="N557" s="1"/>
      <c r="O557" s="1"/>
      <c r="P557">
        <v>1</v>
      </c>
      <c r="Q557" s="1" t="str">
        <f>IF(ROW(Columns[[#This Row],[TABLE_NAME]])&gt;2,", [" &amp; Columns[[#This Row],[COLUMN_NAME]]&amp;"]","["&amp; Columns[[#This Row],[COLUMN_NAME]]&amp;"]")</f>
        <v>, [Comment Classification]</v>
      </c>
    </row>
    <row r="558" spans="1:17" hidden="1" x14ac:dyDescent="0.25">
      <c r="A558" s="1" t="s">
        <v>7769</v>
      </c>
      <c r="B558" s="1" t="s">
        <v>22</v>
      </c>
      <c r="C558" s="1" t="s">
        <v>2945</v>
      </c>
      <c r="D558" s="1" t="s">
        <v>7826</v>
      </c>
      <c r="E558">
        <v>5</v>
      </c>
      <c r="F558" t="b">
        <v>1</v>
      </c>
      <c r="G558" s="1" t="s">
        <v>70</v>
      </c>
      <c r="H558" s="1"/>
      <c r="J558">
        <v>0</v>
      </c>
      <c r="K558">
        <v>0</v>
      </c>
      <c r="M558">
        <v>100</v>
      </c>
      <c r="N558" s="1"/>
      <c r="O558" s="1"/>
      <c r="P558">
        <v>1</v>
      </c>
      <c r="Q558" s="1" t="str">
        <f>IF(ROW(Columns[[#This Row],[TABLE_NAME]])&gt;2,", [" &amp; Columns[[#This Row],[COLUMN_NAME]]&amp;"]","["&amp; Columns[[#This Row],[COLUMN_NAME]]&amp;"]")</f>
        <v>, [Comment Type]</v>
      </c>
    </row>
    <row r="559" spans="1:17" hidden="1" x14ac:dyDescent="0.25">
      <c r="A559" s="1" t="s">
        <v>7769</v>
      </c>
      <c r="B559" s="1" t="s">
        <v>22</v>
      </c>
      <c r="C559" s="1" t="s">
        <v>2945</v>
      </c>
      <c r="D559" s="1" t="s">
        <v>7827</v>
      </c>
      <c r="E559">
        <v>6</v>
      </c>
      <c r="F559" t="b">
        <v>1</v>
      </c>
      <c r="G559" s="1" t="s">
        <v>70</v>
      </c>
      <c r="H559" s="1"/>
      <c r="J559">
        <v>0</v>
      </c>
      <c r="K559">
        <v>0</v>
      </c>
      <c r="M559">
        <v>9</v>
      </c>
      <c r="N559" s="1"/>
      <c r="O559" s="1"/>
      <c r="P559">
        <v>1</v>
      </c>
      <c r="Q559" s="1" t="str">
        <f>IF(ROW(Columns[[#This Row],[TABLE_NAME]])&gt;2,", [" &amp; Columns[[#This Row],[COLUMN_NAME]]&amp;"]","["&amp; Columns[[#This Row],[COLUMN_NAME]]&amp;"]")</f>
        <v>, [Importance Level]</v>
      </c>
    </row>
    <row r="560" spans="1:17" hidden="1" x14ac:dyDescent="0.25">
      <c r="A560" s="1" t="s">
        <v>7769</v>
      </c>
      <c r="B560" s="1" t="s">
        <v>22</v>
      </c>
      <c r="C560" s="1" t="s">
        <v>2945</v>
      </c>
      <c r="D560" s="1" t="s">
        <v>7828</v>
      </c>
      <c r="E560">
        <v>7</v>
      </c>
      <c r="F560" t="b">
        <v>1</v>
      </c>
      <c r="G560" s="1" t="s">
        <v>72</v>
      </c>
      <c r="H560" s="1"/>
      <c r="J560">
        <v>23</v>
      </c>
      <c r="K560">
        <v>3</v>
      </c>
      <c r="L560">
        <v>3</v>
      </c>
      <c r="N560" s="1"/>
      <c r="O560" s="1"/>
      <c r="P560">
        <v>1</v>
      </c>
      <c r="Q560" s="1" t="str">
        <f>IF(ROW(Columns[[#This Row],[TABLE_NAME]])&gt;2,", [" &amp; Columns[[#This Row],[COLUMN_NAME]]&amp;"]","["&amp; Columns[[#This Row],[COLUMN_NAME]]&amp;"]")</f>
        <v>, [Expiration Date]</v>
      </c>
    </row>
    <row r="561" spans="1:17" hidden="1" x14ac:dyDescent="0.25">
      <c r="A561" s="1" t="s">
        <v>7769</v>
      </c>
      <c r="B561" s="1" t="s">
        <v>22</v>
      </c>
      <c r="C561" s="1" t="s">
        <v>2945</v>
      </c>
      <c r="D561" s="1" t="s">
        <v>7829</v>
      </c>
      <c r="E561">
        <v>8</v>
      </c>
      <c r="F561" t="b">
        <v>1</v>
      </c>
      <c r="G561" s="1" t="s">
        <v>72</v>
      </c>
      <c r="H561" s="1"/>
      <c r="J561">
        <v>23</v>
      </c>
      <c r="K561">
        <v>3</v>
      </c>
      <c r="L561">
        <v>3</v>
      </c>
      <c r="N561" s="1"/>
      <c r="O561" s="1"/>
      <c r="P561">
        <v>1</v>
      </c>
      <c r="Q561" s="1" t="str">
        <f>IF(ROW(Columns[[#This Row],[TABLE_NAME]])&gt;2,", [" &amp; Columns[[#This Row],[COLUMN_NAME]]&amp;"]","["&amp; Columns[[#This Row],[COLUMN_NAME]]&amp;"]")</f>
        <v>, [Entry Date/Time]</v>
      </c>
    </row>
    <row r="562" spans="1:17" hidden="1" x14ac:dyDescent="0.25">
      <c r="A562" s="1" t="s">
        <v>7769</v>
      </c>
      <c r="B562" s="1" t="s">
        <v>22</v>
      </c>
      <c r="C562" s="1" t="s">
        <v>2945</v>
      </c>
      <c r="D562" s="1" t="s">
        <v>7830</v>
      </c>
      <c r="E562">
        <v>9</v>
      </c>
      <c r="F562" t="b">
        <v>1</v>
      </c>
      <c r="G562" s="1" t="s">
        <v>70</v>
      </c>
      <c r="H562" s="1"/>
      <c r="J562">
        <v>0</v>
      </c>
      <c r="K562">
        <v>0</v>
      </c>
      <c r="M562">
        <v>100</v>
      </c>
      <c r="N562" s="1"/>
      <c r="O562" s="1"/>
      <c r="P562">
        <v>1</v>
      </c>
      <c r="Q562" s="1" t="str">
        <f>IF(ROW(Columns[[#This Row],[TABLE_NAME]])&gt;2,", [" &amp; Columns[[#This Row],[COLUMN_NAME]]&amp;"]","["&amp; Columns[[#This Row],[COLUMN_NAME]]&amp;"]")</f>
        <v>, [Entered By]</v>
      </c>
    </row>
    <row r="563" spans="1:17" hidden="1" x14ac:dyDescent="0.25">
      <c r="A563" s="1" t="s">
        <v>7769</v>
      </c>
      <c r="B563" s="1" t="s">
        <v>22</v>
      </c>
      <c r="C563" s="1" t="s">
        <v>2945</v>
      </c>
      <c r="D563" s="1" t="s">
        <v>7831</v>
      </c>
      <c r="E563">
        <v>10</v>
      </c>
      <c r="F563" t="b">
        <v>1</v>
      </c>
      <c r="G563" s="1" t="s">
        <v>72</v>
      </c>
      <c r="H563" s="1"/>
      <c r="J563">
        <v>23</v>
      </c>
      <c r="K563">
        <v>3</v>
      </c>
      <c r="L563">
        <v>3</v>
      </c>
      <c r="N563" s="1"/>
      <c r="O563" s="1"/>
      <c r="P563">
        <v>1</v>
      </c>
      <c r="Q563" s="1" t="str">
        <f>IF(ROW(Columns[[#This Row],[TABLE_NAME]])&gt;2,", [" &amp; Columns[[#This Row],[COLUMN_NAME]]&amp;"]","["&amp; Columns[[#This Row],[COLUMN_NAME]]&amp;"]")</f>
        <v>, [Change Date/Time]</v>
      </c>
    </row>
    <row r="564" spans="1:17" hidden="1" x14ac:dyDescent="0.25">
      <c r="A564" s="1" t="s">
        <v>7769</v>
      </c>
      <c r="B564" s="1" t="s">
        <v>22</v>
      </c>
      <c r="C564" s="1" t="s">
        <v>2945</v>
      </c>
      <c r="D564" s="1" t="s">
        <v>7832</v>
      </c>
      <c r="E564">
        <v>11</v>
      </c>
      <c r="F564" t="b">
        <v>1</v>
      </c>
      <c r="G564" s="1" t="s">
        <v>70</v>
      </c>
      <c r="H564" s="1"/>
      <c r="J564">
        <v>0</v>
      </c>
      <c r="K564">
        <v>0</v>
      </c>
      <c r="M564">
        <v>100</v>
      </c>
      <c r="N564" s="1"/>
      <c r="O564" s="1"/>
      <c r="P564">
        <v>1</v>
      </c>
      <c r="Q564" s="1" t="str">
        <f>IF(ROW(Columns[[#This Row],[TABLE_NAME]])&gt;2,", [" &amp; Columns[[#This Row],[COLUMN_NAME]]&amp;"]","["&amp; Columns[[#This Row],[COLUMN_NAME]]&amp;"]")</f>
        <v>, [Changed By]</v>
      </c>
    </row>
    <row r="565" spans="1:17" hidden="1" x14ac:dyDescent="0.25">
      <c r="A565" s="1" t="s">
        <v>7769</v>
      </c>
      <c r="B565" s="1" t="s">
        <v>22</v>
      </c>
      <c r="C565" s="1" t="s">
        <v>2945</v>
      </c>
      <c r="D565" s="1" t="s">
        <v>7833</v>
      </c>
      <c r="E565">
        <v>12</v>
      </c>
      <c r="F565" t="b">
        <v>1</v>
      </c>
      <c r="G565" s="1" t="s">
        <v>70</v>
      </c>
      <c r="H565" s="1"/>
      <c r="J565">
        <v>0</v>
      </c>
      <c r="K565">
        <v>0</v>
      </c>
      <c r="M565">
        <v>50</v>
      </c>
      <c r="N565" s="1"/>
      <c r="O565" s="1"/>
      <c r="P565">
        <v>1</v>
      </c>
      <c r="Q565" s="1" t="str">
        <f>IF(ROW(Columns[[#This Row],[TABLE_NAME]])&gt;2,", [" &amp; Columns[[#This Row],[COLUMN_NAME]]&amp;"]","["&amp; Columns[[#This Row],[COLUMN_NAME]]&amp;"]")</f>
        <v>, [Origin]</v>
      </c>
    </row>
    <row r="566" spans="1:17" hidden="1" x14ac:dyDescent="0.25">
      <c r="A566" s="1" t="s">
        <v>7769</v>
      </c>
      <c r="B566" s="1" t="s">
        <v>22</v>
      </c>
      <c r="C566" s="1" t="s">
        <v>2945</v>
      </c>
      <c r="D566" s="1" t="s">
        <v>86</v>
      </c>
      <c r="E566">
        <v>13</v>
      </c>
      <c r="F566" t="b">
        <v>1</v>
      </c>
      <c r="G566" s="1" t="s">
        <v>70</v>
      </c>
      <c r="H566" s="1"/>
      <c r="J566">
        <v>0</v>
      </c>
      <c r="K566">
        <v>0</v>
      </c>
      <c r="M566">
        <v>50</v>
      </c>
      <c r="N566" s="1"/>
      <c r="O566" s="1"/>
      <c r="P566">
        <v>1</v>
      </c>
      <c r="Q566" s="1" t="str">
        <f>IF(ROW(Columns[[#This Row],[TABLE_NAME]])&gt;2,", [" &amp; Columns[[#This Row],[COLUMN_NAME]]&amp;"]","["&amp; Columns[[#This Row],[COLUMN_NAME]]&amp;"]")</f>
        <v>, [Subject]</v>
      </c>
    </row>
    <row r="567" spans="1:17" hidden="1" x14ac:dyDescent="0.25">
      <c r="A567" s="1" t="s">
        <v>7769</v>
      </c>
      <c r="B567" s="1" t="s">
        <v>22</v>
      </c>
      <c r="C567" s="1" t="s">
        <v>2945</v>
      </c>
      <c r="D567" s="1" t="s">
        <v>135</v>
      </c>
      <c r="E567">
        <v>14</v>
      </c>
      <c r="F567" t="b">
        <v>1</v>
      </c>
      <c r="G567" s="1" t="s">
        <v>70</v>
      </c>
      <c r="H567" s="1"/>
      <c r="J567">
        <v>0</v>
      </c>
      <c r="K567">
        <v>0</v>
      </c>
      <c r="M567">
        <v>-1</v>
      </c>
      <c r="N567" s="1"/>
      <c r="O567" s="1"/>
      <c r="P567">
        <v>1</v>
      </c>
      <c r="Q567" s="1" t="str">
        <f>IF(ROW(Columns[[#This Row],[TABLE_NAME]])&gt;2,", [" &amp; Columns[[#This Row],[COLUMN_NAME]]&amp;"]","["&amp; Columns[[#This Row],[COLUMN_NAME]]&amp;"]")</f>
        <v>, [Comment]</v>
      </c>
    </row>
    <row r="568" spans="1:17" hidden="1" x14ac:dyDescent="0.25">
      <c r="A568" s="1" t="s">
        <v>7769</v>
      </c>
      <c r="B568" s="1" t="s">
        <v>22</v>
      </c>
      <c r="C568" s="1" t="s">
        <v>1831</v>
      </c>
      <c r="D568" s="1" t="s">
        <v>8196</v>
      </c>
      <c r="E568">
        <v>1</v>
      </c>
      <c r="F568" t="b">
        <v>0</v>
      </c>
      <c r="G568" s="1" t="s">
        <v>27</v>
      </c>
      <c r="H568" s="1"/>
      <c r="I568">
        <v>10</v>
      </c>
      <c r="J568">
        <v>19</v>
      </c>
      <c r="K568">
        <v>0</v>
      </c>
      <c r="N568" s="1"/>
      <c r="O568" s="1"/>
      <c r="P568">
        <v>0</v>
      </c>
      <c r="Q568" s="1" t="str">
        <f>IF(ROW(Columns[[#This Row],[TABLE_NAME]])&gt;2,", [" &amp; Columns[[#This Row],[COLUMN_NAME]]&amp;"]","["&amp; Columns[[#This Row],[COLUMN_NAME]]&amp;"]")</f>
        <v>, [CreditScorecardScoringStepCriterionOid]</v>
      </c>
    </row>
    <row r="569" spans="1:17" hidden="1" x14ac:dyDescent="0.25">
      <c r="A569" s="1" t="s">
        <v>7769</v>
      </c>
      <c r="B569" s="1" t="s">
        <v>22</v>
      </c>
      <c r="C569" s="1" t="s">
        <v>1831</v>
      </c>
      <c r="D569" s="1" t="s">
        <v>7971</v>
      </c>
      <c r="E569">
        <v>2</v>
      </c>
      <c r="F569" t="b">
        <v>0</v>
      </c>
      <c r="G569" s="1" t="s">
        <v>27</v>
      </c>
      <c r="H569" s="1"/>
      <c r="I569">
        <v>10</v>
      </c>
      <c r="J569">
        <v>19</v>
      </c>
      <c r="K569">
        <v>0</v>
      </c>
      <c r="N569" s="1"/>
      <c r="O569" s="1"/>
      <c r="P569">
        <v>1</v>
      </c>
      <c r="Q569" s="1" t="str">
        <f>IF(ROW(Columns[[#This Row],[TABLE_NAME]])&gt;2,", [" &amp; Columns[[#This Row],[COLUMN_NAME]]&amp;"]","["&amp; Columns[[#This Row],[COLUMN_NAME]]&amp;"]")</f>
        <v>, [CreditScorecardScoringStepOid]</v>
      </c>
    </row>
    <row r="570" spans="1:17" hidden="1" x14ac:dyDescent="0.25">
      <c r="A570" s="1" t="s">
        <v>7769</v>
      </c>
      <c r="B570" s="1" t="s">
        <v>22</v>
      </c>
      <c r="C570" s="1" t="s">
        <v>1831</v>
      </c>
      <c r="D570" s="1" t="s">
        <v>8197</v>
      </c>
      <c r="E570">
        <v>3</v>
      </c>
      <c r="F570" t="b">
        <v>0</v>
      </c>
      <c r="G570" s="1" t="s">
        <v>27</v>
      </c>
      <c r="H570" s="1"/>
      <c r="I570">
        <v>10</v>
      </c>
      <c r="J570">
        <v>19</v>
      </c>
      <c r="K570">
        <v>0</v>
      </c>
      <c r="N570" s="1"/>
      <c r="O570" s="1"/>
      <c r="P570">
        <v>1</v>
      </c>
      <c r="Q570" s="1" t="str">
        <f>IF(ROW(Columns[[#This Row],[TABLE_NAME]])&gt;2,", [" &amp; Columns[[#This Row],[COLUMN_NAME]]&amp;"]","["&amp; Columns[[#This Row],[COLUMN_NAME]]&amp;"]")</f>
        <v>, [CreditCriteriaOid]</v>
      </c>
    </row>
    <row r="571" spans="1:17" hidden="1" x14ac:dyDescent="0.25">
      <c r="A571" s="1" t="s">
        <v>7769</v>
      </c>
      <c r="B571" s="1" t="s">
        <v>22</v>
      </c>
      <c r="C571" s="1" t="s">
        <v>1831</v>
      </c>
      <c r="D571" s="1" t="s">
        <v>8198</v>
      </c>
      <c r="E571">
        <v>4</v>
      </c>
      <c r="F571" t="b">
        <v>1</v>
      </c>
      <c r="G571" s="1" t="s">
        <v>70</v>
      </c>
      <c r="H571" s="1"/>
      <c r="J571">
        <v>0</v>
      </c>
      <c r="K571">
        <v>0</v>
      </c>
      <c r="M571">
        <v>100</v>
      </c>
      <c r="N571" s="1"/>
      <c r="O571" s="1"/>
      <c r="P571">
        <v>1</v>
      </c>
      <c r="Q571" s="1" t="str">
        <f>IF(ROW(Columns[[#This Row],[TABLE_NAME]])&gt;2,", [" &amp; Columns[[#This Row],[COLUMN_NAME]]&amp;"]","["&amp; Columns[[#This Row],[COLUMN_NAME]]&amp;"]")</f>
        <v>, [FieldValue]</v>
      </c>
    </row>
    <row r="572" spans="1:17" hidden="1" x14ac:dyDescent="0.25">
      <c r="A572" s="1" t="s">
        <v>7769</v>
      </c>
      <c r="B572" s="1" t="s">
        <v>22</v>
      </c>
      <c r="C572" s="1" t="s">
        <v>1831</v>
      </c>
      <c r="D572" s="1" t="s">
        <v>8199</v>
      </c>
      <c r="E572">
        <v>5</v>
      </c>
      <c r="F572" t="b">
        <v>1</v>
      </c>
      <c r="G572" s="1" t="s">
        <v>70</v>
      </c>
      <c r="H572" s="1"/>
      <c r="J572">
        <v>0</v>
      </c>
      <c r="K572">
        <v>0</v>
      </c>
      <c r="M572">
        <v>50</v>
      </c>
      <c r="N572" s="1"/>
      <c r="O572" s="1"/>
      <c r="P572">
        <v>1</v>
      </c>
      <c r="Q572" s="1" t="str">
        <f>IF(ROW(Columns[[#This Row],[TABLE_NAME]])&gt;2,", [" &amp; Columns[[#This Row],[COLUMN_NAME]]&amp;"]","["&amp; Columns[[#This Row],[COLUMN_NAME]]&amp;"]")</f>
        <v>, [Operator]</v>
      </c>
    </row>
    <row r="573" spans="1:17" hidden="1" x14ac:dyDescent="0.25">
      <c r="A573" s="1" t="s">
        <v>7769</v>
      </c>
      <c r="B573" s="1" t="s">
        <v>22</v>
      </c>
      <c r="C573" s="1" t="s">
        <v>1831</v>
      </c>
      <c r="D573" s="1" t="s">
        <v>8200</v>
      </c>
      <c r="E573">
        <v>6</v>
      </c>
      <c r="F573" t="b">
        <v>0</v>
      </c>
      <c r="G573" s="1" t="s">
        <v>29</v>
      </c>
      <c r="H573" s="1"/>
      <c r="I573">
        <v>10</v>
      </c>
      <c r="J573">
        <v>1</v>
      </c>
      <c r="K573">
        <v>0</v>
      </c>
      <c r="N573" s="1"/>
      <c r="O573" s="1"/>
      <c r="P573">
        <v>1</v>
      </c>
      <c r="Q573" s="1" t="str">
        <f>IF(ROW(Columns[[#This Row],[TABLE_NAME]])&gt;2,", [" &amp; Columns[[#This Row],[COLUMN_NAME]]&amp;"]","["&amp; Columns[[#This Row],[COLUMN_NAME]]&amp;"]")</f>
        <v>, [IsReviewOnFalseEvaluation]</v>
      </c>
    </row>
    <row r="574" spans="1:17" hidden="1" x14ac:dyDescent="0.25">
      <c r="A574" s="1" t="s">
        <v>7769</v>
      </c>
      <c r="B574" s="1" t="s">
        <v>22</v>
      </c>
      <c r="C574" s="1" t="s">
        <v>1831</v>
      </c>
      <c r="D574" s="1" t="s">
        <v>8201</v>
      </c>
      <c r="E574">
        <v>7</v>
      </c>
      <c r="F574" t="b">
        <v>1</v>
      </c>
      <c r="G574" s="1" t="s">
        <v>27</v>
      </c>
      <c r="H574" s="1"/>
      <c r="I574">
        <v>10</v>
      </c>
      <c r="J574">
        <v>19</v>
      </c>
      <c r="K574">
        <v>0</v>
      </c>
      <c r="N574" s="1"/>
      <c r="O574" s="1"/>
      <c r="P574">
        <v>1</v>
      </c>
      <c r="Q574" s="1" t="str">
        <f>IF(ROW(Columns[[#This Row],[TABLE_NAME]])&gt;2,", [" &amp; Columns[[#This Row],[COLUMN_NAME]]&amp;"]","["&amp; Columns[[#This Row],[COLUMN_NAME]]&amp;"]")</f>
        <v>, [LtiValuesOid]</v>
      </c>
    </row>
    <row r="575" spans="1:17" hidden="1" x14ac:dyDescent="0.25">
      <c r="A575" s="1" t="s">
        <v>7769</v>
      </c>
      <c r="B575" s="1" t="s">
        <v>22</v>
      </c>
      <c r="C575" s="1" t="s">
        <v>1831</v>
      </c>
      <c r="D575" s="1" t="s">
        <v>8202</v>
      </c>
      <c r="E575">
        <v>8</v>
      </c>
      <c r="F575" t="b">
        <v>1</v>
      </c>
      <c r="G575" s="1" t="s">
        <v>27</v>
      </c>
      <c r="H575" s="1"/>
      <c r="I575">
        <v>10</v>
      </c>
      <c r="J575">
        <v>19</v>
      </c>
      <c r="K575">
        <v>0</v>
      </c>
      <c r="N575" s="1"/>
      <c r="O575" s="1"/>
      <c r="P575">
        <v>1</v>
      </c>
      <c r="Q575" s="1" t="str">
        <f>IF(ROW(Columns[[#This Row],[TABLE_NAME]])&gt;2,", [" &amp; Columns[[#This Row],[COLUMN_NAME]]&amp;"]","["&amp; Columns[[#This Row],[COLUMN_NAME]]&amp;"]")</f>
        <v>, [GenericFieldOid]</v>
      </c>
    </row>
    <row r="576" spans="1:17" hidden="1" x14ac:dyDescent="0.25">
      <c r="A576" s="1" t="s">
        <v>7769</v>
      </c>
      <c r="B576" s="1" t="s">
        <v>22</v>
      </c>
      <c r="C576" s="1" t="s">
        <v>1831</v>
      </c>
      <c r="D576" s="1" t="s">
        <v>8203</v>
      </c>
      <c r="E576">
        <v>9</v>
      </c>
      <c r="F576" t="b">
        <v>1</v>
      </c>
      <c r="G576" s="1" t="s">
        <v>27</v>
      </c>
      <c r="H576" s="1"/>
      <c r="I576">
        <v>10</v>
      </c>
      <c r="J576">
        <v>19</v>
      </c>
      <c r="K576">
        <v>0</v>
      </c>
      <c r="N576" s="1"/>
      <c r="O576" s="1"/>
      <c r="P576">
        <v>1</v>
      </c>
      <c r="Q576" s="1" t="str">
        <f>IF(ROW(Columns[[#This Row],[TABLE_NAME]])&gt;2,", [" &amp; Columns[[#This Row],[COLUMN_NAME]]&amp;"]","["&amp; Columns[[#This Row],[COLUMN_NAME]]&amp;"]")</f>
        <v>, [StatusOid]</v>
      </c>
    </row>
    <row r="577" spans="1:17" hidden="1" x14ac:dyDescent="0.25">
      <c r="A577" s="1" t="s">
        <v>7769</v>
      </c>
      <c r="B577" s="1" t="s">
        <v>22</v>
      </c>
      <c r="C577" s="1" t="s">
        <v>1831</v>
      </c>
      <c r="D577" s="1" t="s">
        <v>8204</v>
      </c>
      <c r="E577">
        <v>10</v>
      </c>
      <c r="F577" t="b">
        <v>1</v>
      </c>
      <c r="G577" s="1" t="s">
        <v>27</v>
      </c>
      <c r="H577" s="1"/>
      <c r="I577">
        <v>10</v>
      </c>
      <c r="J577">
        <v>19</v>
      </c>
      <c r="K577">
        <v>0</v>
      </c>
      <c r="N577" s="1"/>
      <c r="O577" s="1"/>
      <c r="P577">
        <v>1</v>
      </c>
      <c r="Q577" s="1" t="str">
        <f>IF(ROW(Columns[[#This Row],[TABLE_NAME]])&gt;2,", [" &amp; Columns[[#This Row],[COLUMN_NAME]]&amp;"]","["&amp; Columns[[#This Row],[COLUMN_NAME]]&amp;"]")</f>
        <v>, [ProductOid]</v>
      </c>
    </row>
    <row r="578" spans="1:17" hidden="1" x14ac:dyDescent="0.25">
      <c r="A578" s="1" t="s">
        <v>7769</v>
      </c>
      <c r="B578" s="1" t="s">
        <v>22</v>
      </c>
      <c r="C578" s="1" t="s">
        <v>1831</v>
      </c>
      <c r="D578" s="1" t="s">
        <v>7998</v>
      </c>
      <c r="E578">
        <v>11</v>
      </c>
      <c r="F578" t="b">
        <v>1</v>
      </c>
      <c r="G578" s="1" t="s">
        <v>27</v>
      </c>
      <c r="H578" s="1"/>
      <c r="I578">
        <v>10</v>
      </c>
      <c r="J578">
        <v>19</v>
      </c>
      <c r="K578">
        <v>0</v>
      </c>
      <c r="N578" s="1"/>
      <c r="O578" s="1"/>
      <c r="P578">
        <v>1</v>
      </c>
      <c r="Q578" s="1" t="str">
        <f>IF(ROW(Columns[[#This Row],[TABLE_NAME]])&gt;2,", [" &amp; Columns[[#This Row],[COLUMN_NAME]]&amp;"]","["&amp; Columns[[#This Row],[COLUMN_NAME]]&amp;"]")</f>
        <v>, [EntityOid]</v>
      </c>
    </row>
    <row r="579" spans="1:17" hidden="1" x14ac:dyDescent="0.25">
      <c r="A579" s="1" t="s">
        <v>7769</v>
      </c>
      <c r="B579" s="1" t="s">
        <v>22</v>
      </c>
      <c r="C579" s="1" t="s">
        <v>1831</v>
      </c>
      <c r="D579" s="1" t="s">
        <v>8066</v>
      </c>
      <c r="E579">
        <v>12</v>
      </c>
      <c r="F579" t="b">
        <v>1</v>
      </c>
      <c r="G579" s="1" t="s">
        <v>27</v>
      </c>
      <c r="H579" s="1"/>
      <c r="I579">
        <v>10</v>
      </c>
      <c r="J579">
        <v>19</v>
      </c>
      <c r="K579">
        <v>0</v>
      </c>
      <c r="N579" s="1"/>
      <c r="O579" s="1"/>
      <c r="P579">
        <v>1</v>
      </c>
      <c r="Q579" s="1" t="str">
        <f>IF(ROW(Columns[[#This Row],[TABLE_NAME]])&gt;2,", [" &amp; Columns[[#This Row],[COLUMN_NAME]]&amp;"]","["&amp; Columns[[#This Row],[COLUMN_NAME]]&amp;"]")</f>
        <v>, [EquipmentTypeOid]</v>
      </c>
    </row>
    <row r="580" spans="1:17" hidden="1" x14ac:dyDescent="0.25">
      <c r="A580" s="1" t="s">
        <v>7769</v>
      </c>
      <c r="B580" s="1" t="s">
        <v>22</v>
      </c>
      <c r="C580" s="1" t="s">
        <v>1831</v>
      </c>
      <c r="D580" s="1" t="s">
        <v>8205</v>
      </c>
      <c r="E580">
        <v>13</v>
      </c>
      <c r="F580" t="b">
        <v>0</v>
      </c>
      <c r="G580" s="1" t="s">
        <v>23</v>
      </c>
      <c r="H580" s="1"/>
      <c r="I580">
        <v>10</v>
      </c>
      <c r="J580">
        <v>10</v>
      </c>
      <c r="K580">
        <v>0</v>
      </c>
      <c r="N580" s="1"/>
      <c r="O580" s="1"/>
      <c r="P580">
        <v>1</v>
      </c>
      <c r="Q580" s="1" t="str">
        <f>IF(ROW(Columns[[#This Row],[TABLE_NAME]])&gt;2,", [" &amp; Columns[[#This Row],[COLUMN_NAME]]&amp;"]","["&amp; Columns[[#This Row],[COLUMN_NAME]]&amp;"]")</f>
        <v>, [Sequence]</v>
      </c>
    </row>
    <row r="581" spans="1:17" hidden="1" x14ac:dyDescent="0.25">
      <c r="A581" s="1" t="s">
        <v>7769</v>
      </c>
      <c r="B581" s="1" t="s">
        <v>22</v>
      </c>
      <c r="C581" s="1" t="s">
        <v>1831</v>
      </c>
      <c r="D581" s="1" t="s">
        <v>7851</v>
      </c>
      <c r="E581">
        <v>14</v>
      </c>
      <c r="F581" t="b">
        <v>0</v>
      </c>
      <c r="G581" s="1" t="s">
        <v>27</v>
      </c>
      <c r="H581" s="1"/>
      <c r="I581">
        <v>10</v>
      </c>
      <c r="J581">
        <v>19</v>
      </c>
      <c r="K581">
        <v>0</v>
      </c>
      <c r="N581" s="1"/>
      <c r="O581" s="1"/>
      <c r="P581">
        <v>1</v>
      </c>
      <c r="Q581" s="1" t="str">
        <f>IF(ROW(Columns[[#This Row],[TABLE_NAME]])&gt;2,", [" &amp; Columns[[#This Row],[COLUMN_NAME]]&amp;"]","["&amp; Columns[[#This Row],[COLUMN_NAME]]&amp;"]")</f>
        <v>, [UpdateCount]</v>
      </c>
    </row>
    <row r="582" spans="1:17" hidden="1" x14ac:dyDescent="0.25">
      <c r="A582" s="1" t="s">
        <v>7769</v>
      </c>
      <c r="B582" s="1" t="s">
        <v>22</v>
      </c>
      <c r="C582" s="1" t="s">
        <v>1831</v>
      </c>
      <c r="D582" s="1" t="s">
        <v>7852</v>
      </c>
      <c r="E582">
        <v>15</v>
      </c>
      <c r="F582" t="b">
        <v>0</v>
      </c>
      <c r="G582" s="1" t="s">
        <v>70</v>
      </c>
      <c r="H582" s="1"/>
      <c r="J582">
        <v>0</v>
      </c>
      <c r="K582">
        <v>0</v>
      </c>
      <c r="M582">
        <v>100</v>
      </c>
      <c r="N582" s="1"/>
      <c r="O582" s="1"/>
      <c r="P582">
        <v>1</v>
      </c>
      <c r="Q582" s="1" t="str">
        <f>IF(ROW(Columns[[#This Row],[TABLE_NAME]])&gt;2,", [" &amp; Columns[[#This Row],[COLUMN_NAME]]&amp;"]","["&amp; Columns[[#This Row],[COLUMN_NAME]]&amp;"]")</f>
        <v>, [LastChangeOperator]</v>
      </c>
    </row>
    <row r="583" spans="1:17" hidden="1" x14ac:dyDescent="0.25">
      <c r="A583" s="1" t="s">
        <v>7769</v>
      </c>
      <c r="B583" s="1" t="s">
        <v>22</v>
      </c>
      <c r="C583" s="1" t="s">
        <v>1831</v>
      </c>
      <c r="D583" s="1" t="s">
        <v>7853</v>
      </c>
      <c r="E583">
        <v>16</v>
      </c>
      <c r="F583" t="b">
        <v>0</v>
      </c>
      <c r="G583" s="1" t="s">
        <v>72</v>
      </c>
      <c r="H583" s="1"/>
      <c r="J583">
        <v>23</v>
      </c>
      <c r="K583">
        <v>3</v>
      </c>
      <c r="L583">
        <v>3</v>
      </c>
      <c r="N583" s="1"/>
      <c r="O583" s="1"/>
      <c r="P583">
        <v>1</v>
      </c>
      <c r="Q583" s="1" t="str">
        <f>IF(ROW(Columns[[#This Row],[TABLE_NAME]])&gt;2,", [" &amp; Columns[[#This Row],[COLUMN_NAME]]&amp;"]","["&amp; Columns[[#This Row],[COLUMN_NAME]]&amp;"]")</f>
        <v>, [LastChangeDateTime]</v>
      </c>
    </row>
    <row r="584" spans="1:17" hidden="1" x14ac:dyDescent="0.25">
      <c r="A584" s="1" t="s">
        <v>7769</v>
      </c>
      <c r="B584" s="1" t="s">
        <v>22</v>
      </c>
      <c r="C584" s="1" t="s">
        <v>1831</v>
      </c>
      <c r="D584" s="1" t="s">
        <v>8206</v>
      </c>
      <c r="E584">
        <v>17</v>
      </c>
      <c r="F584" t="b">
        <v>0</v>
      </c>
      <c r="G584" s="1" t="s">
        <v>29</v>
      </c>
      <c r="H584" s="1"/>
      <c r="I584">
        <v>10</v>
      </c>
      <c r="J584">
        <v>1</v>
      </c>
      <c r="K584">
        <v>0</v>
      </c>
      <c r="N584" s="1" t="s">
        <v>8049</v>
      </c>
      <c r="O584" s="1"/>
      <c r="P584">
        <v>1</v>
      </c>
      <c r="Q584" s="1" t="str">
        <f>IF(ROW(Columns[[#This Row],[TABLE_NAME]])&gt;2,", [" &amp; Columns[[#This Row],[COLUMN_NAME]]&amp;"]","["&amp; Columns[[#This Row],[COLUMN_NAME]]&amp;"]")</f>
        <v>, [IsScreenOut]</v>
      </c>
    </row>
    <row r="585" spans="1:17" hidden="1" x14ac:dyDescent="0.25">
      <c r="A585" s="1" t="s">
        <v>7769</v>
      </c>
      <c r="B585" s="1" t="s">
        <v>22</v>
      </c>
      <c r="C585" s="1" t="s">
        <v>1831</v>
      </c>
      <c r="D585" s="1" t="s">
        <v>8207</v>
      </c>
      <c r="E585">
        <v>18</v>
      </c>
      <c r="F585" t="b">
        <v>1</v>
      </c>
      <c r="G585" s="1" t="s">
        <v>27</v>
      </c>
      <c r="H585" s="1"/>
      <c r="I585">
        <v>10</v>
      </c>
      <c r="J585">
        <v>19</v>
      </c>
      <c r="K585">
        <v>0</v>
      </c>
      <c r="N585" s="1"/>
      <c r="O585" s="1"/>
      <c r="P585">
        <v>1</v>
      </c>
      <c r="Q585" s="1" t="str">
        <f>IF(ROW(Columns[[#This Row],[TABLE_NAME]])&gt;2,", [" &amp; Columns[[#This Row],[COLUMN_NAME]]&amp;"]","["&amp; Columns[[#This Row],[COLUMN_NAME]]&amp;"]")</f>
        <v>, [ScreenOutStatusOid]</v>
      </c>
    </row>
    <row r="586" spans="1:17" hidden="1" x14ac:dyDescent="0.25">
      <c r="A586" s="1" t="s">
        <v>7769</v>
      </c>
      <c r="B586" s="1" t="s">
        <v>22</v>
      </c>
      <c r="C586" s="1" t="s">
        <v>1831</v>
      </c>
      <c r="D586" s="1" t="s">
        <v>7984</v>
      </c>
      <c r="E586">
        <v>19</v>
      </c>
      <c r="F586" t="b">
        <v>1</v>
      </c>
      <c r="G586" s="1" t="s">
        <v>27</v>
      </c>
      <c r="H586" s="1"/>
      <c r="I586">
        <v>10</v>
      </c>
      <c r="J586">
        <v>19</v>
      </c>
      <c r="K586">
        <v>0</v>
      </c>
      <c r="N586" s="1"/>
      <c r="O586" s="1"/>
      <c r="P586">
        <v>1</v>
      </c>
      <c r="Q586" s="1" t="str">
        <f>IF(ROW(Columns[[#This Row],[TABLE_NAME]])&gt;2,", [" &amp; Columns[[#This Row],[COLUMN_NAME]]&amp;"]","["&amp; Columns[[#This Row],[COLUMN_NAME]]&amp;"]")</f>
        <v>, [StateOid]</v>
      </c>
    </row>
    <row r="587" spans="1:17" hidden="1" x14ac:dyDescent="0.25">
      <c r="A587" s="1" t="s">
        <v>7769</v>
      </c>
      <c r="B587" s="1" t="s">
        <v>7598</v>
      </c>
      <c r="C587" s="1" t="s">
        <v>663</v>
      </c>
      <c r="D587" s="1" t="s">
        <v>7813</v>
      </c>
      <c r="E587">
        <v>1</v>
      </c>
      <c r="F587" t="b">
        <v>0</v>
      </c>
      <c r="G587" s="1" t="s">
        <v>7814</v>
      </c>
      <c r="H587" s="1"/>
      <c r="J587">
        <v>0</v>
      </c>
      <c r="K587">
        <v>0</v>
      </c>
      <c r="N587" s="1"/>
      <c r="O587" s="1"/>
      <c r="P587">
        <v>1</v>
      </c>
      <c r="Q587" s="1" t="str">
        <f>IF(ROW(Columns[[#This Row],[TABLE_NAME]])&gt;2,", [" &amp; Columns[[#This Row],[COLUMN_NAME]]&amp;"]","["&amp; Columns[[#This Row],[COLUMN_NAME]]&amp;"]")</f>
        <v>, [SessionIdentifier]</v>
      </c>
    </row>
    <row r="588" spans="1:17" hidden="1" x14ac:dyDescent="0.25">
      <c r="A588" s="1" t="s">
        <v>7769</v>
      </c>
      <c r="B588" s="1" t="s">
        <v>7598</v>
      </c>
      <c r="C588" s="1" t="s">
        <v>663</v>
      </c>
      <c r="D588" s="1" t="s">
        <v>7821</v>
      </c>
      <c r="E588">
        <v>2</v>
      </c>
      <c r="F588" t="b">
        <v>1</v>
      </c>
      <c r="G588" s="1" t="s">
        <v>27</v>
      </c>
      <c r="H588" s="1"/>
      <c r="I588">
        <v>10</v>
      </c>
      <c r="J588">
        <v>19</v>
      </c>
      <c r="K588">
        <v>0</v>
      </c>
      <c r="N588" s="1"/>
      <c r="O588" s="1"/>
      <c r="P588">
        <v>1</v>
      </c>
      <c r="Q588" s="1" t="str">
        <f>IF(ROW(Columns[[#This Row],[TABLE_NAME]])&gt;2,", [" &amp; Columns[[#This Row],[COLUMN_NAME]]&amp;"]","["&amp; Columns[[#This Row],[COLUMN_NAME]]&amp;"]")</f>
        <v>, [ContractOid]</v>
      </c>
    </row>
    <row r="589" spans="1:17" hidden="1" x14ac:dyDescent="0.25">
      <c r="A589" s="1" t="s">
        <v>7769</v>
      </c>
      <c r="B589" s="1" t="s">
        <v>7598</v>
      </c>
      <c r="C589" s="1" t="s">
        <v>663</v>
      </c>
      <c r="D589" s="1" t="s">
        <v>7847</v>
      </c>
      <c r="E589">
        <v>3</v>
      </c>
      <c r="F589" t="b">
        <v>0</v>
      </c>
      <c r="G589" s="1" t="s">
        <v>27</v>
      </c>
      <c r="H589" s="1"/>
      <c r="I589">
        <v>10</v>
      </c>
      <c r="J589">
        <v>19</v>
      </c>
      <c r="K589">
        <v>0</v>
      </c>
      <c r="N589" s="1"/>
      <c r="O589" s="1"/>
      <c r="P589">
        <v>1</v>
      </c>
      <c r="Q589" s="1" t="str">
        <f>IF(ROW(Columns[[#This Row],[TABLE_NAME]])&gt;2,", [" &amp; Columns[[#This Row],[COLUMN_NAME]]&amp;"]","["&amp; Columns[[#This Row],[COLUMN_NAME]]&amp;"]")</f>
        <v>, [ContractItemOid]</v>
      </c>
    </row>
    <row r="590" spans="1:17" hidden="1" x14ac:dyDescent="0.25">
      <c r="A590" s="1" t="s">
        <v>7769</v>
      </c>
      <c r="B590" s="1" t="s">
        <v>7598</v>
      </c>
      <c r="C590" s="1" t="s">
        <v>663</v>
      </c>
      <c r="D590" s="1" t="s">
        <v>8208</v>
      </c>
      <c r="E590">
        <v>4</v>
      </c>
      <c r="F590" t="b">
        <v>0</v>
      </c>
      <c r="G590" s="1" t="s">
        <v>7814</v>
      </c>
      <c r="H590" s="1"/>
      <c r="J590">
        <v>0</v>
      </c>
      <c r="K590">
        <v>0</v>
      </c>
      <c r="N590" s="1"/>
      <c r="O590" s="1"/>
      <c r="P590">
        <v>1</v>
      </c>
      <c r="Q590" s="1" t="str">
        <f>IF(ROW(Columns[[#This Row],[TABLE_NAME]])&gt;2,", [" &amp; Columns[[#This Row],[COLUMN_NAME]]&amp;"]","["&amp; Columns[[#This Row],[COLUMN_NAME]]&amp;"]")</f>
        <v>, [ContractItemId]</v>
      </c>
    </row>
    <row r="591" spans="1:17" hidden="1" x14ac:dyDescent="0.25">
      <c r="A591" s="1" t="s">
        <v>7769</v>
      </c>
      <c r="B591" s="1" t="s">
        <v>7598</v>
      </c>
      <c r="C591" s="1" t="s">
        <v>663</v>
      </c>
      <c r="D591" s="1" t="s">
        <v>8209</v>
      </c>
      <c r="E591">
        <v>5</v>
      </c>
      <c r="F591" t="b">
        <v>0</v>
      </c>
      <c r="G591" s="1" t="s">
        <v>27</v>
      </c>
      <c r="H591" s="1"/>
      <c r="I591">
        <v>10</v>
      </c>
      <c r="J591">
        <v>19</v>
      </c>
      <c r="K591">
        <v>0</v>
      </c>
      <c r="N591" s="1"/>
      <c r="O591" s="1"/>
      <c r="P591">
        <v>1</v>
      </c>
      <c r="Q591" s="1" t="str">
        <f>IF(ROW(Columns[[#This Row],[TABLE_NAME]])&gt;2,", [" &amp; Columns[[#This Row],[COLUMN_NAME]]&amp;"]","["&amp; Columns[[#This Row],[COLUMN_NAME]]&amp;"]")</f>
        <v>, [ContractItemTypeOid]</v>
      </c>
    </row>
    <row r="592" spans="1:17" hidden="1" x14ac:dyDescent="0.25">
      <c r="A592" s="1" t="s">
        <v>7769</v>
      </c>
      <c r="B592" s="1" t="s">
        <v>7598</v>
      </c>
      <c r="C592" s="1" t="s">
        <v>663</v>
      </c>
      <c r="D592" s="1" t="s">
        <v>8210</v>
      </c>
      <c r="E592">
        <v>6</v>
      </c>
      <c r="F592" t="b">
        <v>0</v>
      </c>
      <c r="G592" s="1" t="s">
        <v>27</v>
      </c>
      <c r="H592" s="1"/>
      <c r="I592">
        <v>10</v>
      </c>
      <c r="J592">
        <v>19</v>
      </c>
      <c r="K592">
        <v>0</v>
      </c>
      <c r="N592" s="1"/>
      <c r="O592" s="1"/>
      <c r="P592">
        <v>1</v>
      </c>
      <c r="Q592" s="1" t="str">
        <f>IF(ROW(Columns[[#This Row],[TABLE_NAME]])&gt;2,", [" &amp; Columns[[#This Row],[COLUMN_NAME]]&amp;"]","["&amp; Columns[[#This Row],[COLUMN_NAME]]&amp;"]")</f>
        <v>, [TaxLocationOid]</v>
      </c>
    </row>
    <row r="593" spans="1:17" hidden="1" x14ac:dyDescent="0.25">
      <c r="A593" s="1" t="s">
        <v>7769</v>
      </c>
      <c r="B593" s="1" t="s">
        <v>7598</v>
      </c>
      <c r="C593" s="1" t="s">
        <v>663</v>
      </c>
      <c r="D593" s="1" t="s">
        <v>8211</v>
      </c>
      <c r="E593">
        <v>7</v>
      </c>
      <c r="F593" t="b">
        <v>0</v>
      </c>
      <c r="G593" s="1" t="s">
        <v>27</v>
      </c>
      <c r="H593" s="1"/>
      <c r="I593">
        <v>10</v>
      </c>
      <c r="J593">
        <v>19</v>
      </c>
      <c r="K593">
        <v>0</v>
      </c>
      <c r="N593" s="1"/>
      <c r="O593" s="1"/>
      <c r="P593">
        <v>1</v>
      </c>
      <c r="Q593" s="1" t="str">
        <f>IF(ROW(Columns[[#This Row],[TABLE_NAME]])&gt;2,", [" &amp; Columns[[#This Row],[COLUMN_NAME]]&amp;"]","["&amp; Columns[[#This Row],[COLUMN_NAME]]&amp;"]")</f>
        <v>, [CustomerOid]</v>
      </c>
    </row>
    <row r="594" spans="1:17" hidden="1" x14ac:dyDescent="0.25">
      <c r="A594" s="1" t="s">
        <v>7769</v>
      </c>
      <c r="B594" s="1" t="s">
        <v>7598</v>
      </c>
      <c r="C594" s="1" t="s">
        <v>663</v>
      </c>
      <c r="D594" s="1" t="s">
        <v>8212</v>
      </c>
      <c r="E594">
        <v>8</v>
      </c>
      <c r="F594" t="b">
        <v>1</v>
      </c>
      <c r="G594" s="1" t="s">
        <v>27</v>
      </c>
      <c r="H594" s="1"/>
      <c r="I594">
        <v>10</v>
      </c>
      <c r="J594">
        <v>19</v>
      </c>
      <c r="K594">
        <v>0</v>
      </c>
      <c r="N594" s="1"/>
      <c r="O594" s="1"/>
      <c r="P594">
        <v>1</v>
      </c>
      <c r="Q594" s="1" t="str">
        <f>IF(ROW(Columns[[#This Row],[TABLE_NAME]])&gt;2,", [" &amp; Columns[[#This Row],[COLUMN_NAME]]&amp;"]","["&amp; Columns[[#This Row],[COLUMN_NAME]]&amp;"]")</f>
        <v>, [TransactionCodeOid]</v>
      </c>
    </row>
    <row r="595" spans="1:17" hidden="1" x14ac:dyDescent="0.25">
      <c r="A595" s="1" t="s">
        <v>7769</v>
      </c>
      <c r="B595" s="1" t="s">
        <v>7598</v>
      </c>
      <c r="C595" s="1" t="s">
        <v>663</v>
      </c>
      <c r="D595" s="1" t="s">
        <v>8213</v>
      </c>
      <c r="E595">
        <v>9</v>
      </c>
      <c r="F595" t="b">
        <v>1</v>
      </c>
      <c r="G595" s="1" t="s">
        <v>27</v>
      </c>
      <c r="H595" s="1"/>
      <c r="I595">
        <v>10</v>
      </c>
      <c r="J595">
        <v>19</v>
      </c>
      <c r="K595">
        <v>0</v>
      </c>
      <c r="N595" s="1"/>
      <c r="O595" s="1"/>
      <c r="P595">
        <v>1</v>
      </c>
      <c r="Q595" s="1" t="str">
        <f>IF(ROW(Columns[[#This Row],[TABLE_NAME]])&gt;2,", [" &amp; Columns[[#This Row],[COLUMN_NAME]]&amp;"]","["&amp; Columns[[#This Row],[COLUMN_NAME]]&amp;"]")</f>
        <v>, [TaxProductOid]</v>
      </c>
    </row>
    <row r="596" spans="1:17" hidden="1" x14ac:dyDescent="0.25">
      <c r="A596" s="1" t="s">
        <v>7769</v>
      </c>
      <c r="B596" s="1" t="s">
        <v>7598</v>
      </c>
      <c r="C596" s="1" t="s">
        <v>663</v>
      </c>
      <c r="D596" s="1" t="s">
        <v>8214</v>
      </c>
      <c r="E596">
        <v>10</v>
      </c>
      <c r="F596" t="b">
        <v>0</v>
      </c>
      <c r="G596" s="1" t="s">
        <v>27</v>
      </c>
      <c r="H596" s="1"/>
      <c r="I596">
        <v>10</v>
      </c>
      <c r="J596">
        <v>19</v>
      </c>
      <c r="K596">
        <v>0</v>
      </c>
      <c r="N596" s="1"/>
      <c r="O596" s="1"/>
      <c r="P596">
        <v>1</v>
      </c>
      <c r="Q596" s="1" t="str">
        <f>IF(ROW(Columns[[#This Row],[TABLE_NAME]])&gt;2,", [" &amp; Columns[[#This Row],[COLUMN_NAME]]&amp;"]","["&amp; Columns[[#This Row],[COLUMN_NAME]]&amp;"]")</f>
        <v>, [TaxJurisdictionOid]</v>
      </c>
    </row>
    <row r="597" spans="1:17" hidden="1" x14ac:dyDescent="0.25">
      <c r="A597" s="1" t="s">
        <v>7769</v>
      </c>
      <c r="B597" s="1" t="s">
        <v>7598</v>
      </c>
      <c r="C597" s="1" t="s">
        <v>663</v>
      </c>
      <c r="D597" s="1" t="s">
        <v>8215</v>
      </c>
      <c r="E597">
        <v>11</v>
      </c>
      <c r="F597" t="b">
        <v>0</v>
      </c>
      <c r="G597" s="1" t="s">
        <v>29</v>
      </c>
      <c r="H597" s="1"/>
      <c r="I597">
        <v>10</v>
      </c>
      <c r="J597">
        <v>1</v>
      </c>
      <c r="K597">
        <v>0</v>
      </c>
      <c r="N597" s="1"/>
      <c r="O597" s="1"/>
      <c r="P597">
        <v>1</v>
      </c>
      <c r="Q597" s="1" t="str">
        <f>IF(ROW(Columns[[#This Row],[TABLE_NAME]])&gt;2,", [" &amp; Columns[[#This Row],[COLUMN_NAME]]&amp;"]","["&amp; Columns[[#This Row],[COLUMN_NAME]]&amp;"]")</f>
        <v>, [IsLocationExempt]</v>
      </c>
    </row>
    <row r="598" spans="1:17" hidden="1" x14ac:dyDescent="0.25">
      <c r="A598" s="1" t="s">
        <v>7769</v>
      </c>
      <c r="B598" s="1" t="s">
        <v>7598</v>
      </c>
      <c r="C598" s="1" t="s">
        <v>663</v>
      </c>
      <c r="D598" s="1" t="s">
        <v>8216</v>
      </c>
      <c r="E598">
        <v>12</v>
      </c>
      <c r="F598" t="b">
        <v>0</v>
      </c>
      <c r="G598" s="1" t="s">
        <v>29</v>
      </c>
      <c r="H598" s="1"/>
      <c r="I598">
        <v>10</v>
      </c>
      <c r="J598">
        <v>1</v>
      </c>
      <c r="K598">
        <v>0</v>
      </c>
      <c r="N598" s="1"/>
      <c r="O598" s="1"/>
      <c r="P598">
        <v>1</v>
      </c>
      <c r="Q598" s="1" t="str">
        <f>IF(ROW(Columns[[#This Row],[TABLE_NAME]])&gt;2,", [" &amp; Columns[[#This Row],[COLUMN_NAME]]&amp;"]","["&amp; Columns[[#This Row],[COLUMN_NAME]]&amp;"]")</f>
        <v>, [IsLocationExemptionOverridden]</v>
      </c>
    </row>
    <row r="599" spans="1:17" hidden="1" x14ac:dyDescent="0.25">
      <c r="A599" s="1" t="s">
        <v>7769</v>
      </c>
      <c r="B599" s="1" t="s">
        <v>7598</v>
      </c>
      <c r="C599" s="1" t="s">
        <v>663</v>
      </c>
      <c r="D599" s="1" t="s">
        <v>8217</v>
      </c>
      <c r="E599">
        <v>13</v>
      </c>
      <c r="F599" t="b">
        <v>0</v>
      </c>
      <c r="G599" s="1" t="s">
        <v>29</v>
      </c>
      <c r="H599" s="1"/>
      <c r="I599">
        <v>10</v>
      </c>
      <c r="J599">
        <v>1</v>
      </c>
      <c r="K599">
        <v>0</v>
      </c>
      <c r="N599" s="1"/>
      <c r="O599" s="1"/>
      <c r="P599">
        <v>1</v>
      </c>
      <c r="Q599" s="1" t="str">
        <f>IF(ROW(Columns[[#This Row],[TABLE_NAME]])&gt;2,", [" &amp; Columns[[#This Row],[COLUMN_NAME]]&amp;"]","["&amp; Columns[[#This Row],[COLUMN_NAME]]&amp;"]")</f>
        <v>, [IsCustomerExempt]</v>
      </c>
    </row>
    <row r="600" spans="1:17" hidden="1" x14ac:dyDescent="0.25">
      <c r="A600" s="1" t="s">
        <v>7769</v>
      </c>
      <c r="B600" s="1" t="s">
        <v>7598</v>
      </c>
      <c r="C600" s="1" t="s">
        <v>663</v>
      </c>
      <c r="D600" s="1" t="s">
        <v>8218</v>
      </c>
      <c r="E600">
        <v>14</v>
      </c>
      <c r="F600" t="b">
        <v>0</v>
      </c>
      <c r="G600" s="1" t="s">
        <v>29</v>
      </c>
      <c r="H600" s="1"/>
      <c r="I600">
        <v>10</v>
      </c>
      <c r="J600">
        <v>1</v>
      </c>
      <c r="K600">
        <v>0</v>
      </c>
      <c r="N600" s="1"/>
      <c r="O600" s="1"/>
      <c r="P600">
        <v>1</v>
      </c>
      <c r="Q600" s="1" t="str">
        <f>IF(ROW(Columns[[#This Row],[TABLE_NAME]])&gt;2,", [" &amp; Columns[[#This Row],[COLUMN_NAME]]&amp;"]","["&amp; Columns[[#This Row],[COLUMN_NAME]]&amp;"]")</f>
        <v>, [IsCustomerExemptionOverridden]</v>
      </c>
    </row>
    <row r="601" spans="1:17" hidden="1" x14ac:dyDescent="0.25">
      <c r="A601" s="1" t="s">
        <v>7769</v>
      </c>
      <c r="B601" s="1" t="s">
        <v>7598</v>
      </c>
      <c r="C601" s="1" t="s">
        <v>663</v>
      </c>
      <c r="D601" s="1" t="s">
        <v>8219</v>
      </c>
      <c r="E601">
        <v>15</v>
      </c>
      <c r="F601" t="b">
        <v>0</v>
      </c>
      <c r="G601" s="1" t="s">
        <v>29</v>
      </c>
      <c r="H601" s="1"/>
      <c r="I601">
        <v>10</v>
      </c>
      <c r="J601">
        <v>1</v>
      </c>
      <c r="K601">
        <v>0</v>
      </c>
      <c r="N601" s="1"/>
      <c r="O601" s="1"/>
      <c r="P601">
        <v>1</v>
      </c>
      <c r="Q601" s="1" t="str">
        <f>IF(ROW(Columns[[#This Row],[TABLE_NAME]])&gt;2,", [" &amp; Columns[[#This Row],[COLUMN_NAME]]&amp;"]","["&amp; Columns[[#This Row],[COLUMN_NAME]]&amp;"]")</f>
        <v>, [IsAssetExempt]</v>
      </c>
    </row>
    <row r="602" spans="1:17" hidden="1" x14ac:dyDescent="0.25">
      <c r="A602" s="1" t="s">
        <v>7769</v>
      </c>
      <c r="B602" s="1" t="s">
        <v>7598</v>
      </c>
      <c r="C602" s="1" t="s">
        <v>663</v>
      </c>
      <c r="D602" s="1" t="s">
        <v>8220</v>
      </c>
      <c r="E602">
        <v>16</v>
      </c>
      <c r="F602" t="b">
        <v>0</v>
      </c>
      <c r="G602" s="1" t="s">
        <v>29</v>
      </c>
      <c r="H602" s="1"/>
      <c r="I602">
        <v>10</v>
      </c>
      <c r="J602">
        <v>1</v>
      </c>
      <c r="K602">
        <v>0</v>
      </c>
      <c r="N602" s="1"/>
      <c r="O602" s="1"/>
      <c r="P602">
        <v>1</v>
      </c>
      <c r="Q602" s="1" t="str">
        <f>IF(ROW(Columns[[#This Row],[TABLE_NAME]])&gt;2,", [" &amp; Columns[[#This Row],[COLUMN_NAME]]&amp;"]","["&amp; Columns[[#This Row],[COLUMN_NAME]]&amp;"]")</f>
        <v>, [IsAssetExemptionOverridden]</v>
      </c>
    </row>
    <row r="603" spans="1:17" hidden="1" x14ac:dyDescent="0.25">
      <c r="A603" s="1" t="s">
        <v>7769</v>
      </c>
      <c r="B603" s="1" t="s">
        <v>7598</v>
      </c>
      <c r="C603" s="1" t="s">
        <v>663</v>
      </c>
      <c r="D603" s="1" t="s">
        <v>8221</v>
      </c>
      <c r="E603">
        <v>17</v>
      </c>
      <c r="F603" t="b">
        <v>0</v>
      </c>
      <c r="G603" s="1" t="s">
        <v>29</v>
      </c>
      <c r="H603" s="1"/>
      <c r="I603">
        <v>10</v>
      </c>
      <c r="J603">
        <v>1</v>
      </c>
      <c r="K603">
        <v>0</v>
      </c>
      <c r="N603" s="1"/>
      <c r="O603" s="1"/>
      <c r="P603">
        <v>1</v>
      </c>
      <c r="Q603" s="1" t="str">
        <f>IF(ROW(Columns[[#This Row],[TABLE_NAME]])&gt;2,", [" &amp; Columns[[#This Row],[COLUMN_NAME]]&amp;"]","["&amp; Columns[[#This Row],[COLUMN_NAME]]&amp;"]")</f>
        <v>, [IsTaxFinanced]</v>
      </c>
    </row>
    <row r="604" spans="1:17" hidden="1" x14ac:dyDescent="0.25">
      <c r="A604" s="1" t="s">
        <v>7769</v>
      </c>
      <c r="B604" s="1" t="s">
        <v>7598</v>
      </c>
      <c r="C604" s="1" t="s">
        <v>663</v>
      </c>
      <c r="D604" s="1" t="s">
        <v>8222</v>
      </c>
      <c r="E604">
        <v>18</v>
      </c>
      <c r="F604" t="b">
        <v>0</v>
      </c>
      <c r="G604" s="1" t="s">
        <v>27</v>
      </c>
      <c r="H604" s="1"/>
      <c r="I604">
        <v>10</v>
      </c>
      <c r="J604">
        <v>19</v>
      </c>
      <c r="K604">
        <v>0</v>
      </c>
      <c r="N604" s="1"/>
      <c r="O604" s="1"/>
      <c r="P604">
        <v>1</v>
      </c>
      <c r="Q604" s="1" t="str">
        <f>IF(ROW(Columns[[#This Row],[TABLE_NAME]])&gt;2,", [" &amp; Columns[[#This Row],[COLUMN_NAME]]&amp;"]","["&amp; Columns[[#This Row],[COLUMN_NAME]]&amp;"]")</f>
        <v>, [AppliedTaxabilityOid]</v>
      </c>
    </row>
    <row r="605" spans="1:17" hidden="1" x14ac:dyDescent="0.25">
      <c r="A605" s="1" t="s">
        <v>7769</v>
      </c>
      <c r="B605" s="1" t="s">
        <v>7598</v>
      </c>
      <c r="C605" s="1" t="s">
        <v>663</v>
      </c>
      <c r="D605" s="1" t="s">
        <v>8223</v>
      </c>
      <c r="E605">
        <v>19</v>
      </c>
      <c r="F605" t="b">
        <v>0</v>
      </c>
      <c r="G605" s="1" t="s">
        <v>27</v>
      </c>
      <c r="H605" s="1"/>
      <c r="I605">
        <v>10</v>
      </c>
      <c r="J605">
        <v>19</v>
      </c>
      <c r="K605">
        <v>0</v>
      </c>
      <c r="N605" s="1"/>
      <c r="O605" s="1"/>
      <c r="P605">
        <v>1</v>
      </c>
      <c r="Q605" s="1" t="str">
        <f>IF(ROW(Columns[[#This Row],[TABLE_NAME]])&gt;2,", [" &amp; Columns[[#This Row],[COLUMN_NAME]]&amp;"]","["&amp; Columns[[#This Row],[COLUMN_NAME]]&amp;"]")</f>
        <v>, [AppliedTaxPaymentTypeOid]</v>
      </c>
    </row>
    <row r="606" spans="1:17" hidden="1" x14ac:dyDescent="0.25">
      <c r="A606" s="1" t="s">
        <v>7769</v>
      </c>
      <c r="B606" s="1" t="s">
        <v>7598</v>
      </c>
      <c r="C606" s="1" t="s">
        <v>663</v>
      </c>
      <c r="D606" s="1" t="s">
        <v>8224</v>
      </c>
      <c r="E606">
        <v>20</v>
      </c>
      <c r="F606" t="b">
        <v>0</v>
      </c>
      <c r="G606" s="1" t="s">
        <v>7818</v>
      </c>
      <c r="H606" s="1"/>
      <c r="I606">
        <v>10</v>
      </c>
      <c r="J606">
        <v>19</v>
      </c>
      <c r="K606">
        <v>4</v>
      </c>
      <c r="N606" s="1"/>
      <c r="O606" s="1"/>
      <c r="P606">
        <v>1</v>
      </c>
      <c r="Q606" s="1" t="str">
        <f>IF(ROW(Columns[[#This Row],[TABLE_NAME]])&gt;2,", [" &amp; Columns[[#This Row],[COLUMN_NAME]]&amp;"]","["&amp; Columns[[#This Row],[COLUMN_NAME]]&amp;"]")</f>
        <v>, [TaxableAmount]</v>
      </c>
    </row>
    <row r="607" spans="1:17" hidden="1" x14ac:dyDescent="0.25">
      <c r="A607" s="1" t="s">
        <v>7769</v>
      </c>
      <c r="B607" s="1" t="s">
        <v>7598</v>
      </c>
      <c r="C607" s="1" t="s">
        <v>663</v>
      </c>
      <c r="D607" s="1" t="s">
        <v>183</v>
      </c>
      <c r="E607">
        <v>21</v>
      </c>
      <c r="F607" t="b">
        <v>0</v>
      </c>
      <c r="G607" s="1" t="s">
        <v>7901</v>
      </c>
      <c r="H607" s="1"/>
      <c r="I607">
        <v>10</v>
      </c>
      <c r="J607">
        <v>9</v>
      </c>
      <c r="K607">
        <v>7</v>
      </c>
      <c r="N607" s="1"/>
      <c r="O607" s="1"/>
      <c r="P607">
        <v>1</v>
      </c>
      <c r="Q607" s="1" t="str">
        <f>IF(ROW(Columns[[#This Row],[TABLE_NAME]])&gt;2,", [" &amp; Columns[[#This Row],[COLUMN_NAME]]&amp;"]","["&amp; Columns[[#This Row],[COLUMN_NAME]]&amp;"]")</f>
        <v>, [TaxRate]</v>
      </c>
    </row>
    <row r="608" spans="1:17" hidden="1" x14ac:dyDescent="0.25">
      <c r="A608" s="1" t="s">
        <v>7769</v>
      </c>
      <c r="B608" s="1" t="s">
        <v>7598</v>
      </c>
      <c r="C608" s="1" t="s">
        <v>663</v>
      </c>
      <c r="D608" s="1" t="s">
        <v>8225</v>
      </c>
      <c r="E608">
        <v>22</v>
      </c>
      <c r="F608" t="b">
        <v>0</v>
      </c>
      <c r="G608" s="1" t="s">
        <v>7818</v>
      </c>
      <c r="H608" s="1"/>
      <c r="I608">
        <v>10</v>
      </c>
      <c r="J608">
        <v>19</v>
      </c>
      <c r="K608">
        <v>4</v>
      </c>
      <c r="N608" s="1"/>
      <c r="O608" s="1"/>
      <c r="P608">
        <v>1</v>
      </c>
      <c r="Q608" s="1" t="str">
        <f>IF(ROW(Columns[[#This Row],[TABLE_NAME]])&gt;2,", [" &amp; Columns[[#This Row],[COLUMN_NAME]]&amp;"]","["&amp; Columns[[#This Row],[COLUMN_NAME]]&amp;"]")</f>
        <v>, [TaxAmount]</v>
      </c>
    </row>
    <row r="609" spans="1:17" hidden="1" x14ac:dyDescent="0.25">
      <c r="A609" s="1" t="s">
        <v>7769</v>
      </c>
      <c r="B609" s="1" t="s">
        <v>7598</v>
      </c>
      <c r="C609" s="1" t="s">
        <v>663</v>
      </c>
      <c r="D609" s="1" t="s">
        <v>8226</v>
      </c>
      <c r="E609">
        <v>23</v>
      </c>
      <c r="F609" t="b">
        <v>0</v>
      </c>
      <c r="G609" s="1" t="s">
        <v>7818</v>
      </c>
      <c r="H609" s="1"/>
      <c r="I609">
        <v>10</v>
      </c>
      <c r="J609">
        <v>19</v>
      </c>
      <c r="K609">
        <v>4</v>
      </c>
      <c r="N609" s="1"/>
      <c r="O609" s="1"/>
      <c r="P609">
        <v>1</v>
      </c>
      <c r="Q609" s="1" t="str">
        <f>IF(ROW(Columns[[#This Row],[TABLE_NAME]])&gt;2,", [" &amp; Columns[[#This Row],[COLUMN_NAME]]&amp;"]","["&amp; Columns[[#This Row],[COLUMN_NAME]]&amp;"]")</f>
        <v>, [AppliedTaxAmount]</v>
      </c>
    </row>
    <row r="610" spans="1:17" hidden="1" x14ac:dyDescent="0.25">
      <c r="A610" s="1" t="s">
        <v>7769</v>
      </c>
      <c r="B610" s="1" t="s">
        <v>7598</v>
      </c>
      <c r="C610" s="1" t="s">
        <v>663</v>
      </c>
      <c r="D610" s="1" t="s">
        <v>8227</v>
      </c>
      <c r="E610">
        <v>24</v>
      </c>
      <c r="F610" t="b">
        <v>1</v>
      </c>
      <c r="G610" s="1" t="s">
        <v>72</v>
      </c>
      <c r="H610" s="1"/>
      <c r="J610">
        <v>23</v>
      </c>
      <c r="K610">
        <v>3</v>
      </c>
      <c r="L610">
        <v>3</v>
      </c>
      <c r="N610" s="1"/>
      <c r="O610" s="1"/>
      <c r="P610">
        <v>1</v>
      </c>
      <c r="Q610" s="1" t="str">
        <f>IF(ROW(Columns[[#This Row],[TABLE_NAME]])&gt;2,", [" &amp; Columns[[#This Row],[COLUMN_NAME]]&amp;"]","["&amp; Columns[[#This Row],[COLUMN_NAME]]&amp;"]")</f>
        <v>, [PaymentDate]</v>
      </c>
    </row>
    <row r="611" spans="1:17" hidden="1" x14ac:dyDescent="0.25">
      <c r="A611" s="1" t="s">
        <v>7769</v>
      </c>
      <c r="B611" s="1" t="s">
        <v>7598</v>
      </c>
      <c r="C611" s="1" t="s">
        <v>663</v>
      </c>
      <c r="D611" s="1" t="s">
        <v>8228</v>
      </c>
      <c r="E611">
        <v>25</v>
      </c>
      <c r="F611" t="b">
        <v>0</v>
      </c>
      <c r="G611" s="1" t="s">
        <v>72</v>
      </c>
      <c r="H611" s="1"/>
      <c r="J611">
        <v>23</v>
      </c>
      <c r="K611">
        <v>3</v>
      </c>
      <c r="L611">
        <v>3</v>
      </c>
      <c r="N611" s="1"/>
      <c r="O611" s="1"/>
      <c r="P611">
        <v>1</v>
      </c>
      <c r="Q611" s="1" t="str">
        <f>IF(ROW(Columns[[#This Row],[TABLE_NAME]])&gt;2,", [" &amp; Columns[[#This Row],[COLUMN_NAME]]&amp;"]","["&amp; Columns[[#This Row],[COLUMN_NAME]]&amp;"]")</f>
        <v>, [LastCalculated]</v>
      </c>
    </row>
    <row r="612" spans="1:17" hidden="1" x14ac:dyDescent="0.25">
      <c r="A612" s="1" t="s">
        <v>7769</v>
      </c>
      <c r="B612" s="1" t="s">
        <v>7598</v>
      </c>
      <c r="C612" s="1" t="s">
        <v>663</v>
      </c>
      <c r="D612" s="1" t="s">
        <v>8229</v>
      </c>
      <c r="E612">
        <v>26</v>
      </c>
      <c r="F612" t="b">
        <v>1</v>
      </c>
      <c r="G612" s="1" t="s">
        <v>27</v>
      </c>
      <c r="H612" s="1"/>
      <c r="I612">
        <v>10</v>
      </c>
      <c r="J612">
        <v>19</v>
      </c>
      <c r="K612">
        <v>0</v>
      </c>
      <c r="N612" s="1"/>
      <c r="O612" s="1"/>
      <c r="P612">
        <v>1</v>
      </c>
      <c r="Q612" s="1" t="str">
        <f>IF(ROW(Columns[[#This Row],[TABLE_NAME]])&gt;2,", [" &amp; Columns[[#This Row],[COLUMN_NAME]]&amp;"]","["&amp; Columns[[#This Row],[COLUMN_NAME]]&amp;"]")</f>
        <v>, [TaxCodeOid]</v>
      </c>
    </row>
    <row r="613" spans="1:17" hidden="1" x14ac:dyDescent="0.25">
      <c r="A613" s="1" t="s">
        <v>7769</v>
      </c>
      <c r="B613" s="1" t="s">
        <v>7598</v>
      </c>
      <c r="C613" s="1" t="s">
        <v>663</v>
      </c>
      <c r="D613" s="1" t="s">
        <v>8230</v>
      </c>
      <c r="E613">
        <v>27</v>
      </c>
      <c r="F613" t="b">
        <v>1</v>
      </c>
      <c r="G613" s="1" t="s">
        <v>27</v>
      </c>
      <c r="H613" s="1"/>
      <c r="I613">
        <v>10</v>
      </c>
      <c r="J613">
        <v>19</v>
      </c>
      <c r="K613">
        <v>0</v>
      </c>
      <c r="N613" s="1"/>
      <c r="O613" s="1"/>
      <c r="P613">
        <v>1</v>
      </c>
      <c r="Q613" s="1" t="str">
        <f>IF(ROW(Columns[[#This Row],[TABLE_NAME]])&gt;2,", [" &amp; Columns[[#This Row],[COLUMN_NAME]]&amp;"]","["&amp; Columns[[#This Row],[COLUMN_NAME]]&amp;"]")</f>
        <v>, [TaxExceptionOid]</v>
      </c>
    </row>
    <row r="614" spans="1:17" hidden="1" x14ac:dyDescent="0.25">
      <c r="A614" s="1" t="s">
        <v>7769</v>
      </c>
      <c r="B614" s="1" t="s">
        <v>7598</v>
      </c>
      <c r="C614" s="1" t="s">
        <v>663</v>
      </c>
      <c r="D614" s="1" t="s">
        <v>8231</v>
      </c>
      <c r="E614">
        <v>28</v>
      </c>
      <c r="F614" t="b">
        <v>0</v>
      </c>
      <c r="G614" s="1" t="s">
        <v>29</v>
      </c>
      <c r="H614" s="1"/>
      <c r="I614">
        <v>10</v>
      </c>
      <c r="J614">
        <v>1</v>
      </c>
      <c r="K614">
        <v>0</v>
      </c>
      <c r="N614" s="1"/>
      <c r="O614" s="1"/>
      <c r="P614">
        <v>1</v>
      </c>
      <c r="Q614" s="1" t="str">
        <f>IF(ROW(Columns[[#This Row],[TABLE_NAME]])&gt;2,", [" &amp; Columns[[#This Row],[COLUMN_NAME]]&amp;"]","["&amp; Columns[[#This Row],[COLUMN_NAME]]&amp;"]")</f>
        <v>, [IsContractTaxExempt]</v>
      </c>
    </row>
    <row r="615" spans="1:17" hidden="1" x14ac:dyDescent="0.25">
      <c r="A615" s="1" t="s">
        <v>7769</v>
      </c>
      <c r="B615" s="1" t="s">
        <v>7598</v>
      </c>
      <c r="C615" s="1" t="s">
        <v>663</v>
      </c>
      <c r="D615" s="1" t="s">
        <v>8232</v>
      </c>
      <c r="E615">
        <v>29</v>
      </c>
      <c r="F615" t="b">
        <v>0</v>
      </c>
      <c r="G615" s="1" t="s">
        <v>29</v>
      </c>
      <c r="H615" s="1"/>
      <c r="I615">
        <v>10</v>
      </c>
      <c r="J615">
        <v>1</v>
      </c>
      <c r="K615">
        <v>0</v>
      </c>
      <c r="N615" s="1"/>
      <c r="O615" s="1"/>
      <c r="P615">
        <v>1</v>
      </c>
      <c r="Q615" s="1" t="str">
        <f>IF(ROW(Columns[[#This Row],[TABLE_NAME]])&gt;2,", [" &amp; Columns[[#This Row],[COLUMN_NAME]]&amp;"]","["&amp; Columns[[#This Row],[COLUMN_NAME]]&amp;"]")</f>
        <v>, [IsLocalOne]</v>
      </c>
    </row>
    <row r="616" spans="1:17" hidden="1" x14ac:dyDescent="0.25">
      <c r="A616" s="1" t="s">
        <v>7769</v>
      </c>
      <c r="B616" s="1" t="s">
        <v>7598</v>
      </c>
      <c r="C616" s="1" t="s">
        <v>663</v>
      </c>
      <c r="D616" s="1" t="s">
        <v>8233</v>
      </c>
      <c r="E616">
        <v>30</v>
      </c>
      <c r="F616" t="b">
        <v>1</v>
      </c>
      <c r="G616" s="1" t="s">
        <v>7814</v>
      </c>
      <c r="H616" s="1"/>
      <c r="J616">
        <v>0</v>
      </c>
      <c r="K616">
        <v>0</v>
      </c>
      <c r="N616" s="1"/>
      <c r="O616" s="1"/>
      <c r="P616">
        <v>1</v>
      </c>
      <c r="Q616" s="1" t="str">
        <f>IF(ROW(Columns[[#This Row],[TABLE_NAME]])&gt;2,", [" &amp; Columns[[#This Row],[COLUMN_NAME]]&amp;"]","["&amp; Columns[[#This Row],[COLUMN_NAME]]&amp;"]")</f>
        <v>, [TaxContractItemKey]</v>
      </c>
    </row>
    <row r="617" spans="1:17" hidden="1" x14ac:dyDescent="0.25">
      <c r="A617" s="1" t="s">
        <v>7769</v>
      </c>
      <c r="B617" s="1" t="s">
        <v>7598</v>
      </c>
      <c r="C617" s="1" t="s">
        <v>663</v>
      </c>
      <c r="D617" s="1" t="s">
        <v>8234</v>
      </c>
      <c r="E617">
        <v>31</v>
      </c>
      <c r="F617" t="b">
        <v>1</v>
      </c>
      <c r="G617" s="1" t="s">
        <v>7814</v>
      </c>
      <c r="H617" s="1"/>
      <c r="J617">
        <v>0</v>
      </c>
      <c r="K617">
        <v>0</v>
      </c>
      <c r="N617" s="1"/>
      <c r="O617" s="1"/>
      <c r="P617">
        <v>1</v>
      </c>
      <c r="Q617" s="1" t="str">
        <f>IF(ROW(Columns[[#This Row],[TABLE_NAME]])&gt;2,", [" &amp; Columns[[#This Row],[COLUMN_NAME]]&amp;"]","["&amp; Columns[[#This Row],[COLUMN_NAME]]&amp;"]")</f>
        <v>, [InvoiceDetailIdentifier]</v>
      </c>
    </row>
    <row r="618" spans="1:17" hidden="1" x14ac:dyDescent="0.25">
      <c r="A618" s="1" t="s">
        <v>7769</v>
      </c>
      <c r="B618" s="1" t="s">
        <v>7598</v>
      </c>
      <c r="C618" s="1" t="s">
        <v>663</v>
      </c>
      <c r="D618" s="1" t="s">
        <v>8235</v>
      </c>
      <c r="E618">
        <v>32</v>
      </c>
      <c r="F618" t="b">
        <v>1</v>
      </c>
      <c r="G618" s="1" t="s">
        <v>7814</v>
      </c>
      <c r="H618" s="1"/>
      <c r="J618">
        <v>0</v>
      </c>
      <c r="K618">
        <v>0</v>
      </c>
      <c r="N618" s="1"/>
      <c r="O618" s="1"/>
      <c r="P618">
        <v>1</v>
      </c>
      <c r="Q618" s="1" t="str">
        <f>IF(ROW(Columns[[#This Row],[TABLE_NAME]])&gt;2,", [" &amp; Columns[[#This Row],[COLUMN_NAME]]&amp;"]","["&amp; Columns[[#This Row],[COLUMN_NAME]]&amp;"]")</f>
        <v>, [ParentInvoiceDetailIdentifier]</v>
      </c>
    </row>
    <row r="619" spans="1:17" hidden="1" x14ac:dyDescent="0.25">
      <c r="A619" s="1" t="s">
        <v>7769</v>
      </c>
      <c r="B619" s="1" t="s">
        <v>7598</v>
      </c>
      <c r="C619" s="1" t="s">
        <v>663</v>
      </c>
      <c r="D619" s="1" t="s">
        <v>8236</v>
      </c>
      <c r="E619">
        <v>33</v>
      </c>
      <c r="F619" t="b">
        <v>1</v>
      </c>
      <c r="G619" s="1" t="s">
        <v>29</v>
      </c>
      <c r="H619" s="1"/>
      <c r="I619">
        <v>10</v>
      </c>
      <c r="J619">
        <v>1</v>
      </c>
      <c r="K619">
        <v>0</v>
      </c>
      <c r="N619" s="1"/>
      <c r="O619" s="1"/>
      <c r="P619">
        <v>1</v>
      </c>
      <c r="Q619" s="1" t="str">
        <f>IF(ROW(Columns[[#This Row],[TABLE_NAME]])&gt;2,", [" &amp; Columns[[#This Row],[COLUMN_NAME]]&amp;"]","["&amp; Columns[[#This Row],[COLUMN_NAME]]&amp;"]")</f>
        <v>, [IsForecasted]</v>
      </c>
    </row>
    <row r="620" spans="1:17" hidden="1" x14ac:dyDescent="0.25">
      <c r="A620" s="1" t="s">
        <v>7769</v>
      </c>
      <c r="B620" s="1" t="s">
        <v>7598</v>
      </c>
      <c r="C620" s="1" t="s">
        <v>663</v>
      </c>
      <c r="D620" s="1" t="s">
        <v>8237</v>
      </c>
      <c r="E620">
        <v>34</v>
      </c>
      <c r="F620" t="b">
        <v>0</v>
      </c>
      <c r="G620" s="1" t="s">
        <v>29</v>
      </c>
      <c r="H620" s="1"/>
      <c r="I620">
        <v>10</v>
      </c>
      <c r="J620">
        <v>1</v>
      </c>
      <c r="K620">
        <v>0</v>
      </c>
      <c r="N620" s="1" t="s">
        <v>8049</v>
      </c>
      <c r="O620" s="1"/>
      <c r="P620">
        <v>1</v>
      </c>
      <c r="Q620" s="1" t="str">
        <f>IF(ROW(Columns[[#This Row],[TABLE_NAME]])&gt;2,", [" &amp; Columns[[#This Row],[COLUMN_NAME]]&amp;"]","["&amp; Columns[[#This Row],[COLUMN_NAME]]&amp;"]")</f>
        <v>, [IsPaidByVendor]</v>
      </c>
    </row>
    <row r="621" spans="1:17" hidden="1" x14ac:dyDescent="0.25">
      <c r="A621" s="1" t="s">
        <v>7769</v>
      </c>
      <c r="B621" s="1" t="s">
        <v>22</v>
      </c>
      <c r="C621" s="1" t="s">
        <v>4718</v>
      </c>
      <c r="D621" s="1" t="s">
        <v>8238</v>
      </c>
      <c r="E621">
        <v>1</v>
      </c>
      <c r="F621" t="b">
        <v>0</v>
      </c>
      <c r="G621" s="1" t="s">
        <v>27</v>
      </c>
      <c r="H621" s="1"/>
      <c r="I621">
        <v>10</v>
      </c>
      <c r="J621">
        <v>19</v>
      </c>
      <c r="K621">
        <v>0</v>
      </c>
      <c r="N621" s="1"/>
      <c r="O621" s="1"/>
      <c r="P621">
        <v>0</v>
      </c>
      <c r="Q621" s="1" t="str">
        <f>IF(ROW(Columns[[#This Row],[TABLE_NAME]])&gt;2,", [" &amp; Columns[[#This Row],[COLUMN_NAME]]&amp;"]","["&amp; Columns[[#This Row],[COLUMN_NAME]]&amp;"]")</f>
        <v>, [JobStreamTaskOid]</v>
      </c>
    </row>
    <row r="622" spans="1:17" hidden="1" x14ac:dyDescent="0.25">
      <c r="A622" s="1" t="s">
        <v>7769</v>
      </c>
      <c r="B622" s="1" t="s">
        <v>22</v>
      </c>
      <c r="C622" s="1" t="s">
        <v>4718</v>
      </c>
      <c r="D622" s="1" t="s">
        <v>7985</v>
      </c>
      <c r="E622">
        <v>2</v>
      </c>
      <c r="F622" t="b">
        <v>0</v>
      </c>
      <c r="G622" s="1" t="s">
        <v>27</v>
      </c>
      <c r="H622" s="1"/>
      <c r="I622">
        <v>10</v>
      </c>
      <c r="J622">
        <v>19</v>
      </c>
      <c r="K622">
        <v>0</v>
      </c>
      <c r="N622" s="1"/>
      <c r="O622" s="1"/>
      <c r="P622">
        <v>1</v>
      </c>
      <c r="Q622" s="1" t="str">
        <f>IF(ROW(Columns[[#This Row],[TABLE_NAME]])&gt;2,", [" &amp; Columns[[#This Row],[COLUMN_NAME]]&amp;"]","["&amp; Columns[[#This Row],[COLUMN_NAME]]&amp;"]")</f>
        <v>, [JobStreamJobOid]</v>
      </c>
    </row>
    <row r="623" spans="1:17" hidden="1" x14ac:dyDescent="0.25">
      <c r="A623" s="1" t="s">
        <v>7769</v>
      </c>
      <c r="B623" s="1" t="s">
        <v>22</v>
      </c>
      <c r="C623" s="1" t="s">
        <v>4718</v>
      </c>
      <c r="D623" s="1" t="s">
        <v>8239</v>
      </c>
      <c r="E623">
        <v>3</v>
      </c>
      <c r="F623" t="b">
        <v>0</v>
      </c>
      <c r="G623" s="1" t="s">
        <v>27</v>
      </c>
      <c r="H623" s="1"/>
      <c r="I623">
        <v>10</v>
      </c>
      <c r="J623">
        <v>19</v>
      </c>
      <c r="K623">
        <v>0</v>
      </c>
      <c r="N623" s="1"/>
      <c r="O623" s="1"/>
      <c r="P623">
        <v>1</v>
      </c>
      <c r="Q623" s="1" t="str">
        <f>IF(ROW(Columns[[#This Row],[TABLE_NAME]])&gt;2,", [" &amp; Columns[[#This Row],[COLUMN_NAME]]&amp;"]","["&amp; Columns[[#This Row],[COLUMN_NAME]]&amp;"]")</f>
        <v>, [JobStreamTaskTypeOid]</v>
      </c>
    </row>
    <row r="624" spans="1:17" hidden="1" x14ac:dyDescent="0.25">
      <c r="A624" s="1" t="s">
        <v>7769</v>
      </c>
      <c r="B624" s="1" t="s">
        <v>22</v>
      </c>
      <c r="C624" s="1" t="s">
        <v>4718</v>
      </c>
      <c r="D624" s="1" t="s">
        <v>8240</v>
      </c>
      <c r="E624">
        <v>4</v>
      </c>
      <c r="F624" t="b">
        <v>0</v>
      </c>
      <c r="G624" s="1" t="s">
        <v>7987</v>
      </c>
      <c r="H624" s="1"/>
      <c r="J624">
        <v>0</v>
      </c>
      <c r="K624">
        <v>0</v>
      </c>
      <c r="N624" s="1"/>
      <c r="O624" s="1"/>
      <c r="P624">
        <v>1</v>
      </c>
      <c r="Q624" s="1" t="str">
        <f>IF(ROW(Columns[[#This Row],[TABLE_NAME]])&gt;2,", [" &amp; Columns[[#This Row],[COLUMN_NAME]]&amp;"]","["&amp; Columns[[#This Row],[COLUMN_NAME]]&amp;"]")</f>
        <v>, [Parameters]</v>
      </c>
    </row>
    <row r="625" spans="1:17" hidden="1" x14ac:dyDescent="0.25">
      <c r="A625" s="1" t="s">
        <v>7769</v>
      </c>
      <c r="B625" s="1" t="s">
        <v>22</v>
      </c>
      <c r="C625" s="1" t="s">
        <v>4718</v>
      </c>
      <c r="D625" s="1" t="s">
        <v>7851</v>
      </c>
      <c r="E625">
        <v>5</v>
      </c>
      <c r="F625" t="b">
        <v>0</v>
      </c>
      <c r="G625" s="1" t="s">
        <v>27</v>
      </c>
      <c r="H625" s="1"/>
      <c r="I625">
        <v>10</v>
      </c>
      <c r="J625">
        <v>19</v>
      </c>
      <c r="K625">
        <v>0</v>
      </c>
      <c r="N625" s="1"/>
      <c r="O625" s="1"/>
      <c r="P625">
        <v>1</v>
      </c>
      <c r="Q625" s="1" t="str">
        <f>IF(ROW(Columns[[#This Row],[TABLE_NAME]])&gt;2,", [" &amp; Columns[[#This Row],[COLUMN_NAME]]&amp;"]","["&amp; Columns[[#This Row],[COLUMN_NAME]]&amp;"]")</f>
        <v>, [UpdateCount]</v>
      </c>
    </row>
    <row r="626" spans="1:17" hidden="1" x14ac:dyDescent="0.25">
      <c r="A626" s="1" t="s">
        <v>7769</v>
      </c>
      <c r="B626" s="1" t="s">
        <v>22</v>
      </c>
      <c r="C626" s="1" t="s">
        <v>4718</v>
      </c>
      <c r="D626" s="1" t="s">
        <v>7852</v>
      </c>
      <c r="E626">
        <v>6</v>
      </c>
      <c r="F626" t="b">
        <v>0</v>
      </c>
      <c r="G626" s="1" t="s">
        <v>70</v>
      </c>
      <c r="H626" s="1"/>
      <c r="J626">
        <v>0</v>
      </c>
      <c r="K626">
        <v>0</v>
      </c>
      <c r="M626">
        <v>100</v>
      </c>
      <c r="N626" s="1"/>
      <c r="O626" s="1"/>
      <c r="P626">
        <v>1</v>
      </c>
      <c r="Q626" s="1" t="str">
        <f>IF(ROW(Columns[[#This Row],[TABLE_NAME]])&gt;2,", [" &amp; Columns[[#This Row],[COLUMN_NAME]]&amp;"]","["&amp; Columns[[#This Row],[COLUMN_NAME]]&amp;"]")</f>
        <v>, [LastChangeOperator]</v>
      </c>
    </row>
    <row r="627" spans="1:17" hidden="1" x14ac:dyDescent="0.25">
      <c r="A627" s="1" t="s">
        <v>7769</v>
      </c>
      <c r="B627" s="1" t="s">
        <v>22</v>
      </c>
      <c r="C627" s="1" t="s">
        <v>4718</v>
      </c>
      <c r="D627" s="1" t="s">
        <v>7853</v>
      </c>
      <c r="E627">
        <v>7</v>
      </c>
      <c r="F627" t="b">
        <v>0</v>
      </c>
      <c r="G627" s="1" t="s">
        <v>72</v>
      </c>
      <c r="H627" s="1"/>
      <c r="J627">
        <v>23</v>
      </c>
      <c r="K627">
        <v>3</v>
      </c>
      <c r="L627">
        <v>3</v>
      </c>
      <c r="N627" s="1"/>
      <c r="O627" s="1"/>
      <c r="P627">
        <v>1</v>
      </c>
      <c r="Q627" s="1" t="str">
        <f>IF(ROW(Columns[[#This Row],[TABLE_NAME]])&gt;2,", [" &amp; Columns[[#This Row],[COLUMN_NAME]]&amp;"]","["&amp; Columns[[#This Row],[COLUMN_NAME]]&amp;"]")</f>
        <v>, [LastChangeDateTime]</v>
      </c>
    </row>
    <row r="628" spans="1:17" hidden="1" x14ac:dyDescent="0.25">
      <c r="A628" s="1" t="s">
        <v>7769</v>
      </c>
      <c r="B628" s="1" t="s">
        <v>22</v>
      </c>
      <c r="C628" s="1" t="s">
        <v>4718</v>
      </c>
      <c r="D628" s="1" t="s">
        <v>8241</v>
      </c>
      <c r="E628">
        <v>8</v>
      </c>
      <c r="F628" t="b">
        <v>1</v>
      </c>
      <c r="G628" s="1" t="s">
        <v>23</v>
      </c>
      <c r="H628" s="1"/>
      <c r="I628">
        <v>10</v>
      </c>
      <c r="J628">
        <v>10</v>
      </c>
      <c r="K628">
        <v>0</v>
      </c>
      <c r="N628" s="1"/>
      <c r="O628" s="1"/>
      <c r="P628">
        <v>1</v>
      </c>
      <c r="Q628" s="1" t="str">
        <f>IF(ROW(Columns[[#This Row],[TABLE_NAME]])&gt;2,", [" &amp; Columns[[#This Row],[COLUMN_NAME]]&amp;"]","["&amp; Columns[[#This Row],[COLUMN_NAME]]&amp;"]")</f>
        <v>, [SequenceNumber]</v>
      </c>
    </row>
    <row r="629" spans="1:17" hidden="1" x14ac:dyDescent="0.25">
      <c r="A629" s="1" t="s">
        <v>7769</v>
      </c>
      <c r="B629" s="1" t="s">
        <v>22</v>
      </c>
      <c r="C629" s="1" t="s">
        <v>4926</v>
      </c>
      <c r="D629" s="1" t="s">
        <v>7845</v>
      </c>
      <c r="E629">
        <v>1</v>
      </c>
      <c r="F629" t="b">
        <v>0</v>
      </c>
      <c r="G629" s="1" t="s">
        <v>27</v>
      </c>
      <c r="H629" s="1"/>
      <c r="I629">
        <v>10</v>
      </c>
      <c r="J629">
        <v>19</v>
      </c>
      <c r="K629">
        <v>0</v>
      </c>
      <c r="N629" s="1"/>
      <c r="O629" s="1"/>
      <c r="P629">
        <v>1</v>
      </c>
      <c r="Q629" s="1" t="str">
        <f>IF(ROW(Columns[[#This Row],[TABLE_NAME]])&gt;2,", [" &amp; Columns[[#This Row],[COLUMN_NAME]]&amp;"]","["&amp; Columns[[#This Row],[COLUMN_NAME]]&amp;"]")</f>
        <v>, [oid]</v>
      </c>
    </row>
    <row r="630" spans="1:17" hidden="1" x14ac:dyDescent="0.25">
      <c r="A630" s="1" t="s">
        <v>7769</v>
      </c>
      <c r="B630" s="1" t="s">
        <v>22</v>
      </c>
      <c r="C630" s="1" t="s">
        <v>4926</v>
      </c>
      <c r="D630" s="1" t="s">
        <v>8242</v>
      </c>
      <c r="E630">
        <v>2</v>
      </c>
      <c r="F630" t="b">
        <v>1</v>
      </c>
      <c r="G630" s="1" t="s">
        <v>70</v>
      </c>
      <c r="H630" s="1"/>
      <c r="J630">
        <v>0</v>
      </c>
      <c r="K630">
        <v>0</v>
      </c>
      <c r="M630">
        <v>100</v>
      </c>
      <c r="N630" s="1"/>
      <c r="O630" s="1"/>
      <c r="P630">
        <v>1</v>
      </c>
      <c r="Q630" s="1" t="str">
        <f>IF(ROW(Columns[[#This Row],[TABLE_NAME]])&gt;2,", [" &amp; Columns[[#This Row],[COLUMN_NAME]]&amp;"]","["&amp; Columns[[#This Row],[COLUMN_NAME]]&amp;"]")</f>
        <v>, [Contract Category]</v>
      </c>
    </row>
    <row r="631" spans="1:17" hidden="1" x14ac:dyDescent="0.25">
      <c r="A631" s="1" t="s">
        <v>7769</v>
      </c>
      <c r="B631" s="1" t="s">
        <v>22</v>
      </c>
      <c r="C631" s="1" t="s">
        <v>4926</v>
      </c>
      <c r="D631" s="1" t="s">
        <v>8243</v>
      </c>
      <c r="E631">
        <v>3</v>
      </c>
      <c r="F631" t="b">
        <v>1</v>
      </c>
      <c r="G631" s="1" t="s">
        <v>23</v>
      </c>
      <c r="H631" s="1"/>
      <c r="I631">
        <v>10</v>
      </c>
      <c r="J631">
        <v>10</v>
      </c>
      <c r="K631">
        <v>0</v>
      </c>
      <c r="N631" s="1"/>
      <c r="O631" s="1"/>
      <c r="P631">
        <v>1</v>
      </c>
      <c r="Q631" s="1" t="str">
        <f>IF(ROW(Columns[[#This Row],[TABLE_NAME]])&gt;2,", [" &amp; Columns[[#This Row],[COLUMN_NAME]]&amp;"]","["&amp; Columns[[#This Row],[COLUMN_NAME]]&amp;"]")</f>
        <v>, [default_value]</v>
      </c>
    </row>
    <row r="632" spans="1:17" hidden="1" x14ac:dyDescent="0.25">
      <c r="A632" s="1" t="s">
        <v>7769</v>
      </c>
      <c r="B632" s="1" t="s">
        <v>22</v>
      </c>
      <c r="C632" s="1" t="s">
        <v>2392</v>
      </c>
      <c r="D632" s="1" t="s">
        <v>7845</v>
      </c>
      <c r="E632">
        <v>1</v>
      </c>
      <c r="F632" t="b">
        <v>1</v>
      </c>
      <c r="G632" s="1" t="s">
        <v>27</v>
      </c>
      <c r="H632" s="1"/>
      <c r="I632">
        <v>10</v>
      </c>
      <c r="J632">
        <v>19</v>
      </c>
      <c r="K632">
        <v>0</v>
      </c>
      <c r="N632" s="1"/>
      <c r="O632" s="1"/>
      <c r="P632">
        <v>1</v>
      </c>
      <c r="Q632" s="1" t="str">
        <f>IF(ROW(Columns[[#This Row],[TABLE_NAME]])&gt;2,", [" &amp; Columns[[#This Row],[COLUMN_NAME]]&amp;"]","["&amp; Columns[[#This Row],[COLUMN_NAME]]&amp;"]")</f>
        <v>, [oid]</v>
      </c>
    </row>
    <row r="633" spans="1:17" hidden="1" x14ac:dyDescent="0.25">
      <c r="A633" s="1" t="s">
        <v>7769</v>
      </c>
      <c r="B633" s="1" t="s">
        <v>22</v>
      </c>
      <c r="C633" s="1" t="s">
        <v>2392</v>
      </c>
      <c r="D633" s="1" t="s">
        <v>7835</v>
      </c>
      <c r="E633">
        <v>2</v>
      </c>
      <c r="F633" t="b">
        <v>0</v>
      </c>
      <c r="G633" s="1" t="s">
        <v>70</v>
      </c>
      <c r="H633" s="1"/>
      <c r="J633">
        <v>0</v>
      </c>
      <c r="K633">
        <v>0</v>
      </c>
      <c r="M633">
        <v>50</v>
      </c>
      <c r="N633" s="1"/>
      <c r="O633" s="1"/>
      <c r="P633">
        <v>1</v>
      </c>
      <c r="Q633" s="1" t="str">
        <f>IF(ROW(Columns[[#This Row],[TABLE_NAME]])&gt;2,", [" &amp; Columns[[#This Row],[COLUMN_NAME]]&amp;"]","["&amp; Columns[[#This Row],[COLUMN_NAME]]&amp;"]")</f>
        <v>, [Label]</v>
      </c>
    </row>
    <row r="634" spans="1:17" hidden="1" x14ac:dyDescent="0.25">
      <c r="A634" s="1" t="s">
        <v>7769</v>
      </c>
      <c r="B634" s="1" t="s">
        <v>22</v>
      </c>
      <c r="C634" s="1" t="s">
        <v>2392</v>
      </c>
      <c r="D634" s="1" t="s">
        <v>2</v>
      </c>
      <c r="E634">
        <v>3</v>
      </c>
      <c r="F634" t="b">
        <v>1</v>
      </c>
      <c r="G634" s="1" t="s">
        <v>70</v>
      </c>
      <c r="H634" s="1"/>
      <c r="J634">
        <v>0</v>
      </c>
      <c r="K634">
        <v>0</v>
      </c>
      <c r="M634">
        <v>-1</v>
      </c>
      <c r="N634" s="1"/>
      <c r="O634" s="1"/>
      <c r="P634">
        <v>1</v>
      </c>
      <c r="Q634" s="1" t="str">
        <f>IF(ROW(Columns[[#This Row],[TABLE_NAME]])&gt;2,", [" &amp; Columns[[#This Row],[COLUMN_NAME]]&amp;"]","["&amp; Columns[[#This Row],[COLUMN_NAME]]&amp;"]")</f>
        <v>, [Value]</v>
      </c>
    </row>
    <row r="635" spans="1:17" hidden="1" x14ac:dyDescent="0.25">
      <c r="A635" s="1" t="s">
        <v>7769</v>
      </c>
      <c r="B635" s="1" t="s">
        <v>6726</v>
      </c>
      <c r="C635" s="1" t="s">
        <v>7167</v>
      </c>
      <c r="D635" s="1" t="s">
        <v>7813</v>
      </c>
      <c r="E635">
        <v>1</v>
      </c>
      <c r="F635" t="b">
        <v>0</v>
      </c>
      <c r="G635" s="1" t="s">
        <v>7814</v>
      </c>
      <c r="H635" s="1"/>
      <c r="J635">
        <v>0</v>
      </c>
      <c r="K635">
        <v>0</v>
      </c>
      <c r="N635" s="1"/>
      <c r="O635" s="1"/>
      <c r="P635">
        <v>1</v>
      </c>
      <c r="Q635" s="1" t="str">
        <f>IF(ROW(Columns[[#This Row],[TABLE_NAME]])&gt;2,", [" &amp; Columns[[#This Row],[COLUMN_NAME]]&amp;"]","["&amp; Columns[[#This Row],[COLUMN_NAME]]&amp;"]")</f>
        <v>, [SessionIdentifier]</v>
      </c>
    </row>
    <row r="636" spans="1:17" hidden="1" x14ac:dyDescent="0.25">
      <c r="A636" s="1" t="s">
        <v>7769</v>
      </c>
      <c r="B636" s="1" t="s">
        <v>6726</v>
      </c>
      <c r="C636" s="1" t="s">
        <v>7167</v>
      </c>
      <c r="D636" s="1" t="s">
        <v>7815</v>
      </c>
      <c r="E636">
        <v>2</v>
      </c>
      <c r="F636" t="b">
        <v>0</v>
      </c>
      <c r="G636" s="1" t="s">
        <v>23</v>
      </c>
      <c r="H636" s="1"/>
      <c r="I636">
        <v>10</v>
      </c>
      <c r="J636">
        <v>10</v>
      </c>
      <c r="K636">
        <v>0</v>
      </c>
      <c r="N636" s="1"/>
      <c r="O636" s="1"/>
      <c r="P636">
        <v>0</v>
      </c>
      <c r="Q636" s="1" t="str">
        <f>IF(ROW(Columns[[#This Row],[TABLE_NAME]])&gt;2,", [" &amp; Columns[[#This Row],[COLUMN_NAME]]&amp;"]","["&amp; Columns[[#This Row],[COLUMN_NAME]]&amp;"]")</f>
        <v>, [RowNumber]</v>
      </c>
    </row>
    <row r="637" spans="1:17" hidden="1" x14ac:dyDescent="0.25">
      <c r="A637" s="1" t="s">
        <v>7769</v>
      </c>
      <c r="B637" s="1" t="s">
        <v>6726</v>
      </c>
      <c r="C637" s="1" t="s">
        <v>7167</v>
      </c>
      <c r="D637" s="1" t="s">
        <v>116</v>
      </c>
      <c r="E637">
        <v>3</v>
      </c>
      <c r="F637" t="b">
        <v>0</v>
      </c>
      <c r="G637" s="1" t="s">
        <v>70</v>
      </c>
      <c r="H637" s="1"/>
      <c r="J637">
        <v>0</v>
      </c>
      <c r="K637">
        <v>0</v>
      </c>
      <c r="M637">
        <v>8000</v>
      </c>
      <c r="N637" s="1"/>
      <c r="O637" s="1"/>
      <c r="P637">
        <v>1</v>
      </c>
      <c r="Q637" s="1" t="str">
        <f>IF(ROW(Columns[[#This Row],[TABLE_NAME]])&gt;2,", [" &amp; Columns[[#This Row],[COLUMN_NAME]]&amp;"]","["&amp; Columns[[#This Row],[COLUMN_NAME]]&amp;"]")</f>
        <v>, [Status]</v>
      </c>
    </row>
    <row r="638" spans="1:17" hidden="1" x14ac:dyDescent="0.25">
      <c r="A638" s="1" t="s">
        <v>7769</v>
      </c>
      <c r="B638" s="1" t="s">
        <v>6726</v>
      </c>
      <c r="C638" s="1" t="s">
        <v>7167</v>
      </c>
      <c r="D638" s="1" t="s">
        <v>7816</v>
      </c>
      <c r="E638">
        <v>4</v>
      </c>
      <c r="F638" t="b">
        <v>1</v>
      </c>
      <c r="G638" s="1" t="s">
        <v>70</v>
      </c>
      <c r="H638" s="1"/>
      <c r="J638">
        <v>0</v>
      </c>
      <c r="K638">
        <v>0</v>
      </c>
      <c r="M638">
        <v>25</v>
      </c>
      <c r="N638" s="1"/>
      <c r="O638" s="1"/>
      <c r="P638">
        <v>1</v>
      </c>
      <c r="Q638" s="1" t="str">
        <f>IF(ROW(Columns[[#This Row],[TABLE_NAME]])&gt;2,", [" &amp; Columns[[#This Row],[COLUMN_NAME]]&amp;"]","["&amp; Columns[[#This Row],[COLUMN_NAME]]&amp;"]")</f>
        <v>, [ContractId]</v>
      </c>
    </row>
    <row r="639" spans="1:17" hidden="1" x14ac:dyDescent="0.25">
      <c r="A639" s="1" t="s">
        <v>7769</v>
      </c>
      <c r="B639" s="1" t="s">
        <v>6726</v>
      </c>
      <c r="C639" s="1" t="s">
        <v>7167</v>
      </c>
      <c r="D639" s="1" t="s">
        <v>8244</v>
      </c>
      <c r="E639">
        <v>5</v>
      </c>
      <c r="F639" t="b">
        <v>1</v>
      </c>
      <c r="G639" s="1" t="s">
        <v>70</v>
      </c>
      <c r="H639" s="1"/>
      <c r="J639">
        <v>0</v>
      </c>
      <c r="K639">
        <v>0</v>
      </c>
      <c r="M639">
        <v>15</v>
      </c>
      <c r="N639" s="1"/>
      <c r="O639" s="1"/>
      <c r="P639">
        <v>1</v>
      </c>
      <c r="Q639" s="1" t="str">
        <f>IF(ROW(Columns[[#This Row],[TABLE_NAME]])&gt;2,", [" &amp; Columns[[#This Row],[COLUMN_NAME]]&amp;"]","["&amp; Columns[[#This Row],[COLUMN_NAME]]&amp;"]")</f>
        <v>, [RelatedAccountId]</v>
      </c>
    </row>
    <row r="640" spans="1:17" hidden="1" x14ac:dyDescent="0.25">
      <c r="A640" s="1" t="s">
        <v>7769</v>
      </c>
      <c r="B640" s="1" t="s">
        <v>6726</v>
      </c>
      <c r="C640" s="1" t="s">
        <v>7167</v>
      </c>
      <c r="D640" s="1" t="s">
        <v>8245</v>
      </c>
      <c r="E640">
        <v>6</v>
      </c>
      <c r="F640" t="b">
        <v>1</v>
      </c>
      <c r="G640" s="1" t="s">
        <v>70</v>
      </c>
      <c r="H640" s="1"/>
      <c r="J640">
        <v>0</v>
      </c>
      <c r="K640">
        <v>0</v>
      </c>
      <c r="M640">
        <v>100</v>
      </c>
      <c r="N640" s="1"/>
      <c r="O640" s="1"/>
      <c r="P640">
        <v>1</v>
      </c>
      <c r="Q640" s="1" t="str">
        <f>IF(ROW(Columns[[#This Row],[TABLE_NAME]])&gt;2,", [" &amp; Columns[[#This Row],[COLUMN_NAME]]&amp;"]","["&amp; Columns[[#This Row],[COLUMN_NAME]]&amp;"]")</f>
        <v>, [RelatedAccountRoleDescription]</v>
      </c>
    </row>
    <row r="641" spans="1:17" hidden="1" x14ac:dyDescent="0.25">
      <c r="A641" s="1" t="s">
        <v>7769</v>
      </c>
      <c r="B641" s="1" t="s">
        <v>6726</v>
      </c>
      <c r="C641" s="1" t="s">
        <v>7167</v>
      </c>
      <c r="D641" s="1" t="s">
        <v>8246</v>
      </c>
      <c r="E641">
        <v>7</v>
      </c>
      <c r="F641" t="b">
        <v>1</v>
      </c>
      <c r="G641" s="1" t="s">
        <v>29</v>
      </c>
      <c r="H641" s="1"/>
      <c r="I641">
        <v>10</v>
      </c>
      <c r="J641">
        <v>1</v>
      </c>
      <c r="K641">
        <v>0</v>
      </c>
      <c r="N641" s="1"/>
      <c r="O641" s="1"/>
      <c r="P641">
        <v>1</v>
      </c>
      <c r="Q641" s="1" t="str">
        <f>IF(ROW(Columns[[#This Row],[TABLE_NAME]])&gt;2,", [" &amp; Columns[[#This Row],[COLUMN_NAME]]&amp;"]","["&amp; Columns[[#This Row],[COLUMN_NAME]]&amp;"]")</f>
        <v>, [IsPrimaryForRoleType]</v>
      </c>
    </row>
    <row r="642" spans="1:17" hidden="1" x14ac:dyDescent="0.25">
      <c r="A642" s="1" t="s">
        <v>7769</v>
      </c>
      <c r="B642" s="1" t="s">
        <v>6726</v>
      </c>
      <c r="C642" s="1" t="s">
        <v>7167</v>
      </c>
      <c r="D642" s="1" t="s">
        <v>8247</v>
      </c>
      <c r="E642">
        <v>8</v>
      </c>
      <c r="F642" t="b">
        <v>1</v>
      </c>
      <c r="G642" s="1" t="s">
        <v>7818</v>
      </c>
      <c r="H642" s="1"/>
      <c r="I642">
        <v>10</v>
      </c>
      <c r="J642">
        <v>19</v>
      </c>
      <c r="K642">
        <v>4</v>
      </c>
      <c r="N642" s="1"/>
      <c r="O642" s="1"/>
      <c r="P642">
        <v>1</v>
      </c>
      <c r="Q642" s="1" t="str">
        <f>IF(ROW(Columns[[#This Row],[TABLE_NAME]])&gt;2,", [" &amp; Columns[[#This Row],[COLUMN_NAME]]&amp;"]","["&amp; Columns[[#This Row],[COLUMN_NAME]]&amp;"]")</f>
        <v>, [ContractOwnershipPercentage]</v>
      </c>
    </row>
    <row r="643" spans="1:17" hidden="1" x14ac:dyDescent="0.25">
      <c r="A643" s="1" t="s">
        <v>7769</v>
      </c>
      <c r="B643" s="1" t="s">
        <v>6726</v>
      </c>
      <c r="C643" s="1" t="s">
        <v>7167</v>
      </c>
      <c r="D643" s="1" t="s">
        <v>8248</v>
      </c>
      <c r="E643">
        <v>9</v>
      </c>
      <c r="F643" t="b">
        <v>1</v>
      </c>
      <c r="G643" s="1" t="s">
        <v>70</v>
      </c>
      <c r="H643" s="1"/>
      <c r="J643">
        <v>0</v>
      </c>
      <c r="K643">
        <v>0</v>
      </c>
      <c r="M643">
        <v>100</v>
      </c>
      <c r="N643" s="1"/>
      <c r="O643" s="1"/>
      <c r="P643">
        <v>1</v>
      </c>
      <c r="Q643" s="1" t="str">
        <f>IF(ROW(Columns[[#This Row],[TABLE_NAME]])&gt;2,", [" &amp; Columns[[#This Row],[COLUMN_NAME]]&amp;"]","["&amp; Columns[[#This Row],[COLUMN_NAME]]&amp;"]")</f>
        <v>, [EquipmentSequenceNum]</v>
      </c>
    </row>
    <row r="644" spans="1:17" hidden="1" x14ac:dyDescent="0.25">
      <c r="A644" s="1" t="s">
        <v>7769</v>
      </c>
      <c r="B644" s="1" t="s">
        <v>22</v>
      </c>
      <c r="C644" s="1" t="s">
        <v>2292</v>
      </c>
      <c r="D644" s="1" t="s">
        <v>7845</v>
      </c>
      <c r="E644">
        <v>1</v>
      </c>
      <c r="F644" t="b">
        <v>1</v>
      </c>
      <c r="G644" s="1" t="s">
        <v>27</v>
      </c>
      <c r="H644" s="1"/>
      <c r="I644">
        <v>10</v>
      </c>
      <c r="J644">
        <v>19</v>
      </c>
      <c r="K644">
        <v>0</v>
      </c>
      <c r="N644" s="1"/>
      <c r="O644" s="1"/>
      <c r="P644">
        <v>1</v>
      </c>
      <c r="Q644" s="1" t="str">
        <f>IF(ROW(Columns[[#This Row],[TABLE_NAME]])&gt;2,", [" &amp; Columns[[#This Row],[COLUMN_NAME]]&amp;"]","["&amp; Columns[[#This Row],[COLUMN_NAME]]&amp;"]")</f>
        <v>, [oid]</v>
      </c>
    </row>
    <row r="645" spans="1:17" hidden="1" x14ac:dyDescent="0.25">
      <c r="A645" s="1" t="s">
        <v>7769</v>
      </c>
      <c r="B645" s="1" t="s">
        <v>22</v>
      </c>
      <c r="C645" s="1" t="s">
        <v>2292</v>
      </c>
      <c r="D645" s="1" t="s">
        <v>7835</v>
      </c>
      <c r="E645">
        <v>2</v>
      </c>
      <c r="F645" t="b">
        <v>0</v>
      </c>
      <c r="G645" s="1" t="s">
        <v>70</v>
      </c>
      <c r="H645" s="1"/>
      <c r="J645">
        <v>0</v>
      </c>
      <c r="K645">
        <v>0</v>
      </c>
      <c r="M645">
        <v>50</v>
      </c>
      <c r="N645" s="1"/>
      <c r="O645" s="1"/>
      <c r="P645">
        <v>1</v>
      </c>
      <c r="Q645" s="1" t="str">
        <f>IF(ROW(Columns[[#This Row],[TABLE_NAME]])&gt;2,", [" &amp; Columns[[#This Row],[COLUMN_NAME]]&amp;"]","["&amp; Columns[[#This Row],[COLUMN_NAME]]&amp;"]")</f>
        <v>, [Label]</v>
      </c>
    </row>
    <row r="646" spans="1:17" hidden="1" x14ac:dyDescent="0.25">
      <c r="A646" s="1" t="s">
        <v>7769</v>
      </c>
      <c r="B646" s="1" t="s">
        <v>22</v>
      </c>
      <c r="C646" s="1" t="s">
        <v>2292</v>
      </c>
      <c r="D646" s="1" t="s">
        <v>2</v>
      </c>
      <c r="E646">
        <v>3</v>
      </c>
      <c r="F646" t="b">
        <v>1</v>
      </c>
      <c r="G646" s="1" t="s">
        <v>70</v>
      </c>
      <c r="H646" s="1"/>
      <c r="J646">
        <v>0</v>
      </c>
      <c r="K646">
        <v>0</v>
      </c>
      <c r="M646">
        <v>-1</v>
      </c>
      <c r="N646" s="1"/>
      <c r="O646" s="1"/>
      <c r="P646">
        <v>1</v>
      </c>
      <c r="Q646" s="1" t="str">
        <f>IF(ROW(Columns[[#This Row],[TABLE_NAME]])&gt;2,", [" &amp; Columns[[#This Row],[COLUMN_NAME]]&amp;"]","["&amp; Columns[[#This Row],[COLUMN_NAME]]&amp;"]")</f>
        <v>, [Value]</v>
      </c>
    </row>
    <row r="647" spans="1:17" hidden="1" x14ac:dyDescent="0.25">
      <c r="A647" s="1" t="s">
        <v>7769</v>
      </c>
      <c r="B647" s="1" t="s">
        <v>22</v>
      </c>
      <c r="C647" s="1" t="s">
        <v>2789</v>
      </c>
      <c r="D647" s="1" t="s">
        <v>7821</v>
      </c>
      <c r="E647">
        <v>1</v>
      </c>
      <c r="F647" t="b">
        <v>0</v>
      </c>
      <c r="G647" s="1" t="s">
        <v>27</v>
      </c>
      <c r="H647" s="1"/>
      <c r="I647">
        <v>10</v>
      </c>
      <c r="J647">
        <v>19</v>
      </c>
      <c r="K647">
        <v>0</v>
      </c>
      <c r="N647" s="1"/>
      <c r="O647" s="1"/>
      <c r="P647">
        <v>1</v>
      </c>
      <c r="Q647" s="1" t="str">
        <f>IF(ROW(Columns[[#This Row],[TABLE_NAME]])&gt;2,", [" &amp; Columns[[#This Row],[COLUMN_NAME]]&amp;"]","["&amp; Columns[[#This Row],[COLUMN_NAME]]&amp;"]")</f>
        <v>, [ContractOid]</v>
      </c>
    </row>
    <row r="648" spans="1:17" hidden="1" x14ac:dyDescent="0.25">
      <c r="A648" s="1" t="s">
        <v>7769</v>
      </c>
      <c r="B648" s="1" t="s">
        <v>22</v>
      </c>
      <c r="C648" s="1" t="s">
        <v>2789</v>
      </c>
      <c r="D648" s="1" t="s">
        <v>8093</v>
      </c>
      <c r="E648">
        <v>2</v>
      </c>
      <c r="F648" t="b">
        <v>0</v>
      </c>
      <c r="G648" s="1" t="s">
        <v>27</v>
      </c>
      <c r="H648" s="1"/>
      <c r="I648">
        <v>10</v>
      </c>
      <c r="J648">
        <v>19</v>
      </c>
      <c r="K648">
        <v>0</v>
      </c>
      <c r="N648" s="1"/>
      <c r="O648" s="1"/>
      <c r="P648">
        <v>1</v>
      </c>
      <c r="Q648" s="1" t="str">
        <f>IF(ROW(Columns[[#This Row],[TABLE_NAME]])&gt;2,", [" &amp; Columns[[#This Row],[COLUMN_NAME]]&amp;"]","["&amp; Columns[[#This Row],[COLUMN_NAME]]&amp;"]")</f>
        <v>, [Transaction #]</v>
      </c>
    </row>
    <row r="649" spans="1:17" hidden="1" x14ac:dyDescent="0.25">
      <c r="A649" s="1" t="s">
        <v>7769</v>
      </c>
      <c r="B649" s="1" t="s">
        <v>22</v>
      </c>
      <c r="C649" s="1" t="s">
        <v>2789</v>
      </c>
      <c r="D649" s="1" t="s">
        <v>8094</v>
      </c>
      <c r="E649">
        <v>3</v>
      </c>
      <c r="F649" t="b">
        <v>1</v>
      </c>
      <c r="G649" s="1" t="s">
        <v>70</v>
      </c>
      <c r="H649" s="1"/>
      <c r="J649">
        <v>0</v>
      </c>
      <c r="K649">
        <v>0</v>
      </c>
      <c r="M649">
        <v>25</v>
      </c>
      <c r="N649" s="1"/>
      <c r="O649" s="1"/>
      <c r="P649">
        <v>1</v>
      </c>
      <c r="Q649" s="1" t="str">
        <f>IF(ROW(Columns[[#This Row],[TABLE_NAME]])&gt;2,", [" &amp; Columns[[#This Row],[COLUMN_NAME]]&amp;"]","["&amp; Columns[[#This Row],[COLUMN_NAME]]&amp;"]")</f>
        <v>, [Contract ID]</v>
      </c>
    </row>
    <row r="650" spans="1:17" hidden="1" x14ac:dyDescent="0.25">
      <c r="A650" s="1" t="s">
        <v>7769</v>
      </c>
      <c r="B650" s="1" t="s">
        <v>22</v>
      </c>
      <c r="C650" s="1" t="s">
        <v>2789</v>
      </c>
      <c r="D650" s="1" t="s">
        <v>8249</v>
      </c>
      <c r="E650">
        <v>4</v>
      </c>
      <c r="F650" t="b">
        <v>1</v>
      </c>
      <c r="G650" s="1" t="s">
        <v>70</v>
      </c>
      <c r="H650" s="1"/>
      <c r="J650">
        <v>0</v>
      </c>
      <c r="K650">
        <v>0</v>
      </c>
      <c r="M650">
        <v>30</v>
      </c>
      <c r="N650" s="1"/>
      <c r="O650" s="1"/>
      <c r="P650">
        <v>1</v>
      </c>
      <c r="Q650" s="1" t="str">
        <f>IF(ROW(Columns[[#This Row],[TABLE_NAME]])&gt;2,", [" &amp; Columns[[#This Row],[COLUMN_NAME]]&amp;"]","["&amp; Columns[[#This Row],[COLUMN_NAME]]&amp;"]")</f>
        <v>, [Start Date]</v>
      </c>
    </row>
    <row r="651" spans="1:17" hidden="1" x14ac:dyDescent="0.25">
      <c r="A651" s="1" t="s">
        <v>7769</v>
      </c>
      <c r="B651" s="1" t="s">
        <v>22</v>
      </c>
      <c r="C651" s="1" t="s">
        <v>2789</v>
      </c>
      <c r="D651" s="1" t="s">
        <v>8250</v>
      </c>
      <c r="E651">
        <v>5</v>
      </c>
      <c r="F651" t="b">
        <v>1</v>
      </c>
      <c r="G651" s="1" t="s">
        <v>70</v>
      </c>
      <c r="H651" s="1"/>
      <c r="J651">
        <v>0</v>
      </c>
      <c r="K651">
        <v>0</v>
      </c>
      <c r="M651">
        <v>30</v>
      </c>
      <c r="N651" s="1"/>
      <c r="O651" s="1"/>
      <c r="P651">
        <v>1</v>
      </c>
      <c r="Q651" s="1" t="str">
        <f>IF(ROW(Columns[[#This Row],[TABLE_NAME]])&gt;2,", [" &amp; Columns[[#This Row],[COLUMN_NAME]]&amp;"]","["&amp; Columns[[#This Row],[COLUMN_NAME]]&amp;"]")</f>
        <v>, [End Date]</v>
      </c>
    </row>
    <row r="652" spans="1:17" hidden="1" x14ac:dyDescent="0.25">
      <c r="A652" s="1" t="s">
        <v>7769</v>
      </c>
      <c r="B652" s="1" t="s">
        <v>22</v>
      </c>
      <c r="C652" s="1" t="s">
        <v>2789</v>
      </c>
      <c r="D652" s="1" t="s">
        <v>8251</v>
      </c>
      <c r="E652">
        <v>6</v>
      </c>
      <c r="F652" t="b">
        <v>1</v>
      </c>
      <c r="G652" s="1" t="s">
        <v>70</v>
      </c>
      <c r="H652" s="1"/>
      <c r="J652">
        <v>0</v>
      </c>
      <c r="K652">
        <v>0</v>
      </c>
      <c r="M652">
        <v>30</v>
      </c>
      <c r="N652" s="1"/>
      <c r="O652" s="1"/>
      <c r="P652">
        <v>1</v>
      </c>
      <c r="Q652" s="1" t="str">
        <f>IF(ROW(Columns[[#This Row],[TABLE_NAME]])&gt;2,", [" &amp; Columns[[#This Row],[COLUMN_NAME]]&amp;"]","["&amp; Columns[[#This Row],[COLUMN_NAME]]&amp;"]")</f>
        <v>, [Due Date]</v>
      </c>
    </row>
    <row r="653" spans="1:17" hidden="1" x14ac:dyDescent="0.25">
      <c r="A653" s="1" t="s">
        <v>7769</v>
      </c>
      <c r="B653" s="1" t="s">
        <v>22</v>
      </c>
      <c r="C653" s="1" t="s">
        <v>2789</v>
      </c>
      <c r="D653" s="1" t="s">
        <v>8252</v>
      </c>
      <c r="E653">
        <v>7</v>
      </c>
      <c r="F653" t="b">
        <v>1</v>
      </c>
      <c r="G653" s="1" t="s">
        <v>23</v>
      </c>
      <c r="H653" s="1"/>
      <c r="I653">
        <v>10</v>
      </c>
      <c r="J653">
        <v>10</v>
      </c>
      <c r="K653">
        <v>0</v>
      </c>
      <c r="N653" s="1"/>
      <c r="O653" s="1"/>
      <c r="P653">
        <v>1</v>
      </c>
      <c r="Q653" s="1" t="str">
        <f>IF(ROW(Columns[[#This Row],[TABLE_NAME]])&gt;2,", [" &amp; Columns[[#This Row],[COLUMN_NAME]]&amp;"]","["&amp; Columns[[#This Row],[COLUMN_NAME]]&amp;"]")</f>
        <v>, [Number of Days]</v>
      </c>
    </row>
    <row r="654" spans="1:17" hidden="1" x14ac:dyDescent="0.25">
      <c r="A654" s="1" t="s">
        <v>7769</v>
      </c>
      <c r="B654" s="1" t="s">
        <v>22</v>
      </c>
      <c r="C654" s="1" t="s">
        <v>2789</v>
      </c>
      <c r="D654" s="1" t="s">
        <v>8253</v>
      </c>
      <c r="E654">
        <v>8</v>
      </c>
      <c r="F654" t="b">
        <v>1</v>
      </c>
      <c r="G654" s="1" t="s">
        <v>7901</v>
      </c>
      <c r="H654" s="1"/>
      <c r="I654">
        <v>10</v>
      </c>
      <c r="J654">
        <v>17</v>
      </c>
      <c r="K654">
        <v>2</v>
      </c>
      <c r="N654" s="1"/>
      <c r="O654" s="1"/>
      <c r="P654">
        <v>1</v>
      </c>
      <c r="Q654" s="1" t="str">
        <f>IF(ROW(Columns[[#This Row],[TABLE_NAME]])&gt;2,", [" &amp; Columns[[#This Row],[COLUMN_NAME]]&amp;"]","["&amp; Columns[[#This Row],[COLUMN_NAME]]&amp;"]")</f>
        <v>, [Contract Payment Amount]</v>
      </c>
    </row>
    <row r="655" spans="1:17" hidden="1" x14ac:dyDescent="0.25">
      <c r="A655" s="1" t="s">
        <v>7769</v>
      </c>
      <c r="B655" s="1" t="s">
        <v>22</v>
      </c>
      <c r="C655" s="1" t="s">
        <v>2789</v>
      </c>
      <c r="D655" s="1" t="s">
        <v>8254</v>
      </c>
      <c r="E655">
        <v>9</v>
      </c>
      <c r="F655" t="b">
        <v>1</v>
      </c>
      <c r="G655" s="1" t="s">
        <v>7818</v>
      </c>
      <c r="H655" s="1"/>
      <c r="I655">
        <v>10</v>
      </c>
      <c r="J655">
        <v>19</v>
      </c>
      <c r="K655">
        <v>4</v>
      </c>
      <c r="N655" s="1"/>
      <c r="O655" s="1"/>
      <c r="P655">
        <v>1</v>
      </c>
      <c r="Q655" s="1" t="str">
        <f>IF(ROW(Columns[[#This Row],[TABLE_NAME]])&gt;2,", [" &amp; Columns[[#This Row],[COLUMN_NAME]]&amp;"]","["&amp; Columns[[#This Row],[COLUMN_NAME]]&amp;"]")</f>
        <v>, [Period Payment Amount]</v>
      </c>
    </row>
    <row r="656" spans="1:17" hidden="1" x14ac:dyDescent="0.25">
      <c r="A656" s="1" t="s">
        <v>7769</v>
      </c>
      <c r="B656" s="1" t="s">
        <v>22</v>
      </c>
      <c r="C656" s="1" t="s">
        <v>2789</v>
      </c>
      <c r="D656" s="1" t="s">
        <v>8255</v>
      </c>
      <c r="E656">
        <v>10</v>
      </c>
      <c r="F656" t="b">
        <v>1</v>
      </c>
      <c r="G656" s="1" t="s">
        <v>28</v>
      </c>
      <c r="H656" s="1"/>
      <c r="I656">
        <v>10</v>
      </c>
      <c r="J656">
        <v>23</v>
      </c>
      <c r="K656">
        <v>5</v>
      </c>
      <c r="N656" s="1"/>
      <c r="O656" s="1"/>
      <c r="P656">
        <v>1</v>
      </c>
      <c r="Q656" s="1" t="str">
        <f>IF(ROW(Columns[[#This Row],[TABLE_NAME]])&gt;2,", [" &amp; Columns[[#This Row],[COLUMN_NAME]]&amp;"]","["&amp; Columns[[#This Row],[COLUMN_NAME]]&amp;"]")</f>
        <v>, [Daily Amount]</v>
      </c>
    </row>
    <row r="657" spans="1:17" hidden="1" x14ac:dyDescent="0.25">
      <c r="A657" s="1" t="s">
        <v>7769</v>
      </c>
      <c r="B657" s="1" t="s">
        <v>22</v>
      </c>
      <c r="C657" s="1" t="s">
        <v>2789</v>
      </c>
      <c r="D657" s="1" t="s">
        <v>8256</v>
      </c>
      <c r="E657">
        <v>11</v>
      </c>
      <c r="F657" t="b">
        <v>1</v>
      </c>
      <c r="G657" s="1" t="s">
        <v>70</v>
      </c>
      <c r="H657" s="1"/>
      <c r="J657">
        <v>0</v>
      </c>
      <c r="K657">
        <v>0</v>
      </c>
      <c r="M657">
        <v>100</v>
      </c>
      <c r="N657" s="1"/>
      <c r="O657" s="1"/>
      <c r="P657">
        <v>1</v>
      </c>
      <c r="Q657" s="1" t="str">
        <f>IF(ROW(Columns[[#This Row],[TABLE_NAME]])&gt;2,", [" &amp; Columns[[#This Row],[COLUMN_NAME]]&amp;"]","["&amp; Columns[[#This Row],[COLUMN_NAME]]&amp;"]")</f>
        <v>, [Billing Frequency]</v>
      </c>
    </row>
    <row r="658" spans="1:17" hidden="1" x14ac:dyDescent="0.25">
      <c r="A658" s="1" t="s">
        <v>7769</v>
      </c>
      <c r="B658" s="1" t="s">
        <v>22</v>
      </c>
      <c r="C658" s="1" t="s">
        <v>2789</v>
      </c>
      <c r="D658" s="1" t="s">
        <v>8257</v>
      </c>
      <c r="E658">
        <v>12</v>
      </c>
      <c r="F658" t="b">
        <v>1</v>
      </c>
      <c r="G658" s="1" t="s">
        <v>7901</v>
      </c>
      <c r="H658" s="1"/>
      <c r="I658">
        <v>10</v>
      </c>
      <c r="J658">
        <v>17</v>
      </c>
      <c r="K658">
        <v>2</v>
      </c>
      <c r="N658" s="1"/>
      <c r="O658" s="1"/>
      <c r="P658">
        <v>1</v>
      </c>
      <c r="Q658" s="1" t="str">
        <f>IF(ROW(Columns[[#This Row],[TABLE_NAME]])&gt;2,", [" &amp; Columns[[#This Row],[COLUMN_NAME]]&amp;"]","["&amp; Columns[[#This Row],[COLUMN_NAME]]&amp;"]")</f>
        <v>, [Total Interm Amount]</v>
      </c>
    </row>
    <row r="659" spans="1:17" hidden="1" x14ac:dyDescent="0.25">
      <c r="A659" s="1" t="s">
        <v>7769</v>
      </c>
      <c r="B659" s="1" t="s">
        <v>22</v>
      </c>
      <c r="C659" s="1" t="s">
        <v>2789</v>
      </c>
      <c r="D659" s="1" t="s">
        <v>8258</v>
      </c>
      <c r="E659">
        <v>13</v>
      </c>
      <c r="F659" t="b">
        <v>1</v>
      </c>
      <c r="G659" s="1" t="s">
        <v>7901</v>
      </c>
      <c r="H659" s="1"/>
      <c r="I659">
        <v>10</v>
      </c>
      <c r="J659">
        <v>17</v>
      </c>
      <c r="K659">
        <v>15</v>
      </c>
      <c r="N659" s="1"/>
      <c r="O659" s="1"/>
      <c r="P659">
        <v>1</v>
      </c>
      <c r="Q659" s="1" t="str">
        <f>IF(ROW(Columns[[#This Row],[TABLE_NAME]])&gt;2,", [" &amp; Columns[[#This Row],[COLUMN_NAME]]&amp;"]","["&amp; Columns[[#This Row],[COLUMN_NAME]]&amp;"]")</f>
        <v>, [Rate]</v>
      </c>
    </row>
    <row r="660" spans="1:17" hidden="1" x14ac:dyDescent="0.25">
      <c r="A660" s="1" t="s">
        <v>7769</v>
      </c>
      <c r="B660" s="1" t="s">
        <v>22</v>
      </c>
      <c r="C660" s="1" t="s">
        <v>2614</v>
      </c>
      <c r="D660" s="1" t="s">
        <v>7821</v>
      </c>
      <c r="E660">
        <v>1</v>
      </c>
      <c r="F660" t="b">
        <v>1</v>
      </c>
      <c r="G660" s="1" t="s">
        <v>27</v>
      </c>
      <c r="H660" s="1"/>
      <c r="I660">
        <v>10</v>
      </c>
      <c r="J660">
        <v>19</v>
      </c>
      <c r="K660">
        <v>0</v>
      </c>
      <c r="N660" s="1"/>
      <c r="O660" s="1"/>
      <c r="P660">
        <v>1</v>
      </c>
      <c r="Q660" s="1" t="str">
        <f>IF(ROW(Columns[[#This Row],[TABLE_NAME]])&gt;2,", [" &amp; Columns[[#This Row],[COLUMN_NAME]]&amp;"]","["&amp; Columns[[#This Row],[COLUMN_NAME]]&amp;"]")</f>
        <v>, [ContractOid]</v>
      </c>
    </row>
    <row r="661" spans="1:17" hidden="1" x14ac:dyDescent="0.25">
      <c r="A661" s="1" t="s">
        <v>7769</v>
      </c>
      <c r="B661" s="1" t="s">
        <v>22</v>
      </c>
      <c r="C661" s="1" t="s">
        <v>2614</v>
      </c>
      <c r="D661" s="1" t="s">
        <v>7835</v>
      </c>
      <c r="E661">
        <v>2</v>
      </c>
      <c r="F661" t="b">
        <v>0</v>
      </c>
      <c r="G661" s="1" t="s">
        <v>70</v>
      </c>
      <c r="H661" s="1"/>
      <c r="J661">
        <v>0</v>
      </c>
      <c r="K661">
        <v>0</v>
      </c>
      <c r="M661">
        <v>50</v>
      </c>
      <c r="N661" s="1"/>
      <c r="O661" s="1"/>
      <c r="P661">
        <v>1</v>
      </c>
      <c r="Q661" s="1" t="str">
        <f>IF(ROW(Columns[[#This Row],[TABLE_NAME]])&gt;2,", [" &amp; Columns[[#This Row],[COLUMN_NAME]]&amp;"]","["&amp; Columns[[#This Row],[COLUMN_NAME]]&amp;"]")</f>
        <v>, [Label]</v>
      </c>
    </row>
    <row r="662" spans="1:17" hidden="1" x14ac:dyDescent="0.25">
      <c r="A662" s="1" t="s">
        <v>7769</v>
      </c>
      <c r="B662" s="1" t="s">
        <v>22</v>
      </c>
      <c r="C662" s="1" t="s">
        <v>2614</v>
      </c>
      <c r="D662" s="1" t="s">
        <v>2</v>
      </c>
      <c r="E662">
        <v>3</v>
      </c>
      <c r="F662" t="b">
        <v>1</v>
      </c>
      <c r="G662" s="1" t="s">
        <v>70</v>
      </c>
      <c r="H662" s="1"/>
      <c r="J662">
        <v>0</v>
      </c>
      <c r="K662">
        <v>0</v>
      </c>
      <c r="M662">
        <v>-1</v>
      </c>
      <c r="N662" s="1"/>
      <c r="O662" s="1"/>
      <c r="P662">
        <v>1</v>
      </c>
      <c r="Q662" s="1" t="str">
        <f>IF(ROW(Columns[[#This Row],[TABLE_NAME]])&gt;2,", [" &amp; Columns[[#This Row],[COLUMN_NAME]]&amp;"]","["&amp; Columns[[#This Row],[COLUMN_NAME]]&amp;"]")</f>
        <v>, [Value]</v>
      </c>
    </row>
    <row r="663" spans="1:17" hidden="1" x14ac:dyDescent="0.25">
      <c r="A663" s="1" t="s">
        <v>7769</v>
      </c>
      <c r="B663" s="1" t="s">
        <v>22</v>
      </c>
      <c r="C663" s="1" t="s">
        <v>2414</v>
      </c>
      <c r="D663" s="1" t="s">
        <v>7821</v>
      </c>
      <c r="E663">
        <v>1</v>
      </c>
      <c r="F663" t="b">
        <v>0</v>
      </c>
      <c r="G663" s="1" t="s">
        <v>27</v>
      </c>
      <c r="H663" s="1"/>
      <c r="I663">
        <v>10</v>
      </c>
      <c r="J663">
        <v>19</v>
      </c>
      <c r="K663">
        <v>0</v>
      </c>
      <c r="N663" s="1"/>
      <c r="O663" s="1"/>
      <c r="P663">
        <v>1</v>
      </c>
      <c r="Q663" s="1" t="str">
        <f>IF(ROW(Columns[[#This Row],[TABLE_NAME]])&gt;2,", [" &amp; Columns[[#This Row],[COLUMN_NAME]]&amp;"]","["&amp; Columns[[#This Row],[COLUMN_NAME]]&amp;"]")</f>
        <v>, [ContractOid]</v>
      </c>
    </row>
    <row r="664" spans="1:17" hidden="1" x14ac:dyDescent="0.25">
      <c r="A664" s="1" t="s">
        <v>7769</v>
      </c>
      <c r="B664" s="1" t="s">
        <v>22</v>
      </c>
      <c r="C664" s="1" t="s">
        <v>2414</v>
      </c>
      <c r="D664" s="1" t="s">
        <v>8259</v>
      </c>
      <c r="E664">
        <v>2</v>
      </c>
      <c r="F664" t="b">
        <v>1</v>
      </c>
      <c r="G664" s="1" t="s">
        <v>70</v>
      </c>
      <c r="H664" s="1"/>
      <c r="J664">
        <v>0</v>
      </c>
      <c r="K664">
        <v>0</v>
      </c>
      <c r="M664">
        <v>206</v>
      </c>
      <c r="N664" s="1"/>
      <c r="O664" s="1"/>
      <c r="P664">
        <v>1</v>
      </c>
      <c r="Q664" s="1" t="str">
        <f>IF(ROW(Columns[[#This Row],[TABLE_NAME]])&gt;2,", [" &amp; Columns[[#This Row],[COLUMN_NAME]]&amp;"]","["&amp; Columns[[#This Row],[COLUMN_NAME]]&amp;"]")</f>
        <v>, [AccountNameWithDba]</v>
      </c>
    </row>
    <row r="665" spans="1:17" hidden="1" x14ac:dyDescent="0.25">
      <c r="A665" s="1" t="s">
        <v>7769</v>
      </c>
      <c r="B665" s="1" t="s">
        <v>22</v>
      </c>
      <c r="C665" s="1" t="s">
        <v>2414</v>
      </c>
      <c r="D665" s="1" t="s">
        <v>8260</v>
      </c>
      <c r="E665">
        <v>3</v>
      </c>
      <c r="F665" t="b">
        <v>1</v>
      </c>
      <c r="G665" s="1" t="s">
        <v>24</v>
      </c>
      <c r="H665" s="1"/>
      <c r="J665">
        <v>0</v>
      </c>
      <c r="K665">
        <v>0</v>
      </c>
      <c r="M665">
        <v>0</v>
      </c>
      <c r="N665" s="1"/>
      <c r="O665" s="1"/>
      <c r="P665">
        <v>1</v>
      </c>
      <c r="Q665" s="1" t="str">
        <f>IF(ROW(Columns[[#This Row],[TABLE_NAME]])&gt;2,", [" &amp; Columns[[#This Row],[COLUMN_NAME]]&amp;"]","["&amp; Columns[[#This Row],[COLUMN_NAME]]&amp;"]")</f>
        <v>, [TopTenCustomerNames]</v>
      </c>
    </row>
    <row r="666" spans="1:17" hidden="1" x14ac:dyDescent="0.25">
      <c r="A666" s="1" t="s">
        <v>7769</v>
      </c>
      <c r="B666" s="1" t="s">
        <v>157</v>
      </c>
      <c r="C666" s="1" t="s">
        <v>7751</v>
      </c>
      <c r="D666" s="1" t="s">
        <v>8261</v>
      </c>
      <c r="E666">
        <v>1</v>
      </c>
      <c r="F666" t="b">
        <v>0</v>
      </c>
      <c r="G666" s="1" t="s">
        <v>27</v>
      </c>
      <c r="H666" s="1"/>
      <c r="I666">
        <v>10</v>
      </c>
      <c r="J666">
        <v>19</v>
      </c>
      <c r="K666">
        <v>0</v>
      </c>
      <c r="N666" s="1"/>
      <c r="O666" s="1"/>
      <c r="P666">
        <v>0</v>
      </c>
      <c r="Q666" s="1" t="str">
        <f>IF(ROW(Columns[[#This Row],[TABLE_NAME]])&gt;2,", [" &amp; Columns[[#This Row],[COLUMN_NAME]]&amp;"]","["&amp; Columns[[#This Row],[COLUMN_NAME]]&amp;"]")</f>
        <v>, [WorkflowDefinitionOid]</v>
      </c>
    </row>
    <row r="667" spans="1:17" hidden="1" x14ac:dyDescent="0.25">
      <c r="A667" s="1" t="s">
        <v>7769</v>
      </c>
      <c r="B667" s="1" t="s">
        <v>157</v>
      </c>
      <c r="C667" s="1" t="s">
        <v>7751</v>
      </c>
      <c r="D667" s="1" t="s">
        <v>79</v>
      </c>
      <c r="E667">
        <v>2</v>
      </c>
      <c r="F667" t="b">
        <v>0</v>
      </c>
      <c r="G667" s="1" t="s">
        <v>70</v>
      </c>
      <c r="H667" s="1"/>
      <c r="J667">
        <v>0</v>
      </c>
      <c r="K667">
        <v>0</v>
      </c>
      <c r="M667">
        <v>100</v>
      </c>
      <c r="N667" s="1"/>
      <c r="O667" s="1"/>
      <c r="P667">
        <v>1</v>
      </c>
      <c r="Q667" s="1" t="str">
        <f>IF(ROW(Columns[[#This Row],[TABLE_NAME]])&gt;2,", [" &amp; Columns[[#This Row],[COLUMN_NAME]]&amp;"]","["&amp; Columns[[#This Row],[COLUMN_NAME]]&amp;"]")</f>
        <v>, [Name]</v>
      </c>
    </row>
    <row r="668" spans="1:17" hidden="1" x14ac:dyDescent="0.25">
      <c r="A668" s="1" t="s">
        <v>7769</v>
      </c>
      <c r="B668" s="1" t="s">
        <v>157</v>
      </c>
      <c r="C668" s="1" t="s">
        <v>7751</v>
      </c>
      <c r="D668" s="1" t="s">
        <v>25</v>
      </c>
      <c r="E668">
        <v>3</v>
      </c>
      <c r="F668" t="b">
        <v>1</v>
      </c>
      <c r="G668" s="1" t="s">
        <v>70</v>
      </c>
      <c r="H668" s="1"/>
      <c r="J668">
        <v>0</v>
      </c>
      <c r="K668">
        <v>0</v>
      </c>
      <c r="M668">
        <v>200</v>
      </c>
      <c r="N668" s="1"/>
      <c r="O668" s="1"/>
      <c r="P668">
        <v>1</v>
      </c>
      <c r="Q668" s="1" t="str">
        <f>IF(ROW(Columns[[#This Row],[TABLE_NAME]])&gt;2,", [" &amp; Columns[[#This Row],[COLUMN_NAME]]&amp;"]","["&amp; Columns[[#This Row],[COLUMN_NAME]]&amp;"]")</f>
        <v>, [Description]</v>
      </c>
    </row>
    <row r="669" spans="1:17" hidden="1" x14ac:dyDescent="0.25">
      <c r="A669" s="1" t="s">
        <v>7769</v>
      </c>
      <c r="B669" s="1" t="s">
        <v>157</v>
      </c>
      <c r="C669" s="1" t="s">
        <v>7751</v>
      </c>
      <c r="D669" s="1" t="s">
        <v>8262</v>
      </c>
      <c r="E669">
        <v>4</v>
      </c>
      <c r="F669" t="b">
        <v>1</v>
      </c>
      <c r="G669" s="1" t="s">
        <v>23</v>
      </c>
      <c r="H669" s="1"/>
      <c r="I669">
        <v>10</v>
      </c>
      <c r="J669">
        <v>10</v>
      </c>
      <c r="K669">
        <v>0</v>
      </c>
      <c r="N669" s="1"/>
      <c r="O669" s="1"/>
      <c r="P669">
        <v>1</v>
      </c>
      <c r="Q669" s="1" t="str">
        <f>IF(ROW(Columns[[#This Row],[TABLE_NAME]])&gt;2,", [" &amp; Columns[[#This Row],[COLUMN_NAME]]&amp;"]","["&amp; Columns[[#This Row],[COLUMN_NAME]]&amp;"]")</f>
        <v>, [OrderNumber]</v>
      </c>
    </row>
    <row r="670" spans="1:17" hidden="1" x14ac:dyDescent="0.25">
      <c r="A670" s="1" t="s">
        <v>7769</v>
      </c>
      <c r="B670" s="1" t="s">
        <v>157</v>
      </c>
      <c r="C670" s="1" t="s">
        <v>7751</v>
      </c>
      <c r="D670" s="1" t="s">
        <v>8263</v>
      </c>
      <c r="E670">
        <v>5</v>
      </c>
      <c r="F670" t="b">
        <v>0</v>
      </c>
      <c r="G670" s="1" t="s">
        <v>70</v>
      </c>
      <c r="H670" s="1"/>
      <c r="J670">
        <v>0</v>
      </c>
      <c r="K670">
        <v>0</v>
      </c>
      <c r="M670">
        <v>-1</v>
      </c>
      <c r="N670" s="1"/>
      <c r="O670" s="1"/>
      <c r="P670">
        <v>1</v>
      </c>
      <c r="Q670" s="1" t="str">
        <f>IF(ROW(Columns[[#This Row],[TABLE_NAME]])&gt;2,", [" &amp; Columns[[#This Row],[COLUMN_NAME]]&amp;"]","["&amp; Columns[[#This Row],[COLUMN_NAME]]&amp;"]")</f>
        <v>, [FilterRule]</v>
      </c>
    </row>
    <row r="671" spans="1:17" hidden="1" x14ac:dyDescent="0.25">
      <c r="A671" s="1" t="s">
        <v>7769</v>
      </c>
      <c r="B671" s="1" t="s">
        <v>157</v>
      </c>
      <c r="C671" s="1" t="s">
        <v>7751</v>
      </c>
      <c r="D671" s="1" t="s">
        <v>8264</v>
      </c>
      <c r="E671">
        <v>6</v>
      </c>
      <c r="F671" t="b">
        <v>0</v>
      </c>
      <c r="G671" s="1" t="s">
        <v>70</v>
      </c>
      <c r="H671" s="1"/>
      <c r="J671">
        <v>0</v>
      </c>
      <c r="K671">
        <v>0</v>
      </c>
      <c r="M671">
        <v>-1</v>
      </c>
      <c r="N671" s="1"/>
      <c r="O671" s="1"/>
      <c r="P671">
        <v>1</v>
      </c>
      <c r="Q671" s="1" t="str">
        <f>IF(ROW(Columns[[#This Row],[TABLE_NAME]])&gt;2,", [" &amp; Columns[[#This Row],[COLUMN_NAME]]&amp;"]","["&amp; Columns[[#This Row],[COLUMN_NAME]]&amp;"]")</f>
        <v>, [XamlDefinition]</v>
      </c>
    </row>
    <row r="672" spans="1:17" hidden="1" x14ac:dyDescent="0.25">
      <c r="A672" s="1" t="s">
        <v>7769</v>
      </c>
      <c r="B672" s="1" t="s">
        <v>157</v>
      </c>
      <c r="C672" s="1" t="s">
        <v>7751</v>
      </c>
      <c r="D672" s="1" t="s">
        <v>8265</v>
      </c>
      <c r="E672">
        <v>7</v>
      </c>
      <c r="F672" t="b">
        <v>1</v>
      </c>
      <c r="G672" s="1" t="s">
        <v>29</v>
      </c>
      <c r="H672" s="1"/>
      <c r="I672">
        <v>10</v>
      </c>
      <c r="J672">
        <v>1</v>
      </c>
      <c r="K672">
        <v>0</v>
      </c>
      <c r="N672" s="1"/>
      <c r="O672" s="1"/>
      <c r="P672">
        <v>1</v>
      </c>
      <c r="Q672" s="1" t="str">
        <f>IF(ROW(Columns[[#This Row],[TABLE_NAME]])&gt;2,", [" &amp; Columns[[#This Row],[COLUMN_NAME]]&amp;"]","["&amp; Columns[[#This Row],[COLUMN_NAME]]&amp;"]")</f>
        <v>, [Enabled]</v>
      </c>
    </row>
    <row r="673" spans="1:17" hidden="1" x14ac:dyDescent="0.25">
      <c r="A673" s="1" t="s">
        <v>7769</v>
      </c>
      <c r="B673" s="1" t="s">
        <v>157</v>
      </c>
      <c r="C673" s="1" t="s">
        <v>7751</v>
      </c>
      <c r="D673" s="1" t="s">
        <v>7851</v>
      </c>
      <c r="E673">
        <v>8</v>
      </c>
      <c r="F673" t="b">
        <v>0</v>
      </c>
      <c r="G673" s="1" t="s">
        <v>27</v>
      </c>
      <c r="H673" s="1"/>
      <c r="I673">
        <v>10</v>
      </c>
      <c r="J673">
        <v>19</v>
      </c>
      <c r="K673">
        <v>0</v>
      </c>
      <c r="N673" s="1"/>
      <c r="O673" s="1"/>
      <c r="P673">
        <v>1</v>
      </c>
      <c r="Q673" s="1" t="str">
        <f>IF(ROW(Columns[[#This Row],[TABLE_NAME]])&gt;2,", [" &amp; Columns[[#This Row],[COLUMN_NAME]]&amp;"]","["&amp; Columns[[#This Row],[COLUMN_NAME]]&amp;"]")</f>
        <v>, [UpdateCount]</v>
      </c>
    </row>
    <row r="674" spans="1:17" hidden="1" x14ac:dyDescent="0.25">
      <c r="A674" s="1" t="s">
        <v>7769</v>
      </c>
      <c r="B674" s="1" t="s">
        <v>157</v>
      </c>
      <c r="C674" s="1" t="s">
        <v>7751</v>
      </c>
      <c r="D674" s="1" t="s">
        <v>7852</v>
      </c>
      <c r="E674">
        <v>9</v>
      </c>
      <c r="F674" t="b">
        <v>0</v>
      </c>
      <c r="G674" s="1" t="s">
        <v>70</v>
      </c>
      <c r="H674" s="1"/>
      <c r="J674">
        <v>0</v>
      </c>
      <c r="K674">
        <v>0</v>
      </c>
      <c r="M674">
        <v>100</v>
      </c>
      <c r="N674" s="1"/>
      <c r="O674" s="1"/>
      <c r="P674">
        <v>1</v>
      </c>
      <c r="Q674" s="1" t="str">
        <f>IF(ROW(Columns[[#This Row],[TABLE_NAME]])&gt;2,", [" &amp; Columns[[#This Row],[COLUMN_NAME]]&amp;"]","["&amp; Columns[[#This Row],[COLUMN_NAME]]&amp;"]")</f>
        <v>, [LastChangeOperator]</v>
      </c>
    </row>
    <row r="675" spans="1:17" hidden="1" x14ac:dyDescent="0.25">
      <c r="A675" s="1" t="s">
        <v>7769</v>
      </c>
      <c r="B675" s="1" t="s">
        <v>157</v>
      </c>
      <c r="C675" s="1" t="s">
        <v>7751</v>
      </c>
      <c r="D675" s="1" t="s">
        <v>7853</v>
      </c>
      <c r="E675">
        <v>10</v>
      </c>
      <c r="F675" t="b">
        <v>0</v>
      </c>
      <c r="G675" s="1" t="s">
        <v>72</v>
      </c>
      <c r="H675" s="1"/>
      <c r="J675">
        <v>23</v>
      </c>
      <c r="K675">
        <v>3</v>
      </c>
      <c r="L675">
        <v>3</v>
      </c>
      <c r="N675" s="1"/>
      <c r="O675" s="1"/>
      <c r="P675">
        <v>1</v>
      </c>
      <c r="Q675" s="1" t="str">
        <f>IF(ROW(Columns[[#This Row],[TABLE_NAME]])&gt;2,", [" &amp; Columns[[#This Row],[COLUMN_NAME]]&amp;"]","["&amp; Columns[[#This Row],[COLUMN_NAME]]&amp;"]")</f>
        <v>, [LastChangeDateTime]</v>
      </c>
    </row>
    <row r="676" spans="1:17" hidden="1" x14ac:dyDescent="0.25">
      <c r="A676" s="1" t="s">
        <v>7769</v>
      </c>
      <c r="B676" s="1" t="s">
        <v>6726</v>
      </c>
      <c r="C676" s="1" t="s">
        <v>6839</v>
      </c>
      <c r="D676" s="1" t="s">
        <v>7813</v>
      </c>
      <c r="E676">
        <v>1</v>
      </c>
      <c r="F676" t="b">
        <v>0</v>
      </c>
      <c r="G676" s="1" t="s">
        <v>7814</v>
      </c>
      <c r="H676" s="1"/>
      <c r="J676">
        <v>0</v>
      </c>
      <c r="K676">
        <v>0</v>
      </c>
      <c r="N676" s="1"/>
      <c r="O676" s="1"/>
      <c r="P676">
        <v>1</v>
      </c>
      <c r="Q676" s="1" t="str">
        <f>IF(ROW(Columns[[#This Row],[TABLE_NAME]])&gt;2,", [" &amp; Columns[[#This Row],[COLUMN_NAME]]&amp;"]","["&amp; Columns[[#This Row],[COLUMN_NAME]]&amp;"]")</f>
        <v>, [SessionIdentifier]</v>
      </c>
    </row>
    <row r="677" spans="1:17" hidden="1" x14ac:dyDescent="0.25">
      <c r="A677" s="1" t="s">
        <v>7769</v>
      </c>
      <c r="B677" s="1" t="s">
        <v>6726</v>
      </c>
      <c r="C677" s="1" t="s">
        <v>6839</v>
      </c>
      <c r="D677" s="1" t="s">
        <v>7815</v>
      </c>
      <c r="E677">
        <v>2</v>
      </c>
      <c r="F677" t="b">
        <v>0</v>
      </c>
      <c r="G677" s="1" t="s">
        <v>23</v>
      </c>
      <c r="H677" s="1"/>
      <c r="I677">
        <v>10</v>
      </c>
      <c r="J677">
        <v>10</v>
      </c>
      <c r="K677">
        <v>0</v>
      </c>
      <c r="N677" s="1"/>
      <c r="O677" s="1"/>
      <c r="P677">
        <v>0</v>
      </c>
      <c r="Q677" s="1" t="str">
        <f>IF(ROW(Columns[[#This Row],[TABLE_NAME]])&gt;2,", [" &amp; Columns[[#This Row],[COLUMN_NAME]]&amp;"]","["&amp; Columns[[#This Row],[COLUMN_NAME]]&amp;"]")</f>
        <v>, [RowNumber]</v>
      </c>
    </row>
    <row r="678" spans="1:17" hidden="1" x14ac:dyDescent="0.25">
      <c r="A678" s="1" t="s">
        <v>7769</v>
      </c>
      <c r="B678" s="1" t="s">
        <v>6726</v>
      </c>
      <c r="C678" s="1" t="s">
        <v>6839</v>
      </c>
      <c r="D678" s="1" t="s">
        <v>116</v>
      </c>
      <c r="E678">
        <v>3</v>
      </c>
      <c r="F678" t="b">
        <v>1</v>
      </c>
      <c r="G678" s="1" t="s">
        <v>70</v>
      </c>
      <c r="H678" s="1"/>
      <c r="J678">
        <v>0</v>
      </c>
      <c r="K678">
        <v>0</v>
      </c>
      <c r="M678">
        <v>8000</v>
      </c>
      <c r="N678" s="1"/>
      <c r="O678" s="1"/>
      <c r="P678">
        <v>1</v>
      </c>
      <c r="Q678" s="1" t="str">
        <f>IF(ROW(Columns[[#This Row],[TABLE_NAME]])&gt;2,", [" &amp; Columns[[#This Row],[COLUMN_NAME]]&amp;"]","["&amp; Columns[[#This Row],[COLUMN_NAME]]&amp;"]")</f>
        <v>, [Status]</v>
      </c>
    </row>
    <row r="679" spans="1:17" hidden="1" x14ac:dyDescent="0.25">
      <c r="A679" s="1" t="s">
        <v>7769</v>
      </c>
      <c r="B679" s="1" t="s">
        <v>6726</v>
      </c>
      <c r="C679" s="1" t="s">
        <v>6839</v>
      </c>
      <c r="D679" s="1" t="s">
        <v>8266</v>
      </c>
      <c r="E679">
        <v>4</v>
      </c>
      <c r="F679" t="b">
        <v>1</v>
      </c>
      <c r="G679" s="1" t="s">
        <v>92</v>
      </c>
      <c r="H679" s="1"/>
      <c r="J679">
        <v>0</v>
      </c>
      <c r="K679">
        <v>0</v>
      </c>
      <c r="M679">
        <v>30</v>
      </c>
      <c r="N679" s="1"/>
      <c r="O679" s="1"/>
      <c r="P679">
        <v>1</v>
      </c>
      <c r="Q679" s="1" t="str">
        <f>IF(ROW(Columns[[#This Row],[TABLE_NAME]])&gt;2,", [" &amp; Columns[[#This Row],[COLUMN_NAME]]&amp;"]","["&amp; Columns[[#This Row],[COLUMN_NAME]]&amp;"]")</f>
        <v>, [AssetCostTypeCode]</v>
      </c>
    </row>
    <row r="680" spans="1:17" hidden="1" x14ac:dyDescent="0.25">
      <c r="A680" s="1" t="s">
        <v>7769</v>
      </c>
      <c r="B680" s="1" t="s">
        <v>6726</v>
      </c>
      <c r="C680" s="1" t="s">
        <v>6839</v>
      </c>
      <c r="D680" s="1" t="s">
        <v>8241</v>
      </c>
      <c r="E680">
        <v>5</v>
      </c>
      <c r="F680" t="b">
        <v>1</v>
      </c>
      <c r="G680" s="1" t="s">
        <v>70</v>
      </c>
      <c r="H680" s="1"/>
      <c r="J680">
        <v>0</v>
      </c>
      <c r="K680">
        <v>0</v>
      </c>
      <c r="M680">
        <v>100</v>
      </c>
      <c r="N680" s="1"/>
      <c r="O680" s="1"/>
      <c r="P680">
        <v>1</v>
      </c>
      <c r="Q680" s="1" t="str">
        <f>IF(ROW(Columns[[#This Row],[TABLE_NAME]])&gt;2,", [" &amp; Columns[[#This Row],[COLUMN_NAME]]&amp;"]","["&amp; Columns[[#This Row],[COLUMN_NAME]]&amp;"]")</f>
        <v>, [SequenceNumber]</v>
      </c>
    </row>
    <row r="681" spans="1:17" hidden="1" x14ac:dyDescent="0.25">
      <c r="A681" s="1" t="s">
        <v>7769</v>
      </c>
      <c r="B681" s="1" t="s">
        <v>6726</v>
      </c>
      <c r="C681" s="1" t="s">
        <v>6839</v>
      </c>
      <c r="D681" s="1" t="s">
        <v>25</v>
      </c>
      <c r="E681">
        <v>6</v>
      </c>
      <c r="F681" t="b">
        <v>1</v>
      </c>
      <c r="G681" s="1" t="s">
        <v>70</v>
      </c>
      <c r="H681" s="1"/>
      <c r="J681">
        <v>0</v>
      </c>
      <c r="K681">
        <v>0</v>
      </c>
      <c r="M681">
        <v>100</v>
      </c>
      <c r="N681" s="1"/>
      <c r="O681" s="1"/>
      <c r="P681">
        <v>1</v>
      </c>
      <c r="Q681" s="1" t="str">
        <f>IF(ROW(Columns[[#This Row],[TABLE_NAME]])&gt;2,", [" &amp; Columns[[#This Row],[COLUMN_NAME]]&amp;"]","["&amp; Columns[[#This Row],[COLUMN_NAME]]&amp;"]")</f>
        <v>, [Description]</v>
      </c>
    </row>
    <row r="682" spans="1:17" hidden="1" x14ac:dyDescent="0.25">
      <c r="A682" s="1" t="s">
        <v>7769</v>
      </c>
      <c r="B682" s="1" t="s">
        <v>6726</v>
      </c>
      <c r="C682" s="1" t="s">
        <v>6839</v>
      </c>
      <c r="D682" s="1" t="s">
        <v>8267</v>
      </c>
      <c r="E682">
        <v>7</v>
      </c>
      <c r="F682" t="b">
        <v>1</v>
      </c>
      <c r="G682" s="1" t="s">
        <v>29</v>
      </c>
      <c r="H682" s="1"/>
      <c r="I682">
        <v>10</v>
      </c>
      <c r="J682">
        <v>1</v>
      </c>
      <c r="K682">
        <v>0</v>
      </c>
      <c r="N682" s="1"/>
      <c r="O682" s="1"/>
      <c r="P682">
        <v>1</v>
      </c>
      <c r="Q682" s="1" t="str">
        <f>IF(ROW(Columns[[#This Row],[TABLE_NAME]])&gt;2,", [" &amp; Columns[[#This Row],[COLUMN_NAME]]&amp;"]","["&amp; Columns[[#This Row],[COLUMN_NAME]]&amp;"]")</f>
        <v>, [IsCapitalized]</v>
      </c>
    </row>
    <row r="683" spans="1:17" hidden="1" x14ac:dyDescent="0.25">
      <c r="A683" s="1" t="s">
        <v>7769</v>
      </c>
      <c r="B683" s="1" t="s">
        <v>6726</v>
      </c>
      <c r="C683" s="1" t="s">
        <v>6839</v>
      </c>
      <c r="D683" s="1" t="s">
        <v>7817</v>
      </c>
      <c r="E683">
        <v>8</v>
      </c>
      <c r="F683" t="b">
        <v>1</v>
      </c>
      <c r="G683" s="1" t="s">
        <v>7818</v>
      </c>
      <c r="H683" s="1"/>
      <c r="I683">
        <v>10</v>
      </c>
      <c r="J683">
        <v>19</v>
      </c>
      <c r="K683">
        <v>4</v>
      </c>
      <c r="N683" s="1"/>
      <c r="O683" s="1"/>
      <c r="P683">
        <v>1</v>
      </c>
      <c r="Q683" s="1" t="str">
        <f>IF(ROW(Columns[[#This Row],[TABLE_NAME]])&gt;2,", [" &amp; Columns[[#This Row],[COLUMN_NAME]]&amp;"]","["&amp; Columns[[#This Row],[COLUMN_NAME]]&amp;"]")</f>
        <v>, [Amount]</v>
      </c>
    </row>
    <row r="684" spans="1:17" hidden="1" x14ac:dyDescent="0.25">
      <c r="A684" s="1" t="s">
        <v>7769</v>
      </c>
      <c r="B684" s="1" t="s">
        <v>6726</v>
      </c>
      <c r="C684" s="1" t="s">
        <v>6839</v>
      </c>
      <c r="D684" s="1" t="s">
        <v>8268</v>
      </c>
      <c r="E684">
        <v>9</v>
      </c>
      <c r="F684" t="b">
        <v>1</v>
      </c>
      <c r="G684" s="1" t="s">
        <v>70</v>
      </c>
      <c r="H684" s="1"/>
      <c r="J684">
        <v>0</v>
      </c>
      <c r="K684">
        <v>0</v>
      </c>
      <c r="M684">
        <v>15</v>
      </c>
      <c r="N684" s="1"/>
      <c r="O684" s="1"/>
      <c r="P684">
        <v>1</v>
      </c>
      <c r="Q684" s="1" t="str">
        <f>IF(ROW(Columns[[#This Row],[TABLE_NAME]])&gt;2,", [" &amp; Columns[[#This Row],[COLUMN_NAME]]&amp;"]","["&amp; Columns[[#This Row],[COLUMN_NAME]]&amp;"]")</f>
        <v>, [VendorID]</v>
      </c>
    </row>
    <row r="685" spans="1:17" hidden="1" x14ac:dyDescent="0.25">
      <c r="A685" s="1" t="s">
        <v>7769</v>
      </c>
      <c r="B685" s="1" t="s">
        <v>6726</v>
      </c>
      <c r="C685" s="1" t="s">
        <v>6839</v>
      </c>
      <c r="D685" s="1" t="s">
        <v>8269</v>
      </c>
      <c r="E685">
        <v>10</v>
      </c>
      <c r="F685" t="b">
        <v>1</v>
      </c>
      <c r="G685" s="1" t="s">
        <v>70</v>
      </c>
      <c r="H685" s="1"/>
      <c r="J685">
        <v>0</v>
      </c>
      <c r="K685">
        <v>0</v>
      </c>
      <c r="M685">
        <v>100</v>
      </c>
      <c r="N685" s="1"/>
      <c r="O685" s="1"/>
      <c r="P685">
        <v>1</v>
      </c>
      <c r="Q685" s="1" t="str">
        <f>IF(ROW(Columns[[#This Row],[TABLE_NAME]])&gt;2,", [" &amp; Columns[[#This Row],[COLUMN_NAME]]&amp;"]","["&amp; Columns[[#This Row],[COLUMN_NAME]]&amp;"]")</f>
        <v>, [InvoiceNumber]</v>
      </c>
    </row>
    <row r="686" spans="1:17" hidden="1" x14ac:dyDescent="0.25">
      <c r="A686" s="1" t="s">
        <v>7769</v>
      </c>
      <c r="B686" s="1" t="s">
        <v>6726</v>
      </c>
      <c r="C686" s="1" t="s">
        <v>6839</v>
      </c>
      <c r="D686" s="1" t="s">
        <v>8270</v>
      </c>
      <c r="E686">
        <v>11</v>
      </c>
      <c r="F686" t="b">
        <v>1</v>
      </c>
      <c r="G686" s="1" t="s">
        <v>72</v>
      </c>
      <c r="H686" s="1"/>
      <c r="J686">
        <v>23</v>
      </c>
      <c r="K686">
        <v>3</v>
      </c>
      <c r="L686">
        <v>3</v>
      </c>
      <c r="N686" s="1"/>
      <c r="O686" s="1"/>
      <c r="P686">
        <v>1</v>
      </c>
      <c r="Q686" s="1" t="str">
        <f>IF(ROW(Columns[[#This Row],[TABLE_NAME]])&gt;2,", [" &amp; Columns[[#This Row],[COLUMN_NAME]]&amp;"]","["&amp; Columns[[#This Row],[COLUMN_NAME]]&amp;"]")</f>
        <v>, [DatePaid]</v>
      </c>
    </row>
    <row r="687" spans="1:17" hidden="1" x14ac:dyDescent="0.25">
      <c r="A687" s="1" t="s">
        <v>7769</v>
      </c>
      <c r="B687" s="1" t="s">
        <v>22</v>
      </c>
      <c r="C687" s="1" t="s">
        <v>2167</v>
      </c>
      <c r="D687" s="1" t="s">
        <v>7845</v>
      </c>
      <c r="E687">
        <v>1</v>
      </c>
      <c r="F687" t="b">
        <v>0</v>
      </c>
      <c r="G687" s="1" t="s">
        <v>27</v>
      </c>
      <c r="H687" s="1"/>
      <c r="I687">
        <v>10</v>
      </c>
      <c r="J687">
        <v>19</v>
      </c>
      <c r="K687">
        <v>0</v>
      </c>
      <c r="N687" s="1"/>
      <c r="O687" s="1"/>
      <c r="P687">
        <v>1</v>
      </c>
      <c r="Q687" s="1" t="str">
        <f>IF(ROW(Columns[[#This Row],[TABLE_NAME]])&gt;2,", [" &amp; Columns[[#This Row],[COLUMN_NAME]]&amp;"]","["&amp; Columns[[#This Row],[COLUMN_NAME]]&amp;"]")</f>
        <v>, [oid]</v>
      </c>
    </row>
    <row r="688" spans="1:17" hidden="1" x14ac:dyDescent="0.25">
      <c r="A688" s="1" t="s">
        <v>7769</v>
      </c>
      <c r="B688" s="1" t="s">
        <v>22</v>
      </c>
      <c r="C688" s="1" t="s">
        <v>2167</v>
      </c>
      <c r="D688" s="1" t="s">
        <v>7846</v>
      </c>
      <c r="E688">
        <v>2</v>
      </c>
      <c r="F688" t="b">
        <v>1</v>
      </c>
      <c r="G688" s="1" t="s">
        <v>70</v>
      </c>
      <c r="H688" s="1"/>
      <c r="J688">
        <v>0</v>
      </c>
      <c r="K688">
        <v>0</v>
      </c>
      <c r="M688">
        <v>500</v>
      </c>
      <c r="N688" s="1"/>
      <c r="O688" s="1"/>
      <c r="P688">
        <v>1</v>
      </c>
      <c r="Q688" s="1" t="str">
        <f>IF(ROW(Columns[[#This Row],[TABLE_NAME]])&gt;2,", [" &amp; Columns[[#This Row],[COLUMN_NAME]]&amp;"]","["&amp; Columns[[#This Row],[COLUMN_NAME]]&amp;"]")</f>
        <v>, [email]</v>
      </c>
    </row>
    <row r="689" spans="1:17" hidden="1" x14ac:dyDescent="0.25">
      <c r="A689" s="1" t="s">
        <v>7769</v>
      </c>
      <c r="B689" s="1" t="s">
        <v>22</v>
      </c>
      <c r="C689" s="1" t="s">
        <v>2549</v>
      </c>
      <c r="D689" s="1" t="s">
        <v>7821</v>
      </c>
      <c r="E689">
        <v>1</v>
      </c>
      <c r="F689" t="b">
        <v>1</v>
      </c>
      <c r="G689" s="1" t="s">
        <v>27</v>
      </c>
      <c r="H689" s="1"/>
      <c r="I689">
        <v>10</v>
      </c>
      <c r="J689">
        <v>19</v>
      </c>
      <c r="K689">
        <v>0</v>
      </c>
      <c r="N689" s="1"/>
      <c r="O689" s="1"/>
      <c r="P689">
        <v>1</v>
      </c>
      <c r="Q689" s="1" t="str">
        <f>IF(ROW(Columns[[#This Row],[TABLE_NAME]])&gt;2,", [" &amp; Columns[[#This Row],[COLUMN_NAME]]&amp;"]","["&amp; Columns[[#This Row],[COLUMN_NAME]]&amp;"]")</f>
        <v>, [ContractOid]</v>
      </c>
    </row>
    <row r="690" spans="1:17" hidden="1" x14ac:dyDescent="0.25">
      <c r="A690" s="1" t="s">
        <v>7769</v>
      </c>
      <c r="B690" s="1" t="s">
        <v>22</v>
      </c>
      <c r="C690" s="1" t="s">
        <v>2549</v>
      </c>
      <c r="D690" s="1" t="s">
        <v>7835</v>
      </c>
      <c r="E690">
        <v>2</v>
      </c>
      <c r="F690" t="b">
        <v>0</v>
      </c>
      <c r="G690" s="1" t="s">
        <v>70</v>
      </c>
      <c r="H690" s="1"/>
      <c r="J690">
        <v>0</v>
      </c>
      <c r="K690">
        <v>0</v>
      </c>
      <c r="M690">
        <v>50</v>
      </c>
      <c r="N690" s="1"/>
      <c r="O690" s="1"/>
      <c r="P690">
        <v>1</v>
      </c>
      <c r="Q690" s="1" t="str">
        <f>IF(ROW(Columns[[#This Row],[TABLE_NAME]])&gt;2,", [" &amp; Columns[[#This Row],[COLUMN_NAME]]&amp;"]","["&amp; Columns[[#This Row],[COLUMN_NAME]]&amp;"]")</f>
        <v>, [Label]</v>
      </c>
    </row>
    <row r="691" spans="1:17" hidden="1" x14ac:dyDescent="0.25">
      <c r="A691" s="1" t="s">
        <v>7769</v>
      </c>
      <c r="B691" s="1" t="s">
        <v>22</v>
      </c>
      <c r="C691" s="1" t="s">
        <v>2549</v>
      </c>
      <c r="D691" s="1" t="s">
        <v>2</v>
      </c>
      <c r="E691">
        <v>3</v>
      </c>
      <c r="F691" t="b">
        <v>1</v>
      </c>
      <c r="G691" s="1" t="s">
        <v>70</v>
      </c>
      <c r="H691" s="1"/>
      <c r="J691">
        <v>0</v>
      </c>
      <c r="K691">
        <v>0</v>
      </c>
      <c r="M691">
        <v>-1</v>
      </c>
      <c r="N691" s="1"/>
      <c r="O691" s="1"/>
      <c r="P691">
        <v>1</v>
      </c>
      <c r="Q691" s="1" t="str">
        <f>IF(ROW(Columns[[#This Row],[TABLE_NAME]])&gt;2,", [" &amp; Columns[[#This Row],[COLUMN_NAME]]&amp;"]","["&amp; Columns[[#This Row],[COLUMN_NAME]]&amp;"]")</f>
        <v>, [Value]</v>
      </c>
    </row>
    <row r="692" spans="1:17" hidden="1" x14ac:dyDescent="0.25">
      <c r="A692" s="1" t="s">
        <v>7769</v>
      </c>
      <c r="B692" s="1" t="s">
        <v>380</v>
      </c>
      <c r="C692" s="1" t="s">
        <v>435</v>
      </c>
      <c r="D692" s="1" t="s">
        <v>8271</v>
      </c>
      <c r="E692">
        <v>1</v>
      </c>
      <c r="F692" t="b">
        <v>1</v>
      </c>
      <c r="G692" s="1" t="s">
        <v>7818</v>
      </c>
      <c r="H692" s="1"/>
      <c r="I692">
        <v>10</v>
      </c>
      <c r="J692">
        <v>19</v>
      </c>
      <c r="K692">
        <v>4</v>
      </c>
      <c r="N692" s="1"/>
      <c r="O692" s="1"/>
      <c r="P692">
        <v>1</v>
      </c>
      <c r="Q692" s="1" t="str">
        <f>IF(ROW(Columns[[#This Row],[TABLE_NAME]])&gt;2,", [" &amp; Columns[[#This Row],[COLUMN_NAME]]&amp;"]","["&amp; Columns[[#This Row],[COLUMN_NAME]]&amp;"]")</f>
        <v>, [CompoundingAmount]</v>
      </c>
    </row>
    <row r="693" spans="1:17" hidden="1" x14ac:dyDescent="0.25">
      <c r="A693" s="1" t="s">
        <v>7769</v>
      </c>
      <c r="B693" s="1" t="s">
        <v>380</v>
      </c>
      <c r="C693" s="1" t="s">
        <v>435</v>
      </c>
      <c r="D693" s="1" t="s">
        <v>7821</v>
      </c>
      <c r="E693">
        <v>2</v>
      </c>
      <c r="F693" t="b">
        <v>0</v>
      </c>
      <c r="G693" s="1" t="s">
        <v>27</v>
      </c>
      <c r="H693" s="1"/>
      <c r="I693">
        <v>10</v>
      </c>
      <c r="J693">
        <v>19</v>
      </c>
      <c r="K693">
        <v>0</v>
      </c>
      <c r="N693" s="1"/>
      <c r="O693" s="1"/>
      <c r="P693">
        <v>1</v>
      </c>
      <c r="Q693" s="1" t="str">
        <f>IF(ROW(Columns[[#This Row],[TABLE_NAME]])&gt;2,", [" &amp; Columns[[#This Row],[COLUMN_NAME]]&amp;"]","["&amp; Columns[[#This Row],[COLUMN_NAME]]&amp;"]")</f>
        <v>, [ContractOid]</v>
      </c>
    </row>
    <row r="694" spans="1:17" hidden="1" x14ac:dyDescent="0.25">
      <c r="A694" s="1" t="s">
        <v>7769</v>
      </c>
      <c r="B694" s="1" t="s">
        <v>380</v>
      </c>
      <c r="C694" s="1" t="s">
        <v>435</v>
      </c>
      <c r="D694" s="1" t="s">
        <v>8272</v>
      </c>
      <c r="E694">
        <v>3</v>
      </c>
      <c r="F694" t="b">
        <v>1</v>
      </c>
      <c r="G694" s="1" t="s">
        <v>7818</v>
      </c>
      <c r="H694" s="1"/>
      <c r="I694">
        <v>10</v>
      </c>
      <c r="J694">
        <v>19</v>
      </c>
      <c r="K694">
        <v>4</v>
      </c>
      <c r="N694" s="1"/>
      <c r="O694" s="1"/>
      <c r="P694">
        <v>1</v>
      </c>
      <c r="Q694" s="1" t="str">
        <f>IF(ROW(Columns[[#This Row],[TABLE_NAME]])&gt;2,", [" &amp; Columns[[#This Row],[COLUMN_NAME]]&amp;"]","["&amp; Columns[[#This Row],[COLUMN_NAME]]&amp;"]")</f>
        <v>, [InterestOwedThroughPaymentDate]</v>
      </c>
    </row>
    <row r="695" spans="1:17" hidden="1" x14ac:dyDescent="0.25">
      <c r="A695" s="1" t="s">
        <v>7769</v>
      </c>
      <c r="B695" s="1" t="s">
        <v>380</v>
      </c>
      <c r="C695" s="1" t="s">
        <v>435</v>
      </c>
      <c r="D695" s="1" t="s">
        <v>78</v>
      </c>
      <c r="E695">
        <v>4</v>
      </c>
      <c r="F695" t="b">
        <v>1</v>
      </c>
      <c r="G695" s="1" t="s">
        <v>29</v>
      </c>
      <c r="H695" s="1"/>
      <c r="I695">
        <v>10</v>
      </c>
      <c r="J695">
        <v>1</v>
      </c>
      <c r="K695">
        <v>0</v>
      </c>
      <c r="N695" s="1"/>
      <c r="O695" s="1"/>
      <c r="P695">
        <v>1</v>
      </c>
      <c r="Q695" s="1" t="str">
        <f>IF(ROW(Columns[[#This Row],[TABLE_NAME]])&gt;2,", [" &amp; Columns[[#This Row],[COLUMN_NAME]]&amp;"]","["&amp; Columns[[#This Row],[COLUMN_NAME]]&amp;"]")</f>
        <v>, [IsDeleted]</v>
      </c>
    </row>
    <row r="696" spans="1:17" hidden="1" x14ac:dyDescent="0.25">
      <c r="A696" s="1" t="s">
        <v>7769</v>
      </c>
      <c r="B696" s="1" t="s">
        <v>380</v>
      </c>
      <c r="C696" s="1" t="s">
        <v>435</v>
      </c>
      <c r="D696" s="1" t="s">
        <v>8273</v>
      </c>
      <c r="E696">
        <v>5</v>
      </c>
      <c r="F696" t="b">
        <v>0</v>
      </c>
      <c r="G696" s="1" t="s">
        <v>72</v>
      </c>
      <c r="H696" s="1"/>
      <c r="J696">
        <v>23</v>
      </c>
      <c r="K696">
        <v>3</v>
      </c>
      <c r="L696">
        <v>3</v>
      </c>
      <c r="N696" s="1"/>
      <c r="O696" s="1"/>
      <c r="P696">
        <v>1</v>
      </c>
      <c r="Q696" s="1" t="str">
        <f>IF(ROW(Columns[[#This Row],[TABLE_NAME]])&gt;2,", [" &amp; Columns[[#This Row],[COLUMN_NAME]]&amp;"]","["&amp; Columns[[#This Row],[COLUMN_NAME]]&amp;"]")</f>
        <v>, [LatestPendingPaymentDate]</v>
      </c>
    </row>
    <row r="697" spans="1:17" hidden="1" x14ac:dyDescent="0.25">
      <c r="A697" s="1" t="s">
        <v>7769</v>
      </c>
      <c r="B697" s="1" t="s">
        <v>380</v>
      </c>
      <c r="C697" s="1" t="s">
        <v>435</v>
      </c>
      <c r="D697" s="1" t="s">
        <v>8274</v>
      </c>
      <c r="E697">
        <v>6</v>
      </c>
      <c r="F697" t="b">
        <v>1</v>
      </c>
      <c r="G697" s="1" t="s">
        <v>72</v>
      </c>
      <c r="H697" s="1"/>
      <c r="J697">
        <v>23</v>
      </c>
      <c r="K697">
        <v>3</v>
      </c>
      <c r="L697">
        <v>3</v>
      </c>
      <c r="N697" s="1"/>
      <c r="O697" s="1"/>
      <c r="P697">
        <v>1</v>
      </c>
      <c r="Q697" s="1" t="str">
        <f>IF(ROW(Columns[[#This Row],[TABLE_NAME]])&gt;2,", [" &amp; Columns[[#This Row],[COLUMN_NAME]]&amp;"]","["&amp; Columns[[#This Row],[COLUMN_NAME]]&amp;"]")</f>
        <v>, [LatestPreviousPaymentDate]</v>
      </c>
    </row>
    <row r="698" spans="1:17" hidden="1" x14ac:dyDescent="0.25">
      <c r="A698" s="1" t="s">
        <v>7769</v>
      </c>
      <c r="B698" s="1" t="s">
        <v>380</v>
      </c>
      <c r="C698" s="1" t="s">
        <v>435</v>
      </c>
      <c r="D698" s="1" t="s">
        <v>7813</v>
      </c>
      <c r="E698">
        <v>7</v>
      </c>
      <c r="F698" t="b">
        <v>0</v>
      </c>
      <c r="G698" s="1" t="s">
        <v>7814</v>
      </c>
      <c r="H698" s="1"/>
      <c r="J698">
        <v>0</v>
      </c>
      <c r="K698">
        <v>0</v>
      </c>
      <c r="N698" s="1"/>
      <c r="O698" s="1"/>
      <c r="P698">
        <v>1</v>
      </c>
      <c r="Q698" s="1" t="str">
        <f>IF(ROW(Columns[[#This Row],[TABLE_NAME]])&gt;2,", [" &amp; Columns[[#This Row],[COLUMN_NAME]]&amp;"]","["&amp; Columns[[#This Row],[COLUMN_NAME]]&amp;"]")</f>
        <v>, [SessionIdentifier]</v>
      </c>
    </row>
    <row r="699" spans="1:17" hidden="1" x14ac:dyDescent="0.25">
      <c r="A699" s="1" t="s">
        <v>7769</v>
      </c>
      <c r="B699" s="1" t="s">
        <v>22</v>
      </c>
      <c r="C699" s="1" t="s">
        <v>2795</v>
      </c>
      <c r="D699" s="1" t="s">
        <v>7821</v>
      </c>
      <c r="E699">
        <v>1</v>
      </c>
      <c r="F699" t="b">
        <v>1</v>
      </c>
      <c r="G699" s="1" t="s">
        <v>27</v>
      </c>
      <c r="H699" s="1"/>
      <c r="I699">
        <v>10</v>
      </c>
      <c r="J699">
        <v>19</v>
      </c>
      <c r="K699">
        <v>0</v>
      </c>
      <c r="N699" s="1"/>
      <c r="O699" s="1"/>
      <c r="P699">
        <v>1</v>
      </c>
      <c r="Q699" s="1" t="str">
        <f>IF(ROW(Columns[[#This Row],[TABLE_NAME]])&gt;2,", [" &amp; Columns[[#This Row],[COLUMN_NAME]]&amp;"]","["&amp; Columns[[#This Row],[COLUMN_NAME]]&amp;"]")</f>
        <v>, [ContractOid]</v>
      </c>
    </row>
    <row r="700" spans="1:17" hidden="1" x14ac:dyDescent="0.25">
      <c r="A700" s="1" t="s">
        <v>7769</v>
      </c>
      <c r="B700" s="1" t="s">
        <v>22</v>
      </c>
      <c r="C700" s="1" t="s">
        <v>2795</v>
      </c>
      <c r="D700" s="1" t="s">
        <v>25</v>
      </c>
      <c r="E700">
        <v>2</v>
      </c>
      <c r="F700" t="b">
        <v>1</v>
      </c>
      <c r="G700" s="1" t="s">
        <v>70</v>
      </c>
      <c r="H700" s="1"/>
      <c r="J700">
        <v>0</v>
      </c>
      <c r="K700">
        <v>0</v>
      </c>
      <c r="M700">
        <v>100</v>
      </c>
      <c r="N700" s="1"/>
      <c r="O700" s="1"/>
      <c r="P700">
        <v>1</v>
      </c>
      <c r="Q700" s="1" t="str">
        <f>IF(ROW(Columns[[#This Row],[TABLE_NAME]])&gt;2,", [" &amp; Columns[[#This Row],[COLUMN_NAME]]&amp;"]","["&amp; Columns[[#This Row],[COLUMN_NAME]]&amp;"]")</f>
        <v>, [Description]</v>
      </c>
    </row>
    <row r="701" spans="1:17" hidden="1" x14ac:dyDescent="0.25">
      <c r="A701" s="1" t="s">
        <v>7769</v>
      </c>
      <c r="B701" s="1" t="s">
        <v>22</v>
      </c>
      <c r="C701" s="1" t="s">
        <v>2795</v>
      </c>
      <c r="D701" s="1" t="s">
        <v>7817</v>
      </c>
      <c r="E701">
        <v>3</v>
      </c>
      <c r="F701" t="b">
        <v>1</v>
      </c>
      <c r="G701" s="1" t="s">
        <v>7818</v>
      </c>
      <c r="H701" s="1"/>
      <c r="I701">
        <v>10</v>
      </c>
      <c r="J701">
        <v>19</v>
      </c>
      <c r="K701">
        <v>4</v>
      </c>
      <c r="N701" s="1"/>
      <c r="O701" s="1"/>
      <c r="P701">
        <v>1</v>
      </c>
      <c r="Q701" s="1" t="str">
        <f>IF(ROW(Columns[[#This Row],[TABLE_NAME]])&gt;2,", [" &amp; Columns[[#This Row],[COLUMN_NAME]]&amp;"]","["&amp; Columns[[#This Row],[COLUMN_NAME]]&amp;"]")</f>
        <v>, [Amount]</v>
      </c>
    </row>
    <row r="702" spans="1:17" hidden="1" x14ac:dyDescent="0.25">
      <c r="A702" s="1" t="s">
        <v>7769</v>
      </c>
      <c r="B702" s="1" t="s">
        <v>22</v>
      </c>
      <c r="C702" s="1" t="s">
        <v>3454</v>
      </c>
      <c r="D702" s="1" t="s">
        <v>8275</v>
      </c>
      <c r="E702">
        <v>1</v>
      </c>
      <c r="F702" t="b">
        <v>0</v>
      </c>
      <c r="G702" s="1" t="s">
        <v>27</v>
      </c>
      <c r="H702" s="1"/>
      <c r="I702">
        <v>10</v>
      </c>
      <c r="J702">
        <v>19</v>
      </c>
      <c r="K702">
        <v>0</v>
      </c>
      <c r="N702" s="1"/>
      <c r="O702" s="1"/>
      <c r="P702">
        <v>0</v>
      </c>
      <c r="Q702" s="1" t="str">
        <f>IF(ROW(Columns[[#This Row],[TABLE_NAME]])&gt;2,", [" &amp; Columns[[#This Row],[COLUMN_NAME]]&amp;"]","["&amp; Columns[[#This Row],[COLUMN_NAME]]&amp;"]")</f>
        <v>, [FinanceProgramOid]</v>
      </c>
    </row>
    <row r="703" spans="1:17" hidden="1" x14ac:dyDescent="0.25">
      <c r="A703" s="1" t="s">
        <v>7769</v>
      </c>
      <c r="B703" s="1" t="s">
        <v>22</v>
      </c>
      <c r="C703" s="1" t="s">
        <v>3454</v>
      </c>
      <c r="D703" s="1" t="s">
        <v>8201</v>
      </c>
      <c r="E703">
        <v>2</v>
      </c>
      <c r="F703" t="b">
        <v>0</v>
      </c>
      <c r="G703" s="1" t="s">
        <v>27</v>
      </c>
      <c r="H703" s="1"/>
      <c r="I703">
        <v>10</v>
      </c>
      <c r="J703">
        <v>19</v>
      </c>
      <c r="K703">
        <v>0</v>
      </c>
      <c r="N703" s="1"/>
      <c r="O703" s="1"/>
      <c r="P703">
        <v>1</v>
      </c>
      <c r="Q703" s="1" t="str">
        <f>IF(ROW(Columns[[#This Row],[TABLE_NAME]])&gt;2,", [" &amp; Columns[[#This Row],[COLUMN_NAME]]&amp;"]","["&amp; Columns[[#This Row],[COLUMN_NAME]]&amp;"]")</f>
        <v>, [LtiValuesOid]</v>
      </c>
    </row>
    <row r="704" spans="1:17" hidden="1" x14ac:dyDescent="0.25">
      <c r="A704" s="1" t="s">
        <v>7769</v>
      </c>
      <c r="B704" s="1" t="s">
        <v>22</v>
      </c>
      <c r="C704" s="1" t="s">
        <v>3454</v>
      </c>
      <c r="D704" s="1" t="s">
        <v>8276</v>
      </c>
      <c r="E704">
        <v>3</v>
      </c>
      <c r="F704" t="b">
        <v>1</v>
      </c>
      <c r="G704" s="1" t="s">
        <v>7901</v>
      </c>
      <c r="H704" s="1"/>
      <c r="I704">
        <v>10</v>
      </c>
      <c r="J704">
        <v>2</v>
      </c>
      <c r="K704">
        <v>0</v>
      </c>
      <c r="N704" s="1"/>
      <c r="O704" s="1"/>
      <c r="P704">
        <v>1</v>
      </c>
      <c r="Q704" s="1" t="str">
        <f>IF(ROW(Columns[[#This Row],[TABLE_NAME]])&gt;2,", [" &amp; Columns[[#This Row],[COLUMN_NAME]]&amp;"]","["&amp; Columns[[#This Row],[COLUMN_NAME]]&amp;"]")</f>
        <v>, [AmountFinancedThresholdPercent]</v>
      </c>
    </row>
    <row r="705" spans="1:17" hidden="1" x14ac:dyDescent="0.25">
      <c r="A705" s="1" t="s">
        <v>7769</v>
      </c>
      <c r="B705" s="1" t="s">
        <v>22</v>
      </c>
      <c r="C705" s="1" t="s">
        <v>3454</v>
      </c>
      <c r="D705" s="1" t="s">
        <v>8277</v>
      </c>
      <c r="E705">
        <v>4</v>
      </c>
      <c r="F705" t="b">
        <v>1</v>
      </c>
      <c r="G705" s="1" t="s">
        <v>7901</v>
      </c>
      <c r="H705" s="1"/>
      <c r="I705">
        <v>10</v>
      </c>
      <c r="J705">
        <v>2</v>
      </c>
      <c r="K705">
        <v>0</v>
      </c>
      <c r="N705" s="1"/>
      <c r="O705" s="1"/>
      <c r="P705">
        <v>1</v>
      </c>
      <c r="Q705" s="1" t="str">
        <f>IF(ROW(Columns[[#This Row],[TABLE_NAME]])&gt;2,", [" &amp; Columns[[#This Row],[COLUMN_NAME]]&amp;"]","["&amp; Columns[[#This Row],[COLUMN_NAME]]&amp;"]")</f>
        <v>, [YieldThresholdPercent]</v>
      </c>
    </row>
    <row r="706" spans="1:17" hidden="1" x14ac:dyDescent="0.25">
      <c r="A706" s="1" t="s">
        <v>7769</v>
      </c>
      <c r="B706" s="1" t="s">
        <v>22</v>
      </c>
      <c r="C706" s="1" t="s">
        <v>3454</v>
      </c>
      <c r="D706" s="1" t="s">
        <v>8278</v>
      </c>
      <c r="E706">
        <v>5</v>
      </c>
      <c r="F706" t="b">
        <v>1</v>
      </c>
      <c r="G706" s="1" t="s">
        <v>7901</v>
      </c>
      <c r="H706" s="1"/>
      <c r="I706">
        <v>10</v>
      </c>
      <c r="J706">
        <v>2</v>
      </c>
      <c r="K706">
        <v>0</v>
      </c>
      <c r="N706" s="1"/>
      <c r="O706" s="1"/>
      <c r="P706">
        <v>1</v>
      </c>
      <c r="Q706" s="1" t="str">
        <f>IF(ROW(Columns[[#This Row],[TABLE_NAME]])&gt;2,", [" &amp; Columns[[#This Row],[COLUMN_NAME]]&amp;"]","["&amp; Columns[[#This Row],[COLUMN_NAME]]&amp;"]")</f>
        <v>, [YieldFloorPercent]</v>
      </c>
    </row>
    <row r="707" spans="1:17" hidden="1" x14ac:dyDescent="0.25">
      <c r="A707" s="1" t="s">
        <v>7769</v>
      </c>
      <c r="B707" s="1" t="s">
        <v>22</v>
      </c>
      <c r="C707" s="1" t="s">
        <v>3454</v>
      </c>
      <c r="D707" s="1" t="s">
        <v>8279</v>
      </c>
      <c r="E707">
        <v>6</v>
      </c>
      <c r="F707" t="b">
        <v>1</v>
      </c>
      <c r="G707" s="1" t="s">
        <v>27</v>
      </c>
      <c r="H707" s="1"/>
      <c r="I707">
        <v>10</v>
      </c>
      <c r="J707">
        <v>19</v>
      </c>
      <c r="K707">
        <v>0</v>
      </c>
      <c r="N707" s="1"/>
      <c r="O707" s="1"/>
      <c r="P707">
        <v>1</v>
      </c>
      <c r="Q707" s="1" t="str">
        <f>IF(ROW(Columns[[#This Row],[TABLE_NAME]])&gt;2,", [" &amp; Columns[[#This Row],[COLUMN_NAME]]&amp;"]","["&amp; Columns[[#This Row],[COLUMN_NAME]]&amp;"]")</f>
        <v>, [CreditDecisionOid]</v>
      </c>
    </row>
    <row r="708" spans="1:17" hidden="1" x14ac:dyDescent="0.25">
      <c r="A708" s="1" t="s">
        <v>7769</v>
      </c>
      <c r="B708" s="1" t="s">
        <v>22</v>
      </c>
      <c r="C708" s="1" t="s">
        <v>3454</v>
      </c>
      <c r="D708" s="1" t="s">
        <v>8280</v>
      </c>
      <c r="E708">
        <v>7</v>
      </c>
      <c r="F708" t="b">
        <v>1</v>
      </c>
      <c r="G708" s="1" t="s">
        <v>27</v>
      </c>
      <c r="H708" s="1"/>
      <c r="I708">
        <v>10</v>
      </c>
      <c r="J708">
        <v>19</v>
      </c>
      <c r="K708">
        <v>0</v>
      </c>
      <c r="N708" s="1"/>
      <c r="O708" s="1"/>
      <c r="P708">
        <v>1</v>
      </c>
      <c r="Q708" s="1" t="str">
        <f>IF(ROW(Columns[[#This Row],[TABLE_NAME]])&gt;2,", [" &amp; Columns[[#This Row],[COLUMN_NAME]]&amp;"]","["&amp; Columns[[#This Row],[COLUMN_NAME]]&amp;"]")</f>
        <v>, [ContractStatusOid]</v>
      </c>
    </row>
    <row r="709" spans="1:17" hidden="1" x14ac:dyDescent="0.25">
      <c r="A709" s="1" t="s">
        <v>7769</v>
      </c>
      <c r="B709" s="1" t="s">
        <v>22</v>
      </c>
      <c r="C709" s="1" t="s">
        <v>3454</v>
      </c>
      <c r="D709" s="1" t="s">
        <v>7851</v>
      </c>
      <c r="E709">
        <v>8</v>
      </c>
      <c r="F709" t="b">
        <v>0</v>
      </c>
      <c r="G709" s="1" t="s">
        <v>27</v>
      </c>
      <c r="H709" s="1"/>
      <c r="I709">
        <v>10</v>
      </c>
      <c r="J709">
        <v>19</v>
      </c>
      <c r="K709">
        <v>0</v>
      </c>
      <c r="N709" s="1"/>
      <c r="O709" s="1"/>
      <c r="P709">
        <v>1</v>
      </c>
      <c r="Q709" s="1" t="str">
        <f>IF(ROW(Columns[[#This Row],[TABLE_NAME]])&gt;2,", [" &amp; Columns[[#This Row],[COLUMN_NAME]]&amp;"]","["&amp; Columns[[#This Row],[COLUMN_NAME]]&amp;"]")</f>
        <v>, [UpdateCount]</v>
      </c>
    </row>
    <row r="710" spans="1:17" hidden="1" x14ac:dyDescent="0.25">
      <c r="A710" s="1" t="s">
        <v>7769</v>
      </c>
      <c r="B710" s="1" t="s">
        <v>22</v>
      </c>
      <c r="C710" s="1" t="s">
        <v>3454</v>
      </c>
      <c r="D710" s="1" t="s">
        <v>7852</v>
      </c>
      <c r="E710">
        <v>9</v>
      </c>
      <c r="F710" t="b">
        <v>0</v>
      </c>
      <c r="G710" s="1" t="s">
        <v>70</v>
      </c>
      <c r="H710" s="1"/>
      <c r="J710">
        <v>0</v>
      </c>
      <c r="K710">
        <v>0</v>
      </c>
      <c r="M710">
        <v>100</v>
      </c>
      <c r="N710" s="1"/>
      <c r="O710" s="1"/>
      <c r="P710">
        <v>1</v>
      </c>
      <c r="Q710" s="1" t="str">
        <f>IF(ROW(Columns[[#This Row],[TABLE_NAME]])&gt;2,", [" &amp; Columns[[#This Row],[COLUMN_NAME]]&amp;"]","["&amp; Columns[[#This Row],[COLUMN_NAME]]&amp;"]")</f>
        <v>, [LastChangeOperator]</v>
      </c>
    </row>
    <row r="711" spans="1:17" hidden="1" x14ac:dyDescent="0.25">
      <c r="A711" s="1" t="s">
        <v>7769</v>
      </c>
      <c r="B711" s="1" t="s">
        <v>22</v>
      </c>
      <c r="C711" s="1" t="s">
        <v>3454</v>
      </c>
      <c r="D711" s="1" t="s">
        <v>7853</v>
      </c>
      <c r="E711">
        <v>10</v>
      </c>
      <c r="F711" t="b">
        <v>0</v>
      </c>
      <c r="G711" s="1" t="s">
        <v>72</v>
      </c>
      <c r="H711" s="1"/>
      <c r="J711">
        <v>23</v>
      </c>
      <c r="K711">
        <v>3</v>
      </c>
      <c r="L711">
        <v>3</v>
      </c>
      <c r="N711" s="1"/>
      <c r="O711" s="1"/>
      <c r="P711">
        <v>1</v>
      </c>
      <c r="Q711" s="1" t="str">
        <f>IF(ROW(Columns[[#This Row],[TABLE_NAME]])&gt;2,", [" &amp; Columns[[#This Row],[COLUMN_NAME]]&amp;"]","["&amp; Columns[[#This Row],[COLUMN_NAME]]&amp;"]")</f>
        <v>, [LastChangeDateTime]</v>
      </c>
    </row>
    <row r="712" spans="1:17" hidden="1" x14ac:dyDescent="0.25">
      <c r="A712" s="1" t="s">
        <v>7769</v>
      </c>
      <c r="B712" s="1" t="s">
        <v>22</v>
      </c>
      <c r="C712" s="1" t="s">
        <v>3454</v>
      </c>
      <c r="D712" s="1" t="s">
        <v>8281</v>
      </c>
      <c r="E712">
        <v>11</v>
      </c>
      <c r="F712" t="b">
        <v>1</v>
      </c>
      <c r="G712" s="1" t="s">
        <v>27</v>
      </c>
      <c r="H712" s="1"/>
      <c r="I712">
        <v>10</v>
      </c>
      <c r="J712">
        <v>19</v>
      </c>
      <c r="K712">
        <v>0</v>
      </c>
      <c r="N712" s="1"/>
      <c r="O712" s="1"/>
      <c r="P712">
        <v>1</v>
      </c>
      <c r="Q712" s="1" t="str">
        <f>IF(ROW(Columns[[#This Row],[TABLE_NAME]])&gt;2,", [" &amp; Columns[[#This Row],[COLUMN_NAME]]&amp;"]","["&amp; Columns[[#This Row],[COLUMN_NAME]]&amp;"]")</f>
        <v>, [PrivateLabelOid]</v>
      </c>
    </row>
    <row r="713" spans="1:17" hidden="1" x14ac:dyDescent="0.25">
      <c r="A713" s="1" t="s">
        <v>7769</v>
      </c>
      <c r="B713" s="1" t="s">
        <v>22</v>
      </c>
      <c r="C713" s="1" t="s">
        <v>3454</v>
      </c>
      <c r="D713" s="1" t="s">
        <v>8282</v>
      </c>
      <c r="E713">
        <v>12</v>
      </c>
      <c r="F713" t="b">
        <v>1</v>
      </c>
      <c r="G713" s="1" t="s">
        <v>70</v>
      </c>
      <c r="H713" s="1"/>
      <c r="J713">
        <v>0</v>
      </c>
      <c r="K713">
        <v>0</v>
      </c>
      <c r="M713">
        <v>66</v>
      </c>
      <c r="N713" s="1"/>
      <c r="O713" s="1"/>
      <c r="P713">
        <v>1</v>
      </c>
      <c r="Q713" s="1" t="str">
        <f>IF(ROW(Columns[[#This Row],[TABLE_NAME]])&gt;2,", [" &amp; Columns[[#This Row],[COLUMN_NAME]]&amp;"]","["&amp; Columns[[#This Row],[COLUMN_NAME]]&amp;"]")</f>
        <v>, [GLSegmentValue]</v>
      </c>
    </row>
    <row r="714" spans="1:17" hidden="1" x14ac:dyDescent="0.25">
      <c r="A714" s="1" t="s">
        <v>7769</v>
      </c>
      <c r="B714" s="1" t="s">
        <v>22</v>
      </c>
      <c r="C714" s="1" t="s">
        <v>3454</v>
      </c>
      <c r="D714" s="1" t="s">
        <v>8283</v>
      </c>
      <c r="E714">
        <v>13</v>
      </c>
      <c r="F714" t="b">
        <v>1</v>
      </c>
      <c r="G714" s="1" t="s">
        <v>70</v>
      </c>
      <c r="H714" s="1"/>
      <c r="J714">
        <v>0</v>
      </c>
      <c r="K714">
        <v>0</v>
      </c>
      <c r="M714">
        <v>250</v>
      </c>
      <c r="N714" s="1"/>
      <c r="O714" s="1"/>
      <c r="P714">
        <v>1</v>
      </c>
      <c r="Q714" s="1" t="str">
        <f>IF(ROW(Columns[[#This Row],[TABLE_NAME]])&gt;2,", [" &amp; Columns[[#This Row],[COLUMN_NAME]]&amp;"]","["&amp; Columns[[#This Row],[COLUMN_NAME]]&amp;"]")</f>
        <v>, [EmailSubject]</v>
      </c>
    </row>
    <row r="715" spans="1:17" hidden="1" x14ac:dyDescent="0.25">
      <c r="A715" s="1" t="s">
        <v>7769</v>
      </c>
      <c r="B715" s="1" t="s">
        <v>22</v>
      </c>
      <c r="C715" s="1" t="s">
        <v>3454</v>
      </c>
      <c r="D715" s="1" t="s">
        <v>8284</v>
      </c>
      <c r="E715">
        <v>14</v>
      </c>
      <c r="F715" t="b">
        <v>1</v>
      </c>
      <c r="G715" s="1" t="s">
        <v>27</v>
      </c>
      <c r="H715" s="1"/>
      <c r="I715">
        <v>10</v>
      </c>
      <c r="J715">
        <v>19</v>
      </c>
      <c r="K715">
        <v>0</v>
      </c>
      <c r="N715" s="1"/>
      <c r="O715" s="1"/>
      <c r="P715">
        <v>1</v>
      </c>
      <c r="Q715" s="1" t="str">
        <f>IF(ROW(Columns[[#This Row],[TABLE_NAME]])&gt;2,", [" &amp; Columns[[#This Row],[COLUMN_NAME]]&amp;"]","["&amp; Columns[[#This Row],[COLUMN_NAME]]&amp;"]")</f>
        <v>, [MicrobiltAccountOid]</v>
      </c>
    </row>
    <row r="716" spans="1:17" hidden="1" x14ac:dyDescent="0.25">
      <c r="A716" s="1" t="s">
        <v>7769</v>
      </c>
      <c r="B716" s="1" t="s">
        <v>22</v>
      </c>
      <c r="C716" s="1" t="s">
        <v>3454</v>
      </c>
      <c r="D716" s="1" t="s">
        <v>8285</v>
      </c>
      <c r="E716">
        <v>15</v>
      </c>
      <c r="F716" t="b">
        <v>1</v>
      </c>
      <c r="G716" s="1" t="s">
        <v>29</v>
      </c>
      <c r="H716" s="1"/>
      <c r="I716">
        <v>10</v>
      </c>
      <c r="J716">
        <v>1</v>
      </c>
      <c r="K716">
        <v>0</v>
      </c>
      <c r="N716" s="1"/>
      <c r="O716" s="1"/>
      <c r="P716">
        <v>1</v>
      </c>
      <c r="Q716" s="1" t="str">
        <f>IF(ROW(Columns[[#This Row],[TABLE_NAME]])&gt;2,", [" &amp; Columns[[#This Row],[COLUMN_NAME]]&amp;"]","["&amp; Columns[[#This Row],[COLUMN_NAME]]&amp;"]")</f>
        <v>, [UseTolerances]</v>
      </c>
    </row>
    <row r="717" spans="1:17" hidden="1" x14ac:dyDescent="0.25">
      <c r="A717" s="1" t="s">
        <v>7769</v>
      </c>
      <c r="B717" s="1" t="s">
        <v>22</v>
      </c>
      <c r="C717" s="1" t="s">
        <v>3454</v>
      </c>
      <c r="D717" s="1" t="s">
        <v>8286</v>
      </c>
      <c r="E717">
        <v>16</v>
      </c>
      <c r="F717" t="b">
        <v>1</v>
      </c>
      <c r="G717" s="1" t="s">
        <v>29</v>
      </c>
      <c r="H717" s="1"/>
      <c r="I717">
        <v>10</v>
      </c>
      <c r="J717">
        <v>1</v>
      </c>
      <c r="K717">
        <v>0</v>
      </c>
      <c r="N717" s="1"/>
      <c r="O717" s="1"/>
      <c r="P717">
        <v>1</v>
      </c>
      <c r="Q717" s="1" t="str">
        <f>IF(ROW(Columns[[#This Row],[TABLE_NAME]])&gt;2,", [" &amp; Columns[[#This Row],[COLUMN_NAME]]&amp;"]","["&amp; Columns[[#This Row],[COLUMN_NAME]]&amp;"]")</f>
        <v>, [ResetExpirationDateOnCreditDecisionChange]</v>
      </c>
    </row>
    <row r="718" spans="1:17" hidden="1" x14ac:dyDescent="0.25">
      <c r="A718" s="1" t="s">
        <v>7769</v>
      </c>
      <c r="B718" s="1" t="s">
        <v>22</v>
      </c>
      <c r="C718" s="1" t="s">
        <v>3454</v>
      </c>
      <c r="D718" s="1" t="s">
        <v>8287</v>
      </c>
      <c r="E718">
        <v>17</v>
      </c>
      <c r="F718" t="b">
        <v>1</v>
      </c>
      <c r="G718" s="1" t="s">
        <v>23</v>
      </c>
      <c r="H718" s="1"/>
      <c r="I718">
        <v>10</v>
      </c>
      <c r="J718">
        <v>10</v>
      </c>
      <c r="K718">
        <v>0</v>
      </c>
      <c r="N718" s="1"/>
      <c r="O718" s="1"/>
      <c r="P718">
        <v>1</v>
      </c>
      <c r="Q718" s="1" t="str">
        <f>IF(ROW(Columns[[#This Row],[TABLE_NAME]])&gt;2,", [" &amp; Columns[[#This Row],[COLUMN_NAME]]&amp;"]","["&amp; Columns[[#This Row],[COLUMN_NAME]]&amp;"]")</f>
        <v>, [AdditionalTerm]</v>
      </c>
    </row>
    <row r="719" spans="1:17" hidden="1" x14ac:dyDescent="0.25">
      <c r="A719" s="1" t="s">
        <v>7769</v>
      </c>
      <c r="B719" s="1" t="s">
        <v>22</v>
      </c>
      <c r="C719" s="1" t="s">
        <v>3454</v>
      </c>
      <c r="D719" s="1" t="s">
        <v>8288</v>
      </c>
      <c r="E719">
        <v>18</v>
      </c>
      <c r="F719" t="b">
        <v>1</v>
      </c>
      <c r="G719" s="1" t="s">
        <v>27</v>
      </c>
      <c r="H719" s="1"/>
      <c r="I719">
        <v>10</v>
      </c>
      <c r="J719">
        <v>19</v>
      </c>
      <c r="K719">
        <v>0</v>
      </c>
      <c r="N719" s="1"/>
      <c r="O719" s="1"/>
      <c r="P719">
        <v>1</v>
      </c>
      <c r="Q719" s="1" t="str">
        <f>IF(ROW(Columns[[#This Row],[TABLE_NAME]])&gt;2,", [" &amp; Columns[[#This Row],[COLUMN_NAME]]&amp;"]","["&amp; Columns[[#This Row],[COLUMN_NAME]]&amp;"]")</f>
        <v>, [FinancialStatementTemplateOid]</v>
      </c>
    </row>
    <row r="720" spans="1:17" hidden="1" x14ac:dyDescent="0.25">
      <c r="A720" s="1" t="s">
        <v>7769</v>
      </c>
      <c r="B720" s="1" t="s">
        <v>22</v>
      </c>
      <c r="C720" s="1" t="s">
        <v>3454</v>
      </c>
      <c r="D720" s="1" t="s">
        <v>8289</v>
      </c>
      <c r="E720">
        <v>19</v>
      </c>
      <c r="F720" t="b">
        <v>1</v>
      </c>
      <c r="G720" s="1" t="s">
        <v>7818</v>
      </c>
      <c r="H720" s="1"/>
      <c r="I720">
        <v>10</v>
      </c>
      <c r="J720">
        <v>19</v>
      </c>
      <c r="K720">
        <v>4</v>
      </c>
      <c r="N720" s="1"/>
      <c r="O720" s="1"/>
      <c r="P720">
        <v>1</v>
      </c>
      <c r="Q720" s="1" t="str">
        <f>IF(ROW(Columns[[#This Row],[TABLE_NAME]])&gt;2,", [" &amp; Columns[[#This Row],[COLUMN_NAME]]&amp;"]","["&amp; Columns[[#This Row],[COLUMN_NAME]]&amp;"]")</f>
        <v>, [AmountFinancedThresholdAmount]</v>
      </c>
    </row>
    <row r="721" spans="1:17" hidden="1" x14ac:dyDescent="0.25">
      <c r="A721" s="1" t="s">
        <v>7769</v>
      </c>
      <c r="B721" s="1" t="s">
        <v>22</v>
      </c>
      <c r="C721" s="1" t="s">
        <v>3454</v>
      </c>
      <c r="D721" s="1" t="s">
        <v>8290</v>
      </c>
      <c r="E721">
        <v>20</v>
      </c>
      <c r="F721" t="b">
        <v>0</v>
      </c>
      <c r="G721" s="1" t="s">
        <v>29</v>
      </c>
      <c r="H721" s="1"/>
      <c r="I721">
        <v>10</v>
      </c>
      <c r="J721">
        <v>1</v>
      </c>
      <c r="K721">
        <v>0</v>
      </c>
      <c r="N721" s="1" t="s">
        <v>8118</v>
      </c>
      <c r="O721" s="1"/>
      <c r="P721">
        <v>1</v>
      </c>
      <c r="Q721" s="1" t="str">
        <f>IF(ROW(Columns[[#This Row],[TABLE_NAME]])&gt;2,", [" &amp; Columns[[#This Row],[COLUMN_NAME]]&amp;"]","["&amp; Columns[[#This Row],[COLUMN_NAME]]&amp;"]")</f>
        <v>, [AmountFinancedThresholdIsPercentage]</v>
      </c>
    </row>
    <row r="722" spans="1:17" hidden="1" x14ac:dyDescent="0.25">
      <c r="A722" s="1" t="s">
        <v>7769</v>
      </c>
      <c r="B722" s="1" t="s">
        <v>22</v>
      </c>
      <c r="C722" s="1" t="s">
        <v>2225</v>
      </c>
      <c r="D722" s="1" t="s">
        <v>7845</v>
      </c>
      <c r="E722">
        <v>1</v>
      </c>
      <c r="F722" t="b">
        <v>0</v>
      </c>
      <c r="G722" s="1" t="s">
        <v>27</v>
      </c>
      <c r="H722" s="1"/>
      <c r="I722">
        <v>10</v>
      </c>
      <c r="J722">
        <v>19</v>
      </c>
      <c r="K722">
        <v>0</v>
      </c>
      <c r="N722" s="1"/>
      <c r="O722" s="1"/>
      <c r="P722">
        <v>1</v>
      </c>
      <c r="Q722" s="1" t="str">
        <f>IF(ROW(Columns[[#This Row],[TABLE_NAME]])&gt;2,", [" &amp; Columns[[#This Row],[COLUMN_NAME]]&amp;"]","["&amp; Columns[[#This Row],[COLUMN_NAME]]&amp;"]")</f>
        <v>, [oid]</v>
      </c>
    </row>
    <row r="723" spans="1:17" hidden="1" x14ac:dyDescent="0.25">
      <c r="A723" s="1" t="s">
        <v>7769</v>
      </c>
      <c r="B723" s="1" t="s">
        <v>22</v>
      </c>
      <c r="C723" s="1" t="s">
        <v>2225</v>
      </c>
      <c r="D723" s="1" t="s">
        <v>7855</v>
      </c>
      <c r="E723">
        <v>2</v>
      </c>
      <c r="F723" t="b">
        <v>1</v>
      </c>
      <c r="G723" s="1" t="s">
        <v>70</v>
      </c>
      <c r="H723" s="1"/>
      <c r="J723">
        <v>0</v>
      </c>
      <c r="K723">
        <v>0</v>
      </c>
      <c r="M723">
        <v>15</v>
      </c>
      <c r="N723" s="1"/>
      <c r="O723" s="1"/>
      <c r="P723">
        <v>1</v>
      </c>
      <c r="Q723" s="1" t="str">
        <f>IF(ROW(Columns[[#This Row],[TABLE_NAME]])&gt;2,", [" &amp; Columns[[#This Row],[COLUMN_NAME]]&amp;"]","["&amp; Columns[[#This Row],[COLUMN_NAME]]&amp;"]")</f>
        <v>, [Account ID]</v>
      </c>
    </row>
    <row r="724" spans="1:17" hidden="1" x14ac:dyDescent="0.25">
      <c r="A724" s="1" t="s">
        <v>7769</v>
      </c>
      <c r="B724" s="1" t="s">
        <v>22</v>
      </c>
      <c r="C724" s="1" t="s">
        <v>2225</v>
      </c>
      <c r="D724" s="1" t="s">
        <v>7856</v>
      </c>
      <c r="E724">
        <v>3</v>
      </c>
      <c r="F724" t="b">
        <v>1</v>
      </c>
      <c r="G724" s="1" t="s">
        <v>70</v>
      </c>
      <c r="H724" s="1"/>
      <c r="J724">
        <v>0</v>
      </c>
      <c r="K724">
        <v>0</v>
      </c>
      <c r="M724">
        <v>50</v>
      </c>
      <c r="N724" s="1"/>
      <c r="O724" s="1"/>
      <c r="P724">
        <v>1</v>
      </c>
      <c r="Q724" s="1" t="str">
        <f>IF(ROW(Columns[[#This Row],[TABLE_NAME]])&gt;2,", [" &amp; Columns[[#This Row],[COLUMN_NAME]]&amp;"]","["&amp; Columns[[#This Row],[COLUMN_NAME]]&amp;"]")</f>
        <v>, [Account Group Code]</v>
      </c>
    </row>
    <row r="725" spans="1:17" hidden="1" x14ac:dyDescent="0.25">
      <c r="A725" s="1" t="s">
        <v>7769</v>
      </c>
      <c r="B725" s="1" t="s">
        <v>22</v>
      </c>
      <c r="C725" s="1" t="s">
        <v>2225</v>
      </c>
      <c r="D725" s="1" t="s">
        <v>7857</v>
      </c>
      <c r="E725">
        <v>4</v>
      </c>
      <c r="F725" t="b">
        <v>1</v>
      </c>
      <c r="G725" s="1" t="s">
        <v>70</v>
      </c>
      <c r="H725" s="1"/>
      <c r="J725">
        <v>0</v>
      </c>
      <c r="K725">
        <v>0</v>
      </c>
      <c r="M725">
        <v>100</v>
      </c>
      <c r="N725" s="1"/>
      <c r="O725" s="1"/>
      <c r="P725">
        <v>1</v>
      </c>
      <c r="Q725" s="1" t="str">
        <f>IF(ROW(Columns[[#This Row],[TABLE_NAME]])&gt;2,", [" &amp; Columns[[#This Row],[COLUMN_NAME]]&amp;"]","["&amp; Columns[[#This Row],[COLUMN_NAME]]&amp;"]")</f>
        <v>, [Account Group Description]</v>
      </c>
    </row>
    <row r="726" spans="1:17" hidden="1" x14ac:dyDescent="0.25">
      <c r="A726" s="1" t="s">
        <v>7769</v>
      </c>
      <c r="B726" s="1" t="s">
        <v>22</v>
      </c>
      <c r="C726" s="1" t="s">
        <v>2225</v>
      </c>
      <c r="D726" s="1" t="s">
        <v>7858</v>
      </c>
      <c r="E726">
        <v>5</v>
      </c>
      <c r="F726" t="b">
        <v>1</v>
      </c>
      <c r="G726" s="1" t="s">
        <v>70</v>
      </c>
      <c r="H726" s="1"/>
      <c r="J726">
        <v>0</v>
      </c>
      <c r="K726">
        <v>0</v>
      </c>
      <c r="M726">
        <v>100</v>
      </c>
      <c r="N726" s="1"/>
      <c r="O726" s="1"/>
      <c r="P726">
        <v>1</v>
      </c>
      <c r="Q726" s="1" t="str">
        <f>IF(ROW(Columns[[#This Row],[TABLE_NAME]])&gt;2,", [" &amp; Columns[[#This Row],[COLUMN_NAME]]&amp;"]","["&amp; Columns[[#This Row],[COLUMN_NAME]]&amp;"]")</f>
        <v>, [Alternate Name]</v>
      </c>
    </row>
    <row r="727" spans="1:17" hidden="1" x14ac:dyDescent="0.25">
      <c r="A727" s="1" t="s">
        <v>7769</v>
      </c>
      <c r="B727" s="1" t="s">
        <v>22</v>
      </c>
      <c r="C727" s="1" t="s">
        <v>2225</v>
      </c>
      <c r="D727" s="1" t="s">
        <v>7859</v>
      </c>
      <c r="E727">
        <v>6</v>
      </c>
      <c r="F727" t="b">
        <v>1</v>
      </c>
      <c r="G727" s="1" t="s">
        <v>70</v>
      </c>
      <c r="H727" s="1"/>
      <c r="J727">
        <v>0</v>
      </c>
      <c r="K727">
        <v>0</v>
      </c>
      <c r="M727">
        <v>100</v>
      </c>
      <c r="N727" s="1"/>
      <c r="O727" s="1"/>
      <c r="P727">
        <v>1</v>
      </c>
      <c r="Q727" s="1" t="str">
        <f>IF(ROW(Columns[[#This Row],[TABLE_NAME]])&gt;2,", [" &amp; Columns[[#This Row],[COLUMN_NAME]]&amp;"]","["&amp; Columns[[#This Row],[COLUMN_NAME]]&amp;"]")</f>
        <v>, [Assigned Agent Name]</v>
      </c>
    </row>
    <row r="728" spans="1:17" hidden="1" x14ac:dyDescent="0.25">
      <c r="A728" s="1" t="s">
        <v>7769</v>
      </c>
      <c r="B728" s="1" t="s">
        <v>22</v>
      </c>
      <c r="C728" s="1" t="s">
        <v>2225</v>
      </c>
      <c r="D728" s="1" t="s">
        <v>7860</v>
      </c>
      <c r="E728">
        <v>7</v>
      </c>
      <c r="F728" t="b">
        <v>1</v>
      </c>
      <c r="G728" s="1" t="s">
        <v>70</v>
      </c>
      <c r="H728" s="1"/>
      <c r="J728">
        <v>0</v>
      </c>
      <c r="K728">
        <v>0</v>
      </c>
      <c r="M728">
        <v>15</v>
      </c>
      <c r="N728" s="1"/>
      <c r="O728" s="1"/>
      <c r="P728">
        <v>1</v>
      </c>
      <c r="Q728" s="1" t="str">
        <f>IF(ROW(Columns[[#This Row],[TABLE_NAME]])&gt;2,", [" &amp; Columns[[#This Row],[COLUMN_NAME]]&amp;"]","["&amp; Columns[[#This Row],[COLUMN_NAME]]&amp;"]")</f>
        <v>, [Assigned Agent Account ID]</v>
      </c>
    </row>
    <row r="729" spans="1:17" hidden="1" x14ac:dyDescent="0.25">
      <c r="A729" s="1" t="s">
        <v>7769</v>
      </c>
      <c r="B729" s="1" t="s">
        <v>22</v>
      </c>
      <c r="C729" s="1" t="s">
        <v>2225</v>
      </c>
      <c r="D729" s="1" t="s">
        <v>7861</v>
      </c>
      <c r="E729">
        <v>8</v>
      </c>
      <c r="F729" t="b">
        <v>0</v>
      </c>
      <c r="G729" s="1" t="s">
        <v>92</v>
      </c>
      <c r="H729" s="1"/>
      <c r="J729">
        <v>0</v>
      </c>
      <c r="K729">
        <v>0</v>
      </c>
      <c r="M729">
        <v>1</v>
      </c>
      <c r="N729" s="1"/>
      <c r="O729" s="1"/>
      <c r="P729">
        <v>1</v>
      </c>
      <c r="Q729" s="1" t="str">
        <f>IF(ROW(Columns[[#This Row],[TABLE_NAME]])&gt;2,", [" &amp; Columns[[#This Row],[COLUMN_NAME]]&amp;"]","["&amp; Columns[[#This Row],[COLUMN_NAME]]&amp;"]")</f>
        <v>, [Business/Individual Indicator]</v>
      </c>
    </row>
    <row r="730" spans="1:17" hidden="1" x14ac:dyDescent="0.25">
      <c r="A730" s="1" t="s">
        <v>7769</v>
      </c>
      <c r="B730" s="1" t="s">
        <v>22</v>
      </c>
      <c r="C730" s="1" t="s">
        <v>2225</v>
      </c>
      <c r="D730" s="1" t="s">
        <v>7862</v>
      </c>
      <c r="E730">
        <v>9</v>
      </c>
      <c r="F730" t="b">
        <v>1</v>
      </c>
      <c r="G730" s="1" t="s">
        <v>70</v>
      </c>
      <c r="H730" s="1"/>
      <c r="J730">
        <v>0</v>
      </c>
      <c r="K730">
        <v>0</v>
      </c>
      <c r="M730">
        <v>100</v>
      </c>
      <c r="N730" s="1"/>
      <c r="O730" s="1"/>
      <c r="P730">
        <v>1</v>
      </c>
      <c r="Q730" s="1" t="str">
        <f>IF(ROW(Columns[[#This Row],[TABLE_NAME]])&gt;2,", [" &amp; Columns[[#This Row],[COLUMN_NAME]]&amp;"]","["&amp; Columns[[#This Row],[COLUMN_NAME]]&amp;"]")</f>
        <v>, [Company Type]</v>
      </c>
    </row>
    <row r="731" spans="1:17" hidden="1" x14ac:dyDescent="0.25">
      <c r="A731" s="1" t="s">
        <v>7769</v>
      </c>
      <c r="B731" s="1" t="s">
        <v>22</v>
      </c>
      <c r="C731" s="1" t="s">
        <v>2225</v>
      </c>
      <c r="D731" s="1" t="s">
        <v>7863</v>
      </c>
      <c r="E731">
        <v>10</v>
      </c>
      <c r="F731" t="b">
        <v>1</v>
      </c>
      <c r="G731" s="1" t="s">
        <v>70</v>
      </c>
      <c r="H731" s="1"/>
      <c r="J731">
        <v>0</v>
      </c>
      <c r="K731">
        <v>0</v>
      </c>
      <c r="M731">
        <v>50</v>
      </c>
      <c r="N731" s="1"/>
      <c r="O731" s="1"/>
      <c r="P731">
        <v>1</v>
      </c>
      <c r="Q731" s="1" t="str">
        <f>IF(ROW(Columns[[#This Row],[TABLE_NAME]])&gt;2,", [" &amp; Columns[[#This Row],[COLUMN_NAME]]&amp;"]","["&amp; Columns[[#This Row],[COLUMN_NAME]]&amp;"]")</f>
        <v>, [Business Title]</v>
      </c>
    </row>
    <row r="732" spans="1:17" hidden="1" x14ac:dyDescent="0.25">
      <c r="A732" s="1" t="s">
        <v>7769</v>
      </c>
      <c r="B732" s="1" t="s">
        <v>22</v>
      </c>
      <c r="C732" s="1" t="s">
        <v>2225</v>
      </c>
      <c r="D732" s="1" t="s">
        <v>7864</v>
      </c>
      <c r="E732">
        <v>11</v>
      </c>
      <c r="F732" t="b">
        <v>1</v>
      </c>
      <c r="G732" s="1" t="s">
        <v>70</v>
      </c>
      <c r="H732" s="1"/>
      <c r="J732">
        <v>0</v>
      </c>
      <c r="K732">
        <v>0</v>
      </c>
      <c r="M732">
        <v>100</v>
      </c>
      <c r="N732" s="1"/>
      <c r="O732" s="1"/>
      <c r="P732">
        <v>1</v>
      </c>
      <c r="Q732" s="1" t="str">
        <f>IF(ROW(Columns[[#This Row],[TABLE_NAME]])&gt;2,", [" &amp; Columns[[#This Row],[COLUMN_NAME]]&amp;"]","["&amp; Columns[[#This Row],[COLUMN_NAME]]&amp;"]")</f>
        <v>, [Authorized Signer]</v>
      </c>
    </row>
    <row r="733" spans="1:17" hidden="1" x14ac:dyDescent="0.25">
      <c r="A733" s="1" t="s">
        <v>7769</v>
      </c>
      <c r="B733" s="1" t="s">
        <v>22</v>
      </c>
      <c r="C733" s="1" t="s">
        <v>2225</v>
      </c>
      <c r="D733" s="1" t="s">
        <v>7865</v>
      </c>
      <c r="E733">
        <v>12</v>
      </c>
      <c r="F733" t="b">
        <v>0</v>
      </c>
      <c r="G733" s="1" t="s">
        <v>70</v>
      </c>
      <c r="H733" s="1"/>
      <c r="J733">
        <v>0</v>
      </c>
      <c r="K733">
        <v>0</v>
      </c>
      <c r="M733">
        <v>3</v>
      </c>
      <c r="N733" s="1"/>
      <c r="O733" s="1"/>
      <c r="P733">
        <v>1</v>
      </c>
      <c r="Q733" s="1" t="str">
        <f>IF(ROW(Columns[[#This Row],[TABLE_NAME]])&gt;2,", [" &amp; Columns[[#This Row],[COLUMN_NAME]]&amp;"]","["&amp; Columns[[#This Row],[COLUMN_NAME]]&amp;"]")</f>
        <v>, [Credit Release Obtained]</v>
      </c>
    </row>
    <row r="734" spans="1:17" hidden="1" x14ac:dyDescent="0.25">
      <c r="A734" s="1" t="s">
        <v>7769</v>
      </c>
      <c r="B734" s="1" t="s">
        <v>22</v>
      </c>
      <c r="C734" s="1" t="s">
        <v>2225</v>
      </c>
      <c r="D734" s="1" t="s">
        <v>7866</v>
      </c>
      <c r="E734">
        <v>13</v>
      </c>
      <c r="F734" t="b">
        <v>1</v>
      </c>
      <c r="G734" s="1" t="s">
        <v>70</v>
      </c>
      <c r="H734" s="1"/>
      <c r="J734">
        <v>0</v>
      </c>
      <c r="K734">
        <v>0</v>
      </c>
      <c r="M734">
        <v>100</v>
      </c>
      <c r="N734" s="1"/>
      <c r="O734" s="1"/>
      <c r="P734">
        <v>1</v>
      </c>
      <c r="Q734" s="1" t="str">
        <f>IF(ROW(Columns[[#This Row],[TABLE_NAME]])&gt;2,", [" &amp; Columns[[#This Row],[COLUMN_NAME]]&amp;"]","["&amp; Columns[[#This Row],[COLUMN_NAME]]&amp;"]")</f>
        <v>, [Credit Rating]</v>
      </c>
    </row>
    <row r="735" spans="1:17" hidden="1" x14ac:dyDescent="0.25">
      <c r="A735" s="1" t="s">
        <v>7769</v>
      </c>
      <c r="B735" s="1" t="s">
        <v>22</v>
      </c>
      <c r="C735" s="1" t="s">
        <v>2225</v>
      </c>
      <c r="D735" s="1" t="s">
        <v>7867</v>
      </c>
      <c r="E735">
        <v>14</v>
      </c>
      <c r="F735" t="b">
        <v>1</v>
      </c>
      <c r="G735" s="1" t="s">
        <v>70</v>
      </c>
      <c r="H735" s="1"/>
      <c r="J735">
        <v>0</v>
      </c>
      <c r="K735">
        <v>0</v>
      </c>
      <c r="M735">
        <v>30</v>
      </c>
      <c r="N735" s="1"/>
      <c r="O735" s="1"/>
      <c r="P735">
        <v>1</v>
      </c>
      <c r="Q735" s="1" t="str">
        <f>IF(ROW(Columns[[#This Row],[TABLE_NAME]])&gt;2,", [" &amp; Columns[[#This Row],[COLUMN_NAME]]&amp;"]","["&amp; Columns[[#This Row],[COLUMN_NAME]]&amp;"]")</f>
        <v>, [Business Start Date]</v>
      </c>
    </row>
    <row r="736" spans="1:17" hidden="1" x14ac:dyDescent="0.25">
      <c r="A736" s="1" t="s">
        <v>7769</v>
      </c>
      <c r="B736" s="1" t="s">
        <v>22</v>
      </c>
      <c r="C736" s="1" t="s">
        <v>2225</v>
      </c>
      <c r="D736" s="1" t="s">
        <v>7868</v>
      </c>
      <c r="E736">
        <v>15</v>
      </c>
      <c r="F736" t="b">
        <v>1</v>
      </c>
      <c r="G736" s="1" t="s">
        <v>70</v>
      </c>
      <c r="H736" s="1"/>
      <c r="J736">
        <v>0</v>
      </c>
      <c r="K736">
        <v>0</v>
      </c>
      <c r="M736">
        <v>30</v>
      </c>
      <c r="N736" s="1"/>
      <c r="O736" s="1"/>
      <c r="P736">
        <v>1</v>
      </c>
      <c r="Q736" s="1" t="str">
        <f>IF(ROW(Columns[[#This Row],[TABLE_NAME]])&gt;2,", [" &amp; Columns[[#This Row],[COLUMN_NAME]]&amp;"]","["&amp; Columns[[#This Row],[COLUMN_NAME]]&amp;"]")</f>
        <v>, [Date Current Ownership]</v>
      </c>
    </row>
    <row r="737" spans="1:17" hidden="1" x14ac:dyDescent="0.25">
      <c r="A737" s="1" t="s">
        <v>7769</v>
      </c>
      <c r="B737" s="1" t="s">
        <v>22</v>
      </c>
      <c r="C737" s="1" t="s">
        <v>2225</v>
      </c>
      <c r="D737" s="1" t="s">
        <v>7869</v>
      </c>
      <c r="E737">
        <v>16</v>
      </c>
      <c r="F737" t="b">
        <v>1</v>
      </c>
      <c r="G737" s="1" t="s">
        <v>70</v>
      </c>
      <c r="H737" s="1"/>
      <c r="J737">
        <v>0</v>
      </c>
      <c r="K737">
        <v>0</v>
      </c>
      <c r="M737">
        <v>30</v>
      </c>
      <c r="N737" s="1"/>
      <c r="O737" s="1"/>
      <c r="P737">
        <v>1</v>
      </c>
      <c r="Q737" s="1" t="str">
        <f>IF(ROW(Columns[[#This Row],[TABLE_NAME]])&gt;2,", [" &amp; Columns[[#This Row],[COLUMN_NAME]]&amp;"]","["&amp; Columns[[#This Row],[COLUMN_NAME]]&amp;"]")</f>
        <v>, [Date Of Birth]</v>
      </c>
    </row>
    <row r="738" spans="1:17" hidden="1" x14ac:dyDescent="0.25">
      <c r="A738" s="1" t="s">
        <v>7769</v>
      </c>
      <c r="B738" s="1" t="s">
        <v>22</v>
      </c>
      <c r="C738" s="1" t="s">
        <v>2225</v>
      </c>
      <c r="D738" s="1" t="s">
        <v>73</v>
      </c>
      <c r="E738">
        <v>17</v>
      </c>
      <c r="F738" t="b">
        <v>1</v>
      </c>
      <c r="G738" s="1" t="s">
        <v>70</v>
      </c>
      <c r="H738" s="1"/>
      <c r="J738">
        <v>0</v>
      </c>
      <c r="K738">
        <v>0</v>
      </c>
      <c r="M738">
        <v>100</v>
      </c>
      <c r="N738" s="1"/>
      <c r="O738" s="1"/>
      <c r="P738">
        <v>1</v>
      </c>
      <c r="Q738" s="1" t="str">
        <f>IF(ROW(Columns[[#This Row],[TABLE_NAME]])&gt;2,", [" &amp; Columns[[#This Row],[COLUMN_NAME]]&amp;"]","["&amp; Columns[[#This Row],[COLUMN_NAME]]&amp;"]")</f>
        <v>, [DBA]</v>
      </c>
    </row>
    <row r="739" spans="1:17" hidden="1" x14ac:dyDescent="0.25">
      <c r="A739" s="1" t="s">
        <v>7769</v>
      </c>
      <c r="B739" s="1" t="s">
        <v>22</v>
      </c>
      <c r="C739" s="1" t="s">
        <v>2225</v>
      </c>
      <c r="D739" s="1" t="s">
        <v>7870</v>
      </c>
      <c r="E739">
        <v>18</v>
      </c>
      <c r="F739" t="b">
        <v>1</v>
      </c>
      <c r="G739" s="1" t="s">
        <v>70</v>
      </c>
      <c r="H739" s="1"/>
      <c r="J739">
        <v>0</v>
      </c>
      <c r="K739">
        <v>0</v>
      </c>
      <c r="M739">
        <v>104</v>
      </c>
      <c r="N739" s="1"/>
      <c r="O739" s="1"/>
      <c r="P739">
        <v>1</v>
      </c>
      <c r="Q739" s="1" t="str">
        <f>IF(ROW(Columns[[#This Row],[TABLE_NAME]])&gt;2,", [" &amp; Columns[[#This Row],[COLUMN_NAME]]&amp;"]","["&amp; Columns[[#This Row],[COLUMN_NAME]]&amp;"]")</f>
        <v>, [DBA with Label]</v>
      </c>
    </row>
    <row r="740" spans="1:17" hidden="1" x14ac:dyDescent="0.25">
      <c r="A740" s="1" t="s">
        <v>7769</v>
      </c>
      <c r="B740" s="1" t="s">
        <v>22</v>
      </c>
      <c r="C740" s="1" t="s">
        <v>2225</v>
      </c>
      <c r="D740" s="1" t="s">
        <v>7871</v>
      </c>
      <c r="E740">
        <v>19</v>
      </c>
      <c r="F740" t="b">
        <v>1</v>
      </c>
      <c r="G740" s="1" t="s">
        <v>70</v>
      </c>
      <c r="H740" s="1"/>
      <c r="J740">
        <v>0</v>
      </c>
      <c r="K740">
        <v>0</v>
      </c>
      <c r="M740">
        <v>105</v>
      </c>
      <c r="N740" s="1"/>
      <c r="O740" s="1"/>
      <c r="P740">
        <v>1</v>
      </c>
      <c r="Q740" s="1" t="str">
        <f>IF(ROW(Columns[[#This Row],[TABLE_NAME]])&gt;2,", [" &amp; Columns[[#This Row],[COLUMN_NAME]]&amp;"]","["&amp; Columns[[#This Row],[COLUMN_NAME]]&amp;"]")</f>
        <v>, [Trading As with Label]</v>
      </c>
    </row>
    <row r="741" spans="1:17" hidden="1" x14ac:dyDescent="0.25">
      <c r="A741" s="1" t="s">
        <v>7769</v>
      </c>
      <c r="B741" s="1" t="s">
        <v>22</v>
      </c>
      <c r="C741" s="1" t="s">
        <v>2225</v>
      </c>
      <c r="D741" s="1" t="s">
        <v>7872</v>
      </c>
      <c r="E741">
        <v>20</v>
      </c>
      <c r="F741" t="b">
        <v>1</v>
      </c>
      <c r="G741" s="1" t="s">
        <v>70</v>
      </c>
      <c r="H741" s="1"/>
      <c r="J741">
        <v>0</v>
      </c>
      <c r="K741">
        <v>0</v>
      </c>
      <c r="M741">
        <v>50</v>
      </c>
      <c r="N741" s="1"/>
      <c r="O741" s="1"/>
      <c r="P741">
        <v>1</v>
      </c>
      <c r="Q741" s="1" t="str">
        <f>IF(ROW(Columns[[#This Row],[TABLE_NAME]])&gt;2,", [" &amp; Columns[[#This Row],[COLUMN_NAME]]&amp;"]","["&amp; Columns[[#This Row],[COLUMN_NAME]]&amp;"]")</f>
        <v>, [DUNS Number]</v>
      </c>
    </row>
    <row r="742" spans="1:17" hidden="1" x14ac:dyDescent="0.25">
      <c r="A742" s="1" t="s">
        <v>7769</v>
      </c>
      <c r="B742" s="1" t="s">
        <v>22</v>
      </c>
      <c r="C742" s="1" t="s">
        <v>2225</v>
      </c>
      <c r="D742" s="1" t="s">
        <v>7873</v>
      </c>
      <c r="E742">
        <v>21</v>
      </c>
      <c r="F742" t="b">
        <v>1</v>
      </c>
      <c r="G742" s="1" t="s">
        <v>70</v>
      </c>
      <c r="H742" s="1"/>
      <c r="J742">
        <v>0</v>
      </c>
      <c r="K742">
        <v>0</v>
      </c>
      <c r="M742">
        <v>30</v>
      </c>
      <c r="N742" s="1"/>
      <c r="O742" s="1"/>
      <c r="P742">
        <v>1</v>
      </c>
      <c r="Q742" s="1" t="str">
        <f>IF(ROW(Columns[[#This Row],[TABLE_NAME]])&gt;2,", [" &amp; Columns[[#This Row],[COLUMN_NAME]]&amp;"]","["&amp; Columns[[#This Row],[COLUMN_NAME]]&amp;"]")</f>
        <v>, [Department]</v>
      </c>
    </row>
    <row r="743" spans="1:17" hidden="1" x14ac:dyDescent="0.25">
      <c r="A743" s="1" t="s">
        <v>7769</v>
      </c>
      <c r="B743" s="1" t="s">
        <v>22</v>
      </c>
      <c r="C743" s="1" t="s">
        <v>2225</v>
      </c>
      <c r="D743" s="1" t="s">
        <v>7874</v>
      </c>
      <c r="E743">
        <v>22</v>
      </c>
      <c r="F743" t="b">
        <v>1</v>
      </c>
      <c r="G743" s="1" t="s">
        <v>70</v>
      </c>
      <c r="H743" s="1"/>
      <c r="J743">
        <v>0</v>
      </c>
      <c r="K743">
        <v>0</v>
      </c>
      <c r="M743">
        <v>100</v>
      </c>
      <c r="N743" s="1"/>
      <c r="O743" s="1"/>
      <c r="P743">
        <v>1</v>
      </c>
      <c r="Q743" s="1" t="str">
        <f>IF(ROW(Columns[[#This Row],[TABLE_NAME]])&gt;2,", [" &amp; Columns[[#This Row],[COLUMN_NAME]]&amp;"]","["&amp; Columns[[#This Row],[COLUMN_NAME]]&amp;"]")</f>
        <v>, [E-Mail Address]</v>
      </c>
    </row>
    <row r="744" spans="1:17" hidden="1" x14ac:dyDescent="0.25">
      <c r="A744" s="1" t="s">
        <v>7769</v>
      </c>
      <c r="B744" s="1" t="s">
        <v>22</v>
      </c>
      <c r="C744" s="1" t="s">
        <v>2225</v>
      </c>
      <c r="D744" s="1" t="s">
        <v>7875</v>
      </c>
      <c r="E744">
        <v>23</v>
      </c>
      <c r="F744" t="b">
        <v>1</v>
      </c>
      <c r="G744" s="1" t="s">
        <v>70</v>
      </c>
      <c r="H744" s="1"/>
      <c r="J744">
        <v>0</v>
      </c>
      <c r="K744">
        <v>0</v>
      </c>
      <c r="M744">
        <v>50</v>
      </c>
      <c r="N744" s="1"/>
      <c r="O744" s="1"/>
      <c r="P744">
        <v>1</v>
      </c>
      <c r="Q744" s="1" t="str">
        <f>IF(ROW(Columns[[#This Row],[TABLE_NAME]])&gt;2,", [" &amp; Columns[[#This Row],[COLUMN_NAME]]&amp;"]","["&amp; Columns[[#This Row],[COLUMN_NAME]]&amp;"]")</f>
        <v>, [Experian File ID]</v>
      </c>
    </row>
    <row r="745" spans="1:17" hidden="1" x14ac:dyDescent="0.25">
      <c r="A745" s="1" t="s">
        <v>7769</v>
      </c>
      <c r="B745" s="1" t="s">
        <v>22</v>
      </c>
      <c r="C745" s="1" t="s">
        <v>2225</v>
      </c>
      <c r="D745" s="1" t="s">
        <v>7876</v>
      </c>
      <c r="E745">
        <v>24</v>
      </c>
      <c r="F745" t="b">
        <v>1</v>
      </c>
      <c r="G745" s="1" t="s">
        <v>70</v>
      </c>
      <c r="H745" s="1"/>
      <c r="J745">
        <v>0</v>
      </c>
      <c r="K745">
        <v>0</v>
      </c>
      <c r="M745">
        <v>30</v>
      </c>
      <c r="N745" s="1"/>
      <c r="O745" s="1"/>
      <c r="P745">
        <v>1</v>
      </c>
      <c r="Q745" s="1" t="str">
        <f>IF(ROW(Columns[[#This Row],[TABLE_NAME]])&gt;2,", [" &amp; Columns[[#This Row],[COLUMN_NAME]]&amp;"]","["&amp; Columns[[#This Row],[COLUMN_NAME]]&amp;"]")</f>
        <v>, [Fax Number]</v>
      </c>
    </row>
    <row r="746" spans="1:17" hidden="1" x14ac:dyDescent="0.25">
      <c r="A746" s="1" t="s">
        <v>7769</v>
      </c>
      <c r="B746" s="1" t="s">
        <v>22</v>
      </c>
      <c r="C746" s="1" t="s">
        <v>2225</v>
      </c>
      <c r="D746" s="1" t="s">
        <v>7877</v>
      </c>
      <c r="E746">
        <v>25</v>
      </c>
      <c r="F746" t="b">
        <v>1</v>
      </c>
      <c r="G746" s="1" t="s">
        <v>70</v>
      </c>
      <c r="H746" s="1"/>
      <c r="J746">
        <v>0</v>
      </c>
      <c r="K746">
        <v>0</v>
      </c>
      <c r="M746">
        <v>30</v>
      </c>
      <c r="N746" s="1"/>
      <c r="O746" s="1"/>
      <c r="P746">
        <v>1</v>
      </c>
      <c r="Q746" s="1" t="str">
        <f>IF(ROW(Columns[[#This Row],[TABLE_NAME]])&gt;2,", [" &amp; Columns[[#This Row],[COLUMN_NAME]]&amp;"]","["&amp; Columns[[#This Row],[COLUMN_NAME]]&amp;"]")</f>
        <v>, [First Name]</v>
      </c>
    </row>
    <row r="747" spans="1:17" hidden="1" x14ac:dyDescent="0.25">
      <c r="A747" s="1" t="s">
        <v>7769</v>
      </c>
      <c r="B747" s="1" t="s">
        <v>22</v>
      </c>
      <c r="C747" s="1" t="s">
        <v>2225</v>
      </c>
      <c r="D747" s="1" t="s">
        <v>7878</v>
      </c>
      <c r="E747">
        <v>26</v>
      </c>
      <c r="F747" t="b">
        <v>1</v>
      </c>
      <c r="G747" s="1" t="s">
        <v>70</v>
      </c>
      <c r="H747" s="1"/>
      <c r="J747">
        <v>0</v>
      </c>
      <c r="K747">
        <v>0</v>
      </c>
      <c r="M747">
        <v>30</v>
      </c>
      <c r="N747" s="1"/>
      <c r="O747" s="1"/>
      <c r="P747">
        <v>1</v>
      </c>
      <c r="Q747" s="1" t="str">
        <f>IF(ROW(Columns[[#This Row],[TABLE_NAME]])&gt;2,", [" &amp; Columns[[#This Row],[COLUMN_NAME]]&amp;"]","["&amp; Columns[[#This Row],[COLUMN_NAME]]&amp;"]")</f>
        <v>, [Function]</v>
      </c>
    </row>
    <row r="748" spans="1:17" hidden="1" x14ac:dyDescent="0.25">
      <c r="A748" s="1" t="s">
        <v>7769</v>
      </c>
      <c r="B748" s="1" t="s">
        <v>22</v>
      </c>
      <c r="C748" s="1" t="s">
        <v>2225</v>
      </c>
      <c r="D748" s="1" t="s">
        <v>7879</v>
      </c>
      <c r="E748">
        <v>27</v>
      </c>
      <c r="F748" t="b">
        <v>1</v>
      </c>
      <c r="G748" s="1" t="s">
        <v>92</v>
      </c>
      <c r="H748" s="1"/>
      <c r="J748">
        <v>0</v>
      </c>
      <c r="K748">
        <v>0</v>
      </c>
      <c r="M748">
        <v>1</v>
      </c>
      <c r="N748" s="1"/>
      <c r="O748" s="1"/>
      <c r="P748">
        <v>1</v>
      </c>
      <c r="Q748" s="1" t="str">
        <f>IF(ROW(Columns[[#This Row],[TABLE_NAME]])&gt;2,", [" &amp; Columns[[#This Row],[COLUMN_NAME]]&amp;"]","["&amp; Columns[[#This Row],[COLUMN_NAME]]&amp;"]")</f>
        <v>, [Gender]</v>
      </c>
    </row>
    <row r="749" spans="1:17" hidden="1" x14ac:dyDescent="0.25">
      <c r="A749" s="1" t="s">
        <v>7769</v>
      </c>
      <c r="B749" s="1" t="s">
        <v>22</v>
      </c>
      <c r="C749" s="1" t="s">
        <v>2225</v>
      </c>
      <c r="D749" s="1" t="s">
        <v>7880</v>
      </c>
      <c r="E749">
        <v>28</v>
      </c>
      <c r="F749" t="b">
        <v>1</v>
      </c>
      <c r="G749" s="1" t="s">
        <v>70</v>
      </c>
      <c r="H749" s="1"/>
      <c r="J749">
        <v>0</v>
      </c>
      <c r="K749">
        <v>0</v>
      </c>
      <c r="M749">
        <v>100</v>
      </c>
      <c r="N749" s="1"/>
      <c r="O749" s="1"/>
      <c r="P749">
        <v>1</v>
      </c>
      <c r="Q749" s="1" t="str">
        <f>IF(ROW(Columns[[#This Row],[TABLE_NAME]])&gt;2,", [" &amp; Columns[[#This Row],[COLUMN_NAME]]&amp;"]","["&amp; Columns[[#This Row],[COLUMN_NAME]]&amp;"]")</f>
        <v>, [Industry Type]</v>
      </c>
    </row>
    <row r="750" spans="1:17" hidden="1" x14ac:dyDescent="0.25">
      <c r="A750" s="1" t="s">
        <v>7769</v>
      </c>
      <c r="B750" s="1" t="s">
        <v>22</v>
      </c>
      <c r="C750" s="1" t="s">
        <v>2225</v>
      </c>
      <c r="D750" s="1" t="s">
        <v>7881</v>
      </c>
      <c r="E750">
        <v>29</v>
      </c>
      <c r="F750" t="b">
        <v>0</v>
      </c>
      <c r="G750" s="1" t="s">
        <v>70</v>
      </c>
      <c r="H750" s="1"/>
      <c r="J750">
        <v>0</v>
      </c>
      <c r="K750">
        <v>0</v>
      </c>
      <c r="M750">
        <v>3</v>
      </c>
      <c r="N750" s="1"/>
      <c r="O750" s="1"/>
      <c r="P750">
        <v>1</v>
      </c>
      <c r="Q750" s="1" t="str">
        <f>IF(ROW(Columns[[#This Row],[TABLE_NAME]])&gt;2,", [" &amp; Columns[[#This Row],[COLUMN_NAME]]&amp;"]","["&amp; Columns[[#This Row],[COLUMN_NAME]]&amp;"]")</f>
        <v>, [Is Tax Exempt]</v>
      </c>
    </row>
    <row r="751" spans="1:17" hidden="1" x14ac:dyDescent="0.25">
      <c r="A751" s="1" t="s">
        <v>7769</v>
      </c>
      <c r="B751" s="1" t="s">
        <v>22</v>
      </c>
      <c r="C751" s="1" t="s">
        <v>2225</v>
      </c>
      <c r="D751" s="1" t="s">
        <v>7882</v>
      </c>
      <c r="E751">
        <v>30</v>
      </c>
      <c r="F751" t="b">
        <v>0</v>
      </c>
      <c r="G751" s="1" t="s">
        <v>70</v>
      </c>
      <c r="H751" s="1"/>
      <c r="J751">
        <v>0</v>
      </c>
      <c r="K751">
        <v>0</v>
      </c>
      <c r="M751">
        <v>3</v>
      </c>
      <c r="N751" s="1"/>
      <c r="O751" s="1"/>
      <c r="P751">
        <v>1</v>
      </c>
      <c r="Q751" s="1" t="str">
        <f>IF(ROW(Columns[[#This Row],[TABLE_NAME]])&gt;2,", [" &amp; Columns[[#This Row],[COLUMN_NAME]]&amp;"]","["&amp; Columns[[#This Row],[COLUMN_NAME]]&amp;"]")</f>
        <v>, [Is Document Signer]</v>
      </c>
    </row>
    <row r="752" spans="1:17" hidden="1" x14ac:dyDescent="0.25">
      <c r="A752" s="1" t="s">
        <v>7769</v>
      </c>
      <c r="B752" s="1" t="s">
        <v>22</v>
      </c>
      <c r="C752" s="1" t="s">
        <v>2225</v>
      </c>
      <c r="D752" s="1" t="s">
        <v>7883</v>
      </c>
      <c r="E752">
        <v>31</v>
      </c>
      <c r="F752" t="b">
        <v>1</v>
      </c>
      <c r="G752" s="1" t="s">
        <v>70</v>
      </c>
      <c r="H752" s="1"/>
      <c r="J752">
        <v>0</v>
      </c>
      <c r="K752">
        <v>0</v>
      </c>
      <c r="M752">
        <v>30</v>
      </c>
      <c r="N752" s="1"/>
      <c r="O752" s="1"/>
      <c r="P752">
        <v>1</v>
      </c>
      <c r="Q752" s="1" t="str">
        <f>IF(ROW(Columns[[#This Row],[TABLE_NAME]])&gt;2,", [" &amp; Columns[[#This Row],[COLUMN_NAME]]&amp;"]","["&amp; Columns[[#This Row],[COLUMN_NAME]]&amp;"]")</f>
        <v>, [Last Name]</v>
      </c>
    </row>
    <row r="753" spans="1:17" hidden="1" x14ac:dyDescent="0.25">
      <c r="A753" s="1" t="s">
        <v>7769</v>
      </c>
      <c r="B753" s="1" t="s">
        <v>22</v>
      </c>
      <c r="C753" s="1" t="s">
        <v>2225</v>
      </c>
      <c r="D753" s="1" t="s">
        <v>7884</v>
      </c>
      <c r="E753">
        <v>32</v>
      </c>
      <c r="F753" t="b">
        <v>1</v>
      </c>
      <c r="G753" s="1" t="s">
        <v>70</v>
      </c>
      <c r="H753" s="1"/>
      <c r="J753">
        <v>0</v>
      </c>
      <c r="K753">
        <v>0</v>
      </c>
      <c r="M753">
        <v>100</v>
      </c>
      <c r="N753" s="1"/>
      <c r="O753" s="1"/>
      <c r="P753">
        <v>1</v>
      </c>
      <c r="Q753" s="1" t="str">
        <f>IF(ROW(Columns[[#This Row],[TABLE_NAME]])&gt;2,", [" &amp; Columns[[#This Row],[COLUMN_NAME]]&amp;"]","["&amp; Columns[[#This Row],[COLUMN_NAME]]&amp;"]")</f>
        <v>, [Legal Name]</v>
      </c>
    </row>
    <row r="754" spans="1:17" hidden="1" x14ac:dyDescent="0.25">
      <c r="A754" s="1" t="s">
        <v>7769</v>
      </c>
      <c r="B754" s="1" t="s">
        <v>22</v>
      </c>
      <c r="C754" s="1" t="s">
        <v>2225</v>
      </c>
      <c r="D754" s="1" t="s">
        <v>7885</v>
      </c>
      <c r="E754">
        <v>33</v>
      </c>
      <c r="F754" t="b">
        <v>1</v>
      </c>
      <c r="G754" s="1" t="s">
        <v>70</v>
      </c>
      <c r="H754" s="1"/>
      <c r="J754">
        <v>0</v>
      </c>
      <c r="K754">
        <v>0</v>
      </c>
      <c r="M754">
        <v>25</v>
      </c>
      <c r="N754" s="1"/>
      <c r="O754" s="1"/>
      <c r="P754">
        <v>1</v>
      </c>
      <c r="Q754" s="1" t="str">
        <f>IF(ROW(Columns[[#This Row],[TABLE_NAME]])&gt;2,", [" &amp; Columns[[#This Row],[COLUMN_NAME]]&amp;"]","["&amp; Columns[[#This Row],[COLUMN_NAME]]&amp;"]")</f>
        <v>, [Location Code]</v>
      </c>
    </row>
    <row r="755" spans="1:17" hidden="1" x14ac:dyDescent="0.25">
      <c r="A755" s="1" t="s">
        <v>7769</v>
      </c>
      <c r="B755" s="1" t="s">
        <v>22</v>
      </c>
      <c r="C755" s="1" t="s">
        <v>2225</v>
      </c>
      <c r="D755" s="1" t="s">
        <v>7886</v>
      </c>
      <c r="E755">
        <v>34</v>
      </c>
      <c r="F755" t="b">
        <v>1</v>
      </c>
      <c r="G755" s="1" t="s">
        <v>70</v>
      </c>
      <c r="H755" s="1"/>
      <c r="J755">
        <v>0</v>
      </c>
      <c r="K755">
        <v>0</v>
      </c>
      <c r="M755">
        <v>100</v>
      </c>
      <c r="N755" s="1"/>
      <c r="O755" s="1"/>
      <c r="P755">
        <v>1</v>
      </c>
      <c r="Q755" s="1" t="str">
        <f>IF(ROW(Columns[[#This Row],[TABLE_NAME]])&gt;2,", [" &amp; Columns[[#This Row],[COLUMN_NAME]]&amp;"]","["&amp; Columns[[#This Row],[COLUMN_NAME]]&amp;"]")</f>
        <v>, [Location Name]</v>
      </c>
    </row>
    <row r="756" spans="1:17" hidden="1" x14ac:dyDescent="0.25">
      <c r="A756" s="1" t="s">
        <v>7769</v>
      </c>
      <c r="B756" s="1" t="s">
        <v>22</v>
      </c>
      <c r="C756" s="1" t="s">
        <v>2225</v>
      </c>
      <c r="D756" s="1" t="s">
        <v>7887</v>
      </c>
      <c r="E756">
        <v>35</v>
      </c>
      <c r="F756" t="b">
        <v>1</v>
      </c>
      <c r="G756" s="1" t="s">
        <v>70</v>
      </c>
      <c r="H756" s="1"/>
      <c r="J756">
        <v>0</v>
      </c>
      <c r="K756">
        <v>0</v>
      </c>
      <c r="M756">
        <v>100</v>
      </c>
      <c r="N756" s="1"/>
      <c r="O756" s="1"/>
      <c r="P756">
        <v>1</v>
      </c>
      <c r="Q756" s="1" t="str">
        <f>IF(ROW(Columns[[#This Row],[TABLE_NAME]])&gt;2,", [" &amp; Columns[[#This Row],[COLUMN_NAME]]&amp;"]","["&amp; Columns[[#This Row],[COLUMN_NAME]]&amp;"]")</f>
        <v>, [Address Line 1]</v>
      </c>
    </row>
    <row r="757" spans="1:17" hidden="1" x14ac:dyDescent="0.25">
      <c r="A757" s="1" t="s">
        <v>7769</v>
      </c>
      <c r="B757" s="1" t="s">
        <v>22</v>
      </c>
      <c r="C757" s="1" t="s">
        <v>2225</v>
      </c>
      <c r="D757" s="1" t="s">
        <v>7888</v>
      </c>
      <c r="E757">
        <v>36</v>
      </c>
      <c r="F757" t="b">
        <v>1</v>
      </c>
      <c r="G757" s="1" t="s">
        <v>70</v>
      </c>
      <c r="H757" s="1"/>
      <c r="J757">
        <v>0</v>
      </c>
      <c r="K757">
        <v>0</v>
      </c>
      <c r="M757">
        <v>100</v>
      </c>
      <c r="N757" s="1"/>
      <c r="O757" s="1"/>
      <c r="P757">
        <v>1</v>
      </c>
      <c r="Q757" s="1" t="str">
        <f>IF(ROW(Columns[[#This Row],[TABLE_NAME]])&gt;2,", [" &amp; Columns[[#This Row],[COLUMN_NAME]]&amp;"]","["&amp; Columns[[#This Row],[COLUMN_NAME]]&amp;"]")</f>
        <v>, [Address Line 2]</v>
      </c>
    </row>
    <row r="758" spans="1:17" hidden="1" x14ac:dyDescent="0.25">
      <c r="A758" s="1" t="s">
        <v>7769</v>
      </c>
      <c r="B758" s="1" t="s">
        <v>22</v>
      </c>
      <c r="C758" s="1" t="s">
        <v>2225</v>
      </c>
      <c r="D758" s="1" t="s">
        <v>7889</v>
      </c>
      <c r="E758">
        <v>37</v>
      </c>
      <c r="F758" t="b">
        <v>1</v>
      </c>
      <c r="G758" s="1" t="s">
        <v>70</v>
      </c>
      <c r="H758" s="1"/>
      <c r="J758">
        <v>0</v>
      </c>
      <c r="K758">
        <v>0</v>
      </c>
      <c r="M758">
        <v>100</v>
      </c>
      <c r="N758" s="1"/>
      <c r="O758" s="1"/>
      <c r="P758">
        <v>1</v>
      </c>
      <c r="Q758" s="1" t="str">
        <f>IF(ROW(Columns[[#This Row],[TABLE_NAME]])&gt;2,", [" &amp; Columns[[#This Row],[COLUMN_NAME]]&amp;"]","["&amp; Columns[[#This Row],[COLUMN_NAME]]&amp;"]")</f>
        <v>, [Address Line 3]</v>
      </c>
    </row>
    <row r="759" spans="1:17" hidden="1" x14ac:dyDescent="0.25">
      <c r="A759" s="1" t="s">
        <v>7769</v>
      </c>
      <c r="B759" s="1" t="s">
        <v>22</v>
      </c>
      <c r="C759" s="1" t="s">
        <v>2225</v>
      </c>
      <c r="D759" s="1" t="s">
        <v>7890</v>
      </c>
      <c r="E759">
        <v>38</v>
      </c>
      <c r="F759" t="b">
        <v>1</v>
      </c>
      <c r="G759" s="1" t="s">
        <v>70</v>
      </c>
      <c r="H759" s="1"/>
      <c r="J759">
        <v>0</v>
      </c>
      <c r="K759">
        <v>0</v>
      </c>
      <c r="M759">
        <v>50</v>
      </c>
      <c r="N759" s="1"/>
      <c r="O759" s="1"/>
      <c r="P759">
        <v>1</v>
      </c>
      <c r="Q759" s="1" t="str">
        <f>IF(ROW(Columns[[#This Row],[TABLE_NAME]])&gt;2,", [" &amp; Columns[[#This Row],[COLUMN_NAME]]&amp;"]","["&amp; Columns[[#This Row],[COLUMN_NAME]]&amp;"]")</f>
        <v>, [City]</v>
      </c>
    </row>
    <row r="760" spans="1:17" hidden="1" x14ac:dyDescent="0.25">
      <c r="A760" s="1" t="s">
        <v>7769</v>
      </c>
      <c r="B760" s="1" t="s">
        <v>22</v>
      </c>
      <c r="C760" s="1" t="s">
        <v>2225</v>
      </c>
      <c r="D760" s="1" t="s">
        <v>7891</v>
      </c>
      <c r="E760">
        <v>39</v>
      </c>
      <c r="F760" t="b">
        <v>1</v>
      </c>
      <c r="G760" s="1" t="s">
        <v>70</v>
      </c>
      <c r="H760" s="1"/>
      <c r="J760">
        <v>0</v>
      </c>
      <c r="K760">
        <v>0</v>
      </c>
      <c r="M760">
        <v>10</v>
      </c>
      <c r="N760" s="1"/>
      <c r="O760" s="1"/>
      <c r="P760">
        <v>1</v>
      </c>
      <c r="Q760" s="1" t="str">
        <f>IF(ROW(Columns[[#This Row],[TABLE_NAME]])&gt;2,", [" &amp; Columns[[#This Row],[COLUMN_NAME]]&amp;"]","["&amp; Columns[[#This Row],[COLUMN_NAME]]&amp;"]")</f>
        <v>, [State Code]</v>
      </c>
    </row>
    <row r="761" spans="1:17" hidden="1" x14ac:dyDescent="0.25">
      <c r="A761" s="1" t="s">
        <v>7769</v>
      </c>
      <c r="B761" s="1" t="s">
        <v>22</v>
      </c>
      <c r="C761" s="1" t="s">
        <v>2225</v>
      </c>
      <c r="D761" s="1" t="s">
        <v>128</v>
      </c>
      <c r="E761">
        <v>40</v>
      </c>
      <c r="F761" t="b">
        <v>1</v>
      </c>
      <c r="G761" s="1" t="s">
        <v>70</v>
      </c>
      <c r="H761" s="1"/>
      <c r="J761">
        <v>0</v>
      </c>
      <c r="K761">
        <v>0</v>
      </c>
      <c r="M761">
        <v>50</v>
      </c>
      <c r="N761" s="1"/>
      <c r="O761" s="1"/>
      <c r="P761">
        <v>1</v>
      </c>
      <c r="Q761" s="1" t="str">
        <f>IF(ROW(Columns[[#This Row],[TABLE_NAME]])&gt;2,", [" &amp; Columns[[#This Row],[COLUMN_NAME]]&amp;"]","["&amp; Columns[[#This Row],[COLUMN_NAME]]&amp;"]")</f>
        <v>, [State]</v>
      </c>
    </row>
    <row r="762" spans="1:17" hidden="1" x14ac:dyDescent="0.25">
      <c r="A762" s="1" t="s">
        <v>7769</v>
      </c>
      <c r="B762" s="1" t="s">
        <v>22</v>
      </c>
      <c r="C762" s="1" t="s">
        <v>2225</v>
      </c>
      <c r="D762" s="1" t="s">
        <v>7892</v>
      </c>
      <c r="E762">
        <v>41</v>
      </c>
      <c r="F762" t="b">
        <v>1</v>
      </c>
      <c r="G762" s="1" t="s">
        <v>70</v>
      </c>
      <c r="H762" s="1"/>
      <c r="J762">
        <v>0</v>
      </c>
      <c r="K762">
        <v>0</v>
      </c>
      <c r="M762">
        <v>50</v>
      </c>
      <c r="N762" s="1"/>
      <c r="O762" s="1"/>
      <c r="P762">
        <v>1</v>
      </c>
      <c r="Q762" s="1" t="str">
        <f>IF(ROW(Columns[[#This Row],[TABLE_NAME]])&gt;2,", [" &amp; Columns[[#This Row],[COLUMN_NAME]]&amp;"]","["&amp; Columns[[#This Row],[COLUMN_NAME]]&amp;"]")</f>
        <v>, [Postal Code]</v>
      </c>
    </row>
    <row r="763" spans="1:17" hidden="1" x14ac:dyDescent="0.25">
      <c r="A763" s="1" t="s">
        <v>7769</v>
      </c>
      <c r="B763" s="1" t="s">
        <v>22</v>
      </c>
      <c r="C763" s="1" t="s">
        <v>2225</v>
      </c>
      <c r="D763" s="1" t="s">
        <v>7893</v>
      </c>
      <c r="E763">
        <v>42</v>
      </c>
      <c r="F763" t="b">
        <v>1</v>
      </c>
      <c r="G763" s="1" t="s">
        <v>70</v>
      </c>
      <c r="H763" s="1"/>
      <c r="J763">
        <v>0</v>
      </c>
      <c r="K763">
        <v>0</v>
      </c>
      <c r="M763">
        <v>50</v>
      </c>
      <c r="N763" s="1"/>
      <c r="O763" s="1"/>
      <c r="P763">
        <v>1</v>
      </c>
      <c r="Q763" s="1" t="str">
        <f>IF(ROW(Columns[[#This Row],[TABLE_NAME]])&gt;2,", [" &amp; Columns[[#This Row],[COLUMN_NAME]]&amp;"]","["&amp; Columns[[#This Row],[COLUMN_NAME]]&amp;"]")</f>
        <v>, [County]</v>
      </c>
    </row>
    <row r="764" spans="1:17" hidden="1" x14ac:dyDescent="0.25">
      <c r="A764" s="1" t="s">
        <v>7769</v>
      </c>
      <c r="B764" s="1" t="s">
        <v>22</v>
      </c>
      <c r="C764" s="1" t="s">
        <v>2225</v>
      </c>
      <c r="D764" s="1" t="s">
        <v>7894</v>
      </c>
      <c r="E764">
        <v>43</v>
      </c>
      <c r="F764" t="b">
        <v>1</v>
      </c>
      <c r="G764" s="1" t="s">
        <v>70</v>
      </c>
      <c r="H764" s="1"/>
      <c r="J764">
        <v>0</v>
      </c>
      <c r="K764">
        <v>0</v>
      </c>
      <c r="M764">
        <v>3</v>
      </c>
      <c r="N764" s="1"/>
      <c r="O764" s="1"/>
      <c r="P764">
        <v>1</v>
      </c>
      <c r="Q764" s="1" t="str">
        <f>IF(ROW(Columns[[#This Row],[TABLE_NAME]])&gt;2,", [" &amp; Columns[[#This Row],[COLUMN_NAME]]&amp;"]","["&amp; Columns[[#This Row],[COLUMN_NAME]]&amp;"]")</f>
        <v>, [Country Code]</v>
      </c>
    </row>
    <row r="765" spans="1:17" hidden="1" x14ac:dyDescent="0.25">
      <c r="A765" s="1" t="s">
        <v>7769</v>
      </c>
      <c r="B765" s="1" t="s">
        <v>22</v>
      </c>
      <c r="C765" s="1" t="s">
        <v>2225</v>
      </c>
      <c r="D765" s="1" t="s">
        <v>132</v>
      </c>
      <c r="E765">
        <v>44</v>
      </c>
      <c r="F765" t="b">
        <v>1</v>
      </c>
      <c r="G765" s="1" t="s">
        <v>70</v>
      </c>
      <c r="H765" s="1"/>
      <c r="J765">
        <v>0</v>
      </c>
      <c r="K765">
        <v>0</v>
      </c>
      <c r="M765">
        <v>100</v>
      </c>
      <c r="N765" s="1"/>
      <c r="O765" s="1"/>
      <c r="P765">
        <v>1</v>
      </c>
      <c r="Q765" s="1" t="str">
        <f>IF(ROW(Columns[[#This Row],[TABLE_NAME]])&gt;2,", [" &amp; Columns[[#This Row],[COLUMN_NAME]]&amp;"]","["&amp; Columns[[#This Row],[COLUMN_NAME]]&amp;"]")</f>
        <v>, [Country]</v>
      </c>
    </row>
    <row r="766" spans="1:17" hidden="1" x14ac:dyDescent="0.25">
      <c r="A766" s="1" t="s">
        <v>7769</v>
      </c>
      <c r="B766" s="1" t="s">
        <v>22</v>
      </c>
      <c r="C766" s="1" t="s">
        <v>2225</v>
      </c>
      <c r="D766" s="1" t="s">
        <v>7895</v>
      </c>
      <c r="E766">
        <v>45</v>
      </c>
      <c r="F766" t="b">
        <v>1</v>
      </c>
      <c r="G766" s="1" t="s">
        <v>70</v>
      </c>
      <c r="H766" s="1"/>
      <c r="J766">
        <v>0</v>
      </c>
      <c r="K766">
        <v>0</v>
      </c>
      <c r="M766">
        <v>100</v>
      </c>
      <c r="N766" s="1"/>
      <c r="O766" s="1"/>
      <c r="P766">
        <v>1</v>
      </c>
      <c r="Q766" s="1" t="str">
        <f>IF(ROW(Columns[[#This Row],[TABLE_NAME]])&gt;2,", [" &amp; Columns[[#This Row],[COLUMN_NAME]]&amp;"]","["&amp; Columns[[#This Row],[COLUMN_NAME]]&amp;"]")</f>
        <v>, [Attention]</v>
      </c>
    </row>
    <row r="767" spans="1:17" hidden="1" x14ac:dyDescent="0.25">
      <c r="A767" s="1" t="s">
        <v>7769</v>
      </c>
      <c r="B767" s="1" t="s">
        <v>22</v>
      </c>
      <c r="C767" s="1" t="s">
        <v>2225</v>
      </c>
      <c r="D767" s="1" t="s">
        <v>7896</v>
      </c>
      <c r="E767">
        <v>46</v>
      </c>
      <c r="F767" t="b">
        <v>1</v>
      </c>
      <c r="G767" s="1" t="s">
        <v>70</v>
      </c>
      <c r="H767" s="1"/>
      <c r="J767">
        <v>0</v>
      </c>
      <c r="K767">
        <v>0</v>
      </c>
      <c r="M767">
        <v>20</v>
      </c>
      <c r="N767" s="1"/>
      <c r="O767" s="1"/>
      <c r="P767">
        <v>1</v>
      </c>
      <c r="Q767" s="1" t="str">
        <f>IF(ROW(Columns[[#This Row],[TABLE_NAME]])&gt;2,", [" &amp; Columns[[#This Row],[COLUMN_NAME]]&amp;"]","["&amp; Columns[[#This Row],[COLUMN_NAME]]&amp;"]")</f>
        <v>, [Middle Name]</v>
      </c>
    </row>
    <row r="768" spans="1:17" hidden="1" x14ac:dyDescent="0.25">
      <c r="A768" s="1" t="s">
        <v>7769</v>
      </c>
      <c r="B768" s="1" t="s">
        <v>22</v>
      </c>
      <c r="C768" s="1" t="s">
        <v>2225</v>
      </c>
      <c r="D768" s="1" t="s">
        <v>79</v>
      </c>
      <c r="E768">
        <v>47</v>
      </c>
      <c r="F768" t="b">
        <v>0</v>
      </c>
      <c r="G768" s="1" t="s">
        <v>70</v>
      </c>
      <c r="H768" s="1"/>
      <c r="J768">
        <v>0</v>
      </c>
      <c r="K768">
        <v>0</v>
      </c>
      <c r="M768">
        <v>100</v>
      </c>
      <c r="N768" s="1"/>
      <c r="O768" s="1"/>
      <c r="P768">
        <v>1</v>
      </c>
      <c r="Q768" s="1" t="str">
        <f>IF(ROW(Columns[[#This Row],[TABLE_NAME]])&gt;2,", [" &amp; Columns[[#This Row],[COLUMN_NAME]]&amp;"]","["&amp; Columns[[#This Row],[COLUMN_NAME]]&amp;"]")</f>
        <v>, [Name]</v>
      </c>
    </row>
    <row r="769" spans="1:17" hidden="1" x14ac:dyDescent="0.25">
      <c r="A769" s="1" t="s">
        <v>7769</v>
      </c>
      <c r="B769" s="1" t="s">
        <v>22</v>
      </c>
      <c r="C769" s="1" t="s">
        <v>2225</v>
      </c>
      <c r="D769" s="1" t="s">
        <v>7897</v>
      </c>
      <c r="E769">
        <v>48</v>
      </c>
      <c r="F769" t="b">
        <v>1</v>
      </c>
      <c r="G769" s="1" t="s">
        <v>70</v>
      </c>
      <c r="H769" s="1"/>
      <c r="J769">
        <v>0</v>
      </c>
      <c r="K769">
        <v>0</v>
      </c>
      <c r="M769">
        <v>255</v>
      </c>
      <c r="N769" s="1"/>
      <c r="O769" s="1"/>
      <c r="P769">
        <v>1</v>
      </c>
      <c r="Q769" s="1" t="str">
        <f>IF(ROW(Columns[[#This Row],[TABLE_NAME]])&gt;2,", [" &amp; Columns[[#This Row],[COLUMN_NAME]]&amp;"]","["&amp; Columns[[#This Row],[COLUMN_NAME]]&amp;"]")</f>
        <v>, [Nature of Business]</v>
      </c>
    </row>
    <row r="770" spans="1:17" hidden="1" x14ac:dyDescent="0.25">
      <c r="A770" s="1" t="s">
        <v>7769</v>
      </c>
      <c r="B770" s="1" t="s">
        <v>22</v>
      </c>
      <c r="C770" s="1" t="s">
        <v>2225</v>
      </c>
      <c r="D770" s="1" t="s">
        <v>7898</v>
      </c>
      <c r="E770">
        <v>49</v>
      </c>
      <c r="F770" t="b">
        <v>1</v>
      </c>
      <c r="G770" s="1" t="s">
        <v>27</v>
      </c>
      <c r="H770" s="1"/>
      <c r="I770">
        <v>10</v>
      </c>
      <c r="J770">
        <v>19</v>
      </c>
      <c r="K770">
        <v>0</v>
      </c>
      <c r="N770" s="1"/>
      <c r="O770" s="1"/>
      <c r="P770">
        <v>1</v>
      </c>
      <c r="Q770" s="1" t="str">
        <f>IF(ROW(Columns[[#This Row],[TABLE_NAME]])&gt;2,", [" &amp; Columns[[#This Row],[COLUMN_NAME]]&amp;"]","["&amp; Columns[[#This Row],[COLUMN_NAME]]&amp;"]")</f>
        <v>, [Parent Company Internal ID]</v>
      </c>
    </row>
    <row r="771" spans="1:17" hidden="1" x14ac:dyDescent="0.25">
      <c r="A771" s="1" t="s">
        <v>7769</v>
      </c>
      <c r="B771" s="1" t="s">
        <v>22</v>
      </c>
      <c r="C771" s="1" t="s">
        <v>2225</v>
      </c>
      <c r="D771" s="1" t="s">
        <v>7899</v>
      </c>
      <c r="E771">
        <v>50</v>
      </c>
      <c r="F771" t="b">
        <v>1</v>
      </c>
      <c r="G771" s="1" t="s">
        <v>70</v>
      </c>
      <c r="H771" s="1"/>
      <c r="J771">
        <v>0</v>
      </c>
      <c r="K771">
        <v>0</v>
      </c>
      <c r="M771">
        <v>100</v>
      </c>
      <c r="N771" s="1"/>
      <c r="O771" s="1"/>
      <c r="P771">
        <v>1</v>
      </c>
      <c r="Q771" s="1" t="str">
        <f>IF(ROW(Columns[[#This Row],[TABLE_NAME]])&gt;2,", [" &amp; Columns[[#This Row],[COLUMN_NAME]]&amp;"]","["&amp; Columns[[#This Row],[COLUMN_NAME]]&amp;"]")</f>
        <v>, [Parent Company Name]</v>
      </c>
    </row>
    <row r="772" spans="1:17" hidden="1" x14ac:dyDescent="0.25">
      <c r="A772" s="1" t="s">
        <v>7769</v>
      </c>
      <c r="B772" s="1" t="s">
        <v>22</v>
      </c>
      <c r="C772" s="1" t="s">
        <v>2225</v>
      </c>
      <c r="D772" s="1" t="s">
        <v>7900</v>
      </c>
      <c r="E772">
        <v>51</v>
      </c>
      <c r="F772" t="b">
        <v>1</v>
      </c>
      <c r="G772" s="1" t="s">
        <v>7901</v>
      </c>
      <c r="H772" s="1"/>
      <c r="I772">
        <v>10</v>
      </c>
      <c r="J772">
        <v>5</v>
      </c>
      <c r="K772">
        <v>2</v>
      </c>
      <c r="N772" s="1"/>
      <c r="O772" s="1"/>
      <c r="P772">
        <v>1</v>
      </c>
      <c r="Q772" s="1" t="str">
        <f>IF(ROW(Columns[[#This Row],[TABLE_NAME]])&gt;2,", [" &amp; Columns[[#This Row],[COLUMN_NAME]]&amp;"]","["&amp; Columns[[#This Row],[COLUMN_NAME]]&amp;"]")</f>
        <v>, [Percent Ownership]</v>
      </c>
    </row>
    <row r="773" spans="1:17" hidden="1" x14ac:dyDescent="0.25">
      <c r="A773" s="1" t="s">
        <v>7769</v>
      </c>
      <c r="B773" s="1" t="s">
        <v>22</v>
      </c>
      <c r="C773" s="1" t="s">
        <v>2225</v>
      </c>
      <c r="D773" s="1" t="s">
        <v>7902</v>
      </c>
      <c r="E773">
        <v>52</v>
      </c>
      <c r="F773" t="b">
        <v>1</v>
      </c>
      <c r="G773" s="1" t="s">
        <v>70</v>
      </c>
      <c r="H773" s="1"/>
      <c r="J773">
        <v>0</v>
      </c>
      <c r="K773">
        <v>0</v>
      </c>
      <c r="M773">
        <v>30</v>
      </c>
      <c r="N773" s="1"/>
      <c r="O773" s="1"/>
      <c r="P773">
        <v>1</v>
      </c>
      <c r="Q773" s="1" t="str">
        <f>IF(ROW(Columns[[#This Row],[TABLE_NAME]])&gt;2,", [" &amp; Columns[[#This Row],[COLUMN_NAME]]&amp;"]","["&amp; Columns[[#This Row],[COLUMN_NAME]]&amp;"]")</f>
        <v>, [Phone Number]</v>
      </c>
    </row>
    <row r="774" spans="1:17" hidden="1" x14ac:dyDescent="0.25">
      <c r="A774" s="1" t="s">
        <v>7769</v>
      </c>
      <c r="B774" s="1" t="s">
        <v>22</v>
      </c>
      <c r="C774" s="1" t="s">
        <v>2225</v>
      </c>
      <c r="D774" s="1" t="s">
        <v>7903</v>
      </c>
      <c r="E774">
        <v>53</v>
      </c>
      <c r="F774" t="b">
        <v>1</v>
      </c>
      <c r="G774" s="1" t="s">
        <v>70</v>
      </c>
      <c r="H774" s="1"/>
      <c r="J774">
        <v>0</v>
      </c>
      <c r="K774">
        <v>0</v>
      </c>
      <c r="M774">
        <v>6</v>
      </c>
      <c r="N774" s="1"/>
      <c r="O774" s="1"/>
      <c r="P774">
        <v>1</v>
      </c>
      <c r="Q774" s="1" t="str">
        <f>IF(ROW(Columns[[#This Row],[TABLE_NAME]])&gt;2,", [" &amp; Columns[[#This Row],[COLUMN_NAME]]&amp;"]","["&amp; Columns[[#This Row],[COLUMN_NAME]]&amp;"]")</f>
        <v>, [Phone Extension]</v>
      </c>
    </row>
    <row r="775" spans="1:17" hidden="1" x14ac:dyDescent="0.25">
      <c r="A775" s="1" t="s">
        <v>7769</v>
      </c>
      <c r="B775" s="1" t="s">
        <v>22</v>
      </c>
      <c r="C775" s="1" t="s">
        <v>2225</v>
      </c>
      <c r="D775" s="1" t="s">
        <v>7904</v>
      </c>
      <c r="E775">
        <v>54</v>
      </c>
      <c r="F775" t="b">
        <v>1</v>
      </c>
      <c r="G775" s="1" t="s">
        <v>70</v>
      </c>
      <c r="H775" s="1"/>
      <c r="J775">
        <v>0</v>
      </c>
      <c r="K775">
        <v>0</v>
      </c>
      <c r="M775">
        <v>-1</v>
      </c>
      <c r="N775" s="1"/>
      <c r="O775" s="1"/>
      <c r="P775">
        <v>1</v>
      </c>
      <c r="Q775" s="1" t="str">
        <f>IF(ROW(Columns[[#This Row],[TABLE_NAME]])&gt;2,", [" &amp; Columns[[#This Row],[COLUMN_NAME]]&amp;"]","["&amp; Columns[[#This Row],[COLUMN_NAME]]&amp;"]")</f>
        <v>, [Roles]</v>
      </c>
    </row>
    <row r="776" spans="1:17" hidden="1" x14ac:dyDescent="0.25">
      <c r="A776" s="1" t="s">
        <v>7769</v>
      </c>
      <c r="B776" s="1" t="s">
        <v>22</v>
      </c>
      <c r="C776" s="1" t="s">
        <v>2225</v>
      </c>
      <c r="D776" s="1" t="s">
        <v>7905</v>
      </c>
      <c r="E776">
        <v>55</v>
      </c>
      <c r="F776" t="b">
        <v>1</v>
      </c>
      <c r="G776" s="1" t="s">
        <v>70</v>
      </c>
      <c r="H776" s="1"/>
      <c r="J776">
        <v>0</v>
      </c>
      <c r="K776">
        <v>0</v>
      </c>
      <c r="M776">
        <v>100</v>
      </c>
      <c r="N776" s="1"/>
      <c r="O776" s="1"/>
      <c r="P776">
        <v>1</v>
      </c>
      <c r="Q776" s="1" t="str">
        <f>IF(ROW(Columns[[#This Row],[TABLE_NAME]])&gt;2,", [" &amp; Columns[[#This Row],[COLUMN_NAME]]&amp;"]","["&amp; Columns[[#This Row],[COLUMN_NAME]]&amp;"]")</f>
        <v>, [Sales Rep]</v>
      </c>
    </row>
    <row r="777" spans="1:17" hidden="1" x14ac:dyDescent="0.25">
      <c r="A777" s="1" t="s">
        <v>7769</v>
      </c>
      <c r="B777" s="1" t="s">
        <v>22</v>
      </c>
      <c r="C777" s="1" t="s">
        <v>2225</v>
      </c>
      <c r="D777" s="1" t="s">
        <v>7906</v>
      </c>
      <c r="E777">
        <v>56</v>
      </c>
      <c r="F777" t="b">
        <v>1</v>
      </c>
      <c r="G777" s="1" t="s">
        <v>70</v>
      </c>
      <c r="H777" s="1"/>
      <c r="J777">
        <v>0</v>
      </c>
      <c r="K777">
        <v>0</v>
      </c>
      <c r="M777">
        <v>30</v>
      </c>
      <c r="N777" s="1"/>
      <c r="O777" s="1"/>
      <c r="P777">
        <v>1</v>
      </c>
      <c r="Q777" s="1" t="str">
        <f>IF(ROW(Columns[[#This Row],[TABLE_NAME]])&gt;2,", [" &amp; Columns[[#This Row],[COLUMN_NAME]]&amp;"]","["&amp; Columns[[#This Row],[COLUMN_NAME]]&amp;"]")</f>
        <v>, [Sales Rep First Name]</v>
      </c>
    </row>
    <row r="778" spans="1:17" hidden="1" x14ac:dyDescent="0.25">
      <c r="A778" s="1" t="s">
        <v>7769</v>
      </c>
      <c r="B778" s="1" t="s">
        <v>22</v>
      </c>
      <c r="C778" s="1" t="s">
        <v>2225</v>
      </c>
      <c r="D778" s="1" t="s">
        <v>7907</v>
      </c>
      <c r="E778">
        <v>57</v>
      </c>
      <c r="F778" t="b">
        <v>1</v>
      </c>
      <c r="G778" s="1" t="s">
        <v>70</v>
      </c>
      <c r="H778" s="1"/>
      <c r="J778">
        <v>0</v>
      </c>
      <c r="K778">
        <v>0</v>
      </c>
      <c r="M778">
        <v>30</v>
      </c>
      <c r="N778" s="1"/>
      <c r="O778" s="1"/>
      <c r="P778">
        <v>1</v>
      </c>
      <c r="Q778" s="1" t="str">
        <f>IF(ROW(Columns[[#This Row],[TABLE_NAME]])&gt;2,", [" &amp; Columns[[#This Row],[COLUMN_NAME]]&amp;"]","["&amp; Columns[[#This Row],[COLUMN_NAME]]&amp;"]")</f>
        <v>, [Sales Rep Last Name]</v>
      </c>
    </row>
    <row r="779" spans="1:17" hidden="1" x14ac:dyDescent="0.25">
      <c r="A779" s="1" t="s">
        <v>7769</v>
      </c>
      <c r="B779" s="1" t="s">
        <v>22</v>
      </c>
      <c r="C779" s="1" t="s">
        <v>2225</v>
      </c>
      <c r="D779" s="1" t="s">
        <v>7908</v>
      </c>
      <c r="E779">
        <v>58</v>
      </c>
      <c r="F779" t="b">
        <v>1</v>
      </c>
      <c r="G779" s="1" t="s">
        <v>70</v>
      </c>
      <c r="H779" s="1"/>
      <c r="J779">
        <v>0</v>
      </c>
      <c r="K779">
        <v>0</v>
      </c>
      <c r="M779">
        <v>50</v>
      </c>
      <c r="N779" s="1"/>
      <c r="O779" s="1"/>
      <c r="P779">
        <v>1</v>
      </c>
      <c r="Q779" s="1" t="str">
        <f>IF(ROW(Columns[[#This Row],[TABLE_NAME]])&gt;2,", [" &amp; Columns[[#This Row],[COLUMN_NAME]]&amp;"]","["&amp; Columns[[#This Row],[COLUMN_NAME]]&amp;"]")</f>
        <v>, [Sales Rep Business Title]</v>
      </c>
    </row>
    <row r="780" spans="1:17" hidden="1" x14ac:dyDescent="0.25">
      <c r="A780" s="1" t="s">
        <v>7769</v>
      </c>
      <c r="B780" s="1" t="s">
        <v>22</v>
      </c>
      <c r="C780" s="1" t="s">
        <v>2225</v>
      </c>
      <c r="D780" s="1" t="s">
        <v>7909</v>
      </c>
      <c r="E780">
        <v>59</v>
      </c>
      <c r="F780" t="b">
        <v>1</v>
      </c>
      <c r="G780" s="1" t="s">
        <v>70</v>
      </c>
      <c r="H780" s="1"/>
      <c r="J780">
        <v>0</v>
      </c>
      <c r="K780">
        <v>0</v>
      </c>
      <c r="M780">
        <v>100</v>
      </c>
      <c r="N780" s="1"/>
      <c r="O780" s="1"/>
      <c r="P780">
        <v>1</v>
      </c>
      <c r="Q780" s="1" t="str">
        <f>IF(ROW(Columns[[#This Row],[TABLE_NAME]])&gt;2,", [" &amp; Columns[[#This Row],[COLUMN_NAME]]&amp;"]","["&amp; Columns[[#This Row],[COLUMN_NAME]]&amp;"]")</f>
        <v>, [Salutation]</v>
      </c>
    </row>
    <row r="781" spans="1:17" hidden="1" x14ac:dyDescent="0.25">
      <c r="A781" s="1" t="s">
        <v>7769</v>
      </c>
      <c r="B781" s="1" t="s">
        <v>22</v>
      </c>
      <c r="C781" s="1" t="s">
        <v>2225</v>
      </c>
      <c r="D781" s="1" t="s">
        <v>7910</v>
      </c>
      <c r="E781">
        <v>60</v>
      </c>
      <c r="F781" t="b">
        <v>1</v>
      </c>
      <c r="G781" s="1" t="s">
        <v>70</v>
      </c>
      <c r="H781" s="1"/>
      <c r="J781">
        <v>0</v>
      </c>
      <c r="K781">
        <v>0</v>
      </c>
      <c r="M781">
        <v>100</v>
      </c>
      <c r="N781" s="1"/>
      <c r="O781" s="1"/>
      <c r="P781">
        <v>1</v>
      </c>
      <c r="Q781" s="1" t="str">
        <f>IF(ROW(Columns[[#This Row],[TABLE_NAME]])&gt;2,", [" &amp; Columns[[#This Row],[COLUMN_NAME]]&amp;"]","["&amp; Columns[[#This Row],[COLUMN_NAME]]&amp;"]")</f>
        <v>, [Spouse]</v>
      </c>
    </row>
    <row r="782" spans="1:17" hidden="1" x14ac:dyDescent="0.25">
      <c r="A782" s="1" t="s">
        <v>7769</v>
      </c>
      <c r="B782" s="1" t="s">
        <v>22</v>
      </c>
      <c r="C782" s="1" t="s">
        <v>2225</v>
      </c>
      <c r="D782" s="1" t="s">
        <v>7911</v>
      </c>
      <c r="E782">
        <v>61</v>
      </c>
      <c r="F782" t="b">
        <v>1</v>
      </c>
      <c r="G782" s="1" t="s">
        <v>70</v>
      </c>
      <c r="H782" s="1"/>
      <c r="J782">
        <v>0</v>
      </c>
      <c r="K782">
        <v>0</v>
      </c>
      <c r="M782">
        <v>10</v>
      </c>
      <c r="N782" s="1"/>
      <c r="O782" s="1"/>
      <c r="P782">
        <v>1</v>
      </c>
      <c r="Q782" s="1" t="str">
        <f>IF(ROW(Columns[[#This Row],[TABLE_NAME]])&gt;2,", [" &amp; Columns[[#This Row],[COLUMN_NAME]]&amp;"]","["&amp; Columns[[#This Row],[COLUMN_NAME]]&amp;"]")</f>
        <v>, [State of Incorporation Code]</v>
      </c>
    </row>
    <row r="783" spans="1:17" hidden="1" x14ac:dyDescent="0.25">
      <c r="A783" s="1" t="s">
        <v>7769</v>
      </c>
      <c r="B783" s="1" t="s">
        <v>22</v>
      </c>
      <c r="C783" s="1" t="s">
        <v>2225</v>
      </c>
      <c r="D783" s="1" t="s">
        <v>7912</v>
      </c>
      <c r="E783">
        <v>62</v>
      </c>
      <c r="F783" t="b">
        <v>1</v>
      </c>
      <c r="G783" s="1" t="s">
        <v>70</v>
      </c>
      <c r="H783" s="1"/>
      <c r="J783">
        <v>0</v>
      </c>
      <c r="K783">
        <v>0</v>
      </c>
      <c r="M783">
        <v>50</v>
      </c>
      <c r="N783" s="1"/>
      <c r="O783" s="1"/>
      <c r="P783">
        <v>1</v>
      </c>
      <c r="Q783" s="1" t="str">
        <f>IF(ROW(Columns[[#This Row],[TABLE_NAME]])&gt;2,", [" &amp; Columns[[#This Row],[COLUMN_NAME]]&amp;"]","["&amp; Columns[[#This Row],[COLUMN_NAME]]&amp;"]")</f>
        <v>, [State of Incorporation]</v>
      </c>
    </row>
    <row r="784" spans="1:17" hidden="1" x14ac:dyDescent="0.25">
      <c r="A784" s="1" t="s">
        <v>7769</v>
      </c>
      <c r="B784" s="1" t="s">
        <v>22</v>
      </c>
      <c r="C784" s="1" t="s">
        <v>2225</v>
      </c>
      <c r="D784" s="1" t="s">
        <v>7913</v>
      </c>
      <c r="E784">
        <v>63</v>
      </c>
      <c r="F784" t="b">
        <v>1</v>
      </c>
      <c r="G784" s="1" t="s">
        <v>70</v>
      </c>
      <c r="H784" s="1"/>
      <c r="J784">
        <v>0</v>
      </c>
      <c r="K784">
        <v>0</v>
      </c>
      <c r="M784">
        <v>50</v>
      </c>
      <c r="N784" s="1"/>
      <c r="O784" s="1"/>
      <c r="P784">
        <v>1</v>
      </c>
      <c r="Q784" s="1" t="str">
        <f>IF(ROW(Columns[[#This Row],[TABLE_NAME]])&gt;2,", [" &amp; Columns[[#This Row],[COLUMN_NAME]]&amp;"]","["&amp; Columns[[#This Row],[COLUMN_NAME]]&amp;"]")</f>
        <v>, [State ID Number]</v>
      </c>
    </row>
    <row r="785" spans="1:17" hidden="1" x14ac:dyDescent="0.25">
      <c r="A785" s="1" t="s">
        <v>7769</v>
      </c>
      <c r="B785" s="1" t="s">
        <v>22</v>
      </c>
      <c r="C785" s="1" t="s">
        <v>2225</v>
      </c>
      <c r="D785" s="1" t="s">
        <v>116</v>
      </c>
      <c r="E785">
        <v>64</v>
      </c>
      <c r="F785" t="b">
        <v>1</v>
      </c>
      <c r="G785" s="1" t="s">
        <v>70</v>
      </c>
      <c r="H785" s="1"/>
      <c r="J785">
        <v>0</v>
      </c>
      <c r="K785">
        <v>0</v>
      </c>
      <c r="M785">
        <v>100</v>
      </c>
      <c r="N785" s="1"/>
      <c r="O785" s="1"/>
      <c r="P785">
        <v>1</v>
      </c>
      <c r="Q785" s="1" t="str">
        <f>IF(ROW(Columns[[#This Row],[TABLE_NAME]])&gt;2,", [" &amp; Columns[[#This Row],[COLUMN_NAME]]&amp;"]","["&amp; Columns[[#This Row],[COLUMN_NAME]]&amp;"]")</f>
        <v>, [Status]</v>
      </c>
    </row>
    <row r="786" spans="1:17" hidden="1" x14ac:dyDescent="0.25">
      <c r="A786" s="1" t="s">
        <v>7769</v>
      </c>
      <c r="B786" s="1" t="s">
        <v>22</v>
      </c>
      <c r="C786" s="1" t="s">
        <v>2225</v>
      </c>
      <c r="D786" s="1" t="s">
        <v>7914</v>
      </c>
      <c r="E786">
        <v>65</v>
      </c>
      <c r="F786" t="b">
        <v>1</v>
      </c>
      <c r="G786" s="1" t="s">
        <v>70</v>
      </c>
      <c r="H786" s="1"/>
      <c r="J786">
        <v>0</v>
      </c>
      <c r="K786">
        <v>0</v>
      </c>
      <c r="M786">
        <v>30</v>
      </c>
      <c r="N786" s="1"/>
      <c r="O786" s="1"/>
      <c r="P786">
        <v>1</v>
      </c>
      <c r="Q786" s="1" t="str">
        <f>IF(ROW(Columns[[#This Row],[TABLE_NAME]])&gt;2,", [" &amp; Columns[[#This Row],[COLUMN_NAME]]&amp;"]","["&amp; Columns[[#This Row],[COLUMN_NAME]]&amp;"]")</f>
        <v>, [Status Date]</v>
      </c>
    </row>
    <row r="787" spans="1:17" hidden="1" x14ac:dyDescent="0.25">
      <c r="A787" s="1" t="s">
        <v>7769</v>
      </c>
      <c r="B787" s="1" t="s">
        <v>22</v>
      </c>
      <c r="C787" s="1" t="s">
        <v>2225</v>
      </c>
      <c r="D787" s="1" t="s">
        <v>7915</v>
      </c>
      <c r="E787">
        <v>66</v>
      </c>
      <c r="F787" t="b">
        <v>1</v>
      </c>
      <c r="G787" s="1" t="s">
        <v>70</v>
      </c>
      <c r="H787" s="1"/>
      <c r="J787">
        <v>0</v>
      </c>
      <c r="K787">
        <v>0</v>
      </c>
      <c r="M787">
        <v>30</v>
      </c>
      <c r="N787" s="1"/>
      <c r="O787" s="1"/>
      <c r="P787">
        <v>1</v>
      </c>
      <c r="Q787" s="1" t="str">
        <f>IF(ROW(Columns[[#This Row],[TABLE_NAME]])&gt;2,", [" &amp; Columns[[#This Row],[COLUMN_NAME]]&amp;"]","["&amp; Columns[[#This Row],[COLUMN_NAME]]&amp;"]")</f>
        <v>, [Status Expiration Date]</v>
      </c>
    </row>
    <row r="788" spans="1:17" hidden="1" x14ac:dyDescent="0.25">
      <c r="A788" s="1" t="s">
        <v>7769</v>
      </c>
      <c r="B788" s="1" t="s">
        <v>22</v>
      </c>
      <c r="C788" s="1" t="s">
        <v>2225</v>
      </c>
      <c r="D788" s="1" t="s">
        <v>7916</v>
      </c>
      <c r="E788">
        <v>67</v>
      </c>
      <c r="F788" t="b">
        <v>1</v>
      </c>
      <c r="G788" s="1" t="s">
        <v>70</v>
      </c>
      <c r="H788" s="1"/>
      <c r="J788">
        <v>0</v>
      </c>
      <c r="K788">
        <v>0</v>
      </c>
      <c r="M788">
        <v>100</v>
      </c>
      <c r="N788" s="1"/>
      <c r="O788" s="1"/>
      <c r="P788">
        <v>1</v>
      </c>
      <c r="Q788" s="1" t="str">
        <f>IF(ROW(Columns[[#This Row],[TABLE_NAME]])&gt;2,", [" &amp; Columns[[#This Row],[COLUMN_NAME]]&amp;"]","["&amp; Columns[[#This Row],[COLUMN_NAME]]&amp;"]")</f>
        <v>, [Suffix]</v>
      </c>
    </row>
    <row r="789" spans="1:17" hidden="1" x14ac:dyDescent="0.25">
      <c r="A789" s="1" t="s">
        <v>7769</v>
      </c>
      <c r="B789" s="1" t="s">
        <v>22</v>
      </c>
      <c r="C789" s="1" t="s">
        <v>2225</v>
      </c>
      <c r="D789" s="1" t="s">
        <v>7917</v>
      </c>
      <c r="E789">
        <v>68</v>
      </c>
      <c r="F789" t="b">
        <v>1</v>
      </c>
      <c r="G789" s="1" t="s">
        <v>70</v>
      </c>
      <c r="H789" s="1"/>
      <c r="J789">
        <v>0</v>
      </c>
      <c r="K789">
        <v>0</v>
      </c>
      <c r="M789">
        <v>30</v>
      </c>
      <c r="N789" s="1"/>
      <c r="O789" s="1"/>
      <c r="P789">
        <v>1</v>
      </c>
      <c r="Q789" s="1" t="str">
        <f>IF(ROW(Columns[[#This Row],[TABLE_NAME]])&gt;2,", [" &amp; Columns[[#This Row],[COLUMN_NAME]]&amp;"]","["&amp; Columns[[#This Row],[COLUMN_NAME]]&amp;"]")</f>
        <v>, [SSN/Tax Id Number]</v>
      </c>
    </row>
    <row r="790" spans="1:17" hidden="1" x14ac:dyDescent="0.25">
      <c r="A790" s="1" t="s">
        <v>7769</v>
      </c>
      <c r="B790" s="1" t="s">
        <v>22</v>
      </c>
      <c r="C790" s="1" t="s">
        <v>2225</v>
      </c>
      <c r="D790" s="1" t="s">
        <v>7918</v>
      </c>
      <c r="E790">
        <v>69</v>
      </c>
      <c r="F790" t="b">
        <v>1</v>
      </c>
      <c r="G790" s="1" t="s">
        <v>70</v>
      </c>
      <c r="H790" s="1"/>
      <c r="J790">
        <v>0</v>
      </c>
      <c r="K790">
        <v>0</v>
      </c>
      <c r="M790">
        <v>30</v>
      </c>
      <c r="N790" s="1"/>
      <c r="O790" s="1"/>
      <c r="P790">
        <v>1</v>
      </c>
      <c r="Q790" s="1" t="str">
        <f>IF(ROW(Columns[[#This Row],[TABLE_NAME]])&gt;2,", [" &amp; Columns[[#This Row],[COLUMN_NAME]]&amp;"]","["&amp; Columns[[#This Row],[COLUMN_NAME]]&amp;"]")</f>
        <v>, [Tax Exempt Expiration Date]</v>
      </c>
    </row>
    <row r="791" spans="1:17" hidden="1" x14ac:dyDescent="0.25">
      <c r="A791" s="1" t="s">
        <v>7769</v>
      </c>
      <c r="B791" s="1" t="s">
        <v>22</v>
      </c>
      <c r="C791" s="1" t="s">
        <v>2225</v>
      </c>
      <c r="D791" s="1" t="s">
        <v>7919</v>
      </c>
      <c r="E791">
        <v>70</v>
      </c>
      <c r="F791" t="b">
        <v>1</v>
      </c>
      <c r="G791" s="1" t="s">
        <v>70</v>
      </c>
      <c r="H791" s="1"/>
      <c r="J791">
        <v>0</v>
      </c>
      <c r="K791">
        <v>0</v>
      </c>
      <c r="M791">
        <v>100</v>
      </c>
      <c r="N791" s="1"/>
      <c r="O791" s="1"/>
      <c r="P791">
        <v>1</v>
      </c>
      <c r="Q791" s="1" t="str">
        <f>IF(ROW(Columns[[#This Row],[TABLE_NAME]])&gt;2,", [" &amp; Columns[[#This Row],[COLUMN_NAME]]&amp;"]","["&amp; Columns[[#This Row],[COLUMN_NAME]]&amp;"]")</f>
        <v>, [Tax Exempt Certificate ID]</v>
      </c>
    </row>
    <row r="792" spans="1:17" hidden="1" x14ac:dyDescent="0.25">
      <c r="A792" s="1" t="s">
        <v>7769</v>
      </c>
      <c r="B792" s="1" t="s">
        <v>22</v>
      </c>
      <c r="C792" s="1" t="s">
        <v>2225</v>
      </c>
      <c r="D792" s="1" t="s">
        <v>7920</v>
      </c>
      <c r="E792">
        <v>71</v>
      </c>
      <c r="F792" t="b">
        <v>1</v>
      </c>
      <c r="G792" s="1" t="s">
        <v>70</v>
      </c>
      <c r="H792" s="1"/>
      <c r="J792">
        <v>0</v>
      </c>
      <c r="K792">
        <v>0</v>
      </c>
      <c r="M792">
        <v>255</v>
      </c>
      <c r="N792" s="1"/>
      <c r="O792" s="1"/>
      <c r="P792">
        <v>1</v>
      </c>
      <c r="Q792" s="1" t="str">
        <f>IF(ROW(Columns[[#This Row],[TABLE_NAME]])&gt;2,", [" &amp; Columns[[#This Row],[COLUMN_NAME]]&amp;"]","["&amp; Columns[[#This Row],[COLUMN_NAME]]&amp;"]")</f>
        <v>, [Tax Exempt Reason]</v>
      </c>
    </row>
    <row r="793" spans="1:17" hidden="1" x14ac:dyDescent="0.25">
      <c r="A793" s="1" t="s">
        <v>7769</v>
      </c>
      <c r="B793" s="1" t="s">
        <v>22</v>
      </c>
      <c r="C793" s="1" t="s">
        <v>2225</v>
      </c>
      <c r="D793" s="1" t="s">
        <v>7921</v>
      </c>
      <c r="E793">
        <v>72</v>
      </c>
      <c r="F793" t="b">
        <v>1</v>
      </c>
      <c r="G793" s="1" t="s">
        <v>70</v>
      </c>
      <c r="H793" s="1"/>
      <c r="J793">
        <v>0</v>
      </c>
      <c r="K793">
        <v>0</v>
      </c>
      <c r="M793">
        <v>100</v>
      </c>
      <c r="N793" s="1"/>
      <c r="O793" s="1"/>
      <c r="P793">
        <v>1</v>
      </c>
      <c r="Q793" s="1" t="str">
        <f>IF(ROW(Columns[[#This Row],[TABLE_NAME]])&gt;2,", [" &amp; Columns[[#This Row],[COLUMN_NAME]]&amp;"]","["&amp; Columns[[#This Row],[COLUMN_NAME]]&amp;"]")</f>
        <v>, [Title]</v>
      </c>
    </row>
    <row r="794" spans="1:17" hidden="1" x14ac:dyDescent="0.25">
      <c r="A794" s="1" t="s">
        <v>7769</v>
      </c>
      <c r="B794" s="1" t="s">
        <v>22</v>
      </c>
      <c r="C794" s="1" t="s">
        <v>2225</v>
      </c>
      <c r="D794" s="1" t="s">
        <v>7922</v>
      </c>
      <c r="E794">
        <v>73</v>
      </c>
      <c r="F794" t="b">
        <v>1</v>
      </c>
      <c r="G794" s="1" t="s">
        <v>70</v>
      </c>
      <c r="H794" s="1"/>
      <c r="J794">
        <v>0</v>
      </c>
      <c r="K794">
        <v>0</v>
      </c>
      <c r="M794">
        <v>50</v>
      </c>
      <c r="N794" s="1"/>
      <c r="O794" s="1"/>
      <c r="P794">
        <v>1</v>
      </c>
      <c r="Q794" s="1" t="str">
        <f>IF(ROW(Columns[[#This Row],[TABLE_NAME]])&gt;2,", [" &amp; Columns[[#This Row],[COLUMN_NAME]]&amp;"]","["&amp; Columns[[#This Row],[COLUMN_NAME]]&amp;"]")</f>
        <v>, [Paynet ID]</v>
      </c>
    </row>
    <row r="795" spans="1:17" hidden="1" x14ac:dyDescent="0.25">
      <c r="A795" s="1" t="s">
        <v>7769</v>
      </c>
      <c r="B795" s="1" t="s">
        <v>22</v>
      </c>
      <c r="C795" s="1" t="s">
        <v>2225</v>
      </c>
      <c r="D795" s="1" t="s">
        <v>7923</v>
      </c>
      <c r="E795">
        <v>74</v>
      </c>
      <c r="F795" t="b">
        <v>1</v>
      </c>
      <c r="G795" s="1" t="s">
        <v>70</v>
      </c>
      <c r="H795" s="1"/>
      <c r="J795">
        <v>0</v>
      </c>
      <c r="K795">
        <v>0</v>
      </c>
      <c r="M795">
        <v>50</v>
      </c>
      <c r="N795" s="1"/>
      <c r="O795" s="1"/>
      <c r="P795">
        <v>1</v>
      </c>
      <c r="Q795" s="1" t="str">
        <f>IF(ROW(Columns[[#This Row],[TABLE_NAME]])&gt;2,", [" &amp; Columns[[#This Row],[COLUMN_NAME]]&amp;"]","["&amp; Columns[[#This Row],[COLUMN_NAME]]&amp;"]")</f>
        <v>, [Equifax ID]</v>
      </c>
    </row>
    <row r="796" spans="1:17" hidden="1" x14ac:dyDescent="0.25">
      <c r="A796" s="1" t="s">
        <v>7769</v>
      </c>
      <c r="B796" s="1" t="s">
        <v>22</v>
      </c>
      <c r="C796" s="1" t="s">
        <v>2225</v>
      </c>
      <c r="D796" s="1" t="s">
        <v>7924</v>
      </c>
      <c r="E796">
        <v>75</v>
      </c>
      <c r="F796" t="b">
        <v>1</v>
      </c>
      <c r="G796" s="1" t="s">
        <v>70</v>
      </c>
      <c r="H796" s="1"/>
      <c r="J796">
        <v>0</v>
      </c>
      <c r="K796">
        <v>0</v>
      </c>
      <c r="M796">
        <v>50</v>
      </c>
      <c r="N796" s="1"/>
      <c r="O796" s="1"/>
      <c r="P796">
        <v>1</v>
      </c>
      <c r="Q796" s="1" t="str">
        <f>IF(ROW(Columns[[#This Row],[TABLE_NAME]])&gt;2,", [" &amp; Columns[[#This Row],[COLUMN_NAME]]&amp;"]","["&amp; Columns[[#This Row],[COLUMN_NAME]]&amp;"]")</f>
        <v>, [Invoice Code]</v>
      </c>
    </row>
    <row r="797" spans="1:17" hidden="1" x14ac:dyDescent="0.25">
      <c r="A797" s="1" t="s">
        <v>7769</v>
      </c>
      <c r="B797" s="1" t="s">
        <v>22</v>
      </c>
      <c r="C797" s="1" t="s">
        <v>2225</v>
      </c>
      <c r="D797" s="1" t="s">
        <v>7925</v>
      </c>
      <c r="E797">
        <v>76</v>
      </c>
      <c r="F797" t="b">
        <v>1</v>
      </c>
      <c r="G797" s="1" t="s">
        <v>70</v>
      </c>
      <c r="H797" s="1"/>
      <c r="J797">
        <v>0</v>
      </c>
      <c r="K797">
        <v>0</v>
      </c>
      <c r="M797">
        <v>100</v>
      </c>
      <c r="N797" s="1"/>
      <c r="O797" s="1"/>
      <c r="P797">
        <v>1</v>
      </c>
      <c r="Q797" s="1" t="str">
        <f>IF(ROW(Columns[[#This Row],[TABLE_NAME]])&gt;2,", [" &amp; Columns[[#This Row],[COLUMN_NAME]]&amp;"]","["&amp; Columns[[#This Row],[COLUMN_NAME]]&amp;"]")</f>
        <v>, [Invoice Code Description]</v>
      </c>
    </row>
    <row r="798" spans="1:17" hidden="1" x14ac:dyDescent="0.25">
      <c r="A798" s="1" t="s">
        <v>7769</v>
      </c>
      <c r="B798" s="1" t="s">
        <v>22</v>
      </c>
      <c r="C798" s="1" t="s">
        <v>2225</v>
      </c>
      <c r="D798" s="1" t="s">
        <v>7926</v>
      </c>
      <c r="E798">
        <v>77</v>
      </c>
      <c r="F798" t="b">
        <v>1</v>
      </c>
      <c r="G798" s="1" t="s">
        <v>70</v>
      </c>
      <c r="H798" s="1"/>
      <c r="J798">
        <v>0</v>
      </c>
      <c r="K798">
        <v>0</v>
      </c>
      <c r="M798">
        <v>3</v>
      </c>
      <c r="N798" s="1"/>
      <c r="O798" s="1"/>
      <c r="P798">
        <v>1</v>
      </c>
      <c r="Q798" s="1" t="str">
        <f>IF(ROW(Columns[[#This Row],[TABLE_NAME]])&gt;2,", [" &amp; Columns[[#This Row],[COLUMN_NAME]]&amp;"]","["&amp; Columns[[#This Row],[COLUMN_NAME]]&amp;"]")</f>
        <v>, [Entity Country of Citizenship Code]</v>
      </c>
    </row>
    <row r="799" spans="1:17" hidden="1" x14ac:dyDescent="0.25">
      <c r="A799" s="1" t="s">
        <v>7769</v>
      </c>
      <c r="B799" s="1" t="s">
        <v>22</v>
      </c>
      <c r="C799" s="1" t="s">
        <v>2225</v>
      </c>
      <c r="D799" s="1" t="s">
        <v>7927</v>
      </c>
      <c r="E799">
        <v>78</v>
      </c>
      <c r="F799" t="b">
        <v>1</v>
      </c>
      <c r="G799" s="1" t="s">
        <v>70</v>
      </c>
      <c r="H799" s="1"/>
      <c r="J799">
        <v>0</v>
      </c>
      <c r="K799">
        <v>0</v>
      </c>
      <c r="M799">
        <v>100</v>
      </c>
      <c r="N799" s="1"/>
      <c r="O799" s="1"/>
      <c r="P799">
        <v>1</v>
      </c>
      <c r="Q799" s="1" t="str">
        <f>IF(ROW(Columns[[#This Row],[TABLE_NAME]])&gt;2,", [" &amp; Columns[[#This Row],[COLUMN_NAME]]&amp;"]","["&amp; Columns[[#This Row],[COLUMN_NAME]]&amp;"]")</f>
        <v>, [Entity Country of Citizenship]</v>
      </c>
    </row>
    <row r="800" spans="1:17" hidden="1" x14ac:dyDescent="0.25">
      <c r="A800" s="1" t="s">
        <v>7769</v>
      </c>
      <c r="B800" s="1" t="s">
        <v>22</v>
      </c>
      <c r="C800" s="1" t="s">
        <v>2225</v>
      </c>
      <c r="D800" s="1" t="s">
        <v>7928</v>
      </c>
      <c r="E800">
        <v>79</v>
      </c>
      <c r="F800" t="b">
        <v>1</v>
      </c>
      <c r="G800" s="1" t="s">
        <v>70</v>
      </c>
      <c r="H800" s="1"/>
      <c r="J800">
        <v>0</v>
      </c>
      <c r="K800">
        <v>0</v>
      </c>
      <c r="M800">
        <v>50</v>
      </c>
      <c r="N800" s="1"/>
      <c r="O800" s="1"/>
      <c r="P800">
        <v>1</v>
      </c>
      <c r="Q800" s="1" t="str">
        <f>IF(ROW(Columns[[#This Row],[TABLE_NAME]])&gt;2,", [" &amp; Columns[[#This Row],[COLUMN_NAME]]&amp;"]","["&amp; Columns[[#This Row],[COLUMN_NAME]]&amp;"]")</f>
        <v>, [Invoice Lead Days Code]</v>
      </c>
    </row>
    <row r="801" spans="1:17" hidden="1" x14ac:dyDescent="0.25">
      <c r="A801" s="1" t="s">
        <v>7769</v>
      </c>
      <c r="B801" s="1" t="s">
        <v>22</v>
      </c>
      <c r="C801" s="1" t="s">
        <v>2225</v>
      </c>
      <c r="D801" s="1" t="s">
        <v>7929</v>
      </c>
      <c r="E801">
        <v>80</v>
      </c>
      <c r="F801" t="b">
        <v>1</v>
      </c>
      <c r="G801" s="1" t="s">
        <v>70</v>
      </c>
      <c r="H801" s="1"/>
      <c r="J801">
        <v>0</v>
      </c>
      <c r="K801">
        <v>0</v>
      </c>
      <c r="M801">
        <v>100</v>
      </c>
      <c r="N801" s="1"/>
      <c r="O801" s="1"/>
      <c r="P801">
        <v>1</v>
      </c>
      <c r="Q801" s="1" t="str">
        <f>IF(ROW(Columns[[#This Row],[TABLE_NAME]])&gt;2,", [" &amp; Columns[[#This Row],[COLUMN_NAME]]&amp;"]","["&amp; Columns[[#This Row],[COLUMN_NAME]]&amp;"]")</f>
        <v>, [Invoice Lead Days Description]</v>
      </c>
    </row>
    <row r="802" spans="1:17" hidden="1" x14ac:dyDescent="0.25">
      <c r="A802" s="1" t="s">
        <v>7769</v>
      </c>
      <c r="B802" s="1" t="s">
        <v>22</v>
      </c>
      <c r="C802" s="1" t="s">
        <v>2225</v>
      </c>
      <c r="D802" s="1" t="s">
        <v>7930</v>
      </c>
      <c r="E802">
        <v>81</v>
      </c>
      <c r="F802" t="b">
        <v>1</v>
      </c>
      <c r="G802" s="1" t="s">
        <v>23</v>
      </c>
      <c r="H802" s="1"/>
      <c r="I802">
        <v>10</v>
      </c>
      <c r="J802">
        <v>10</v>
      </c>
      <c r="K802">
        <v>0</v>
      </c>
      <c r="N802" s="1"/>
      <c r="O802" s="1"/>
      <c r="P802">
        <v>1</v>
      </c>
      <c r="Q802" s="1" t="str">
        <f>IF(ROW(Columns[[#This Row],[TABLE_NAME]])&gt;2,", [" &amp; Columns[[#This Row],[COLUMN_NAME]]&amp;"]","["&amp; Columns[[#This Row],[COLUMN_NAME]]&amp;"]")</f>
        <v>, [Invoice Lead Days]</v>
      </c>
    </row>
    <row r="803" spans="1:17" hidden="1" x14ac:dyDescent="0.25">
      <c r="A803" s="1" t="s">
        <v>7769</v>
      </c>
      <c r="B803" s="1" t="s">
        <v>22</v>
      </c>
      <c r="C803" s="1" t="s">
        <v>2225</v>
      </c>
      <c r="D803" s="1" t="s">
        <v>7931</v>
      </c>
      <c r="E803">
        <v>82</v>
      </c>
      <c r="F803" t="b">
        <v>1</v>
      </c>
      <c r="G803" s="1" t="s">
        <v>70</v>
      </c>
      <c r="H803" s="1"/>
      <c r="J803">
        <v>0</v>
      </c>
      <c r="K803">
        <v>0</v>
      </c>
      <c r="M803">
        <v>25</v>
      </c>
      <c r="N803" s="1"/>
      <c r="O803" s="1"/>
      <c r="P803">
        <v>1</v>
      </c>
      <c r="Q803" s="1" t="str">
        <f>IF(ROW(Columns[[#This Row],[TABLE_NAME]])&gt;2,", [" &amp; Columns[[#This Row],[COLUMN_NAME]]&amp;"]","["&amp; Columns[[#This Row],[COLUMN_NAME]]&amp;"]")</f>
        <v>, [Remit-To Location Code]</v>
      </c>
    </row>
    <row r="804" spans="1:17" hidden="1" x14ac:dyDescent="0.25">
      <c r="A804" s="1" t="s">
        <v>7769</v>
      </c>
      <c r="B804" s="1" t="s">
        <v>22</v>
      </c>
      <c r="C804" s="1" t="s">
        <v>2225</v>
      </c>
      <c r="D804" s="1" t="s">
        <v>7932</v>
      </c>
      <c r="E804">
        <v>83</v>
      </c>
      <c r="F804" t="b">
        <v>1</v>
      </c>
      <c r="G804" s="1" t="s">
        <v>70</v>
      </c>
      <c r="H804" s="1"/>
      <c r="J804">
        <v>0</v>
      </c>
      <c r="K804">
        <v>0</v>
      </c>
      <c r="M804">
        <v>100</v>
      </c>
      <c r="N804" s="1"/>
      <c r="O804" s="1"/>
      <c r="P804">
        <v>1</v>
      </c>
      <c r="Q804" s="1" t="str">
        <f>IF(ROW(Columns[[#This Row],[TABLE_NAME]])&gt;2,", [" &amp; Columns[[#This Row],[COLUMN_NAME]]&amp;"]","["&amp; Columns[[#This Row],[COLUMN_NAME]]&amp;"]")</f>
        <v>, [Remit-To Location Name]</v>
      </c>
    </row>
    <row r="805" spans="1:17" hidden="1" x14ac:dyDescent="0.25">
      <c r="A805" s="1" t="s">
        <v>7769</v>
      </c>
      <c r="B805" s="1" t="s">
        <v>22</v>
      </c>
      <c r="C805" s="1" t="s">
        <v>2225</v>
      </c>
      <c r="D805" s="1" t="s">
        <v>7933</v>
      </c>
      <c r="E805">
        <v>84</v>
      </c>
      <c r="F805" t="b">
        <v>1</v>
      </c>
      <c r="G805" s="1" t="s">
        <v>70</v>
      </c>
      <c r="H805" s="1"/>
      <c r="J805">
        <v>0</v>
      </c>
      <c r="K805">
        <v>0</v>
      </c>
      <c r="M805">
        <v>100</v>
      </c>
      <c r="N805" s="1"/>
      <c r="O805" s="1"/>
      <c r="P805">
        <v>1</v>
      </c>
      <c r="Q805" s="1" t="str">
        <f>IF(ROW(Columns[[#This Row],[TABLE_NAME]])&gt;2,", [" &amp; Columns[[#This Row],[COLUMN_NAME]]&amp;"]","["&amp; Columns[[#This Row],[COLUMN_NAME]]&amp;"]")</f>
        <v>, [Remit-To Attention Name]</v>
      </c>
    </row>
    <row r="806" spans="1:17" hidden="1" x14ac:dyDescent="0.25">
      <c r="A806" s="1" t="s">
        <v>7769</v>
      </c>
      <c r="B806" s="1" t="s">
        <v>22</v>
      </c>
      <c r="C806" s="1" t="s">
        <v>2225</v>
      </c>
      <c r="D806" s="1" t="s">
        <v>7934</v>
      </c>
      <c r="E806">
        <v>85</v>
      </c>
      <c r="F806" t="b">
        <v>1</v>
      </c>
      <c r="G806" s="1" t="s">
        <v>70</v>
      </c>
      <c r="H806" s="1"/>
      <c r="J806">
        <v>0</v>
      </c>
      <c r="K806">
        <v>0</v>
      </c>
      <c r="M806">
        <v>100</v>
      </c>
      <c r="N806" s="1"/>
      <c r="O806" s="1"/>
      <c r="P806">
        <v>1</v>
      </c>
      <c r="Q806" s="1" t="str">
        <f>IF(ROW(Columns[[#This Row],[TABLE_NAME]])&gt;2,", [" &amp; Columns[[#This Row],[COLUMN_NAME]]&amp;"]","["&amp; Columns[[#This Row],[COLUMN_NAME]]&amp;"]")</f>
        <v>, [Remit-To Address Line1]</v>
      </c>
    </row>
    <row r="807" spans="1:17" hidden="1" x14ac:dyDescent="0.25">
      <c r="A807" s="1" t="s">
        <v>7769</v>
      </c>
      <c r="B807" s="1" t="s">
        <v>22</v>
      </c>
      <c r="C807" s="1" t="s">
        <v>2225</v>
      </c>
      <c r="D807" s="1" t="s">
        <v>7935</v>
      </c>
      <c r="E807">
        <v>86</v>
      </c>
      <c r="F807" t="b">
        <v>1</v>
      </c>
      <c r="G807" s="1" t="s">
        <v>70</v>
      </c>
      <c r="H807" s="1"/>
      <c r="J807">
        <v>0</v>
      </c>
      <c r="K807">
        <v>0</v>
      </c>
      <c r="M807">
        <v>100</v>
      </c>
      <c r="N807" s="1"/>
      <c r="O807" s="1"/>
      <c r="P807">
        <v>1</v>
      </c>
      <c r="Q807" s="1" t="str">
        <f>IF(ROW(Columns[[#This Row],[TABLE_NAME]])&gt;2,", [" &amp; Columns[[#This Row],[COLUMN_NAME]]&amp;"]","["&amp; Columns[[#This Row],[COLUMN_NAME]]&amp;"]")</f>
        <v>, [Remit-To Address Line2]</v>
      </c>
    </row>
    <row r="808" spans="1:17" hidden="1" x14ac:dyDescent="0.25">
      <c r="A808" s="1" t="s">
        <v>7769</v>
      </c>
      <c r="B808" s="1" t="s">
        <v>22</v>
      </c>
      <c r="C808" s="1" t="s">
        <v>2225</v>
      </c>
      <c r="D808" s="1" t="s">
        <v>7936</v>
      </c>
      <c r="E808">
        <v>87</v>
      </c>
      <c r="F808" t="b">
        <v>1</v>
      </c>
      <c r="G808" s="1" t="s">
        <v>70</v>
      </c>
      <c r="H808" s="1"/>
      <c r="J808">
        <v>0</v>
      </c>
      <c r="K808">
        <v>0</v>
      </c>
      <c r="M808">
        <v>100</v>
      </c>
      <c r="N808" s="1"/>
      <c r="O808" s="1"/>
      <c r="P808">
        <v>1</v>
      </c>
      <c r="Q808" s="1" t="str">
        <f>IF(ROW(Columns[[#This Row],[TABLE_NAME]])&gt;2,", [" &amp; Columns[[#This Row],[COLUMN_NAME]]&amp;"]","["&amp; Columns[[#This Row],[COLUMN_NAME]]&amp;"]")</f>
        <v>, [Remit-To Address Line3]</v>
      </c>
    </row>
    <row r="809" spans="1:17" hidden="1" x14ac:dyDescent="0.25">
      <c r="A809" s="1" t="s">
        <v>7769</v>
      </c>
      <c r="B809" s="1" t="s">
        <v>22</v>
      </c>
      <c r="C809" s="1" t="s">
        <v>2225</v>
      </c>
      <c r="D809" s="1" t="s">
        <v>7937</v>
      </c>
      <c r="E809">
        <v>88</v>
      </c>
      <c r="F809" t="b">
        <v>1</v>
      </c>
      <c r="G809" s="1" t="s">
        <v>70</v>
      </c>
      <c r="H809" s="1"/>
      <c r="J809">
        <v>0</v>
      </c>
      <c r="K809">
        <v>0</v>
      </c>
      <c r="M809">
        <v>50</v>
      </c>
      <c r="N809" s="1"/>
      <c r="O809" s="1"/>
      <c r="P809">
        <v>1</v>
      </c>
      <c r="Q809" s="1" t="str">
        <f>IF(ROW(Columns[[#This Row],[TABLE_NAME]])&gt;2,", [" &amp; Columns[[#This Row],[COLUMN_NAME]]&amp;"]","["&amp; Columns[[#This Row],[COLUMN_NAME]]&amp;"]")</f>
        <v>, [Remit-To City]</v>
      </c>
    </row>
    <row r="810" spans="1:17" hidden="1" x14ac:dyDescent="0.25">
      <c r="A810" s="1" t="s">
        <v>7769</v>
      </c>
      <c r="B810" s="1" t="s">
        <v>22</v>
      </c>
      <c r="C810" s="1" t="s">
        <v>2225</v>
      </c>
      <c r="D810" s="1" t="s">
        <v>7938</v>
      </c>
      <c r="E810">
        <v>89</v>
      </c>
      <c r="F810" t="b">
        <v>1</v>
      </c>
      <c r="G810" s="1" t="s">
        <v>70</v>
      </c>
      <c r="H810" s="1"/>
      <c r="J810">
        <v>0</v>
      </c>
      <c r="K810">
        <v>0</v>
      </c>
      <c r="M810">
        <v>10</v>
      </c>
      <c r="N810" s="1"/>
      <c r="O810" s="1"/>
      <c r="P810">
        <v>1</v>
      </c>
      <c r="Q810" s="1" t="str">
        <f>IF(ROW(Columns[[#This Row],[TABLE_NAME]])&gt;2,", [" &amp; Columns[[#This Row],[COLUMN_NAME]]&amp;"]","["&amp; Columns[[#This Row],[COLUMN_NAME]]&amp;"]")</f>
        <v>, [Remit-To State Code]</v>
      </c>
    </row>
    <row r="811" spans="1:17" hidden="1" x14ac:dyDescent="0.25">
      <c r="A811" s="1" t="s">
        <v>7769</v>
      </c>
      <c r="B811" s="1" t="s">
        <v>22</v>
      </c>
      <c r="C811" s="1" t="s">
        <v>2225</v>
      </c>
      <c r="D811" s="1" t="s">
        <v>7939</v>
      </c>
      <c r="E811">
        <v>90</v>
      </c>
      <c r="F811" t="b">
        <v>1</v>
      </c>
      <c r="G811" s="1" t="s">
        <v>70</v>
      </c>
      <c r="H811" s="1"/>
      <c r="J811">
        <v>0</v>
      </c>
      <c r="K811">
        <v>0</v>
      </c>
      <c r="M811">
        <v>50</v>
      </c>
      <c r="N811" s="1"/>
      <c r="O811" s="1"/>
      <c r="P811">
        <v>1</v>
      </c>
      <c r="Q811" s="1" t="str">
        <f>IF(ROW(Columns[[#This Row],[TABLE_NAME]])&gt;2,", [" &amp; Columns[[#This Row],[COLUMN_NAME]]&amp;"]","["&amp; Columns[[#This Row],[COLUMN_NAME]]&amp;"]")</f>
        <v>, [Remit-To Postal Code]</v>
      </c>
    </row>
    <row r="812" spans="1:17" hidden="1" x14ac:dyDescent="0.25">
      <c r="A812" s="1" t="s">
        <v>7769</v>
      </c>
      <c r="B812" s="1" t="s">
        <v>22</v>
      </c>
      <c r="C812" s="1" t="s">
        <v>2225</v>
      </c>
      <c r="D812" s="1" t="s">
        <v>7940</v>
      </c>
      <c r="E812">
        <v>91</v>
      </c>
      <c r="F812" t="b">
        <v>1</v>
      </c>
      <c r="G812" s="1" t="s">
        <v>70</v>
      </c>
      <c r="H812" s="1"/>
      <c r="J812">
        <v>0</v>
      </c>
      <c r="K812">
        <v>0</v>
      </c>
      <c r="M812">
        <v>50</v>
      </c>
      <c r="N812" s="1"/>
      <c r="O812" s="1"/>
      <c r="P812">
        <v>1</v>
      </c>
      <c r="Q812" s="1" t="str">
        <f>IF(ROW(Columns[[#This Row],[TABLE_NAME]])&gt;2,", [" &amp; Columns[[#This Row],[COLUMN_NAME]]&amp;"]","["&amp; Columns[[#This Row],[COLUMN_NAME]]&amp;"]")</f>
        <v>, [Remit-To County]</v>
      </c>
    </row>
    <row r="813" spans="1:17" hidden="1" x14ac:dyDescent="0.25">
      <c r="A813" s="1" t="s">
        <v>7769</v>
      </c>
      <c r="B813" s="1" t="s">
        <v>22</v>
      </c>
      <c r="C813" s="1" t="s">
        <v>2225</v>
      </c>
      <c r="D813" s="1" t="s">
        <v>7941</v>
      </c>
      <c r="E813">
        <v>92</v>
      </c>
      <c r="F813" t="b">
        <v>1</v>
      </c>
      <c r="G813" s="1" t="s">
        <v>70</v>
      </c>
      <c r="H813" s="1"/>
      <c r="J813">
        <v>0</v>
      </c>
      <c r="K813">
        <v>0</v>
      </c>
      <c r="M813">
        <v>3</v>
      </c>
      <c r="N813" s="1"/>
      <c r="O813" s="1"/>
      <c r="P813">
        <v>1</v>
      </c>
      <c r="Q813" s="1" t="str">
        <f>IF(ROW(Columns[[#This Row],[TABLE_NAME]])&gt;2,", [" &amp; Columns[[#This Row],[COLUMN_NAME]]&amp;"]","["&amp; Columns[[#This Row],[COLUMN_NAME]]&amp;"]")</f>
        <v>, [Remit-To Country Code]</v>
      </c>
    </row>
    <row r="814" spans="1:17" hidden="1" x14ac:dyDescent="0.25">
      <c r="A814" s="1" t="s">
        <v>7769</v>
      </c>
      <c r="B814" s="1" t="s">
        <v>22</v>
      </c>
      <c r="C814" s="1" t="s">
        <v>2225</v>
      </c>
      <c r="D814" s="1" t="s">
        <v>7942</v>
      </c>
      <c r="E814">
        <v>93</v>
      </c>
      <c r="F814" t="b">
        <v>1</v>
      </c>
      <c r="G814" s="1" t="s">
        <v>70</v>
      </c>
      <c r="H814" s="1"/>
      <c r="J814">
        <v>0</v>
      </c>
      <c r="K814">
        <v>0</v>
      </c>
      <c r="M814">
        <v>100</v>
      </c>
      <c r="N814" s="1"/>
      <c r="O814" s="1"/>
      <c r="P814">
        <v>1</v>
      </c>
      <c r="Q814" s="1" t="str">
        <f>IF(ROW(Columns[[#This Row],[TABLE_NAME]])&gt;2,", [" &amp; Columns[[#This Row],[COLUMN_NAME]]&amp;"]","["&amp; Columns[[#This Row],[COLUMN_NAME]]&amp;"]")</f>
        <v>, [Remit-To Country]</v>
      </c>
    </row>
    <row r="815" spans="1:17" hidden="1" x14ac:dyDescent="0.25">
      <c r="A815" s="1" t="s">
        <v>7769</v>
      </c>
      <c r="B815" s="1" t="s">
        <v>22</v>
      </c>
      <c r="C815" s="1" t="s">
        <v>2225</v>
      </c>
      <c r="D815" s="1" t="s">
        <v>7943</v>
      </c>
      <c r="E815">
        <v>94</v>
      </c>
      <c r="F815" t="b">
        <v>1</v>
      </c>
      <c r="G815" s="1" t="s">
        <v>70</v>
      </c>
      <c r="H815" s="1"/>
      <c r="J815">
        <v>0</v>
      </c>
      <c r="K815">
        <v>0</v>
      </c>
      <c r="M815">
        <v>50</v>
      </c>
      <c r="N815" s="1"/>
      <c r="O815" s="1"/>
      <c r="P815">
        <v>1</v>
      </c>
      <c r="Q815" s="1" t="str">
        <f>IF(ROW(Columns[[#This Row],[TABLE_NAME]])&gt;2,", [" &amp; Columns[[#This Row],[COLUMN_NAME]]&amp;"]","["&amp; Columns[[#This Row],[COLUMN_NAME]]&amp;"]")</f>
        <v>, [Remit-To State]</v>
      </c>
    </row>
    <row r="816" spans="1:17" hidden="1" x14ac:dyDescent="0.25">
      <c r="A816" s="1" t="s">
        <v>7769</v>
      </c>
      <c r="B816" s="1" t="s">
        <v>22</v>
      </c>
      <c r="C816" s="1" t="s">
        <v>2225</v>
      </c>
      <c r="D816" s="1" t="s">
        <v>7944</v>
      </c>
      <c r="E816">
        <v>95</v>
      </c>
      <c r="F816" t="b">
        <v>1</v>
      </c>
      <c r="G816" s="1" t="s">
        <v>70</v>
      </c>
      <c r="H816" s="1"/>
      <c r="J816">
        <v>0</v>
      </c>
      <c r="K816">
        <v>0</v>
      </c>
      <c r="M816">
        <v>30</v>
      </c>
      <c r="N816" s="1"/>
      <c r="O816" s="1"/>
      <c r="P816">
        <v>1</v>
      </c>
      <c r="Q816" s="1" t="str">
        <f>IF(ROW(Columns[[#This Row],[TABLE_NAME]])&gt;2,", [" &amp; Columns[[#This Row],[COLUMN_NAME]]&amp;"]","["&amp; Columns[[#This Row],[COLUMN_NAME]]&amp;"]")</f>
        <v>, [Remit-To Phone Number]</v>
      </c>
    </row>
    <row r="817" spans="1:17" hidden="1" x14ac:dyDescent="0.25">
      <c r="A817" s="1" t="s">
        <v>7769</v>
      </c>
      <c r="B817" s="1" t="s">
        <v>22</v>
      </c>
      <c r="C817" s="1" t="s">
        <v>2225</v>
      </c>
      <c r="D817" s="1" t="s">
        <v>7945</v>
      </c>
      <c r="E817">
        <v>96</v>
      </c>
      <c r="F817" t="b">
        <v>1</v>
      </c>
      <c r="G817" s="1" t="s">
        <v>70</v>
      </c>
      <c r="H817" s="1"/>
      <c r="J817">
        <v>0</v>
      </c>
      <c r="K817">
        <v>0</v>
      </c>
      <c r="M817">
        <v>30</v>
      </c>
      <c r="N817" s="1"/>
      <c r="O817" s="1"/>
      <c r="P817">
        <v>1</v>
      </c>
      <c r="Q817" s="1" t="str">
        <f>IF(ROW(Columns[[#This Row],[TABLE_NAME]])&gt;2,", [" &amp; Columns[[#This Row],[COLUMN_NAME]]&amp;"]","["&amp; Columns[[#This Row],[COLUMN_NAME]]&amp;"]")</f>
        <v>, [Remit-To Fax Number]</v>
      </c>
    </row>
    <row r="818" spans="1:17" hidden="1" x14ac:dyDescent="0.25">
      <c r="A818" s="1" t="s">
        <v>7769</v>
      </c>
      <c r="B818" s="1" t="s">
        <v>22</v>
      </c>
      <c r="C818" s="1" t="s">
        <v>2225</v>
      </c>
      <c r="D818" s="1" t="s">
        <v>7946</v>
      </c>
      <c r="E818">
        <v>97</v>
      </c>
      <c r="F818" t="b">
        <v>1</v>
      </c>
      <c r="G818" s="1" t="s">
        <v>23</v>
      </c>
      <c r="H818" s="1"/>
      <c r="I818">
        <v>10</v>
      </c>
      <c r="J818">
        <v>10</v>
      </c>
      <c r="K818">
        <v>0</v>
      </c>
      <c r="N818" s="1"/>
      <c r="O818" s="1"/>
      <c r="P818">
        <v>1</v>
      </c>
      <c r="Q818" s="1" t="str">
        <f>IF(ROW(Columns[[#This Row],[TABLE_NAME]])&gt;2,", [" &amp; Columns[[#This Row],[COLUMN_NAME]]&amp;"]","["&amp; Columns[[#This Row],[COLUMN_NAME]]&amp;"]")</f>
        <v>, [Days For Funding Approval]</v>
      </c>
    </row>
    <row r="819" spans="1:17" hidden="1" x14ac:dyDescent="0.25">
      <c r="A819" s="1" t="s">
        <v>7769</v>
      </c>
      <c r="B819" s="1" t="s">
        <v>22</v>
      </c>
      <c r="C819" s="1" t="s">
        <v>2225</v>
      </c>
      <c r="D819" s="1" t="s">
        <v>7947</v>
      </c>
      <c r="E819">
        <v>98</v>
      </c>
      <c r="F819" t="b">
        <v>1</v>
      </c>
      <c r="G819" s="1" t="s">
        <v>28</v>
      </c>
      <c r="H819" s="1"/>
      <c r="I819">
        <v>10</v>
      </c>
      <c r="J819">
        <v>14</v>
      </c>
      <c r="K819">
        <v>7</v>
      </c>
      <c r="N819" s="1"/>
      <c r="O819" s="1"/>
      <c r="P819">
        <v>1</v>
      </c>
      <c r="Q819" s="1" t="str">
        <f>IF(ROW(Columns[[#This Row],[TABLE_NAME]])&gt;2,", [" &amp; Columns[[#This Row],[COLUMN_NAME]]&amp;"]","["&amp; Columns[[#This Row],[COLUMN_NAME]]&amp;"]")</f>
        <v>, [Funding Reserve Percentage]</v>
      </c>
    </row>
    <row r="820" spans="1:17" hidden="1" x14ac:dyDescent="0.25">
      <c r="A820" s="1" t="s">
        <v>7769</v>
      </c>
      <c r="B820" s="1" t="s">
        <v>22</v>
      </c>
      <c r="C820" s="1" t="s">
        <v>2225</v>
      </c>
      <c r="D820" s="1" t="s">
        <v>7948</v>
      </c>
      <c r="E820">
        <v>99</v>
      </c>
      <c r="F820" t="b">
        <v>1</v>
      </c>
      <c r="G820" s="1" t="s">
        <v>7818</v>
      </c>
      <c r="H820" s="1"/>
      <c r="I820">
        <v>10</v>
      </c>
      <c r="J820">
        <v>19</v>
      </c>
      <c r="K820">
        <v>4</v>
      </c>
      <c r="N820" s="1"/>
      <c r="O820" s="1"/>
      <c r="P820">
        <v>1</v>
      </c>
      <c r="Q820" s="1" t="str">
        <f>IF(ROW(Columns[[#This Row],[TABLE_NAME]])&gt;2,", [" &amp; Columns[[#This Row],[COLUMN_NAME]]&amp;"]","["&amp; Columns[[#This Row],[COLUMN_NAME]]&amp;"]")</f>
        <v>, [Funding Bank Fee]</v>
      </c>
    </row>
    <row r="821" spans="1:17" hidden="1" x14ac:dyDescent="0.25">
      <c r="A821" s="1" t="s">
        <v>7769</v>
      </c>
      <c r="B821" s="1" t="s">
        <v>22</v>
      </c>
      <c r="C821" s="1" t="s">
        <v>2225</v>
      </c>
      <c r="D821" s="1" t="s">
        <v>7949</v>
      </c>
      <c r="E821">
        <v>100</v>
      </c>
      <c r="F821" t="b">
        <v>1</v>
      </c>
      <c r="G821" s="1" t="s">
        <v>70</v>
      </c>
      <c r="H821" s="1"/>
      <c r="J821">
        <v>0</v>
      </c>
      <c r="K821">
        <v>0</v>
      </c>
      <c r="M821">
        <v>100</v>
      </c>
      <c r="N821" s="1"/>
      <c r="O821" s="1"/>
      <c r="P821">
        <v>1</v>
      </c>
      <c r="Q821" s="1" t="str">
        <f>IF(ROW(Columns[[#This Row],[TABLE_NAME]])&gt;2,", [" &amp; Columns[[#This Row],[COLUMN_NAME]]&amp;"]","["&amp; Columns[[#This Row],[COLUMN_NAME]]&amp;"]")</f>
        <v>, [Funding Reserve Type]</v>
      </c>
    </row>
    <row r="822" spans="1:17" hidden="1" x14ac:dyDescent="0.25">
      <c r="A822" s="1" t="s">
        <v>7769</v>
      </c>
      <c r="B822" s="1" t="s">
        <v>22</v>
      </c>
      <c r="C822" s="1" t="s">
        <v>2225</v>
      </c>
      <c r="D822" s="1" t="s">
        <v>7950</v>
      </c>
      <c r="E822">
        <v>101</v>
      </c>
      <c r="F822" t="b">
        <v>1</v>
      </c>
      <c r="G822" s="1" t="s">
        <v>23</v>
      </c>
      <c r="H822" s="1"/>
      <c r="I822">
        <v>10</v>
      </c>
      <c r="J822">
        <v>10</v>
      </c>
      <c r="K822">
        <v>0</v>
      </c>
      <c r="N822" s="1"/>
      <c r="O822" s="1"/>
      <c r="P822">
        <v>1</v>
      </c>
      <c r="Q822" s="1" t="str">
        <f>IF(ROW(Columns[[#This Row],[TABLE_NAME]])&gt;2,", [" &amp; Columns[[#This Row],[COLUMN_NAME]]&amp;"]","["&amp; Columns[[#This Row],[COLUMN_NAME]]&amp;"]")</f>
        <v>, [Funding Year Length]</v>
      </c>
    </row>
    <row r="823" spans="1:17" hidden="1" x14ac:dyDescent="0.25">
      <c r="A823" s="1" t="s">
        <v>7769</v>
      </c>
      <c r="B823" s="1" t="s">
        <v>22</v>
      </c>
      <c r="C823" s="1" t="s">
        <v>2225</v>
      </c>
      <c r="D823" s="1" t="s">
        <v>7951</v>
      </c>
      <c r="E823">
        <v>102</v>
      </c>
      <c r="F823" t="b">
        <v>1</v>
      </c>
      <c r="G823" s="1" t="s">
        <v>70</v>
      </c>
      <c r="H823" s="1"/>
      <c r="J823">
        <v>0</v>
      </c>
      <c r="K823">
        <v>0</v>
      </c>
      <c r="M823">
        <v>100</v>
      </c>
      <c r="N823" s="1"/>
      <c r="O823" s="1"/>
      <c r="P823">
        <v>1</v>
      </c>
      <c r="Q823" s="1" t="str">
        <f>IF(ROW(Columns[[#This Row],[TABLE_NAME]])&gt;2,", [" &amp; Columns[[#This Row],[COLUMN_NAME]]&amp;"]","["&amp; Columns[[#This Row],[COLUMN_NAME]]&amp;"]")</f>
        <v>, [Currency]</v>
      </c>
    </row>
    <row r="824" spans="1:17" hidden="1" x14ac:dyDescent="0.25">
      <c r="A824" s="1" t="s">
        <v>7769</v>
      </c>
      <c r="B824" s="1" t="s">
        <v>22</v>
      </c>
      <c r="C824" s="1" t="s">
        <v>2225</v>
      </c>
      <c r="D824" s="1" t="s">
        <v>7952</v>
      </c>
      <c r="E824">
        <v>103</v>
      </c>
      <c r="F824" t="b">
        <v>1</v>
      </c>
      <c r="G824" s="1" t="s">
        <v>70</v>
      </c>
      <c r="H824" s="1"/>
      <c r="J824">
        <v>0</v>
      </c>
      <c r="K824">
        <v>0</v>
      </c>
      <c r="M824">
        <v>25</v>
      </c>
      <c r="N824" s="1"/>
      <c r="O824" s="1"/>
      <c r="P824">
        <v>1</v>
      </c>
      <c r="Q824" s="1" t="str">
        <f>IF(ROW(Columns[[#This Row],[TABLE_NAME]])&gt;2,", [" &amp; Columns[[#This Row],[COLUMN_NAME]]&amp;"]","["&amp; Columns[[#This Row],[COLUMN_NAME]]&amp;"]")</f>
        <v>, [Bill-To Location Code]</v>
      </c>
    </row>
    <row r="825" spans="1:17" hidden="1" x14ac:dyDescent="0.25">
      <c r="A825" s="1" t="s">
        <v>7769</v>
      </c>
      <c r="B825" s="1" t="s">
        <v>22</v>
      </c>
      <c r="C825" s="1" t="s">
        <v>2225</v>
      </c>
      <c r="D825" s="1" t="s">
        <v>7953</v>
      </c>
      <c r="E825">
        <v>104</v>
      </c>
      <c r="F825" t="b">
        <v>1</v>
      </c>
      <c r="G825" s="1" t="s">
        <v>70</v>
      </c>
      <c r="H825" s="1"/>
      <c r="J825">
        <v>0</v>
      </c>
      <c r="K825">
        <v>0</v>
      </c>
      <c r="M825">
        <v>100</v>
      </c>
      <c r="N825" s="1"/>
      <c r="O825" s="1"/>
      <c r="P825">
        <v>1</v>
      </c>
      <c r="Q825" s="1" t="str">
        <f>IF(ROW(Columns[[#This Row],[TABLE_NAME]])&gt;2,", [" &amp; Columns[[#This Row],[COLUMN_NAME]]&amp;"]","["&amp; Columns[[#This Row],[COLUMN_NAME]]&amp;"]")</f>
        <v>, [Bill-To Location Name]</v>
      </c>
    </row>
    <row r="826" spans="1:17" hidden="1" x14ac:dyDescent="0.25">
      <c r="A826" s="1" t="s">
        <v>7769</v>
      </c>
      <c r="B826" s="1" t="s">
        <v>22</v>
      </c>
      <c r="C826" s="1" t="s">
        <v>2225</v>
      </c>
      <c r="D826" s="1" t="s">
        <v>7954</v>
      </c>
      <c r="E826">
        <v>105</v>
      </c>
      <c r="F826" t="b">
        <v>1</v>
      </c>
      <c r="G826" s="1" t="s">
        <v>70</v>
      </c>
      <c r="H826" s="1"/>
      <c r="J826">
        <v>0</v>
      </c>
      <c r="K826">
        <v>0</v>
      </c>
      <c r="M826">
        <v>100</v>
      </c>
      <c r="N826" s="1"/>
      <c r="O826" s="1"/>
      <c r="P826">
        <v>1</v>
      </c>
      <c r="Q826" s="1" t="str">
        <f>IF(ROW(Columns[[#This Row],[TABLE_NAME]])&gt;2,", [" &amp; Columns[[#This Row],[COLUMN_NAME]]&amp;"]","["&amp; Columns[[#This Row],[COLUMN_NAME]]&amp;"]")</f>
        <v>, [Bill-To Address Line1]</v>
      </c>
    </row>
    <row r="827" spans="1:17" hidden="1" x14ac:dyDescent="0.25">
      <c r="A827" s="1" t="s">
        <v>7769</v>
      </c>
      <c r="B827" s="1" t="s">
        <v>22</v>
      </c>
      <c r="C827" s="1" t="s">
        <v>2225</v>
      </c>
      <c r="D827" s="1" t="s">
        <v>7955</v>
      </c>
      <c r="E827">
        <v>106</v>
      </c>
      <c r="F827" t="b">
        <v>1</v>
      </c>
      <c r="G827" s="1" t="s">
        <v>70</v>
      </c>
      <c r="H827" s="1"/>
      <c r="J827">
        <v>0</v>
      </c>
      <c r="K827">
        <v>0</v>
      </c>
      <c r="M827">
        <v>100</v>
      </c>
      <c r="N827" s="1"/>
      <c r="O827" s="1"/>
      <c r="P827">
        <v>1</v>
      </c>
      <c r="Q827" s="1" t="str">
        <f>IF(ROW(Columns[[#This Row],[TABLE_NAME]])&gt;2,", [" &amp; Columns[[#This Row],[COLUMN_NAME]]&amp;"]","["&amp; Columns[[#This Row],[COLUMN_NAME]]&amp;"]")</f>
        <v>, [Bill-To Address Line2]</v>
      </c>
    </row>
    <row r="828" spans="1:17" hidden="1" x14ac:dyDescent="0.25">
      <c r="A828" s="1" t="s">
        <v>7769</v>
      </c>
      <c r="B828" s="1" t="s">
        <v>22</v>
      </c>
      <c r="C828" s="1" t="s">
        <v>2225</v>
      </c>
      <c r="D828" s="1" t="s">
        <v>7956</v>
      </c>
      <c r="E828">
        <v>107</v>
      </c>
      <c r="F828" t="b">
        <v>1</v>
      </c>
      <c r="G828" s="1" t="s">
        <v>70</v>
      </c>
      <c r="H828" s="1"/>
      <c r="J828">
        <v>0</v>
      </c>
      <c r="K828">
        <v>0</v>
      </c>
      <c r="M828">
        <v>100</v>
      </c>
      <c r="N828" s="1"/>
      <c r="O828" s="1"/>
      <c r="P828">
        <v>1</v>
      </c>
      <c r="Q828" s="1" t="str">
        <f>IF(ROW(Columns[[#This Row],[TABLE_NAME]])&gt;2,", [" &amp; Columns[[#This Row],[COLUMN_NAME]]&amp;"]","["&amp; Columns[[#This Row],[COLUMN_NAME]]&amp;"]")</f>
        <v>, [Bill-To Address Line3]</v>
      </c>
    </row>
    <row r="829" spans="1:17" hidden="1" x14ac:dyDescent="0.25">
      <c r="A829" s="1" t="s">
        <v>7769</v>
      </c>
      <c r="B829" s="1" t="s">
        <v>22</v>
      </c>
      <c r="C829" s="1" t="s">
        <v>2225</v>
      </c>
      <c r="D829" s="1" t="s">
        <v>7957</v>
      </c>
      <c r="E829">
        <v>108</v>
      </c>
      <c r="F829" t="b">
        <v>1</v>
      </c>
      <c r="G829" s="1" t="s">
        <v>70</v>
      </c>
      <c r="H829" s="1"/>
      <c r="J829">
        <v>0</v>
      </c>
      <c r="K829">
        <v>0</v>
      </c>
      <c r="M829">
        <v>50</v>
      </c>
      <c r="N829" s="1"/>
      <c r="O829" s="1"/>
      <c r="P829">
        <v>1</v>
      </c>
      <c r="Q829" s="1" t="str">
        <f>IF(ROW(Columns[[#This Row],[TABLE_NAME]])&gt;2,", [" &amp; Columns[[#This Row],[COLUMN_NAME]]&amp;"]","["&amp; Columns[[#This Row],[COLUMN_NAME]]&amp;"]")</f>
        <v>, [Bill-To City]</v>
      </c>
    </row>
    <row r="830" spans="1:17" hidden="1" x14ac:dyDescent="0.25">
      <c r="A830" s="1" t="s">
        <v>7769</v>
      </c>
      <c r="B830" s="1" t="s">
        <v>22</v>
      </c>
      <c r="C830" s="1" t="s">
        <v>2225</v>
      </c>
      <c r="D830" s="1" t="s">
        <v>7958</v>
      </c>
      <c r="E830">
        <v>109</v>
      </c>
      <c r="F830" t="b">
        <v>1</v>
      </c>
      <c r="G830" s="1" t="s">
        <v>70</v>
      </c>
      <c r="H830" s="1"/>
      <c r="J830">
        <v>0</v>
      </c>
      <c r="K830">
        <v>0</v>
      </c>
      <c r="M830">
        <v>10</v>
      </c>
      <c r="N830" s="1"/>
      <c r="O830" s="1"/>
      <c r="P830">
        <v>1</v>
      </c>
      <c r="Q830" s="1" t="str">
        <f>IF(ROW(Columns[[#This Row],[TABLE_NAME]])&gt;2,", [" &amp; Columns[[#This Row],[COLUMN_NAME]]&amp;"]","["&amp; Columns[[#This Row],[COLUMN_NAME]]&amp;"]")</f>
        <v>, [Bill-To State]</v>
      </c>
    </row>
    <row r="831" spans="1:17" hidden="1" x14ac:dyDescent="0.25">
      <c r="A831" s="1" t="s">
        <v>7769</v>
      </c>
      <c r="B831" s="1" t="s">
        <v>22</v>
      </c>
      <c r="C831" s="1" t="s">
        <v>2225</v>
      </c>
      <c r="D831" s="1" t="s">
        <v>7959</v>
      </c>
      <c r="E831">
        <v>110</v>
      </c>
      <c r="F831" t="b">
        <v>1</v>
      </c>
      <c r="G831" s="1" t="s">
        <v>70</v>
      </c>
      <c r="H831" s="1"/>
      <c r="J831">
        <v>0</v>
      </c>
      <c r="K831">
        <v>0</v>
      </c>
      <c r="M831">
        <v>50</v>
      </c>
      <c r="N831" s="1"/>
      <c r="O831" s="1"/>
      <c r="P831">
        <v>1</v>
      </c>
      <c r="Q831" s="1" t="str">
        <f>IF(ROW(Columns[[#This Row],[TABLE_NAME]])&gt;2,", [" &amp; Columns[[#This Row],[COLUMN_NAME]]&amp;"]","["&amp; Columns[[#This Row],[COLUMN_NAME]]&amp;"]")</f>
        <v>, [Bill-To County]</v>
      </c>
    </row>
    <row r="832" spans="1:17" hidden="1" x14ac:dyDescent="0.25">
      <c r="A832" s="1" t="s">
        <v>7769</v>
      </c>
      <c r="B832" s="1" t="s">
        <v>22</v>
      </c>
      <c r="C832" s="1" t="s">
        <v>2225</v>
      </c>
      <c r="D832" s="1" t="s">
        <v>7960</v>
      </c>
      <c r="E832">
        <v>111</v>
      </c>
      <c r="F832" t="b">
        <v>1</v>
      </c>
      <c r="G832" s="1" t="s">
        <v>70</v>
      </c>
      <c r="H832" s="1"/>
      <c r="J832">
        <v>0</v>
      </c>
      <c r="K832">
        <v>0</v>
      </c>
      <c r="M832">
        <v>50</v>
      </c>
      <c r="N832" s="1"/>
      <c r="O832" s="1"/>
      <c r="P832">
        <v>1</v>
      </c>
      <c r="Q832" s="1" t="str">
        <f>IF(ROW(Columns[[#This Row],[TABLE_NAME]])&gt;2,", [" &amp; Columns[[#This Row],[COLUMN_NAME]]&amp;"]","["&amp; Columns[[#This Row],[COLUMN_NAME]]&amp;"]")</f>
        <v>, [Bill-To Postal Code]</v>
      </c>
    </row>
    <row r="833" spans="1:17" hidden="1" x14ac:dyDescent="0.25">
      <c r="A833" s="1" t="s">
        <v>7769</v>
      </c>
      <c r="B833" s="1" t="s">
        <v>22</v>
      </c>
      <c r="C833" s="1" t="s">
        <v>2225</v>
      </c>
      <c r="D833" s="1" t="s">
        <v>7961</v>
      </c>
      <c r="E833">
        <v>112</v>
      </c>
      <c r="F833" t="b">
        <v>1</v>
      </c>
      <c r="G833" s="1" t="s">
        <v>70</v>
      </c>
      <c r="H833" s="1"/>
      <c r="J833">
        <v>0</v>
      </c>
      <c r="K833">
        <v>0</v>
      </c>
      <c r="M833">
        <v>3</v>
      </c>
      <c r="N833" s="1"/>
      <c r="O833" s="1"/>
      <c r="P833">
        <v>1</v>
      </c>
      <c r="Q833" s="1" t="str">
        <f>IF(ROW(Columns[[#This Row],[TABLE_NAME]])&gt;2,", [" &amp; Columns[[#This Row],[COLUMN_NAME]]&amp;"]","["&amp; Columns[[#This Row],[COLUMN_NAME]]&amp;"]")</f>
        <v>, [Bill-To Country]</v>
      </c>
    </row>
    <row r="834" spans="1:17" hidden="1" x14ac:dyDescent="0.25">
      <c r="A834" s="1" t="s">
        <v>7769</v>
      </c>
      <c r="B834" s="1" t="s">
        <v>22</v>
      </c>
      <c r="C834" s="1" t="s">
        <v>2225</v>
      </c>
      <c r="D834" s="1" t="s">
        <v>7962</v>
      </c>
      <c r="E834">
        <v>113</v>
      </c>
      <c r="F834" t="b">
        <v>1</v>
      </c>
      <c r="G834" s="1" t="s">
        <v>70</v>
      </c>
      <c r="H834" s="1"/>
      <c r="J834">
        <v>0</v>
      </c>
      <c r="K834">
        <v>0</v>
      </c>
      <c r="M834">
        <v>100</v>
      </c>
      <c r="N834" s="1"/>
      <c r="O834" s="1"/>
      <c r="P834">
        <v>1</v>
      </c>
      <c r="Q834" s="1" t="str">
        <f>IF(ROW(Columns[[#This Row],[TABLE_NAME]])&gt;2,", [" &amp; Columns[[#This Row],[COLUMN_NAME]]&amp;"]","["&amp; Columns[[#This Row],[COLUMN_NAME]]&amp;"]")</f>
        <v>, [Bill-To Attention Name]</v>
      </c>
    </row>
    <row r="835" spans="1:17" hidden="1" x14ac:dyDescent="0.25">
      <c r="A835" s="1" t="s">
        <v>7769</v>
      </c>
      <c r="B835" s="1" t="s">
        <v>22</v>
      </c>
      <c r="C835" s="1" t="s">
        <v>2225</v>
      </c>
      <c r="D835" s="1" t="s">
        <v>7963</v>
      </c>
      <c r="E835">
        <v>114</v>
      </c>
      <c r="F835" t="b">
        <v>1</v>
      </c>
      <c r="G835" s="1" t="s">
        <v>70</v>
      </c>
      <c r="H835" s="1"/>
      <c r="J835">
        <v>0</v>
      </c>
      <c r="K835">
        <v>0</v>
      </c>
      <c r="M835">
        <v>100</v>
      </c>
      <c r="N835" s="1"/>
      <c r="O835" s="1"/>
      <c r="P835">
        <v>1</v>
      </c>
      <c r="Q835" s="1" t="str">
        <f>IF(ROW(Columns[[#This Row],[TABLE_NAME]])&gt;2,", [" &amp; Columns[[#This Row],[COLUMN_NAME]]&amp;"]","["&amp; Columns[[#This Row],[COLUMN_NAME]]&amp;"]")</f>
        <v>, [Collector]</v>
      </c>
    </row>
    <row r="836" spans="1:17" hidden="1" x14ac:dyDescent="0.25">
      <c r="A836" s="1" t="s">
        <v>7769</v>
      </c>
      <c r="B836" s="1" t="s">
        <v>22</v>
      </c>
      <c r="C836" s="1" t="s">
        <v>2225</v>
      </c>
      <c r="D836" s="1" t="s">
        <v>7964</v>
      </c>
      <c r="E836">
        <v>115</v>
      </c>
      <c r="F836" t="b">
        <v>1</v>
      </c>
      <c r="G836" s="1" t="s">
        <v>70</v>
      </c>
      <c r="H836" s="1"/>
      <c r="J836">
        <v>0</v>
      </c>
      <c r="K836">
        <v>0</v>
      </c>
      <c r="M836">
        <v>100</v>
      </c>
      <c r="N836" s="1"/>
      <c r="O836" s="1"/>
      <c r="P836">
        <v>1</v>
      </c>
      <c r="Q836" s="1" t="str">
        <f>IF(ROW(Columns[[#This Row],[TABLE_NAME]])&gt;2,", [" &amp; Columns[[#This Row],[COLUMN_NAME]]&amp;"]","["&amp; Columns[[#This Row],[COLUMN_NAME]]&amp;"]")</f>
        <v>, [Collection Team]</v>
      </c>
    </row>
    <row r="837" spans="1:17" hidden="1" x14ac:dyDescent="0.25">
      <c r="A837" s="1" t="s">
        <v>7769</v>
      </c>
      <c r="B837" s="1" t="s">
        <v>22</v>
      </c>
      <c r="C837" s="1" t="s">
        <v>2225</v>
      </c>
      <c r="D837" s="1" t="s">
        <v>7965</v>
      </c>
      <c r="E837">
        <v>116</v>
      </c>
      <c r="F837" t="b">
        <v>1</v>
      </c>
      <c r="G837" s="1" t="s">
        <v>70</v>
      </c>
      <c r="H837" s="1"/>
      <c r="J837">
        <v>0</v>
      </c>
      <c r="K837">
        <v>0</v>
      </c>
      <c r="M837">
        <v>30</v>
      </c>
      <c r="N837" s="1"/>
      <c r="O837" s="1"/>
      <c r="P837">
        <v>1</v>
      </c>
      <c r="Q837" s="1" t="str">
        <f>IF(ROW(Columns[[#This Row],[TABLE_NAME]])&gt;2,", [" &amp; Columns[[#This Row],[COLUMN_NAME]]&amp;"]","["&amp; Columns[[#This Row],[COLUMN_NAME]]&amp;"]")</f>
        <v>, [Cellular Number]</v>
      </c>
    </row>
    <row r="838" spans="1:17" hidden="1" x14ac:dyDescent="0.25">
      <c r="A838" s="1" t="s">
        <v>7769</v>
      </c>
      <c r="B838" s="1" t="s">
        <v>22</v>
      </c>
      <c r="C838" s="1" t="s">
        <v>2225</v>
      </c>
      <c r="D838" s="1" t="s">
        <v>7966</v>
      </c>
      <c r="E838">
        <v>117</v>
      </c>
      <c r="F838" t="b">
        <v>1</v>
      </c>
      <c r="G838" s="1" t="s">
        <v>70</v>
      </c>
      <c r="H838" s="1"/>
      <c r="J838">
        <v>0</v>
      </c>
      <c r="K838">
        <v>0</v>
      </c>
      <c r="M838">
        <v>100</v>
      </c>
      <c r="N838" s="1"/>
      <c r="O838" s="1"/>
      <c r="P838">
        <v>1</v>
      </c>
      <c r="Q838" s="1" t="str">
        <f>IF(ROW(Columns[[#This Row],[TABLE_NAME]])&gt;2,", [" &amp; Columns[[#This Row],[COLUMN_NAME]]&amp;"]","["&amp; Columns[[#This Row],[COLUMN_NAME]]&amp;"]")</f>
        <v>, [License]</v>
      </c>
    </row>
    <row r="839" spans="1:17" hidden="1" x14ac:dyDescent="0.25">
      <c r="A839" s="1" t="s">
        <v>7769</v>
      </c>
      <c r="B839" s="1" t="s">
        <v>22</v>
      </c>
      <c r="C839" s="1" t="s">
        <v>2225</v>
      </c>
      <c r="D839" s="1" t="s">
        <v>7967</v>
      </c>
      <c r="E839">
        <v>118</v>
      </c>
      <c r="F839" t="b">
        <v>1</v>
      </c>
      <c r="G839" s="1" t="s">
        <v>70</v>
      </c>
      <c r="H839" s="1"/>
      <c r="J839">
        <v>0</v>
      </c>
      <c r="K839">
        <v>0</v>
      </c>
      <c r="M839">
        <v>100</v>
      </c>
      <c r="N839" s="1"/>
      <c r="O839" s="1"/>
      <c r="P839">
        <v>1</v>
      </c>
      <c r="Q839" s="1" t="str">
        <f>IF(ROW(Columns[[#This Row],[TABLE_NAME]])&gt;2,", [" &amp; Columns[[#This Row],[COLUMN_NAME]]&amp;"]","["&amp; Columns[[#This Row],[COLUMN_NAME]]&amp;"]")</f>
        <v>, [Name_F_MI_L]</v>
      </c>
    </row>
    <row r="840" spans="1:17" hidden="1" x14ac:dyDescent="0.25">
      <c r="A840" s="1" t="s">
        <v>7769</v>
      </c>
      <c r="B840" s="1" t="s">
        <v>22</v>
      </c>
      <c r="C840" s="1" t="s">
        <v>2225</v>
      </c>
      <c r="D840" s="1" t="s">
        <v>7968</v>
      </c>
      <c r="E840">
        <v>119</v>
      </c>
      <c r="F840" t="b">
        <v>1</v>
      </c>
      <c r="G840" s="1" t="s">
        <v>70</v>
      </c>
      <c r="H840" s="1"/>
      <c r="J840">
        <v>0</v>
      </c>
      <c r="K840">
        <v>0</v>
      </c>
      <c r="M840">
        <v>100</v>
      </c>
      <c r="N840" s="1"/>
      <c r="O840" s="1"/>
      <c r="P840">
        <v>1</v>
      </c>
      <c r="Q840" s="1" t="str">
        <f>IF(ROW(Columns[[#This Row],[TABLE_NAME]])&gt;2,", [" &amp; Columns[[#This Row],[COLUMN_NAME]]&amp;"]","["&amp; Columns[[#This Row],[COLUMN_NAME]]&amp;"]")</f>
        <v>, [Name_F_L]</v>
      </c>
    </row>
    <row r="841" spans="1:17" hidden="1" x14ac:dyDescent="0.25">
      <c r="A841" s="1" t="s">
        <v>7769</v>
      </c>
      <c r="B841" s="1" t="s">
        <v>22</v>
      </c>
      <c r="C841" s="1" t="s">
        <v>2225</v>
      </c>
      <c r="D841" s="1" t="s">
        <v>8195</v>
      </c>
      <c r="E841">
        <v>120</v>
      </c>
      <c r="F841" t="b">
        <v>1</v>
      </c>
      <c r="G841" s="1" t="s">
        <v>23</v>
      </c>
      <c r="H841" s="1"/>
      <c r="I841">
        <v>10</v>
      </c>
      <c r="J841">
        <v>10</v>
      </c>
      <c r="K841">
        <v>0</v>
      </c>
      <c r="N841" s="1"/>
      <c r="O841" s="1"/>
      <c r="P841">
        <v>1</v>
      </c>
      <c r="Q841" s="1" t="str">
        <f>IF(ROW(Columns[[#This Row],[TABLE_NAME]])&gt;2,", [" &amp; Columns[[#This Row],[COLUMN_NAME]]&amp;"]","["&amp; Columns[[#This Row],[COLUMN_NAME]]&amp;"]")</f>
        <v>, [UdfBrokerOid]</v>
      </c>
    </row>
    <row r="842" spans="1:17" hidden="1" x14ac:dyDescent="0.25">
      <c r="A842" s="1" t="s">
        <v>7769</v>
      </c>
      <c r="B842" s="1" t="s">
        <v>22</v>
      </c>
      <c r="C842" s="1" t="s">
        <v>2969</v>
      </c>
      <c r="D842" s="1" t="s">
        <v>7821</v>
      </c>
      <c r="E842">
        <v>1</v>
      </c>
      <c r="F842" t="b">
        <v>0</v>
      </c>
      <c r="G842" s="1" t="s">
        <v>27</v>
      </c>
      <c r="H842" s="1"/>
      <c r="I842">
        <v>10</v>
      </c>
      <c r="J842">
        <v>19</v>
      </c>
      <c r="K842">
        <v>0</v>
      </c>
      <c r="N842" s="1"/>
      <c r="O842" s="1"/>
      <c r="P842">
        <v>1</v>
      </c>
      <c r="Q842" s="1" t="str">
        <f>IF(ROW(Columns[[#This Row],[TABLE_NAME]])&gt;2,", [" &amp; Columns[[#This Row],[COLUMN_NAME]]&amp;"]","["&amp; Columns[[#This Row],[COLUMN_NAME]]&amp;"]")</f>
        <v>, [ContractOid]</v>
      </c>
    </row>
    <row r="843" spans="1:17" hidden="1" x14ac:dyDescent="0.25">
      <c r="A843" s="1" t="s">
        <v>7769</v>
      </c>
      <c r="B843" s="1" t="s">
        <v>22</v>
      </c>
      <c r="C843" s="1" t="s">
        <v>2969</v>
      </c>
      <c r="D843" s="1" t="s">
        <v>7822</v>
      </c>
      <c r="E843">
        <v>2</v>
      </c>
      <c r="F843" t="b">
        <v>1</v>
      </c>
      <c r="G843" s="1" t="s">
        <v>27</v>
      </c>
      <c r="H843" s="1"/>
      <c r="I843">
        <v>10</v>
      </c>
      <c r="J843">
        <v>19</v>
      </c>
      <c r="K843">
        <v>0</v>
      </c>
      <c r="N843" s="1"/>
      <c r="O843" s="1"/>
      <c r="P843">
        <v>1</v>
      </c>
      <c r="Q843" s="1" t="str">
        <f>IF(ROW(Columns[[#This Row],[TABLE_NAME]])&gt;2,", [" &amp; Columns[[#This Row],[COLUMN_NAME]]&amp;"]","["&amp; Columns[[#This Row],[COLUMN_NAME]]&amp;"]")</f>
        <v>, [CommentOid]</v>
      </c>
    </row>
    <row r="844" spans="1:17" hidden="1" x14ac:dyDescent="0.25">
      <c r="A844" s="1" t="s">
        <v>7769</v>
      </c>
      <c r="B844" s="1" t="s">
        <v>22</v>
      </c>
      <c r="C844" s="1" t="s">
        <v>2969</v>
      </c>
      <c r="D844" s="1" t="s">
        <v>7824</v>
      </c>
      <c r="E844">
        <v>3</v>
      </c>
      <c r="F844" t="b">
        <v>1</v>
      </c>
      <c r="G844" s="1" t="s">
        <v>27</v>
      </c>
      <c r="H844" s="1"/>
      <c r="I844">
        <v>10</v>
      </c>
      <c r="J844">
        <v>19</v>
      </c>
      <c r="K844">
        <v>0</v>
      </c>
      <c r="N844" s="1"/>
      <c r="O844" s="1"/>
      <c r="P844">
        <v>1</v>
      </c>
      <c r="Q844" s="1" t="str">
        <f>IF(ROW(Columns[[#This Row],[TABLE_NAME]])&gt;2,", [" &amp; Columns[[#This Row],[COLUMN_NAME]]&amp;"]","["&amp; Columns[[#This Row],[COLUMN_NAME]]&amp;"]")</f>
        <v>, [Reference ID]</v>
      </c>
    </row>
    <row r="845" spans="1:17" hidden="1" x14ac:dyDescent="0.25">
      <c r="A845" s="1" t="s">
        <v>7769</v>
      </c>
      <c r="B845" s="1" t="s">
        <v>22</v>
      </c>
      <c r="C845" s="1" t="s">
        <v>2969</v>
      </c>
      <c r="D845" s="1" t="s">
        <v>7825</v>
      </c>
      <c r="E845">
        <v>4</v>
      </c>
      <c r="F845" t="b">
        <v>1</v>
      </c>
      <c r="G845" s="1" t="s">
        <v>70</v>
      </c>
      <c r="H845" s="1"/>
      <c r="J845">
        <v>0</v>
      </c>
      <c r="K845">
        <v>0</v>
      </c>
      <c r="M845">
        <v>100</v>
      </c>
      <c r="N845" s="1"/>
      <c r="O845" s="1"/>
      <c r="P845">
        <v>1</v>
      </c>
      <c r="Q845" s="1" t="str">
        <f>IF(ROW(Columns[[#This Row],[TABLE_NAME]])&gt;2,", [" &amp; Columns[[#This Row],[COLUMN_NAME]]&amp;"]","["&amp; Columns[[#This Row],[COLUMN_NAME]]&amp;"]")</f>
        <v>, [Comment Classification]</v>
      </c>
    </row>
    <row r="846" spans="1:17" hidden="1" x14ac:dyDescent="0.25">
      <c r="A846" s="1" t="s">
        <v>7769</v>
      </c>
      <c r="B846" s="1" t="s">
        <v>22</v>
      </c>
      <c r="C846" s="1" t="s">
        <v>2969</v>
      </c>
      <c r="D846" s="1" t="s">
        <v>7826</v>
      </c>
      <c r="E846">
        <v>5</v>
      </c>
      <c r="F846" t="b">
        <v>1</v>
      </c>
      <c r="G846" s="1" t="s">
        <v>70</v>
      </c>
      <c r="H846" s="1"/>
      <c r="J846">
        <v>0</v>
      </c>
      <c r="K846">
        <v>0</v>
      </c>
      <c r="M846">
        <v>100</v>
      </c>
      <c r="N846" s="1"/>
      <c r="O846" s="1"/>
      <c r="P846">
        <v>1</v>
      </c>
      <c r="Q846" s="1" t="str">
        <f>IF(ROW(Columns[[#This Row],[TABLE_NAME]])&gt;2,", [" &amp; Columns[[#This Row],[COLUMN_NAME]]&amp;"]","["&amp; Columns[[#This Row],[COLUMN_NAME]]&amp;"]")</f>
        <v>, [Comment Type]</v>
      </c>
    </row>
    <row r="847" spans="1:17" hidden="1" x14ac:dyDescent="0.25">
      <c r="A847" s="1" t="s">
        <v>7769</v>
      </c>
      <c r="B847" s="1" t="s">
        <v>22</v>
      </c>
      <c r="C847" s="1" t="s">
        <v>2969</v>
      </c>
      <c r="D847" s="1" t="s">
        <v>7827</v>
      </c>
      <c r="E847">
        <v>6</v>
      </c>
      <c r="F847" t="b">
        <v>1</v>
      </c>
      <c r="G847" s="1" t="s">
        <v>70</v>
      </c>
      <c r="H847" s="1"/>
      <c r="J847">
        <v>0</v>
      </c>
      <c r="K847">
        <v>0</v>
      </c>
      <c r="M847">
        <v>9</v>
      </c>
      <c r="N847" s="1"/>
      <c r="O847" s="1"/>
      <c r="P847">
        <v>1</v>
      </c>
      <c r="Q847" s="1" t="str">
        <f>IF(ROW(Columns[[#This Row],[TABLE_NAME]])&gt;2,", [" &amp; Columns[[#This Row],[COLUMN_NAME]]&amp;"]","["&amp; Columns[[#This Row],[COLUMN_NAME]]&amp;"]")</f>
        <v>, [Importance Level]</v>
      </c>
    </row>
    <row r="848" spans="1:17" hidden="1" x14ac:dyDescent="0.25">
      <c r="A848" s="1" t="s">
        <v>7769</v>
      </c>
      <c r="B848" s="1" t="s">
        <v>22</v>
      </c>
      <c r="C848" s="1" t="s">
        <v>2969</v>
      </c>
      <c r="D848" s="1" t="s">
        <v>7828</v>
      </c>
      <c r="E848">
        <v>7</v>
      </c>
      <c r="F848" t="b">
        <v>1</v>
      </c>
      <c r="G848" s="1" t="s">
        <v>72</v>
      </c>
      <c r="H848" s="1"/>
      <c r="J848">
        <v>23</v>
      </c>
      <c r="K848">
        <v>3</v>
      </c>
      <c r="L848">
        <v>3</v>
      </c>
      <c r="N848" s="1"/>
      <c r="O848" s="1"/>
      <c r="P848">
        <v>1</v>
      </c>
      <c r="Q848" s="1" t="str">
        <f>IF(ROW(Columns[[#This Row],[TABLE_NAME]])&gt;2,", [" &amp; Columns[[#This Row],[COLUMN_NAME]]&amp;"]","["&amp; Columns[[#This Row],[COLUMN_NAME]]&amp;"]")</f>
        <v>, [Expiration Date]</v>
      </c>
    </row>
    <row r="849" spans="1:17" hidden="1" x14ac:dyDescent="0.25">
      <c r="A849" s="1" t="s">
        <v>7769</v>
      </c>
      <c r="B849" s="1" t="s">
        <v>22</v>
      </c>
      <c r="C849" s="1" t="s">
        <v>2969</v>
      </c>
      <c r="D849" s="1" t="s">
        <v>7829</v>
      </c>
      <c r="E849">
        <v>8</v>
      </c>
      <c r="F849" t="b">
        <v>1</v>
      </c>
      <c r="G849" s="1" t="s">
        <v>72</v>
      </c>
      <c r="H849" s="1"/>
      <c r="J849">
        <v>23</v>
      </c>
      <c r="K849">
        <v>3</v>
      </c>
      <c r="L849">
        <v>3</v>
      </c>
      <c r="N849" s="1"/>
      <c r="O849" s="1"/>
      <c r="P849">
        <v>1</v>
      </c>
      <c r="Q849" s="1" t="str">
        <f>IF(ROW(Columns[[#This Row],[TABLE_NAME]])&gt;2,", [" &amp; Columns[[#This Row],[COLUMN_NAME]]&amp;"]","["&amp; Columns[[#This Row],[COLUMN_NAME]]&amp;"]")</f>
        <v>, [Entry Date/Time]</v>
      </c>
    </row>
    <row r="850" spans="1:17" hidden="1" x14ac:dyDescent="0.25">
      <c r="A850" s="1" t="s">
        <v>7769</v>
      </c>
      <c r="B850" s="1" t="s">
        <v>22</v>
      </c>
      <c r="C850" s="1" t="s">
        <v>2969</v>
      </c>
      <c r="D850" s="1" t="s">
        <v>7830</v>
      </c>
      <c r="E850">
        <v>9</v>
      </c>
      <c r="F850" t="b">
        <v>1</v>
      </c>
      <c r="G850" s="1" t="s">
        <v>70</v>
      </c>
      <c r="H850" s="1"/>
      <c r="J850">
        <v>0</v>
      </c>
      <c r="K850">
        <v>0</v>
      </c>
      <c r="M850">
        <v>100</v>
      </c>
      <c r="N850" s="1"/>
      <c r="O850" s="1"/>
      <c r="P850">
        <v>1</v>
      </c>
      <c r="Q850" s="1" t="str">
        <f>IF(ROW(Columns[[#This Row],[TABLE_NAME]])&gt;2,", [" &amp; Columns[[#This Row],[COLUMN_NAME]]&amp;"]","["&amp; Columns[[#This Row],[COLUMN_NAME]]&amp;"]")</f>
        <v>, [Entered By]</v>
      </c>
    </row>
    <row r="851" spans="1:17" hidden="1" x14ac:dyDescent="0.25">
      <c r="A851" s="1" t="s">
        <v>7769</v>
      </c>
      <c r="B851" s="1" t="s">
        <v>22</v>
      </c>
      <c r="C851" s="1" t="s">
        <v>2969</v>
      </c>
      <c r="D851" s="1" t="s">
        <v>7831</v>
      </c>
      <c r="E851">
        <v>10</v>
      </c>
      <c r="F851" t="b">
        <v>1</v>
      </c>
      <c r="G851" s="1" t="s">
        <v>72</v>
      </c>
      <c r="H851" s="1"/>
      <c r="J851">
        <v>23</v>
      </c>
      <c r="K851">
        <v>3</v>
      </c>
      <c r="L851">
        <v>3</v>
      </c>
      <c r="N851" s="1"/>
      <c r="O851" s="1"/>
      <c r="P851">
        <v>1</v>
      </c>
      <c r="Q851" s="1" t="str">
        <f>IF(ROW(Columns[[#This Row],[TABLE_NAME]])&gt;2,", [" &amp; Columns[[#This Row],[COLUMN_NAME]]&amp;"]","["&amp; Columns[[#This Row],[COLUMN_NAME]]&amp;"]")</f>
        <v>, [Change Date/Time]</v>
      </c>
    </row>
    <row r="852" spans="1:17" hidden="1" x14ac:dyDescent="0.25">
      <c r="A852" s="1" t="s">
        <v>7769</v>
      </c>
      <c r="B852" s="1" t="s">
        <v>22</v>
      </c>
      <c r="C852" s="1" t="s">
        <v>2969</v>
      </c>
      <c r="D852" s="1" t="s">
        <v>7832</v>
      </c>
      <c r="E852">
        <v>11</v>
      </c>
      <c r="F852" t="b">
        <v>1</v>
      </c>
      <c r="G852" s="1" t="s">
        <v>70</v>
      </c>
      <c r="H852" s="1"/>
      <c r="J852">
        <v>0</v>
      </c>
      <c r="K852">
        <v>0</v>
      </c>
      <c r="M852">
        <v>100</v>
      </c>
      <c r="N852" s="1"/>
      <c r="O852" s="1"/>
      <c r="P852">
        <v>1</v>
      </c>
      <c r="Q852" s="1" t="str">
        <f>IF(ROW(Columns[[#This Row],[TABLE_NAME]])&gt;2,", [" &amp; Columns[[#This Row],[COLUMN_NAME]]&amp;"]","["&amp; Columns[[#This Row],[COLUMN_NAME]]&amp;"]")</f>
        <v>, [Changed By]</v>
      </c>
    </row>
    <row r="853" spans="1:17" hidden="1" x14ac:dyDescent="0.25">
      <c r="A853" s="1" t="s">
        <v>7769</v>
      </c>
      <c r="B853" s="1" t="s">
        <v>22</v>
      </c>
      <c r="C853" s="1" t="s">
        <v>2969</v>
      </c>
      <c r="D853" s="1" t="s">
        <v>7833</v>
      </c>
      <c r="E853">
        <v>12</v>
      </c>
      <c r="F853" t="b">
        <v>1</v>
      </c>
      <c r="G853" s="1" t="s">
        <v>70</v>
      </c>
      <c r="H853" s="1"/>
      <c r="J853">
        <v>0</v>
      </c>
      <c r="K853">
        <v>0</v>
      </c>
      <c r="M853">
        <v>50</v>
      </c>
      <c r="N853" s="1"/>
      <c r="O853" s="1"/>
      <c r="P853">
        <v>1</v>
      </c>
      <c r="Q853" s="1" t="str">
        <f>IF(ROW(Columns[[#This Row],[TABLE_NAME]])&gt;2,", [" &amp; Columns[[#This Row],[COLUMN_NAME]]&amp;"]","["&amp; Columns[[#This Row],[COLUMN_NAME]]&amp;"]")</f>
        <v>, [Origin]</v>
      </c>
    </row>
    <row r="854" spans="1:17" hidden="1" x14ac:dyDescent="0.25">
      <c r="A854" s="1" t="s">
        <v>7769</v>
      </c>
      <c r="B854" s="1" t="s">
        <v>22</v>
      </c>
      <c r="C854" s="1" t="s">
        <v>2969</v>
      </c>
      <c r="D854" s="1" t="s">
        <v>86</v>
      </c>
      <c r="E854">
        <v>13</v>
      </c>
      <c r="F854" t="b">
        <v>1</v>
      </c>
      <c r="G854" s="1" t="s">
        <v>70</v>
      </c>
      <c r="H854" s="1"/>
      <c r="J854">
        <v>0</v>
      </c>
      <c r="K854">
        <v>0</v>
      </c>
      <c r="M854">
        <v>50</v>
      </c>
      <c r="N854" s="1"/>
      <c r="O854" s="1"/>
      <c r="P854">
        <v>1</v>
      </c>
      <c r="Q854" s="1" t="str">
        <f>IF(ROW(Columns[[#This Row],[TABLE_NAME]])&gt;2,", [" &amp; Columns[[#This Row],[COLUMN_NAME]]&amp;"]","["&amp; Columns[[#This Row],[COLUMN_NAME]]&amp;"]")</f>
        <v>, [Subject]</v>
      </c>
    </row>
    <row r="855" spans="1:17" hidden="1" x14ac:dyDescent="0.25">
      <c r="A855" s="1" t="s">
        <v>7769</v>
      </c>
      <c r="B855" s="1" t="s">
        <v>22</v>
      </c>
      <c r="C855" s="1" t="s">
        <v>2969</v>
      </c>
      <c r="D855" s="1" t="s">
        <v>135</v>
      </c>
      <c r="E855">
        <v>14</v>
      </c>
      <c r="F855" t="b">
        <v>1</v>
      </c>
      <c r="G855" s="1" t="s">
        <v>70</v>
      </c>
      <c r="H855" s="1"/>
      <c r="J855">
        <v>0</v>
      </c>
      <c r="K855">
        <v>0</v>
      </c>
      <c r="M855">
        <v>-1</v>
      </c>
      <c r="N855" s="1"/>
      <c r="O855" s="1"/>
      <c r="P855">
        <v>1</v>
      </c>
      <c r="Q855" s="1" t="str">
        <f>IF(ROW(Columns[[#This Row],[TABLE_NAME]])&gt;2,", [" &amp; Columns[[#This Row],[COLUMN_NAME]]&amp;"]","["&amp; Columns[[#This Row],[COLUMN_NAME]]&amp;"]")</f>
        <v>, [Comment]</v>
      </c>
    </row>
    <row r="856" spans="1:17" hidden="1" x14ac:dyDescent="0.25">
      <c r="A856" s="1" t="s">
        <v>7769</v>
      </c>
      <c r="B856" s="1" t="s">
        <v>22</v>
      </c>
      <c r="C856" s="1" t="s">
        <v>4726</v>
      </c>
      <c r="D856" s="1" t="s">
        <v>8239</v>
      </c>
      <c r="E856">
        <v>1</v>
      </c>
      <c r="F856" t="b">
        <v>0</v>
      </c>
      <c r="G856" s="1" t="s">
        <v>27</v>
      </c>
      <c r="H856" s="1"/>
      <c r="I856">
        <v>10</v>
      </c>
      <c r="J856">
        <v>19</v>
      </c>
      <c r="K856">
        <v>0</v>
      </c>
      <c r="N856" s="1"/>
      <c r="O856" s="1"/>
      <c r="P856">
        <v>0</v>
      </c>
      <c r="Q856" s="1" t="str">
        <f>IF(ROW(Columns[[#This Row],[TABLE_NAME]])&gt;2,", [" &amp; Columns[[#This Row],[COLUMN_NAME]]&amp;"]","["&amp; Columns[[#This Row],[COLUMN_NAME]]&amp;"]")</f>
        <v>, [JobStreamTaskTypeOid]</v>
      </c>
    </row>
    <row r="857" spans="1:17" hidden="1" x14ac:dyDescent="0.25">
      <c r="A857" s="1" t="s">
        <v>7769</v>
      </c>
      <c r="B857" s="1" t="s">
        <v>22</v>
      </c>
      <c r="C857" s="1" t="s">
        <v>4726</v>
      </c>
      <c r="D857" s="1" t="s">
        <v>25</v>
      </c>
      <c r="E857">
        <v>2</v>
      </c>
      <c r="F857" t="b">
        <v>0</v>
      </c>
      <c r="G857" s="1" t="s">
        <v>70</v>
      </c>
      <c r="H857" s="1"/>
      <c r="J857">
        <v>0</v>
      </c>
      <c r="K857">
        <v>0</v>
      </c>
      <c r="M857">
        <v>100</v>
      </c>
      <c r="N857" s="1"/>
      <c r="O857" s="1"/>
      <c r="P857">
        <v>1</v>
      </c>
      <c r="Q857" s="1" t="str">
        <f>IF(ROW(Columns[[#This Row],[TABLE_NAME]])&gt;2,", [" &amp; Columns[[#This Row],[COLUMN_NAME]]&amp;"]","["&amp; Columns[[#This Row],[COLUMN_NAME]]&amp;"]")</f>
        <v>, [Description]</v>
      </c>
    </row>
    <row r="858" spans="1:17" hidden="1" x14ac:dyDescent="0.25">
      <c r="A858" s="1" t="s">
        <v>7769</v>
      </c>
      <c r="B858" s="1" t="s">
        <v>22</v>
      </c>
      <c r="C858" s="1" t="s">
        <v>4726</v>
      </c>
      <c r="D858" s="1" t="s">
        <v>8291</v>
      </c>
      <c r="E858">
        <v>3</v>
      </c>
      <c r="F858" t="b">
        <v>0</v>
      </c>
      <c r="G858" s="1" t="s">
        <v>70</v>
      </c>
      <c r="H858" s="1"/>
      <c r="J858">
        <v>0</v>
      </c>
      <c r="K858">
        <v>0</v>
      </c>
      <c r="M858">
        <v>200</v>
      </c>
      <c r="N858" s="1"/>
      <c r="O858" s="1"/>
      <c r="P858">
        <v>1</v>
      </c>
      <c r="Q858" s="1" t="str">
        <f>IF(ROW(Columns[[#This Row],[TABLE_NAME]])&gt;2,", [" &amp; Columns[[#This Row],[COLUMN_NAME]]&amp;"]","["&amp; Columns[[#This Row],[COLUMN_NAME]]&amp;"]")</f>
        <v>, [ParametersType]</v>
      </c>
    </row>
    <row r="859" spans="1:17" hidden="1" x14ac:dyDescent="0.25">
      <c r="A859" s="1" t="s">
        <v>7769</v>
      </c>
      <c r="B859" s="1" t="s">
        <v>22</v>
      </c>
      <c r="C859" s="1" t="s">
        <v>4726</v>
      </c>
      <c r="D859" s="1" t="s">
        <v>8292</v>
      </c>
      <c r="E859">
        <v>4</v>
      </c>
      <c r="F859" t="b">
        <v>0</v>
      </c>
      <c r="G859" s="1" t="s">
        <v>29</v>
      </c>
      <c r="H859" s="1"/>
      <c r="I859">
        <v>10</v>
      </c>
      <c r="J859">
        <v>1</v>
      </c>
      <c r="K859">
        <v>0</v>
      </c>
      <c r="N859" s="1" t="s">
        <v>8049</v>
      </c>
      <c r="O859" s="1"/>
      <c r="P859">
        <v>1</v>
      </c>
      <c r="Q859" s="1" t="str">
        <f>IF(ROW(Columns[[#This Row],[TABLE_NAME]])&gt;2,", [" &amp; Columns[[#This Row],[COLUMN_NAME]]&amp;"]","["&amp; Columns[[#This Row],[COLUMN_NAME]]&amp;"]")</f>
        <v>, [IsSystemTask]</v>
      </c>
    </row>
    <row r="860" spans="1:17" hidden="1" x14ac:dyDescent="0.25">
      <c r="A860" s="1" t="s">
        <v>7769</v>
      </c>
      <c r="B860" s="1" t="s">
        <v>22</v>
      </c>
      <c r="C860" s="1" t="s">
        <v>4726</v>
      </c>
      <c r="D860" s="1" t="s">
        <v>7851</v>
      </c>
      <c r="E860">
        <v>5</v>
      </c>
      <c r="F860" t="b">
        <v>0</v>
      </c>
      <c r="G860" s="1" t="s">
        <v>27</v>
      </c>
      <c r="H860" s="1"/>
      <c r="I860">
        <v>10</v>
      </c>
      <c r="J860">
        <v>19</v>
      </c>
      <c r="K860">
        <v>0</v>
      </c>
      <c r="N860" s="1"/>
      <c r="O860" s="1"/>
      <c r="P860">
        <v>1</v>
      </c>
      <c r="Q860" s="1" t="str">
        <f>IF(ROW(Columns[[#This Row],[TABLE_NAME]])&gt;2,", [" &amp; Columns[[#This Row],[COLUMN_NAME]]&amp;"]","["&amp; Columns[[#This Row],[COLUMN_NAME]]&amp;"]")</f>
        <v>, [UpdateCount]</v>
      </c>
    </row>
    <row r="861" spans="1:17" hidden="1" x14ac:dyDescent="0.25">
      <c r="A861" s="1" t="s">
        <v>7769</v>
      </c>
      <c r="B861" s="1" t="s">
        <v>22</v>
      </c>
      <c r="C861" s="1" t="s">
        <v>4726</v>
      </c>
      <c r="D861" s="1" t="s">
        <v>7852</v>
      </c>
      <c r="E861">
        <v>6</v>
      </c>
      <c r="F861" t="b">
        <v>0</v>
      </c>
      <c r="G861" s="1" t="s">
        <v>70</v>
      </c>
      <c r="H861" s="1"/>
      <c r="J861">
        <v>0</v>
      </c>
      <c r="K861">
        <v>0</v>
      </c>
      <c r="M861">
        <v>100</v>
      </c>
      <c r="N861" s="1"/>
      <c r="O861" s="1"/>
      <c r="P861">
        <v>1</v>
      </c>
      <c r="Q861" s="1" t="str">
        <f>IF(ROW(Columns[[#This Row],[TABLE_NAME]])&gt;2,", [" &amp; Columns[[#This Row],[COLUMN_NAME]]&amp;"]","["&amp; Columns[[#This Row],[COLUMN_NAME]]&amp;"]")</f>
        <v>, [LastChangeOperator]</v>
      </c>
    </row>
    <row r="862" spans="1:17" hidden="1" x14ac:dyDescent="0.25">
      <c r="A862" s="1" t="s">
        <v>7769</v>
      </c>
      <c r="B862" s="1" t="s">
        <v>22</v>
      </c>
      <c r="C862" s="1" t="s">
        <v>4726</v>
      </c>
      <c r="D862" s="1" t="s">
        <v>7853</v>
      </c>
      <c r="E862">
        <v>7</v>
      </c>
      <c r="F862" t="b">
        <v>0</v>
      </c>
      <c r="G862" s="1" t="s">
        <v>72</v>
      </c>
      <c r="H862" s="1"/>
      <c r="J862">
        <v>23</v>
      </c>
      <c r="K862">
        <v>3</v>
      </c>
      <c r="L862">
        <v>3</v>
      </c>
      <c r="N862" s="1"/>
      <c r="O862" s="1"/>
      <c r="P862">
        <v>1</v>
      </c>
      <c r="Q862" s="1" t="str">
        <f>IF(ROW(Columns[[#This Row],[TABLE_NAME]])&gt;2,", [" &amp; Columns[[#This Row],[COLUMN_NAME]]&amp;"]","["&amp; Columns[[#This Row],[COLUMN_NAME]]&amp;"]")</f>
        <v>, [LastChangeDateTime]</v>
      </c>
    </row>
    <row r="863" spans="1:17" hidden="1" x14ac:dyDescent="0.25">
      <c r="A863" s="1" t="s">
        <v>7769</v>
      </c>
      <c r="B863" s="1" t="s">
        <v>451</v>
      </c>
      <c r="C863" s="1" t="s">
        <v>484</v>
      </c>
      <c r="D863" s="1" t="s">
        <v>77</v>
      </c>
      <c r="E863">
        <v>1</v>
      </c>
      <c r="F863" t="b">
        <v>0</v>
      </c>
      <c r="G863" s="1" t="s">
        <v>27</v>
      </c>
      <c r="H863" s="1"/>
      <c r="I863">
        <v>10</v>
      </c>
      <c r="J863">
        <v>19</v>
      </c>
      <c r="K863">
        <v>0</v>
      </c>
      <c r="N863" s="1"/>
      <c r="O863" s="1"/>
      <c r="P863">
        <v>0</v>
      </c>
      <c r="Q863" s="1" t="str">
        <f>IF(ROW(Columns[[#This Row],[TABLE_NAME]])&gt;2,", [" &amp; Columns[[#This Row],[COLUMN_NAME]]&amp;"]","["&amp; Columns[[#This Row],[COLUMN_NAME]]&amp;"]")</f>
        <v>, [Id]</v>
      </c>
    </row>
    <row r="864" spans="1:17" hidden="1" x14ac:dyDescent="0.25">
      <c r="A864" s="1" t="s">
        <v>7769</v>
      </c>
      <c r="B864" s="1" t="s">
        <v>451</v>
      </c>
      <c r="C864" s="1" t="s">
        <v>484</v>
      </c>
      <c r="D864" s="1" t="s">
        <v>8293</v>
      </c>
      <c r="E864">
        <v>2</v>
      </c>
      <c r="F864" t="b">
        <v>1</v>
      </c>
      <c r="G864" s="1" t="s">
        <v>23</v>
      </c>
      <c r="H864" s="1"/>
      <c r="I864">
        <v>10</v>
      </c>
      <c r="J864">
        <v>10</v>
      </c>
      <c r="K864">
        <v>0</v>
      </c>
      <c r="N864" s="1"/>
      <c r="O864" s="1"/>
      <c r="P864">
        <v>1</v>
      </c>
      <c r="Q864" s="1" t="str">
        <f>IF(ROW(Columns[[#This Row],[TABLE_NAME]])&gt;2,", [" &amp; Columns[[#This Row],[COLUMN_NAME]]&amp;"]","["&amp; Columns[[#This Row],[COLUMN_NAME]]&amp;"]")</f>
        <v>, [TaxChangeGeocodeCount]</v>
      </c>
    </row>
    <row r="865" spans="1:17" hidden="1" x14ac:dyDescent="0.25">
      <c r="A865" s="1" t="s">
        <v>7769</v>
      </c>
      <c r="B865" s="1" t="s">
        <v>451</v>
      </c>
      <c r="C865" s="1" t="s">
        <v>484</v>
      </c>
      <c r="D865" s="1" t="s">
        <v>8294</v>
      </c>
      <c r="E865">
        <v>3</v>
      </c>
      <c r="F865" t="b">
        <v>1</v>
      </c>
      <c r="G865" s="1" t="s">
        <v>23</v>
      </c>
      <c r="H865" s="1"/>
      <c r="I865">
        <v>10</v>
      </c>
      <c r="J865">
        <v>10</v>
      </c>
      <c r="K865">
        <v>0</v>
      </c>
      <c r="N865" s="1"/>
      <c r="O865" s="1"/>
      <c r="P865">
        <v>1</v>
      </c>
      <c r="Q865" s="1" t="str">
        <f>IF(ROW(Columns[[#This Row],[TABLE_NAME]])&gt;2,", [" &amp; Columns[[#This Row],[COLUMN_NAME]]&amp;"]","["&amp; Columns[[#This Row],[COLUMN_NAME]]&amp;"]")</f>
        <v>, [TaxGroupGeocodeCount]</v>
      </c>
    </row>
    <row r="866" spans="1:17" hidden="1" x14ac:dyDescent="0.25">
      <c r="A866" s="1" t="s">
        <v>7769</v>
      </c>
      <c r="B866" s="1" t="s">
        <v>451</v>
      </c>
      <c r="C866" s="1" t="s">
        <v>484</v>
      </c>
      <c r="D866" s="1" t="s">
        <v>8295</v>
      </c>
      <c r="E866">
        <v>4</v>
      </c>
      <c r="F866" t="b">
        <v>1</v>
      </c>
      <c r="G866" s="1" t="s">
        <v>23</v>
      </c>
      <c r="H866" s="1"/>
      <c r="I866">
        <v>10</v>
      </c>
      <c r="J866">
        <v>10</v>
      </c>
      <c r="K866">
        <v>0</v>
      </c>
      <c r="N866" s="1"/>
      <c r="O866" s="1"/>
      <c r="P866">
        <v>1</v>
      </c>
      <c r="Q866" s="1" t="str">
        <f>IF(ROW(Columns[[#This Row],[TABLE_NAME]])&gt;2,", [" &amp; Columns[[#This Row],[COLUMN_NAME]]&amp;"]","["&amp; Columns[[#This Row],[COLUMN_NAME]]&amp;"]")</f>
        <v>, [TaxChangeRecordCount]</v>
      </c>
    </row>
    <row r="867" spans="1:17" hidden="1" x14ac:dyDescent="0.25">
      <c r="A867" s="1" t="s">
        <v>7769</v>
      </c>
      <c r="B867" s="1" t="s">
        <v>451</v>
      </c>
      <c r="C867" s="1" t="s">
        <v>484</v>
      </c>
      <c r="D867" s="1" t="s">
        <v>8296</v>
      </c>
      <c r="E867">
        <v>5</v>
      </c>
      <c r="F867" t="b">
        <v>1</v>
      </c>
      <c r="G867" s="1" t="s">
        <v>27</v>
      </c>
      <c r="H867" s="1"/>
      <c r="I867">
        <v>10</v>
      </c>
      <c r="J867">
        <v>19</v>
      </c>
      <c r="K867">
        <v>0</v>
      </c>
      <c r="N867" s="1"/>
      <c r="O867" s="1"/>
      <c r="P867">
        <v>1</v>
      </c>
      <c r="Q867" s="1" t="str">
        <f>IF(ROW(Columns[[#This Row],[TABLE_NAME]])&gt;2,", [" &amp; Columns[[#This Row],[COLUMN_NAME]]&amp;"]","["&amp; Columns[[#This Row],[COLUMN_NAME]]&amp;"]")</f>
        <v>, [TaxGroupId]</v>
      </c>
    </row>
    <row r="868" spans="1:17" hidden="1" x14ac:dyDescent="0.25">
      <c r="A868" s="1" t="s">
        <v>7769</v>
      </c>
      <c r="B868" s="1" t="s">
        <v>451</v>
      </c>
      <c r="C868" s="1" t="s">
        <v>484</v>
      </c>
      <c r="D868" s="1" t="s">
        <v>8297</v>
      </c>
      <c r="E868">
        <v>6</v>
      </c>
      <c r="F868" t="b">
        <v>1</v>
      </c>
      <c r="G868" s="1" t="s">
        <v>27</v>
      </c>
      <c r="H868" s="1"/>
      <c r="I868">
        <v>10</v>
      </c>
      <c r="J868">
        <v>19</v>
      </c>
      <c r="K868">
        <v>0</v>
      </c>
      <c r="N868" s="1"/>
      <c r="O868" s="1"/>
      <c r="P868">
        <v>1</v>
      </c>
      <c r="Q868" s="1" t="str">
        <f>IF(ROW(Columns[[#This Row],[TABLE_NAME]])&gt;2,", [" &amp; Columns[[#This Row],[COLUMN_NAME]]&amp;"]","["&amp; Columns[[#This Row],[COLUMN_NAME]]&amp;"]")</f>
        <v>, [NewTaxGroupId]</v>
      </c>
    </row>
    <row r="869" spans="1:17" hidden="1" x14ac:dyDescent="0.25">
      <c r="A869" s="1" t="s">
        <v>7769</v>
      </c>
      <c r="B869" s="1" t="s">
        <v>451</v>
      </c>
      <c r="C869" s="1" t="s">
        <v>484</v>
      </c>
      <c r="D869" s="1" t="s">
        <v>8298</v>
      </c>
      <c r="E869">
        <v>7</v>
      </c>
      <c r="F869" t="b">
        <v>1</v>
      </c>
      <c r="G869" s="1" t="s">
        <v>27</v>
      </c>
      <c r="H869" s="1"/>
      <c r="I869">
        <v>10</v>
      </c>
      <c r="J869">
        <v>19</v>
      </c>
      <c r="K869">
        <v>0</v>
      </c>
      <c r="N869" s="1"/>
      <c r="O869" s="1"/>
      <c r="P869">
        <v>1</v>
      </c>
      <c r="Q869" s="1" t="str">
        <f>IF(ROW(Columns[[#This Row],[TABLE_NAME]])&gt;2,", [" &amp; Columns[[#This Row],[COLUMN_NAME]]&amp;"]","["&amp; Columns[[#This Row],[COLUMN_NAME]]&amp;"]")</f>
        <v>, [NewTaxCodeOid]</v>
      </c>
    </row>
    <row r="870" spans="1:17" hidden="1" x14ac:dyDescent="0.25">
      <c r="A870" s="1" t="s">
        <v>7769</v>
      </c>
      <c r="B870" s="1" t="s">
        <v>451</v>
      </c>
      <c r="C870" s="1" t="s">
        <v>484</v>
      </c>
      <c r="D870" s="1" t="s">
        <v>8299</v>
      </c>
      <c r="E870">
        <v>8</v>
      </c>
      <c r="F870" t="b">
        <v>1</v>
      </c>
      <c r="G870" s="1" t="s">
        <v>70</v>
      </c>
      <c r="H870" s="1"/>
      <c r="J870">
        <v>0</v>
      </c>
      <c r="K870">
        <v>0</v>
      </c>
      <c r="M870">
        <v>50</v>
      </c>
      <c r="N870" s="1"/>
      <c r="O870" s="1"/>
      <c r="P870">
        <v>1</v>
      </c>
      <c r="Q870" s="1" t="str">
        <f>IF(ROW(Columns[[#This Row],[TABLE_NAME]])&gt;2,", [" &amp; Columns[[#This Row],[COLUMN_NAME]]&amp;"]","["&amp; Columns[[#This Row],[COLUMN_NAME]]&amp;"]")</f>
        <v>, [ChangeAction]</v>
      </c>
    </row>
    <row r="871" spans="1:17" hidden="1" x14ac:dyDescent="0.25">
      <c r="A871" s="1" t="s">
        <v>7769</v>
      </c>
      <c r="B871" s="1" t="s">
        <v>451</v>
      </c>
      <c r="C871" s="1" t="s">
        <v>484</v>
      </c>
      <c r="D871" s="1" t="s">
        <v>8300</v>
      </c>
      <c r="E871">
        <v>9</v>
      </c>
      <c r="F871" t="b">
        <v>1</v>
      </c>
      <c r="G871" s="1" t="s">
        <v>70</v>
      </c>
      <c r="H871" s="1"/>
      <c r="J871">
        <v>0</v>
      </c>
      <c r="K871">
        <v>0</v>
      </c>
      <c r="M871">
        <v>1000</v>
      </c>
      <c r="N871" s="1"/>
      <c r="O871" s="1"/>
      <c r="P871">
        <v>1</v>
      </c>
      <c r="Q871" s="1" t="str">
        <f>IF(ROW(Columns[[#This Row],[TABLE_NAME]])&gt;2,", [" &amp; Columns[[#This Row],[COLUMN_NAME]]&amp;"]","["&amp; Columns[[#This Row],[COLUMN_NAME]]&amp;"]")</f>
        <v>, [ChangeFromValues]</v>
      </c>
    </row>
    <row r="872" spans="1:17" hidden="1" x14ac:dyDescent="0.25">
      <c r="A872" s="1" t="s">
        <v>7769</v>
      </c>
      <c r="B872" s="1" t="s">
        <v>451</v>
      </c>
      <c r="C872" s="1" t="s">
        <v>484</v>
      </c>
      <c r="D872" s="1" t="s">
        <v>8301</v>
      </c>
      <c r="E872">
        <v>10</v>
      </c>
      <c r="F872" t="b">
        <v>1</v>
      </c>
      <c r="G872" s="1" t="s">
        <v>70</v>
      </c>
      <c r="H872" s="1"/>
      <c r="J872">
        <v>0</v>
      </c>
      <c r="K872">
        <v>0</v>
      </c>
      <c r="M872">
        <v>1000</v>
      </c>
      <c r="N872" s="1"/>
      <c r="O872" s="1"/>
      <c r="P872">
        <v>1</v>
      </c>
      <c r="Q872" s="1" t="str">
        <f>IF(ROW(Columns[[#This Row],[TABLE_NAME]])&gt;2,", [" &amp; Columns[[#This Row],[COLUMN_NAME]]&amp;"]","["&amp; Columns[[#This Row],[COLUMN_NAME]]&amp;"]")</f>
        <v>, [ChangeToValues]</v>
      </c>
    </row>
    <row r="873" spans="1:17" hidden="1" x14ac:dyDescent="0.25">
      <c r="A873" s="1" t="s">
        <v>7769</v>
      </c>
      <c r="B873" s="1" t="s">
        <v>451</v>
      </c>
      <c r="C873" s="1" t="s">
        <v>484</v>
      </c>
      <c r="D873" s="1" t="s">
        <v>8302</v>
      </c>
      <c r="E873">
        <v>11</v>
      </c>
      <c r="F873" t="b">
        <v>1</v>
      </c>
      <c r="G873" s="1" t="s">
        <v>23</v>
      </c>
      <c r="H873" s="1"/>
      <c r="I873">
        <v>10</v>
      </c>
      <c r="J873">
        <v>10</v>
      </c>
      <c r="K873">
        <v>0</v>
      </c>
      <c r="N873" s="1"/>
      <c r="O873" s="1"/>
      <c r="P873">
        <v>1</v>
      </c>
      <c r="Q873" s="1" t="str">
        <f>IF(ROW(Columns[[#This Row],[TABLE_NAME]])&gt;2,", [" &amp; Columns[[#This Row],[COLUMN_NAME]]&amp;"]","["&amp; Columns[[#This Row],[COLUMN_NAME]]&amp;"]")</f>
        <v>, [ChangeCode]</v>
      </c>
    </row>
    <row r="874" spans="1:17" hidden="1" x14ac:dyDescent="0.25">
      <c r="A874" s="1" t="s">
        <v>7769</v>
      </c>
      <c r="B874" s="1" t="s">
        <v>451</v>
      </c>
      <c r="C874" s="1" t="s">
        <v>484</v>
      </c>
      <c r="D874" s="1" t="s">
        <v>496</v>
      </c>
      <c r="E874">
        <v>12</v>
      </c>
      <c r="F874" t="b">
        <v>1</v>
      </c>
      <c r="G874" s="1" t="s">
        <v>70</v>
      </c>
      <c r="H874" s="1"/>
      <c r="J874">
        <v>0</v>
      </c>
      <c r="K874">
        <v>0</v>
      </c>
      <c r="M874">
        <v>2</v>
      </c>
      <c r="N874" s="1"/>
      <c r="O874" s="1"/>
      <c r="P874">
        <v>1</v>
      </c>
      <c r="Q874" s="1" t="str">
        <f>IF(ROW(Columns[[#This Row],[TABLE_NAME]])&gt;2,", [" &amp; Columns[[#This Row],[COLUMN_NAME]]&amp;"]","["&amp; Columns[[#This Row],[COLUMN_NAME]]&amp;"]")</f>
        <v>, [TaxType]</v>
      </c>
    </row>
    <row r="875" spans="1:17" hidden="1" x14ac:dyDescent="0.25">
      <c r="A875" s="1" t="s">
        <v>7769</v>
      </c>
      <c r="B875" s="1" t="s">
        <v>451</v>
      </c>
      <c r="C875" s="1" t="s">
        <v>484</v>
      </c>
      <c r="D875" s="1" t="s">
        <v>8303</v>
      </c>
      <c r="E875">
        <v>13</v>
      </c>
      <c r="F875" t="b">
        <v>1</v>
      </c>
      <c r="G875" s="1" t="s">
        <v>70</v>
      </c>
      <c r="H875" s="1"/>
      <c r="J875">
        <v>0</v>
      </c>
      <c r="K875">
        <v>0</v>
      </c>
      <c r="M875">
        <v>50</v>
      </c>
      <c r="N875" s="1"/>
      <c r="O875" s="1"/>
      <c r="P875">
        <v>1</v>
      </c>
      <c r="Q875" s="1" t="str">
        <f>IF(ROW(Columns[[#This Row],[TABLE_NAME]])&gt;2,", [" &amp; Columns[[#This Row],[COLUMN_NAME]]&amp;"]","["&amp; Columns[[#This Row],[COLUMN_NAME]]&amp;"]")</f>
        <v>, [TaxLevel]</v>
      </c>
    </row>
    <row r="876" spans="1:17" hidden="1" x14ac:dyDescent="0.25">
      <c r="A876" s="1" t="s">
        <v>7769</v>
      </c>
      <c r="B876" s="1" t="s">
        <v>451</v>
      </c>
      <c r="C876" s="1" t="s">
        <v>484</v>
      </c>
      <c r="D876" s="1" t="s">
        <v>8304</v>
      </c>
      <c r="E876">
        <v>14</v>
      </c>
      <c r="F876" t="b">
        <v>1</v>
      </c>
      <c r="G876" s="1" t="s">
        <v>70</v>
      </c>
      <c r="H876" s="1"/>
      <c r="J876">
        <v>0</v>
      </c>
      <c r="K876">
        <v>0</v>
      </c>
      <c r="M876">
        <v>200</v>
      </c>
      <c r="N876" s="1"/>
      <c r="O876" s="1"/>
      <c r="P876">
        <v>1</v>
      </c>
      <c r="Q876" s="1" t="str">
        <f>IF(ROW(Columns[[#This Row],[TABLE_NAME]])&gt;2,", [" &amp; Columns[[#This Row],[COLUMN_NAME]]&amp;"]","["&amp; Columns[[#This Row],[COLUMN_NAME]]&amp;"]")</f>
        <v>, [AuthorityName]</v>
      </c>
    </row>
    <row r="877" spans="1:17" hidden="1" x14ac:dyDescent="0.25">
      <c r="A877" s="1" t="s">
        <v>7769</v>
      </c>
      <c r="B877" s="1" t="s">
        <v>451</v>
      </c>
      <c r="C877" s="1" t="s">
        <v>484</v>
      </c>
      <c r="D877" s="1" t="s">
        <v>7984</v>
      </c>
      <c r="E877">
        <v>15</v>
      </c>
      <c r="F877" t="b">
        <v>1</v>
      </c>
      <c r="G877" s="1" t="s">
        <v>27</v>
      </c>
      <c r="H877" s="1"/>
      <c r="I877">
        <v>10</v>
      </c>
      <c r="J877">
        <v>19</v>
      </c>
      <c r="K877">
        <v>0</v>
      </c>
      <c r="N877" s="1"/>
      <c r="O877" s="1"/>
      <c r="P877">
        <v>1</v>
      </c>
      <c r="Q877" s="1" t="str">
        <f>IF(ROW(Columns[[#This Row],[TABLE_NAME]])&gt;2,", [" &amp; Columns[[#This Row],[COLUMN_NAME]]&amp;"]","["&amp; Columns[[#This Row],[COLUMN_NAME]]&amp;"]")</f>
        <v>, [StateOid]</v>
      </c>
    </row>
    <row r="878" spans="1:17" hidden="1" x14ac:dyDescent="0.25">
      <c r="A878" s="1" t="s">
        <v>7769</v>
      </c>
      <c r="B878" s="1" t="s">
        <v>451</v>
      </c>
      <c r="C878" s="1" t="s">
        <v>484</v>
      </c>
      <c r="D878" s="1" t="s">
        <v>8305</v>
      </c>
      <c r="E878">
        <v>16</v>
      </c>
      <c r="F878" t="b">
        <v>1</v>
      </c>
      <c r="G878" s="1" t="s">
        <v>72</v>
      </c>
      <c r="H878" s="1"/>
      <c r="J878">
        <v>23</v>
      </c>
      <c r="K878">
        <v>3</v>
      </c>
      <c r="L878">
        <v>3</v>
      </c>
      <c r="N878" s="1"/>
      <c r="O878" s="1"/>
      <c r="P878">
        <v>1</v>
      </c>
      <c r="Q878" s="1" t="str">
        <f>IF(ROW(Columns[[#This Row],[TABLE_NAME]])&gt;2,", [" &amp; Columns[[#This Row],[COLUMN_NAME]]&amp;"]","["&amp; Columns[[#This Row],[COLUMN_NAME]]&amp;"]")</f>
        <v>, [Effective]</v>
      </c>
    </row>
    <row r="879" spans="1:17" hidden="1" x14ac:dyDescent="0.25">
      <c r="A879" s="1" t="s">
        <v>7769</v>
      </c>
      <c r="B879" s="1" t="s">
        <v>451</v>
      </c>
      <c r="C879" s="1" t="s">
        <v>484</v>
      </c>
      <c r="D879" s="1" t="s">
        <v>8306</v>
      </c>
      <c r="E879">
        <v>17</v>
      </c>
      <c r="F879" t="b">
        <v>1</v>
      </c>
      <c r="G879" s="1" t="s">
        <v>72</v>
      </c>
      <c r="H879" s="1"/>
      <c r="J879">
        <v>23</v>
      </c>
      <c r="K879">
        <v>3</v>
      </c>
      <c r="L879">
        <v>3</v>
      </c>
      <c r="N879" s="1"/>
      <c r="O879" s="1"/>
      <c r="P879">
        <v>1</v>
      </c>
      <c r="Q879" s="1" t="str">
        <f>IF(ROW(Columns[[#This Row],[TABLE_NAME]])&gt;2,", [" &amp; Columns[[#This Row],[COLUMN_NAME]]&amp;"]","["&amp; Columns[[#This Row],[COLUMN_NAME]]&amp;"]")</f>
        <v>, [PreviousEffective]</v>
      </c>
    </row>
    <row r="880" spans="1:17" hidden="1" x14ac:dyDescent="0.25">
      <c r="A880" s="1" t="s">
        <v>7769</v>
      </c>
      <c r="B880" s="1" t="s">
        <v>451</v>
      </c>
      <c r="C880" s="1" t="s">
        <v>484</v>
      </c>
      <c r="D880" s="1" t="s">
        <v>183</v>
      </c>
      <c r="E880">
        <v>18</v>
      </c>
      <c r="F880" t="b">
        <v>1</v>
      </c>
      <c r="G880" s="1" t="s">
        <v>7901</v>
      </c>
      <c r="H880" s="1"/>
      <c r="I880">
        <v>10</v>
      </c>
      <c r="J880">
        <v>7</v>
      </c>
      <c r="K880">
        <v>5</v>
      </c>
      <c r="N880" s="1"/>
      <c r="O880" s="1"/>
      <c r="P880">
        <v>1</v>
      </c>
      <c r="Q880" s="1" t="str">
        <f>IF(ROW(Columns[[#This Row],[TABLE_NAME]])&gt;2,", [" &amp; Columns[[#This Row],[COLUMN_NAME]]&amp;"]","["&amp; Columns[[#This Row],[COLUMN_NAME]]&amp;"]")</f>
        <v>, [TaxRate]</v>
      </c>
    </row>
    <row r="881" spans="1:17" hidden="1" x14ac:dyDescent="0.25">
      <c r="A881" s="1" t="s">
        <v>7769</v>
      </c>
      <c r="B881" s="1" t="s">
        <v>451</v>
      </c>
      <c r="C881" s="1" t="s">
        <v>484</v>
      </c>
      <c r="D881" s="1" t="s">
        <v>8307</v>
      </c>
      <c r="E881">
        <v>19</v>
      </c>
      <c r="F881" t="b">
        <v>1</v>
      </c>
      <c r="G881" s="1" t="s">
        <v>7901</v>
      </c>
      <c r="H881" s="1"/>
      <c r="I881">
        <v>10</v>
      </c>
      <c r="J881">
        <v>7</v>
      </c>
      <c r="K881">
        <v>5</v>
      </c>
      <c r="N881" s="1"/>
      <c r="O881" s="1"/>
      <c r="P881">
        <v>1</v>
      </c>
      <c r="Q881" s="1" t="str">
        <f>IF(ROW(Columns[[#This Row],[TABLE_NAME]])&gt;2,", [" &amp; Columns[[#This Row],[COLUMN_NAME]]&amp;"]","["&amp; Columns[[#This Row],[COLUMN_NAME]]&amp;"]")</f>
        <v>, [PreviousTaxRate]</v>
      </c>
    </row>
    <row r="882" spans="1:17" hidden="1" x14ac:dyDescent="0.25">
      <c r="A882" s="1" t="s">
        <v>7769</v>
      </c>
      <c r="B882" s="1" t="s">
        <v>451</v>
      </c>
      <c r="C882" s="1" t="s">
        <v>484</v>
      </c>
      <c r="D882" s="1" t="s">
        <v>8308</v>
      </c>
      <c r="E882">
        <v>20</v>
      </c>
      <c r="F882" t="b">
        <v>1</v>
      </c>
      <c r="G882" s="1" t="s">
        <v>7818</v>
      </c>
      <c r="H882" s="1"/>
      <c r="I882">
        <v>10</v>
      </c>
      <c r="J882">
        <v>19</v>
      </c>
      <c r="K882">
        <v>4</v>
      </c>
      <c r="N882" s="1"/>
      <c r="O882" s="1"/>
      <c r="P882">
        <v>1</v>
      </c>
      <c r="Q882" s="1" t="str">
        <f>IF(ROW(Columns[[#This Row],[TABLE_NAME]])&gt;2,", [" &amp; Columns[[#This Row],[COLUMN_NAME]]&amp;"]","["&amp; Columns[[#This Row],[COLUMN_NAME]]&amp;"]")</f>
        <v>, [MaxTaxBase]</v>
      </c>
    </row>
    <row r="883" spans="1:17" hidden="1" x14ac:dyDescent="0.25">
      <c r="A883" s="1" t="s">
        <v>7769</v>
      </c>
      <c r="B883" s="1" t="s">
        <v>451</v>
      </c>
      <c r="C883" s="1" t="s">
        <v>484</v>
      </c>
      <c r="D883" s="1" t="s">
        <v>8309</v>
      </c>
      <c r="E883">
        <v>21</v>
      </c>
      <c r="F883" t="b">
        <v>1</v>
      </c>
      <c r="G883" s="1" t="s">
        <v>7818</v>
      </c>
      <c r="H883" s="1"/>
      <c r="I883">
        <v>10</v>
      </c>
      <c r="J883">
        <v>19</v>
      </c>
      <c r="K883">
        <v>4</v>
      </c>
      <c r="N883" s="1"/>
      <c r="O883" s="1"/>
      <c r="P883">
        <v>1</v>
      </c>
      <c r="Q883" s="1" t="str">
        <f>IF(ROW(Columns[[#This Row],[TABLE_NAME]])&gt;2,", [" &amp; Columns[[#This Row],[COLUMN_NAME]]&amp;"]","["&amp; Columns[[#This Row],[COLUMN_NAME]]&amp;"]")</f>
        <v>, [PreviousMaxTaxBase]</v>
      </c>
    </row>
    <row r="884" spans="1:17" hidden="1" x14ac:dyDescent="0.25">
      <c r="A884" s="1" t="s">
        <v>7769</v>
      </c>
      <c r="B884" s="1" t="s">
        <v>451</v>
      </c>
      <c r="C884" s="1" t="s">
        <v>484</v>
      </c>
      <c r="D884" s="1" t="s">
        <v>25</v>
      </c>
      <c r="E884">
        <v>22</v>
      </c>
      <c r="F884" t="b">
        <v>1</v>
      </c>
      <c r="G884" s="1" t="s">
        <v>70</v>
      </c>
      <c r="H884" s="1"/>
      <c r="J884">
        <v>0</v>
      </c>
      <c r="K884">
        <v>0</v>
      </c>
      <c r="M884">
        <v>100</v>
      </c>
      <c r="N884" s="1"/>
      <c r="O884" s="1"/>
      <c r="P884">
        <v>1</v>
      </c>
      <c r="Q884" s="1" t="str">
        <f>IF(ROW(Columns[[#This Row],[TABLE_NAME]])&gt;2,", [" &amp; Columns[[#This Row],[COLUMN_NAME]]&amp;"]","["&amp; Columns[[#This Row],[COLUMN_NAME]]&amp;"]")</f>
        <v>, [Description]</v>
      </c>
    </row>
    <row r="885" spans="1:17" hidden="1" x14ac:dyDescent="0.25">
      <c r="A885" s="1" t="s">
        <v>7769</v>
      </c>
      <c r="B885" s="1" t="s">
        <v>451</v>
      </c>
      <c r="C885" s="1" t="s">
        <v>484</v>
      </c>
      <c r="D885" s="1" t="s">
        <v>8310</v>
      </c>
      <c r="E885">
        <v>23</v>
      </c>
      <c r="F885" t="b">
        <v>1</v>
      </c>
      <c r="G885" s="1" t="s">
        <v>70</v>
      </c>
      <c r="H885" s="1"/>
      <c r="J885">
        <v>0</v>
      </c>
      <c r="K885">
        <v>0</v>
      </c>
      <c r="M885">
        <v>100</v>
      </c>
      <c r="N885" s="1"/>
      <c r="O885" s="1"/>
      <c r="P885">
        <v>1</v>
      </c>
      <c r="Q885" s="1" t="str">
        <f>IF(ROW(Columns[[#This Row],[TABLE_NAME]])&gt;2,", [" &amp; Columns[[#This Row],[COLUMN_NAME]]&amp;"]","["&amp; Columns[[#This Row],[COLUMN_NAME]]&amp;"]")</f>
        <v>, [PreviousDescription]</v>
      </c>
    </row>
    <row r="886" spans="1:17" hidden="1" x14ac:dyDescent="0.25">
      <c r="A886" s="1" t="s">
        <v>7769</v>
      </c>
      <c r="B886" s="1" t="s">
        <v>451</v>
      </c>
      <c r="C886" s="1" t="s">
        <v>484</v>
      </c>
      <c r="D886" s="1" t="s">
        <v>7851</v>
      </c>
      <c r="E886">
        <v>24</v>
      </c>
      <c r="F886" t="b">
        <v>1</v>
      </c>
      <c r="G886" s="1" t="s">
        <v>27</v>
      </c>
      <c r="H886" s="1"/>
      <c r="I886">
        <v>10</v>
      </c>
      <c r="J886">
        <v>19</v>
      </c>
      <c r="K886">
        <v>0</v>
      </c>
      <c r="N886" s="1"/>
      <c r="O886" s="1"/>
      <c r="P886">
        <v>1</v>
      </c>
      <c r="Q886" s="1" t="str">
        <f>IF(ROW(Columns[[#This Row],[TABLE_NAME]])&gt;2,", [" &amp; Columns[[#This Row],[COLUMN_NAME]]&amp;"]","["&amp; Columns[[#This Row],[COLUMN_NAME]]&amp;"]")</f>
        <v>, [UpdateCount]</v>
      </c>
    </row>
    <row r="887" spans="1:17" hidden="1" x14ac:dyDescent="0.25">
      <c r="A887" s="1" t="s">
        <v>7769</v>
      </c>
      <c r="B887" s="1" t="s">
        <v>451</v>
      </c>
      <c r="C887" s="1" t="s">
        <v>484</v>
      </c>
      <c r="D887" s="1" t="s">
        <v>7852</v>
      </c>
      <c r="E887">
        <v>25</v>
      </c>
      <c r="F887" t="b">
        <v>1</v>
      </c>
      <c r="G887" s="1" t="s">
        <v>70</v>
      </c>
      <c r="H887" s="1"/>
      <c r="J887">
        <v>0</v>
      </c>
      <c r="K887">
        <v>0</v>
      </c>
      <c r="M887">
        <v>100</v>
      </c>
      <c r="N887" s="1"/>
      <c r="O887" s="1"/>
      <c r="P887">
        <v>1</v>
      </c>
      <c r="Q887" s="1" t="str">
        <f>IF(ROW(Columns[[#This Row],[TABLE_NAME]])&gt;2,", [" &amp; Columns[[#This Row],[COLUMN_NAME]]&amp;"]","["&amp; Columns[[#This Row],[COLUMN_NAME]]&amp;"]")</f>
        <v>, [LastChangeOperator]</v>
      </c>
    </row>
    <row r="888" spans="1:17" hidden="1" x14ac:dyDescent="0.25">
      <c r="A888" s="1" t="s">
        <v>7769</v>
      </c>
      <c r="B888" s="1" t="s">
        <v>451</v>
      </c>
      <c r="C888" s="1" t="s">
        <v>484</v>
      </c>
      <c r="D888" s="1" t="s">
        <v>7853</v>
      </c>
      <c r="E888">
        <v>26</v>
      </c>
      <c r="F888" t="b">
        <v>1</v>
      </c>
      <c r="G888" s="1" t="s">
        <v>72</v>
      </c>
      <c r="H888" s="1"/>
      <c r="J888">
        <v>23</v>
      </c>
      <c r="K888">
        <v>3</v>
      </c>
      <c r="L888">
        <v>3</v>
      </c>
      <c r="N888" s="1"/>
      <c r="O888" s="1"/>
      <c r="P888">
        <v>1</v>
      </c>
      <c r="Q888" s="1" t="str">
        <f>IF(ROW(Columns[[#This Row],[TABLE_NAME]])&gt;2,", [" &amp; Columns[[#This Row],[COLUMN_NAME]]&amp;"]","["&amp; Columns[[#This Row],[COLUMN_NAME]]&amp;"]")</f>
        <v>, [LastChangeDateTime]</v>
      </c>
    </row>
    <row r="889" spans="1:17" hidden="1" x14ac:dyDescent="0.25">
      <c r="A889" s="1" t="s">
        <v>7769</v>
      </c>
      <c r="B889" s="1" t="s">
        <v>451</v>
      </c>
      <c r="C889" s="1" t="s">
        <v>484</v>
      </c>
      <c r="D889" s="1" t="s">
        <v>8311</v>
      </c>
      <c r="E889">
        <v>27</v>
      </c>
      <c r="F889" t="b">
        <v>1</v>
      </c>
      <c r="G889" s="1" t="s">
        <v>7818</v>
      </c>
      <c r="H889" s="1"/>
      <c r="I889">
        <v>10</v>
      </c>
      <c r="J889">
        <v>19</v>
      </c>
      <c r="K889">
        <v>4</v>
      </c>
      <c r="N889" s="1"/>
      <c r="O889" s="1"/>
      <c r="P889">
        <v>1</v>
      </c>
      <c r="Q889" s="1" t="str">
        <f>IF(ROW(Columns[[#This Row],[TABLE_NAME]])&gt;2,", [" &amp; Columns[[#This Row],[COLUMN_NAME]]&amp;"]","["&amp; Columns[[#This Row],[COLUMN_NAME]]&amp;"]")</f>
        <v>, [MinTaxBase]</v>
      </c>
    </row>
    <row r="890" spans="1:17" hidden="1" x14ac:dyDescent="0.25">
      <c r="A890" s="1" t="s">
        <v>7769</v>
      </c>
      <c r="B890" s="1" t="s">
        <v>451</v>
      </c>
      <c r="C890" s="1" t="s">
        <v>484</v>
      </c>
      <c r="D890" s="1" t="s">
        <v>8312</v>
      </c>
      <c r="E890">
        <v>28</v>
      </c>
      <c r="F890" t="b">
        <v>1</v>
      </c>
      <c r="G890" s="1" t="s">
        <v>7818</v>
      </c>
      <c r="H890" s="1"/>
      <c r="I890">
        <v>10</v>
      </c>
      <c r="J890">
        <v>19</v>
      </c>
      <c r="K890">
        <v>4</v>
      </c>
      <c r="N890" s="1"/>
      <c r="O890" s="1"/>
      <c r="P890">
        <v>1</v>
      </c>
      <c r="Q890" s="1" t="str">
        <f>IF(ROW(Columns[[#This Row],[TABLE_NAME]])&gt;2,", [" &amp; Columns[[#This Row],[COLUMN_NAME]]&amp;"]","["&amp; Columns[[#This Row],[COLUMN_NAME]]&amp;"]")</f>
        <v>, [PreviousMinTaxBase]</v>
      </c>
    </row>
    <row r="891" spans="1:17" hidden="1" x14ac:dyDescent="0.25">
      <c r="A891" s="1" t="s">
        <v>7769</v>
      </c>
      <c r="B891" s="1" t="s">
        <v>22</v>
      </c>
      <c r="C891" s="1" t="s">
        <v>4927</v>
      </c>
      <c r="D891" s="1" t="s">
        <v>7821</v>
      </c>
      <c r="E891">
        <v>1</v>
      </c>
      <c r="F891" t="b">
        <v>0</v>
      </c>
      <c r="G891" s="1" t="s">
        <v>27</v>
      </c>
      <c r="H891" s="1"/>
      <c r="I891">
        <v>10</v>
      </c>
      <c r="J891">
        <v>19</v>
      </c>
      <c r="K891">
        <v>0</v>
      </c>
      <c r="N891" s="1"/>
      <c r="O891" s="1"/>
      <c r="P891">
        <v>1</v>
      </c>
      <c r="Q891" s="1" t="str">
        <f>IF(ROW(Columns[[#This Row],[TABLE_NAME]])&gt;2,", [" &amp; Columns[[#This Row],[COLUMN_NAME]]&amp;"]","["&amp; Columns[[#This Row],[COLUMN_NAME]]&amp;"]")</f>
        <v>, [ContractOid]</v>
      </c>
    </row>
    <row r="892" spans="1:17" hidden="1" x14ac:dyDescent="0.25">
      <c r="A892" s="1" t="s">
        <v>7769</v>
      </c>
      <c r="B892" s="1" t="s">
        <v>22</v>
      </c>
      <c r="C892" s="1" t="s">
        <v>4927</v>
      </c>
      <c r="D892" s="1" t="s">
        <v>8094</v>
      </c>
      <c r="E892">
        <v>2</v>
      </c>
      <c r="F892" t="b">
        <v>1</v>
      </c>
      <c r="G892" s="1" t="s">
        <v>70</v>
      </c>
      <c r="H892" s="1"/>
      <c r="J892">
        <v>0</v>
      </c>
      <c r="K892">
        <v>0</v>
      </c>
      <c r="M892">
        <v>25</v>
      </c>
      <c r="N892" s="1"/>
      <c r="O892" s="1"/>
      <c r="P892">
        <v>1</v>
      </c>
      <c r="Q892" s="1" t="str">
        <f>IF(ROW(Columns[[#This Row],[TABLE_NAME]])&gt;2,", [" &amp; Columns[[#This Row],[COLUMN_NAME]]&amp;"]","["&amp; Columns[[#This Row],[COLUMN_NAME]]&amp;"]")</f>
        <v>, [Contract ID]</v>
      </c>
    </row>
    <row r="893" spans="1:17" hidden="1" x14ac:dyDescent="0.25">
      <c r="A893" s="1" t="s">
        <v>7769</v>
      </c>
      <c r="B893" s="1" t="s">
        <v>22</v>
      </c>
      <c r="C893" s="1" t="s">
        <v>4927</v>
      </c>
      <c r="D893" s="1" t="s">
        <v>8313</v>
      </c>
      <c r="E893">
        <v>3</v>
      </c>
      <c r="F893" t="b">
        <v>1</v>
      </c>
      <c r="G893" s="1" t="s">
        <v>70</v>
      </c>
      <c r="H893" s="1"/>
      <c r="J893">
        <v>0</v>
      </c>
      <c r="K893">
        <v>0</v>
      </c>
      <c r="M893">
        <v>15</v>
      </c>
      <c r="N893" s="1"/>
      <c r="O893" s="1"/>
      <c r="P893">
        <v>1</v>
      </c>
      <c r="Q893" s="1" t="str">
        <f>IF(ROW(Columns[[#This Row],[TABLE_NAME]])&gt;2,", [" &amp; Columns[[#This Row],[COLUMN_NAME]]&amp;"]","["&amp; Columns[[#This Row],[COLUMN_NAME]]&amp;"]")</f>
        <v>, [CustomerId]</v>
      </c>
    </row>
    <row r="894" spans="1:17" hidden="1" x14ac:dyDescent="0.25">
      <c r="A894" s="1" t="s">
        <v>7769</v>
      </c>
      <c r="B894" s="1" t="s">
        <v>22</v>
      </c>
      <c r="C894" s="1" t="s">
        <v>4927</v>
      </c>
      <c r="D894" s="1" t="s">
        <v>8314</v>
      </c>
      <c r="E894">
        <v>4</v>
      </c>
      <c r="F894" t="b">
        <v>1</v>
      </c>
      <c r="G894" s="1" t="s">
        <v>70</v>
      </c>
      <c r="H894" s="1"/>
      <c r="J894">
        <v>0</v>
      </c>
      <c r="K894">
        <v>0</v>
      </c>
      <c r="M894">
        <v>100</v>
      </c>
      <c r="N894" s="1"/>
      <c r="O894" s="1"/>
      <c r="P894">
        <v>1</v>
      </c>
      <c r="Q894" s="1" t="str">
        <f>IF(ROW(Columns[[#This Row],[TABLE_NAME]])&gt;2,", [" &amp; Columns[[#This Row],[COLUMN_NAME]]&amp;"]","["&amp; Columns[[#This Row],[COLUMN_NAME]]&amp;"]")</f>
        <v>, [PrimaryCustomerName]</v>
      </c>
    </row>
    <row r="895" spans="1:17" hidden="1" x14ac:dyDescent="0.25">
      <c r="A895" s="1" t="s">
        <v>7769</v>
      </c>
      <c r="B895" s="1" t="s">
        <v>22</v>
      </c>
      <c r="C895" s="1" t="s">
        <v>4927</v>
      </c>
      <c r="D895" s="1" t="s">
        <v>8315</v>
      </c>
      <c r="E895">
        <v>5</v>
      </c>
      <c r="F895" t="b">
        <v>0</v>
      </c>
      <c r="G895" s="1" t="s">
        <v>7818</v>
      </c>
      <c r="H895" s="1"/>
      <c r="I895">
        <v>10</v>
      </c>
      <c r="J895">
        <v>19</v>
      </c>
      <c r="K895">
        <v>4</v>
      </c>
      <c r="N895" s="1"/>
      <c r="O895" s="1"/>
      <c r="P895">
        <v>1</v>
      </c>
      <c r="Q895" s="1" t="str">
        <f>IF(ROW(Columns[[#This Row],[TABLE_NAME]])&gt;2,", [" &amp; Columns[[#This Row],[COLUMN_NAME]]&amp;"]","["&amp; Columns[[#This Row],[COLUMN_NAME]]&amp;"]")</f>
        <v>, [ReceivableRentAmount]</v>
      </c>
    </row>
    <row r="896" spans="1:17" hidden="1" x14ac:dyDescent="0.25">
      <c r="A896" s="1" t="s">
        <v>7769</v>
      </c>
      <c r="B896" s="1" t="s">
        <v>22</v>
      </c>
      <c r="C896" s="1" t="s">
        <v>4927</v>
      </c>
      <c r="D896" s="1" t="s">
        <v>8316</v>
      </c>
      <c r="E896">
        <v>6</v>
      </c>
      <c r="F896" t="b">
        <v>0</v>
      </c>
      <c r="G896" s="1" t="s">
        <v>7818</v>
      </c>
      <c r="H896" s="1"/>
      <c r="I896">
        <v>10</v>
      </c>
      <c r="J896">
        <v>19</v>
      </c>
      <c r="K896">
        <v>4</v>
      </c>
      <c r="N896" s="1"/>
      <c r="O896" s="1"/>
      <c r="P896">
        <v>1</v>
      </c>
      <c r="Q896" s="1" t="str">
        <f>IF(ROW(Columns[[#This Row],[TABLE_NAME]])&gt;2,", [" &amp; Columns[[#This Row],[COLUMN_NAME]]&amp;"]","["&amp; Columns[[#This Row],[COLUMN_NAME]]&amp;"]")</f>
        <v>, [UninvoicedRentAmount]</v>
      </c>
    </row>
    <row r="897" spans="1:17" hidden="1" x14ac:dyDescent="0.25">
      <c r="A897" s="1" t="s">
        <v>7769</v>
      </c>
      <c r="B897" s="1" t="s">
        <v>22</v>
      </c>
      <c r="C897" s="1" t="s">
        <v>4927</v>
      </c>
      <c r="D897" s="1" t="s">
        <v>8317</v>
      </c>
      <c r="E897">
        <v>7</v>
      </c>
      <c r="F897" t="b">
        <v>1</v>
      </c>
      <c r="G897" s="1" t="s">
        <v>7818</v>
      </c>
      <c r="H897" s="1"/>
      <c r="I897">
        <v>10</v>
      </c>
      <c r="J897">
        <v>19</v>
      </c>
      <c r="K897">
        <v>4</v>
      </c>
      <c r="N897" s="1"/>
      <c r="O897" s="1"/>
      <c r="P897">
        <v>1</v>
      </c>
      <c r="Q897" s="1" t="str">
        <f>IF(ROW(Columns[[#This Row],[TABLE_NAME]])&gt;2,", [" &amp; Columns[[#This Row],[COLUMN_NAME]]&amp;"]","["&amp; Columns[[#This Row],[COLUMN_NAME]]&amp;"]")</f>
        <v>, [Unpaid Rent]</v>
      </c>
    </row>
    <row r="898" spans="1:17" hidden="1" x14ac:dyDescent="0.25">
      <c r="A898" s="1" t="s">
        <v>7769</v>
      </c>
      <c r="B898" s="1" t="s">
        <v>22</v>
      </c>
      <c r="C898" s="1" t="s">
        <v>4927</v>
      </c>
      <c r="D898" s="1" t="s">
        <v>8318</v>
      </c>
      <c r="E898">
        <v>8</v>
      </c>
      <c r="F898" t="b">
        <v>0</v>
      </c>
      <c r="G898" s="1" t="s">
        <v>7818</v>
      </c>
      <c r="H898" s="1"/>
      <c r="I898">
        <v>10</v>
      </c>
      <c r="J898">
        <v>19</v>
      </c>
      <c r="K898">
        <v>4</v>
      </c>
      <c r="N898" s="1"/>
      <c r="O898" s="1"/>
      <c r="P898">
        <v>1</v>
      </c>
      <c r="Q898" s="1" t="str">
        <f>IF(ROW(Columns[[#This Row],[TABLE_NAME]])&gt;2,", [" &amp; Columns[[#This Row],[COLUMN_NAME]]&amp;"]","["&amp; Columns[[#This Row],[COLUMN_NAME]]&amp;"]")</f>
        <v>, [Book Value]</v>
      </c>
    </row>
    <row r="899" spans="1:17" hidden="1" x14ac:dyDescent="0.25">
      <c r="A899" s="1" t="s">
        <v>7769</v>
      </c>
      <c r="B899" s="1" t="s">
        <v>22</v>
      </c>
      <c r="C899" s="1" t="s">
        <v>4927</v>
      </c>
      <c r="D899" s="1" t="s">
        <v>8319</v>
      </c>
      <c r="E899">
        <v>9</v>
      </c>
      <c r="F899" t="b">
        <v>0</v>
      </c>
      <c r="G899" s="1" t="s">
        <v>7818</v>
      </c>
      <c r="H899" s="1"/>
      <c r="I899">
        <v>10</v>
      </c>
      <c r="J899">
        <v>19</v>
      </c>
      <c r="K899">
        <v>4</v>
      </c>
      <c r="N899" s="1"/>
      <c r="O899" s="1"/>
      <c r="P899">
        <v>1</v>
      </c>
      <c r="Q899" s="1" t="str">
        <f>IF(ROW(Columns[[#This Row],[TABLE_NAME]])&gt;2,", [" &amp; Columns[[#This Row],[COLUMN_NAME]]&amp;"]","["&amp; Columns[[#This Row],[COLUMN_NAME]]&amp;"]")</f>
        <v>, [Next Rent Payment]</v>
      </c>
    </row>
    <row r="900" spans="1:17" hidden="1" x14ac:dyDescent="0.25">
      <c r="A900" s="1" t="s">
        <v>7769</v>
      </c>
      <c r="B900" s="1" t="s">
        <v>22</v>
      </c>
      <c r="C900" s="1" t="s">
        <v>4927</v>
      </c>
      <c r="D900" s="1" t="s">
        <v>8320</v>
      </c>
      <c r="E900">
        <v>10</v>
      </c>
      <c r="F900" t="b">
        <v>0</v>
      </c>
      <c r="G900" s="1" t="s">
        <v>70</v>
      </c>
      <c r="H900" s="1"/>
      <c r="J900">
        <v>0</v>
      </c>
      <c r="K900">
        <v>0</v>
      </c>
      <c r="M900">
        <v>15</v>
      </c>
      <c r="N900" s="1"/>
      <c r="O900" s="1"/>
      <c r="P900">
        <v>1</v>
      </c>
      <c r="Q900" s="1" t="str">
        <f>IF(ROW(Columns[[#This Row],[TABLE_NAME]])&gt;2,", [" &amp; Columns[[#This Row],[COLUMN_NAME]]&amp;"]","["&amp; Columns[[#This Row],[COLUMN_NAME]]&amp;"]")</f>
        <v>, [ADCCode]</v>
      </c>
    </row>
    <row r="901" spans="1:17" hidden="1" x14ac:dyDescent="0.25">
      <c r="A901" s="1" t="s">
        <v>7769</v>
      </c>
      <c r="B901" s="1" t="s">
        <v>22</v>
      </c>
      <c r="C901" s="1" t="s">
        <v>4927</v>
      </c>
      <c r="D901" s="1" t="s">
        <v>8321</v>
      </c>
      <c r="E901">
        <v>11</v>
      </c>
      <c r="F901" t="b">
        <v>0</v>
      </c>
      <c r="G901" s="1" t="s">
        <v>70</v>
      </c>
      <c r="H901" s="1"/>
      <c r="J901">
        <v>0</v>
      </c>
      <c r="K901">
        <v>0</v>
      </c>
      <c r="M901">
        <v>50</v>
      </c>
      <c r="N901" s="1"/>
      <c r="O901" s="1"/>
      <c r="P901">
        <v>1</v>
      </c>
      <c r="Q901" s="1" t="str">
        <f>IF(ROW(Columns[[#This Row],[TABLE_NAME]])&gt;2,", [" &amp; Columns[[#This Row],[COLUMN_NAME]]&amp;"]","["&amp; Columns[[#This Row],[COLUMN_NAME]]&amp;"]")</f>
        <v>, [ADCGroupCode]</v>
      </c>
    </row>
    <row r="902" spans="1:17" hidden="1" x14ac:dyDescent="0.25">
      <c r="A902" s="1" t="s">
        <v>7769</v>
      </c>
      <c r="B902" s="1" t="s">
        <v>22</v>
      </c>
      <c r="C902" s="1" t="s">
        <v>4927</v>
      </c>
      <c r="D902" s="1" t="s">
        <v>3454</v>
      </c>
      <c r="E902">
        <v>12</v>
      </c>
      <c r="F902" t="b">
        <v>0</v>
      </c>
      <c r="G902" s="1" t="s">
        <v>70</v>
      </c>
      <c r="H902" s="1"/>
      <c r="J902">
        <v>0</v>
      </c>
      <c r="K902">
        <v>0</v>
      </c>
      <c r="M902">
        <v>100</v>
      </c>
      <c r="N902" s="1"/>
      <c r="O902" s="1"/>
      <c r="P902">
        <v>1</v>
      </c>
      <c r="Q902" s="1" t="str">
        <f>IF(ROW(Columns[[#This Row],[TABLE_NAME]])&gt;2,", [" &amp; Columns[[#This Row],[COLUMN_NAME]]&amp;"]","["&amp; Columns[[#This Row],[COLUMN_NAME]]&amp;"]")</f>
        <v>, [FinanceProgram]</v>
      </c>
    </row>
    <row r="903" spans="1:17" hidden="1" x14ac:dyDescent="0.25">
      <c r="A903" s="1" t="s">
        <v>7769</v>
      </c>
      <c r="B903" s="1" t="s">
        <v>22</v>
      </c>
      <c r="C903" s="1" t="s">
        <v>4927</v>
      </c>
      <c r="D903" s="1" t="s">
        <v>8322</v>
      </c>
      <c r="E903">
        <v>13</v>
      </c>
      <c r="F903" t="b">
        <v>0</v>
      </c>
      <c r="G903" s="1" t="s">
        <v>70</v>
      </c>
      <c r="H903" s="1"/>
      <c r="J903">
        <v>0</v>
      </c>
      <c r="K903">
        <v>0</v>
      </c>
      <c r="M903">
        <v>50</v>
      </c>
      <c r="N903" s="1"/>
      <c r="O903" s="1"/>
      <c r="P903">
        <v>1</v>
      </c>
      <c r="Q903" s="1" t="str">
        <f>IF(ROW(Columns[[#This Row],[TABLE_NAME]])&gt;2,", [" &amp; Columns[[#This Row],[COLUMN_NAME]]&amp;"]","["&amp; Columns[[#This Row],[COLUMN_NAME]]&amp;"]")</f>
        <v>, [FinanceProduct]</v>
      </c>
    </row>
    <row r="904" spans="1:17" hidden="1" x14ac:dyDescent="0.25">
      <c r="A904" s="1" t="s">
        <v>7769</v>
      </c>
      <c r="B904" s="1" t="s">
        <v>22</v>
      </c>
      <c r="C904" s="1" t="s">
        <v>4927</v>
      </c>
      <c r="D904" s="1" t="s">
        <v>8323</v>
      </c>
      <c r="E904">
        <v>14</v>
      </c>
      <c r="F904" t="b">
        <v>0</v>
      </c>
      <c r="G904" s="1" t="s">
        <v>70</v>
      </c>
      <c r="H904" s="1"/>
      <c r="J904">
        <v>0</v>
      </c>
      <c r="K904">
        <v>0</v>
      </c>
      <c r="M904">
        <v>100</v>
      </c>
      <c r="N904" s="1"/>
      <c r="O904" s="1"/>
      <c r="P904">
        <v>1</v>
      </c>
      <c r="Q904" s="1" t="str">
        <f>IF(ROW(Columns[[#This Row],[TABLE_NAME]])&gt;2,", [" &amp; Columns[[#This Row],[COLUMN_NAME]]&amp;"]","["&amp; Columns[[#This Row],[COLUMN_NAME]]&amp;"]")</f>
        <v>, [ContractStatus]</v>
      </c>
    </row>
    <row r="905" spans="1:17" hidden="1" x14ac:dyDescent="0.25">
      <c r="A905" s="1" t="s">
        <v>7769</v>
      </c>
      <c r="B905" s="1" t="s">
        <v>22</v>
      </c>
      <c r="C905" s="1" t="s">
        <v>4927</v>
      </c>
      <c r="D905" s="1" t="s">
        <v>8324</v>
      </c>
      <c r="E905">
        <v>15</v>
      </c>
      <c r="F905" t="b">
        <v>0</v>
      </c>
      <c r="G905" s="1" t="s">
        <v>70</v>
      </c>
      <c r="H905" s="1"/>
      <c r="J905">
        <v>0</v>
      </c>
      <c r="K905">
        <v>0</v>
      </c>
      <c r="M905">
        <v>100</v>
      </c>
      <c r="N905" s="1"/>
      <c r="O905" s="1"/>
      <c r="P905">
        <v>1</v>
      </c>
      <c r="Q905" s="1" t="str">
        <f>IF(ROW(Columns[[#This Row],[TABLE_NAME]])&gt;2,", [" &amp; Columns[[#This Row],[COLUMN_NAME]]&amp;"]","["&amp; Columns[[#This Row],[COLUMN_NAME]]&amp;"]")</f>
        <v>, [ContractType]</v>
      </c>
    </row>
    <row r="906" spans="1:17" hidden="1" x14ac:dyDescent="0.25">
      <c r="A906" s="1" t="s">
        <v>7769</v>
      </c>
      <c r="B906" s="1" t="s">
        <v>22</v>
      </c>
      <c r="C906" s="1" t="s">
        <v>4927</v>
      </c>
      <c r="D906" s="1" t="s">
        <v>8325</v>
      </c>
      <c r="E906">
        <v>16</v>
      </c>
      <c r="F906" t="b">
        <v>0</v>
      </c>
      <c r="G906" s="1" t="s">
        <v>70</v>
      </c>
      <c r="H906" s="1"/>
      <c r="J906">
        <v>0</v>
      </c>
      <c r="K906">
        <v>0</v>
      </c>
      <c r="M906">
        <v>100</v>
      </c>
      <c r="N906" s="1"/>
      <c r="O906" s="1"/>
      <c r="P906">
        <v>1</v>
      </c>
      <c r="Q906" s="1" t="str">
        <f>IF(ROW(Columns[[#This Row],[TABLE_NAME]])&gt;2,", [" &amp; Columns[[#This Row],[COLUMN_NAME]]&amp;"]","["&amp; Columns[[#This Row],[COLUMN_NAME]]&amp;"]")</f>
        <v>, [ContractCategory]</v>
      </c>
    </row>
    <row r="907" spans="1:17" hidden="1" x14ac:dyDescent="0.25">
      <c r="A907" s="1" t="s">
        <v>7769</v>
      </c>
      <c r="B907" s="1" t="s">
        <v>22</v>
      </c>
      <c r="C907" s="1" t="s">
        <v>4927</v>
      </c>
      <c r="D907" s="1" t="s">
        <v>8326</v>
      </c>
      <c r="E907">
        <v>17</v>
      </c>
      <c r="F907" t="b">
        <v>0</v>
      </c>
      <c r="G907" s="1" t="s">
        <v>70</v>
      </c>
      <c r="H907" s="1"/>
      <c r="J907">
        <v>0</v>
      </c>
      <c r="K907">
        <v>0</v>
      </c>
      <c r="M907">
        <v>100</v>
      </c>
      <c r="N907" s="1"/>
      <c r="O907" s="1"/>
      <c r="P907">
        <v>1</v>
      </c>
      <c r="Q907" s="1" t="str">
        <f>IF(ROW(Columns[[#This Row],[TABLE_NAME]])&gt;2,", [" &amp; Columns[[#This Row],[COLUMN_NAME]]&amp;"]","["&amp; Columns[[#This Row],[COLUMN_NAME]]&amp;"]")</f>
        <v>, [FinanceCompany]</v>
      </c>
    </row>
    <row r="908" spans="1:17" hidden="1" x14ac:dyDescent="0.25">
      <c r="A908" s="1" t="s">
        <v>7769</v>
      </c>
      <c r="B908" s="1" t="s">
        <v>22</v>
      </c>
      <c r="C908" s="1" t="s">
        <v>2956</v>
      </c>
      <c r="D908" s="1" t="s">
        <v>7821</v>
      </c>
      <c r="E908">
        <v>1</v>
      </c>
      <c r="F908" t="b">
        <v>1</v>
      </c>
      <c r="G908" s="1" t="s">
        <v>27</v>
      </c>
      <c r="H908" s="1"/>
      <c r="I908">
        <v>10</v>
      </c>
      <c r="J908">
        <v>19</v>
      </c>
      <c r="K908">
        <v>0</v>
      </c>
      <c r="N908" s="1"/>
      <c r="O908" s="1"/>
      <c r="P908">
        <v>1</v>
      </c>
      <c r="Q908" s="1" t="str">
        <f>IF(ROW(Columns[[#This Row],[TABLE_NAME]])&gt;2,", [" &amp; Columns[[#This Row],[COLUMN_NAME]]&amp;"]","["&amp; Columns[[#This Row],[COLUMN_NAME]]&amp;"]")</f>
        <v>, [ContractOid]</v>
      </c>
    </row>
    <row r="909" spans="1:17" hidden="1" x14ac:dyDescent="0.25">
      <c r="A909" s="1" t="s">
        <v>7769</v>
      </c>
      <c r="B909" s="1" t="s">
        <v>22</v>
      </c>
      <c r="C909" s="1" t="s">
        <v>2956</v>
      </c>
      <c r="D909" s="1" t="s">
        <v>7835</v>
      </c>
      <c r="E909">
        <v>2</v>
      </c>
      <c r="F909" t="b">
        <v>0</v>
      </c>
      <c r="G909" s="1" t="s">
        <v>70</v>
      </c>
      <c r="H909" s="1"/>
      <c r="J909">
        <v>0</v>
      </c>
      <c r="K909">
        <v>0</v>
      </c>
      <c r="M909">
        <v>50</v>
      </c>
      <c r="N909" s="1"/>
      <c r="O909" s="1"/>
      <c r="P909">
        <v>1</v>
      </c>
      <c r="Q909" s="1" t="str">
        <f>IF(ROW(Columns[[#This Row],[TABLE_NAME]])&gt;2,", [" &amp; Columns[[#This Row],[COLUMN_NAME]]&amp;"]","["&amp; Columns[[#This Row],[COLUMN_NAME]]&amp;"]")</f>
        <v>, [Label]</v>
      </c>
    </row>
    <row r="910" spans="1:17" hidden="1" x14ac:dyDescent="0.25">
      <c r="A910" s="1" t="s">
        <v>7769</v>
      </c>
      <c r="B910" s="1" t="s">
        <v>22</v>
      </c>
      <c r="C910" s="1" t="s">
        <v>2956</v>
      </c>
      <c r="D910" s="1" t="s">
        <v>2</v>
      </c>
      <c r="E910">
        <v>3</v>
      </c>
      <c r="F910" t="b">
        <v>1</v>
      </c>
      <c r="G910" s="1" t="s">
        <v>70</v>
      </c>
      <c r="H910" s="1"/>
      <c r="J910">
        <v>0</v>
      </c>
      <c r="K910">
        <v>0</v>
      </c>
      <c r="M910">
        <v>-1</v>
      </c>
      <c r="N910" s="1"/>
      <c r="O910" s="1"/>
      <c r="P910">
        <v>1</v>
      </c>
      <c r="Q910" s="1" t="str">
        <f>IF(ROW(Columns[[#This Row],[TABLE_NAME]])&gt;2,", [" &amp; Columns[[#This Row],[COLUMN_NAME]]&amp;"]","["&amp; Columns[[#This Row],[COLUMN_NAME]]&amp;"]")</f>
        <v>, [Value]</v>
      </c>
    </row>
    <row r="911" spans="1:17" hidden="1" x14ac:dyDescent="0.25">
      <c r="A911" s="1" t="s">
        <v>7769</v>
      </c>
      <c r="B911" s="1" t="s">
        <v>22</v>
      </c>
      <c r="C911" s="1" t="s">
        <v>2956</v>
      </c>
      <c r="D911" s="1" t="s">
        <v>8005</v>
      </c>
      <c r="E911">
        <v>4</v>
      </c>
      <c r="F911" t="b">
        <v>0</v>
      </c>
      <c r="G911" s="1" t="s">
        <v>29</v>
      </c>
      <c r="H911" s="1"/>
      <c r="I911">
        <v>10</v>
      </c>
      <c r="J911">
        <v>1</v>
      </c>
      <c r="K911">
        <v>0</v>
      </c>
      <c r="N911" s="1"/>
      <c r="O911" s="1"/>
      <c r="P911">
        <v>1</v>
      </c>
      <c r="Q911" s="1" t="str">
        <f>IF(ROW(Columns[[#This Row],[TABLE_NAME]])&gt;2,", [" &amp; Columns[[#This Row],[COLUMN_NAME]]&amp;"]","["&amp; Columns[[#This Row],[COLUMN_NAME]]&amp;"]")</f>
        <v>, [Primary Indicator]</v>
      </c>
    </row>
    <row r="912" spans="1:17" hidden="1" x14ac:dyDescent="0.25">
      <c r="A912" s="1" t="s">
        <v>7769</v>
      </c>
      <c r="B912" s="1" t="s">
        <v>22</v>
      </c>
      <c r="C912" s="1" t="s">
        <v>2499</v>
      </c>
      <c r="D912" s="1" t="s">
        <v>7821</v>
      </c>
      <c r="E912">
        <v>1</v>
      </c>
      <c r="F912" t="b">
        <v>0</v>
      </c>
      <c r="G912" s="1" t="s">
        <v>27</v>
      </c>
      <c r="H912" s="1"/>
      <c r="I912">
        <v>10</v>
      </c>
      <c r="J912">
        <v>19</v>
      </c>
      <c r="K912">
        <v>0</v>
      </c>
      <c r="N912" s="1"/>
      <c r="O912" s="1"/>
      <c r="P912">
        <v>1</v>
      </c>
      <c r="Q912" s="1" t="str">
        <f>IF(ROW(Columns[[#This Row],[TABLE_NAME]])&gt;2,", [" &amp; Columns[[#This Row],[COLUMN_NAME]]&amp;"]","["&amp; Columns[[#This Row],[COLUMN_NAME]]&amp;"]")</f>
        <v>, [ContractOid]</v>
      </c>
    </row>
    <row r="913" spans="1:17" hidden="1" x14ac:dyDescent="0.25">
      <c r="A913" s="1" t="s">
        <v>7769</v>
      </c>
      <c r="B913" s="1" t="s">
        <v>22</v>
      </c>
      <c r="C913" s="1" t="s">
        <v>2499</v>
      </c>
      <c r="D913" s="1" t="s">
        <v>7822</v>
      </c>
      <c r="E913">
        <v>2</v>
      </c>
      <c r="F913" t="b">
        <v>1</v>
      </c>
      <c r="G913" s="1" t="s">
        <v>27</v>
      </c>
      <c r="H913" s="1"/>
      <c r="I913">
        <v>10</v>
      </c>
      <c r="J913">
        <v>19</v>
      </c>
      <c r="K913">
        <v>0</v>
      </c>
      <c r="N913" s="1"/>
      <c r="O913" s="1"/>
      <c r="P913">
        <v>1</v>
      </c>
      <c r="Q913" s="1" t="str">
        <f>IF(ROW(Columns[[#This Row],[TABLE_NAME]])&gt;2,", [" &amp; Columns[[#This Row],[COLUMN_NAME]]&amp;"]","["&amp; Columns[[#This Row],[COLUMN_NAME]]&amp;"]")</f>
        <v>, [CommentOid]</v>
      </c>
    </row>
    <row r="914" spans="1:17" hidden="1" x14ac:dyDescent="0.25">
      <c r="A914" s="1" t="s">
        <v>7769</v>
      </c>
      <c r="B914" s="1" t="s">
        <v>22</v>
      </c>
      <c r="C914" s="1" t="s">
        <v>2499</v>
      </c>
      <c r="D914" s="1" t="s">
        <v>7824</v>
      </c>
      <c r="E914">
        <v>3</v>
      </c>
      <c r="F914" t="b">
        <v>1</v>
      </c>
      <c r="G914" s="1" t="s">
        <v>27</v>
      </c>
      <c r="H914" s="1"/>
      <c r="I914">
        <v>10</v>
      </c>
      <c r="J914">
        <v>19</v>
      </c>
      <c r="K914">
        <v>0</v>
      </c>
      <c r="N914" s="1"/>
      <c r="O914" s="1"/>
      <c r="P914">
        <v>1</v>
      </c>
      <c r="Q914" s="1" t="str">
        <f>IF(ROW(Columns[[#This Row],[TABLE_NAME]])&gt;2,", [" &amp; Columns[[#This Row],[COLUMN_NAME]]&amp;"]","["&amp; Columns[[#This Row],[COLUMN_NAME]]&amp;"]")</f>
        <v>, [Reference ID]</v>
      </c>
    </row>
    <row r="915" spans="1:17" hidden="1" x14ac:dyDescent="0.25">
      <c r="A915" s="1" t="s">
        <v>7769</v>
      </c>
      <c r="B915" s="1" t="s">
        <v>22</v>
      </c>
      <c r="C915" s="1" t="s">
        <v>2499</v>
      </c>
      <c r="D915" s="1" t="s">
        <v>7825</v>
      </c>
      <c r="E915">
        <v>4</v>
      </c>
      <c r="F915" t="b">
        <v>1</v>
      </c>
      <c r="G915" s="1" t="s">
        <v>70</v>
      </c>
      <c r="H915" s="1"/>
      <c r="J915">
        <v>0</v>
      </c>
      <c r="K915">
        <v>0</v>
      </c>
      <c r="M915">
        <v>100</v>
      </c>
      <c r="N915" s="1"/>
      <c r="O915" s="1"/>
      <c r="P915">
        <v>1</v>
      </c>
      <c r="Q915" s="1" t="str">
        <f>IF(ROW(Columns[[#This Row],[TABLE_NAME]])&gt;2,", [" &amp; Columns[[#This Row],[COLUMN_NAME]]&amp;"]","["&amp; Columns[[#This Row],[COLUMN_NAME]]&amp;"]")</f>
        <v>, [Comment Classification]</v>
      </c>
    </row>
    <row r="916" spans="1:17" hidden="1" x14ac:dyDescent="0.25">
      <c r="A916" s="1" t="s">
        <v>7769</v>
      </c>
      <c r="B916" s="1" t="s">
        <v>22</v>
      </c>
      <c r="C916" s="1" t="s">
        <v>2499</v>
      </c>
      <c r="D916" s="1" t="s">
        <v>7826</v>
      </c>
      <c r="E916">
        <v>5</v>
      </c>
      <c r="F916" t="b">
        <v>1</v>
      </c>
      <c r="G916" s="1" t="s">
        <v>70</v>
      </c>
      <c r="H916" s="1"/>
      <c r="J916">
        <v>0</v>
      </c>
      <c r="K916">
        <v>0</v>
      </c>
      <c r="M916">
        <v>100</v>
      </c>
      <c r="N916" s="1"/>
      <c r="O916" s="1"/>
      <c r="P916">
        <v>1</v>
      </c>
      <c r="Q916" s="1" t="str">
        <f>IF(ROW(Columns[[#This Row],[TABLE_NAME]])&gt;2,", [" &amp; Columns[[#This Row],[COLUMN_NAME]]&amp;"]","["&amp; Columns[[#This Row],[COLUMN_NAME]]&amp;"]")</f>
        <v>, [Comment Type]</v>
      </c>
    </row>
    <row r="917" spans="1:17" hidden="1" x14ac:dyDescent="0.25">
      <c r="A917" s="1" t="s">
        <v>7769</v>
      </c>
      <c r="B917" s="1" t="s">
        <v>22</v>
      </c>
      <c r="C917" s="1" t="s">
        <v>2499</v>
      </c>
      <c r="D917" s="1" t="s">
        <v>7827</v>
      </c>
      <c r="E917">
        <v>6</v>
      </c>
      <c r="F917" t="b">
        <v>1</v>
      </c>
      <c r="G917" s="1" t="s">
        <v>70</v>
      </c>
      <c r="H917" s="1"/>
      <c r="J917">
        <v>0</v>
      </c>
      <c r="K917">
        <v>0</v>
      </c>
      <c r="M917">
        <v>9</v>
      </c>
      <c r="N917" s="1"/>
      <c r="O917" s="1"/>
      <c r="P917">
        <v>1</v>
      </c>
      <c r="Q917" s="1" t="str">
        <f>IF(ROW(Columns[[#This Row],[TABLE_NAME]])&gt;2,", [" &amp; Columns[[#This Row],[COLUMN_NAME]]&amp;"]","["&amp; Columns[[#This Row],[COLUMN_NAME]]&amp;"]")</f>
        <v>, [Importance Level]</v>
      </c>
    </row>
    <row r="918" spans="1:17" hidden="1" x14ac:dyDescent="0.25">
      <c r="A918" s="1" t="s">
        <v>7769</v>
      </c>
      <c r="B918" s="1" t="s">
        <v>22</v>
      </c>
      <c r="C918" s="1" t="s">
        <v>2499</v>
      </c>
      <c r="D918" s="1" t="s">
        <v>7828</v>
      </c>
      <c r="E918">
        <v>7</v>
      </c>
      <c r="F918" t="b">
        <v>1</v>
      </c>
      <c r="G918" s="1" t="s">
        <v>72</v>
      </c>
      <c r="H918" s="1"/>
      <c r="J918">
        <v>23</v>
      </c>
      <c r="K918">
        <v>3</v>
      </c>
      <c r="L918">
        <v>3</v>
      </c>
      <c r="N918" s="1"/>
      <c r="O918" s="1"/>
      <c r="P918">
        <v>1</v>
      </c>
      <c r="Q918" s="1" t="str">
        <f>IF(ROW(Columns[[#This Row],[TABLE_NAME]])&gt;2,", [" &amp; Columns[[#This Row],[COLUMN_NAME]]&amp;"]","["&amp; Columns[[#This Row],[COLUMN_NAME]]&amp;"]")</f>
        <v>, [Expiration Date]</v>
      </c>
    </row>
    <row r="919" spans="1:17" hidden="1" x14ac:dyDescent="0.25">
      <c r="A919" s="1" t="s">
        <v>7769</v>
      </c>
      <c r="B919" s="1" t="s">
        <v>22</v>
      </c>
      <c r="C919" s="1" t="s">
        <v>2499</v>
      </c>
      <c r="D919" s="1" t="s">
        <v>7829</v>
      </c>
      <c r="E919">
        <v>8</v>
      </c>
      <c r="F919" t="b">
        <v>1</v>
      </c>
      <c r="G919" s="1" t="s">
        <v>72</v>
      </c>
      <c r="H919" s="1"/>
      <c r="J919">
        <v>23</v>
      </c>
      <c r="K919">
        <v>3</v>
      </c>
      <c r="L919">
        <v>3</v>
      </c>
      <c r="N919" s="1"/>
      <c r="O919" s="1"/>
      <c r="P919">
        <v>1</v>
      </c>
      <c r="Q919" s="1" t="str">
        <f>IF(ROW(Columns[[#This Row],[TABLE_NAME]])&gt;2,", [" &amp; Columns[[#This Row],[COLUMN_NAME]]&amp;"]","["&amp; Columns[[#This Row],[COLUMN_NAME]]&amp;"]")</f>
        <v>, [Entry Date/Time]</v>
      </c>
    </row>
    <row r="920" spans="1:17" hidden="1" x14ac:dyDescent="0.25">
      <c r="A920" s="1" t="s">
        <v>7769</v>
      </c>
      <c r="B920" s="1" t="s">
        <v>22</v>
      </c>
      <c r="C920" s="1" t="s">
        <v>2499</v>
      </c>
      <c r="D920" s="1" t="s">
        <v>7830</v>
      </c>
      <c r="E920">
        <v>9</v>
      </c>
      <c r="F920" t="b">
        <v>1</v>
      </c>
      <c r="G920" s="1" t="s">
        <v>70</v>
      </c>
      <c r="H920" s="1"/>
      <c r="J920">
        <v>0</v>
      </c>
      <c r="K920">
        <v>0</v>
      </c>
      <c r="M920">
        <v>100</v>
      </c>
      <c r="N920" s="1"/>
      <c r="O920" s="1"/>
      <c r="P920">
        <v>1</v>
      </c>
      <c r="Q920" s="1" t="str">
        <f>IF(ROW(Columns[[#This Row],[TABLE_NAME]])&gt;2,", [" &amp; Columns[[#This Row],[COLUMN_NAME]]&amp;"]","["&amp; Columns[[#This Row],[COLUMN_NAME]]&amp;"]")</f>
        <v>, [Entered By]</v>
      </c>
    </row>
    <row r="921" spans="1:17" hidden="1" x14ac:dyDescent="0.25">
      <c r="A921" s="1" t="s">
        <v>7769</v>
      </c>
      <c r="B921" s="1" t="s">
        <v>22</v>
      </c>
      <c r="C921" s="1" t="s">
        <v>2499</v>
      </c>
      <c r="D921" s="1" t="s">
        <v>7831</v>
      </c>
      <c r="E921">
        <v>10</v>
      </c>
      <c r="F921" t="b">
        <v>1</v>
      </c>
      <c r="G921" s="1" t="s">
        <v>72</v>
      </c>
      <c r="H921" s="1"/>
      <c r="J921">
        <v>23</v>
      </c>
      <c r="K921">
        <v>3</v>
      </c>
      <c r="L921">
        <v>3</v>
      </c>
      <c r="N921" s="1"/>
      <c r="O921" s="1"/>
      <c r="P921">
        <v>1</v>
      </c>
      <c r="Q921" s="1" t="str">
        <f>IF(ROW(Columns[[#This Row],[TABLE_NAME]])&gt;2,", [" &amp; Columns[[#This Row],[COLUMN_NAME]]&amp;"]","["&amp; Columns[[#This Row],[COLUMN_NAME]]&amp;"]")</f>
        <v>, [Change Date/Time]</v>
      </c>
    </row>
    <row r="922" spans="1:17" hidden="1" x14ac:dyDescent="0.25">
      <c r="A922" s="1" t="s">
        <v>7769</v>
      </c>
      <c r="B922" s="1" t="s">
        <v>22</v>
      </c>
      <c r="C922" s="1" t="s">
        <v>2499</v>
      </c>
      <c r="D922" s="1" t="s">
        <v>7832</v>
      </c>
      <c r="E922">
        <v>11</v>
      </c>
      <c r="F922" t="b">
        <v>1</v>
      </c>
      <c r="G922" s="1" t="s">
        <v>70</v>
      </c>
      <c r="H922" s="1"/>
      <c r="J922">
        <v>0</v>
      </c>
      <c r="K922">
        <v>0</v>
      </c>
      <c r="M922">
        <v>100</v>
      </c>
      <c r="N922" s="1"/>
      <c r="O922" s="1"/>
      <c r="P922">
        <v>1</v>
      </c>
      <c r="Q922" s="1" t="str">
        <f>IF(ROW(Columns[[#This Row],[TABLE_NAME]])&gt;2,", [" &amp; Columns[[#This Row],[COLUMN_NAME]]&amp;"]","["&amp; Columns[[#This Row],[COLUMN_NAME]]&amp;"]")</f>
        <v>, [Changed By]</v>
      </c>
    </row>
    <row r="923" spans="1:17" hidden="1" x14ac:dyDescent="0.25">
      <c r="A923" s="1" t="s">
        <v>7769</v>
      </c>
      <c r="B923" s="1" t="s">
        <v>22</v>
      </c>
      <c r="C923" s="1" t="s">
        <v>2499</v>
      </c>
      <c r="D923" s="1" t="s">
        <v>7833</v>
      </c>
      <c r="E923">
        <v>12</v>
      </c>
      <c r="F923" t="b">
        <v>1</v>
      </c>
      <c r="G923" s="1" t="s">
        <v>70</v>
      </c>
      <c r="H923" s="1"/>
      <c r="J923">
        <v>0</v>
      </c>
      <c r="K923">
        <v>0</v>
      </c>
      <c r="M923">
        <v>50</v>
      </c>
      <c r="N923" s="1"/>
      <c r="O923" s="1"/>
      <c r="P923">
        <v>1</v>
      </c>
      <c r="Q923" s="1" t="str">
        <f>IF(ROW(Columns[[#This Row],[TABLE_NAME]])&gt;2,", [" &amp; Columns[[#This Row],[COLUMN_NAME]]&amp;"]","["&amp; Columns[[#This Row],[COLUMN_NAME]]&amp;"]")</f>
        <v>, [Origin]</v>
      </c>
    </row>
    <row r="924" spans="1:17" hidden="1" x14ac:dyDescent="0.25">
      <c r="A924" s="1" t="s">
        <v>7769</v>
      </c>
      <c r="B924" s="1" t="s">
        <v>22</v>
      </c>
      <c r="C924" s="1" t="s">
        <v>2499</v>
      </c>
      <c r="D924" s="1" t="s">
        <v>86</v>
      </c>
      <c r="E924">
        <v>13</v>
      </c>
      <c r="F924" t="b">
        <v>1</v>
      </c>
      <c r="G924" s="1" t="s">
        <v>70</v>
      </c>
      <c r="H924" s="1"/>
      <c r="J924">
        <v>0</v>
      </c>
      <c r="K924">
        <v>0</v>
      </c>
      <c r="M924">
        <v>50</v>
      </c>
      <c r="N924" s="1"/>
      <c r="O924" s="1"/>
      <c r="P924">
        <v>1</v>
      </c>
      <c r="Q924" s="1" t="str">
        <f>IF(ROW(Columns[[#This Row],[TABLE_NAME]])&gt;2,", [" &amp; Columns[[#This Row],[COLUMN_NAME]]&amp;"]","["&amp; Columns[[#This Row],[COLUMN_NAME]]&amp;"]")</f>
        <v>, [Subject]</v>
      </c>
    </row>
    <row r="925" spans="1:17" hidden="1" x14ac:dyDescent="0.25">
      <c r="A925" s="1" t="s">
        <v>7769</v>
      </c>
      <c r="B925" s="1" t="s">
        <v>22</v>
      </c>
      <c r="C925" s="1" t="s">
        <v>2499</v>
      </c>
      <c r="D925" s="1" t="s">
        <v>135</v>
      </c>
      <c r="E925">
        <v>14</v>
      </c>
      <c r="F925" t="b">
        <v>1</v>
      </c>
      <c r="G925" s="1" t="s">
        <v>70</v>
      </c>
      <c r="H925" s="1"/>
      <c r="J925">
        <v>0</v>
      </c>
      <c r="K925">
        <v>0</v>
      </c>
      <c r="M925">
        <v>-1</v>
      </c>
      <c r="N925" s="1"/>
      <c r="O925" s="1"/>
      <c r="P925">
        <v>1</v>
      </c>
      <c r="Q925" s="1" t="str">
        <f>IF(ROW(Columns[[#This Row],[TABLE_NAME]])&gt;2,", [" &amp; Columns[[#This Row],[COLUMN_NAME]]&amp;"]","["&amp; Columns[[#This Row],[COLUMN_NAME]]&amp;"]")</f>
        <v>, [Comment]</v>
      </c>
    </row>
    <row r="926" spans="1:17" hidden="1" x14ac:dyDescent="0.25">
      <c r="A926" s="1" t="s">
        <v>7769</v>
      </c>
      <c r="B926" s="1" t="s">
        <v>544</v>
      </c>
      <c r="C926" s="1" t="s">
        <v>596</v>
      </c>
      <c r="D926" s="1" t="s">
        <v>8062</v>
      </c>
      <c r="E926">
        <v>1</v>
      </c>
      <c r="F926" t="b">
        <v>1</v>
      </c>
      <c r="G926" s="1" t="s">
        <v>7814</v>
      </c>
      <c r="H926" s="1"/>
      <c r="J926">
        <v>0</v>
      </c>
      <c r="K926">
        <v>0</v>
      </c>
      <c r="N926" s="1"/>
      <c r="O926" s="1"/>
      <c r="P926">
        <v>1</v>
      </c>
      <c r="Q926" s="1" t="str">
        <f>IF(ROW(Columns[[#This Row],[TABLE_NAME]])&gt;2,", [" &amp; Columns[[#This Row],[COLUMN_NAME]]&amp;"]","["&amp; Columns[[#This Row],[COLUMN_NAME]]&amp;"]")</f>
        <v>, [EquipmentIdentifier]</v>
      </c>
    </row>
    <row r="927" spans="1:17" hidden="1" x14ac:dyDescent="0.25">
      <c r="A927" s="1" t="s">
        <v>7769</v>
      </c>
      <c r="B927" s="1" t="s">
        <v>544</v>
      </c>
      <c r="C927" s="1" t="s">
        <v>596</v>
      </c>
      <c r="D927" s="1" t="s">
        <v>8327</v>
      </c>
      <c r="E927">
        <v>2</v>
      </c>
      <c r="F927" t="b">
        <v>1</v>
      </c>
      <c r="G927" s="1" t="s">
        <v>7814</v>
      </c>
      <c r="H927" s="1"/>
      <c r="J927">
        <v>0</v>
      </c>
      <c r="K927">
        <v>0</v>
      </c>
      <c r="N927" s="1"/>
      <c r="O927" s="1"/>
      <c r="P927">
        <v>1</v>
      </c>
      <c r="Q927" s="1" t="str">
        <f>IF(ROW(Columns[[#This Row],[TABLE_NAME]])&gt;2,", [" &amp; Columns[[#This Row],[COLUMN_NAME]]&amp;"]","["&amp; Columns[[#This Row],[COLUMN_NAME]]&amp;"]")</f>
        <v>, [EquipmentIdIdentifier]</v>
      </c>
    </row>
    <row r="928" spans="1:17" hidden="1" x14ac:dyDescent="0.25">
      <c r="A928" s="1" t="s">
        <v>7769</v>
      </c>
      <c r="B928" s="1" t="s">
        <v>544</v>
      </c>
      <c r="C928" s="1" t="s">
        <v>596</v>
      </c>
      <c r="D928" s="1" t="s">
        <v>8328</v>
      </c>
      <c r="E928">
        <v>3</v>
      </c>
      <c r="F928" t="b">
        <v>1</v>
      </c>
      <c r="G928" s="1" t="s">
        <v>27</v>
      </c>
      <c r="H928" s="1"/>
      <c r="I928">
        <v>10</v>
      </c>
      <c r="J928">
        <v>19</v>
      </c>
      <c r="K928">
        <v>0</v>
      </c>
      <c r="N928" s="1"/>
      <c r="O928" s="1"/>
      <c r="P928">
        <v>1</v>
      </c>
      <c r="Q928" s="1" t="str">
        <f>IF(ROW(Columns[[#This Row],[TABLE_NAME]])&gt;2,", [" &amp; Columns[[#This Row],[COLUMN_NAME]]&amp;"]","["&amp; Columns[[#This Row],[COLUMN_NAME]]&amp;"]")</f>
        <v>, [EquipmentIdOid]</v>
      </c>
    </row>
    <row r="929" spans="1:17" hidden="1" x14ac:dyDescent="0.25">
      <c r="A929" s="1" t="s">
        <v>7769</v>
      </c>
      <c r="B929" s="1" t="s">
        <v>544</v>
      </c>
      <c r="C929" s="1" t="s">
        <v>596</v>
      </c>
      <c r="D929" s="1" t="s">
        <v>8008</v>
      </c>
      <c r="E929">
        <v>4</v>
      </c>
      <c r="F929" t="b">
        <v>1</v>
      </c>
      <c r="G929" s="1" t="s">
        <v>27</v>
      </c>
      <c r="H929" s="1"/>
      <c r="I929">
        <v>10</v>
      </c>
      <c r="J929">
        <v>19</v>
      </c>
      <c r="K929">
        <v>0</v>
      </c>
      <c r="N929" s="1"/>
      <c r="O929" s="1"/>
      <c r="P929">
        <v>1</v>
      </c>
      <c r="Q929" s="1" t="str">
        <f>IF(ROW(Columns[[#This Row],[TABLE_NAME]])&gt;2,", [" &amp; Columns[[#This Row],[COLUMN_NAME]]&amp;"]","["&amp; Columns[[#This Row],[COLUMN_NAME]]&amp;"]")</f>
        <v>, [EquipmentOid]</v>
      </c>
    </row>
    <row r="930" spans="1:17" hidden="1" x14ac:dyDescent="0.25">
      <c r="A930" s="1" t="s">
        <v>7769</v>
      </c>
      <c r="B930" s="1" t="s">
        <v>544</v>
      </c>
      <c r="C930" s="1" t="s">
        <v>596</v>
      </c>
      <c r="D930" s="1" t="s">
        <v>78</v>
      </c>
      <c r="E930">
        <v>5</v>
      </c>
      <c r="F930" t="b">
        <v>1</v>
      </c>
      <c r="G930" s="1" t="s">
        <v>29</v>
      </c>
      <c r="H930" s="1"/>
      <c r="I930">
        <v>10</v>
      </c>
      <c r="J930">
        <v>1</v>
      </c>
      <c r="K930">
        <v>0</v>
      </c>
      <c r="N930" s="1"/>
      <c r="O930" s="1"/>
      <c r="P930">
        <v>1</v>
      </c>
      <c r="Q930" s="1" t="str">
        <f>IF(ROW(Columns[[#This Row],[TABLE_NAME]])&gt;2,", [" &amp; Columns[[#This Row],[COLUMN_NAME]]&amp;"]","["&amp; Columns[[#This Row],[COLUMN_NAME]]&amp;"]")</f>
        <v>, [IsDeleted]</v>
      </c>
    </row>
    <row r="931" spans="1:17" hidden="1" x14ac:dyDescent="0.25">
      <c r="A931" s="1" t="s">
        <v>7769</v>
      </c>
      <c r="B931" s="1" t="s">
        <v>544</v>
      </c>
      <c r="C931" s="1" t="s">
        <v>596</v>
      </c>
      <c r="D931" s="1" t="s">
        <v>8329</v>
      </c>
      <c r="E931">
        <v>6</v>
      </c>
      <c r="F931" t="b">
        <v>1</v>
      </c>
      <c r="G931" s="1" t="s">
        <v>70</v>
      </c>
      <c r="H931" s="1"/>
      <c r="J931">
        <v>0</v>
      </c>
      <c r="K931">
        <v>0</v>
      </c>
      <c r="M931">
        <v>50</v>
      </c>
      <c r="N931" s="1"/>
      <c r="O931" s="1"/>
      <c r="P931">
        <v>1</v>
      </c>
      <c r="Q931" s="1" t="str">
        <f>IF(ROW(Columns[[#This Row],[TABLE_NAME]])&gt;2,", [" &amp; Columns[[#This Row],[COLUMN_NAME]]&amp;"]","["&amp; Columns[[#This Row],[COLUMN_NAME]]&amp;"]")</f>
        <v>, [SerialNumber]</v>
      </c>
    </row>
    <row r="932" spans="1:17" hidden="1" x14ac:dyDescent="0.25">
      <c r="A932" s="1" t="s">
        <v>7769</v>
      </c>
      <c r="B932" s="1" t="s">
        <v>544</v>
      </c>
      <c r="C932" s="1" t="s">
        <v>596</v>
      </c>
      <c r="D932" s="1" t="s">
        <v>7813</v>
      </c>
      <c r="E932">
        <v>7</v>
      </c>
      <c r="F932" t="b">
        <v>0</v>
      </c>
      <c r="G932" s="1" t="s">
        <v>7814</v>
      </c>
      <c r="H932" s="1"/>
      <c r="J932">
        <v>0</v>
      </c>
      <c r="K932">
        <v>0</v>
      </c>
      <c r="N932" s="1"/>
      <c r="O932" s="1"/>
      <c r="P932">
        <v>1</v>
      </c>
      <c r="Q932" s="1" t="str">
        <f>IF(ROW(Columns[[#This Row],[TABLE_NAME]])&gt;2,", [" &amp; Columns[[#This Row],[COLUMN_NAME]]&amp;"]","["&amp; Columns[[#This Row],[COLUMN_NAME]]&amp;"]")</f>
        <v>, [SessionIdentifier]</v>
      </c>
    </row>
    <row r="933" spans="1:17" hidden="1" x14ac:dyDescent="0.25">
      <c r="A933" s="1" t="s">
        <v>7769</v>
      </c>
      <c r="B933" s="1" t="s">
        <v>22</v>
      </c>
      <c r="C933" s="1" t="s">
        <v>2871</v>
      </c>
      <c r="D933" s="1" t="s">
        <v>7821</v>
      </c>
      <c r="E933">
        <v>1</v>
      </c>
      <c r="F933" t="b">
        <v>1</v>
      </c>
      <c r="G933" s="1" t="s">
        <v>27</v>
      </c>
      <c r="H933" s="1"/>
      <c r="I933">
        <v>10</v>
      </c>
      <c r="J933">
        <v>19</v>
      </c>
      <c r="K933">
        <v>0</v>
      </c>
      <c r="N933" s="1"/>
      <c r="O933" s="1"/>
      <c r="P933">
        <v>1</v>
      </c>
      <c r="Q933" s="1" t="str">
        <f>IF(ROW(Columns[[#This Row],[TABLE_NAME]])&gt;2,", [" &amp; Columns[[#This Row],[COLUMN_NAME]]&amp;"]","["&amp; Columns[[#This Row],[COLUMN_NAME]]&amp;"]")</f>
        <v>, [ContractOid]</v>
      </c>
    </row>
    <row r="934" spans="1:17" hidden="1" x14ac:dyDescent="0.25">
      <c r="A934" s="1" t="s">
        <v>7769</v>
      </c>
      <c r="B934" s="1" t="s">
        <v>22</v>
      </c>
      <c r="C934" s="1" t="s">
        <v>2871</v>
      </c>
      <c r="D934" s="1" t="s">
        <v>8093</v>
      </c>
      <c r="E934">
        <v>2</v>
      </c>
      <c r="F934" t="b">
        <v>1</v>
      </c>
      <c r="G934" s="1" t="s">
        <v>27</v>
      </c>
      <c r="H934" s="1"/>
      <c r="I934">
        <v>10</v>
      </c>
      <c r="J934">
        <v>19</v>
      </c>
      <c r="K934">
        <v>0</v>
      </c>
      <c r="N934" s="1"/>
      <c r="O934" s="1"/>
      <c r="P934">
        <v>1</v>
      </c>
      <c r="Q934" s="1" t="str">
        <f>IF(ROW(Columns[[#This Row],[TABLE_NAME]])&gt;2,", [" &amp; Columns[[#This Row],[COLUMN_NAME]]&amp;"]","["&amp; Columns[[#This Row],[COLUMN_NAME]]&amp;"]")</f>
        <v>, [Transaction #]</v>
      </c>
    </row>
    <row r="935" spans="1:17" hidden="1" x14ac:dyDescent="0.25">
      <c r="A935" s="1" t="s">
        <v>7769</v>
      </c>
      <c r="B935" s="1" t="s">
        <v>22</v>
      </c>
      <c r="C935" s="1" t="s">
        <v>2871</v>
      </c>
      <c r="D935" s="1" t="s">
        <v>8094</v>
      </c>
      <c r="E935">
        <v>3</v>
      </c>
      <c r="F935" t="b">
        <v>1</v>
      </c>
      <c r="G935" s="1" t="s">
        <v>70</v>
      </c>
      <c r="H935" s="1"/>
      <c r="J935">
        <v>0</v>
      </c>
      <c r="K935">
        <v>0</v>
      </c>
      <c r="M935">
        <v>25</v>
      </c>
      <c r="N935" s="1"/>
      <c r="O935" s="1"/>
      <c r="P935">
        <v>1</v>
      </c>
      <c r="Q935" s="1" t="str">
        <f>IF(ROW(Columns[[#This Row],[TABLE_NAME]])&gt;2,", [" &amp; Columns[[#This Row],[COLUMN_NAME]]&amp;"]","["&amp; Columns[[#This Row],[COLUMN_NAME]]&amp;"]")</f>
        <v>, [Contract ID]</v>
      </c>
    </row>
    <row r="936" spans="1:17" hidden="1" x14ac:dyDescent="0.25">
      <c r="A936" s="1" t="s">
        <v>7769</v>
      </c>
      <c r="B936" s="1" t="s">
        <v>22</v>
      </c>
      <c r="C936" s="1" t="s">
        <v>2871</v>
      </c>
      <c r="D936" s="1" t="s">
        <v>8330</v>
      </c>
      <c r="E936">
        <v>4</v>
      </c>
      <c r="F936" t="b">
        <v>0</v>
      </c>
      <c r="G936" s="1" t="s">
        <v>70</v>
      </c>
      <c r="H936" s="1"/>
      <c r="J936">
        <v>0</v>
      </c>
      <c r="K936">
        <v>0</v>
      </c>
      <c r="M936">
        <v>3</v>
      </c>
      <c r="N936" s="1"/>
      <c r="O936" s="1"/>
      <c r="P936">
        <v>1</v>
      </c>
      <c r="Q936" s="1" t="str">
        <f>IF(ROW(Columns[[#This Row],[TABLE_NAME]])&gt;2,", [" &amp; Columns[[#This Row],[COLUMN_NAME]]&amp;"]","["&amp; Columns[[#This Row],[COLUMN_NAME]]&amp;"]")</f>
        <v>, [Primary Pricing Option]</v>
      </c>
    </row>
    <row r="937" spans="1:17" hidden="1" x14ac:dyDescent="0.25">
      <c r="A937" s="1" t="s">
        <v>7769</v>
      </c>
      <c r="B937" s="1" t="s">
        <v>22</v>
      </c>
      <c r="C937" s="1" t="s">
        <v>2871</v>
      </c>
      <c r="D937" s="1" t="s">
        <v>8005</v>
      </c>
      <c r="E937">
        <v>5</v>
      </c>
      <c r="F937" t="b">
        <v>0</v>
      </c>
      <c r="G937" s="1" t="s">
        <v>70</v>
      </c>
      <c r="H937" s="1"/>
      <c r="J937">
        <v>0</v>
      </c>
      <c r="K937">
        <v>0</v>
      </c>
      <c r="M937">
        <v>3</v>
      </c>
      <c r="N937" s="1"/>
      <c r="O937" s="1"/>
      <c r="P937">
        <v>1</v>
      </c>
      <c r="Q937" s="1" t="str">
        <f>IF(ROW(Columns[[#This Row],[TABLE_NAME]])&gt;2,", [" &amp; Columns[[#This Row],[COLUMN_NAME]]&amp;"]","["&amp; Columns[[#This Row],[COLUMN_NAME]]&amp;"]")</f>
        <v>, [Primary Indicator]</v>
      </c>
    </row>
    <row r="938" spans="1:17" hidden="1" x14ac:dyDescent="0.25">
      <c r="A938" s="1" t="s">
        <v>7769</v>
      </c>
      <c r="B938" s="1" t="s">
        <v>22</v>
      </c>
      <c r="C938" s="1" t="s">
        <v>2871</v>
      </c>
      <c r="D938" s="1" t="s">
        <v>8331</v>
      </c>
      <c r="E938">
        <v>6</v>
      </c>
      <c r="F938" t="b">
        <v>1</v>
      </c>
      <c r="G938" s="1" t="s">
        <v>70</v>
      </c>
      <c r="H938" s="1"/>
      <c r="J938">
        <v>0</v>
      </c>
      <c r="K938">
        <v>0</v>
      </c>
      <c r="M938">
        <v>100</v>
      </c>
      <c r="N938" s="1"/>
      <c r="O938" s="1"/>
      <c r="P938">
        <v>1</v>
      </c>
      <c r="Q938" s="1" t="str">
        <f>IF(ROW(Columns[[#This Row],[TABLE_NAME]])&gt;2,", [" &amp; Columns[[#This Row],[COLUMN_NAME]]&amp;"]","["&amp; Columns[[#This Row],[COLUMN_NAME]]&amp;"]")</f>
        <v>, [Pricing Option]</v>
      </c>
    </row>
    <row r="939" spans="1:17" hidden="1" x14ac:dyDescent="0.25">
      <c r="A939" s="1" t="s">
        <v>7769</v>
      </c>
      <c r="B939" s="1" t="s">
        <v>22</v>
      </c>
      <c r="C939" s="1" t="s">
        <v>2871</v>
      </c>
      <c r="D939" s="1" t="s">
        <v>117</v>
      </c>
      <c r="E939">
        <v>7</v>
      </c>
      <c r="F939" t="b">
        <v>1</v>
      </c>
      <c r="G939" s="1" t="s">
        <v>23</v>
      </c>
      <c r="H939" s="1"/>
      <c r="I939">
        <v>10</v>
      </c>
      <c r="J939">
        <v>10</v>
      </c>
      <c r="K939">
        <v>0</v>
      </c>
      <c r="N939" s="1"/>
      <c r="O939" s="1"/>
      <c r="P939">
        <v>1</v>
      </c>
      <c r="Q939" s="1" t="str">
        <f>IF(ROW(Columns[[#This Row],[TABLE_NAME]])&gt;2,", [" &amp; Columns[[#This Row],[COLUMN_NAME]]&amp;"]","["&amp; Columns[[#This Row],[COLUMN_NAME]]&amp;"]")</f>
        <v>, [Term]</v>
      </c>
    </row>
    <row r="940" spans="1:17" hidden="1" x14ac:dyDescent="0.25">
      <c r="A940" s="1" t="s">
        <v>7769</v>
      </c>
      <c r="B940" s="1" t="s">
        <v>22</v>
      </c>
      <c r="C940" s="1" t="s">
        <v>2871</v>
      </c>
      <c r="D940" s="1" t="s">
        <v>8332</v>
      </c>
      <c r="E940">
        <v>8</v>
      </c>
      <c r="F940" t="b">
        <v>1</v>
      </c>
      <c r="G940" s="1" t="s">
        <v>70</v>
      </c>
      <c r="H940" s="1"/>
      <c r="J940">
        <v>0</v>
      </c>
      <c r="K940">
        <v>0</v>
      </c>
      <c r="M940">
        <v>133</v>
      </c>
      <c r="N940" s="1"/>
      <c r="O940" s="1"/>
      <c r="P940">
        <v>1</v>
      </c>
      <c r="Q940" s="1" t="str">
        <f>IF(ROW(Columns[[#This Row],[TABLE_NAME]])&gt;2,", [" &amp; Columns[[#This Row],[COLUMN_NAME]]&amp;"]","["&amp; Columns[[#This Row],[COLUMN_NAME]]&amp;"]")</f>
        <v>, [Pricing Option - Term]</v>
      </c>
    </row>
    <row r="941" spans="1:17" hidden="1" x14ac:dyDescent="0.25">
      <c r="A941" s="1" t="s">
        <v>7769</v>
      </c>
      <c r="B941" s="1" t="s">
        <v>22</v>
      </c>
      <c r="C941" s="1" t="s">
        <v>2871</v>
      </c>
      <c r="D941" s="1" t="s">
        <v>8333</v>
      </c>
      <c r="E941">
        <v>9</v>
      </c>
      <c r="F941" t="b">
        <v>1</v>
      </c>
      <c r="G941" s="1" t="s">
        <v>7818</v>
      </c>
      <c r="H941" s="1"/>
      <c r="I941">
        <v>10</v>
      </c>
      <c r="J941">
        <v>19</v>
      </c>
      <c r="K941">
        <v>4</v>
      </c>
      <c r="N941" s="1"/>
      <c r="O941" s="1"/>
      <c r="P941">
        <v>1</v>
      </c>
      <c r="Q941" s="1" t="str">
        <f>IF(ROW(Columns[[#This Row],[TABLE_NAME]])&gt;2,", [" &amp; Columns[[#This Row],[COLUMN_NAME]]&amp;"]","["&amp; Columns[[#This Row],[COLUMN_NAME]]&amp;"]")</f>
        <v>, [SumOfPayments]</v>
      </c>
    </row>
    <row r="942" spans="1:17" hidden="1" x14ac:dyDescent="0.25">
      <c r="A942" s="1" t="s">
        <v>7769</v>
      </c>
      <c r="B942" s="1" t="s">
        <v>22</v>
      </c>
      <c r="C942" s="1" t="s">
        <v>2871</v>
      </c>
      <c r="D942" s="1" t="s">
        <v>8334</v>
      </c>
      <c r="E942">
        <v>10</v>
      </c>
      <c r="F942" t="b">
        <v>1</v>
      </c>
      <c r="G942" s="1" t="s">
        <v>23</v>
      </c>
      <c r="H942" s="1"/>
      <c r="I942">
        <v>10</v>
      </c>
      <c r="J942">
        <v>10</v>
      </c>
      <c r="K942">
        <v>0</v>
      </c>
      <c r="N942" s="1"/>
      <c r="O942" s="1"/>
      <c r="P942">
        <v>1</v>
      </c>
      <c r="Q942" s="1" t="str">
        <f>IF(ROW(Columns[[#This Row],[TABLE_NAME]])&gt;2,", [" &amp; Columns[[#This Row],[COLUMN_NAME]]&amp;"]","["&amp; Columns[[#This Row],[COLUMN_NAME]]&amp;"]")</f>
        <v>, [NumberOfPayments]</v>
      </c>
    </row>
    <row r="943" spans="1:17" hidden="1" x14ac:dyDescent="0.25">
      <c r="A943" s="1" t="s">
        <v>7769</v>
      </c>
      <c r="B943" s="1" t="s">
        <v>22</v>
      </c>
      <c r="C943" s="1" t="s">
        <v>2871</v>
      </c>
      <c r="D943" s="1" t="s">
        <v>8335</v>
      </c>
      <c r="E943">
        <v>11</v>
      </c>
      <c r="F943" t="b">
        <v>1</v>
      </c>
      <c r="G943" s="1" t="s">
        <v>70</v>
      </c>
      <c r="H943" s="1"/>
      <c r="J943">
        <v>0</v>
      </c>
      <c r="K943">
        <v>0</v>
      </c>
      <c r="M943">
        <v>50</v>
      </c>
      <c r="N943" s="1"/>
      <c r="O943" s="1"/>
      <c r="P943">
        <v>1</v>
      </c>
      <c r="Q943" s="1" t="str">
        <f>IF(ROW(Columns[[#This Row],[TABLE_NAME]])&gt;2,", [" &amp; Columns[[#This Row],[COLUMN_NAME]]&amp;"]","["&amp; Columns[[#This Row],[COLUMN_NAME]]&amp;"]")</f>
        <v>, [Payment Frequency]</v>
      </c>
    </row>
    <row r="944" spans="1:17" hidden="1" x14ac:dyDescent="0.25">
      <c r="A944" s="1" t="s">
        <v>7769</v>
      </c>
      <c r="B944" s="1" t="s">
        <v>22</v>
      </c>
      <c r="C944" s="1" t="s">
        <v>2871</v>
      </c>
      <c r="D944" s="1" t="s">
        <v>8336</v>
      </c>
      <c r="E944">
        <v>12</v>
      </c>
      <c r="F944" t="b">
        <v>1</v>
      </c>
      <c r="G944" s="1" t="s">
        <v>7901</v>
      </c>
      <c r="H944" s="1"/>
      <c r="I944">
        <v>10</v>
      </c>
      <c r="J944">
        <v>17</v>
      </c>
      <c r="K944">
        <v>11</v>
      </c>
      <c r="N944" s="1"/>
      <c r="O944" s="1"/>
      <c r="P944">
        <v>1</v>
      </c>
      <c r="Q944" s="1" t="str">
        <f>IF(ROW(Columns[[#This Row],[TABLE_NAME]])&gt;2,", [" &amp; Columns[[#This Row],[COLUMN_NAME]]&amp;"]","["&amp; Columns[[#This Row],[COLUMN_NAME]]&amp;"]")</f>
        <v>, [Average Yield %]</v>
      </c>
    </row>
    <row r="945" spans="1:17" hidden="1" x14ac:dyDescent="0.25">
      <c r="A945" s="1" t="s">
        <v>7769</v>
      </c>
      <c r="B945" s="1" t="s">
        <v>22</v>
      </c>
      <c r="C945" s="1" t="s">
        <v>2871</v>
      </c>
      <c r="D945" s="1" t="s">
        <v>8337</v>
      </c>
      <c r="E945">
        <v>13</v>
      </c>
      <c r="F945" t="b">
        <v>1</v>
      </c>
      <c r="G945" s="1" t="s">
        <v>7901</v>
      </c>
      <c r="H945" s="1"/>
      <c r="I945">
        <v>10</v>
      </c>
      <c r="J945">
        <v>13</v>
      </c>
      <c r="K945">
        <v>11</v>
      </c>
      <c r="N945" s="1"/>
      <c r="O945" s="1"/>
      <c r="P945">
        <v>1</v>
      </c>
      <c r="Q945" s="1" t="str">
        <f>IF(ROW(Columns[[#This Row],[TABLE_NAME]])&gt;2,", [" &amp; Columns[[#This Row],[COLUMN_NAME]]&amp;"]","["&amp; Columns[[#This Row],[COLUMN_NAME]]&amp;"]")</f>
        <v>, [Average Yield]</v>
      </c>
    </row>
    <row r="946" spans="1:17" hidden="1" x14ac:dyDescent="0.25">
      <c r="A946" s="1" t="s">
        <v>7769</v>
      </c>
      <c r="B946" s="1" t="s">
        <v>22</v>
      </c>
      <c r="C946" s="1" t="s">
        <v>2871</v>
      </c>
      <c r="D946" s="1" t="s">
        <v>8249</v>
      </c>
      <c r="E946">
        <v>14</v>
      </c>
      <c r="F946" t="b">
        <v>1</v>
      </c>
      <c r="G946" s="1" t="s">
        <v>72</v>
      </c>
      <c r="H946" s="1"/>
      <c r="J946">
        <v>23</v>
      </c>
      <c r="K946">
        <v>3</v>
      </c>
      <c r="L946">
        <v>3</v>
      </c>
      <c r="N946" s="1"/>
      <c r="O946" s="1"/>
      <c r="P946">
        <v>1</v>
      </c>
      <c r="Q946" s="1" t="str">
        <f>IF(ROW(Columns[[#This Row],[TABLE_NAME]])&gt;2,", [" &amp; Columns[[#This Row],[COLUMN_NAME]]&amp;"]","["&amp; Columns[[#This Row],[COLUMN_NAME]]&amp;"]")</f>
        <v>, [Start Date]</v>
      </c>
    </row>
    <row r="947" spans="1:17" hidden="1" x14ac:dyDescent="0.25">
      <c r="A947" s="1" t="s">
        <v>7769</v>
      </c>
      <c r="B947" s="1" t="s">
        <v>22</v>
      </c>
      <c r="C947" s="1" t="s">
        <v>2871</v>
      </c>
      <c r="D947" s="1" t="s">
        <v>8338</v>
      </c>
      <c r="E947">
        <v>15</v>
      </c>
      <c r="F947" t="b">
        <v>1</v>
      </c>
      <c r="G947" s="1" t="s">
        <v>72</v>
      </c>
      <c r="H947" s="1"/>
      <c r="J947">
        <v>23</v>
      </c>
      <c r="K947">
        <v>3</v>
      </c>
      <c r="L947">
        <v>3</v>
      </c>
      <c r="N947" s="1"/>
      <c r="O947" s="1"/>
      <c r="P947">
        <v>1</v>
      </c>
      <c r="Q947" s="1" t="str">
        <f>IF(ROW(Columns[[#This Row],[TABLE_NAME]])&gt;2,", [" &amp; Columns[[#This Row],[COLUMN_NAME]]&amp;"]","["&amp; Columns[[#This Row],[COLUMN_NAME]]&amp;"]")</f>
        <v>, [First Payment Date]</v>
      </c>
    </row>
    <row r="948" spans="1:17" hidden="1" x14ac:dyDescent="0.25">
      <c r="A948" s="1" t="s">
        <v>7769</v>
      </c>
      <c r="B948" s="1" t="s">
        <v>22</v>
      </c>
      <c r="C948" s="1" t="s">
        <v>2871</v>
      </c>
      <c r="D948" s="1" t="s">
        <v>8339</v>
      </c>
      <c r="E948">
        <v>16</v>
      </c>
      <c r="F948" t="b">
        <v>0</v>
      </c>
      <c r="G948" s="1" t="s">
        <v>23</v>
      </c>
      <c r="H948" s="1"/>
      <c r="I948">
        <v>10</v>
      </c>
      <c r="J948">
        <v>10</v>
      </c>
      <c r="K948">
        <v>0</v>
      </c>
      <c r="N948" s="1"/>
      <c r="O948" s="1"/>
      <c r="P948">
        <v>1</v>
      </c>
      <c r="Q948" s="1" t="str">
        <f>IF(ROW(Columns[[#This Row],[TABLE_NAME]])&gt;2,", [" &amp; Columns[[#This Row],[COLUMN_NAME]]&amp;"]","["&amp; Columns[[#This Row],[COLUMN_NAME]]&amp;"]")</f>
        <v>, [Advanced Payments]</v>
      </c>
    </row>
    <row r="949" spans="1:17" hidden="1" x14ac:dyDescent="0.25">
      <c r="A949" s="1" t="s">
        <v>7769</v>
      </c>
      <c r="B949" s="1" t="s">
        <v>22</v>
      </c>
      <c r="C949" s="1" t="s">
        <v>2871</v>
      </c>
      <c r="D949" s="1" t="s">
        <v>8340</v>
      </c>
      <c r="E949">
        <v>17</v>
      </c>
      <c r="F949" t="b">
        <v>1</v>
      </c>
      <c r="G949" s="1" t="s">
        <v>70</v>
      </c>
      <c r="H949" s="1"/>
      <c r="J949">
        <v>0</v>
      </c>
      <c r="K949">
        <v>0</v>
      </c>
      <c r="M949">
        <v>37</v>
      </c>
      <c r="N949" s="1"/>
      <c r="O949" s="1"/>
      <c r="P949">
        <v>1</v>
      </c>
      <c r="Q949" s="1" t="str">
        <f>IF(ROW(Columns[[#This Row],[TABLE_NAME]])&gt;2,", [" &amp; Columns[[#This Row],[COLUMN_NAME]]&amp;"]","["&amp; Columns[[#This Row],[COLUMN_NAME]]&amp;"]")</f>
        <v>, [Deferral Periods]</v>
      </c>
    </row>
    <row r="950" spans="1:17" hidden="1" x14ac:dyDescent="0.25">
      <c r="A950" s="1" t="s">
        <v>7769</v>
      </c>
      <c r="B950" s="1" t="s">
        <v>22</v>
      </c>
      <c r="C950" s="1" t="s">
        <v>2871</v>
      </c>
      <c r="D950" s="1" t="s">
        <v>8341</v>
      </c>
      <c r="E950">
        <v>18</v>
      </c>
      <c r="F950" t="b">
        <v>1</v>
      </c>
      <c r="G950" s="1" t="s">
        <v>7901</v>
      </c>
      <c r="H950" s="1"/>
      <c r="I950">
        <v>10</v>
      </c>
      <c r="J950">
        <v>17</v>
      </c>
      <c r="K950">
        <v>11</v>
      </c>
      <c r="N950" s="1"/>
      <c r="O950" s="1"/>
      <c r="P950">
        <v>1</v>
      </c>
      <c r="Q950" s="1" t="str">
        <f>IF(ROW(Columns[[#This Row],[TABLE_NAME]])&gt;2,", [" &amp; Columns[[#This Row],[COLUMN_NAME]]&amp;"]","["&amp; Columns[[#This Row],[COLUMN_NAME]]&amp;"]")</f>
        <v>, [Rate Markup %]</v>
      </c>
    </row>
    <row r="951" spans="1:17" hidden="1" x14ac:dyDescent="0.25">
      <c r="A951" s="1" t="s">
        <v>7769</v>
      </c>
      <c r="B951" s="1" t="s">
        <v>22</v>
      </c>
      <c r="C951" s="1" t="s">
        <v>2871</v>
      </c>
      <c r="D951" s="1" t="s">
        <v>8342</v>
      </c>
      <c r="E951">
        <v>19</v>
      </c>
      <c r="F951" t="b">
        <v>1</v>
      </c>
      <c r="G951" s="1" t="s">
        <v>7818</v>
      </c>
      <c r="H951" s="1"/>
      <c r="I951">
        <v>10</v>
      </c>
      <c r="J951">
        <v>19</v>
      </c>
      <c r="K951">
        <v>4</v>
      </c>
      <c r="N951" s="1"/>
      <c r="O951" s="1"/>
      <c r="P951">
        <v>1</v>
      </c>
      <c r="Q951" s="1" t="str">
        <f>IF(ROW(Columns[[#This Row],[TABLE_NAME]])&gt;2,", [" &amp; Columns[[#This Row],[COLUMN_NAME]]&amp;"]","["&amp; Columns[[#This Row],[COLUMN_NAME]]&amp;"]")</f>
        <v>, [Amount Financed]</v>
      </c>
    </row>
    <row r="952" spans="1:17" hidden="1" x14ac:dyDescent="0.25">
      <c r="A952" s="1" t="s">
        <v>7769</v>
      </c>
      <c r="B952" s="1" t="s">
        <v>22</v>
      </c>
      <c r="C952" s="1" t="s">
        <v>2871</v>
      </c>
      <c r="D952" s="1" t="s">
        <v>8343</v>
      </c>
      <c r="E952">
        <v>20</v>
      </c>
      <c r="F952" t="b">
        <v>1</v>
      </c>
      <c r="G952" s="1" t="s">
        <v>7818</v>
      </c>
      <c r="H952" s="1"/>
      <c r="I952">
        <v>10</v>
      </c>
      <c r="J952">
        <v>19</v>
      </c>
      <c r="K952">
        <v>4</v>
      </c>
      <c r="N952" s="1"/>
      <c r="O952" s="1"/>
      <c r="P952">
        <v>1</v>
      </c>
      <c r="Q952" s="1" t="str">
        <f>IF(ROW(Columns[[#This Row],[TABLE_NAME]])&gt;2,", [" &amp; Columns[[#This Row],[COLUMN_NAME]]&amp;"]","["&amp; Columns[[#This Row],[COLUMN_NAME]]&amp;"]")</f>
        <v>, [Residual Amount]</v>
      </c>
    </row>
    <row r="953" spans="1:17" hidden="1" x14ac:dyDescent="0.25">
      <c r="A953" s="1" t="s">
        <v>7769</v>
      </c>
      <c r="B953" s="1" t="s">
        <v>22</v>
      </c>
      <c r="C953" s="1" t="s">
        <v>2619</v>
      </c>
      <c r="D953" s="1" t="s">
        <v>7821</v>
      </c>
      <c r="E953">
        <v>1</v>
      </c>
      <c r="F953" t="b">
        <v>1</v>
      </c>
      <c r="G953" s="1" t="s">
        <v>27</v>
      </c>
      <c r="H953" s="1"/>
      <c r="I953">
        <v>10</v>
      </c>
      <c r="J953">
        <v>19</v>
      </c>
      <c r="K953">
        <v>0</v>
      </c>
      <c r="N953" s="1"/>
      <c r="O953" s="1"/>
      <c r="P953">
        <v>1</v>
      </c>
      <c r="Q953" s="1" t="str">
        <f>IF(ROW(Columns[[#This Row],[TABLE_NAME]])&gt;2,", [" &amp; Columns[[#This Row],[COLUMN_NAME]]&amp;"]","["&amp; Columns[[#This Row],[COLUMN_NAME]]&amp;"]")</f>
        <v>, [ContractOid]</v>
      </c>
    </row>
    <row r="954" spans="1:17" hidden="1" x14ac:dyDescent="0.25">
      <c r="A954" s="1" t="s">
        <v>7769</v>
      </c>
      <c r="B954" s="1" t="s">
        <v>22</v>
      </c>
      <c r="C954" s="1" t="s">
        <v>2619</v>
      </c>
      <c r="D954" s="1" t="s">
        <v>7835</v>
      </c>
      <c r="E954">
        <v>2</v>
      </c>
      <c r="F954" t="b">
        <v>0</v>
      </c>
      <c r="G954" s="1" t="s">
        <v>70</v>
      </c>
      <c r="H954" s="1"/>
      <c r="J954">
        <v>0</v>
      </c>
      <c r="K954">
        <v>0</v>
      </c>
      <c r="M954">
        <v>50</v>
      </c>
      <c r="N954" s="1"/>
      <c r="O954" s="1"/>
      <c r="P954">
        <v>1</v>
      </c>
      <c r="Q954" s="1" t="str">
        <f>IF(ROW(Columns[[#This Row],[TABLE_NAME]])&gt;2,", [" &amp; Columns[[#This Row],[COLUMN_NAME]]&amp;"]","["&amp; Columns[[#This Row],[COLUMN_NAME]]&amp;"]")</f>
        <v>, [Label]</v>
      </c>
    </row>
    <row r="955" spans="1:17" hidden="1" x14ac:dyDescent="0.25">
      <c r="A955" s="1" t="s">
        <v>7769</v>
      </c>
      <c r="B955" s="1" t="s">
        <v>22</v>
      </c>
      <c r="C955" s="1" t="s">
        <v>2619</v>
      </c>
      <c r="D955" s="1" t="s">
        <v>2</v>
      </c>
      <c r="E955">
        <v>3</v>
      </c>
      <c r="F955" t="b">
        <v>1</v>
      </c>
      <c r="G955" s="1" t="s">
        <v>70</v>
      </c>
      <c r="H955" s="1"/>
      <c r="J955">
        <v>0</v>
      </c>
      <c r="K955">
        <v>0</v>
      </c>
      <c r="M955">
        <v>-1</v>
      </c>
      <c r="N955" s="1"/>
      <c r="O955" s="1"/>
      <c r="P955">
        <v>1</v>
      </c>
      <c r="Q955" s="1" t="str">
        <f>IF(ROW(Columns[[#This Row],[TABLE_NAME]])&gt;2,", [" &amp; Columns[[#This Row],[COLUMN_NAME]]&amp;"]","["&amp; Columns[[#This Row],[COLUMN_NAME]]&amp;"]")</f>
        <v>, [Value]</v>
      </c>
    </row>
    <row r="956" spans="1:17" hidden="1" x14ac:dyDescent="0.25">
      <c r="A956" s="1" t="s">
        <v>7769</v>
      </c>
      <c r="B956" s="1" t="s">
        <v>408</v>
      </c>
      <c r="C956" s="1" t="s">
        <v>6664</v>
      </c>
      <c r="D956" s="1" t="s">
        <v>8344</v>
      </c>
      <c r="E956">
        <v>1</v>
      </c>
      <c r="F956" t="b">
        <v>1</v>
      </c>
      <c r="G956" s="1" t="s">
        <v>27</v>
      </c>
      <c r="H956" s="1"/>
      <c r="I956">
        <v>10</v>
      </c>
      <c r="J956">
        <v>19</v>
      </c>
      <c r="K956">
        <v>0</v>
      </c>
      <c r="N956" s="1"/>
      <c r="O956" s="1"/>
      <c r="P956">
        <v>1</v>
      </c>
      <c r="Q956" s="1" t="str">
        <f>IF(ROW(Columns[[#This Row],[TABLE_NAME]])&gt;2,", [" &amp; Columns[[#This Row],[COLUMN_NAME]]&amp;"]","["&amp; Columns[[#This Row],[COLUMN_NAME]]&amp;"]")</f>
        <v>, [ReferenceOid]</v>
      </c>
    </row>
    <row r="957" spans="1:17" hidden="1" x14ac:dyDescent="0.25">
      <c r="A957" s="1" t="s">
        <v>7769</v>
      </c>
      <c r="B957" s="1" t="s">
        <v>408</v>
      </c>
      <c r="C957" s="1" t="s">
        <v>6664</v>
      </c>
      <c r="D957" s="1" t="s">
        <v>7821</v>
      </c>
      <c r="E957">
        <v>2</v>
      </c>
      <c r="F957" t="b">
        <v>1</v>
      </c>
      <c r="G957" s="1" t="s">
        <v>27</v>
      </c>
      <c r="H957" s="1"/>
      <c r="I957">
        <v>10</v>
      </c>
      <c r="J957">
        <v>19</v>
      </c>
      <c r="K957">
        <v>0</v>
      </c>
      <c r="N957" s="1"/>
      <c r="O957" s="1"/>
      <c r="P957">
        <v>1</v>
      </c>
      <c r="Q957" s="1" t="str">
        <f>IF(ROW(Columns[[#This Row],[TABLE_NAME]])&gt;2,", [" &amp; Columns[[#This Row],[COLUMN_NAME]]&amp;"]","["&amp; Columns[[#This Row],[COLUMN_NAME]]&amp;"]")</f>
        <v>, [ContractOid]</v>
      </c>
    </row>
    <row r="958" spans="1:17" hidden="1" x14ac:dyDescent="0.25">
      <c r="A958" s="1" t="s">
        <v>7769</v>
      </c>
      <c r="B958" s="1" t="s">
        <v>408</v>
      </c>
      <c r="C958" s="1" t="s">
        <v>6664</v>
      </c>
      <c r="D958" s="1" t="s">
        <v>8345</v>
      </c>
      <c r="E958">
        <v>3</v>
      </c>
      <c r="F958" t="b">
        <v>1</v>
      </c>
      <c r="G958" s="1" t="s">
        <v>27</v>
      </c>
      <c r="H958" s="1"/>
      <c r="I958">
        <v>10</v>
      </c>
      <c r="J958">
        <v>19</v>
      </c>
      <c r="K958">
        <v>0</v>
      </c>
      <c r="N958" s="1"/>
      <c r="O958" s="1"/>
      <c r="P958">
        <v>1</v>
      </c>
      <c r="Q958" s="1" t="str">
        <f>IF(ROW(Columns[[#This Row],[TABLE_NAME]])&gt;2,", [" &amp; Columns[[#This Row],[COLUMN_NAME]]&amp;"]","["&amp; Columns[[#This Row],[COLUMN_NAME]]&amp;"]")</f>
        <v>, [CompanyOid]</v>
      </c>
    </row>
    <row r="959" spans="1:17" hidden="1" x14ac:dyDescent="0.25">
      <c r="A959" s="1" t="s">
        <v>7769</v>
      </c>
      <c r="B959" s="1" t="s">
        <v>408</v>
      </c>
      <c r="C959" s="1" t="s">
        <v>6664</v>
      </c>
      <c r="D959" s="1" t="s">
        <v>8346</v>
      </c>
      <c r="E959">
        <v>4</v>
      </c>
      <c r="F959" t="b">
        <v>1</v>
      </c>
      <c r="G959" s="1" t="s">
        <v>27</v>
      </c>
      <c r="H959" s="1"/>
      <c r="I959">
        <v>10</v>
      </c>
      <c r="J959">
        <v>19</v>
      </c>
      <c r="K959">
        <v>0</v>
      </c>
      <c r="N959" s="1"/>
      <c r="O959" s="1"/>
      <c r="P959">
        <v>1</v>
      </c>
      <c r="Q959" s="1" t="str">
        <f>IF(ROW(Columns[[#This Row],[TABLE_NAME]])&gt;2,", [" &amp; Columns[[#This Row],[COLUMN_NAME]]&amp;"]","["&amp; Columns[[#This Row],[COLUMN_NAME]]&amp;"]")</f>
        <v>, [AdcOid]</v>
      </c>
    </row>
    <row r="960" spans="1:17" hidden="1" x14ac:dyDescent="0.25">
      <c r="A960" s="1" t="s">
        <v>7769</v>
      </c>
      <c r="B960" s="1" t="s">
        <v>408</v>
      </c>
      <c r="C960" s="1" t="s">
        <v>6664</v>
      </c>
      <c r="D960" s="1" t="s">
        <v>8347</v>
      </c>
      <c r="E960">
        <v>5</v>
      </c>
      <c r="F960" t="b">
        <v>1</v>
      </c>
      <c r="G960" s="1" t="s">
        <v>27</v>
      </c>
      <c r="H960" s="1"/>
      <c r="I960">
        <v>10</v>
      </c>
      <c r="J960">
        <v>19</v>
      </c>
      <c r="K960">
        <v>0</v>
      </c>
      <c r="N960" s="1"/>
      <c r="O960" s="1"/>
      <c r="P960">
        <v>1</v>
      </c>
      <c r="Q960" s="1" t="str">
        <f>IF(ROW(Columns[[#This Row],[TABLE_NAME]])&gt;2,", [" &amp; Columns[[#This Row],[COLUMN_NAME]]&amp;"]","["&amp; Columns[[#This Row],[COLUMN_NAME]]&amp;"]")</f>
        <v>, [SharedOid]</v>
      </c>
    </row>
    <row r="961" spans="1:17" hidden="1" x14ac:dyDescent="0.25">
      <c r="A961" s="1" t="s">
        <v>7769</v>
      </c>
      <c r="B961" s="1" t="s">
        <v>408</v>
      </c>
      <c r="C961" s="1" t="s">
        <v>6664</v>
      </c>
      <c r="D961" s="1" t="s">
        <v>8348</v>
      </c>
      <c r="E961">
        <v>6</v>
      </c>
      <c r="F961" t="b">
        <v>1</v>
      </c>
      <c r="G961" s="1" t="s">
        <v>23</v>
      </c>
      <c r="H961" s="1"/>
      <c r="I961">
        <v>10</v>
      </c>
      <c r="J961">
        <v>10</v>
      </c>
      <c r="K961">
        <v>0</v>
      </c>
      <c r="N961" s="1"/>
      <c r="O961" s="1"/>
      <c r="P961">
        <v>1</v>
      </c>
      <c r="Q961" s="1" t="str">
        <f>IF(ROW(Columns[[#This Row],[TABLE_NAME]])&gt;2,", [" &amp; Columns[[#This Row],[COLUMN_NAME]]&amp;"]","["&amp; Columns[[#This Row],[COLUMN_NAME]]&amp;"]")</f>
        <v>, [SharedOidType]</v>
      </c>
    </row>
    <row r="962" spans="1:17" hidden="1" x14ac:dyDescent="0.25">
      <c r="A962" s="1" t="s">
        <v>7769</v>
      </c>
      <c r="B962" s="1" t="s">
        <v>408</v>
      </c>
      <c r="C962" s="1" t="s">
        <v>6664</v>
      </c>
      <c r="D962" s="1" t="s">
        <v>8349</v>
      </c>
      <c r="E962">
        <v>7</v>
      </c>
      <c r="F962" t="b">
        <v>1</v>
      </c>
      <c r="G962" s="1" t="s">
        <v>27</v>
      </c>
      <c r="H962" s="1"/>
      <c r="I962">
        <v>10</v>
      </c>
      <c r="J962">
        <v>19</v>
      </c>
      <c r="K962">
        <v>0</v>
      </c>
      <c r="N962" s="1"/>
      <c r="O962" s="1"/>
      <c r="P962">
        <v>1</v>
      </c>
      <c r="Q962" s="1" t="str">
        <f>IF(ROW(Columns[[#This Row],[TABLE_NAME]])&gt;2,", [" &amp; Columns[[#This Row],[COLUMN_NAME]]&amp;"]","["&amp; Columns[[#This Row],[COLUMN_NAME]]&amp;"]")</f>
        <v>, [GlInterfaceTypeOid]</v>
      </c>
    </row>
    <row r="963" spans="1:17" hidden="1" x14ac:dyDescent="0.25">
      <c r="A963" s="1" t="s">
        <v>7769</v>
      </c>
      <c r="B963" s="1" t="s">
        <v>408</v>
      </c>
      <c r="C963" s="1" t="s">
        <v>6664</v>
      </c>
      <c r="D963" s="1" t="s">
        <v>8350</v>
      </c>
      <c r="E963">
        <v>8</v>
      </c>
      <c r="F963" t="b">
        <v>1</v>
      </c>
      <c r="G963" s="1" t="s">
        <v>23</v>
      </c>
      <c r="H963" s="1"/>
      <c r="I963">
        <v>10</v>
      </c>
      <c r="J963">
        <v>10</v>
      </c>
      <c r="K963">
        <v>0</v>
      </c>
      <c r="N963" s="1"/>
      <c r="O963" s="1"/>
      <c r="P963">
        <v>1</v>
      </c>
      <c r="Q963" s="1" t="str">
        <f>IF(ROW(Columns[[#This Row],[TABLE_NAME]])&gt;2,", [" &amp; Columns[[#This Row],[COLUMN_NAME]]&amp;"]","["&amp; Columns[[#This Row],[COLUMN_NAME]]&amp;"]")</f>
        <v>, [AccountType]</v>
      </c>
    </row>
    <row r="964" spans="1:17" hidden="1" x14ac:dyDescent="0.25">
      <c r="A964" s="1" t="s">
        <v>7769</v>
      </c>
      <c r="B964" s="1" t="s">
        <v>408</v>
      </c>
      <c r="C964" s="1" t="s">
        <v>6664</v>
      </c>
      <c r="D964" s="1" t="s">
        <v>8351</v>
      </c>
      <c r="E964">
        <v>9</v>
      </c>
      <c r="F964" t="b">
        <v>0</v>
      </c>
      <c r="G964" s="1" t="s">
        <v>27</v>
      </c>
      <c r="H964" s="1"/>
      <c r="I964">
        <v>10</v>
      </c>
      <c r="J964">
        <v>19</v>
      </c>
      <c r="K964">
        <v>0</v>
      </c>
      <c r="N964" s="1"/>
      <c r="O964" s="1"/>
      <c r="P964">
        <v>1</v>
      </c>
      <c r="Q964" s="1" t="str">
        <f>IF(ROW(Columns[[#This Row],[TABLE_NAME]])&gt;2,", [" &amp; Columns[[#This Row],[COLUMN_NAME]]&amp;"]","["&amp; Columns[[#This Row],[COLUMN_NAME]]&amp;"]")</f>
        <v>, [GLAccountsOid]</v>
      </c>
    </row>
    <row r="965" spans="1:17" hidden="1" x14ac:dyDescent="0.25">
      <c r="A965" s="1" t="s">
        <v>7769</v>
      </c>
      <c r="B965" s="1" t="s">
        <v>408</v>
      </c>
      <c r="C965" s="1" t="s">
        <v>6664</v>
      </c>
      <c r="D965" s="1" t="s">
        <v>8352</v>
      </c>
      <c r="E965">
        <v>10</v>
      </c>
      <c r="F965" t="b">
        <v>1</v>
      </c>
      <c r="G965" s="1" t="s">
        <v>70</v>
      </c>
      <c r="H965" s="1"/>
      <c r="J965">
        <v>0</v>
      </c>
      <c r="K965">
        <v>0</v>
      </c>
      <c r="M965">
        <v>401</v>
      </c>
      <c r="N965" s="1"/>
      <c r="O965" s="1"/>
      <c r="P965">
        <v>1</v>
      </c>
      <c r="Q965" s="1" t="str">
        <f>IF(ROW(Columns[[#This Row],[TABLE_NAME]])&gt;2,", [" &amp; Columns[[#This Row],[COLUMN_NAME]]&amp;"]","["&amp; Columns[[#This Row],[COLUMN_NAME]]&amp;"]")</f>
        <v>, [AccountNumber]</v>
      </c>
    </row>
    <row r="966" spans="1:17" hidden="1" x14ac:dyDescent="0.25">
      <c r="A966" s="1" t="s">
        <v>7769</v>
      </c>
      <c r="B966" s="1" t="s">
        <v>22</v>
      </c>
      <c r="C966" s="1" t="s">
        <v>136</v>
      </c>
      <c r="D966" s="1" t="s">
        <v>77</v>
      </c>
      <c r="E966">
        <v>1</v>
      </c>
      <c r="F966" t="b">
        <v>0</v>
      </c>
      <c r="G966" s="1" t="s">
        <v>27</v>
      </c>
      <c r="H966" s="1"/>
      <c r="I966">
        <v>10</v>
      </c>
      <c r="J966">
        <v>19</v>
      </c>
      <c r="K966">
        <v>0</v>
      </c>
      <c r="N966" s="1"/>
      <c r="O966" s="1"/>
      <c r="P966">
        <v>0</v>
      </c>
      <c r="Q966" s="1" t="str">
        <f>IF(ROW(Columns[[#This Row],[TABLE_NAME]])&gt;2,", [" &amp; Columns[[#This Row],[COLUMN_NAME]]&amp;"]","["&amp; Columns[[#This Row],[COLUMN_NAME]]&amp;"]")</f>
        <v>, [Id]</v>
      </c>
    </row>
    <row r="967" spans="1:17" hidden="1" x14ac:dyDescent="0.25">
      <c r="A967" s="1" t="s">
        <v>7769</v>
      </c>
      <c r="B967" s="1" t="s">
        <v>22</v>
      </c>
      <c r="C967" s="1" t="s">
        <v>136</v>
      </c>
      <c r="D967" s="1" t="s">
        <v>8353</v>
      </c>
      <c r="E967">
        <v>2</v>
      </c>
      <c r="F967" t="b">
        <v>0</v>
      </c>
      <c r="G967" s="1" t="s">
        <v>27</v>
      </c>
      <c r="H967" s="1"/>
      <c r="I967">
        <v>10</v>
      </c>
      <c r="J967">
        <v>19</v>
      </c>
      <c r="K967">
        <v>0</v>
      </c>
      <c r="N967" s="1"/>
      <c r="O967" s="1"/>
      <c r="P967">
        <v>1</v>
      </c>
      <c r="Q967" s="1" t="str">
        <f>IF(ROW(Columns[[#This Row],[TABLE_NAME]])&gt;2,", [" &amp; Columns[[#This Row],[COLUMN_NAME]]&amp;"]","["&amp; Columns[[#This Row],[COLUMN_NAME]]&amp;"]")</f>
        <v>, [AssetProgramId]</v>
      </c>
    </row>
    <row r="968" spans="1:17" hidden="1" x14ac:dyDescent="0.25">
      <c r="A968" s="1" t="s">
        <v>7769</v>
      </c>
      <c r="B968" s="1" t="s">
        <v>22</v>
      </c>
      <c r="C968" s="1" t="s">
        <v>136</v>
      </c>
      <c r="D968" s="1" t="s">
        <v>132</v>
      </c>
      <c r="E968">
        <v>3</v>
      </c>
      <c r="F968" t="b">
        <v>0</v>
      </c>
      <c r="G968" s="1" t="s">
        <v>70</v>
      </c>
      <c r="H968" s="1"/>
      <c r="J968">
        <v>0</v>
      </c>
      <c r="K968">
        <v>0</v>
      </c>
      <c r="M968">
        <v>50</v>
      </c>
      <c r="N968" s="1"/>
      <c r="O968" s="1"/>
      <c r="P968">
        <v>1</v>
      </c>
      <c r="Q968" s="1" t="str">
        <f>IF(ROW(Columns[[#This Row],[TABLE_NAME]])&gt;2,", [" &amp; Columns[[#This Row],[COLUMN_NAME]]&amp;"]","["&amp; Columns[[#This Row],[COLUMN_NAME]]&amp;"]")</f>
        <v>, [Country]</v>
      </c>
    </row>
    <row r="969" spans="1:17" hidden="1" x14ac:dyDescent="0.25">
      <c r="A969" s="1" t="s">
        <v>7769</v>
      </c>
      <c r="B969" s="1" t="s">
        <v>22</v>
      </c>
      <c r="C969" s="1" t="s">
        <v>136</v>
      </c>
      <c r="D969" s="1" t="s">
        <v>8354</v>
      </c>
      <c r="E969">
        <v>4</v>
      </c>
      <c r="F969" t="b">
        <v>0</v>
      </c>
      <c r="G969" s="1" t="s">
        <v>29</v>
      </c>
      <c r="H969" s="1"/>
      <c r="I969">
        <v>10</v>
      </c>
      <c r="J969">
        <v>1</v>
      </c>
      <c r="K969">
        <v>0</v>
      </c>
      <c r="N969" s="1"/>
      <c r="O969" s="1"/>
      <c r="P969">
        <v>1</v>
      </c>
      <c r="Q969" s="1" t="str">
        <f>IF(ROW(Columns[[#This Row],[TABLE_NAME]])&gt;2,", [" &amp; Columns[[#This Row],[COLUMN_NAME]]&amp;"]","["&amp; Columns[[#This Row],[COLUMN_NAME]]&amp;"]")</f>
        <v>, [Autopay]</v>
      </c>
    </row>
    <row r="970" spans="1:17" hidden="1" x14ac:dyDescent="0.25">
      <c r="A970" s="1" t="s">
        <v>7769</v>
      </c>
      <c r="B970" s="1" t="s">
        <v>22</v>
      </c>
      <c r="C970" s="1" t="s">
        <v>136</v>
      </c>
      <c r="D970" s="1" t="s">
        <v>117</v>
      </c>
      <c r="E970">
        <v>5</v>
      </c>
      <c r="F970" t="b">
        <v>0</v>
      </c>
      <c r="G970" s="1" t="s">
        <v>23</v>
      </c>
      <c r="H970" s="1"/>
      <c r="I970">
        <v>10</v>
      </c>
      <c r="J970">
        <v>10</v>
      </c>
      <c r="K970">
        <v>0</v>
      </c>
      <c r="N970" s="1"/>
      <c r="O970" s="1"/>
      <c r="P970">
        <v>1</v>
      </c>
      <c r="Q970" s="1" t="str">
        <f>IF(ROW(Columns[[#This Row],[TABLE_NAME]])&gt;2,", [" &amp; Columns[[#This Row],[COLUMN_NAME]]&amp;"]","["&amp; Columns[[#This Row],[COLUMN_NAME]]&amp;"]")</f>
        <v>, [Term]</v>
      </c>
    </row>
    <row r="971" spans="1:17" hidden="1" x14ac:dyDescent="0.25">
      <c r="A971" s="1" t="s">
        <v>7769</v>
      </c>
      <c r="B971" s="1" t="s">
        <v>22</v>
      </c>
      <c r="C971" s="1" t="s">
        <v>136</v>
      </c>
      <c r="D971" s="1" t="s">
        <v>8355</v>
      </c>
      <c r="E971">
        <v>6</v>
      </c>
      <c r="F971" t="b">
        <v>0</v>
      </c>
      <c r="G971" s="1" t="s">
        <v>7901</v>
      </c>
      <c r="H971" s="1"/>
      <c r="I971">
        <v>10</v>
      </c>
      <c r="J971">
        <v>13</v>
      </c>
      <c r="K971">
        <v>11</v>
      </c>
      <c r="N971" s="1"/>
      <c r="O971" s="1"/>
      <c r="P971">
        <v>1</v>
      </c>
      <c r="Q971" s="1" t="str">
        <f>IF(ROW(Columns[[#This Row],[TABLE_NAME]])&gt;2,", [" &amp; Columns[[#This Row],[COLUMN_NAME]]&amp;"]","["&amp; Columns[[#This Row],[COLUMN_NAME]]&amp;"]")</f>
        <v>, [ProgramRate]</v>
      </c>
    </row>
    <row r="972" spans="1:17" hidden="1" x14ac:dyDescent="0.25">
      <c r="A972" s="1" t="s">
        <v>7769</v>
      </c>
      <c r="B972" s="1" t="s">
        <v>22</v>
      </c>
      <c r="C972" s="1" t="s">
        <v>136</v>
      </c>
      <c r="D972" s="1" t="s">
        <v>8356</v>
      </c>
      <c r="E972">
        <v>7</v>
      </c>
      <c r="F972" t="b">
        <v>0</v>
      </c>
      <c r="G972" s="1" t="s">
        <v>7901</v>
      </c>
      <c r="H972" s="1"/>
      <c r="I972">
        <v>10</v>
      </c>
      <c r="J972">
        <v>13</v>
      </c>
      <c r="K972">
        <v>11</v>
      </c>
      <c r="N972" s="1"/>
      <c r="O972" s="1"/>
      <c r="P972">
        <v>1</v>
      </c>
      <c r="Q972" s="1" t="str">
        <f>IF(ROW(Columns[[#This Row],[TABLE_NAME]])&gt;2,", [" &amp; Columns[[#This Row],[COLUMN_NAME]]&amp;"]","["&amp; Columns[[#This Row],[COLUMN_NAME]]&amp;"]")</f>
        <v>, [ManufacturerBuyRate]</v>
      </c>
    </row>
    <row r="973" spans="1:17" hidden="1" x14ac:dyDescent="0.25">
      <c r="A973" s="1" t="s">
        <v>7769</v>
      </c>
      <c r="B973" s="1" t="s">
        <v>22</v>
      </c>
      <c r="C973" s="1" t="s">
        <v>136</v>
      </c>
      <c r="D973" s="1" t="s">
        <v>8357</v>
      </c>
      <c r="E973">
        <v>8</v>
      </c>
      <c r="F973" t="b">
        <v>0</v>
      </c>
      <c r="G973" s="1" t="s">
        <v>7901</v>
      </c>
      <c r="H973" s="1"/>
      <c r="I973">
        <v>10</v>
      </c>
      <c r="J973">
        <v>13</v>
      </c>
      <c r="K973">
        <v>11</v>
      </c>
      <c r="N973" s="1"/>
      <c r="O973" s="1"/>
      <c r="P973">
        <v>1</v>
      </c>
      <c r="Q973" s="1" t="str">
        <f>IF(ROW(Columns[[#This Row],[TABLE_NAME]])&gt;2,", [" &amp; Columns[[#This Row],[COLUMN_NAME]]&amp;"]","["&amp; Columns[[#This Row],[COLUMN_NAME]]&amp;"]")</f>
        <v>, [DealerBuyRate]</v>
      </c>
    </row>
    <row r="974" spans="1:17" hidden="1" x14ac:dyDescent="0.25">
      <c r="A974" s="1" t="s">
        <v>7769</v>
      </c>
      <c r="B974" s="1" t="s">
        <v>22</v>
      </c>
      <c r="C974" s="1" t="s">
        <v>136</v>
      </c>
      <c r="D974" s="1" t="s">
        <v>8358</v>
      </c>
      <c r="E974">
        <v>9</v>
      </c>
      <c r="F974" t="b">
        <v>0</v>
      </c>
      <c r="G974" s="1" t="s">
        <v>7901</v>
      </c>
      <c r="H974" s="1"/>
      <c r="I974">
        <v>10</v>
      </c>
      <c r="J974">
        <v>13</v>
      </c>
      <c r="K974">
        <v>11</v>
      </c>
      <c r="N974" s="1"/>
      <c r="O974" s="1"/>
      <c r="P974">
        <v>1</v>
      </c>
      <c r="Q974" s="1" t="str">
        <f>IF(ROW(Columns[[#This Row],[TABLE_NAME]])&gt;2,", [" &amp; Columns[[#This Row],[COLUMN_NAME]]&amp;"]","["&amp; Columns[[#This Row],[COLUMN_NAME]]&amp;"]")</f>
        <v>, [StandardSubsidyFactor]</v>
      </c>
    </row>
    <row r="975" spans="1:17" hidden="1" x14ac:dyDescent="0.25">
      <c r="A975" s="1" t="s">
        <v>7769</v>
      </c>
      <c r="B975" s="1" t="s">
        <v>22</v>
      </c>
      <c r="C975" s="1" t="s">
        <v>136</v>
      </c>
      <c r="D975" s="1" t="s">
        <v>7851</v>
      </c>
      <c r="E975">
        <v>10</v>
      </c>
      <c r="F975" t="b">
        <v>0</v>
      </c>
      <c r="G975" s="1" t="s">
        <v>27</v>
      </c>
      <c r="H975" s="1"/>
      <c r="I975">
        <v>10</v>
      </c>
      <c r="J975">
        <v>19</v>
      </c>
      <c r="K975">
        <v>0</v>
      </c>
      <c r="N975" s="1"/>
      <c r="O975" s="1"/>
      <c r="P975">
        <v>1</v>
      </c>
      <c r="Q975" s="1" t="str">
        <f>IF(ROW(Columns[[#This Row],[TABLE_NAME]])&gt;2,", [" &amp; Columns[[#This Row],[COLUMN_NAME]]&amp;"]","["&amp; Columns[[#This Row],[COLUMN_NAME]]&amp;"]")</f>
        <v>, [UpdateCount]</v>
      </c>
    </row>
    <row r="976" spans="1:17" hidden="1" x14ac:dyDescent="0.25">
      <c r="A976" s="1" t="s">
        <v>7769</v>
      </c>
      <c r="B976" s="1" t="s">
        <v>22</v>
      </c>
      <c r="C976" s="1" t="s">
        <v>136</v>
      </c>
      <c r="D976" s="1" t="s">
        <v>7852</v>
      </c>
      <c r="E976">
        <v>11</v>
      </c>
      <c r="F976" t="b">
        <v>0</v>
      </c>
      <c r="G976" s="1" t="s">
        <v>70</v>
      </c>
      <c r="H976" s="1"/>
      <c r="J976">
        <v>0</v>
      </c>
      <c r="K976">
        <v>0</v>
      </c>
      <c r="M976">
        <v>100</v>
      </c>
      <c r="N976" s="1"/>
      <c r="O976" s="1"/>
      <c r="P976">
        <v>1</v>
      </c>
      <c r="Q976" s="1" t="str">
        <f>IF(ROW(Columns[[#This Row],[TABLE_NAME]])&gt;2,", [" &amp; Columns[[#This Row],[COLUMN_NAME]]&amp;"]","["&amp; Columns[[#This Row],[COLUMN_NAME]]&amp;"]")</f>
        <v>, [LastChangeOperator]</v>
      </c>
    </row>
    <row r="977" spans="1:17" hidden="1" x14ac:dyDescent="0.25">
      <c r="A977" s="1" t="s">
        <v>7769</v>
      </c>
      <c r="B977" s="1" t="s">
        <v>22</v>
      </c>
      <c r="C977" s="1" t="s">
        <v>136</v>
      </c>
      <c r="D977" s="1" t="s">
        <v>7853</v>
      </c>
      <c r="E977">
        <v>12</v>
      </c>
      <c r="F977" t="b">
        <v>0</v>
      </c>
      <c r="G977" s="1" t="s">
        <v>72</v>
      </c>
      <c r="H977" s="1"/>
      <c r="J977">
        <v>23</v>
      </c>
      <c r="K977">
        <v>3</v>
      </c>
      <c r="L977">
        <v>3</v>
      </c>
      <c r="N977" s="1"/>
      <c r="O977" s="1"/>
      <c r="P977">
        <v>1</v>
      </c>
      <c r="Q977" s="1" t="str">
        <f>IF(ROW(Columns[[#This Row],[TABLE_NAME]])&gt;2,", [" &amp; Columns[[#This Row],[COLUMN_NAME]]&amp;"]","["&amp; Columns[[#This Row],[COLUMN_NAME]]&amp;"]")</f>
        <v>, [LastChangeDateTime]</v>
      </c>
    </row>
    <row r="978" spans="1:17" hidden="1" x14ac:dyDescent="0.25">
      <c r="A978" s="1" t="s">
        <v>7769</v>
      </c>
      <c r="B978" s="1" t="s">
        <v>157</v>
      </c>
      <c r="C978" s="1" t="s">
        <v>7752</v>
      </c>
      <c r="D978" s="1" t="s">
        <v>8359</v>
      </c>
      <c r="E978">
        <v>1</v>
      </c>
      <c r="F978" t="b">
        <v>0</v>
      </c>
      <c r="G978" s="1" t="s">
        <v>27</v>
      </c>
      <c r="H978" s="1"/>
      <c r="I978">
        <v>10</v>
      </c>
      <c r="J978">
        <v>19</v>
      </c>
      <c r="K978">
        <v>0</v>
      </c>
      <c r="N978" s="1"/>
      <c r="O978" s="1"/>
      <c r="P978">
        <v>0</v>
      </c>
      <c r="Q978" s="1" t="str">
        <f>IF(ROW(Columns[[#This Row],[TABLE_NAME]])&gt;2,", [" &amp; Columns[[#This Row],[COLUMN_NAME]]&amp;"]","["&amp; Columns[[#This Row],[COLUMN_NAME]]&amp;"]")</f>
        <v>, [FilterExecutionIdentifier]</v>
      </c>
    </row>
    <row r="979" spans="1:17" hidden="1" x14ac:dyDescent="0.25">
      <c r="A979" s="1" t="s">
        <v>7769</v>
      </c>
      <c r="B979" s="1" t="s">
        <v>157</v>
      </c>
      <c r="C979" s="1" t="s">
        <v>7752</v>
      </c>
      <c r="D979" s="1" t="s">
        <v>8360</v>
      </c>
      <c r="E979">
        <v>2</v>
      </c>
      <c r="F979" t="b">
        <v>1</v>
      </c>
      <c r="G979" s="1" t="s">
        <v>27</v>
      </c>
      <c r="H979" s="1"/>
      <c r="I979">
        <v>10</v>
      </c>
      <c r="J979">
        <v>19</v>
      </c>
      <c r="K979">
        <v>0</v>
      </c>
      <c r="N979" s="1"/>
      <c r="O979" s="1"/>
      <c r="P979">
        <v>1</v>
      </c>
      <c r="Q979" s="1" t="str">
        <f>IF(ROW(Columns[[#This Row],[TABLE_NAME]])&gt;2,", [" &amp; Columns[[#This Row],[COLUMN_NAME]]&amp;"]","["&amp; Columns[[#This Row],[COLUMN_NAME]]&amp;"]")</f>
        <v>, [WorkflowDefinitionIdentifier]</v>
      </c>
    </row>
    <row r="980" spans="1:17" hidden="1" x14ac:dyDescent="0.25">
      <c r="A980" s="1" t="s">
        <v>7769</v>
      </c>
      <c r="B980" s="1" t="s">
        <v>157</v>
      </c>
      <c r="C980" s="1" t="s">
        <v>7752</v>
      </c>
      <c r="D980" s="1" t="s">
        <v>8361</v>
      </c>
      <c r="E980">
        <v>3</v>
      </c>
      <c r="F980" t="b">
        <v>1</v>
      </c>
      <c r="G980" s="1" t="s">
        <v>27</v>
      </c>
      <c r="H980" s="1"/>
      <c r="I980">
        <v>10</v>
      </c>
      <c r="J980">
        <v>19</v>
      </c>
      <c r="K980">
        <v>0</v>
      </c>
      <c r="N980" s="1"/>
      <c r="O980" s="1"/>
      <c r="P980">
        <v>1</v>
      </c>
      <c r="Q980" s="1" t="str">
        <f>IF(ROW(Columns[[#This Row],[TABLE_NAME]])&gt;2,", [" &amp; Columns[[#This Row],[COLUMN_NAME]]&amp;"]","["&amp; Columns[[#This Row],[COLUMN_NAME]]&amp;"]")</f>
        <v>, [ContractIdentifier]</v>
      </c>
    </row>
    <row r="981" spans="1:17" hidden="1" x14ac:dyDescent="0.25">
      <c r="A981" s="1" t="s">
        <v>7769</v>
      </c>
      <c r="B981" s="1" t="s">
        <v>157</v>
      </c>
      <c r="C981" s="1" t="s">
        <v>7752</v>
      </c>
      <c r="D981" s="1" t="s">
        <v>8362</v>
      </c>
      <c r="E981">
        <v>4</v>
      </c>
      <c r="F981" t="b">
        <v>1</v>
      </c>
      <c r="G981" s="1" t="s">
        <v>27</v>
      </c>
      <c r="H981" s="1"/>
      <c r="I981">
        <v>10</v>
      </c>
      <c r="J981">
        <v>19</v>
      </c>
      <c r="K981">
        <v>0</v>
      </c>
      <c r="N981" s="1"/>
      <c r="O981" s="1"/>
      <c r="P981">
        <v>1</v>
      </c>
      <c r="Q981" s="1" t="str">
        <f>IF(ROW(Columns[[#This Row],[TABLE_NAME]])&gt;2,", [" &amp; Columns[[#This Row],[COLUMN_NAME]]&amp;"]","["&amp; Columns[[#This Row],[COLUMN_NAME]]&amp;"]")</f>
        <v>, [CustomerIdentifier]</v>
      </c>
    </row>
    <row r="982" spans="1:17" hidden="1" x14ac:dyDescent="0.25">
      <c r="A982" s="1" t="s">
        <v>7769</v>
      </c>
      <c r="B982" s="1" t="s">
        <v>157</v>
      </c>
      <c r="C982" s="1" t="s">
        <v>7752</v>
      </c>
      <c r="D982" s="1" t="s">
        <v>8062</v>
      </c>
      <c r="E982">
        <v>5</v>
      </c>
      <c r="F982" t="b">
        <v>1</v>
      </c>
      <c r="G982" s="1" t="s">
        <v>27</v>
      </c>
      <c r="H982" s="1"/>
      <c r="I982">
        <v>10</v>
      </c>
      <c r="J982">
        <v>19</v>
      </c>
      <c r="K982">
        <v>0</v>
      </c>
      <c r="N982" s="1"/>
      <c r="O982" s="1"/>
      <c r="P982">
        <v>1</v>
      </c>
      <c r="Q982" s="1" t="str">
        <f>IF(ROW(Columns[[#This Row],[TABLE_NAME]])&gt;2,", [" &amp; Columns[[#This Row],[COLUMN_NAME]]&amp;"]","["&amp; Columns[[#This Row],[COLUMN_NAME]]&amp;"]")</f>
        <v>, [EquipmentIdentifier]</v>
      </c>
    </row>
    <row r="983" spans="1:17" hidden="1" x14ac:dyDescent="0.25">
      <c r="A983" s="1" t="s">
        <v>7769</v>
      </c>
      <c r="B983" s="1" t="s">
        <v>157</v>
      </c>
      <c r="C983" s="1" t="s">
        <v>7752</v>
      </c>
      <c r="D983" s="1" t="s">
        <v>8090</v>
      </c>
      <c r="E983">
        <v>6</v>
      </c>
      <c r="F983" t="b">
        <v>1</v>
      </c>
      <c r="G983" s="1" t="s">
        <v>27</v>
      </c>
      <c r="H983" s="1"/>
      <c r="I983">
        <v>10</v>
      </c>
      <c r="J983">
        <v>19</v>
      </c>
      <c r="K983">
        <v>0</v>
      </c>
      <c r="N983" s="1"/>
      <c r="O983" s="1"/>
      <c r="P983">
        <v>1</v>
      </c>
      <c r="Q983" s="1" t="str">
        <f>IF(ROW(Columns[[#This Row],[TABLE_NAME]])&gt;2,", [" &amp; Columns[[#This Row],[COLUMN_NAME]]&amp;"]","["&amp; Columns[[#This Row],[COLUMN_NAME]]&amp;"]")</f>
        <v>, [VendorIdentifier]</v>
      </c>
    </row>
    <row r="984" spans="1:17" hidden="1" x14ac:dyDescent="0.25">
      <c r="A984" s="1" t="s">
        <v>7769</v>
      </c>
      <c r="B984" s="1" t="s">
        <v>157</v>
      </c>
      <c r="C984" s="1" t="s">
        <v>7752</v>
      </c>
      <c r="D984" s="1" t="s">
        <v>8363</v>
      </c>
      <c r="E984">
        <v>7</v>
      </c>
      <c r="F984" t="b">
        <v>1</v>
      </c>
      <c r="G984" s="1" t="s">
        <v>29</v>
      </c>
      <c r="H984" s="1"/>
      <c r="I984">
        <v>10</v>
      </c>
      <c r="J984">
        <v>1</v>
      </c>
      <c r="K984">
        <v>0</v>
      </c>
      <c r="N984" s="1"/>
      <c r="O984" s="1"/>
      <c r="P984">
        <v>1</v>
      </c>
      <c r="Q984" s="1" t="str">
        <f>IF(ROW(Columns[[#This Row],[TABLE_NAME]])&gt;2,", [" &amp; Columns[[#This Row],[COLUMN_NAME]]&amp;"]","["&amp; Columns[[#This Row],[COLUMN_NAME]]&amp;"]")</f>
        <v>, [Result]</v>
      </c>
    </row>
    <row r="985" spans="1:17" hidden="1" x14ac:dyDescent="0.25">
      <c r="A985" s="1" t="s">
        <v>7769</v>
      </c>
      <c r="B985" s="1" t="s">
        <v>157</v>
      </c>
      <c r="C985" s="1" t="s">
        <v>7752</v>
      </c>
      <c r="D985" s="1" t="s">
        <v>7851</v>
      </c>
      <c r="E985">
        <v>8</v>
      </c>
      <c r="F985" t="b">
        <v>0</v>
      </c>
      <c r="G985" s="1" t="s">
        <v>27</v>
      </c>
      <c r="H985" s="1"/>
      <c r="I985">
        <v>10</v>
      </c>
      <c r="J985">
        <v>19</v>
      </c>
      <c r="K985">
        <v>0</v>
      </c>
      <c r="N985" s="1"/>
      <c r="O985" s="1"/>
      <c r="P985">
        <v>1</v>
      </c>
      <c r="Q985" s="1" t="str">
        <f>IF(ROW(Columns[[#This Row],[TABLE_NAME]])&gt;2,", [" &amp; Columns[[#This Row],[COLUMN_NAME]]&amp;"]","["&amp; Columns[[#This Row],[COLUMN_NAME]]&amp;"]")</f>
        <v>, [UpdateCount]</v>
      </c>
    </row>
    <row r="986" spans="1:17" hidden="1" x14ac:dyDescent="0.25">
      <c r="A986" s="1" t="s">
        <v>7769</v>
      </c>
      <c r="B986" s="1" t="s">
        <v>157</v>
      </c>
      <c r="C986" s="1" t="s">
        <v>7752</v>
      </c>
      <c r="D986" s="1" t="s">
        <v>7852</v>
      </c>
      <c r="E986">
        <v>9</v>
      </c>
      <c r="F986" t="b">
        <v>0</v>
      </c>
      <c r="G986" s="1" t="s">
        <v>70</v>
      </c>
      <c r="H986" s="1"/>
      <c r="J986">
        <v>0</v>
      </c>
      <c r="K986">
        <v>0</v>
      </c>
      <c r="M986">
        <v>100</v>
      </c>
      <c r="N986" s="1"/>
      <c r="O986" s="1"/>
      <c r="P986">
        <v>1</v>
      </c>
      <c r="Q986" s="1" t="str">
        <f>IF(ROW(Columns[[#This Row],[TABLE_NAME]])&gt;2,", [" &amp; Columns[[#This Row],[COLUMN_NAME]]&amp;"]","["&amp; Columns[[#This Row],[COLUMN_NAME]]&amp;"]")</f>
        <v>, [LastChangeOperator]</v>
      </c>
    </row>
    <row r="987" spans="1:17" hidden="1" x14ac:dyDescent="0.25">
      <c r="A987" s="1" t="s">
        <v>7769</v>
      </c>
      <c r="B987" s="1" t="s">
        <v>157</v>
      </c>
      <c r="C987" s="1" t="s">
        <v>7752</v>
      </c>
      <c r="D987" s="1" t="s">
        <v>7853</v>
      </c>
      <c r="E987">
        <v>10</v>
      </c>
      <c r="F987" t="b">
        <v>0</v>
      </c>
      <c r="G987" s="1" t="s">
        <v>72</v>
      </c>
      <c r="H987" s="1"/>
      <c r="J987">
        <v>23</v>
      </c>
      <c r="K987">
        <v>3</v>
      </c>
      <c r="L987">
        <v>3</v>
      </c>
      <c r="N987" s="1"/>
      <c r="O987" s="1"/>
      <c r="P987">
        <v>1</v>
      </c>
      <c r="Q987" s="1" t="str">
        <f>IF(ROW(Columns[[#This Row],[TABLE_NAME]])&gt;2,", [" &amp; Columns[[#This Row],[COLUMN_NAME]]&amp;"]","["&amp; Columns[[#This Row],[COLUMN_NAME]]&amp;"]")</f>
        <v>, [LastChangeDateTime]</v>
      </c>
    </row>
    <row r="988" spans="1:17" hidden="1" x14ac:dyDescent="0.25">
      <c r="A988" s="1" t="s">
        <v>7769</v>
      </c>
      <c r="B988" s="1" t="s">
        <v>6726</v>
      </c>
      <c r="C988" s="1" t="s">
        <v>6774</v>
      </c>
      <c r="D988" s="1" t="s">
        <v>8364</v>
      </c>
      <c r="E988">
        <v>1</v>
      </c>
      <c r="F988" t="b">
        <v>0</v>
      </c>
      <c r="G988" s="1" t="s">
        <v>27</v>
      </c>
      <c r="H988" s="1"/>
      <c r="I988">
        <v>10</v>
      </c>
      <c r="J988">
        <v>19</v>
      </c>
      <c r="K988">
        <v>0</v>
      </c>
      <c r="N988" s="1"/>
      <c r="O988" s="1"/>
      <c r="P988">
        <v>1</v>
      </c>
      <c r="Q988" s="1" t="str">
        <f>IF(ROW(Columns[[#This Row],[TABLE_NAME]])&gt;2,", [" &amp; Columns[[#This Row],[COLUMN_NAME]]&amp;"]","["&amp; Columns[[#This Row],[COLUMN_NAME]]&amp;"]")</f>
        <v>, [WorkflowActivityIdentifier]</v>
      </c>
    </row>
    <row r="989" spans="1:17" hidden="1" x14ac:dyDescent="0.25">
      <c r="A989" s="1" t="s">
        <v>7769</v>
      </c>
      <c r="B989" s="1" t="s">
        <v>6726</v>
      </c>
      <c r="C989" s="1" t="s">
        <v>6774</v>
      </c>
      <c r="D989" s="1" t="s">
        <v>8365</v>
      </c>
      <c r="E989">
        <v>2</v>
      </c>
      <c r="F989" t="b">
        <v>0</v>
      </c>
      <c r="G989" s="1" t="s">
        <v>27</v>
      </c>
      <c r="H989" s="1"/>
      <c r="I989">
        <v>10</v>
      </c>
      <c r="J989">
        <v>19</v>
      </c>
      <c r="K989">
        <v>0</v>
      </c>
      <c r="N989" s="1"/>
      <c r="O989" s="1"/>
      <c r="P989">
        <v>1</v>
      </c>
      <c r="Q989" s="1" t="str">
        <f>IF(ROW(Columns[[#This Row],[TABLE_NAME]])&gt;2,", [" &amp; Columns[[#This Row],[COLUMN_NAME]]&amp;"]","["&amp; Columns[[#This Row],[COLUMN_NAME]]&amp;"]")</f>
        <v>, [Aspire5WorkflowActivityOid]</v>
      </c>
    </row>
    <row r="990" spans="1:17" hidden="1" x14ac:dyDescent="0.25">
      <c r="A990" s="1" t="s">
        <v>7769</v>
      </c>
      <c r="B990" s="1" t="s">
        <v>22</v>
      </c>
      <c r="C990" s="1" t="s">
        <v>2168</v>
      </c>
      <c r="D990" s="1" t="s">
        <v>7845</v>
      </c>
      <c r="E990">
        <v>1</v>
      </c>
      <c r="F990" t="b">
        <v>0</v>
      </c>
      <c r="G990" s="1" t="s">
        <v>27</v>
      </c>
      <c r="H990" s="1"/>
      <c r="I990">
        <v>10</v>
      </c>
      <c r="J990">
        <v>19</v>
      </c>
      <c r="K990">
        <v>0</v>
      </c>
      <c r="N990" s="1"/>
      <c r="O990" s="1"/>
      <c r="P990">
        <v>1</v>
      </c>
      <c r="Q990" s="1" t="str">
        <f>IF(ROW(Columns[[#This Row],[TABLE_NAME]])&gt;2,", [" &amp; Columns[[#This Row],[COLUMN_NAME]]&amp;"]","["&amp; Columns[[#This Row],[COLUMN_NAME]]&amp;"]")</f>
        <v>, [oid]</v>
      </c>
    </row>
    <row r="991" spans="1:17" hidden="1" x14ac:dyDescent="0.25">
      <c r="A991" s="1" t="s">
        <v>7769</v>
      </c>
      <c r="B991" s="1" t="s">
        <v>22</v>
      </c>
      <c r="C991" s="1" t="s">
        <v>2168</v>
      </c>
      <c r="D991" s="1" t="s">
        <v>7846</v>
      </c>
      <c r="E991">
        <v>2</v>
      </c>
      <c r="F991" t="b">
        <v>1</v>
      </c>
      <c r="G991" s="1" t="s">
        <v>70</v>
      </c>
      <c r="H991" s="1"/>
      <c r="J991">
        <v>0</v>
      </c>
      <c r="K991">
        <v>0</v>
      </c>
      <c r="M991">
        <v>500</v>
      </c>
      <c r="N991" s="1"/>
      <c r="O991" s="1"/>
      <c r="P991">
        <v>1</v>
      </c>
      <c r="Q991" s="1" t="str">
        <f>IF(ROW(Columns[[#This Row],[TABLE_NAME]])&gt;2,", [" &amp; Columns[[#This Row],[COLUMN_NAME]]&amp;"]","["&amp; Columns[[#This Row],[COLUMN_NAME]]&amp;"]")</f>
        <v>, [email]</v>
      </c>
    </row>
    <row r="992" spans="1:17" hidden="1" x14ac:dyDescent="0.25">
      <c r="A992" s="1" t="s">
        <v>7769</v>
      </c>
      <c r="B992" s="1" t="s">
        <v>22</v>
      </c>
      <c r="C992" s="1" t="s">
        <v>2285</v>
      </c>
      <c r="D992" s="1" t="s">
        <v>7845</v>
      </c>
      <c r="E992">
        <v>1</v>
      </c>
      <c r="F992" t="b">
        <v>1</v>
      </c>
      <c r="G992" s="1" t="s">
        <v>27</v>
      </c>
      <c r="H992" s="1"/>
      <c r="I992">
        <v>10</v>
      </c>
      <c r="J992">
        <v>19</v>
      </c>
      <c r="K992">
        <v>0</v>
      </c>
      <c r="N992" s="1"/>
      <c r="O992" s="1"/>
      <c r="P992">
        <v>1</v>
      </c>
      <c r="Q992" s="1" t="str">
        <f>IF(ROW(Columns[[#This Row],[TABLE_NAME]])&gt;2,", [" &amp; Columns[[#This Row],[COLUMN_NAME]]&amp;"]","["&amp; Columns[[#This Row],[COLUMN_NAME]]&amp;"]")</f>
        <v>, [oid]</v>
      </c>
    </row>
    <row r="993" spans="1:17" hidden="1" x14ac:dyDescent="0.25">
      <c r="A993" s="1" t="s">
        <v>7769</v>
      </c>
      <c r="B993" s="1" t="s">
        <v>22</v>
      </c>
      <c r="C993" s="1" t="s">
        <v>2285</v>
      </c>
      <c r="D993" s="1" t="s">
        <v>7835</v>
      </c>
      <c r="E993">
        <v>2</v>
      </c>
      <c r="F993" t="b">
        <v>0</v>
      </c>
      <c r="G993" s="1" t="s">
        <v>70</v>
      </c>
      <c r="H993" s="1"/>
      <c r="J993">
        <v>0</v>
      </c>
      <c r="K993">
        <v>0</v>
      </c>
      <c r="M993">
        <v>50</v>
      </c>
      <c r="N993" s="1"/>
      <c r="O993" s="1"/>
      <c r="P993">
        <v>1</v>
      </c>
      <c r="Q993" s="1" t="str">
        <f>IF(ROW(Columns[[#This Row],[TABLE_NAME]])&gt;2,", [" &amp; Columns[[#This Row],[COLUMN_NAME]]&amp;"]","["&amp; Columns[[#This Row],[COLUMN_NAME]]&amp;"]")</f>
        <v>, [Label]</v>
      </c>
    </row>
    <row r="994" spans="1:17" hidden="1" x14ac:dyDescent="0.25">
      <c r="A994" s="1" t="s">
        <v>7769</v>
      </c>
      <c r="B994" s="1" t="s">
        <v>22</v>
      </c>
      <c r="C994" s="1" t="s">
        <v>2285</v>
      </c>
      <c r="D994" s="1" t="s">
        <v>2</v>
      </c>
      <c r="E994">
        <v>3</v>
      </c>
      <c r="F994" t="b">
        <v>1</v>
      </c>
      <c r="G994" s="1" t="s">
        <v>70</v>
      </c>
      <c r="H994" s="1"/>
      <c r="J994">
        <v>0</v>
      </c>
      <c r="K994">
        <v>0</v>
      </c>
      <c r="M994">
        <v>-1</v>
      </c>
      <c r="N994" s="1"/>
      <c r="O994" s="1"/>
      <c r="P994">
        <v>1</v>
      </c>
      <c r="Q994" s="1" t="str">
        <f>IF(ROW(Columns[[#This Row],[TABLE_NAME]])&gt;2,", [" &amp; Columns[[#This Row],[COLUMN_NAME]]&amp;"]","["&amp; Columns[[#This Row],[COLUMN_NAME]]&amp;"]")</f>
        <v>, [Value]</v>
      </c>
    </row>
    <row r="995" spans="1:17" hidden="1" x14ac:dyDescent="0.25">
      <c r="A995" s="1" t="s">
        <v>7769</v>
      </c>
      <c r="B995" s="1" t="s">
        <v>380</v>
      </c>
      <c r="C995" s="1" t="s">
        <v>445</v>
      </c>
      <c r="D995" s="1" t="s">
        <v>7817</v>
      </c>
      <c r="E995">
        <v>1</v>
      </c>
      <c r="F995" t="b">
        <v>1</v>
      </c>
      <c r="G995" s="1" t="s">
        <v>7818</v>
      </c>
      <c r="H995" s="1"/>
      <c r="I995">
        <v>10</v>
      </c>
      <c r="J995">
        <v>19</v>
      </c>
      <c r="K995">
        <v>4</v>
      </c>
      <c r="N995" s="1"/>
      <c r="O995" s="1"/>
      <c r="P995">
        <v>1</v>
      </c>
      <c r="Q995" s="1" t="str">
        <f>IF(ROW(Columns[[#This Row],[TABLE_NAME]])&gt;2,", [" &amp; Columns[[#This Row],[COLUMN_NAME]]&amp;"]","["&amp; Columns[[#This Row],[COLUMN_NAME]]&amp;"]")</f>
        <v>, [Amount]</v>
      </c>
    </row>
    <row r="996" spans="1:17" hidden="1" x14ac:dyDescent="0.25">
      <c r="A996" s="1" t="s">
        <v>7769</v>
      </c>
      <c r="B996" s="1" t="s">
        <v>380</v>
      </c>
      <c r="C996" s="1" t="s">
        <v>445</v>
      </c>
      <c r="D996" s="1" t="s">
        <v>7847</v>
      </c>
      <c r="E996">
        <v>2</v>
      </c>
      <c r="F996" t="b">
        <v>1</v>
      </c>
      <c r="G996" s="1" t="s">
        <v>27</v>
      </c>
      <c r="H996" s="1"/>
      <c r="I996">
        <v>10</v>
      </c>
      <c r="J996">
        <v>19</v>
      </c>
      <c r="K996">
        <v>0</v>
      </c>
      <c r="N996" s="1"/>
      <c r="O996" s="1"/>
      <c r="P996">
        <v>1</v>
      </c>
      <c r="Q996" s="1" t="str">
        <f>IF(ROW(Columns[[#This Row],[TABLE_NAME]])&gt;2,", [" &amp; Columns[[#This Row],[COLUMN_NAME]]&amp;"]","["&amp; Columns[[#This Row],[COLUMN_NAME]]&amp;"]")</f>
        <v>, [ContractItemOid]</v>
      </c>
    </row>
    <row r="997" spans="1:17" hidden="1" x14ac:dyDescent="0.25">
      <c r="A997" s="1" t="s">
        <v>7769</v>
      </c>
      <c r="B997" s="1" t="s">
        <v>380</v>
      </c>
      <c r="C997" s="1" t="s">
        <v>445</v>
      </c>
      <c r="D997" s="1" t="s">
        <v>78</v>
      </c>
      <c r="E997">
        <v>3</v>
      </c>
      <c r="F997" t="b">
        <v>1</v>
      </c>
      <c r="G997" s="1" t="s">
        <v>29</v>
      </c>
      <c r="H997" s="1"/>
      <c r="I997">
        <v>10</v>
      </c>
      <c r="J997">
        <v>1</v>
      </c>
      <c r="K997">
        <v>0</v>
      </c>
      <c r="N997" s="1"/>
      <c r="O997" s="1"/>
      <c r="P997">
        <v>1</v>
      </c>
      <c r="Q997" s="1" t="str">
        <f>IF(ROW(Columns[[#This Row],[TABLE_NAME]])&gt;2,", [" &amp; Columns[[#This Row],[COLUMN_NAME]]&amp;"]","["&amp; Columns[[#This Row],[COLUMN_NAME]]&amp;"]")</f>
        <v>, [IsDeleted]</v>
      </c>
    </row>
    <row r="998" spans="1:17" hidden="1" x14ac:dyDescent="0.25">
      <c r="A998" s="1" t="s">
        <v>7769</v>
      </c>
      <c r="B998" s="1" t="s">
        <v>380</v>
      </c>
      <c r="C998" s="1" t="s">
        <v>445</v>
      </c>
      <c r="D998" s="1" t="s">
        <v>8366</v>
      </c>
      <c r="E998">
        <v>4</v>
      </c>
      <c r="F998" t="b">
        <v>1</v>
      </c>
      <c r="G998" s="1" t="s">
        <v>27</v>
      </c>
      <c r="H998" s="1"/>
      <c r="I998">
        <v>10</v>
      </c>
      <c r="J998">
        <v>19</v>
      </c>
      <c r="K998">
        <v>0</v>
      </c>
      <c r="N998" s="1"/>
      <c r="O998" s="1"/>
      <c r="P998">
        <v>1</v>
      </c>
      <c r="Q998" s="1" t="str">
        <f>IF(ROW(Columns[[#This Row],[TABLE_NAME]])&gt;2,", [" &amp; Columns[[#This Row],[COLUMN_NAME]]&amp;"]","["&amp; Columns[[#This Row],[COLUMN_NAME]]&amp;"]")</f>
        <v>, [RenewalOid]</v>
      </c>
    </row>
    <row r="999" spans="1:17" hidden="1" x14ac:dyDescent="0.25">
      <c r="A999" s="1" t="s">
        <v>7769</v>
      </c>
      <c r="B999" s="1" t="s">
        <v>380</v>
      </c>
      <c r="C999" s="1" t="s">
        <v>445</v>
      </c>
      <c r="D999" s="1" t="s">
        <v>7813</v>
      </c>
      <c r="E999">
        <v>5</v>
      </c>
      <c r="F999" t="b">
        <v>0</v>
      </c>
      <c r="G999" s="1" t="s">
        <v>7814</v>
      </c>
      <c r="H999" s="1"/>
      <c r="J999">
        <v>0</v>
      </c>
      <c r="K999">
        <v>0</v>
      </c>
      <c r="N999" s="1"/>
      <c r="O999" s="1"/>
      <c r="P999">
        <v>1</v>
      </c>
      <c r="Q999" s="1" t="str">
        <f>IF(ROW(Columns[[#This Row],[TABLE_NAME]])&gt;2,", [" &amp; Columns[[#This Row],[COLUMN_NAME]]&amp;"]","["&amp; Columns[[#This Row],[COLUMN_NAME]]&amp;"]")</f>
        <v>, [SessionIdentifier]</v>
      </c>
    </row>
    <row r="1000" spans="1:17" hidden="1" x14ac:dyDescent="0.25">
      <c r="A1000" s="1" t="s">
        <v>7769</v>
      </c>
      <c r="B1000" s="1" t="s">
        <v>22</v>
      </c>
      <c r="C1000" s="1" t="s">
        <v>5805</v>
      </c>
      <c r="D1000" s="1" t="s">
        <v>8367</v>
      </c>
      <c r="E1000">
        <v>1</v>
      </c>
      <c r="F1000" t="b">
        <v>0</v>
      </c>
      <c r="G1000" s="1" t="s">
        <v>27</v>
      </c>
      <c r="H1000" s="1" t="s">
        <v>8007</v>
      </c>
      <c r="I1000">
        <v>10</v>
      </c>
      <c r="J1000">
        <v>19</v>
      </c>
      <c r="K1000">
        <v>0</v>
      </c>
      <c r="N1000" s="1"/>
      <c r="O1000" s="1"/>
      <c r="P1000">
        <v>0</v>
      </c>
      <c r="Q1000" s="1" t="str">
        <f>IF(ROW(Columns[[#This Row],[TABLE_NAME]])&gt;2,", [" &amp; Columns[[#This Row],[COLUMN_NAME]]&amp;"]","["&amp; Columns[[#This Row],[COLUMN_NAME]]&amp;"]")</f>
        <v>, [StatusAutomationOid]</v>
      </c>
    </row>
    <row r="1001" spans="1:17" hidden="1" x14ac:dyDescent="0.25">
      <c r="A1001" s="1" t="s">
        <v>7769</v>
      </c>
      <c r="B1001" s="1" t="s">
        <v>22</v>
      </c>
      <c r="C1001" s="1" t="s">
        <v>5805</v>
      </c>
      <c r="D1001" s="1" t="s">
        <v>8368</v>
      </c>
      <c r="E1001">
        <v>2</v>
      </c>
      <c r="F1001" t="b">
        <v>1</v>
      </c>
      <c r="G1001" s="1" t="s">
        <v>27</v>
      </c>
      <c r="H1001" s="1" t="s">
        <v>8369</v>
      </c>
      <c r="I1001">
        <v>10</v>
      </c>
      <c r="J1001">
        <v>19</v>
      </c>
      <c r="K1001">
        <v>0</v>
      </c>
      <c r="N1001" s="1"/>
      <c r="O1001" s="1"/>
      <c r="P1001">
        <v>1</v>
      </c>
      <c r="Q1001" s="1" t="str">
        <f>IF(ROW(Columns[[#This Row],[TABLE_NAME]])&gt;2,", [" &amp; Columns[[#This Row],[COLUMN_NAME]]&amp;"]","["&amp; Columns[[#This Row],[COLUMN_NAME]]&amp;"]")</f>
        <v>, [BookingTargetStatusOid]</v>
      </c>
    </row>
    <row r="1002" spans="1:17" x14ac:dyDescent="0.25">
      <c r="A1002" s="1" t="s">
        <v>7769</v>
      </c>
      <c r="B1002" s="1" t="s">
        <v>22</v>
      </c>
      <c r="C1002" s="1" t="s">
        <v>5805</v>
      </c>
      <c r="D1002" s="1" t="s">
        <v>8370</v>
      </c>
      <c r="E1002">
        <v>3</v>
      </c>
      <c r="F1002" t="b">
        <v>1</v>
      </c>
      <c r="G1002" s="1" t="s">
        <v>27</v>
      </c>
      <c r="H1002" s="1" t="s">
        <v>8371</v>
      </c>
      <c r="I1002">
        <v>10</v>
      </c>
      <c r="J1002">
        <v>19</v>
      </c>
      <c r="K1002">
        <v>0</v>
      </c>
      <c r="N1002" s="1"/>
      <c r="O1002" s="1"/>
      <c r="P1002">
        <v>1</v>
      </c>
      <c r="Q1002" s="1" t="str">
        <f>IF(ROW(Columns[[#This Row],[TABLE_NAME]])&gt;2,", [" &amp; Columns[[#This Row],[COLUMN_NAME]]&amp;"]","["&amp; Columns[[#This Row],[COLUMN_NAME]]&amp;"]")</f>
        <v>, [BookingSuccessStatusOid]</v>
      </c>
    </row>
    <row r="1003" spans="1:17" hidden="1" x14ac:dyDescent="0.25">
      <c r="A1003" s="1" t="s">
        <v>7769</v>
      </c>
      <c r="B1003" s="1" t="s">
        <v>22</v>
      </c>
      <c r="C1003" s="1" t="s">
        <v>5805</v>
      </c>
      <c r="D1003" s="1" t="s">
        <v>8372</v>
      </c>
      <c r="E1003">
        <v>4</v>
      </c>
      <c r="F1003" t="b">
        <v>1</v>
      </c>
      <c r="G1003" s="1" t="s">
        <v>27</v>
      </c>
      <c r="H1003" s="1" t="s">
        <v>8373</v>
      </c>
      <c r="I1003">
        <v>10</v>
      </c>
      <c r="J1003">
        <v>19</v>
      </c>
      <c r="K1003">
        <v>0</v>
      </c>
      <c r="N1003" s="1"/>
      <c r="O1003" s="1"/>
      <c r="P1003">
        <v>1</v>
      </c>
      <c r="Q1003" s="1" t="str">
        <f>IF(ROW(Columns[[#This Row],[TABLE_NAME]])&gt;2,", [" &amp; Columns[[#This Row],[COLUMN_NAME]]&amp;"]","["&amp; Columns[[#This Row],[COLUMN_NAME]]&amp;"]")</f>
        <v>, [BookingFailureStatusOid]</v>
      </c>
    </row>
    <row r="1004" spans="1:17" hidden="1" x14ac:dyDescent="0.25">
      <c r="A1004" s="1" t="s">
        <v>7769</v>
      </c>
      <c r="B1004" s="1" t="s">
        <v>22</v>
      </c>
      <c r="C1004" s="1" t="s">
        <v>2796</v>
      </c>
      <c r="D1004" s="1" t="s">
        <v>7821</v>
      </c>
      <c r="E1004">
        <v>1</v>
      </c>
      <c r="F1004" t="b">
        <v>1</v>
      </c>
      <c r="G1004" s="1" t="s">
        <v>27</v>
      </c>
      <c r="H1004" s="1"/>
      <c r="I1004">
        <v>10</v>
      </c>
      <c r="J1004">
        <v>19</v>
      </c>
      <c r="K1004">
        <v>0</v>
      </c>
      <c r="N1004" s="1"/>
      <c r="O1004" s="1"/>
      <c r="P1004">
        <v>1</v>
      </c>
      <c r="Q1004" s="1" t="str">
        <f>IF(ROW(Columns[[#This Row],[TABLE_NAME]])&gt;2,", [" &amp; Columns[[#This Row],[COLUMN_NAME]]&amp;"]","["&amp; Columns[[#This Row],[COLUMN_NAME]]&amp;"]")</f>
        <v>, [ContractOid]</v>
      </c>
    </row>
    <row r="1005" spans="1:17" hidden="1" x14ac:dyDescent="0.25">
      <c r="A1005" s="1" t="s">
        <v>7769</v>
      </c>
      <c r="B1005" s="1" t="s">
        <v>22</v>
      </c>
      <c r="C1005" s="1" t="s">
        <v>2796</v>
      </c>
      <c r="D1005" s="1" t="s">
        <v>25</v>
      </c>
      <c r="E1005">
        <v>2</v>
      </c>
      <c r="F1005" t="b">
        <v>1</v>
      </c>
      <c r="G1005" s="1" t="s">
        <v>70</v>
      </c>
      <c r="H1005" s="1"/>
      <c r="J1005">
        <v>0</v>
      </c>
      <c r="K1005">
        <v>0</v>
      </c>
      <c r="M1005">
        <v>100</v>
      </c>
      <c r="N1005" s="1"/>
      <c r="O1005" s="1"/>
      <c r="P1005">
        <v>1</v>
      </c>
      <c r="Q1005" s="1" t="str">
        <f>IF(ROW(Columns[[#This Row],[TABLE_NAME]])&gt;2,", [" &amp; Columns[[#This Row],[COLUMN_NAME]]&amp;"]","["&amp; Columns[[#This Row],[COLUMN_NAME]]&amp;"]")</f>
        <v>, [Description]</v>
      </c>
    </row>
    <row r="1006" spans="1:17" hidden="1" x14ac:dyDescent="0.25">
      <c r="A1006" s="1" t="s">
        <v>7769</v>
      </c>
      <c r="B1006" s="1" t="s">
        <v>22</v>
      </c>
      <c r="C1006" s="1" t="s">
        <v>2796</v>
      </c>
      <c r="D1006" s="1" t="s">
        <v>7817</v>
      </c>
      <c r="E1006">
        <v>3</v>
      </c>
      <c r="F1006" t="b">
        <v>1</v>
      </c>
      <c r="G1006" s="1" t="s">
        <v>7818</v>
      </c>
      <c r="H1006" s="1"/>
      <c r="I1006">
        <v>10</v>
      </c>
      <c r="J1006">
        <v>19</v>
      </c>
      <c r="K1006">
        <v>4</v>
      </c>
      <c r="N1006" s="1"/>
      <c r="O1006" s="1"/>
      <c r="P1006">
        <v>1</v>
      </c>
      <c r="Q1006" s="1" t="str">
        <f>IF(ROW(Columns[[#This Row],[TABLE_NAME]])&gt;2,", [" &amp; Columns[[#This Row],[COLUMN_NAME]]&amp;"]","["&amp; Columns[[#This Row],[COLUMN_NAME]]&amp;"]")</f>
        <v>, [Amount]</v>
      </c>
    </row>
    <row r="1007" spans="1:17" hidden="1" x14ac:dyDescent="0.25">
      <c r="A1007" s="1" t="s">
        <v>7769</v>
      </c>
      <c r="B1007" s="1" t="s">
        <v>7608</v>
      </c>
      <c r="C1007" s="1" t="s">
        <v>7619</v>
      </c>
      <c r="D1007" s="1" t="s">
        <v>8374</v>
      </c>
      <c r="E1007">
        <v>1</v>
      </c>
      <c r="F1007" t="b">
        <v>1</v>
      </c>
      <c r="G1007" s="1" t="s">
        <v>23</v>
      </c>
      <c r="H1007" s="1"/>
      <c r="I1007">
        <v>10</v>
      </c>
      <c r="J1007">
        <v>10</v>
      </c>
      <c r="K1007">
        <v>0</v>
      </c>
      <c r="N1007" s="1"/>
      <c r="O1007" s="1"/>
      <c r="P1007">
        <v>1</v>
      </c>
      <c r="Q1007" s="1" t="str">
        <f>IF(ROW(Columns[[#This Row],[TABLE_NAME]])&gt;2,", [" &amp; Columns[[#This Row],[COLUMN_NAME]]&amp;"]","["&amp; Columns[[#This Row],[COLUMN_NAME]]&amp;"]")</f>
        <v>, [UdfEquipmentTypeOid]</v>
      </c>
    </row>
    <row r="1008" spans="1:17" hidden="1" x14ac:dyDescent="0.25">
      <c r="A1008" s="1" t="s">
        <v>7769</v>
      </c>
      <c r="B1008" s="1" t="s">
        <v>22</v>
      </c>
      <c r="C1008" s="1" t="s">
        <v>2433</v>
      </c>
      <c r="D1008" s="1" t="s">
        <v>7821</v>
      </c>
      <c r="E1008">
        <v>1</v>
      </c>
      <c r="F1008" t="b">
        <v>0</v>
      </c>
      <c r="G1008" s="1" t="s">
        <v>27</v>
      </c>
      <c r="H1008" s="1"/>
      <c r="I1008">
        <v>10</v>
      </c>
      <c r="J1008">
        <v>19</v>
      </c>
      <c r="K1008">
        <v>0</v>
      </c>
      <c r="N1008" s="1"/>
      <c r="O1008" s="1"/>
      <c r="P1008">
        <v>1</v>
      </c>
      <c r="Q1008" s="1" t="str">
        <f>IF(ROW(Columns[[#This Row],[TABLE_NAME]])&gt;2,", [" &amp; Columns[[#This Row],[COLUMN_NAME]]&amp;"]","["&amp; Columns[[#This Row],[COLUMN_NAME]]&amp;"]")</f>
        <v>, [ContractOid]</v>
      </c>
    </row>
    <row r="1009" spans="1:17" hidden="1" x14ac:dyDescent="0.25">
      <c r="A1009" s="1" t="s">
        <v>7769</v>
      </c>
      <c r="B1009" s="1" t="s">
        <v>22</v>
      </c>
      <c r="C1009" s="1" t="s">
        <v>2433</v>
      </c>
      <c r="D1009" s="1" t="s">
        <v>8093</v>
      </c>
      <c r="E1009">
        <v>2</v>
      </c>
      <c r="F1009" t="b">
        <v>0</v>
      </c>
      <c r="G1009" s="1" t="s">
        <v>27</v>
      </c>
      <c r="H1009" s="1"/>
      <c r="I1009">
        <v>10</v>
      </c>
      <c r="J1009">
        <v>19</v>
      </c>
      <c r="K1009">
        <v>0</v>
      </c>
      <c r="N1009" s="1"/>
      <c r="O1009" s="1"/>
      <c r="P1009">
        <v>1</v>
      </c>
      <c r="Q1009" s="1" t="str">
        <f>IF(ROW(Columns[[#This Row],[TABLE_NAME]])&gt;2,", [" &amp; Columns[[#This Row],[COLUMN_NAME]]&amp;"]","["&amp; Columns[[#This Row],[COLUMN_NAME]]&amp;"]")</f>
        <v>, [Transaction #]</v>
      </c>
    </row>
    <row r="1010" spans="1:17" hidden="1" x14ac:dyDescent="0.25">
      <c r="A1010" s="1" t="s">
        <v>7769</v>
      </c>
      <c r="B1010" s="1" t="s">
        <v>22</v>
      </c>
      <c r="C1010" s="1" t="s">
        <v>2433</v>
      </c>
      <c r="D1010" s="1" t="s">
        <v>8094</v>
      </c>
      <c r="E1010">
        <v>3</v>
      </c>
      <c r="F1010" t="b">
        <v>1</v>
      </c>
      <c r="G1010" s="1" t="s">
        <v>70</v>
      </c>
      <c r="H1010" s="1"/>
      <c r="J1010">
        <v>0</v>
      </c>
      <c r="K1010">
        <v>0</v>
      </c>
      <c r="M1010">
        <v>25</v>
      </c>
      <c r="N1010" s="1"/>
      <c r="O1010" s="1"/>
      <c r="P1010">
        <v>1</v>
      </c>
      <c r="Q1010" s="1" t="str">
        <f>IF(ROW(Columns[[#This Row],[TABLE_NAME]])&gt;2,", [" &amp; Columns[[#This Row],[COLUMN_NAME]]&amp;"]","["&amp; Columns[[#This Row],[COLUMN_NAME]]&amp;"]")</f>
        <v>, [Contract ID]</v>
      </c>
    </row>
    <row r="1011" spans="1:17" hidden="1" x14ac:dyDescent="0.25">
      <c r="A1011" s="1" t="s">
        <v>7769</v>
      </c>
      <c r="B1011" s="1" t="s">
        <v>22</v>
      </c>
      <c r="C1011" s="1" t="s">
        <v>2433</v>
      </c>
      <c r="D1011" s="1" t="s">
        <v>7845</v>
      </c>
      <c r="E1011">
        <v>4</v>
      </c>
      <c r="F1011" t="b">
        <v>0</v>
      </c>
      <c r="G1011" s="1" t="s">
        <v>27</v>
      </c>
      <c r="H1011" s="1"/>
      <c r="I1011">
        <v>10</v>
      </c>
      <c r="J1011">
        <v>19</v>
      </c>
      <c r="K1011">
        <v>0</v>
      </c>
      <c r="N1011" s="1"/>
      <c r="O1011" s="1"/>
      <c r="P1011">
        <v>1</v>
      </c>
      <c r="Q1011" s="1" t="str">
        <f>IF(ROW(Columns[[#This Row],[TABLE_NAME]])&gt;2,", [" &amp; Columns[[#This Row],[COLUMN_NAME]]&amp;"]","["&amp; Columns[[#This Row],[COLUMN_NAME]]&amp;"]")</f>
        <v>, [oid]</v>
      </c>
    </row>
    <row r="1012" spans="1:17" hidden="1" x14ac:dyDescent="0.25">
      <c r="A1012" s="1" t="s">
        <v>7769</v>
      </c>
      <c r="B1012" s="1" t="s">
        <v>22</v>
      </c>
      <c r="C1012" s="1" t="s">
        <v>2433</v>
      </c>
      <c r="D1012" s="1" t="s">
        <v>7855</v>
      </c>
      <c r="E1012">
        <v>5</v>
      </c>
      <c r="F1012" t="b">
        <v>1</v>
      </c>
      <c r="G1012" s="1" t="s">
        <v>70</v>
      </c>
      <c r="H1012" s="1"/>
      <c r="J1012">
        <v>0</v>
      </c>
      <c r="K1012">
        <v>0</v>
      </c>
      <c r="M1012">
        <v>15</v>
      </c>
      <c r="N1012" s="1"/>
      <c r="O1012" s="1"/>
      <c r="P1012">
        <v>1</v>
      </c>
      <c r="Q1012" s="1" t="str">
        <f>IF(ROW(Columns[[#This Row],[TABLE_NAME]])&gt;2,", [" &amp; Columns[[#This Row],[COLUMN_NAME]]&amp;"]","["&amp; Columns[[#This Row],[COLUMN_NAME]]&amp;"]")</f>
        <v>, [Account ID]</v>
      </c>
    </row>
    <row r="1013" spans="1:17" hidden="1" x14ac:dyDescent="0.25">
      <c r="A1013" s="1" t="s">
        <v>7769</v>
      </c>
      <c r="B1013" s="1" t="s">
        <v>22</v>
      </c>
      <c r="C1013" s="1" t="s">
        <v>2433</v>
      </c>
      <c r="D1013" s="1" t="s">
        <v>7856</v>
      </c>
      <c r="E1013">
        <v>6</v>
      </c>
      <c r="F1013" t="b">
        <v>1</v>
      </c>
      <c r="G1013" s="1" t="s">
        <v>70</v>
      </c>
      <c r="H1013" s="1"/>
      <c r="J1013">
        <v>0</v>
      </c>
      <c r="K1013">
        <v>0</v>
      </c>
      <c r="M1013">
        <v>50</v>
      </c>
      <c r="N1013" s="1"/>
      <c r="O1013" s="1"/>
      <c r="P1013">
        <v>1</v>
      </c>
      <c r="Q1013" s="1" t="str">
        <f>IF(ROW(Columns[[#This Row],[TABLE_NAME]])&gt;2,", [" &amp; Columns[[#This Row],[COLUMN_NAME]]&amp;"]","["&amp; Columns[[#This Row],[COLUMN_NAME]]&amp;"]")</f>
        <v>, [Account Group Code]</v>
      </c>
    </row>
    <row r="1014" spans="1:17" hidden="1" x14ac:dyDescent="0.25">
      <c r="A1014" s="1" t="s">
        <v>7769</v>
      </c>
      <c r="B1014" s="1" t="s">
        <v>22</v>
      </c>
      <c r="C1014" s="1" t="s">
        <v>2433</v>
      </c>
      <c r="D1014" s="1" t="s">
        <v>7857</v>
      </c>
      <c r="E1014">
        <v>7</v>
      </c>
      <c r="F1014" t="b">
        <v>1</v>
      </c>
      <c r="G1014" s="1" t="s">
        <v>70</v>
      </c>
      <c r="H1014" s="1"/>
      <c r="J1014">
        <v>0</v>
      </c>
      <c r="K1014">
        <v>0</v>
      </c>
      <c r="M1014">
        <v>100</v>
      </c>
      <c r="N1014" s="1"/>
      <c r="O1014" s="1"/>
      <c r="P1014">
        <v>1</v>
      </c>
      <c r="Q1014" s="1" t="str">
        <f>IF(ROW(Columns[[#This Row],[TABLE_NAME]])&gt;2,", [" &amp; Columns[[#This Row],[COLUMN_NAME]]&amp;"]","["&amp; Columns[[#This Row],[COLUMN_NAME]]&amp;"]")</f>
        <v>, [Account Group Description]</v>
      </c>
    </row>
    <row r="1015" spans="1:17" hidden="1" x14ac:dyDescent="0.25">
      <c r="A1015" s="1" t="s">
        <v>7769</v>
      </c>
      <c r="B1015" s="1" t="s">
        <v>22</v>
      </c>
      <c r="C1015" s="1" t="s">
        <v>2433</v>
      </c>
      <c r="D1015" s="1" t="s">
        <v>7858</v>
      </c>
      <c r="E1015">
        <v>8</v>
      </c>
      <c r="F1015" t="b">
        <v>1</v>
      </c>
      <c r="G1015" s="1" t="s">
        <v>70</v>
      </c>
      <c r="H1015" s="1"/>
      <c r="J1015">
        <v>0</v>
      </c>
      <c r="K1015">
        <v>0</v>
      </c>
      <c r="M1015">
        <v>100</v>
      </c>
      <c r="N1015" s="1"/>
      <c r="O1015" s="1"/>
      <c r="P1015">
        <v>1</v>
      </c>
      <c r="Q1015" s="1" t="str">
        <f>IF(ROW(Columns[[#This Row],[TABLE_NAME]])&gt;2,", [" &amp; Columns[[#This Row],[COLUMN_NAME]]&amp;"]","["&amp; Columns[[#This Row],[COLUMN_NAME]]&amp;"]")</f>
        <v>, [Alternate Name]</v>
      </c>
    </row>
    <row r="1016" spans="1:17" hidden="1" x14ac:dyDescent="0.25">
      <c r="A1016" s="1" t="s">
        <v>7769</v>
      </c>
      <c r="B1016" s="1" t="s">
        <v>22</v>
      </c>
      <c r="C1016" s="1" t="s">
        <v>2433</v>
      </c>
      <c r="D1016" s="1" t="s">
        <v>7859</v>
      </c>
      <c r="E1016">
        <v>9</v>
      </c>
      <c r="F1016" t="b">
        <v>1</v>
      </c>
      <c r="G1016" s="1" t="s">
        <v>70</v>
      </c>
      <c r="H1016" s="1"/>
      <c r="J1016">
        <v>0</v>
      </c>
      <c r="K1016">
        <v>0</v>
      </c>
      <c r="M1016">
        <v>100</v>
      </c>
      <c r="N1016" s="1"/>
      <c r="O1016" s="1"/>
      <c r="P1016">
        <v>1</v>
      </c>
      <c r="Q1016" s="1" t="str">
        <f>IF(ROW(Columns[[#This Row],[TABLE_NAME]])&gt;2,", [" &amp; Columns[[#This Row],[COLUMN_NAME]]&amp;"]","["&amp; Columns[[#This Row],[COLUMN_NAME]]&amp;"]")</f>
        <v>, [Assigned Agent Name]</v>
      </c>
    </row>
    <row r="1017" spans="1:17" hidden="1" x14ac:dyDescent="0.25">
      <c r="A1017" s="1" t="s">
        <v>7769</v>
      </c>
      <c r="B1017" s="1" t="s">
        <v>22</v>
      </c>
      <c r="C1017" s="1" t="s">
        <v>2433</v>
      </c>
      <c r="D1017" s="1" t="s">
        <v>7860</v>
      </c>
      <c r="E1017">
        <v>10</v>
      </c>
      <c r="F1017" t="b">
        <v>1</v>
      </c>
      <c r="G1017" s="1" t="s">
        <v>70</v>
      </c>
      <c r="H1017" s="1"/>
      <c r="J1017">
        <v>0</v>
      </c>
      <c r="K1017">
        <v>0</v>
      </c>
      <c r="M1017">
        <v>15</v>
      </c>
      <c r="N1017" s="1"/>
      <c r="O1017" s="1"/>
      <c r="P1017">
        <v>1</v>
      </c>
      <c r="Q1017" s="1" t="str">
        <f>IF(ROW(Columns[[#This Row],[TABLE_NAME]])&gt;2,", [" &amp; Columns[[#This Row],[COLUMN_NAME]]&amp;"]","["&amp; Columns[[#This Row],[COLUMN_NAME]]&amp;"]")</f>
        <v>, [Assigned Agent Account ID]</v>
      </c>
    </row>
    <row r="1018" spans="1:17" hidden="1" x14ac:dyDescent="0.25">
      <c r="A1018" s="1" t="s">
        <v>7769</v>
      </c>
      <c r="B1018" s="1" t="s">
        <v>22</v>
      </c>
      <c r="C1018" s="1" t="s">
        <v>2433</v>
      </c>
      <c r="D1018" s="1" t="s">
        <v>7861</v>
      </c>
      <c r="E1018">
        <v>11</v>
      </c>
      <c r="F1018" t="b">
        <v>0</v>
      </c>
      <c r="G1018" s="1" t="s">
        <v>92</v>
      </c>
      <c r="H1018" s="1"/>
      <c r="J1018">
        <v>0</v>
      </c>
      <c r="K1018">
        <v>0</v>
      </c>
      <c r="M1018">
        <v>1</v>
      </c>
      <c r="N1018" s="1"/>
      <c r="O1018" s="1"/>
      <c r="P1018">
        <v>1</v>
      </c>
      <c r="Q1018" s="1" t="str">
        <f>IF(ROW(Columns[[#This Row],[TABLE_NAME]])&gt;2,", [" &amp; Columns[[#This Row],[COLUMN_NAME]]&amp;"]","["&amp; Columns[[#This Row],[COLUMN_NAME]]&amp;"]")</f>
        <v>, [Business/Individual Indicator]</v>
      </c>
    </row>
    <row r="1019" spans="1:17" hidden="1" x14ac:dyDescent="0.25">
      <c r="A1019" s="1" t="s">
        <v>7769</v>
      </c>
      <c r="B1019" s="1" t="s">
        <v>22</v>
      </c>
      <c r="C1019" s="1" t="s">
        <v>2433</v>
      </c>
      <c r="D1019" s="1" t="s">
        <v>7862</v>
      </c>
      <c r="E1019">
        <v>12</v>
      </c>
      <c r="F1019" t="b">
        <v>1</v>
      </c>
      <c r="G1019" s="1" t="s">
        <v>70</v>
      </c>
      <c r="H1019" s="1"/>
      <c r="J1019">
        <v>0</v>
      </c>
      <c r="K1019">
        <v>0</v>
      </c>
      <c r="M1019">
        <v>100</v>
      </c>
      <c r="N1019" s="1"/>
      <c r="O1019" s="1"/>
      <c r="P1019">
        <v>1</v>
      </c>
      <c r="Q1019" s="1" t="str">
        <f>IF(ROW(Columns[[#This Row],[TABLE_NAME]])&gt;2,", [" &amp; Columns[[#This Row],[COLUMN_NAME]]&amp;"]","["&amp; Columns[[#This Row],[COLUMN_NAME]]&amp;"]")</f>
        <v>, [Company Type]</v>
      </c>
    </row>
    <row r="1020" spans="1:17" hidden="1" x14ac:dyDescent="0.25">
      <c r="A1020" s="1" t="s">
        <v>7769</v>
      </c>
      <c r="B1020" s="1" t="s">
        <v>22</v>
      </c>
      <c r="C1020" s="1" t="s">
        <v>2433</v>
      </c>
      <c r="D1020" s="1" t="s">
        <v>7863</v>
      </c>
      <c r="E1020">
        <v>13</v>
      </c>
      <c r="F1020" t="b">
        <v>1</v>
      </c>
      <c r="G1020" s="1" t="s">
        <v>70</v>
      </c>
      <c r="H1020" s="1"/>
      <c r="J1020">
        <v>0</v>
      </c>
      <c r="K1020">
        <v>0</v>
      </c>
      <c r="M1020">
        <v>50</v>
      </c>
      <c r="N1020" s="1"/>
      <c r="O1020" s="1"/>
      <c r="P1020">
        <v>1</v>
      </c>
      <c r="Q1020" s="1" t="str">
        <f>IF(ROW(Columns[[#This Row],[TABLE_NAME]])&gt;2,", [" &amp; Columns[[#This Row],[COLUMN_NAME]]&amp;"]","["&amp; Columns[[#This Row],[COLUMN_NAME]]&amp;"]")</f>
        <v>, [Business Title]</v>
      </c>
    </row>
    <row r="1021" spans="1:17" hidden="1" x14ac:dyDescent="0.25">
      <c r="A1021" s="1" t="s">
        <v>7769</v>
      </c>
      <c r="B1021" s="1" t="s">
        <v>22</v>
      </c>
      <c r="C1021" s="1" t="s">
        <v>2433</v>
      </c>
      <c r="D1021" s="1" t="s">
        <v>7864</v>
      </c>
      <c r="E1021">
        <v>14</v>
      </c>
      <c r="F1021" t="b">
        <v>1</v>
      </c>
      <c r="G1021" s="1" t="s">
        <v>70</v>
      </c>
      <c r="H1021" s="1"/>
      <c r="J1021">
        <v>0</v>
      </c>
      <c r="K1021">
        <v>0</v>
      </c>
      <c r="M1021">
        <v>100</v>
      </c>
      <c r="N1021" s="1"/>
      <c r="O1021" s="1"/>
      <c r="P1021">
        <v>1</v>
      </c>
      <c r="Q1021" s="1" t="str">
        <f>IF(ROW(Columns[[#This Row],[TABLE_NAME]])&gt;2,", [" &amp; Columns[[#This Row],[COLUMN_NAME]]&amp;"]","["&amp; Columns[[#This Row],[COLUMN_NAME]]&amp;"]")</f>
        <v>, [Authorized Signer]</v>
      </c>
    </row>
    <row r="1022" spans="1:17" hidden="1" x14ac:dyDescent="0.25">
      <c r="A1022" s="1" t="s">
        <v>7769</v>
      </c>
      <c r="B1022" s="1" t="s">
        <v>22</v>
      </c>
      <c r="C1022" s="1" t="s">
        <v>2433</v>
      </c>
      <c r="D1022" s="1" t="s">
        <v>7865</v>
      </c>
      <c r="E1022">
        <v>15</v>
      </c>
      <c r="F1022" t="b">
        <v>0</v>
      </c>
      <c r="G1022" s="1" t="s">
        <v>70</v>
      </c>
      <c r="H1022" s="1"/>
      <c r="J1022">
        <v>0</v>
      </c>
      <c r="K1022">
        <v>0</v>
      </c>
      <c r="M1022">
        <v>3</v>
      </c>
      <c r="N1022" s="1"/>
      <c r="O1022" s="1"/>
      <c r="P1022">
        <v>1</v>
      </c>
      <c r="Q1022" s="1" t="str">
        <f>IF(ROW(Columns[[#This Row],[TABLE_NAME]])&gt;2,", [" &amp; Columns[[#This Row],[COLUMN_NAME]]&amp;"]","["&amp; Columns[[#This Row],[COLUMN_NAME]]&amp;"]")</f>
        <v>, [Credit Release Obtained]</v>
      </c>
    </row>
    <row r="1023" spans="1:17" hidden="1" x14ac:dyDescent="0.25">
      <c r="A1023" s="1" t="s">
        <v>7769</v>
      </c>
      <c r="B1023" s="1" t="s">
        <v>22</v>
      </c>
      <c r="C1023" s="1" t="s">
        <v>2433</v>
      </c>
      <c r="D1023" s="1" t="s">
        <v>7866</v>
      </c>
      <c r="E1023">
        <v>16</v>
      </c>
      <c r="F1023" t="b">
        <v>1</v>
      </c>
      <c r="G1023" s="1" t="s">
        <v>70</v>
      </c>
      <c r="H1023" s="1"/>
      <c r="J1023">
        <v>0</v>
      </c>
      <c r="K1023">
        <v>0</v>
      </c>
      <c r="M1023">
        <v>100</v>
      </c>
      <c r="N1023" s="1"/>
      <c r="O1023" s="1"/>
      <c r="P1023">
        <v>1</v>
      </c>
      <c r="Q1023" s="1" t="str">
        <f>IF(ROW(Columns[[#This Row],[TABLE_NAME]])&gt;2,", [" &amp; Columns[[#This Row],[COLUMN_NAME]]&amp;"]","["&amp; Columns[[#This Row],[COLUMN_NAME]]&amp;"]")</f>
        <v>, [Credit Rating]</v>
      </c>
    </row>
    <row r="1024" spans="1:17" hidden="1" x14ac:dyDescent="0.25">
      <c r="A1024" s="1" t="s">
        <v>7769</v>
      </c>
      <c r="B1024" s="1" t="s">
        <v>22</v>
      </c>
      <c r="C1024" s="1" t="s">
        <v>2433</v>
      </c>
      <c r="D1024" s="1" t="s">
        <v>7867</v>
      </c>
      <c r="E1024">
        <v>17</v>
      </c>
      <c r="F1024" t="b">
        <v>1</v>
      </c>
      <c r="G1024" s="1" t="s">
        <v>70</v>
      </c>
      <c r="H1024" s="1"/>
      <c r="J1024">
        <v>0</v>
      </c>
      <c r="K1024">
        <v>0</v>
      </c>
      <c r="M1024">
        <v>30</v>
      </c>
      <c r="N1024" s="1"/>
      <c r="O1024" s="1"/>
      <c r="P1024">
        <v>1</v>
      </c>
      <c r="Q1024" s="1" t="str">
        <f>IF(ROW(Columns[[#This Row],[TABLE_NAME]])&gt;2,", [" &amp; Columns[[#This Row],[COLUMN_NAME]]&amp;"]","["&amp; Columns[[#This Row],[COLUMN_NAME]]&amp;"]")</f>
        <v>, [Business Start Date]</v>
      </c>
    </row>
    <row r="1025" spans="1:17" hidden="1" x14ac:dyDescent="0.25">
      <c r="A1025" s="1" t="s">
        <v>7769</v>
      </c>
      <c r="B1025" s="1" t="s">
        <v>22</v>
      </c>
      <c r="C1025" s="1" t="s">
        <v>2433</v>
      </c>
      <c r="D1025" s="1" t="s">
        <v>7868</v>
      </c>
      <c r="E1025">
        <v>18</v>
      </c>
      <c r="F1025" t="b">
        <v>1</v>
      </c>
      <c r="G1025" s="1" t="s">
        <v>70</v>
      </c>
      <c r="H1025" s="1"/>
      <c r="J1025">
        <v>0</v>
      </c>
      <c r="K1025">
        <v>0</v>
      </c>
      <c r="M1025">
        <v>30</v>
      </c>
      <c r="N1025" s="1"/>
      <c r="O1025" s="1"/>
      <c r="P1025">
        <v>1</v>
      </c>
      <c r="Q1025" s="1" t="str">
        <f>IF(ROW(Columns[[#This Row],[TABLE_NAME]])&gt;2,", [" &amp; Columns[[#This Row],[COLUMN_NAME]]&amp;"]","["&amp; Columns[[#This Row],[COLUMN_NAME]]&amp;"]")</f>
        <v>, [Date Current Ownership]</v>
      </c>
    </row>
    <row r="1026" spans="1:17" hidden="1" x14ac:dyDescent="0.25">
      <c r="A1026" s="1" t="s">
        <v>7769</v>
      </c>
      <c r="B1026" s="1" t="s">
        <v>22</v>
      </c>
      <c r="C1026" s="1" t="s">
        <v>2433</v>
      </c>
      <c r="D1026" s="1" t="s">
        <v>7869</v>
      </c>
      <c r="E1026">
        <v>19</v>
      </c>
      <c r="F1026" t="b">
        <v>1</v>
      </c>
      <c r="G1026" s="1" t="s">
        <v>70</v>
      </c>
      <c r="H1026" s="1"/>
      <c r="J1026">
        <v>0</v>
      </c>
      <c r="K1026">
        <v>0</v>
      </c>
      <c r="M1026">
        <v>30</v>
      </c>
      <c r="N1026" s="1"/>
      <c r="O1026" s="1"/>
      <c r="P1026">
        <v>1</v>
      </c>
      <c r="Q1026" s="1" t="str">
        <f>IF(ROW(Columns[[#This Row],[TABLE_NAME]])&gt;2,", [" &amp; Columns[[#This Row],[COLUMN_NAME]]&amp;"]","["&amp; Columns[[#This Row],[COLUMN_NAME]]&amp;"]")</f>
        <v>, [Date Of Birth]</v>
      </c>
    </row>
    <row r="1027" spans="1:17" hidden="1" x14ac:dyDescent="0.25">
      <c r="A1027" s="1" t="s">
        <v>7769</v>
      </c>
      <c r="B1027" s="1" t="s">
        <v>22</v>
      </c>
      <c r="C1027" s="1" t="s">
        <v>2433</v>
      </c>
      <c r="D1027" s="1" t="s">
        <v>73</v>
      </c>
      <c r="E1027">
        <v>20</v>
      </c>
      <c r="F1027" t="b">
        <v>1</v>
      </c>
      <c r="G1027" s="1" t="s">
        <v>70</v>
      </c>
      <c r="H1027" s="1"/>
      <c r="J1027">
        <v>0</v>
      </c>
      <c r="K1027">
        <v>0</v>
      </c>
      <c r="M1027">
        <v>100</v>
      </c>
      <c r="N1027" s="1"/>
      <c r="O1027" s="1"/>
      <c r="P1027">
        <v>1</v>
      </c>
      <c r="Q1027" s="1" t="str">
        <f>IF(ROW(Columns[[#This Row],[TABLE_NAME]])&gt;2,", [" &amp; Columns[[#This Row],[COLUMN_NAME]]&amp;"]","["&amp; Columns[[#This Row],[COLUMN_NAME]]&amp;"]")</f>
        <v>, [DBA]</v>
      </c>
    </row>
    <row r="1028" spans="1:17" hidden="1" x14ac:dyDescent="0.25">
      <c r="A1028" s="1" t="s">
        <v>7769</v>
      </c>
      <c r="B1028" s="1" t="s">
        <v>22</v>
      </c>
      <c r="C1028" s="1" t="s">
        <v>2433</v>
      </c>
      <c r="D1028" s="1" t="s">
        <v>7870</v>
      </c>
      <c r="E1028">
        <v>21</v>
      </c>
      <c r="F1028" t="b">
        <v>1</v>
      </c>
      <c r="G1028" s="1" t="s">
        <v>70</v>
      </c>
      <c r="H1028" s="1"/>
      <c r="J1028">
        <v>0</v>
      </c>
      <c r="K1028">
        <v>0</v>
      </c>
      <c r="M1028">
        <v>104</v>
      </c>
      <c r="N1028" s="1"/>
      <c r="O1028" s="1"/>
      <c r="P1028">
        <v>1</v>
      </c>
      <c r="Q1028" s="1" t="str">
        <f>IF(ROW(Columns[[#This Row],[TABLE_NAME]])&gt;2,", [" &amp; Columns[[#This Row],[COLUMN_NAME]]&amp;"]","["&amp; Columns[[#This Row],[COLUMN_NAME]]&amp;"]")</f>
        <v>, [DBA with Label]</v>
      </c>
    </row>
    <row r="1029" spans="1:17" hidden="1" x14ac:dyDescent="0.25">
      <c r="A1029" s="1" t="s">
        <v>7769</v>
      </c>
      <c r="B1029" s="1" t="s">
        <v>22</v>
      </c>
      <c r="C1029" s="1" t="s">
        <v>2433</v>
      </c>
      <c r="D1029" s="1" t="s">
        <v>7871</v>
      </c>
      <c r="E1029">
        <v>22</v>
      </c>
      <c r="F1029" t="b">
        <v>1</v>
      </c>
      <c r="G1029" s="1" t="s">
        <v>70</v>
      </c>
      <c r="H1029" s="1"/>
      <c r="J1029">
        <v>0</v>
      </c>
      <c r="K1029">
        <v>0</v>
      </c>
      <c r="M1029">
        <v>105</v>
      </c>
      <c r="N1029" s="1"/>
      <c r="O1029" s="1"/>
      <c r="P1029">
        <v>1</v>
      </c>
      <c r="Q1029" s="1" t="str">
        <f>IF(ROW(Columns[[#This Row],[TABLE_NAME]])&gt;2,", [" &amp; Columns[[#This Row],[COLUMN_NAME]]&amp;"]","["&amp; Columns[[#This Row],[COLUMN_NAME]]&amp;"]")</f>
        <v>, [Trading As with Label]</v>
      </c>
    </row>
    <row r="1030" spans="1:17" hidden="1" x14ac:dyDescent="0.25">
      <c r="A1030" s="1" t="s">
        <v>7769</v>
      </c>
      <c r="B1030" s="1" t="s">
        <v>22</v>
      </c>
      <c r="C1030" s="1" t="s">
        <v>2433</v>
      </c>
      <c r="D1030" s="1" t="s">
        <v>7872</v>
      </c>
      <c r="E1030">
        <v>23</v>
      </c>
      <c r="F1030" t="b">
        <v>1</v>
      </c>
      <c r="G1030" s="1" t="s">
        <v>70</v>
      </c>
      <c r="H1030" s="1"/>
      <c r="J1030">
        <v>0</v>
      </c>
      <c r="K1030">
        <v>0</v>
      </c>
      <c r="M1030">
        <v>50</v>
      </c>
      <c r="N1030" s="1"/>
      <c r="O1030" s="1"/>
      <c r="P1030">
        <v>1</v>
      </c>
      <c r="Q1030" s="1" t="str">
        <f>IF(ROW(Columns[[#This Row],[TABLE_NAME]])&gt;2,", [" &amp; Columns[[#This Row],[COLUMN_NAME]]&amp;"]","["&amp; Columns[[#This Row],[COLUMN_NAME]]&amp;"]")</f>
        <v>, [DUNS Number]</v>
      </c>
    </row>
    <row r="1031" spans="1:17" hidden="1" x14ac:dyDescent="0.25">
      <c r="A1031" s="1" t="s">
        <v>7769</v>
      </c>
      <c r="B1031" s="1" t="s">
        <v>22</v>
      </c>
      <c r="C1031" s="1" t="s">
        <v>2433</v>
      </c>
      <c r="D1031" s="1" t="s">
        <v>7873</v>
      </c>
      <c r="E1031">
        <v>24</v>
      </c>
      <c r="F1031" t="b">
        <v>1</v>
      </c>
      <c r="G1031" s="1" t="s">
        <v>70</v>
      </c>
      <c r="H1031" s="1"/>
      <c r="J1031">
        <v>0</v>
      </c>
      <c r="K1031">
        <v>0</v>
      </c>
      <c r="M1031">
        <v>30</v>
      </c>
      <c r="N1031" s="1"/>
      <c r="O1031" s="1"/>
      <c r="P1031">
        <v>1</v>
      </c>
      <c r="Q1031" s="1" t="str">
        <f>IF(ROW(Columns[[#This Row],[TABLE_NAME]])&gt;2,", [" &amp; Columns[[#This Row],[COLUMN_NAME]]&amp;"]","["&amp; Columns[[#This Row],[COLUMN_NAME]]&amp;"]")</f>
        <v>, [Department]</v>
      </c>
    </row>
    <row r="1032" spans="1:17" hidden="1" x14ac:dyDescent="0.25">
      <c r="A1032" s="1" t="s">
        <v>7769</v>
      </c>
      <c r="B1032" s="1" t="s">
        <v>22</v>
      </c>
      <c r="C1032" s="1" t="s">
        <v>2433</v>
      </c>
      <c r="D1032" s="1" t="s">
        <v>7874</v>
      </c>
      <c r="E1032">
        <v>25</v>
      </c>
      <c r="F1032" t="b">
        <v>1</v>
      </c>
      <c r="G1032" s="1" t="s">
        <v>70</v>
      </c>
      <c r="H1032" s="1"/>
      <c r="J1032">
        <v>0</v>
      </c>
      <c r="K1032">
        <v>0</v>
      </c>
      <c r="M1032">
        <v>100</v>
      </c>
      <c r="N1032" s="1"/>
      <c r="O1032" s="1"/>
      <c r="P1032">
        <v>1</v>
      </c>
      <c r="Q1032" s="1" t="str">
        <f>IF(ROW(Columns[[#This Row],[TABLE_NAME]])&gt;2,", [" &amp; Columns[[#This Row],[COLUMN_NAME]]&amp;"]","["&amp; Columns[[#This Row],[COLUMN_NAME]]&amp;"]")</f>
        <v>, [E-Mail Address]</v>
      </c>
    </row>
    <row r="1033" spans="1:17" hidden="1" x14ac:dyDescent="0.25">
      <c r="A1033" s="1" t="s">
        <v>7769</v>
      </c>
      <c r="B1033" s="1" t="s">
        <v>22</v>
      </c>
      <c r="C1033" s="1" t="s">
        <v>2433</v>
      </c>
      <c r="D1033" s="1" t="s">
        <v>7875</v>
      </c>
      <c r="E1033">
        <v>26</v>
      </c>
      <c r="F1033" t="b">
        <v>1</v>
      </c>
      <c r="G1033" s="1" t="s">
        <v>70</v>
      </c>
      <c r="H1033" s="1"/>
      <c r="J1033">
        <v>0</v>
      </c>
      <c r="K1033">
        <v>0</v>
      </c>
      <c r="M1033">
        <v>50</v>
      </c>
      <c r="N1033" s="1"/>
      <c r="O1033" s="1"/>
      <c r="P1033">
        <v>1</v>
      </c>
      <c r="Q1033" s="1" t="str">
        <f>IF(ROW(Columns[[#This Row],[TABLE_NAME]])&gt;2,", [" &amp; Columns[[#This Row],[COLUMN_NAME]]&amp;"]","["&amp; Columns[[#This Row],[COLUMN_NAME]]&amp;"]")</f>
        <v>, [Experian File ID]</v>
      </c>
    </row>
    <row r="1034" spans="1:17" hidden="1" x14ac:dyDescent="0.25">
      <c r="A1034" s="1" t="s">
        <v>7769</v>
      </c>
      <c r="B1034" s="1" t="s">
        <v>22</v>
      </c>
      <c r="C1034" s="1" t="s">
        <v>2433</v>
      </c>
      <c r="D1034" s="1" t="s">
        <v>7876</v>
      </c>
      <c r="E1034">
        <v>27</v>
      </c>
      <c r="F1034" t="b">
        <v>1</v>
      </c>
      <c r="G1034" s="1" t="s">
        <v>70</v>
      </c>
      <c r="H1034" s="1"/>
      <c r="J1034">
        <v>0</v>
      </c>
      <c r="K1034">
        <v>0</v>
      </c>
      <c r="M1034">
        <v>30</v>
      </c>
      <c r="N1034" s="1"/>
      <c r="O1034" s="1"/>
      <c r="P1034">
        <v>1</v>
      </c>
      <c r="Q1034" s="1" t="str">
        <f>IF(ROW(Columns[[#This Row],[TABLE_NAME]])&gt;2,", [" &amp; Columns[[#This Row],[COLUMN_NAME]]&amp;"]","["&amp; Columns[[#This Row],[COLUMN_NAME]]&amp;"]")</f>
        <v>, [Fax Number]</v>
      </c>
    </row>
    <row r="1035" spans="1:17" hidden="1" x14ac:dyDescent="0.25">
      <c r="A1035" s="1" t="s">
        <v>7769</v>
      </c>
      <c r="B1035" s="1" t="s">
        <v>22</v>
      </c>
      <c r="C1035" s="1" t="s">
        <v>2433</v>
      </c>
      <c r="D1035" s="1" t="s">
        <v>7877</v>
      </c>
      <c r="E1035">
        <v>28</v>
      </c>
      <c r="F1035" t="b">
        <v>1</v>
      </c>
      <c r="G1035" s="1" t="s">
        <v>70</v>
      </c>
      <c r="H1035" s="1"/>
      <c r="J1035">
        <v>0</v>
      </c>
      <c r="K1035">
        <v>0</v>
      </c>
      <c r="M1035">
        <v>30</v>
      </c>
      <c r="N1035" s="1"/>
      <c r="O1035" s="1"/>
      <c r="P1035">
        <v>1</v>
      </c>
      <c r="Q1035" s="1" t="str">
        <f>IF(ROW(Columns[[#This Row],[TABLE_NAME]])&gt;2,", [" &amp; Columns[[#This Row],[COLUMN_NAME]]&amp;"]","["&amp; Columns[[#This Row],[COLUMN_NAME]]&amp;"]")</f>
        <v>, [First Name]</v>
      </c>
    </row>
    <row r="1036" spans="1:17" hidden="1" x14ac:dyDescent="0.25">
      <c r="A1036" s="1" t="s">
        <v>7769</v>
      </c>
      <c r="B1036" s="1" t="s">
        <v>22</v>
      </c>
      <c r="C1036" s="1" t="s">
        <v>2433</v>
      </c>
      <c r="D1036" s="1" t="s">
        <v>7878</v>
      </c>
      <c r="E1036">
        <v>29</v>
      </c>
      <c r="F1036" t="b">
        <v>1</v>
      </c>
      <c r="G1036" s="1" t="s">
        <v>70</v>
      </c>
      <c r="H1036" s="1"/>
      <c r="J1036">
        <v>0</v>
      </c>
      <c r="K1036">
        <v>0</v>
      </c>
      <c r="M1036">
        <v>30</v>
      </c>
      <c r="N1036" s="1"/>
      <c r="O1036" s="1"/>
      <c r="P1036">
        <v>1</v>
      </c>
      <c r="Q1036" s="1" t="str">
        <f>IF(ROW(Columns[[#This Row],[TABLE_NAME]])&gt;2,", [" &amp; Columns[[#This Row],[COLUMN_NAME]]&amp;"]","["&amp; Columns[[#This Row],[COLUMN_NAME]]&amp;"]")</f>
        <v>, [Function]</v>
      </c>
    </row>
    <row r="1037" spans="1:17" hidden="1" x14ac:dyDescent="0.25">
      <c r="A1037" s="1" t="s">
        <v>7769</v>
      </c>
      <c r="B1037" s="1" t="s">
        <v>22</v>
      </c>
      <c r="C1037" s="1" t="s">
        <v>2433</v>
      </c>
      <c r="D1037" s="1" t="s">
        <v>7879</v>
      </c>
      <c r="E1037">
        <v>30</v>
      </c>
      <c r="F1037" t="b">
        <v>1</v>
      </c>
      <c r="G1037" s="1" t="s">
        <v>92</v>
      </c>
      <c r="H1037" s="1"/>
      <c r="J1037">
        <v>0</v>
      </c>
      <c r="K1037">
        <v>0</v>
      </c>
      <c r="M1037">
        <v>1</v>
      </c>
      <c r="N1037" s="1"/>
      <c r="O1037" s="1"/>
      <c r="P1037">
        <v>1</v>
      </c>
      <c r="Q1037" s="1" t="str">
        <f>IF(ROW(Columns[[#This Row],[TABLE_NAME]])&gt;2,", [" &amp; Columns[[#This Row],[COLUMN_NAME]]&amp;"]","["&amp; Columns[[#This Row],[COLUMN_NAME]]&amp;"]")</f>
        <v>, [Gender]</v>
      </c>
    </row>
    <row r="1038" spans="1:17" hidden="1" x14ac:dyDescent="0.25">
      <c r="A1038" s="1" t="s">
        <v>7769</v>
      </c>
      <c r="B1038" s="1" t="s">
        <v>22</v>
      </c>
      <c r="C1038" s="1" t="s">
        <v>2433</v>
      </c>
      <c r="D1038" s="1" t="s">
        <v>7880</v>
      </c>
      <c r="E1038">
        <v>31</v>
      </c>
      <c r="F1038" t="b">
        <v>1</v>
      </c>
      <c r="G1038" s="1" t="s">
        <v>70</v>
      </c>
      <c r="H1038" s="1"/>
      <c r="J1038">
        <v>0</v>
      </c>
      <c r="K1038">
        <v>0</v>
      </c>
      <c r="M1038">
        <v>100</v>
      </c>
      <c r="N1038" s="1"/>
      <c r="O1038" s="1"/>
      <c r="P1038">
        <v>1</v>
      </c>
      <c r="Q1038" s="1" t="str">
        <f>IF(ROW(Columns[[#This Row],[TABLE_NAME]])&gt;2,", [" &amp; Columns[[#This Row],[COLUMN_NAME]]&amp;"]","["&amp; Columns[[#This Row],[COLUMN_NAME]]&amp;"]")</f>
        <v>, [Industry Type]</v>
      </c>
    </row>
    <row r="1039" spans="1:17" hidden="1" x14ac:dyDescent="0.25">
      <c r="A1039" s="1" t="s">
        <v>7769</v>
      </c>
      <c r="B1039" s="1" t="s">
        <v>22</v>
      </c>
      <c r="C1039" s="1" t="s">
        <v>2433</v>
      </c>
      <c r="D1039" s="1" t="s">
        <v>7881</v>
      </c>
      <c r="E1039">
        <v>32</v>
      </c>
      <c r="F1039" t="b">
        <v>0</v>
      </c>
      <c r="G1039" s="1" t="s">
        <v>70</v>
      </c>
      <c r="H1039" s="1"/>
      <c r="J1039">
        <v>0</v>
      </c>
      <c r="K1039">
        <v>0</v>
      </c>
      <c r="M1039">
        <v>3</v>
      </c>
      <c r="N1039" s="1"/>
      <c r="O1039" s="1"/>
      <c r="P1039">
        <v>1</v>
      </c>
      <c r="Q1039" s="1" t="str">
        <f>IF(ROW(Columns[[#This Row],[TABLE_NAME]])&gt;2,", [" &amp; Columns[[#This Row],[COLUMN_NAME]]&amp;"]","["&amp; Columns[[#This Row],[COLUMN_NAME]]&amp;"]")</f>
        <v>, [Is Tax Exempt]</v>
      </c>
    </row>
    <row r="1040" spans="1:17" hidden="1" x14ac:dyDescent="0.25">
      <c r="A1040" s="1" t="s">
        <v>7769</v>
      </c>
      <c r="B1040" s="1" t="s">
        <v>22</v>
      </c>
      <c r="C1040" s="1" t="s">
        <v>2433</v>
      </c>
      <c r="D1040" s="1" t="s">
        <v>7882</v>
      </c>
      <c r="E1040">
        <v>33</v>
      </c>
      <c r="F1040" t="b">
        <v>0</v>
      </c>
      <c r="G1040" s="1" t="s">
        <v>70</v>
      </c>
      <c r="H1040" s="1"/>
      <c r="J1040">
        <v>0</v>
      </c>
      <c r="K1040">
        <v>0</v>
      </c>
      <c r="M1040">
        <v>3</v>
      </c>
      <c r="N1040" s="1"/>
      <c r="O1040" s="1"/>
      <c r="P1040">
        <v>1</v>
      </c>
      <c r="Q1040" s="1" t="str">
        <f>IF(ROW(Columns[[#This Row],[TABLE_NAME]])&gt;2,", [" &amp; Columns[[#This Row],[COLUMN_NAME]]&amp;"]","["&amp; Columns[[#This Row],[COLUMN_NAME]]&amp;"]")</f>
        <v>, [Is Document Signer]</v>
      </c>
    </row>
    <row r="1041" spans="1:17" hidden="1" x14ac:dyDescent="0.25">
      <c r="A1041" s="1" t="s">
        <v>7769</v>
      </c>
      <c r="B1041" s="1" t="s">
        <v>22</v>
      </c>
      <c r="C1041" s="1" t="s">
        <v>2433</v>
      </c>
      <c r="D1041" s="1" t="s">
        <v>7883</v>
      </c>
      <c r="E1041">
        <v>34</v>
      </c>
      <c r="F1041" t="b">
        <v>1</v>
      </c>
      <c r="G1041" s="1" t="s">
        <v>70</v>
      </c>
      <c r="H1041" s="1"/>
      <c r="J1041">
        <v>0</v>
      </c>
      <c r="K1041">
        <v>0</v>
      </c>
      <c r="M1041">
        <v>30</v>
      </c>
      <c r="N1041" s="1"/>
      <c r="O1041" s="1"/>
      <c r="P1041">
        <v>1</v>
      </c>
      <c r="Q1041" s="1" t="str">
        <f>IF(ROW(Columns[[#This Row],[TABLE_NAME]])&gt;2,", [" &amp; Columns[[#This Row],[COLUMN_NAME]]&amp;"]","["&amp; Columns[[#This Row],[COLUMN_NAME]]&amp;"]")</f>
        <v>, [Last Name]</v>
      </c>
    </row>
    <row r="1042" spans="1:17" hidden="1" x14ac:dyDescent="0.25">
      <c r="A1042" s="1" t="s">
        <v>7769</v>
      </c>
      <c r="B1042" s="1" t="s">
        <v>22</v>
      </c>
      <c r="C1042" s="1" t="s">
        <v>2433</v>
      </c>
      <c r="D1042" s="1" t="s">
        <v>7884</v>
      </c>
      <c r="E1042">
        <v>35</v>
      </c>
      <c r="F1042" t="b">
        <v>1</v>
      </c>
      <c r="G1042" s="1" t="s">
        <v>70</v>
      </c>
      <c r="H1042" s="1"/>
      <c r="J1042">
        <v>0</v>
      </c>
      <c r="K1042">
        <v>0</v>
      </c>
      <c r="M1042">
        <v>100</v>
      </c>
      <c r="N1042" s="1"/>
      <c r="O1042" s="1"/>
      <c r="P1042">
        <v>1</v>
      </c>
      <c r="Q1042" s="1" t="str">
        <f>IF(ROW(Columns[[#This Row],[TABLE_NAME]])&gt;2,", [" &amp; Columns[[#This Row],[COLUMN_NAME]]&amp;"]","["&amp; Columns[[#This Row],[COLUMN_NAME]]&amp;"]")</f>
        <v>, [Legal Name]</v>
      </c>
    </row>
    <row r="1043" spans="1:17" hidden="1" x14ac:dyDescent="0.25">
      <c r="A1043" s="1" t="s">
        <v>7769</v>
      </c>
      <c r="B1043" s="1" t="s">
        <v>22</v>
      </c>
      <c r="C1043" s="1" t="s">
        <v>2433</v>
      </c>
      <c r="D1043" s="1" t="s">
        <v>7885</v>
      </c>
      <c r="E1043">
        <v>36</v>
      </c>
      <c r="F1043" t="b">
        <v>1</v>
      </c>
      <c r="G1043" s="1" t="s">
        <v>70</v>
      </c>
      <c r="H1043" s="1"/>
      <c r="J1043">
        <v>0</v>
      </c>
      <c r="K1043">
        <v>0</v>
      </c>
      <c r="M1043">
        <v>25</v>
      </c>
      <c r="N1043" s="1"/>
      <c r="O1043" s="1"/>
      <c r="P1043">
        <v>1</v>
      </c>
      <c r="Q1043" s="1" t="str">
        <f>IF(ROW(Columns[[#This Row],[TABLE_NAME]])&gt;2,", [" &amp; Columns[[#This Row],[COLUMN_NAME]]&amp;"]","["&amp; Columns[[#This Row],[COLUMN_NAME]]&amp;"]")</f>
        <v>, [Location Code]</v>
      </c>
    </row>
    <row r="1044" spans="1:17" hidden="1" x14ac:dyDescent="0.25">
      <c r="A1044" s="1" t="s">
        <v>7769</v>
      </c>
      <c r="B1044" s="1" t="s">
        <v>22</v>
      </c>
      <c r="C1044" s="1" t="s">
        <v>2433</v>
      </c>
      <c r="D1044" s="1" t="s">
        <v>7886</v>
      </c>
      <c r="E1044">
        <v>37</v>
      </c>
      <c r="F1044" t="b">
        <v>1</v>
      </c>
      <c r="G1044" s="1" t="s">
        <v>70</v>
      </c>
      <c r="H1044" s="1"/>
      <c r="J1044">
        <v>0</v>
      </c>
      <c r="K1044">
        <v>0</v>
      </c>
      <c r="M1044">
        <v>100</v>
      </c>
      <c r="N1044" s="1"/>
      <c r="O1044" s="1"/>
      <c r="P1044">
        <v>1</v>
      </c>
      <c r="Q1044" s="1" t="str">
        <f>IF(ROW(Columns[[#This Row],[TABLE_NAME]])&gt;2,", [" &amp; Columns[[#This Row],[COLUMN_NAME]]&amp;"]","["&amp; Columns[[#This Row],[COLUMN_NAME]]&amp;"]")</f>
        <v>, [Location Name]</v>
      </c>
    </row>
    <row r="1045" spans="1:17" hidden="1" x14ac:dyDescent="0.25">
      <c r="A1045" s="1" t="s">
        <v>7769</v>
      </c>
      <c r="B1045" s="1" t="s">
        <v>22</v>
      </c>
      <c r="C1045" s="1" t="s">
        <v>2433</v>
      </c>
      <c r="D1045" s="1" t="s">
        <v>7887</v>
      </c>
      <c r="E1045">
        <v>38</v>
      </c>
      <c r="F1045" t="b">
        <v>1</v>
      </c>
      <c r="G1045" s="1" t="s">
        <v>70</v>
      </c>
      <c r="H1045" s="1"/>
      <c r="J1045">
        <v>0</v>
      </c>
      <c r="K1045">
        <v>0</v>
      </c>
      <c r="M1045">
        <v>100</v>
      </c>
      <c r="N1045" s="1"/>
      <c r="O1045" s="1"/>
      <c r="P1045">
        <v>1</v>
      </c>
      <c r="Q1045" s="1" t="str">
        <f>IF(ROW(Columns[[#This Row],[TABLE_NAME]])&gt;2,", [" &amp; Columns[[#This Row],[COLUMN_NAME]]&amp;"]","["&amp; Columns[[#This Row],[COLUMN_NAME]]&amp;"]")</f>
        <v>, [Address Line 1]</v>
      </c>
    </row>
    <row r="1046" spans="1:17" hidden="1" x14ac:dyDescent="0.25">
      <c r="A1046" s="1" t="s">
        <v>7769</v>
      </c>
      <c r="B1046" s="1" t="s">
        <v>22</v>
      </c>
      <c r="C1046" s="1" t="s">
        <v>2433</v>
      </c>
      <c r="D1046" s="1" t="s">
        <v>7888</v>
      </c>
      <c r="E1046">
        <v>39</v>
      </c>
      <c r="F1046" t="b">
        <v>1</v>
      </c>
      <c r="G1046" s="1" t="s">
        <v>70</v>
      </c>
      <c r="H1046" s="1"/>
      <c r="J1046">
        <v>0</v>
      </c>
      <c r="K1046">
        <v>0</v>
      </c>
      <c r="M1046">
        <v>100</v>
      </c>
      <c r="N1046" s="1"/>
      <c r="O1046" s="1"/>
      <c r="P1046">
        <v>1</v>
      </c>
      <c r="Q1046" s="1" t="str">
        <f>IF(ROW(Columns[[#This Row],[TABLE_NAME]])&gt;2,", [" &amp; Columns[[#This Row],[COLUMN_NAME]]&amp;"]","["&amp; Columns[[#This Row],[COLUMN_NAME]]&amp;"]")</f>
        <v>, [Address Line 2]</v>
      </c>
    </row>
    <row r="1047" spans="1:17" hidden="1" x14ac:dyDescent="0.25">
      <c r="A1047" s="1" t="s">
        <v>7769</v>
      </c>
      <c r="B1047" s="1" t="s">
        <v>22</v>
      </c>
      <c r="C1047" s="1" t="s">
        <v>2433</v>
      </c>
      <c r="D1047" s="1" t="s">
        <v>7889</v>
      </c>
      <c r="E1047">
        <v>40</v>
      </c>
      <c r="F1047" t="b">
        <v>1</v>
      </c>
      <c r="G1047" s="1" t="s">
        <v>70</v>
      </c>
      <c r="H1047" s="1"/>
      <c r="J1047">
        <v>0</v>
      </c>
      <c r="K1047">
        <v>0</v>
      </c>
      <c r="M1047">
        <v>100</v>
      </c>
      <c r="N1047" s="1"/>
      <c r="O1047" s="1"/>
      <c r="P1047">
        <v>1</v>
      </c>
      <c r="Q1047" s="1" t="str">
        <f>IF(ROW(Columns[[#This Row],[TABLE_NAME]])&gt;2,", [" &amp; Columns[[#This Row],[COLUMN_NAME]]&amp;"]","["&amp; Columns[[#This Row],[COLUMN_NAME]]&amp;"]")</f>
        <v>, [Address Line 3]</v>
      </c>
    </row>
    <row r="1048" spans="1:17" hidden="1" x14ac:dyDescent="0.25">
      <c r="A1048" s="1" t="s">
        <v>7769</v>
      </c>
      <c r="B1048" s="1" t="s">
        <v>22</v>
      </c>
      <c r="C1048" s="1" t="s">
        <v>2433</v>
      </c>
      <c r="D1048" s="1" t="s">
        <v>7890</v>
      </c>
      <c r="E1048">
        <v>41</v>
      </c>
      <c r="F1048" t="b">
        <v>1</v>
      </c>
      <c r="G1048" s="1" t="s">
        <v>70</v>
      </c>
      <c r="H1048" s="1"/>
      <c r="J1048">
        <v>0</v>
      </c>
      <c r="K1048">
        <v>0</v>
      </c>
      <c r="M1048">
        <v>50</v>
      </c>
      <c r="N1048" s="1"/>
      <c r="O1048" s="1"/>
      <c r="P1048">
        <v>1</v>
      </c>
      <c r="Q1048" s="1" t="str">
        <f>IF(ROW(Columns[[#This Row],[TABLE_NAME]])&gt;2,", [" &amp; Columns[[#This Row],[COLUMN_NAME]]&amp;"]","["&amp; Columns[[#This Row],[COLUMN_NAME]]&amp;"]")</f>
        <v>, [City]</v>
      </c>
    </row>
    <row r="1049" spans="1:17" hidden="1" x14ac:dyDescent="0.25">
      <c r="A1049" s="1" t="s">
        <v>7769</v>
      </c>
      <c r="B1049" s="1" t="s">
        <v>22</v>
      </c>
      <c r="C1049" s="1" t="s">
        <v>2433</v>
      </c>
      <c r="D1049" s="1" t="s">
        <v>7891</v>
      </c>
      <c r="E1049">
        <v>42</v>
      </c>
      <c r="F1049" t="b">
        <v>1</v>
      </c>
      <c r="G1049" s="1" t="s">
        <v>70</v>
      </c>
      <c r="H1049" s="1"/>
      <c r="J1049">
        <v>0</v>
      </c>
      <c r="K1049">
        <v>0</v>
      </c>
      <c r="M1049">
        <v>10</v>
      </c>
      <c r="N1049" s="1"/>
      <c r="O1049" s="1"/>
      <c r="P1049">
        <v>1</v>
      </c>
      <c r="Q1049" s="1" t="str">
        <f>IF(ROW(Columns[[#This Row],[TABLE_NAME]])&gt;2,", [" &amp; Columns[[#This Row],[COLUMN_NAME]]&amp;"]","["&amp; Columns[[#This Row],[COLUMN_NAME]]&amp;"]")</f>
        <v>, [State Code]</v>
      </c>
    </row>
    <row r="1050" spans="1:17" hidden="1" x14ac:dyDescent="0.25">
      <c r="A1050" s="1" t="s">
        <v>7769</v>
      </c>
      <c r="B1050" s="1" t="s">
        <v>22</v>
      </c>
      <c r="C1050" s="1" t="s">
        <v>2433</v>
      </c>
      <c r="D1050" s="1" t="s">
        <v>128</v>
      </c>
      <c r="E1050">
        <v>43</v>
      </c>
      <c r="F1050" t="b">
        <v>1</v>
      </c>
      <c r="G1050" s="1" t="s">
        <v>70</v>
      </c>
      <c r="H1050" s="1"/>
      <c r="J1050">
        <v>0</v>
      </c>
      <c r="K1050">
        <v>0</v>
      </c>
      <c r="M1050">
        <v>50</v>
      </c>
      <c r="N1050" s="1"/>
      <c r="O1050" s="1"/>
      <c r="P1050">
        <v>1</v>
      </c>
      <c r="Q1050" s="1" t="str">
        <f>IF(ROW(Columns[[#This Row],[TABLE_NAME]])&gt;2,", [" &amp; Columns[[#This Row],[COLUMN_NAME]]&amp;"]","["&amp; Columns[[#This Row],[COLUMN_NAME]]&amp;"]")</f>
        <v>, [State]</v>
      </c>
    </row>
    <row r="1051" spans="1:17" hidden="1" x14ac:dyDescent="0.25">
      <c r="A1051" s="1" t="s">
        <v>7769</v>
      </c>
      <c r="B1051" s="1" t="s">
        <v>22</v>
      </c>
      <c r="C1051" s="1" t="s">
        <v>2433</v>
      </c>
      <c r="D1051" s="1" t="s">
        <v>7892</v>
      </c>
      <c r="E1051">
        <v>44</v>
      </c>
      <c r="F1051" t="b">
        <v>1</v>
      </c>
      <c r="G1051" s="1" t="s">
        <v>70</v>
      </c>
      <c r="H1051" s="1"/>
      <c r="J1051">
        <v>0</v>
      </c>
      <c r="K1051">
        <v>0</v>
      </c>
      <c r="M1051">
        <v>50</v>
      </c>
      <c r="N1051" s="1"/>
      <c r="O1051" s="1"/>
      <c r="P1051">
        <v>1</v>
      </c>
      <c r="Q1051" s="1" t="str">
        <f>IF(ROW(Columns[[#This Row],[TABLE_NAME]])&gt;2,", [" &amp; Columns[[#This Row],[COLUMN_NAME]]&amp;"]","["&amp; Columns[[#This Row],[COLUMN_NAME]]&amp;"]")</f>
        <v>, [Postal Code]</v>
      </c>
    </row>
    <row r="1052" spans="1:17" hidden="1" x14ac:dyDescent="0.25">
      <c r="A1052" s="1" t="s">
        <v>7769</v>
      </c>
      <c r="B1052" s="1" t="s">
        <v>22</v>
      </c>
      <c r="C1052" s="1" t="s">
        <v>2433</v>
      </c>
      <c r="D1052" s="1" t="s">
        <v>7893</v>
      </c>
      <c r="E1052">
        <v>45</v>
      </c>
      <c r="F1052" t="b">
        <v>1</v>
      </c>
      <c r="G1052" s="1" t="s">
        <v>70</v>
      </c>
      <c r="H1052" s="1"/>
      <c r="J1052">
        <v>0</v>
      </c>
      <c r="K1052">
        <v>0</v>
      </c>
      <c r="M1052">
        <v>50</v>
      </c>
      <c r="N1052" s="1"/>
      <c r="O1052" s="1"/>
      <c r="P1052">
        <v>1</v>
      </c>
      <c r="Q1052" s="1" t="str">
        <f>IF(ROW(Columns[[#This Row],[TABLE_NAME]])&gt;2,", [" &amp; Columns[[#This Row],[COLUMN_NAME]]&amp;"]","["&amp; Columns[[#This Row],[COLUMN_NAME]]&amp;"]")</f>
        <v>, [County]</v>
      </c>
    </row>
    <row r="1053" spans="1:17" hidden="1" x14ac:dyDescent="0.25">
      <c r="A1053" s="1" t="s">
        <v>7769</v>
      </c>
      <c r="B1053" s="1" t="s">
        <v>22</v>
      </c>
      <c r="C1053" s="1" t="s">
        <v>2433</v>
      </c>
      <c r="D1053" s="1" t="s">
        <v>7894</v>
      </c>
      <c r="E1053">
        <v>46</v>
      </c>
      <c r="F1053" t="b">
        <v>1</v>
      </c>
      <c r="G1053" s="1" t="s">
        <v>70</v>
      </c>
      <c r="H1053" s="1"/>
      <c r="J1053">
        <v>0</v>
      </c>
      <c r="K1053">
        <v>0</v>
      </c>
      <c r="M1053">
        <v>3</v>
      </c>
      <c r="N1053" s="1"/>
      <c r="O1053" s="1"/>
      <c r="P1053">
        <v>1</v>
      </c>
      <c r="Q1053" s="1" t="str">
        <f>IF(ROW(Columns[[#This Row],[TABLE_NAME]])&gt;2,", [" &amp; Columns[[#This Row],[COLUMN_NAME]]&amp;"]","["&amp; Columns[[#This Row],[COLUMN_NAME]]&amp;"]")</f>
        <v>, [Country Code]</v>
      </c>
    </row>
    <row r="1054" spans="1:17" hidden="1" x14ac:dyDescent="0.25">
      <c r="A1054" s="1" t="s">
        <v>7769</v>
      </c>
      <c r="B1054" s="1" t="s">
        <v>22</v>
      </c>
      <c r="C1054" s="1" t="s">
        <v>2433</v>
      </c>
      <c r="D1054" s="1" t="s">
        <v>132</v>
      </c>
      <c r="E1054">
        <v>47</v>
      </c>
      <c r="F1054" t="b">
        <v>1</v>
      </c>
      <c r="G1054" s="1" t="s">
        <v>70</v>
      </c>
      <c r="H1054" s="1"/>
      <c r="J1054">
        <v>0</v>
      </c>
      <c r="K1054">
        <v>0</v>
      </c>
      <c r="M1054">
        <v>100</v>
      </c>
      <c r="N1054" s="1"/>
      <c r="O1054" s="1"/>
      <c r="P1054">
        <v>1</v>
      </c>
      <c r="Q1054" s="1" t="str">
        <f>IF(ROW(Columns[[#This Row],[TABLE_NAME]])&gt;2,", [" &amp; Columns[[#This Row],[COLUMN_NAME]]&amp;"]","["&amp; Columns[[#This Row],[COLUMN_NAME]]&amp;"]")</f>
        <v>, [Country]</v>
      </c>
    </row>
    <row r="1055" spans="1:17" hidden="1" x14ac:dyDescent="0.25">
      <c r="A1055" s="1" t="s">
        <v>7769</v>
      </c>
      <c r="B1055" s="1" t="s">
        <v>22</v>
      </c>
      <c r="C1055" s="1" t="s">
        <v>2433</v>
      </c>
      <c r="D1055" s="1" t="s">
        <v>7895</v>
      </c>
      <c r="E1055">
        <v>48</v>
      </c>
      <c r="F1055" t="b">
        <v>1</v>
      </c>
      <c r="G1055" s="1" t="s">
        <v>70</v>
      </c>
      <c r="H1055" s="1"/>
      <c r="J1055">
        <v>0</v>
      </c>
      <c r="K1055">
        <v>0</v>
      </c>
      <c r="M1055">
        <v>100</v>
      </c>
      <c r="N1055" s="1"/>
      <c r="O1055" s="1"/>
      <c r="P1055">
        <v>1</v>
      </c>
      <c r="Q1055" s="1" t="str">
        <f>IF(ROW(Columns[[#This Row],[TABLE_NAME]])&gt;2,", [" &amp; Columns[[#This Row],[COLUMN_NAME]]&amp;"]","["&amp; Columns[[#This Row],[COLUMN_NAME]]&amp;"]")</f>
        <v>, [Attention]</v>
      </c>
    </row>
    <row r="1056" spans="1:17" hidden="1" x14ac:dyDescent="0.25">
      <c r="A1056" s="1" t="s">
        <v>7769</v>
      </c>
      <c r="B1056" s="1" t="s">
        <v>22</v>
      </c>
      <c r="C1056" s="1" t="s">
        <v>2433</v>
      </c>
      <c r="D1056" s="1" t="s">
        <v>7896</v>
      </c>
      <c r="E1056">
        <v>49</v>
      </c>
      <c r="F1056" t="b">
        <v>1</v>
      </c>
      <c r="G1056" s="1" t="s">
        <v>70</v>
      </c>
      <c r="H1056" s="1"/>
      <c r="J1056">
        <v>0</v>
      </c>
      <c r="K1056">
        <v>0</v>
      </c>
      <c r="M1056">
        <v>20</v>
      </c>
      <c r="N1056" s="1"/>
      <c r="O1056" s="1"/>
      <c r="P1056">
        <v>1</v>
      </c>
      <c r="Q1056" s="1" t="str">
        <f>IF(ROW(Columns[[#This Row],[TABLE_NAME]])&gt;2,", [" &amp; Columns[[#This Row],[COLUMN_NAME]]&amp;"]","["&amp; Columns[[#This Row],[COLUMN_NAME]]&amp;"]")</f>
        <v>, [Middle Name]</v>
      </c>
    </row>
    <row r="1057" spans="1:17" hidden="1" x14ac:dyDescent="0.25">
      <c r="A1057" s="1" t="s">
        <v>7769</v>
      </c>
      <c r="B1057" s="1" t="s">
        <v>22</v>
      </c>
      <c r="C1057" s="1" t="s">
        <v>2433</v>
      </c>
      <c r="D1057" s="1" t="s">
        <v>79</v>
      </c>
      <c r="E1057">
        <v>50</v>
      </c>
      <c r="F1057" t="b">
        <v>0</v>
      </c>
      <c r="G1057" s="1" t="s">
        <v>70</v>
      </c>
      <c r="H1057" s="1"/>
      <c r="J1057">
        <v>0</v>
      </c>
      <c r="K1057">
        <v>0</v>
      </c>
      <c r="M1057">
        <v>100</v>
      </c>
      <c r="N1057" s="1"/>
      <c r="O1057" s="1"/>
      <c r="P1057">
        <v>1</v>
      </c>
      <c r="Q1057" s="1" t="str">
        <f>IF(ROW(Columns[[#This Row],[TABLE_NAME]])&gt;2,", [" &amp; Columns[[#This Row],[COLUMN_NAME]]&amp;"]","["&amp; Columns[[#This Row],[COLUMN_NAME]]&amp;"]")</f>
        <v>, [Name]</v>
      </c>
    </row>
    <row r="1058" spans="1:17" hidden="1" x14ac:dyDescent="0.25">
      <c r="A1058" s="1" t="s">
        <v>7769</v>
      </c>
      <c r="B1058" s="1" t="s">
        <v>22</v>
      </c>
      <c r="C1058" s="1" t="s">
        <v>2433</v>
      </c>
      <c r="D1058" s="1" t="s">
        <v>7897</v>
      </c>
      <c r="E1058">
        <v>51</v>
      </c>
      <c r="F1058" t="b">
        <v>1</v>
      </c>
      <c r="G1058" s="1" t="s">
        <v>70</v>
      </c>
      <c r="H1058" s="1"/>
      <c r="J1058">
        <v>0</v>
      </c>
      <c r="K1058">
        <v>0</v>
      </c>
      <c r="M1058">
        <v>255</v>
      </c>
      <c r="N1058" s="1"/>
      <c r="O1058" s="1"/>
      <c r="P1058">
        <v>1</v>
      </c>
      <c r="Q1058" s="1" t="str">
        <f>IF(ROW(Columns[[#This Row],[TABLE_NAME]])&gt;2,", [" &amp; Columns[[#This Row],[COLUMN_NAME]]&amp;"]","["&amp; Columns[[#This Row],[COLUMN_NAME]]&amp;"]")</f>
        <v>, [Nature of Business]</v>
      </c>
    </row>
    <row r="1059" spans="1:17" hidden="1" x14ac:dyDescent="0.25">
      <c r="A1059" s="1" t="s">
        <v>7769</v>
      </c>
      <c r="B1059" s="1" t="s">
        <v>22</v>
      </c>
      <c r="C1059" s="1" t="s">
        <v>2433</v>
      </c>
      <c r="D1059" s="1" t="s">
        <v>7898</v>
      </c>
      <c r="E1059">
        <v>52</v>
      </c>
      <c r="F1059" t="b">
        <v>1</v>
      </c>
      <c r="G1059" s="1" t="s">
        <v>27</v>
      </c>
      <c r="H1059" s="1"/>
      <c r="I1059">
        <v>10</v>
      </c>
      <c r="J1059">
        <v>19</v>
      </c>
      <c r="K1059">
        <v>0</v>
      </c>
      <c r="N1059" s="1"/>
      <c r="O1059" s="1"/>
      <c r="P1059">
        <v>1</v>
      </c>
      <c r="Q1059" s="1" t="str">
        <f>IF(ROW(Columns[[#This Row],[TABLE_NAME]])&gt;2,", [" &amp; Columns[[#This Row],[COLUMN_NAME]]&amp;"]","["&amp; Columns[[#This Row],[COLUMN_NAME]]&amp;"]")</f>
        <v>, [Parent Company Internal ID]</v>
      </c>
    </row>
    <row r="1060" spans="1:17" hidden="1" x14ac:dyDescent="0.25">
      <c r="A1060" s="1" t="s">
        <v>7769</v>
      </c>
      <c r="B1060" s="1" t="s">
        <v>22</v>
      </c>
      <c r="C1060" s="1" t="s">
        <v>2433</v>
      </c>
      <c r="D1060" s="1" t="s">
        <v>7899</v>
      </c>
      <c r="E1060">
        <v>53</v>
      </c>
      <c r="F1060" t="b">
        <v>1</v>
      </c>
      <c r="G1060" s="1" t="s">
        <v>70</v>
      </c>
      <c r="H1060" s="1"/>
      <c r="J1060">
        <v>0</v>
      </c>
      <c r="K1060">
        <v>0</v>
      </c>
      <c r="M1060">
        <v>100</v>
      </c>
      <c r="N1060" s="1"/>
      <c r="O1060" s="1"/>
      <c r="P1060">
        <v>1</v>
      </c>
      <c r="Q1060" s="1" t="str">
        <f>IF(ROW(Columns[[#This Row],[TABLE_NAME]])&gt;2,", [" &amp; Columns[[#This Row],[COLUMN_NAME]]&amp;"]","["&amp; Columns[[#This Row],[COLUMN_NAME]]&amp;"]")</f>
        <v>, [Parent Company Name]</v>
      </c>
    </row>
    <row r="1061" spans="1:17" hidden="1" x14ac:dyDescent="0.25">
      <c r="A1061" s="1" t="s">
        <v>7769</v>
      </c>
      <c r="B1061" s="1" t="s">
        <v>22</v>
      </c>
      <c r="C1061" s="1" t="s">
        <v>2433</v>
      </c>
      <c r="D1061" s="1" t="s">
        <v>7900</v>
      </c>
      <c r="E1061">
        <v>54</v>
      </c>
      <c r="F1061" t="b">
        <v>1</v>
      </c>
      <c r="G1061" s="1" t="s">
        <v>7901</v>
      </c>
      <c r="H1061" s="1"/>
      <c r="I1061">
        <v>10</v>
      </c>
      <c r="J1061">
        <v>5</v>
      </c>
      <c r="K1061">
        <v>2</v>
      </c>
      <c r="N1061" s="1"/>
      <c r="O1061" s="1"/>
      <c r="P1061">
        <v>1</v>
      </c>
      <c r="Q1061" s="1" t="str">
        <f>IF(ROW(Columns[[#This Row],[TABLE_NAME]])&gt;2,", [" &amp; Columns[[#This Row],[COLUMN_NAME]]&amp;"]","["&amp; Columns[[#This Row],[COLUMN_NAME]]&amp;"]")</f>
        <v>, [Percent Ownership]</v>
      </c>
    </row>
    <row r="1062" spans="1:17" hidden="1" x14ac:dyDescent="0.25">
      <c r="A1062" s="1" t="s">
        <v>7769</v>
      </c>
      <c r="B1062" s="1" t="s">
        <v>22</v>
      </c>
      <c r="C1062" s="1" t="s">
        <v>2433</v>
      </c>
      <c r="D1062" s="1" t="s">
        <v>7902</v>
      </c>
      <c r="E1062">
        <v>55</v>
      </c>
      <c r="F1062" t="b">
        <v>1</v>
      </c>
      <c r="G1062" s="1" t="s">
        <v>70</v>
      </c>
      <c r="H1062" s="1"/>
      <c r="J1062">
        <v>0</v>
      </c>
      <c r="K1062">
        <v>0</v>
      </c>
      <c r="M1062">
        <v>30</v>
      </c>
      <c r="N1062" s="1"/>
      <c r="O1062" s="1"/>
      <c r="P1062">
        <v>1</v>
      </c>
      <c r="Q1062" s="1" t="str">
        <f>IF(ROW(Columns[[#This Row],[TABLE_NAME]])&gt;2,", [" &amp; Columns[[#This Row],[COLUMN_NAME]]&amp;"]","["&amp; Columns[[#This Row],[COLUMN_NAME]]&amp;"]")</f>
        <v>, [Phone Number]</v>
      </c>
    </row>
    <row r="1063" spans="1:17" hidden="1" x14ac:dyDescent="0.25">
      <c r="A1063" s="1" t="s">
        <v>7769</v>
      </c>
      <c r="B1063" s="1" t="s">
        <v>22</v>
      </c>
      <c r="C1063" s="1" t="s">
        <v>2433</v>
      </c>
      <c r="D1063" s="1" t="s">
        <v>7903</v>
      </c>
      <c r="E1063">
        <v>56</v>
      </c>
      <c r="F1063" t="b">
        <v>1</v>
      </c>
      <c r="G1063" s="1" t="s">
        <v>70</v>
      </c>
      <c r="H1063" s="1"/>
      <c r="J1063">
        <v>0</v>
      </c>
      <c r="K1063">
        <v>0</v>
      </c>
      <c r="M1063">
        <v>6</v>
      </c>
      <c r="N1063" s="1"/>
      <c r="O1063" s="1"/>
      <c r="P1063">
        <v>1</v>
      </c>
      <c r="Q1063" s="1" t="str">
        <f>IF(ROW(Columns[[#This Row],[TABLE_NAME]])&gt;2,", [" &amp; Columns[[#This Row],[COLUMN_NAME]]&amp;"]","["&amp; Columns[[#This Row],[COLUMN_NAME]]&amp;"]")</f>
        <v>, [Phone Extension]</v>
      </c>
    </row>
    <row r="1064" spans="1:17" hidden="1" x14ac:dyDescent="0.25">
      <c r="A1064" s="1" t="s">
        <v>7769</v>
      </c>
      <c r="B1064" s="1" t="s">
        <v>22</v>
      </c>
      <c r="C1064" s="1" t="s">
        <v>2433</v>
      </c>
      <c r="D1064" s="1" t="s">
        <v>7904</v>
      </c>
      <c r="E1064">
        <v>57</v>
      </c>
      <c r="F1064" t="b">
        <v>1</v>
      </c>
      <c r="G1064" s="1" t="s">
        <v>70</v>
      </c>
      <c r="H1064" s="1"/>
      <c r="J1064">
        <v>0</v>
      </c>
      <c r="K1064">
        <v>0</v>
      </c>
      <c r="M1064">
        <v>-1</v>
      </c>
      <c r="N1064" s="1"/>
      <c r="O1064" s="1"/>
      <c r="P1064">
        <v>1</v>
      </c>
      <c r="Q1064" s="1" t="str">
        <f>IF(ROW(Columns[[#This Row],[TABLE_NAME]])&gt;2,", [" &amp; Columns[[#This Row],[COLUMN_NAME]]&amp;"]","["&amp; Columns[[#This Row],[COLUMN_NAME]]&amp;"]")</f>
        <v>, [Roles]</v>
      </c>
    </row>
    <row r="1065" spans="1:17" hidden="1" x14ac:dyDescent="0.25">
      <c r="A1065" s="1" t="s">
        <v>7769</v>
      </c>
      <c r="B1065" s="1" t="s">
        <v>22</v>
      </c>
      <c r="C1065" s="1" t="s">
        <v>2433</v>
      </c>
      <c r="D1065" s="1" t="s">
        <v>7905</v>
      </c>
      <c r="E1065">
        <v>58</v>
      </c>
      <c r="F1065" t="b">
        <v>1</v>
      </c>
      <c r="G1065" s="1" t="s">
        <v>70</v>
      </c>
      <c r="H1065" s="1"/>
      <c r="J1065">
        <v>0</v>
      </c>
      <c r="K1065">
        <v>0</v>
      </c>
      <c r="M1065">
        <v>100</v>
      </c>
      <c r="N1065" s="1"/>
      <c r="O1065" s="1"/>
      <c r="P1065">
        <v>1</v>
      </c>
      <c r="Q1065" s="1" t="str">
        <f>IF(ROW(Columns[[#This Row],[TABLE_NAME]])&gt;2,", [" &amp; Columns[[#This Row],[COLUMN_NAME]]&amp;"]","["&amp; Columns[[#This Row],[COLUMN_NAME]]&amp;"]")</f>
        <v>, [Sales Rep]</v>
      </c>
    </row>
    <row r="1066" spans="1:17" hidden="1" x14ac:dyDescent="0.25">
      <c r="A1066" s="1" t="s">
        <v>7769</v>
      </c>
      <c r="B1066" s="1" t="s">
        <v>22</v>
      </c>
      <c r="C1066" s="1" t="s">
        <v>2433</v>
      </c>
      <c r="D1066" s="1" t="s">
        <v>7906</v>
      </c>
      <c r="E1066">
        <v>59</v>
      </c>
      <c r="F1066" t="b">
        <v>1</v>
      </c>
      <c r="G1066" s="1" t="s">
        <v>70</v>
      </c>
      <c r="H1066" s="1"/>
      <c r="J1066">
        <v>0</v>
      </c>
      <c r="K1066">
        <v>0</v>
      </c>
      <c r="M1066">
        <v>30</v>
      </c>
      <c r="N1066" s="1"/>
      <c r="O1066" s="1"/>
      <c r="P1066">
        <v>1</v>
      </c>
      <c r="Q1066" s="1" t="str">
        <f>IF(ROW(Columns[[#This Row],[TABLE_NAME]])&gt;2,", [" &amp; Columns[[#This Row],[COLUMN_NAME]]&amp;"]","["&amp; Columns[[#This Row],[COLUMN_NAME]]&amp;"]")</f>
        <v>, [Sales Rep First Name]</v>
      </c>
    </row>
    <row r="1067" spans="1:17" hidden="1" x14ac:dyDescent="0.25">
      <c r="A1067" s="1" t="s">
        <v>7769</v>
      </c>
      <c r="B1067" s="1" t="s">
        <v>22</v>
      </c>
      <c r="C1067" s="1" t="s">
        <v>2433</v>
      </c>
      <c r="D1067" s="1" t="s">
        <v>7907</v>
      </c>
      <c r="E1067">
        <v>60</v>
      </c>
      <c r="F1067" t="b">
        <v>1</v>
      </c>
      <c r="G1067" s="1" t="s">
        <v>70</v>
      </c>
      <c r="H1067" s="1"/>
      <c r="J1067">
        <v>0</v>
      </c>
      <c r="K1067">
        <v>0</v>
      </c>
      <c r="M1067">
        <v>30</v>
      </c>
      <c r="N1067" s="1"/>
      <c r="O1067" s="1"/>
      <c r="P1067">
        <v>1</v>
      </c>
      <c r="Q1067" s="1" t="str">
        <f>IF(ROW(Columns[[#This Row],[TABLE_NAME]])&gt;2,", [" &amp; Columns[[#This Row],[COLUMN_NAME]]&amp;"]","["&amp; Columns[[#This Row],[COLUMN_NAME]]&amp;"]")</f>
        <v>, [Sales Rep Last Name]</v>
      </c>
    </row>
    <row r="1068" spans="1:17" hidden="1" x14ac:dyDescent="0.25">
      <c r="A1068" s="1" t="s">
        <v>7769</v>
      </c>
      <c r="B1068" s="1" t="s">
        <v>22</v>
      </c>
      <c r="C1068" s="1" t="s">
        <v>2433</v>
      </c>
      <c r="D1068" s="1" t="s">
        <v>7908</v>
      </c>
      <c r="E1068">
        <v>61</v>
      </c>
      <c r="F1068" t="b">
        <v>1</v>
      </c>
      <c r="G1068" s="1" t="s">
        <v>70</v>
      </c>
      <c r="H1068" s="1"/>
      <c r="J1068">
        <v>0</v>
      </c>
      <c r="K1068">
        <v>0</v>
      </c>
      <c r="M1068">
        <v>50</v>
      </c>
      <c r="N1068" s="1"/>
      <c r="O1068" s="1"/>
      <c r="P1068">
        <v>1</v>
      </c>
      <c r="Q1068" s="1" t="str">
        <f>IF(ROW(Columns[[#This Row],[TABLE_NAME]])&gt;2,", [" &amp; Columns[[#This Row],[COLUMN_NAME]]&amp;"]","["&amp; Columns[[#This Row],[COLUMN_NAME]]&amp;"]")</f>
        <v>, [Sales Rep Business Title]</v>
      </c>
    </row>
    <row r="1069" spans="1:17" hidden="1" x14ac:dyDescent="0.25">
      <c r="A1069" s="1" t="s">
        <v>7769</v>
      </c>
      <c r="B1069" s="1" t="s">
        <v>22</v>
      </c>
      <c r="C1069" s="1" t="s">
        <v>2433</v>
      </c>
      <c r="D1069" s="1" t="s">
        <v>7909</v>
      </c>
      <c r="E1069">
        <v>62</v>
      </c>
      <c r="F1069" t="b">
        <v>1</v>
      </c>
      <c r="G1069" s="1" t="s">
        <v>70</v>
      </c>
      <c r="H1069" s="1"/>
      <c r="J1069">
        <v>0</v>
      </c>
      <c r="K1069">
        <v>0</v>
      </c>
      <c r="M1069">
        <v>100</v>
      </c>
      <c r="N1069" s="1"/>
      <c r="O1069" s="1"/>
      <c r="P1069">
        <v>1</v>
      </c>
      <c r="Q1069" s="1" t="str">
        <f>IF(ROW(Columns[[#This Row],[TABLE_NAME]])&gt;2,", [" &amp; Columns[[#This Row],[COLUMN_NAME]]&amp;"]","["&amp; Columns[[#This Row],[COLUMN_NAME]]&amp;"]")</f>
        <v>, [Salutation]</v>
      </c>
    </row>
    <row r="1070" spans="1:17" hidden="1" x14ac:dyDescent="0.25">
      <c r="A1070" s="1" t="s">
        <v>7769</v>
      </c>
      <c r="B1070" s="1" t="s">
        <v>22</v>
      </c>
      <c r="C1070" s="1" t="s">
        <v>2433</v>
      </c>
      <c r="D1070" s="1" t="s">
        <v>7910</v>
      </c>
      <c r="E1070">
        <v>63</v>
      </c>
      <c r="F1070" t="b">
        <v>1</v>
      </c>
      <c r="G1070" s="1" t="s">
        <v>70</v>
      </c>
      <c r="H1070" s="1"/>
      <c r="J1070">
        <v>0</v>
      </c>
      <c r="K1070">
        <v>0</v>
      </c>
      <c r="M1070">
        <v>100</v>
      </c>
      <c r="N1070" s="1"/>
      <c r="O1070" s="1"/>
      <c r="P1070">
        <v>1</v>
      </c>
      <c r="Q1070" s="1" t="str">
        <f>IF(ROW(Columns[[#This Row],[TABLE_NAME]])&gt;2,", [" &amp; Columns[[#This Row],[COLUMN_NAME]]&amp;"]","["&amp; Columns[[#This Row],[COLUMN_NAME]]&amp;"]")</f>
        <v>, [Spouse]</v>
      </c>
    </row>
    <row r="1071" spans="1:17" hidden="1" x14ac:dyDescent="0.25">
      <c r="A1071" s="1" t="s">
        <v>7769</v>
      </c>
      <c r="B1071" s="1" t="s">
        <v>22</v>
      </c>
      <c r="C1071" s="1" t="s">
        <v>2433</v>
      </c>
      <c r="D1071" s="1" t="s">
        <v>7911</v>
      </c>
      <c r="E1071">
        <v>64</v>
      </c>
      <c r="F1071" t="b">
        <v>1</v>
      </c>
      <c r="G1071" s="1" t="s">
        <v>70</v>
      </c>
      <c r="H1071" s="1"/>
      <c r="J1071">
        <v>0</v>
      </c>
      <c r="K1071">
        <v>0</v>
      </c>
      <c r="M1071">
        <v>10</v>
      </c>
      <c r="N1071" s="1"/>
      <c r="O1071" s="1"/>
      <c r="P1071">
        <v>1</v>
      </c>
      <c r="Q1071" s="1" t="str">
        <f>IF(ROW(Columns[[#This Row],[TABLE_NAME]])&gt;2,", [" &amp; Columns[[#This Row],[COLUMN_NAME]]&amp;"]","["&amp; Columns[[#This Row],[COLUMN_NAME]]&amp;"]")</f>
        <v>, [State of Incorporation Code]</v>
      </c>
    </row>
    <row r="1072" spans="1:17" hidden="1" x14ac:dyDescent="0.25">
      <c r="A1072" s="1" t="s">
        <v>7769</v>
      </c>
      <c r="B1072" s="1" t="s">
        <v>22</v>
      </c>
      <c r="C1072" s="1" t="s">
        <v>2433</v>
      </c>
      <c r="D1072" s="1" t="s">
        <v>7912</v>
      </c>
      <c r="E1072">
        <v>65</v>
      </c>
      <c r="F1072" t="b">
        <v>1</v>
      </c>
      <c r="G1072" s="1" t="s">
        <v>70</v>
      </c>
      <c r="H1072" s="1"/>
      <c r="J1072">
        <v>0</v>
      </c>
      <c r="K1072">
        <v>0</v>
      </c>
      <c r="M1072">
        <v>50</v>
      </c>
      <c r="N1072" s="1"/>
      <c r="O1072" s="1"/>
      <c r="P1072">
        <v>1</v>
      </c>
      <c r="Q1072" s="1" t="str">
        <f>IF(ROW(Columns[[#This Row],[TABLE_NAME]])&gt;2,", [" &amp; Columns[[#This Row],[COLUMN_NAME]]&amp;"]","["&amp; Columns[[#This Row],[COLUMN_NAME]]&amp;"]")</f>
        <v>, [State of Incorporation]</v>
      </c>
    </row>
    <row r="1073" spans="1:17" hidden="1" x14ac:dyDescent="0.25">
      <c r="A1073" s="1" t="s">
        <v>7769</v>
      </c>
      <c r="B1073" s="1" t="s">
        <v>22</v>
      </c>
      <c r="C1073" s="1" t="s">
        <v>2433</v>
      </c>
      <c r="D1073" s="1" t="s">
        <v>7913</v>
      </c>
      <c r="E1073">
        <v>66</v>
      </c>
      <c r="F1073" t="b">
        <v>1</v>
      </c>
      <c r="G1073" s="1" t="s">
        <v>70</v>
      </c>
      <c r="H1073" s="1"/>
      <c r="J1073">
        <v>0</v>
      </c>
      <c r="K1073">
        <v>0</v>
      </c>
      <c r="M1073">
        <v>50</v>
      </c>
      <c r="N1073" s="1"/>
      <c r="O1073" s="1"/>
      <c r="P1073">
        <v>1</v>
      </c>
      <c r="Q1073" s="1" t="str">
        <f>IF(ROW(Columns[[#This Row],[TABLE_NAME]])&gt;2,", [" &amp; Columns[[#This Row],[COLUMN_NAME]]&amp;"]","["&amp; Columns[[#This Row],[COLUMN_NAME]]&amp;"]")</f>
        <v>, [State ID Number]</v>
      </c>
    </row>
    <row r="1074" spans="1:17" hidden="1" x14ac:dyDescent="0.25">
      <c r="A1074" s="1" t="s">
        <v>7769</v>
      </c>
      <c r="B1074" s="1" t="s">
        <v>22</v>
      </c>
      <c r="C1074" s="1" t="s">
        <v>2433</v>
      </c>
      <c r="D1074" s="1" t="s">
        <v>116</v>
      </c>
      <c r="E1074">
        <v>67</v>
      </c>
      <c r="F1074" t="b">
        <v>1</v>
      </c>
      <c r="G1074" s="1" t="s">
        <v>70</v>
      </c>
      <c r="H1074" s="1"/>
      <c r="J1074">
        <v>0</v>
      </c>
      <c r="K1074">
        <v>0</v>
      </c>
      <c r="M1074">
        <v>100</v>
      </c>
      <c r="N1074" s="1"/>
      <c r="O1074" s="1"/>
      <c r="P1074">
        <v>1</v>
      </c>
      <c r="Q1074" s="1" t="str">
        <f>IF(ROW(Columns[[#This Row],[TABLE_NAME]])&gt;2,", [" &amp; Columns[[#This Row],[COLUMN_NAME]]&amp;"]","["&amp; Columns[[#This Row],[COLUMN_NAME]]&amp;"]")</f>
        <v>, [Status]</v>
      </c>
    </row>
    <row r="1075" spans="1:17" hidden="1" x14ac:dyDescent="0.25">
      <c r="A1075" s="1" t="s">
        <v>7769</v>
      </c>
      <c r="B1075" s="1" t="s">
        <v>22</v>
      </c>
      <c r="C1075" s="1" t="s">
        <v>2433</v>
      </c>
      <c r="D1075" s="1" t="s">
        <v>7914</v>
      </c>
      <c r="E1075">
        <v>68</v>
      </c>
      <c r="F1075" t="b">
        <v>1</v>
      </c>
      <c r="G1075" s="1" t="s">
        <v>70</v>
      </c>
      <c r="H1075" s="1"/>
      <c r="J1075">
        <v>0</v>
      </c>
      <c r="K1075">
        <v>0</v>
      </c>
      <c r="M1075">
        <v>30</v>
      </c>
      <c r="N1075" s="1"/>
      <c r="O1075" s="1"/>
      <c r="P1075">
        <v>1</v>
      </c>
      <c r="Q1075" s="1" t="str">
        <f>IF(ROW(Columns[[#This Row],[TABLE_NAME]])&gt;2,", [" &amp; Columns[[#This Row],[COLUMN_NAME]]&amp;"]","["&amp; Columns[[#This Row],[COLUMN_NAME]]&amp;"]")</f>
        <v>, [Status Date]</v>
      </c>
    </row>
    <row r="1076" spans="1:17" hidden="1" x14ac:dyDescent="0.25">
      <c r="A1076" s="1" t="s">
        <v>7769</v>
      </c>
      <c r="B1076" s="1" t="s">
        <v>22</v>
      </c>
      <c r="C1076" s="1" t="s">
        <v>2433</v>
      </c>
      <c r="D1076" s="1" t="s">
        <v>7915</v>
      </c>
      <c r="E1076">
        <v>69</v>
      </c>
      <c r="F1076" t="b">
        <v>1</v>
      </c>
      <c r="G1076" s="1" t="s">
        <v>70</v>
      </c>
      <c r="H1076" s="1"/>
      <c r="J1076">
        <v>0</v>
      </c>
      <c r="K1076">
        <v>0</v>
      </c>
      <c r="M1076">
        <v>30</v>
      </c>
      <c r="N1076" s="1"/>
      <c r="O1076" s="1"/>
      <c r="P1076">
        <v>1</v>
      </c>
      <c r="Q1076" s="1" t="str">
        <f>IF(ROW(Columns[[#This Row],[TABLE_NAME]])&gt;2,", [" &amp; Columns[[#This Row],[COLUMN_NAME]]&amp;"]","["&amp; Columns[[#This Row],[COLUMN_NAME]]&amp;"]")</f>
        <v>, [Status Expiration Date]</v>
      </c>
    </row>
    <row r="1077" spans="1:17" hidden="1" x14ac:dyDescent="0.25">
      <c r="A1077" s="1" t="s">
        <v>7769</v>
      </c>
      <c r="B1077" s="1" t="s">
        <v>22</v>
      </c>
      <c r="C1077" s="1" t="s">
        <v>2433</v>
      </c>
      <c r="D1077" s="1" t="s">
        <v>7916</v>
      </c>
      <c r="E1077">
        <v>70</v>
      </c>
      <c r="F1077" t="b">
        <v>1</v>
      </c>
      <c r="G1077" s="1" t="s">
        <v>70</v>
      </c>
      <c r="H1077" s="1"/>
      <c r="J1077">
        <v>0</v>
      </c>
      <c r="K1077">
        <v>0</v>
      </c>
      <c r="M1077">
        <v>100</v>
      </c>
      <c r="N1077" s="1"/>
      <c r="O1077" s="1"/>
      <c r="P1077">
        <v>1</v>
      </c>
      <c r="Q1077" s="1" t="str">
        <f>IF(ROW(Columns[[#This Row],[TABLE_NAME]])&gt;2,", [" &amp; Columns[[#This Row],[COLUMN_NAME]]&amp;"]","["&amp; Columns[[#This Row],[COLUMN_NAME]]&amp;"]")</f>
        <v>, [Suffix]</v>
      </c>
    </row>
    <row r="1078" spans="1:17" hidden="1" x14ac:dyDescent="0.25">
      <c r="A1078" s="1" t="s">
        <v>7769</v>
      </c>
      <c r="B1078" s="1" t="s">
        <v>22</v>
      </c>
      <c r="C1078" s="1" t="s">
        <v>2433</v>
      </c>
      <c r="D1078" s="1" t="s">
        <v>7917</v>
      </c>
      <c r="E1078">
        <v>71</v>
      </c>
      <c r="F1078" t="b">
        <v>1</v>
      </c>
      <c r="G1078" s="1" t="s">
        <v>70</v>
      </c>
      <c r="H1078" s="1"/>
      <c r="J1078">
        <v>0</v>
      </c>
      <c r="K1078">
        <v>0</v>
      </c>
      <c r="M1078">
        <v>30</v>
      </c>
      <c r="N1078" s="1"/>
      <c r="O1078" s="1"/>
      <c r="P1078">
        <v>1</v>
      </c>
      <c r="Q1078" s="1" t="str">
        <f>IF(ROW(Columns[[#This Row],[TABLE_NAME]])&gt;2,", [" &amp; Columns[[#This Row],[COLUMN_NAME]]&amp;"]","["&amp; Columns[[#This Row],[COLUMN_NAME]]&amp;"]")</f>
        <v>, [SSN/Tax Id Number]</v>
      </c>
    </row>
    <row r="1079" spans="1:17" hidden="1" x14ac:dyDescent="0.25">
      <c r="A1079" s="1" t="s">
        <v>7769</v>
      </c>
      <c r="B1079" s="1" t="s">
        <v>22</v>
      </c>
      <c r="C1079" s="1" t="s">
        <v>2433</v>
      </c>
      <c r="D1079" s="1" t="s">
        <v>7918</v>
      </c>
      <c r="E1079">
        <v>72</v>
      </c>
      <c r="F1079" t="b">
        <v>1</v>
      </c>
      <c r="G1079" s="1" t="s">
        <v>70</v>
      </c>
      <c r="H1079" s="1"/>
      <c r="J1079">
        <v>0</v>
      </c>
      <c r="K1079">
        <v>0</v>
      </c>
      <c r="M1079">
        <v>30</v>
      </c>
      <c r="N1079" s="1"/>
      <c r="O1079" s="1"/>
      <c r="P1079">
        <v>1</v>
      </c>
      <c r="Q1079" s="1" t="str">
        <f>IF(ROW(Columns[[#This Row],[TABLE_NAME]])&gt;2,", [" &amp; Columns[[#This Row],[COLUMN_NAME]]&amp;"]","["&amp; Columns[[#This Row],[COLUMN_NAME]]&amp;"]")</f>
        <v>, [Tax Exempt Expiration Date]</v>
      </c>
    </row>
    <row r="1080" spans="1:17" hidden="1" x14ac:dyDescent="0.25">
      <c r="A1080" s="1" t="s">
        <v>7769</v>
      </c>
      <c r="B1080" s="1" t="s">
        <v>22</v>
      </c>
      <c r="C1080" s="1" t="s">
        <v>2433</v>
      </c>
      <c r="D1080" s="1" t="s">
        <v>7919</v>
      </c>
      <c r="E1080">
        <v>73</v>
      </c>
      <c r="F1080" t="b">
        <v>1</v>
      </c>
      <c r="G1080" s="1" t="s">
        <v>70</v>
      </c>
      <c r="H1080" s="1"/>
      <c r="J1080">
        <v>0</v>
      </c>
      <c r="K1080">
        <v>0</v>
      </c>
      <c r="M1080">
        <v>100</v>
      </c>
      <c r="N1080" s="1"/>
      <c r="O1080" s="1"/>
      <c r="P1080">
        <v>1</v>
      </c>
      <c r="Q1080" s="1" t="str">
        <f>IF(ROW(Columns[[#This Row],[TABLE_NAME]])&gt;2,", [" &amp; Columns[[#This Row],[COLUMN_NAME]]&amp;"]","["&amp; Columns[[#This Row],[COLUMN_NAME]]&amp;"]")</f>
        <v>, [Tax Exempt Certificate ID]</v>
      </c>
    </row>
    <row r="1081" spans="1:17" hidden="1" x14ac:dyDescent="0.25">
      <c r="A1081" s="1" t="s">
        <v>7769</v>
      </c>
      <c r="B1081" s="1" t="s">
        <v>22</v>
      </c>
      <c r="C1081" s="1" t="s">
        <v>2433</v>
      </c>
      <c r="D1081" s="1" t="s">
        <v>7920</v>
      </c>
      <c r="E1081">
        <v>74</v>
      </c>
      <c r="F1081" t="b">
        <v>1</v>
      </c>
      <c r="G1081" s="1" t="s">
        <v>70</v>
      </c>
      <c r="H1081" s="1"/>
      <c r="J1081">
        <v>0</v>
      </c>
      <c r="K1081">
        <v>0</v>
      </c>
      <c r="M1081">
        <v>255</v>
      </c>
      <c r="N1081" s="1"/>
      <c r="O1081" s="1"/>
      <c r="P1081">
        <v>1</v>
      </c>
      <c r="Q1081" s="1" t="str">
        <f>IF(ROW(Columns[[#This Row],[TABLE_NAME]])&gt;2,", [" &amp; Columns[[#This Row],[COLUMN_NAME]]&amp;"]","["&amp; Columns[[#This Row],[COLUMN_NAME]]&amp;"]")</f>
        <v>, [Tax Exempt Reason]</v>
      </c>
    </row>
    <row r="1082" spans="1:17" hidden="1" x14ac:dyDescent="0.25">
      <c r="A1082" s="1" t="s">
        <v>7769</v>
      </c>
      <c r="B1082" s="1" t="s">
        <v>22</v>
      </c>
      <c r="C1082" s="1" t="s">
        <v>2433</v>
      </c>
      <c r="D1082" s="1" t="s">
        <v>7921</v>
      </c>
      <c r="E1082">
        <v>75</v>
      </c>
      <c r="F1082" t="b">
        <v>1</v>
      </c>
      <c r="G1082" s="1" t="s">
        <v>70</v>
      </c>
      <c r="H1082" s="1"/>
      <c r="J1082">
        <v>0</v>
      </c>
      <c r="K1082">
        <v>0</v>
      </c>
      <c r="M1082">
        <v>100</v>
      </c>
      <c r="N1082" s="1"/>
      <c r="O1082" s="1"/>
      <c r="P1082">
        <v>1</v>
      </c>
      <c r="Q1082" s="1" t="str">
        <f>IF(ROW(Columns[[#This Row],[TABLE_NAME]])&gt;2,", [" &amp; Columns[[#This Row],[COLUMN_NAME]]&amp;"]","["&amp; Columns[[#This Row],[COLUMN_NAME]]&amp;"]")</f>
        <v>, [Title]</v>
      </c>
    </row>
    <row r="1083" spans="1:17" hidden="1" x14ac:dyDescent="0.25">
      <c r="A1083" s="1" t="s">
        <v>7769</v>
      </c>
      <c r="B1083" s="1" t="s">
        <v>22</v>
      </c>
      <c r="C1083" s="1" t="s">
        <v>2433</v>
      </c>
      <c r="D1083" s="1" t="s">
        <v>7922</v>
      </c>
      <c r="E1083">
        <v>76</v>
      </c>
      <c r="F1083" t="b">
        <v>1</v>
      </c>
      <c r="G1083" s="1" t="s">
        <v>70</v>
      </c>
      <c r="H1083" s="1"/>
      <c r="J1083">
        <v>0</v>
      </c>
      <c r="K1083">
        <v>0</v>
      </c>
      <c r="M1083">
        <v>50</v>
      </c>
      <c r="N1083" s="1"/>
      <c r="O1083" s="1"/>
      <c r="P1083">
        <v>1</v>
      </c>
      <c r="Q1083" s="1" t="str">
        <f>IF(ROW(Columns[[#This Row],[TABLE_NAME]])&gt;2,", [" &amp; Columns[[#This Row],[COLUMN_NAME]]&amp;"]","["&amp; Columns[[#This Row],[COLUMN_NAME]]&amp;"]")</f>
        <v>, [Paynet ID]</v>
      </c>
    </row>
    <row r="1084" spans="1:17" hidden="1" x14ac:dyDescent="0.25">
      <c r="A1084" s="1" t="s">
        <v>7769</v>
      </c>
      <c r="B1084" s="1" t="s">
        <v>22</v>
      </c>
      <c r="C1084" s="1" t="s">
        <v>2433</v>
      </c>
      <c r="D1084" s="1" t="s">
        <v>7923</v>
      </c>
      <c r="E1084">
        <v>77</v>
      </c>
      <c r="F1084" t="b">
        <v>1</v>
      </c>
      <c r="G1084" s="1" t="s">
        <v>70</v>
      </c>
      <c r="H1084" s="1"/>
      <c r="J1084">
        <v>0</v>
      </c>
      <c r="K1084">
        <v>0</v>
      </c>
      <c r="M1084">
        <v>50</v>
      </c>
      <c r="N1084" s="1"/>
      <c r="O1084" s="1"/>
      <c r="P1084">
        <v>1</v>
      </c>
      <c r="Q1084" s="1" t="str">
        <f>IF(ROW(Columns[[#This Row],[TABLE_NAME]])&gt;2,", [" &amp; Columns[[#This Row],[COLUMN_NAME]]&amp;"]","["&amp; Columns[[#This Row],[COLUMN_NAME]]&amp;"]")</f>
        <v>, [Equifax ID]</v>
      </c>
    </row>
    <row r="1085" spans="1:17" hidden="1" x14ac:dyDescent="0.25">
      <c r="A1085" s="1" t="s">
        <v>7769</v>
      </c>
      <c r="B1085" s="1" t="s">
        <v>22</v>
      </c>
      <c r="C1085" s="1" t="s">
        <v>2433</v>
      </c>
      <c r="D1085" s="1" t="s">
        <v>7924</v>
      </c>
      <c r="E1085">
        <v>78</v>
      </c>
      <c r="F1085" t="b">
        <v>1</v>
      </c>
      <c r="G1085" s="1" t="s">
        <v>70</v>
      </c>
      <c r="H1085" s="1"/>
      <c r="J1085">
        <v>0</v>
      </c>
      <c r="K1085">
        <v>0</v>
      </c>
      <c r="M1085">
        <v>50</v>
      </c>
      <c r="N1085" s="1"/>
      <c r="O1085" s="1"/>
      <c r="P1085">
        <v>1</v>
      </c>
      <c r="Q1085" s="1" t="str">
        <f>IF(ROW(Columns[[#This Row],[TABLE_NAME]])&gt;2,", [" &amp; Columns[[#This Row],[COLUMN_NAME]]&amp;"]","["&amp; Columns[[#This Row],[COLUMN_NAME]]&amp;"]")</f>
        <v>, [Invoice Code]</v>
      </c>
    </row>
    <row r="1086" spans="1:17" hidden="1" x14ac:dyDescent="0.25">
      <c r="A1086" s="1" t="s">
        <v>7769</v>
      </c>
      <c r="B1086" s="1" t="s">
        <v>22</v>
      </c>
      <c r="C1086" s="1" t="s">
        <v>2433</v>
      </c>
      <c r="D1086" s="1" t="s">
        <v>7925</v>
      </c>
      <c r="E1086">
        <v>79</v>
      </c>
      <c r="F1086" t="b">
        <v>1</v>
      </c>
      <c r="G1086" s="1" t="s">
        <v>70</v>
      </c>
      <c r="H1086" s="1"/>
      <c r="J1086">
        <v>0</v>
      </c>
      <c r="K1086">
        <v>0</v>
      </c>
      <c r="M1086">
        <v>100</v>
      </c>
      <c r="N1086" s="1"/>
      <c r="O1086" s="1"/>
      <c r="P1086">
        <v>1</v>
      </c>
      <c r="Q1086" s="1" t="str">
        <f>IF(ROW(Columns[[#This Row],[TABLE_NAME]])&gt;2,", [" &amp; Columns[[#This Row],[COLUMN_NAME]]&amp;"]","["&amp; Columns[[#This Row],[COLUMN_NAME]]&amp;"]")</f>
        <v>, [Invoice Code Description]</v>
      </c>
    </row>
    <row r="1087" spans="1:17" hidden="1" x14ac:dyDescent="0.25">
      <c r="A1087" s="1" t="s">
        <v>7769</v>
      </c>
      <c r="B1087" s="1" t="s">
        <v>22</v>
      </c>
      <c r="C1087" s="1" t="s">
        <v>2433</v>
      </c>
      <c r="D1087" s="1" t="s">
        <v>7926</v>
      </c>
      <c r="E1087">
        <v>80</v>
      </c>
      <c r="F1087" t="b">
        <v>1</v>
      </c>
      <c r="G1087" s="1" t="s">
        <v>70</v>
      </c>
      <c r="H1087" s="1"/>
      <c r="J1087">
        <v>0</v>
      </c>
      <c r="K1087">
        <v>0</v>
      </c>
      <c r="M1087">
        <v>3</v>
      </c>
      <c r="N1087" s="1"/>
      <c r="O1087" s="1"/>
      <c r="P1087">
        <v>1</v>
      </c>
      <c r="Q1087" s="1" t="str">
        <f>IF(ROW(Columns[[#This Row],[TABLE_NAME]])&gt;2,", [" &amp; Columns[[#This Row],[COLUMN_NAME]]&amp;"]","["&amp; Columns[[#This Row],[COLUMN_NAME]]&amp;"]")</f>
        <v>, [Entity Country of Citizenship Code]</v>
      </c>
    </row>
    <row r="1088" spans="1:17" hidden="1" x14ac:dyDescent="0.25">
      <c r="A1088" s="1" t="s">
        <v>7769</v>
      </c>
      <c r="B1088" s="1" t="s">
        <v>22</v>
      </c>
      <c r="C1088" s="1" t="s">
        <v>2433</v>
      </c>
      <c r="D1088" s="1" t="s">
        <v>7927</v>
      </c>
      <c r="E1088">
        <v>81</v>
      </c>
      <c r="F1088" t="b">
        <v>1</v>
      </c>
      <c r="G1088" s="1" t="s">
        <v>70</v>
      </c>
      <c r="H1088" s="1"/>
      <c r="J1088">
        <v>0</v>
      </c>
      <c r="K1088">
        <v>0</v>
      </c>
      <c r="M1088">
        <v>100</v>
      </c>
      <c r="N1088" s="1"/>
      <c r="O1088" s="1"/>
      <c r="P1088">
        <v>1</v>
      </c>
      <c r="Q1088" s="1" t="str">
        <f>IF(ROW(Columns[[#This Row],[TABLE_NAME]])&gt;2,", [" &amp; Columns[[#This Row],[COLUMN_NAME]]&amp;"]","["&amp; Columns[[#This Row],[COLUMN_NAME]]&amp;"]")</f>
        <v>, [Entity Country of Citizenship]</v>
      </c>
    </row>
    <row r="1089" spans="1:17" hidden="1" x14ac:dyDescent="0.25">
      <c r="A1089" s="1" t="s">
        <v>7769</v>
      </c>
      <c r="B1089" s="1" t="s">
        <v>22</v>
      </c>
      <c r="C1089" s="1" t="s">
        <v>2433</v>
      </c>
      <c r="D1089" s="1" t="s">
        <v>7928</v>
      </c>
      <c r="E1089">
        <v>82</v>
      </c>
      <c r="F1089" t="b">
        <v>1</v>
      </c>
      <c r="G1089" s="1" t="s">
        <v>70</v>
      </c>
      <c r="H1089" s="1"/>
      <c r="J1089">
        <v>0</v>
      </c>
      <c r="K1089">
        <v>0</v>
      </c>
      <c r="M1089">
        <v>50</v>
      </c>
      <c r="N1089" s="1"/>
      <c r="O1089" s="1"/>
      <c r="P1089">
        <v>1</v>
      </c>
      <c r="Q1089" s="1" t="str">
        <f>IF(ROW(Columns[[#This Row],[TABLE_NAME]])&gt;2,", [" &amp; Columns[[#This Row],[COLUMN_NAME]]&amp;"]","["&amp; Columns[[#This Row],[COLUMN_NAME]]&amp;"]")</f>
        <v>, [Invoice Lead Days Code]</v>
      </c>
    </row>
    <row r="1090" spans="1:17" hidden="1" x14ac:dyDescent="0.25">
      <c r="A1090" s="1" t="s">
        <v>7769</v>
      </c>
      <c r="B1090" s="1" t="s">
        <v>22</v>
      </c>
      <c r="C1090" s="1" t="s">
        <v>2433</v>
      </c>
      <c r="D1090" s="1" t="s">
        <v>7929</v>
      </c>
      <c r="E1090">
        <v>83</v>
      </c>
      <c r="F1090" t="b">
        <v>1</v>
      </c>
      <c r="G1090" s="1" t="s">
        <v>70</v>
      </c>
      <c r="H1090" s="1"/>
      <c r="J1090">
        <v>0</v>
      </c>
      <c r="K1090">
        <v>0</v>
      </c>
      <c r="M1090">
        <v>100</v>
      </c>
      <c r="N1090" s="1"/>
      <c r="O1090" s="1"/>
      <c r="P1090">
        <v>1</v>
      </c>
      <c r="Q1090" s="1" t="str">
        <f>IF(ROW(Columns[[#This Row],[TABLE_NAME]])&gt;2,", [" &amp; Columns[[#This Row],[COLUMN_NAME]]&amp;"]","["&amp; Columns[[#This Row],[COLUMN_NAME]]&amp;"]")</f>
        <v>, [Invoice Lead Days Description]</v>
      </c>
    </row>
    <row r="1091" spans="1:17" hidden="1" x14ac:dyDescent="0.25">
      <c r="A1091" s="1" t="s">
        <v>7769</v>
      </c>
      <c r="B1091" s="1" t="s">
        <v>22</v>
      </c>
      <c r="C1091" s="1" t="s">
        <v>2433</v>
      </c>
      <c r="D1091" s="1" t="s">
        <v>7930</v>
      </c>
      <c r="E1091">
        <v>84</v>
      </c>
      <c r="F1091" t="b">
        <v>1</v>
      </c>
      <c r="G1091" s="1" t="s">
        <v>23</v>
      </c>
      <c r="H1091" s="1"/>
      <c r="I1091">
        <v>10</v>
      </c>
      <c r="J1091">
        <v>10</v>
      </c>
      <c r="K1091">
        <v>0</v>
      </c>
      <c r="N1091" s="1"/>
      <c r="O1091" s="1"/>
      <c r="P1091">
        <v>1</v>
      </c>
      <c r="Q1091" s="1" t="str">
        <f>IF(ROW(Columns[[#This Row],[TABLE_NAME]])&gt;2,", [" &amp; Columns[[#This Row],[COLUMN_NAME]]&amp;"]","["&amp; Columns[[#This Row],[COLUMN_NAME]]&amp;"]")</f>
        <v>, [Invoice Lead Days]</v>
      </c>
    </row>
    <row r="1092" spans="1:17" hidden="1" x14ac:dyDescent="0.25">
      <c r="A1092" s="1" t="s">
        <v>7769</v>
      </c>
      <c r="B1092" s="1" t="s">
        <v>22</v>
      </c>
      <c r="C1092" s="1" t="s">
        <v>2433</v>
      </c>
      <c r="D1092" s="1" t="s">
        <v>7931</v>
      </c>
      <c r="E1092">
        <v>85</v>
      </c>
      <c r="F1092" t="b">
        <v>1</v>
      </c>
      <c r="G1092" s="1" t="s">
        <v>70</v>
      </c>
      <c r="H1092" s="1"/>
      <c r="J1092">
        <v>0</v>
      </c>
      <c r="K1092">
        <v>0</v>
      </c>
      <c r="M1092">
        <v>25</v>
      </c>
      <c r="N1092" s="1"/>
      <c r="O1092" s="1"/>
      <c r="P1092">
        <v>1</v>
      </c>
      <c r="Q1092" s="1" t="str">
        <f>IF(ROW(Columns[[#This Row],[TABLE_NAME]])&gt;2,", [" &amp; Columns[[#This Row],[COLUMN_NAME]]&amp;"]","["&amp; Columns[[#This Row],[COLUMN_NAME]]&amp;"]")</f>
        <v>, [Remit-To Location Code]</v>
      </c>
    </row>
    <row r="1093" spans="1:17" hidden="1" x14ac:dyDescent="0.25">
      <c r="A1093" s="1" t="s">
        <v>7769</v>
      </c>
      <c r="B1093" s="1" t="s">
        <v>22</v>
      </c>
      <c r="C1093" s="1" t="s">
        <v>2433</v>
      </c>
      <c r="D1093" s="1" t="s">
        <v>7932</v>
      </c>
      <c r="E1093">
        <v>86</v>
      </c>
      <c r="F1093" t="b">
        <v>1</v>
      </c>
      <c r="G1093" s="1" t="s">
        <v>70</v>
      </c>
      <c r="H1093" s="1"/>
      <c r="J1093">
        <v>0</v>
      </c>
      <c r="K1093">
        <v>0</v>
      </c>
      <c r="M1093">
        <v>100</v>
      </c>
      <c r="N1093" s="1"/>
      <c r="O1093" s="1"/>
      <c r="P1093">
        <v>1</v>
      </c>
      <c r="Q1093" s="1" t="str">
        <f>IF(ROW(Columns[[#This Row],[TABLE_NAME]])&gt;2,", [" &amp; Columns[[#This Row],[COLUMN_NAME]]&amp;"]","["&amp; Columns[[#This Row],[COLUMN_NAME]]&amp;"]")</f>
        <v>, [Remit-To Location Name]</v>
      </c>
    </row>
    <row r="1094" spans="1:17" hidden="1" x14ac:dyDescent="0.25">
      <c r="A1094" s="1" t="s">
        <v>7769</v>
      </c>
      <c r="B1094" s="1" t="s">
        <v>22</v>
      </c>
      <c r="C1094" s="1" t="s">
        <v>2433</v>
      </c>
      <c r="D1094" s="1" t="s">
        <v>7933</v>
      </c>
      <c r="E1094">
        <v>87</v>
      </c>
      <c r="F1094" t="b">
        <v>1</v>
      </c>
      <c r="G1094" s="1" t="s">
        <v>70</v>
      </c>
      <c r="H1094" s="1"/>
      <c r="J1094">
        <v>0</v>
      </c>
      <c r="K1094">
        <v>0</v>
      </c>
      <c r="M1094">
        <v>100</v>
      </c>
      <c r="N1094" s="1"/>
      <c r="O1094" s="1"/>
      <c r="P1094">
        <v>1</v>
      </c>
      <c r="Q1094" s="1" t="str">
        <f>IF(ROW(Columns[[#This Row],[TABLE_NAME]])&gt;2,", [" &amp; Columns[[#This Row],[COLUMN_NAME]]&amp;"]","["&amp; Columns[[#This Row],[COLUMN_NAME]]&amp;"]")</f>
        <v>, [Remit-To Attention Name]</v>
      </c>
    </row>
    <row r="1095" spans="1:17" hidden="1" x14ac:dyDescent="0.25">
      <c r="A1095" s="1" t="s">
        <v>7769</v>
      </c>
      <c r="B1095" s="1" t="s">
        <v>22</v>
      </c>
      <c r="C1095" s="1" t="s">
        <v>2433</v>
      </c>
      <c r="D1095" s="1" t="s">
        <v>7934</v>
      </c>
      <c r="E1095">
        <v>88</v>
      </c>
      <c r="F1095" t="b">
        <v>1</v>
      </c>
      <c r="G1095" s="1" t="s">
        <v>70</v>
      </c>
      <c r="H1095" s="1"/>
      <c r="J1095">
        <v>0</v>
      </c>
      <c r="K1095">
        <v>0</v>
      </c>
      <c r="M1095">
        <v>100</v>
      </c>
      <c r="N1095" s="1"/>
      <c r="O1095" s="1"/>
      <c r="P1095">
        <v>1</v>
      </c>
      <c r="Q1095" s="1" t="str">
        <f>IF(ROW(Columns[[#This Row],[TABLE_NAME]])&gt;2,", [" &amp; Columns[[#This Row],[COLUMN_NAME]]&amp;"]","["&amp; Columns[[#This Row],[COLUMN_NAME]]&amp;"]")</f>
        <v>, [Remit-To Address Line1]</v>
      </c>
    </row>
    <row r="1096" spans="1:17" hidden="1" x14ac:dyDescent="0.25">
      <c r="A1096" s="1" t="s">
        <v>7769</v>
      </c>
      <c r="B1096" s="1" t="s">
        <v>22</v>
      </c>
      <c r="C1096" s="1" t="s">
        <v>2433</v>
      </c>
      <c r="D1096" s="1" t="s">
        <v>7935</v>
      </c>
      <c r="E1096">
        <v>89</v>
      </c>
      <c r="F1096" t="b">
        <v>1</v>
      </c>
      <c r="G1096" s="1" t="s">
        <v>70</v>
      </c>
      <c r="H1096" s="1"/>
      <c r="J1096">
        <v>0</v>
      </c>
      <c r="K1096">
        <v>0</v>
      </c>
      <c r="M1096">
        <v>100</v>
      </c>
      <c r="N1096" s="1"/>
      <c r="O1096" s="1"/>
      <c r="P1096">
        <v>1</v>
      </c>
      <c r="Q1096" s="1" t="str">
        <f>IF(ROW(Columns[[#This Row],[TABLE_NAME]])&gt;2,", [" &amp; Columns[[#This Row],[COLUMN_NAME]]&amp;"]","["&amp; Columns[[#This Row],[COLUMN_NAME]]&amp;"]")</f>
        <v>, [Remit-To Address Line2]</v>
      </c>
    </row>
    <row r="1097" spans="1:17" hidden="1" x14ac:dyDescent="0.25">
      <c r="A1097" s="1" t="s">
        <v>7769</v>
      </c>
      <c r="B1097" s="1" t="s">
        <v>22</v>
      </c>
      <c r="C1097" s="1" t="s">
        <v>2433</v>
      </c>
      <c r="D1097" s="1" t="s">
        <v>7936</v>
      </c>
      <c r="E1097">
        <v>90</v>
      </c>
      <c r="F1097" t="b">
        <v>1</v>
      </c>
      <c r="G1097" s="1" t="s">
        <v>70</v>
      </c>
      <c r="H1097" s="1"/>
      <c r="J1097">
        <v>0</v>
      </c>
      <c r="K1097">
        <v>0</v>
      </c>
      <c r="M1097">
        <v>100</v>
      </c>
      <c r="N1097" s="1"/>
      <c r="O1097" s="1"/>
      <c r="P1097">
        <v>1</v>
      </c>
      <c r="Q1097" s="1" t="str">
        <f>IF(ROW(Columns[[#This Row],[TABLE_NAME]])&gt;2,", [" &amp; Columns[[#This Row],[COLUMN_NAME]]&amp;"]","["&amp; Columns[[#This Row],[COLUMN_NAME]]&amp;"]")</f>
        <v>, [Remit-To Address Line3]</v>
      </c>
    </row>
    <row r="1098" spans="1:17" hidden="1" x14ac:dyDescent="0.25">
      <c r="A1098" s="1" t="s">
        <v>7769</v>
      </c>
      <c r="B1098" s="1" t="s">
        <v>22</v>
      </c>
      <c r="C1098" s="1" t="s">
        <v>2433</v>
      </c>
      <c r="D1098" s="1" t="s">
        <v>7937</v>
      </c>
      <c r="E1098">
        <v>91</v>
      </c>
      <c r="F1098" t="b">
        <v>1</v>
      </c>
      <c r="G1098" s="1" t="s">
        <v>70</v>
      </c>
      <c r="H1098" s="1"/>
      <c r="J1098">
        <v>0</v>
      </c>
      <c r="K1098">
        <v>0</v>
      </c>
      <c r="M1098">
        <v>50</v>
      </c>
      <c r="N1098" s="1"/>
      <c r="O1098" s="1"/>
      <c r="P1098">
        <v>1</v>
      </c>
      <c r="Q1098" s="1" t="str">
        <f>IF(ROW(Columns[[#This Row],[TABLE_NAME]])&gt;2,", [" &amp; Columns[[#This Row],[COLUMN_NAME]]&amp;"]","["&amp; Columns[[#This Row],[COLUMN_NAME]]&amp;"]")</f>
        <v>, [Remit-To City]</v>
      </c>
    </row>
    <row r="1099" spans="1:17" hidden="1" x14ac:dyDescent="0.25">
      <c r="A1099" s="1" t="s">
        <v>7769</v>
      </c>
      <c r="B1099" s="1" t="s">
        <v>22</v>
      </c>
      <c r="C1099" s="1" t="s">
        <v>2433</v>
      </c>
      <c r="D1099" s="1" t="s">
        <v>7938</v>
      </c>
      <c r="E1099">
        <v>92</v>
      </c>
      <c r="F1099" t="b">
        <v>1</v>
      </c>
      <c r="G1099" s="1" t="s">
        <v>70</v>
      </c>
      <c r="H1099" s="1"/>
      <c r="J1099">
        <v>0</v>
      </c>
      <c r="K1099">
        <v>0</v>
      </c>
      <c r="M1099">
        <v>10</v>
      </c>
      <c r="N1099" s="1"/>
      <c r="O1099" s="1"/>
      <c r="P1099">
        <v>1</v>
      </c>
      <c r="Q1099" s="1" t="str">
        <f>IF(ROW(Columns[[#This Row],[TABLE_NAME]])&gt;2,", [" &amp; Columns[[#This Row],[COLUMN_NAME]]&amp;"]","["&amp; Columns[[#This Row],[COLUMN_NAME]]&amp;"]")</f>
        <v>, [Remit-To State Code]</v>
      </c>
    </row>
    <row r="1100" spans="1:17" hidden="1" x14ac:dyDescent="0.25">
      <c r="A1100" s="1" t="s">
        <v>7769</v>
      </c>
      <c r="B1100" s="1" t="s">
        <v>22</v>
      </c>
      <c r="C1100" s="1" t="s">
        <v>2433</v>
      </c>
      <c r="D1100" s="1" t="s">
        <v>7939</v>
      </c>
      <c r="E1100">
        <v>93</v>
      </c>
      <c r="F1100" t="b">
        <v>1</v>
      </c>
      <c r="G1100" s="1" t="s">
        <v>70</v>
      </c>
      <c r="H1100" s="1"/>
      <c r="J1100">
        <v>0</v>
      </c>
      <c r="K1100">
        <v>0</v>
      </c>
      <c r="M1100">
        <v>50</v>
      </c>
      <c r="N1100" s="1"/>
      <c r="O1100" s="1"/>
      <c r="P1100">
        <v>1</v>
      </c>
      <c r="Q1100" s="1" t="str">
        <f>IF(ROW(Columns[[#This Row],[TABLE_NAME]])&gt;2,", [" &amp; Columns[[#This Row],[COLUMN_NAME]]&amp;"]","["&amp; Columns[[#This Row],[COLUMN_NAME]]&amp;"]")</f>
        <v>, [Remit-To Postal Code]</v>
      </c>
    </row>
    <row r="1101" spans="1:17" hidden="1" x14ac:dyDescent="0.25">
      <c r="A1101" s="1" t="s">
        <v>7769</v>
      </c>
      <c r="B1101" s="1" t="s">
        <v>22</v>
      </c>
      <c r="C1101" s="1" t="s">
        <v>2433</v>
      </c>
      <c r="D1101" s="1" t="s">
        <v>7940</v>
      </c>
      <c r="E1101">
        <v>94</v>
      </c>
      <c r="F1101" t="b">
        <v>1</v>
      </c>
      <c r="G1101" s="1" t="s">
        <v>70</v>
      </c>
      <c r="H1101" s="1"/>
      <c r="J1101">
        <v>0</v>
      </c>
      <c r="K1101">
        <v>0</v>
      </c>
      <c r="M1101">
        <v>50</v>
      </c>
      <c r="N1101" s="1"/>
      <c r="O1101" s="1"/>
      <c r="P1101">
        <v>1</v>
      </c>
      <c r="Q1101" s="1" t="str">
        <f>IF(ROW(Columns[[#This Row],[TABLE_NAME]])&gt;2,", [" &amp; Columns[[#This Row],[COLUMN_NAME]]&amp;"]","["&amp; Columns[[#This Row],[COLUMN_NAME]]&amp;"]")</f>
        <v>, [Remit-To County]</v>
      </c>
    </row>
    <row r="1102" spans="1:17" hidden="1" x14ac:dyDescent="0.25">
      <c r="A1102" s="1" t="s">
        <v>7769</v>
      </c>
      <c r="B1102" s="1" t="s">
        <v>22</v>
      </c>
      <c r="C1102" s="1" t="s">
        <v>2433</v>
      </c>
      <c r="D1102" s="1" t="s">
        <v>7941</v>
      </c>
      <c r="E1102">
        <v>95</v>
      </c>
      <c r="F1102" t="b">
        <v>1</v>
      </c>
      <c r="G1102" s="1" t="s">
        <v>70</v>
      </c>
      <c r="H1102" s="1"/>
      <c r="J1102">
        <v>0</v>
      </c>
      <c r="K1102">
        <v>0</v>
      </c>
      <c r="M1102">
        <v>3</v>
      </c>
      <c r="N1102" s="1"/>
      <c r="O1102" s="1"/>
      <c r="P1102">
        <v>1</v>
      </c>
      <c r="Q1102" s="1" t="str">
        <f>IF(ROW(Columns[[#This Row],[TABLE_NAME]])&gt;2,", [" &amp; Columns[[#This Row],[COLUMN_NAME]]&amp;"]","["&amp; Columns[[#This Row],[COLUMN_NAME]]&amp;"]")</f>
        <v>, [Remit-To Country Code]</v>
      </c>
    </row>
    <row r="1103" spans="1:17" hidden="1" x14ac:dyDescent="0.25">
      <c r="A1103" s="1" t="s">
        <v>7769</v>
      </c>
      <c r="B1103" s="1" t="s">
        <v>22</v>
      </c>
      <c r="C1103" s="1" t="s">
        <v>2433</v>
      </c>
      <c r="D1103" s="1" t="s">
        <v>7942</v>
      </c>
      <c r="E1103">
        <v>96</v>
      </c>
      <c r="F1103" t="b">
        <v>1</v>
      </c>
      <c r="G1103" s="1" t="s">
        <v>70</v>
      </c>
      <c r="H1103" s="1"/>
      <c r="J1103">
        <v>0</v>
      </c>
      <c r="K1103">
        <v>0</v>
      </c>
      <c r="M1103">
        <v>100</v>
      </c>
      <c r="N1103" s="1"/>
      <c r="O1103" s="1"/>
      <c r="P1103">
        <v>1</v>
      </c>
      <c r="Q1103" s="1" t="str">
        <f>IF(ROW(Columns[[#This Row],[TABLE_NAME]])&gt;2,", [" &amp; Columns[[#This Row],[COLUMN_NAME]]&amp;"]","["&amp; Columns[[#This Row],[COLUMN_NAME]]&amp;"]")</f>
        <v>, [Remit-To Country]</v>
      </c>
    </row>
    <row r="1104" spans="1:17" hidden="1" x14ac:dyDescent="0.25">
      <c r="A1104" s="1" t="s">
        <v>7769</v>
      </c>
      <c r="B1104" s="1" t="s">
        <v>22</v>
      </c>
      <c r="C1104" s="1" t="s">
        <v>2433</v>
      </c>
      <c r="D1104" s="1" t="s">
        <v>7943</v>
      </c>
      <c r="E1104">
        <v>97</v>
      </c>
      <c r="F1104" t="b">
        <v>1</v>
      </c>
      <c r="G1104" s="1" t="s">
        <v>70</v>
      </c>
      <c r="H1104" s="1"/>
      <c r="J1104">
        <v>0</v>
      </c>
      <c r="K1104">
        <v>0</v>
      </c>
      <c r="M1104">
        <v>50</v>
      </c>
      <c r="N1104" s="1"/>
      <c r="O1104" s="1"/>
      <c r="P1104">
        <v>1</v>
      </c>
      <c r="Q1104" s="1" t="str">
        <f>IF(ROW(Columns[[#This Row],[TABLE_NAME]])&gt;2,", [" &amp; Columns[[#This Row],[COLUMN_NAME]]&amp;"]","["&amp; Columns[[#This Row],[COLUMN_NAME]]&amp;"]")</f>
        <v>, [Remit-To State]</v>
      </c>
    </row>
    <row r="1105" spans="1:17" hidden="1" x14ac:dyDescent="0.25">
      <c r="A1105" s="1" t="s">
        <v>7769</v>
      </c>
      <c r="B1105" s="1" t="s">
        <v>22</v>
      </c>
      <c r="C1105" s="1" t="s">
        <v>2433</v>
      </c>
      <c r="D1105" s="1" t="s">
        <v>7944</v>
      </c>
      <c r="E1105">
        <v>98</v>
      </c>
      <c r="F1105" t="b">
        <v>1</v>
      </c>
      <c r="G1105" s="1" t="s">
        <v>70</v>
      </c>
      <c r="H1105" s="1"/>
      <c r="J1105">
        <v>0</v>
      </c>
      <c r="K1105">
        <v>0</v>
      </c>
      <c r="M1105">
        <v>30</v>
      </c>
      <c r="N1105" s="1"/>
      <c r="O1105" s="1"/>
      <c r="P1105">
        <v>1</v>
      </c>
      <c r="Q1105" s="1" t="str">
        <f>IF(ROW(Columns[[#This Row],[TABLE_NAME]])&gt;2,", [" &amp; Columns[[#This Row],[COLUMN_NAME]]&amp;"]","["&amp; Columns[[#This Row],[COLUMN_NAME]]&amp;"]")</f>
        <v>, [Remit-To Phone Number]</v>
      </c>
    </row>
    <row r="1106" spans="1:17" hidden="1" x14ac:dyDescent="0.25">
      <c r="A1106" s="1" t="s">
        <v>7769</v>
      </c>
      <c r="B1106" s="1" t="s">
        <v>22</v>
      </c>
      <c r="C1106" s="1" t="s">
        <v>2433</v>
      </c>
      <c r="D1106" s="1" t="s">
        <v>7945</v>
      </c>
      <c r="E1106">
        <v>99</v>
      </c>
      <c r="F1106" t="b">
        <v>1</v>
      </c>
      <c r="G1106" s="1" t="s">
        <v>70</v>
      </c>
      <c r="H1106" s="1"/>
      <c r="J1106">
        <v>0</v>
      </c>
      <c r="K1106">
        <v>0</v>
      </c>
      <c r="M1106">
        <v>30</v>
      </c>
      <c r="N1106" s="1"/>
      <c r="O1106" s="1"/>
      <c r="P1106">
        <v>1</v>
      </c>
      <c r="Q1106" s="1" t="str">
        <f>IF(ROW(Columns[[#This Row],[TABLE_NAME]])&gt;2,", [" &amp; Columns[[#This Row],[COLUMN_NAME]]&amp;"]","["&amp; Columns[[#This Row],[COLUMN_NAME]]&amp;"]")</f>
        <v>, [Remit-To Fax Number]</v>
      </c>
    </row>
    <row r="1107" spans="1:17" hidden="1" x14ac:dyDescent="0.25">
      <c r="A1107" s="1" t="s">
        <v>7769</v>
      </c>
      <c r="B1107" s="1" t="s">
        <v>22</v>
      </c>
      <c r="C1107" s="1" t="s">
        <v>2433</v>
      </c>
      <c r="D1107" s="1" t="s">
        <v>7946</v>
      </c>
      <c r="E1107">
        <v>100</v>
      </c>
      <c r="F1107" t="b">
        <v>1</v>
      </c>
      <c r="G1107" s="1" t="s">
        <v>23</v>
      </c>
      <c r="H1107" s="1"/>
      <c r="I1107">
        <v>10</v>
      </c>
      <c r="J1107">
        <v>10</v>
      </c>
      <c r="K1107">
        <v>0</v>
      </c>
      <c r="N1107" s="1"/>
      <c r="O1107" s="1"/>
      <c r="P1107">
        <v>1</v>
      </c>
      <c r="Q1107" s="1" t="str">
        <f>IF(ROW(Columns[[#This Row],[TABLE_NAME]])&gt;2,", [" &amp; Columns[[#This Row],[COLUMN_NAME]]&amp;"]","["&amp; Columns[[#This Row],[COLUMN_NAME]]&amp;"]")</f>
        <v>, [Days For Funding Approval]</v>
      </c>
    </row>
    <row r="1108" spans="1:17" hidden="1" x14ac:dyDescent="0.25">
      <c r="A1108" s="1" t="s">
        <v>7769</v>
      </c>
      <c r="B1108" s="1" t="s">
        <v>22</v>
      </c>
      <c r="C1108" s="1" t="s">
        <v>2433</v>
      </c>
      <c r="D1108" s="1" t="s">
        <v>7947</v>
      </c>
      <c r="E1108">
        <v>101</v>
      </c>
      <c r="F1108" t="b">
        <v>1</v>
      </c>
      <c r="G1108" s="1" t="s">
        <v>28</v>
      </c>
      <c r="H1108" s="1"/>
      <c r="I1108">
        <v>10</v>
      </c>
      <c r="J1108">
        <v>14</v>
      </c>
      <c r="K1108">
        <v>7</v>
      </c>
      <c r="N1108" s="1"/>
      <c r="O1108" s="1"/>
      <c r="P1108">
        <v>1</v>
      </c>
      <c r="Q1108" s="1" t="str">
        <f>IF(ROW(Columns[[#This Row],[TABLE_NAME]])&gt;2,", [" &amp; Columns[[#This Row],[COLUMN_NAME]]&amp;"]","["&amp; Columns[[#This Row],[COLUMN_NAME]]&amp;"]")</f>
        <v>, [Funding Reserve Percentage]</v>
      </c>
    </row>
    <row r="1109" spans="1:17" hidden="1" x14ac:dyDescent="0.25">
      <c r="A1109" s="1" t="s">
        <v>7769</v>
      </c>
      <c r="B1109" s="1" t="s">
        <v>22</v>
      </c>
      <c r="C1109" s="1" t="s">
        <v>2433</v>
      </c>
      <c r="D1109" s="1" t="s">
        <v>7948</v>
      </c>
      <c r="E1109">
        <v>102</v>
      </c>
      <c r="F1109" t="b">
        <v>1</v>
      </c>
      <c r="G1109" s="1" t="s">
        <v>7818</v>
      </c>
      <c r="H1109" s="1"/>
      <c r="I1109">
        <v>10</v>
      </c>
      <c r="J1109">
        <v>19</v>
      </c>
      <c r="K1109">
        <v>4</v>
      </c>
      <c r="N1109" s="1"/>
      <c r="O1109" s="1"/>
      <c r="P1109">
        <v>1</v>
      </c>
      <c r="Q1109" s="1" t="str">
        <f>IF(ROW(Columns[[#This Row],[TABLE_NAME]])&gt;2,", [" &amp; Columns[[#This Row],[COLUMN_NAME]]&amp;"]","["&amp; Columns[[#This Row],[COLUMN_NAME]]&amp;"]")</f>
        <v>, [Funding Bank Fee]</v>
      </c>
    </row>
    <row r="1110" spans="1:17" hidden="1" x14ac:dyDescent="0.25">
      <c r="A1110" s="1" t="s">
        <v>7769</v>
      </c>
      <c r="B1110" s="1" t="s">
        <v>22</v>
      </c>
      <c r="C1110" s="1" t="s">
        <v>2433</v>
      </c>
      <c r="D1110" s="1" t="s">
        <v>7949</v>
      </c>
      <c r="E1110">
        <v>103</v>
      </c>
      <c r="F1110" t="b">
        <v>1</v>
      </c>
      <c r="G1110" s="1" t="s">
        <v>70</v>
      </c>
      <c r="H1110" s="1"/>
      <c r="J1110">
        <v>0</v>
      </c>
      <c r="K1110">
        <v>0</v>
      </c>
      <c r="M1110">
        <v>100</v>
      </c>
      <c r="N1110" s="1"/>
      <c r="O1110" s="1"/>
      <c r="P1110">
        <v>1</v>
      </c>
      <c r="Q1110" s="1" t="str">
        <f>IF(ROW(Columns[[#This Row],[TABLE_NAME]])&gt;2,", [" &amp; Columns[[#This Row],[COLUMN_NAME]]&amp;"]","["&amp; Columns[[#This Row],[COLUMN_NAME]]&amp;"]")</f>
        <v>, [Funding Reserve Type]</v>
      </c>
    </row>
    <row r="1111" spans="1:17" hidden="1" x14ac:dyDescent="0.25">
      <c r="A1111" s="1" t="s">
        <v>7769</v>
      </c>
      <c r="B1111" s="1" t="s">
        <v>22</v>
      </c>
      <c r="C1111" s="1" t="s">
        <v>2433</v>
      </c>
      <c r="D1111" s="1" t="s">
        <v>7950</v>
      </c>
      <c r="E1111">
        <v>104</v>
      </c>
      <c r="F1111" t="b">
        <v>1</v>
      </c>
      <c r="G1111" s="1" t="s">
        <v>23</v>
      </c>
      <c r="H1111" s="1"/>
      <c r="I1111">
        <v>10</v>
      </c>
      <c r="J1111">
        <v>10</v>
      </c>
      <c r="K1111">
        <v>0</v>
      </c>
      <c r="N1111" s="1"/>
      <c r="O1111" s="1"/>
      <c r="P1111">
        <v>1</v>
      </c>
      <c r="Q1111" s="1" t="str">
        <f>IF(ROW(Columns[[#This Row],[TABLE_NAME]])&gt;2,", [" &amp; Columns[[#This Row],[COLUMN_NAME]]&amp;"]","["&amp; Columns[[#This Row],[COLUMN_NAME]]&amp;"]")</f>
        <v>, [Funding Year Length]</v>
      </c>
    </row>
    <row r="1112" spans="1:17" hidden="1" x14ac:dyDescent="0.25">
      <c r="A1112" s="1" t="s">
        <v>7769</v>
      </c>
      <c r="B1112" s="1" t="s">
        <v>22</v>
      </c>
      <c r="C1112" s="1" t="s">
        <v>2433</v>
      </c>
      <c r="D1112" s="1" t="s">
        <v>7951</v>
      </c>
      <c r="E1112">
        <v>105</v>
      </c>
      <c r="F1112" t="b">
        <v>1</v>
      </c>
      <c r="G1112" s="1" t="s">
        <v>70</v>
      </c>
      <c r="H1112" s="1"/>
      <c r="J1112">
        <v>0</v>
      </c>
      <c r="K1112">
        <v>0</v>
      </c>
      <c r="M1112">
        <v>100</v>
      </c>
      <c r="N1112" s="1"/>
      <c r="O1112" s="1"/>
      <c r="P1112">
        <v>1</v>
      </c>
      <c r="Q1112" s="1" t="str">
        <f>IF(ROW(Columns[[#This Row],[TABLE_NAME]])&gt;2,", [" &amp; Columns[[#This Row],[COLUMN_NAME]]&amp;"]","["&amp; Columns[[#This Row],[COLUMN_NAME]]&amp;"]")</f>
        <v>, [Currency]</v>
      </c>
    </row>
    <row r="1113" spans="1:17" hidden="1" x14ac:dyDescent="0.25">
      <c r="A1113" s="1" t="s">
        <v>7769</v>
      </c>
      <c r="B1113" s="1" t="s">
        <v>22</v>
      </c>
      <c r="C1113" s="1" t="s">
        <v>2433</v>
      </c>
      <c r="D1113" s="1" t="s">
        <v>7952</v>
      </c>
      <c r="E1113">
        <v>106</v>
      </c>
      <c r="F1113" t="b">
        <v>1</v>
      </c>
      <c r="G1113" s="1" t="s">
        <v>70</v>
      </c>
      <c r="H1113" s="1"/>
      <c r="J1113">
        <v>0</v>
      </c>
      <c r="K1113">
        <v>0</v>
      </c>
      <c r="M1113">
        <v>25</v>
      </c>
      <c r="N1113" s="1"/>
      <c r="O1113" s="1"/>
      <c r="P1113">
        <v>1</v>
      </c>
      <c r="Q1113" s="1" t="str">
        <f>IF(ROW(Columns[[#This Row],[TABLE_NAME]])&gt;2,", [" &amp; Columns[[#This Row],[COLUMN_NAME]]&amp;"]","["&amp; Columns[[#This Row],[COLUMN_NAME]]&amp;"]")</f>
        <v>, [Bill-To Location Code]</v>
      </c>
    </row>
    <row r="1114" spans="1:17" hidden="1" x14ac:dyDescent="0.25">
      <c r="A1114" s="1" t="s">
        <v>7769</v>
      </c>
      <c r="B1114" s="1" t="s">
        <v>22</v>
      </c>
      <c r="C1114" s="1" t="s">
        <v>2433</v>
      </c>
      <c r="D1114" s="1" t="s">
        <v>7953</v>
      </c>
      <c r="E1114">
        <v>107</v>
      </c>
      <c r="F1114" t="b">
        <v>1</v>
      </c>
      <c r="G1114" s="1" t="s">
        <v>70</v>
      </c>
      <c r="H1114" s="1"/>
      <c r="J1114">
        <v>0</v>
      </c>
      <c r="K1114">
        <v>0</v>
      </c>
      <c r="M1114">
        <v>100</v>
      </c>
      <c r="N1114" s="1"/>
      <c r="O1114" s="1"/>
      <c r="P1114">
        <v>1</v>
      </c>
      <c r="Q1114" s="1" t="str">
        <f>IF(ROW(Columns[[#This Row],[TABLE_NAME]])&gt;2,", [" &amp; Columns[[#This Row],[COLUMN_NAME]]&amp;"]","["&amp; Columns[[#This Row],[COLUMN_NAME]]&amp;"]")</f>
        <v>, [Bill-To Location Name]</v>
      </c>
    </row>
    <row r="1115" spans="1:17" hidden="1" x14ac:dyDescent="0.25">
      <c r="A1115" s="1" t="s">
        <v>7769</v>
      </c>
      <c r="B1115" s="1" t="s">
        <v>22</v>
      </c>
      <c r="C1115" s="1" t="s">
        <v>2433</v>
      </c>
      <c r="D1115" s="1" t="s">
        <v>7954</v>
      </c>
      <c r="E1115">
        <v>108</v>
      </c>
      <c r="F1115" t="b">
        <v>1</v>
      </c>
      <c r="G1115" s="1" t="s">
        <v>70</v>
      </c>
      <c r="H1115" s="1"/>
      <c r="J1115">
        <v>0</v>
      </c>
      <c r="K1115">
        <v>0</v>
      </c>
      <c r="M1115">
        <v>100</v>
      </c>
      <c r="N1115" s="1"/>
      <c r="O1115" s="1"/>
      <c r="P1115">
        <v>1</v>
      </c>
      <c r="Q1115" s="1" t="str">
        <f>IF(ROW(Columns[[#This Row],[TABLE_NAME]])&gt;2,", [" &amp; Columns[[#This Row],[COLUMN_NAME]]&amp;"]","["&amp; Columns[[#This Row],[COLUMN_NAME]]&amp;"]")</f>
        <v>, [Bill-To Address Line1]</v>
      </c>
    </row>
    <row r="1116" spans="1:17" hidden="1" x14ac:dyDescent="0.25">
      <c r="A1116" s="1" t="s">
        <v>7769</v>
      </c>
      <c r="B1116" s="1" t="s">
        <v>22</v>
      </c>
      <c r="C1116" s="1" t="s">
        <v>2433</v>
      </c>
      <c r="D1116" s="1" t="s">
        <v>7955</v>
      </c>
      <c r="E1116">
        <v>109</v>
      </c>
      <c r="F1116" t="b">
        <v>1</v>
      </c>
      <c r="G1116" s="1" t="s">
        <v>70</v>
      </c>
      <c r="H1116" s="1"/>
      <c r="J1116">
        <v>0</v>
      </c>
      <c r="K1116">
        <v>0</v>
      </c>
      <c r="M1116">
        <v>100</v>
      </c>
      <c r="N1116" s="1"/>
      <c r="O1116" s="1"/>
      <c r="P1116">
        <v>1</v>
      </c>
      <c r="Q1116" s="1" t="str">
        <f>IF(ROW(Columns[[#This Row],[TABLE_NAME]])&gt;2,", [" &amp; Columns[[#This Row],[COLUMN_NAME]]&amp;"]","["&amp; Columns[[#This Row],[COLUMN_NAME]]&amp;"]")</f>
        <v>, [Bill-To Address Line2]</v>
      </c>
    </row>
    <row r="1117" spans="1:17" hidden="1" x14ac:dyDescent="0.25">
      <c r="A1117" s="1" t="s">
        <v>7769</v>
      </c>
      <c r="B1117" s="1" t="s">
        <v>22</v>
      </c>
      <c r="C1117" s="1" t="s">
        <v>2433</v>
      </c>
      <c r="D1117" s="1" t="s">
        <v>7956</v>
      </c>
      <c r="E1117">
        <v>110</v>
      </c>
      <c r="F1117" t="b">
        <v>1</v>
      </c>
      <c r="G1117" s="1" t="s">
        <v>70</v>
      </c>
      <c r="H1117" s="1"/>
      <c r="J1117">
        <v>0</v>
      </c>
      <c r="K1117">
        <v>0</v>
      </c>
      <c r="M1117">
        <v>100</v>
      </c>
      <c r="N1117" s="1"/>
      <c r="O1117" s="1"/>
      <c r="P1117">
        <v>1</v>
      </c>
      <c r="Q1117" s="1" t="str">
        <f>IF(ROW(Columns[[#This Row],[TABLE_NAME]])&gt;2,", [" &amp; Columns[[#This Row],[COLUMN_NAME]]&amp;"]","["&amp; Columns[[#This Row],[COLUMN_NAME]]&amp;"]")</f>
        <v>, [Bill-To Address Line3]</v>
      </c>
    </row>
    <row r="1118" spans="1:17" hidden="1" x14ac:dyDescent="0.25">
      <c r="A1118" s="1" t="s">
        <v>7769</v>
      </c>
      <c r="B1118" s="1" t="s">
        <v>22</v>
      </c>
      <c r="C1118" s="1" t="s">
        <v>2433</v>
      </c>
      <c r="D1118" s="1" t="s">
        <v>7957</v>
      </c>
      <c r="E1118">
        <v>111</v>
      </c>
      <c r="F1118" t="b">
        <v>1</v>
      </c>
      <c r="G1118" s="1" t="s">
        <v>70</v>
      </c>
      <c r="H1118" s="1"/>
      <c r="J1118">
        <v>0</v>
      </c>
      <c r="K1118">
        <v>0</v>
      </c>
      <c r="M1118">
        <v>50</v>
      </c>
      <c r="N1118" s="1"/>
      <c r="O1118" s="1"/>
      <c r="P1118">
        <v>1</v>
      </c>
      <c r="Q1118" s="1" t="str">
        <f>IF(ROW(Columns[[#This Row],[TABLE_NAME]])&gt;2,", [" &amp; Columns[[#This Row],[COLUMN_NAME]]&amp;"]","["&amp; Columns[[#This Row],[COLUMN_NAME]]&amp;"]")</f>
        <v>, [Bill-To City]</v>
      </c>
    </row>
    <row r="1119" spans="1:17" hidden="1" x14ac:dyDescent="0.25">
      <c r="A1119" s="1" t="s">
        <v>7769</v>
      </c>
      <c r="B1119" s="1" t="s">
        <v>22</v>
      </c>
      <c r="C1119" s="1" t="s">
        <v>2433</v>
      </c>
      <c r="D1119" s="1" t="s">
        <v>7958</v>
      </c>
      <c r="E1119">
        <v>112</v>
      </c>
      <c r="F1119" t="b">
        <v>1</v>
      </c>
      <c r="G1119" s="1" t="s">
        <v>70</v>
      </c>
      <c r="H1119" s="1"/>
      <c r="J1119">
        <v>0</v>
      </c>
      <c r="K1119">
        <v>0</v>
      </c>
      <c r="M1119">
        <v>10</v>
      </c>
      <c r="N1119" s="1"/>
      <c r="O1119" s="1"/>
      <c r="P1119">
        <v>1</v>
      </c>
      <c r="Q1119" s="1" t="str">
        <f>IF(ROW(Columns[[#This Row],[TABLE_NAME]])&gt;2,", [" &amp; Columns[[#This Row],[COLUMN_NAME]]&amp;"]","["&amp; Columns[[#This Row],[COLUMN_NAME]]&amp;"]")</f>
        <v>, [Bill-To State]</v>
      </c>
    </row>
    <row r="1120" spans="1:17" hidden="1" x14ac:dyDescent="0.25">
      <c r="A1120" s="1" t="s">
        <v>7769</v>
      </c>
      <c r="B1120" s="1" t="s">
        <v>22</v>
      </c>
      <c r="C1120" s="1" t="s">
        <v>2433</v>
      </c>
      <c r="D1120" s="1" t="s">
        <v>7959</v>
      </c>
      <c r="E1120">
        <v>113</v>
      </c>
      <c r="F1120" t="b">
        <v>1</v>
      </c>
      <c r="G1120" s="1" t="s">
        <v>70</v>
      </c>
      <c r="H1120" s="1"/>
      <c r="J1120">
        <v>0</v>
      </c>
      <c r="K1120">
        <v>0</v>
      </c>
      <c r="M1120">
        <v>50</v>
      </c>
      <c r="N1120" s="1"/>
      <c r="O1120" s="1"/>
      <c r="P1120">
        <v>1</v>
      </c>
      <c r="Q1120" s="1" t="str">
        <f>IF(ROW(Columns[[#This Row],[TABLE_NAME]])&gt;2,", [" &amp; Columns[[#This Row],[COLUMN_NAME]]&amp;"]","["&amp; Columns[[#This Row],[COLUMN_NAME]]&amp;"]")</f>
        <v>, [Bill-To County]</v>
      </c>
    </row>
    <row r="1121" spans="1:17" hidden="1" x14ac:dyDescent="0.25">
      <c r="A1121" s="1" t="s">
        <v>7769</v>
      </c>
      <c r="B1121" s="1" t="s">
        <v>22</v>
      </c>
      <c r="C1121" s="1" t="s">
        <v>2433</v>
      </c>
      <c r="D1121" s="1" t="s">
        <v>7960</v>
      </c>
      <c r="E1121">
        <v>114</v>
      </c>
      <c r="F1121" t="b">
        <v>1</v>
      </c>
      <c r="G1121" s="1" t="s">
        <v>70</v>
      </c>
      <c r="H1121" s="1"/>
      <c r="J1121">
        <v>0</v>
      </c>
      <c r="K1121">
        <v>0</v>
      </c>
      <c r="M1121">
        <v>50</v>
      </c>
      <c r="N1121" s="1"/>
      <c r="O1121" s="1"/>
      <c r="P1121">
        <v>1</v>
      </c>
      <c r="Q1121" s="1" t="str">
        <f>IF(ROW(Columns[[#This Row],[TABLE_NAME]])&gt;2,", [" &amp; Columns[[#This Row],[COLUMN_NAME]]&amp;"]","["&amp; Columns[[#This Row],[COLUMN_NAME]]&amp;"]")</f>
        <v>, [Bill-To Postal Code]</v>
      </c>
    </row>
    <row r="1122" spans="1:17" hidden="1" x14ac:dyDescent="0.25">
      <c r="A1122" s="1" t="s">
        <v>7769</v>
      </c>
      <c r="B1122" s="1" t="s">
        <v>22</v>
      </c>
      <c r="C1122" s="1" t="s">
        <v>2433</v>
      </c>
      <c r="D1122" s="1" t="s">
        <v>7961</v>
      </c>
      <c r="E1122">
        <v>115</v>
      </c>
      <c r="F1122" t="b">
        <v>1</v>
      </c>
      <c r="G1122" s="1" t="s">
        <v>70</v>
      </c>
      <c r="H1122" s="1"/>
      <c r="J1122">
        <v>0</v>
      </c>
      <c r="K1122">
        <v>0</v>
      </c>
      <c r="M1122">
        <v>3</v>
      </c>
      <c r="N1122" s="1"/>
      <c r="O1122" s="1"/>
      <c r="P1122">
        <v>1</v>
      </c>
      <c r="Q1122" s="1" t="str">
        <f>IF(ROW(Columns[[#This Row],[TABLE_NAME]])&gt;2,", [" &amp; Columns[[#This Row],[COLUMN_NAME]]&amp;"]","["&amp; Columns[[#This Row],[COLUMN_NAME]]&amp;"]")</f>
        <v>, [Bill-To Country]</v>
      </c>
    </row>
    <row r="1123" spans="1:17" hidden="1" x14ac:dyDescent="0.25">
      <c r="A1123" s="1" t="s">
        <v>7769</v>
      </c>
      <c r="B1123" s="1" t="s">
        <v>22</v>
      </c>
      <c r="C1123" s="1" t="s">
        <v>2433</v>
      </c>
      <c r="D1123" s="1" t="s">
        <v>7962</v>
      </c>
      <c r="E1123">
        <v>116</v>
      </c>
      <c r="F1123" t="b">
        <v>1</v>
      </c>
      <c r="G1123" s="1" t="s">
        <v>70</v>
      </c>
      <c r="H1123" s="1"/>
      <c r="J1123">
        <v>0</v>
      </c>
      <c r="K1123">
        <v>0</v>
      </c>
      <c r="M1123">
        <v>100</v>
      </c>
      <c r="N1123" s="1"/>
      <c r="O1123" s="1"/>
      <c r="P1123">
        <v>1</v>
      </c>
      <c r="Q1123" s="1" t="str">
        <f>IF(ROW(Columns[[#This Row],[TABLE_NAME]])&gt;2,", [" &amp; Columns[[#This Row],[COLUMN_NAME]]&amp;"]","["&amp; Columns[[#This Row],[COLUMN_NAME]]&amp;"]")</f>
        <v>, [Bill-To Attention Name]</v>
      </c>
    </row>
    <row r="1124" spans="1:17" hidden="1" x14ac:dyDescent="0.25">
      <c r="A1124" s="1" t="s">
        <v>7769</v>
      </c>
      <c r="B1124" s="1" t="s">
        <v>22</v>
      </c>
      <c r="C1124" s="1" t="s">
        <v>2433</v>
      </c>
      <c r="D1124" s="1" t="s">
        <v>7963</v>
      </c>
      <c r="E1124">
        <v>117</v>
      </c>
      <c r="F1124" t="b">
        <v>1</v>
      </c>
      <c r="G1124" s="1" t="s">
        <v>70</v>
      </c>
      <c r="H1124" s="1"/>
      <c r="J1124">
        <v>0</v>
      </c>
      <c r="K1124">
        <v>0</v>
      </c>
      <c r="M1124">
        <v>100</v>
      </c>
      <c r="N1124" s="1"/>
      <c r="O1124" s="1"/>
      <c r="P1124">
        <v>1</v>
      </c>
      <c r="Q1124" s="1" t="str">
        <f>IF(ROW(Columns[[#This Row],[TABLE_NAME]])&gt;2,", [" &amp; Columns[[#This Row],[COLUMN_NAME]]&amp;"]","["&amp; Columns[[#This Row],[COLUMN_NAME]]&amp;"]")</f>
        <v>, [Collector]</v>
      </c>
    </row>
    <row r="1125" spans="1:17" hidden="1" x14ac:dyDescent="0.25">
      <c r="A1125" s="1" t="s">
        <v>7769</v>
      </c>
      <c r="B1125" s="1" t="s">
        <v>22</v>
      </c>
      <c r="C1125" s="1" t="s">
        <v>2433</v>
      </c>
      <c r="D1125" s="1" t="s">
        <v>7964</v>
      </c>
      <c r="E1125">
        <v>118</v>
      </c>
      <c r="F1125" t="b">
        <v>1</v>
      </c>
      <c r="G1125" s="1" t="s">
        <v>70</v>
      </c>
      <c r="H1125" s="1"/>
      <c r="J1125">
        <v>0</v>
      </c>
      <c r="K1125">
        <v>0</v>
      </c>
      <c r="M1125">
        <v>100</v>
      </c>
      <c r="N1125" s="1"/>
      <c r="O1125" s="1"/>
      <c r="P1125">
        <v>1</v>
      </c>
      <c r="Q1125" s="1" t="str">
        <f>IF(ROW(Columns[[#This Row],[TABLE_NAME]])&gt;2,", [" &amp; Columns[[#This Row],[COLUMN_NAME]]&amp;"]","["&amp; Columns[[#This Row],[COLUMN_NAME]]&amp;"]")</f>
        <v>, [Collection Team]</v>
      </c>
    </row>
    <row r="1126" spans="1:17" hidden="1" x14ac:dyDescent="0.25">
      <c r="A1126" s="1" t="s">
        <v>7769</v>
      </c>
      <c r="B1126" s="1" t="s">
        <v>22</v>
      </c>
      <c r="C1126" s="1" t="s">
        <v>2433</v>
      </c>
      <c r="D1126" s="1" t="s">
        <v>7965</v>
      </c>
      <c r="E1126">
        <v>119</v>
      </c>
      <c r="F1126" t="b">
        <v>1</v>
      </c>
      <c r="G1126" s="1" t="s">
        <v>70</v>
      </c>
      <c r="H1126" s="1"/>
      <c r="J1126">
        <v>0</v>
      </c>
      <c r="K1126">
        <v>0</v>
      </c>
      <c r="M1126">
        <v>30</v>
      </c>
      <c r="N1126" s="1"/>
      <c r="O1126" s="1"/>
      <c r="P1126">
        <v>1</v>
      </c>
      <c r="Q1126" s="1" t="str">
        <f>IF(ROW(Columns[[#This Row],[TABLE_NAME]])&gt;2,", [" &amp; Columns[[#This Row],[COLUMN_NAME]]&amp;"]","["&amp; Columns[[#This Row],[COLUMN_NAME]]&amp;"]")</f>
        <v>, [Cellular Number]</v>
      </c>
    </row>
    <row r="1127" spans="1:17" hidden="1" x14ac:dyDescent="0.25">
      <c r="A1127" s="1" t="s">
        <v>7769</v>
      </c>
      <c r="B1127" s="1" t="s">
        <v>22</v>
      </c>
      <c r="C1127" s="1" t="s">
        <v>2433</v>
      </c>
      <c r="D1127" s="1" t="s">
        <v>7966</v>
      </c>
      <c r="E1127">
        <v>120</v>
      </c>
      <c r="F1127" t="b">
        <v>1</v>
      </c>
      <c r="G1127" s="1" t="s">
        <v>70</v>
      </c>
      <c r="H1127" s="1"/>
      <c r="J1127">
        <v>0</v>
      </c>
      <c r="K1127">
        <v>0</v>
      </c>
      <c r="M1127">
        <v>100</v>
      </c>
      <c r="N1127" s="1"/>
      <c r="O1127" s="1"/>
      <c r="P1127">
        <v>1</v>
      </c>
      <c r="Q1127" s="1" t="str">
        <f>IF(ROW(Columns[[#This Row],[TABLE_NAME]])&gt;2,", [" &amp; Columns[[#This Row],[COLUMN_NAME]]&amp;"]","["&amp; Columns[[#This Row],[COLUMN_NAME]]&amp;"]")</f>
        <v>, [License]</v>
      </c>
    </row>
    <row r="1128" spans="1:17" hidden="1" x14ac:dyDescent="0.25">
      <c r="A1128" s="1" t="s">
        <v>7769</v>
      </c>
      <c r="B1128" s="1" t="s">
        <v>22</v>
      </c>
      <c r="C1128" s="1" t="s">
        <v>2433</v>
      </c>
      <c r="D1128" s="1" t="s">
        <v>7967</v>
      </c>
      <c r="E1128">
        <v>121</v>
      </c>
      <c r="F1128" t="b">
        <v>1</v>
      </c>
      <c r="G1128" s="1" t="s">
        <v>70</v>
      </c>
      <c r="H1128" s="1"/>
      <c r="J1128">
        <v>0</v>
      </c>
      <c r="K1128">
        <v>0</v>
      </c>
      <c r="M1128">
        <v>100</v>
      </c>
      <c r="N1128" s="1"/>
      <c r="O1128" s="1"/>
      <c r="P1128">
        <v>1</v>
      </c>
      <c r="Q1128" s="1" t="str">
        <f>IF(ROW(Columns[[#This Row],[TABLE_NAME]])&gt;2,", [" &amp; Columns[[#This Row],[COLUMN_NAME]]&amp;"]","["&amp; Columns[[#This Row],[COLUMN_NAME]]&amp;"]")</f>
        <v>, [Name_F_MI_L]</v>
      </c>
    </row>
    <row r="1129" spans="1:17" hidden="1" x14ac:dyDescent="0.25">
      <c r="A1129" s="1" t="s">
        <v>7769</v>
      </c>
      <c r="B1129" s="1" t="s">
        <v>22</v>
      </c>
      <c r="C1129" s="1" t="s">
        <v>2433</v>
      </c>
      <c r="D1129" s="1" t="s">
        <v>7968</v>
      </c>
      <c r="E1129">
        <v>122</v>
      </c>
      <c r="F1129" t="b">
        <v>1</v>
      </c>
      <c r="G1129" s="1" t="s">
        <v>70</v>
      </c>
      <c r="H1129" s="1"/>
      <c r="J1129">
        <v>0</v>
      </c>
      <c r="K1129">
        <v>0</v>
      </c>
      <c r="M1129">
        <v>100</v>
      </c>
      <c r="N1129" s="1"/>
      <c r="O1129" s="1"/>
      <c r="P1129">
        <v>1</v>
      </c>
      <c r="Q1129" s="1" t="str">
        <f>IF(ROW(Columns[[#This Row],[TABLE_NAME]])&gt;2,", [" &amp; Columns[[#This Row],[COLUMN_NAME]]&amp;"]","["&amp; Columns[[#This Row],[COLUMN_NAME]]&amp;"]")</f>
        <v>, [Name_F_L]</v>
      </c>
    </row>
    <row r="1130" spans="1:17" hidden="1" x14ac:dyDescent="0.25">
      <c r="A1130" s="1" t="s">
        <v>7769</v>
      </c>
      <c r="B1130" s="1" t="s">
        <v>22</v>
      </c>
      <c r="C1130" s="1" t="s">
        <v>2433</v>
      </c>
      <c r="D1130" s="1" t="s">
        <v>8005</v>
      </c>
      <c r="E1130">
        <v>123</v>
      </c>
      <c r="F1130" t="b">
        <v>0</v>
      </c>
      <c r="G1130" s="1" t="s">
        <v>70</v>
      </c>
      <c r="H1130" s="1"/>
      <c r="J1130">
        <v>0</v>
      </c>
      <c r="K1130">
        <v>0</v>
      </c>
      <c r="M1130">
        <v>3</v>
      </c>
      <c r="N1130" s="1"/>
      <c r="O1130" s="1"/>
      <c r="P1130">
        <v>1</v>
      </c>
      <c r="Q1130" s="1" t="str">
        <f>IF(ROW(Columns[[#This Row],[TABLE_NAME]])&gt;2,", [" &amp; Columns[[#This Row],[COLUMN_NAME]]&amp;"]","["&amp; Columns[[#This Row],[COLUMN_NAME]]&amp;"]")</f>
        <v>, [Primary Indicator]</v>
      </c>
    </row>
    <row r="1131" spans="1:17" hidden="1" x14ac:dyDescent="0.25">
      <c r="A1131" s="1" t="s">
        <v>7769</v>
      </c>
      <c r="B1131" s="1" t="s">
        <v>22</v>
      </c>
      <c r="C1131" s="1" t="s">
        <v>2433</v>
      </c>
      <c r="D1131" s="1" t="s">
        <v>8193</v>
      </c>
      <c r="E1131">
        <v>124</v>
      </c>
      <c r="F1131" t="b">
        <v>1</v>
      </c>
      <c r="G1131" s="1" t="s">
        <v>70</v>
      </c>
      <c r="H1131" s="1"/>
      <c r="J1131">
        <v>0</v>
      </c>
      <c r="K1131">
        <v>0</v>
      </c>
      <c r="M1131">
        <v>128</v>
      </c>
      <c r="N1131" s="1"/>
      <c r="O1131" s="1"/>
      <c r="P1131">
        <v>1</v>
      </c>
      <c r="Q1131" s="1" t="str">
        <f>IF(ROW(Columns[[#This Row],[TABLE_NAME]])&gt;2,", [" &amp; Columns[[#This Row],[COLUMN_NAME]]&amp;"]","["&amp; Columns[[#This Row],[COLUMN_NAME]]&amp;"]")</f>
        <v>, [User ID]</v>
      </c>
    </row>
    <row r="1132" spans="1:17" hidden="1" x14ac:dyDescent="0.25">
      <c r="A1132" s="1" t="s">
        <v>7769</v>
      </c>
      <c r="B1132" s="1" t="s">
        <v>22</v>
      </c>
      <c r="C1132" s="1" t="s">
        <v>2433</v>
      </c>
      <c r="D1132" s="1" t="s">
        <v>8194</v>
      </c>
      <c r="E1132">
        <v>125</v>
      </c>
      <c r="F1132" t="b">
        <v>1</v>
      </c>
      <c r="G1132" s="1" t="s">
        <v>70</v>
      </c>
      <c r="H1132" s="1"/>
      <c r="J1132">
        <v>0</v>
      </c>
      <c r="K1132">
        <v>0</v>
      </c>
      <c r="M1132">
        <v>3</v>
      </c>
      <c r="N1132" s="1"/>
      <c r="O1132" s="1"/>
      <c r="P1132">
        <v>1</v>
      </c>
      <c r="Q1132" s="1" t="str">
        <f>IF(ROW(Columns[[#This Row],[TABLE_NAME]])&gt;2,", [" &amp; Columns[[#This Row],[COLUMN_NAME]]&amp;"]","["&amp; Columns[[#This Row],[COLUMN_NAME]]&amp;"]")</f>
        <v>, [User Initials]</v>
      </c>
    </row>
    <row r="1133" spans="1:17" hidden="1" x14ac:dyDescent="0.25">
      <c r="A1133" s="1" t="s">
        <v>7769</v>
      </c>
      <c r="B1133" s="1" t="s">
        <v>22</v>
      </c>
      <c r="C1133" s="1" t="s">
        <v>2433</v>
      </c>
      <c r="D1133" s="1" t="s">
        <v>8375</v>
      </c>
      <c r="E1133">
        <v>126</v>
      </c>
      <c r="F1133" t="b">
        <v>1</v>
      </c>
      <c r="G1133" s="1" t="s">
        <v>27</v>
      </c>
      <c r="H1133" s="1"/>
      <c r="I1133">
        <v>10</v>
      </c>
      <c r="J1133">
        <v>19</v>
      </c>
      <c r="K1133">
        <v>0</v>
      </c>
      <c r="N1133" s="1"/>
      <c r="O1133" s="1"/>
      <c r="P1133">
        <v>1</v>
      </c>
      <c r="Q1133" s="1" t="str">
        <f>IF(ROW(Columns[[#This Row],[TABLE_NAME]])&gt;2,", [" &amp; Columns[[#This Row],[COLUMN_NAME]]&amp;"]","["&amp; Columns[[#This Row],[COLUMN_NAME]]&amp;"]")</f>
        <v>, [UdfCollectorOid]</v>
      </c>
    </row>
    <row r="1134" spans="1:17" hidden="1" x14ac:dyDescent="0.25">
      <c r="A1134" s="1" t="s">
        <v>7769</v>
      </c>
      <c r="B1134" s="1" t="s">
        <v>22</v>
      </c>
      <c r="C1134" s="1" t="s">
        <v>2433</v>
      </c>
      <c r="D1134" s="1" t="s">
        <v>8376</v>
      </c>
      <c r="E1134">
        <v>127</v>
      </c>
      <c r="F1134" t="b">
        <v>1</v>
      </c>
      <c r="G1134" s="1" t="s">
        <v>70</v>
      </c>
      <c r="H1134" s="1"/>
      <c r="J1134">
        <v>0</v>
      </c>
      <c r="K1134">
        <v>0</v>
      </c>
      <c r="M1134">
        <v>-1</v>
      </c>
      <c r="N1134" s="1"/>
      <c r="O1134" s="1"/>
      <c r="P1134">
        <v>1</v>
      </c>
      <c r="Q1134" s="1" t="str">
        <f>IF(ROW(Columns[[#This Row],[TABLE_NAME]])&gt;2,", [" &amp; Columns[[#This Row],[COLUMN_NAME]]&amp;"]","["&amp; Columns[[#This Row],[COLUMN_NAME]]&amp;"]")</f>
        <v>, [UdfCollector - Collection Agents]</v>
      </c>
    </row>
    <row r="1135" spans="1:17" hidden="1" x14ac:dyDescent="0.25">
      <c r="A1135" s="1" t="s">
        <v>7769</v>
      </c>
      <c r="B1135" s="1" t="s">
        <v>22</v>
      </c>
      <c r="C1135" s="1" t="s">
        <v>2211</v>
      </c>
      <c r="D1135" s="1" t="s">
        <v>8112</v>
      </c>
      <c r="E1135">
        <v>1</v>
      </c>
      <c r="F1135" t="b">
        <v>0</v>
      </c>
      <c r="G1135" s="1" t="s">
        <v>27</v>
      </c>
      <c r="H1135" s="1"/>
      <c r="I1135">
        <v>10</v>
      </c>
      <c r="J1135">
        <v>19</v>
      </c>
      <c r="K1135">
        <v>0</v>
      </c>
      <c r="N1135" s="1"/>
      <c r="O1135" s="1"/>
      <c r="P1135">
        <v>1</v>
      </c>
      <c r="Q1135" s="1" t="str">
        <f>IF(ROW(Columns[[#This Row],[TABLE_NAME]])&gt;2,", [" &amp; Columns[[#This Row],[COLUMN_NAME]]&amp;"]","["&amp; Columns[[#This Row],[COLUMN_NAME]]&amp;"]")</f>
        <v>, [Oid]</v>
      </c>
    </row>
    <row r="1136" spans="1:17" hidden="1" x14ac:dyDescent="0.25">
      <c r="A1136" s="1" t="s">
        <v>7769</v>
      </c>
      <c r="B1136" s="1" t="s">
        <v>22</v>
      </c>
      <c r="C1136" s="1" t="s">
        <v>2211</v>
      </c>
      <c r="D1136" s="1" t="s">
        <v>7822</v>
      </c>
      <c r="E1136">
        <v>2</v>
      </c>
      <c r="F1136" t="b">
        <v>1</v>
      </c>
      <c r="G1136" s="1" t="s">
        <v>27</v>
      </c>
      <c r="H1136" s="1"/>
      <c r="I1136">
        <v>10</v>
      </c>
      <c r="J1136">
        <v>19</v>
      </c>
      <c r="K1136">
        <v>0</v>
      </c>
      <c r="N1136" s="1"/>
      <c r="O1136" s="1"/>
      <c r="P1136">
        <v>1</v>
      </c>
      <c r="Q1136" s="1" t="str">
        <f>IF(ROW(Columns[[#This Row],[TABLE_NAME]])&gt;2,", [" &amp; Columns[[#This Row],[COLUMN_NAME]]&amp;"]","["&amp; Columns[[#This Row],[COLUMN_NAME]]&amp;"]")</f>
        <v>, [CommentOid]</v>
      </c>
    </row>
    <row r="1137" spans="1:17" hidden="1" x14ac:dyDescent="0.25">
      <c r="A1137" s="1" t="s">
        <v>7769</v>
      </c>
      <c r="B1137" s="1" t="s">
        <v>22</v>
      </c>
      <c r="C1137" s="1" t="s">
        <v>2211</v>
      </c>
      <c r="D1137" s="1" t="s">
        <v>7824</v>
      </c>
      <c r="E1137">
        <v>3</v>
      </c>
      <c r="F1137" t="b">
        <v>1</v>
      </c>
      <c r="G1137" s="1" t="s">
        <v>27</v>
      </c>
      <c r="H1137" s="1"/>
      <c r="I1137">
        <v>10</v>
      </c>
      <c r="J1137">
        <v>19</v>
      </c>
      <c r="K1137">
        <v>0</v>
      </c>
      <c r="N1137" s="1"/>
      <c r="O1137" s="1"/>
      <c r="P1137">
        <v>1</v>
      </c>
      <c r="Q1137" s="1" t="str">
        <f>IF(ROW(Columns[[#This Row],[TABLE_NAME]])&gt;2,", [" &amp; Columns[[#This Row],[COLUMN_NAME]]&amp;"]","["&amp; Columns[[#This Row],[COLUMN_NAME]]&amp;"]")</f>
        <v>, [Reference ID]</v>
      </c>
    </row>
    <row r="1138" spans="1:17" hidden="1" x14ac:dyDescent="0.25">
      <c r="A1138" s="1" t="s">
        <v>7769</v>
      </c>
      <c r="B1138" s="1" t="s">
        <v>22</v>
      </c>
      <c r="C1138" s="1" t="s">
        <v>2211</v>
      </c>
      <c r="D1138" s="1" t="s">
        <v>7825</v>
      </c>
      <c r="E1138">
        <v>4</v>
      </c>
      <c r="F1138" t="b">
        <v>1</v>
      </c>
      <c r="G1138" s="1" t="s">
        <v>70</v>
      </c>
      <c r="H1138" s="1"/>
      <c r="J1138">
        <v>0</v>
      </c>
      <c r="K1138">
        <v>0</v>
      </c>
      <c r="M1138">
        <v>100</v>
      </c>
      <c r="N1138" s="1"/>
      <c r="O1138" s="1"/>
      <c r="P1138">
        <v>1</v>
      </c>
      <c r="Q1138" s="1" t="str">
        <f>IF(ROW(Columns[[#This Row],[TABLE_NAME]])&gt;2,", [" &amp; Columns[[#This Row],[COLUMN_NAME]]&amp;"]","["&amp; Columns[[#This Row],[COLUMN_NAME]]&amp;"]")</f>
        <v>, [Comment Classification]</v>
      </c>
    </row>
    <row r="1139" spans="1:17" hidden="1" x14ac:dyDescent="0.25">
      <c r="A1139" s="1" t="s">
        <v>7769</v>
      </c>
      <c r="B1139" s="1" t="s">
        <v>22</v>
      </c>
      <c r="C1139" s="1" t="s">
        <v>2211</v>
      </c>
      <c r="D1139" s="1" t="s">
        <v>7826</v>
      </c>
      <c r="E1139">
        <v>5</v>
      </c>
      <c r="F1139" t="b">
        <v>1</v>
      </c>
      <c r="G1139" s="1" t="s">
        <v>70</v>
      </c>
      <c r="H1139" s="1"/>
      <c r="J1139">
        <v>0</v>
      </c>
      <c r="K1139">
        <v>0</v>
      </c>
      <c r="M1139">
        <v>100</v>
      </c>
      <c r="N1139" s="1"/>
      <c r="O1139" s="1"/>
      <c r="P1139">
        <v>1</v>
      </c>
      <c r="Q1139" s="1" t="str">
        <f>IF(ROW(Columns[[#This Row],[TABLE_NAME]])&gt;2,", [" &amp; Columns[[#This Row],[COLUMN_NAME]]&amp;"]","["&amp; Columns[[#This Row],[COLUMN_NAME]]&amp;"]")</f>
        <v>, [Comment Type]</v>
      </c>
    </row>
    <row r="1140" spans="1:17" hidden="1" x14ac:dyDescent="0.25">
      <c r="A1140" s="1" t="s">
        <v>7769</v>
      </c>
      <c r="B1140" s="1" t="s">
        <v>22</v>
      </c>
      <c r="C1140" s="1" t="s">
        <v>2211</v>
      </c>
      <c r="D1140" s="1" t="s">
        <v>7827</v>
      </c>
      <c r="E1140">
        <v>6</v>
      </c>
      <c r="F1140" t="b">
        <v>1</v>
      </c>
      <c r="G1140" s="1" t="s">
        <v>70</v>
      </c>
      <c r="H1140" s="1"/>
      <c r="J1140">
        <v>0</v>
      </c>
      <c r="K1140">
        <v>0</v>
      </c>
      <c r="M1140">
        <v>9</v>
      </c>
      <c r="N1140" s="1"/>
      <c r="O1140" s="1"/>
      <c r="P1140">
        <v>1</v>
      </c>
      <c r="Q1140" s="1" t="str">
        <f>IF(ROW(Columns[[#This Row],[TABLE_NAME]])&gt;2,", [" &amp; Columns[[#This Row],[COLUMN_NAME]]&amp;"]","["&amp; Columns[[#This Row],[COLUMN_NAME]]&amp;"]")</f>
        <v>, [Importance Level]</v>
      </c>
    </row>
    <row r="1141" spans="1:17" hidden="1" x14ac:dyDescent="0.25">
      <c r="A1141" s="1" t="s">
        <v>7769</v>
      </c>
      <c r="B1141" s="1" t="s">
        <v>22</v>
      </c>
      <c r="C1141" s="1" t="s">
        <v>2211</v>
      </c>
      <c r="D1141" s="1" t="s">
        <v>7828</v>
      </c>
      <c r="E1141">
        <v>7</v>
      </c>
      <c r="F1141" t="b">
        <v>1</v>
      </c>
      <c r="G1141" s="1" t="s">
        <v>72</v>
      </c>
      <c r="H1141" s="1"/>
      <c r="J1141">
        <v>23</v>
      </c>
      <c r="K1141">
        <v>3</v>
      </c>
      <c r="L1141">
        <v>3</v>
      </c>
      <c r="N1141" s="1"/>
      <c r="O1141" s="1"/>
      <c r="P1141">
        <v>1</v>
      </c>
      <c r="Q1141" s="1" t="str">
        <f>IF(ROW(Columns[[#This Row],[TABLE_NAME]])&gt;2,", [" &amp; Columns[[#This Row],[COLUMN_NAME]]&amp;"]","["&amp; Columns[[#This Row],[COLUMN_NAME]]&amp;"]")</f>
        <v>, [Expiration Date]</v>
      </c>
    </row>
    <row r="1142" spans="1:17" hidden="1" x14ac:dyDescent="0.25">
      <c r="A1142" s="1" t="s">
        <v>7769</v>
      </c>
      <c r="B1142" s="1" t="s">
        <v>22</v>
      </c>
      <c r="C1142" s="1" t="s">
        <v>2211</v>
      </c>
      <c r="D1142" s="1" t="s">
        <v>7829</v>
      </c>
      <c r="E1142">
        <v>8</v>
      </c>
      <c r="F1142" t="b">
        <v>1</v>
      </c>
      <c r="G1142" s="1" t="s">
        <v>72</v>
      </c>
      <c r="H1142" s="1"/>
      <c r="J1142">
        <v>23</v>
      </c>
      <c r="K1142">
        <v>3</v>
      </c>
      <c r="L1142">
        <v>3</v>
      </c>
      <c r="N1142" s="1"/>
      <c r="O1142" s="1"/>
      <c r="P1142">
        <v>1</v>
      </c>
      <c r="Q1142" s="1" t="str">
        <f>IF(ROW(Columns[[#This Row],[TABLE_NAME]])&gt;2,", [" &amp; Columns[[#This Row],[COLUMN_NAME]]&amp;"]","["&amp; Columns[[#This Row],[COLUMN_NAME]]&amp;"]")</f>
        <v>, [Entry Date/Time]</v>
      </c>
    </row>
    <row r="1143" spans="1:17" hidden="1" x14ac:dyDescent="0.25">
      <c r="A1143" s="1" t="s">
        <v>7769</v>
      </c>
      <c r="B1143" s="1" t="s">
        <v>22</v>
      </c>
      <c r="C1143" s="1" t="s">
        <v>2211</v>
      </c>
      <c r="D1143" s="1" t="s">
        <v>7830</v>
      </c>
      <c r="E1143">
        <v>9</v>
      </c>
      <c r="F1143" t="b">
        <v>1</v>
      </c>
      <c r="G1143" s="1" t="s">
        <v>70</v>
      </c>
      <c r="H1143" s="1"/>
      <c r="J1143">
        <v>0</v>
      </c>
      <c r="K1143">
        <v>0</v>
      </c>
      <c r="M1143">
        <v>100</v>
      </c>
      <c r="N1143" s="1"/>
      <c r="O1143" s="1"/>
      <c r="P1143">
        <v>1</v>
      </c>
      <c r="Q1143" s="1" t="str">
        <f>IF(ROW(Columns[[#This Row],[TABLE_NAME]])&gt;2,", [" &amp; Columns[[#This Row],[COLUMN_NAME]]&amp;"]","["&amp; Columns[[#This Row],[COLUMN_NAME]]&amp;"]")</f>
        <v>, [Entered By]</v>
      </c>
    </row>
    <row r="1144" spans="1:17" hidden="1" x14ac:dyDescent="0.25">
      <c r="A1144" s="1" t="s">
        <v>7769</v>
      </c>
      <c r="B1144" s="1" t="s">
        <v>22</v>
      </c>
      <c r="C1144" s="1" t="s">
        <v>2211</v>
      </c>
      <c r="D1144" s="1" t="s">
        <v>7831</v>
      </c>
      <c r="E1144">
        <v>10</v>
      </c>
      <c r="F1144" t="b">
        <v>1</v>
      </c>
      <c r="G1144" s="1" t="s">
        <v>72</v>
      </c>
      <c r="H1144" s="1"/>
      <c r="J1144">
        <v>23</v>
      </c>
      <c r="K1144">
        <v>3</v>
      </c>
      <c r="L1144">
        <v>3</v>
      </c>
      <c r="N1144" s="1"/>
      <c r="O1144" s="1"/>
      <c r="P1144">
        <v>1</v>
      </c>
      <c r="Q1144" s="1" t="str">
        <f>IF(ROW(Columns[[#This Row],[TABLE_NAME]])&gt;2,", [" &amp; Columns[[#This Row],[COLUMN_NAME]]&amp;"]","["&amp; Columns[[#This Row],[COLUMN_NAME]]&amp;"]")</f>
        <v>, [Change Date/Time]</v>
      </c>
    </row>
    <row r="1145" spans="1:17" hidden="1" x14ac:dyDescent="0.25">
      <c r="A1145" s="1" t="s">
        <v>7769</v>
      </c>
      <c r="B1145" s="1" t="s">
        <v>22</v>
      </c>
      <c r="C1145" s="1" t="s">
        <v>2211</v>
      </c>
      <c r="D1145" s="1" t="s">
        <v>7832</v>
      </c>
      <c r="E1145">
        <v>11</v>
      </c>
      <c r="F1145" t="b">
        <v>1</v>
      </c>
      <c r="G1145" s="1" t="s">
        <v>70</v>
      </c>
      <c r="H1145" s="1"/>
      <c r="J1145">
        <v>0</v>
      </c>
      <c r="K1145">
        <v>0</v>
      </c>
      <c r="M1145">
        <v>100</v>
      </c>
      <c r="N1145" s="1"/>
      <c r="O1145" s="1"/>
      <c r="P1145">
        <v>1</v>
      </c>
      <c r="Q1145" s="1" t="str">
        <f>IF(ROW(Columns[[#This Row],[TABLE_NAME]])&gt;2,", [" &amp; Columns[[#This Row],[COLUMN_NAME]]&amp;"]","["&amp; Columns[[#This Row],[COLUMN_NAME]]&amp;"]")</f>
        <v>, [Changed By]</v>
      </c>
    </row>
    <row r="1146" spans="1:17" hidden="1" x14ac:dyDescent="0.25">
      <c r="A1146" s="1" t="s">
        <v>7769</v>
      </c>
      <c r="B1146" s="1" t="s">
        <v>22</v>
      </c>
      <c r="C1146" s="1" t="s">
        <v>2211</v>
      </c>
      <c r="D1146" s="1" t="s">
        <v>7833</v>
      </c>
      <c r="E1146">
        <v>12</v>
      </c>
      <c r="F1146" t="b">
        <v>1</v>
      </c>
      <c r="G1146" s="1" t="s">
        <v>70</v>
      </c>
      <c r="H1146" s="1"/>
      <c r="J1146">
        <v>0</v>
      </c>
      <c r="K1146">
        <v>0</v>
      </c>
      <c r="M1146">
        <v>50</v>
      </c>
      <c r="N1146" s="1"/>
      <c r="O1146" s="1"/>
      <c r="P1146">
        <v>1</v>
      </c>
      <c r="Q1146" s="1" t="str">
        <f>IF(ROW(Columns[[#This Row],[TABLE_NAME]])&gt;2,", [" &amp; Columns[[#This Row],[COLUMN_NAME]]&amp;"]","["&amp; Columns[[#This Row],[COLUMN_NAME]]&amp;"]")</f>
        <v>, [Origin]</v>
      </c>
    </row>
    <row r="1147" spans="1:17" hidden="1" x14ac:dyDescent="0.25">
      <c r="A1147" s="1" t="s">
        <v>7769</v>
      </c>
      <c r="B1147" s="1" t="s">
        <v>22</v>
      </c>
      <c r="C1147" s="1" t="s">
        <v>2211</v>
      </c>
      <c r="D1147" s="1" t="s">
        <v>86</v>
      </c>
      <c r="E1147">
        <v>13</v>
      </c>
      <c r="F1147" t="b">
        <v>1</v>
      </c>
      <c r="G1147" s="1" t="s">
        <v>70</v>
      </c>
      <c r="H1147" s="1"/>
      <c r="J1147">
        <v>0</v>
      </c>
      <c r="K1147">
        <v>0</v>
      </c>
      <c r="M1147">
        <v>50</v>
      </c>
      <c r="N1147" s="1"/>
      <c r="O1147" s="1"/>
      <c r="P1147">
        <v>1</v>
      </c>
      <c r="Q1147" s="1" t="str">
        <f>IF(ROW(Columns[[#This Row],[TABLE_NAME]])&gt;2,", [" &amp; Columns[[#This Row],[COLUMN_NAME]]&amp;"]","["&amp; Columns[[#This Row],[COLUMN_NAME]]&amp;"]")</f>
        <v>, [Subject]</v>
      </c>
    </row>
    <row r="1148" spans="1:17" hidden="1" x14ac:dyDescent="0.25">
      <c r="A1148" s="1" t="s">
        <v>7769</v>
      </c>
      <c r="B1148" s="1" t="s">
        <v>22</v>
      </c>
      <c r="C1148" s="1" t="s">
        <v>2211</v>
      </c>
      <c r="D1148" s="1" t="s">
        <v>135</v>
      </c>
      <c r="E1148">
        <v>14</v>
      </c>
      <c r="F1148" t="b">
        <v>1</v>
      </c>
      <c r="G1148" s="1" t="s">
        <v>70</v>
      </c>
      <c r="H1148" s="1"/>
      <c r="J1148">
        <v>0</v>
      </c>
      <c r="K1148">
        <v>0</v>
      </c>
      <c r="M1148">
        <v>-1</v>
      </c>
      <c r="N1148" s="1"/>
      <c r="O1148" s="1"/>
      <c r="P1148">
        <v>1</v>
      </c>
      <c r="Q1148" s="1" t="str">
        <f>IF(ROW(Columns[[#This Row],[TABLE_NAME]])&gt;2,", [" &amp; Columns[[#This Row],[COLUMN_NAME]]&amp;"]","["&amp; Columns[[#This Row],[COLUMN_NAME]]&amp;"]")</f>
        <v>, [Comment]</v>
      </c>
    </row>
    <row r="1149" spans="1:17" hidden="1" x14ac:dyDescent="0.25">
      <c r="A1149" s="1" t="s">
        <v>7769</v>
      </c>
      <c r="B1149" s="1" t="s">
        <v>22</v>
      </c>
      <c r="C1149" s="1" t="s">
        <v>1841</v>
      </c>
      <c r="D1149" s="1" t="s">
        <v>8377</v>
      </c>
      <c r="E1149">
        <v>1</v>
      </c>
      <c r="F1149" t="b">
        <v>0</v>
      </c>
      <c r="G1149" s="1" t="s">
        <v>27</v>
      </c>
      <c r="H1149" s="1"/>
      <c r="I1149">
        <v>10</v>
      </c>
      <c r="J1149">
        <v>19</v>
      </c>
      <c r="K1149">
        <v>0</v>
      </c>
      <c r="N1149" s="1"/>
      <c r="O1149" s="1"/>
      <c r="P1149">
        <v>0</v>
      </c>
      <c r="Q1149" s="1" t="str">
        <f>IF(ROW(Columns[[#This Row],[TABLE_NAME]])&gt;2,", [" &amp; Columns[[#This Row],[COLUMN_NAME]]&amp;"]","["&amp; Columns[[#This Row],[COLUMN_NAME]]&amp;"]")</f>
        <v>, [CreditScorecardScoringStepCriterionRangeOid]</v>
      </c>
    </row>
    <row r="1150" spans="1:17" hidden="1" x14ac:dyDescent="0.25">
      <c r="A1150" s="1" t="s">
        <v>7769</v>
      </c>
      <c r="B1150" s="1" t="s">
        <v>22</v>
      </c>
      <c r="C1150" s="1" t="s">
        <v>1841</v>
      </c>
      <c r="D1150" s="1" t="s">
        <v>8196</v>
      </c>
      <c r="E1150">
        <v>2</v>
      </c>
      <c r="F1150" t="b">
        <v>0</v>
      </c>
      <c r="G1150" s="1" t="s">
        <v>27</v>
      </c>
      <c r="H1150" s="1"/>
      <c r="I1150">
        <v>10</v>
      </c>
      <c r="J1150">
        <v>19</v>
      </c>
      <c r="K1150">
        <v>0</v>
      </c>
      <c r="N1150" s="1"/>
      <c r="O1150" s="1"/>
      <c r="P1150">
        <v>1</v>
      </c>
      <c r="Q1150" s="1" t="str">
        <f>IF(ROW(Columns[[#This Row],[TABLE_NAME]])&gt;2,", [" &amp; Columns[[#This Row],[COLUMN_NAME]]&amp;"]","["&amp; Columns[[#This Row],[COLUMN_NAME]]&amp;"]")</f>
        <v>, [CreditScorecardScoringStepCriterionOid]</v>
      </c>
    </row>
    <row r="1151" spans="1:17" hidden="1" x14ac:dyDescent="0.25">
      <c r="A1151" s="1" t="s">
        <v>7769</v>
      </c>
      <c r="B1151" s="1" t="s">
        <v>22</v>
      </c>
      <c r="C1151" s="1" t="s">
        <v>1841</v>
      </c>
      <c r="D1151" s="1" t="s">
        <v>8378</v>
      </c>
      <c r="E1151">
        <v>3</v>
      </c>
      <c r="F1151" t="b">
        <v>1</v>
      </c>
      <c r="G1151" s="1" t="s">
        <v>70</v>
      </c>
      <c r="H1151" s="1"/>
      <c r="J1151">
        <v>0</v>
      </c>
      <c r="K1151">
        <v>0</v>
      </c>
      <c r="M1151">
        <v>100</v>
      </c>
      <c r="N1151" s="1"/>
      <c r="O1151" s="1"/>
      <c r="P1151">
        <v>1</v>
      </c>
      <c r="Q1151" s="1" t="str">
        <f>IF(ROW(Columns[[#This Row],[TABLE_NAME]])&gt;2,", [" &amp; Columns[[#This Row],[COLUMN_NAME]]&amp;"]","["&amp; Columns[[#This Row],[COLUMN_NAME]]&amp;"]")</f>
        <v>, [LowerValue]</v>
      </c>
    </row>
    <row r="1152" spans="1:17" hidden="1" x14ac:dyDescent="0.25">
      <c r="A1152" s="1" t="s">
        <v>7769</v>
      </c>
      <c r="B1152" s="1" t="s">
        <v>22</v>
      </c>
      <c r="C1152" s="1" t="s">
        <v>1841</v>
      </c>
      <c r="D1152" s="1" t="s">
        <v>8379</v>
      </c>
      <c r="E1152">
        <v>4</v>
      </c>
      <c r="F1152" t="b">
        <v>1</v>
      </c>
      <c r="G1152" s="1" t="s">
        <v>70</v>
      </c>
      <c r="H1152" s="1"/>
      <c r="J1152">
        <v>0</v>
      </c>
      <c r="K1152">
        <v>0</v>
      </c>
      <c r="M1152">
        <v>100</v>
      </c>
      <c r="N1152" s="1"/>
      <c r="O1152" s="1"/>
      <c r="P1152">
        <v>1</v>
      </c>
      <c r="Q1152" s="1" t="str">
        <f>IF(ROW(Columns[[#This Row],[TABLE_NAME]])&gt;2,", [" &amp; Columns[[#This Row],[COLUMN_NAME]]&amp;"]","["&amp; Columns[[#This Row],[COLUMN_NAME]]&amp;"]")</f>
        <v>, [UpperValue]</v>
      </c>
    </row>
    <row r="1153" spans="1:17" hidden="1" x14ac:dyDescent="0.25">
      <c r="A1153" s="1" t="s">
        <v>7769</v>
      </c>
      <c r="B1153" s="1" t="s">
        <v>22</v>
      </c>
      <c r="C1153" s="1" t="s">
        <v>1841</v>
      </c>
      <c r="D1153" s="1" t="s">
        <v>8380</v>
      </c>
      <c r="E1153">
        <v>5</v>
      </c>
      <c r="F1153" t="b">
        <v>0</v>
      </c>
      <c r="G1153" s="1" t="s">
        <v>23</v>
      </c>
      <c r="H1153" s="1"/>
      <c r="I1153">
        <v>10</v>
      </c>
      <c r="J1153">
        <v>10</v>
      </c>
      <c r="K1153">
        <v>0</v>
      </c>
      <c r="N1153" s="1"/>
      <c r="O1153" s="1"/>
      <c r="P1153">
        <v>1</v>
      </c>
      <c r="Q1153" s="1" t="str">
        <f>IF(ROW(Columns[[#This Row],[TABLE_NAME]])&gt;2,", [" &amp; Columns[[#This Row],[COLUMN_NAME]]&amp;"]","["&amp; Columns[[#This Row],[COLUMN_NAME]]&amp;"]")</f>
        <v>, [Points]</v>
      </c>
    </row>
    <row r="1154" spans="1:17" hidden="1" x14ac:dyDescent="0.25">
      <c r="A1154" s="1" t="s">
        <v>7769</v>
      </c>
      <c r="B1154" s="1" t="s">
        <v>22</v>
      </c>
      <c r="C1154" s="1" t="s">
        <v>1841</v>
      </c>
      <c r="D1154" s="1" t="s">
        <v>7851</v>
      </c>
      <c r="E1154">
        <v>6</v>
      </c>
      <c r="F1154" t="b">
        <v>0</v>
      </c>
      <c r="G1154" s="1" t="s">
        <v>27</v>
      </c>
      <c r="H1154" s="1"/>
      <c r="I1154">
        <v>10</v>
      </c>
      <c r="J1154">
        <v>19</v>
      </c>
      <c r="K1154">
        <v>0</v>
      </c>
      <c r="N1154" s="1"/>
      <c r="O1154" s="1"/>
      <c r="P1154">
        <v>1</v>
      </c>
      <c r="Q1154" s="1" t="str">
        <f>IF(ROW(Columns[[#This Row],[TABLE_NAME]])&gt;2,", [" &amp; Columns[[#This Row],[COLUMN_NAME]]&amp;"]","["&amp; Columns[[#This Row],[COLUMN_NAME]]&amp;"]")</f>
        <v>, [UpdateCount]</v>
      </c>
    </row>
    <row r="1155" spans="1:17" hidden="1" x14ac:dyDescent="0.25">
      <c r="A1155" s="1" t="s">
        <v>7769</v>
      </c>
      <c r="B1155" s="1" t="s">
        <v>22</v>
      </c>
      <c r="C1155" s="1" t="s">
        <v>1841</v>
      </c>
      <c r="D1155" s="1" t="s">
        <v>7852</v>
      </c>
      <c r="E1155">
        <v>7</v>
      </c>
      <c r="F1155" t="b">
        <v>0</v>
      </c>
      <c r="G1155" s="1" t="s">
        <v>70</v>
      </c>
      <c r="H1155" s="1"/>
      <c r="J1155">
        <v>0</v>
      </c>
      <c r="K1155">
        <v>0</v>
      </c>
      <c r="M1155">
        <v>100</v>
      </c>
      <c r="N1155" s="1"/>
      <c r="O1155" s="1"/>
      <c r="P1155">
        <v>1</v>
      </c>
      <c r="Q1155" s="1" t="str">
        <f>IF(ROW(Columns[[#This Row],[TABLE_NAME]])&gt;2,", [" &amp; Columns[[#This Row],[COLUMN_NAME]]&amp;"]","["&amp; Columns[[#This Row],[COLUMN_NAME]]&amp;"]")</f>
        <v>, [LastChangeOperator]</v>
      </c>
    </row>
    <row r="1156" spans="1:17" hidden="1" x14ac:dyDescent="0.25">
      <c r="A1156" s="1" t="s">
        <v>7769</v>
      </c>
      <c r="B1156" s="1" t="s">
        <v>22</v>
      </c>
      <c r="C1156" s="1" t="s">
        <v>1841</v>
      </c>
      <c r="D1156" s="1" t="s">
        <v>7853</v>
      </c>
      <c r="E1156">
        <v>8</v>
      </c>
      <c r="F1156" t="b">
        <v>0</v>
      </c>
      <c r="G1156" s="1" t="s">
        <v>72</v>
      </c>
      <c r="H1156" s="1"/>
      <c r="J1156">
        <v>23</v>
      </c>
      <c r="K1156">
        <v>3</v>
      </c>
      <c r="L1156">
        <v>3</v>
      </c>
      <c r="N1156" s="1"/>
      <c r="O1156" s="1"/>
      <c r="P1156">
        <v>1</v>
      </c>
      <c r="Q1156" s="1" t="str">
        <f>IF(ROW(Columns[[#This Row],[TABLE_NAME]])&gt;2,", [" &amp; Columns[[#This Row],[COLUMN_NAME]]&amp;"]","["&amp; Columns[[#This Row],[COLUMN_NAME]]&amp;"]")</f>
        <v>, [LastChangeDateTime]</v>
      </c>
    </row>
    <row r="1157" spans="1:17" hidden="1" x14ac:dyDescent="0.25">
      <c r="A1157" s="1" t="s">
        <v>7769</v>
      </c>
      <c r="B1157" s="1" t="s">
        <v>22</v>
      </c>
      <c r="C1157" s="1" t="s">
        <v>5206</v>
      </c>
      <c r="D1157" s="1" t="s">
        <v>7821</v>
      </c>
      <c r="E1157">
        <v>1</v>
      </c>
      <c r="F1157" t="b">
        <v>1</v>
      </c>
      <c r="G1157" s="1" t="s">
        <v>27</v>
      </c>
      <c r="H1157" s="1"/>
      <c r="I1157">
        <v>10</v>
      </c>
      <c r="J1157">
        <v>19</v>
      </c>
      <c r="K1157">
        <v>0</v>
      </c>
      <c r="N1157" s="1"/>
      <c r="O1157" s="1"/>
      <c r="P1157">
        <v>1</v>
      </c>
      <c r="Q1157" s="1" t="str">
        <f>IF(ROW(Columns[[#This Row],[TABLE_NAME]])&gt;2,", [" &amp; Columns[[#This Row],[COLUMN_NAME]]&amp;"]","["&amp; Columns[[#This Row],[COLUMN_NAME]]&amp;"]")</f>
        <v>, [ContractOid]</v>
      </c>
    </row>
    <row r="1158" spans="1:17" hidden="1" x14ac:dyDescent="0.25">
      <c r="A1158" s="1" t="s">
        <v>7769</v>
      </c>
      <c r="B1158" s="1" t="s">
        <v>7506</v>
      </c>
      <c r="C1158" s="1" t="s">
        <v>7547</v>
      </c>
      <c r="D1158" s="1" t="s">
        <v>8381</v>
      </c>
      <c r="E1158">
        <v>1</v>
      </c>
      <c r="F1158" t="b">
        <v>1</v>
      </c>
      <c r="G1158" s="1" t="s">
        <v>27</v>
      </c>
      <c r="H1158" s="1"/>
      <c r="I1158">
        <v>10</v>
      </c>
      <c r="J1158">
        <v>19</v>
      </c>
      <c r="K1158">
        <v>0</v>
      </c>
      <c r="N1158" s="1"/>
      <c r="O1158" s="1"/>
      <c r="P1158">
        <v>1</v>
      </c>
      <c r="Q1158" s="1" t="str">
        <f>IF(ROW(Columns[[#This Row],[TABLE_NAME]])&gt;2,", [" &amp; Columns[[#This Row],[COLUMN_NAME]]&amp;"]","["&amp; Columns[[#This Row],[COLUMN_NAME]]&amp;"]")</f>
        <v>, [ReadingOid]</v>
      </c>
    </row>
    <row r="1159" spans="1:17" hidden="1" x14ac:dyDescent="0.25">
      <c r="A1159" s="1" t="s">
        <v>7769</v>
      </c>
      <c r="B1159" s="1" t="s">
        <v>7506</v>
      </c>
      <c r="C1159" s="1" t="s">
        <v>7547</v>
      </c>
      <c r="D1159" s="1" t="s">
        <v>7821</v>
      </c>
      <c r="E1159">
        <v>2</v>
      </c>
      <c r="F1159" t="b">
        <v>0</v>
      </c>
      <c r="G1159" s="1" t="s">
        <v>27</v>
      </c>
      <c r="H1159" s="1"/>
      <c r="I1159">
        <v>10</v>
      </c>
      <c r="J1159">
        <v>19</v>
      </c>
      <c r="K1159">
        <v>0</v>
      </c>
      <c r="N1159" s="1"/>
      <c r="O1159" s="1"/>
      <c r="P1159">
        <v>1</v>
      </c>
      <c r="Q1159" s="1" t="str">
        <f>IF(ROW(Columns[[#This Row],[TABLE_NAME]])&gt;2,", [" &amp; Columns[[#This Row],[COLUMN_NAME]]&amp;"]","["&amp; Columns[[#This Row],[COLUMN_NAME]]&amp;"]")</f>
        <v>, [ContractOid]</v>
      </c>
    </row>
    <row r="1160" spans="1:17" hidden="1" x14ac:dyDescent="0.25">
      <c r="A1160" s="1" t="s">
        <v>7769</v>
      </c>
      <c r="B1160" s="1" t="s">
        <v>7506</v>
      </c>
      <c r="C1160" s="1" t="s">
        <v>7547</v>
      </c>
      <c r="D1160" s="1" t="s">
        <v>8382</v>
      </c>
      <c r="E1160">
        <v>3</v>
      </c>
      <c r="F1160" t="b">
        <v>0</v>
      </c>
      <c r="G1160" s="1" t="s">
        <v>27</v>
      </c>
      <c r="H1160" s="1"/>
      <c r="I1160">
        <v>10</v>
      </c>
      <c r="J1160">
        <v>19</v>
      </c>
      <c r="K1160">
        <v>0</v>
      </c>
      <c r="N1160" s="1"/>
      <c r="O1160" s="1"/>
      <c r="P1160">
        <v>1</v>
      </c>
      <c r="Q1160" s="1" t="str">
        <f>IF(ROW(Columns[[#This Row],[TABLE_NAME]])&gt;2,", [" &amp; Columns[[#This Row],[COLUMN_NAME]]&amp;"]","["&amp; Columns[[#This Row],[COLUMN_NAME]]&amp;"]")</f>
        <v>, [MeterOid]</v>
      </c>
    </row>
    <row r="1161" spans="1:17" hidden="1" x14ac:dyDescent="0.25">
      <c r="A1161" s="1" t="s">
        <v>7769</v>
      </c>
      <c r="B1161" s="1" t="s">
        <v>7506</v>
      </c>
      <c r="C1161" s="1" t="s">
        <v>7547</v>
      </c>
      <c r="D1161" s="1" t="s">
        <v>2</v>
      </c>
      <c r="E1161">
        <v>4</v>
      </c>
      <c r="F1161" t="b">
        <v>0</v>
      </c>
      <c r="G1161" s="1" t="s">
        <v>7901</v>
      </c>
      <c r="H1161" s="1"/>
      <c r="I1161">
        <v>10</v>
      </c>
      <c r="J1161">
        <v>13</v>
      </c>
      <c r="K1161">
        <v>4</v>
      </c>
      <c r="N1161" s="1"/>
      <c r="O1161" s="1"/>
      <c r="P1161">
        <v>1</v>
      </c>
      <c r="Q1161" s="1" t="str">
        <f>IF(ROW(Columns[[#This Row],[TABLE_NAME]])&gt;2,", [" &amp; Columns[[#This Row],[COLUMN_NAME]]&amp;"]","["&amp; Columns[[#This Row],[COLUMN_NAME]]&amp;"]")</f>
        <v>, [Value]</v>
      </c>
    </row>
    <row r="1162" spans="1:17" hidden="1" x14ac:dyDescent="0.25">
      <c r="A1162" s="1" t="s">
        <v>7769</v>
      </c>
      <c r="B1162" s="1" t="s">
        <v>7506</v>
      </c>
      <c r="C1162" s="1" t="s">
        <v>7547</v>
      </c>
      <c r="D1162" s="1" t="s">
        <v>8383</v>
      </c>
      <c r="E1162">
        <v>5</v>
      </c>
      <c r="F1162" t="b">
        <v>0</v>
      </c>
      <c r="G1162" s="1" t="s">
        <v>72</v>
      </c>
      <c r="H1162" s="1"/>
      <c r="J1162">
        <v>23</v>
      </c>
      <c r="K1162">
        <v>3</v>
      </c>
      <c r="L1162">
        <v>3</v>
      </c>
      <c r="N1162" s="1"/>
      <c r="O1162" s="1"/>
      <c r="P1162">
        <v>1</v>
      </c>
      <c r="Q1162" s="1" t="str">
        <f>IF(ROW(Columns[[#This Row],[TABLE_NAME]])&gt;2,", [" &amp; Columns[[#This Row],[COLUMN_NAME]]&amp;"]","["&amp; Columns[[#This Row],[COLUMN_NAME]]&amp;"]")</f>
        <v>, [ReadingPeriodEndDate]</v>
      </c>
    </row>
    <row r="1163" spans="1:17" hidden="1" x14ac:dyDescent="0.25">
      <c r="A1163" s="1" t="s">
        <v>7769</v>
      </c>
      <c r="B1163" s="1" t="s">
        <v>7506</v>
      </c>
      <c r="C1163" s="1" t="s">
        <v>7547</v>
      </c>
      <c r="D1163" s="1" t="s">
        <v>8384</v>
      </c>
      <c r="E1163">
        <v>6</v>
      </c>
      <c r="F1163" t="b">
        <v>0</v>
      </c>
      <c r="G1163" s="1" t="s">
        <v>72</v>
      </c>
      <c r="H1163" s="1"/>
      <c r="J1163">
        <v>23</v>
      </c>
      <c r="K1163">
        <v>3</v>
      </c>
      <c r="L1163">
        <v>3</v>
      </c>
      <c r="N1163" s="1"/>
      <c r="O1163" s="1"/>
      <c r="P1163">
        <v>1</v>
      </c>
      <c r="Q1163" s="1" t="str">
        <f>IF(ROW(Columns[[#This Row],[TABLE_NAME]])&gt;2,", [" &amp; Columns[[#This Row],[COLUMN_NAME]]&amp;"]","["&amp; Columns[[#This Row],[COLUMN_NAME]]&amp;"]")</f>
        <v>, [ActualReadingDate]</v>
      </c>
    </row>
    <row r="1164" spans="1:17" hidden="1" x14ac:dyDescent="0.25">
      <c r="A1164" s="1" t="s">
        <v>7769</v>
      </c>
      <c r="B1164" s="1" t="s">
        <v>7506</v>
      </c>
      <c r="C1164" s="1" t="s">
        <v>7547</v>
      </c>
      <c r="D1164" s="1" t="s">
        <v>8385</v>
      </c>
      <c r="E1164">
        <v>7</v>
      </c>
      <c r="F1164" t="b">
        <v>0</v>
      </c>
      <c r="G1164" s="1" t="s">
        <v>92</v>
      </c>
      <c r="H1164" s="1"/>
      <c r="J1164">
        <v>0</v>
      </c>
      <c r="K1164">
        <v>0</v>
      </c>
      <c r="M1164">
        <v>1</v>
      </c>
      <c r="N1164" s="1"/>
      <c r="O1164" s="1"/>
      <c r="P1164">
        <v>1</v>
      </c>
      <c r="Q1164" s="1" t="str">
        <f>IF(ROW(Columns[[#This Row],[TABLE_NAME]])&gt;2,", [" &amp; Columns[[#This Row],[COLUMN_NAME]]&amp;"]","["&amp; Columns[[#This Row],[COLUMN_NAME]]&amp;"]")</f>
        <v>, [ReadingType]</v>
      </c>
    </row>
    <row r="1165" spans="1:17" hidden="1" x14ac:dyDescent="0.25">
      <c r="A1165" s="1" t="s">
        <v>7769</v>
      </c>
      <c r="B1165" s="1" t="s">
        <v>7506</v>
      </c>
      <c r="C1165" s="1" t="s">
        <v>7547</v>
      </c>
      <c r="D1165" s="1" t="s">
        <v>7839</v>
      </c>
      <c r="E1165">
        <v>8</v>
      </c>
      <c r="F1165" t="b">
        <v>1</v>
      </c>
      <c r="G1165" s="1" t="s">
        <v>27</v>
      </c>
      <c r="H1165" s="1"/>
      <c r="I1165">
        <v>10</v>
      </c>
      <c r="J1165">
        <v>19</v>
      </c>
      <c r="K1165">
        <v>0</v>
      </c>
      <c r="N1165" s="1"/>
      <c r="O1165" s="1"/>
      <c r="P1165">
        <v>1</v>
      </c>
      <c r="Q1165" s="1" t="str">
        <f>IF(ROW(Columns[[#This Row],[TABLE_NAME]])&gt;2,", [" &amp; Columns[[#This Row],[COLUMN_NAME]]&amp;"]","["&amp; Columns[[#This Row],[COLUMN_NAME]]&amp;"]")</f>
        <v>, [InvoiceDetailOid]</v>
      </c>
    </row>
    <row r="1166" spans="1:17" hidden="1" x14ac:dyDescent="0.25">
      <c r="A1166" s="1" t="s">
        <v>7769</v>
      </c>
      <c r="B1166" s="1" t="s">
        <v>7506</v>
      </c>
      <c r="C1166" s="1" t="s">
        <v>7547</v>
      </c>
      <c r="D1166" s="1" t="s">
        <v>8386</v>
      </c>
      <c r="E1166">
        <v>9</v>
      </c>
      <c r="F1166" t="b">
        <v>1</v>
      </c>
      <c r="G1166" s="1" t="s">
        <v>7814</v>
      </c>
      <c r="H1166" s="1"/>
      <c r="J1166">
        <v>0</v>
      </c>
      <c r="K1166">
        <v>0</v>
      </c>
      <c r="N1166" s="1"/>
      <c r="O1166" s="1"/>
      <c r="P1166">
        <v>1</v>
      </c>
      <c r="Q1166" s="1" t="str">
        <f>IF(ROW(Columns[[#This Row],[TABLE_NAME]])&gt;2,", [" &amp; Columns[[#This Row],[COLUMN_NAME]]&amp;"]","["&amp; Columns[[#This Row],[COLUMN_NAME]]&amp;"]")</f>
        <v>, [PaymentStreamIdentifier]</v>
      </c>
    </row>
    <row r="1167" spans="1:17" hidden="1" x14ac:dyDescent="0.25">
      <c r="A1167" s="1" t="s">
        <v>7769</v>
      </c>
      <c r="B1167" s="1" t="s">
        <v>7506</v>
      </c>
      <c r="C1167" s="1" t="s">
        <v>7547</v>
      </c>
      <c r="D1167" s="1" t="s">
        <v>8387</v>
      </c>
      <c r="E1167">
        <v>10</v>
      </c>
      <c r="F1167" t="b">
        <v>1</v>
      </c>
      <c r="G1167" s="1" t="s">
        <v>27</v>
      </c>
      <c r="H1167" s="1"/>
      <c r="I1167">
        <v>10</v>
      </c>
      <c r="J1167">
        <v>19</v>
      </c>
      <c r="K1167">
        <v>0</v>
      </c>
      <c r="N1167" s="1"/>
      <c r="O1167" s="1"/>
      <c r="P1167">
        <v>1</v>
      </c>
      <c r="Q1167" s="1" t="str">
        <f>IF(ROW(Columns[[#This Row],[TABLE_NAME]])&gt;2,", [" &amp; Columns[[#This Row],[COLUMN_NAME]]&amp;"]","["&amp; Columns[[#This Row],[COLUMN_NAME]]&amp;"]")</f>
        <v>, [FollowerOid]</v>
      </c>
    </row>
    <row r="1168" spans="1:17" hidden="1" x14ac:dyDescent="0.25">
      <c r="A1168" s="1" t="s">
        <v>7769</v>
      </c>
      <c r="B1168" s="1" t="s">
        <v>7506</v>
      </c>
      <c r="C1168" s="1" t="s">
        <v>7547</v>
      </c>
      <c r="D1168" s="1" t="s">
        <v>8388</v>
      </c>
      <c r="E1168">
        <v>11</v>
      </c>
      <c r="F1168" t="b">
        <v>0</v>
      </c>
      <c r="G1168" s="1" t="s">
        <v>27</v>
      </c>
      <c r="H1168" s="1"/>
      <c r="I1168">
        <v>10</v>
      </c>
      <c r="J1168">
        <v>19</v>
      </c>
      <c r="K1168">
        <v>0</v>
      </c>
      <c r="N1168" s="1"/>
      <c r="O1168" s="1"/>
      <c r="P1168">
        <v>1</v>
      </c>
      <c r="Q1168" s="1" t="str">
        <f>IF(ROW(Columns[[#This Row],[TABLE_NAME]])&gt;2,", [" &amp; Columns[[#This Row],[COLUMN_NAME]]&amp;"]","["&amp; Columns[[#This Row],[COLUMN_NAME]]&amp;"]")</f>
        <v>, [BillingPeriodScheduleOid]</v>
      </c>
    </row>
    <row r="1169" spans="1:17" hidden="1" x14ac:dyDescent="0.25">
      <c r="A1169" s="1" t="s">
        <v>7769</v>
      </c>
      <c r="B1169" s="1" t="s">
        <v>7506</v>
      </c>
      <c r="C1169" s="1" t="s">
        <v>7547</v>
      </c>
      <c r="D1169" s="1" t="s">
        <v>8389</v>
      </c>
      <c r="E1169">
        <v>12</v>
      </c>
      <c r="F1169" t="b">
        <v>0</v>
      </c>
      <c r="G1169" s="1" t="s">
        <v>7814</v>
      </c>
      <c r="H1169" s="1"/>
      <c r="J1169">
        <v>0</v>
      </c>
      <c r="K1169">
        <v>0</v>
      </c>
      <c r="N1169" s="1"/>
      <c r="O1169" s="1"/>
      <c r="P1169">
        <v>1</v>
      </c>
      <c r="Q1169" s="1" t="str">
        <f>IF(ROW(Columns[[#This Row],[TABLE_NAME]])&gt;2,", [" &amp; Columns[[#This Row],[COLUMN_NAME]]&amp;"]","["&amp; Columns[[#This Row],[COLUMN_NAME]]&amp;"]")</f>
        <v>, [ReadingIdentifier]</v>
      </c>
    </row>
    <row r="1170" spans="1:17" hidden="1" x14ac:dyDescent="0.25">
      <c r="A1170" s="1" t="s">
        <v>7769</v>
      </c>
      <c r="B1170" s="1" t="s">
        <v>7506</v>
      </c>
      <c r="C1170" s="1" t="s">
        <v>7547</v>
      </c>
      <c r="D1170" s="1" t="s">
        <v>7813</v>
      </c>
      <c r="E1170">
        <v>13</v>
      </c>
      <c r="F1170" t="b">
        <v>0</v>
      </c>
      <c r="G1170" s="1" t="s">
        <v>7814</v>
      </c>
      <c r="H1170" s="1"/>
      <c r="J1170">
        <v>0</v>
      </c>
      <c r="K1170">
        <v>0</v>
      </c>
      <c r="N1170" s="1"/>
      <c r="O1170" s="1"/>
      <c r="P1170">
        <v>1</v>
      </c>
      <c r="Q1170" s="1" t="str">
        <f>IF(ROW(Columns[[#This Row],[TABLE_NAME]])&gt;2,", [" &amp; Columns[[#This Row],[COLUMN_NAME]]&amp;"]","["&amp; Columns[[#This Row],[COLUMN_NAME]]&amp;"]")</f>
        <v>, [SessionIdentifier]</v>
      </c>
    </row>
    <row r="1171" spans="1:17" hidden="1" x14ac:dyDescent="0.25">
      <c r="A1171" s="1" t="s">
        <v>7769</v>
      </c>
      <c r="B1171" s="1" t="s">
        <v>7506</v>
      </c>
      <c r="C1171" s="1" t="s">
        <v>7547</v>
      </c>
      <c r="D1171" s="1" t="s">
        <v>7852</v>
      </c>
      <c r="E1171">
        <v>14</v>
      </c>
      <c r="F1171" t="b">
        <v>0</v>
      </c>
      <c r="G1171" s="1" t="s">
        <v>70</v>
      </c>
      <c r="H1171" s="1"/>
      <c r="J1171">
        <v>0</v>
      </c>
      <c r="K1171">
        <v>0</v>
      </c>
      <c r="M1171">
        <v>100</v>
      </c>
      <c r="N1171" s="1"/>
      <c r="O1171" s="1"/>
      <c r="P1171">
        <v>1</v>
      </c>
      <c r="Q1171" s="1" t="str">
        <f>IF(ROW(Columns[[#This Row],[TABLE_NAME]])&gt;2,", [" &amp; Columns[[#This Row],[COLUMN_NAME]]&amp;"]","["&amp; Columns[[#This Row],[COLUMN_NAME]]&amp;"]")</f>
        <v>, [LastChangeOperator]</v>
      </c>
    </row>
    <row r="1172" spans="1:17" hidden="1" x14ac:dyDescent="0.25">
      <c r="A1172" s="1" t="s">
        <v>7769</v>
      </c>
      <c r="B1172" s="1" t="s">
        <v>7506</v>
      </c>
      <c r="C1172" s="1" t="s">
        <v>7547</v>
      </c>
      <c r="D1172" s="1" t="s">
        <v>8390</v>
      </c>
      <c r="E1172">
        <v>15</v>
      </c>
      <c r="F1172" t="b">
        <v>1</v>
      </c>
      <c r="G1172" s="1" t="s">
        <v>7901</v>
      </c>
      <c r="H1172" s="1"/>
      <c r="I1172">
        <v>10</v>
      </c>
      <c r="J1172">
        <v>13</v>
      </c>
      <c r="K1172">
        <v>4</v>
      </c>
      <c r="N1172" s="1"/>
      <c r="O1172" s="1"/>
      <c r="P1172">
        <v>1</v>
      </c>
      <c r="Q1172" s="1" t="str">
        <f>IF(ROW(Columns[[#This Row],[TABLE_NAME]])&gt;2,", [" &amp; Columns[[#This Row],[COLUMN_NAME]]&amp;"]","["&amp; Columns[[#This Row],[COLUMN_NAME]]&amp;"]")</f>
        <v>, [Shortage]</v>
      </c>
    </row>
    <row r="1173" spans="1:17" hidden="1" x14ac:dyDescent="0.25">
      <c r="A1173" s="1" t="s">
        <v>7769</v>
      </c>
      <c r="B1173" s="1" t="s">
        <v>7506</v>
      </c>
      <c r="C1173" s="1" t="s">
        <v>7547</v>
      </c>
      <c r="D1173" s="1" t="s">
        <v>8391</v>
      </c>
      <c r="E1173">
        <v>16</v>
      </c>
      <c r="F1173" t="b">
        <v>1</v>
      </c>
      <c r="G1173" s="1" t="s">
        <v>7901</v>
      </c>
      <c r="H1173" s="1"/>
      <c r="I1173">
        <v>10</v>
      </c>
      <c r="J1173">
        <v>13</v>
      </c>
      <c r="K1173">
        <v>4</v>
      </c>
      <c r="N1173" s="1"/>
      <c r="O1173" s="1"/>
      <c r="P1173">
        <v>1</v>
      </c>
      <c r="Q1173" s="1" t="str">
        <f>IF(ROW(Columns[[#This Row],[TABLE_NAME]])&gt;2,", [" &amp; Columns[[#This Row],[COLUMN_NAME]]&amp;"]","["&amp; Columns[[#This Row],[COLUMN_NAME]]&amp;"]")</f>
        <v>, [Overage]</v>
      </c>
    </row>
    <row r="1174" spans="1:17" hidden="1" x14ac:dyDescent="0.25">
      <c r="A1174" s="1" t="s">
        <v>7769</v>
      </c>
      <c r="B1174" s="1" t="s">
        <v>451</v>
      </c>
      <c r="C1174" s="1" t="s">
        <v>149</v>
      </c>
      <c r="D1174" s="1" t="s">
        <v>7845</v>
      </c>
      <c r="E1174">
        <v>1</v>
      </c>
      <c r="F1174" t="b">
        <v>0</v>
      </c>
      <c r="G1174" s="1" t="s">
        <v>27</v>
      </c>
      <c r="H1174" s="1"/>
      <c r="I1174">
        <v>10</v>
      </c>
      <c r="J1174">
        <v>19</v>
      </c>
      <c r="K1174">
        <v>0</v>
      </c>
      <c r="N1174" s="1"/>
      <c r="O1174" s="1"/>
      <c r="P1174">
        <v>0</v>
      </c>
      <c r="Q1174" s="1" t="str">
        <f>IF(ROW(Columns[[#This Row],[TABLE_NAME]])&gt;2,", [" &amp; Columns[[#This Row],[COLUMN_NAME]]&amp;"]","["&amp; Columns[[#This Row],[COLUMN_NAME]]&amp;"]")</f>
        <v>, [oid]</v>
      </c>
    </row>
    <row r="1175" spans="1:17" hidden="1" x14ac:dyDescent="0.25">
      <c r="A1175" s="1" t="s">
        <v>7769</v>
      </c>
      <c r="B1175" s="1" t="s">
        <v>451</v>
      </c>
      <c r="C1175" s="1" t="s">
        <v>149</v>
      </c>
      <c r="D1175" s="1" t="s">
        <v>8392</v>
      </c>
      <c r="E1175">
        <v>2</v>
      </c>
      <c r="F1175" t="b">
        <v>1</v>
      </c>
      <c r="G1175" s="1" t="s">
        <v>27</v>
      </c>
      <c r="H1175" s="1"/>
      <c r="I1175">
        <v>10</v>
      </c>
      <c r="J1175">
        <v>19</v>
      </c>
      <c r="K1175">
        <v>0</v>
      </c>
      <c r="N1175" s="1"/>
      <c r="O1175" s="1"/>
      <c r="P1175">
        <v>1</v>
      </c>
      <c r="Q1175" s="1" t="str">
        <f>IF(ROW(Columns[[#This Row],[TABLE_NAME]])&gt;2,", [" &amp; Columns[[#This Row],[COLUMN_NAME]]&amp;"]","["&amp; Columns[[#This Row],[COLUMN_NAME]]&amp;"]")</f>
        <v>, [entt_oid]</v>
      </c>
    </row>
    <row r="1176" spans="1:17" hidden="1" x14ac:dyDescent="0.25">
      <c r="A1176" s="1" t="s">
        <v>7769</v>
      </c>
      <c r="B1176" s="1" t="s">
        <v>451</v>
      </c>
      <c r="C1176" s="1" t="s">
        <v>149</v>
      </c>
      <c r="D1176" s="1" t="s">
        <v>8393</v>
      </c>
      <c r="E1176">
        <v>3</v>
      </c>
      <c r="F1176" t="b">
        <v>1</v>
      </c>
      <c r="G1176" s="1" t="s">
        <v>27</v>
      </c>
      <c r="H1176" s="1"/>
      <c r="I1176">
        <v>10</v>
      </c>
      <c r="J1176">
        <v>19</v>
      </c>
      <c r="K1176">
        <v>0</v>
      </c>
      <c r="N1176" s="1"/>
      <c r="O1176" s="1"/>
      <c r="P1176">
        <v>1</v>
      </c>
      <c r="Q1176" s="1" t="str">
        <f>IF(ROW(Columns[[#This Row],[TABLE_NAME]])&gt;2,", [" &amp; Columns[[#This Row],[COLUMN_NAME]]&amp;"]","["&amp; Columns[[#This Row],[COLUMN_NAME]]&amp;"]")</f>
        <v>, [role_oid]</v>
      </c>
    </row>
    <row r="1177" spans="1:17" hidden="1" x14ac:dyDescent="0.25">
      <c r="A1177" s="1" t="s">
        <v>7769</v>
      </c>
      <c r="B1177" s="1" t="s">
        <v>451</v>
      </c>
      <c r="C1177" s="1" t="s">
        <v>149</v>
      </c>
      <c r="D1177" s="1" t="s">
        <v>7851</v>
      </c>
      <c r="E1177">
        <v>4</v>
      </c>
      <c r="F1177" t="b">
        <v>0</v>
      </c>
      <c r="G1177" s="1" t="s">
        <v>27</v>
      </c>
      <c r="H1177" s="1"/>
      <c r="I1177">
        <v>10</v>
      </c>
      <c r="J1177">
        <v>19</v>
      </c>
      <c r="K1177">
        <v>0</v>
      </c>
      <c r="N1177" s="1"/>
      <c r="O1177" s="1"/>
      <c r="P1177">
        <v>1</v>
      </c>
      <c r="Q1177" s="1" t="str">
        <f>IF(ROW(Columns[[#This Row],[TABLE_NAME]])&gt;2,", [" &amp; Columns[[#This Row],[COLUMN_NAME]]&amp;"]","["&amp; Columns[[#This Row],[COLUMN_NAME]]&amp;"]")</f>
        <v>, [UpdateCount]</v>
      </c>
    </row>
    <row r="1178" spans="1:17" hidden="1" x14ac:dyDescent="0.25">
      <c r="A1178" s="1" t="s">
        <v>7769</v>
      </c>
      <c r="B1178" s="1" t="s">
        <v>451</v>
      </c>
      <c r="C1178" s="1" t="s">
        <v>149</v>
      </c>
      <c r="D1178" s="1" t="s">
        <v>7852</v>
      </c>
      <c r="E1178">
        <v>5</v>
      </c>
      <c r="F1178" t="b">
        <v>0</v>
      </c>
      <c r="G1178" s="1" t="s">
        <v>70</v>
      </c>
      <c r="H1178" s="1"/>
      <c r="J1178">
        <v>0</v>
      </c>
      <c r="K1178">
        <v>0</v>
      </c>
      <c r="M1178">
        <v>100</v>
      </c>
      <c r="N1178" s="1"/>
      <c r="O1178" s="1"/>
      <c r="P1178">
        <v>1</v>
      </c>
      <c r="Q1178" s="1" t="str">
        <f>IF(ROW(Columns[[#This Row],[TABLE_NAME]])&gt;2,", [" &amp; Columns[[#This Row],[COLUMN_NAME]]&amp;"]","["&amp; Columns[[#This Row],[COLUMN_NAME]]&amp;"]")</f>
        <v>, [LastChangeOperator]</v>
      </c>
    </row>
    <row r="1179" spans="1:17" hidden="1" x14ac:dyDescent="0.25">
      <c r="A1179" s="1" t="s">
        <v>7769</v>
      </c>
      <c r="B1179" s="1" t="s">
        <v>451</v>
      </c>
      <c r="C1179" s="1" t="s">
        <v>149</v>
      </c>
      <c r="D1179" s="1" t="s">
        <v>7853</v>
      </c>
      <c r="E1179">
        <v>6</v>
      </c>
      <c r="F1179" t="b">
        <v>0</v>
      </c>
      <c r="G1179" s="1" t="s">
        <v>72</v>
      </c>
      <c r="H1179" s="1"/>
      <c r="J1179">
        <v>23</v>
      </c>
      <c r="K1179">
        <v>3</v>
      </c>
      <c r="L1179">
        <v>3</v>
      </c>
      <c r="N1179" s="1"/>
      <c r="O1179" s="1"/>
      <c r="P1179">
        <v>1</v>
      </c>
      <c r="Q1179" s="1" t="str">
        <f>IF(ROW(Columns[[#This Row],[TABLE_NAME]])&gt;2,", [" &amp; Columns[[#This Row],[COLUMN_NAME]]&amp;"]","["&amp; Columns[[#This Row],[COLUMN_NAME]]&amp;"]")</f>
        <v>, [LastChangeDateTime]</v>
      </c>
    </row>
    <row r="1180" spans="1:17" hidden="1" x14ac:dyDescent="0.25">
      <c r="A1180" s="1" t="s">
        <v>7769</v>
      </c>
      <c r="B1180" s="1" t="s">
        <v>451</v>
      </c>
      <c r="C1180" s="1" t="s">
        <v>149</v>
      </c>
      <c r="D1180" s="1" t="s">
        <v>8394</v>
      </c>
      <c r="E1180">
        <v>7</v>
      </c>
      <c r="F1180" t="b">
        <v>1</v>
      </c>
      <c r="G1180" s="1" t="s">
        <v>70</v>
      </c>
      <c r="H1180" s="1"/>
      <c r="J1180">
        <v>0</v>
      </c>
      <c r="K1180">
        <v>0</v>
      </c>
      <c r="M1180">
        <v>50</v>
      </c>
      <c r="N1180" s="1"/>
      <c r="O1180" s="1"/>
      <c r="P1180">
        <v>1</v>
      </c>
      <c r="Q1180" s="1" t="str">
        <f>IF(ROW(Columns[[#This Row],[TABLE_NAME]])&gt;2,", [" &amp; Columns[[#This Row],[COLUMN_NAME]]&amp;"]","["&amp; Columns[[#This Row],[COLUMN_NAME]]&amp;"]")</f>
        <v>, [EntityRoleClientSideKey]</v>
      </c>
    </row>
    <row r="1181" spans="1:17" hidden="1" x14ac:dyDescent="0.25">
      <c r="A1181" s="1" t="s">
        <v>7769</v>
      </c>
      <c r="B1181" s="1" t="s">
        <v>22</v>
      </c>
      <c r="C1181" s="1" t="s">
        <v>4934</v>
      </c>
      <c r="D1181" s="1" t="s">
        <v>8395</v>
      </c>
      <c r="E1181">
        <v>1</v>
      </c>
      <c r="F1181" t="b">
        <v>0</v>
      </c>
      <c r="G1181" s="1" t="s">
        <v>27</v>
      </c>
      <c r="H1181" s="1"/>
      <c r="I1181">
        <v>10</v>
      </c>
      <c r="J1181">
        <v>19</v>
      </c>
      <c r="K1181">
        <v>0</v>
      </c>
      <c r="N1181" s="1"/>
      <c r="O1181" s="1"/>
      <c r="P1181">
        <v>1</v>
      </c>
      <c r="Q1181" s="1" t="str">
        <f>IF(ROW(Columns[[#This Row],[TABLE_NAME]])&gt;2,", [" &amp; Columns[[#This Row],[COLUMN_NAME]]&amp;"]","["&amp; Columns[[#This Row],[COLUMN_NAME]]&amp;"]")</f>
        <v>, [Insurance Policy Oid]</v>
      </c>
    </row>
    <row r="1182" spans="1:17" hidden="1" x14ac:dyDescent="0.25">
      <c r="A1182" s="1" t="s">
        <v>7769</v>
      </c>
      <c r="B1182" s="1" t="s">
        <v>22</v>
      </c>
      <c r="C1182" s="1" t="s">
        <v>4934</v>
      </c>
      <c r="D1182" s="1" t="s">
        <v>8396</v>
      </c>
      <c r="E1182">
        <v>2</v>
      </c>
      <c r="F1182" t="b">
        <v>1</v>
      </c>
      <c r="G1182" s="1" t="s">
        <v>70</v>
      </c>
      <c r="H1182" s="1"/>
      <c r="J1182">
        <v>0</v>
      </c>
      <c r="K1182">
        <v>0</v>
      </c>
      <c r="M1182">
        <v>100</v>
      </c>
      <c r="N1182" s="1"/>
      <c r="O1182" s="1"/>
      <c r="P1182">
        <v>1</v>
      </c>
      <c r="Q1182" s="1" t="str">
        <f>IF(ROW(Columns[[#This Row],[TABLE_NAME]])&gt;2,", [" &amp; Columns[[#This Row],[COLUMN_NAME]]&amp;"]","["&amp; Columns[[#This Row],[COLUMN_NAME]]&amp;"]")</f>
        <v>, [Insurer Name]</v>
      </c>
    </row>
    <row r="1183" spans="1:17" hidden="1" x14ac:dyDescent="0.25">
      <c r="A1183" s="1" t="s">
        <v>7769</v>
      </c>
      <c r="B1183" s="1" t="s">
        <v>22</v>
      </c>
      <c r="C1183" s="1" t="s">
        <v>4934</v>
      </c>
      <c r="D1183" s="1" t="s">
        <v>8397</v>
      </c>
      <c r="E1183">
        <v>3</v>
      </c>
      <c r="F1183" t="b">
        <v>1</v>
      </c>
      <c r="G1183" s="1" t="s">
        <v>70</v>
      </c>
      <c r="H1183" s="1"/>
      <c r="J1183">
        <v>0</v>
      </c>
      <c r="K1183">
        <v>0</v>
      </c>
      <c r="M1183">
        <v>50</v>
      </c>
      <c r="N1183" s="1"/>
      <c r="O1183" s="1"/>
      <c r="P1183">
        <v>1</v>
      </c>
      <c r="Q1183" s="1" t="str">
        <f>IF(ROW(Columns[[#This Row],[TABLE_NAME]])&gt;2,", [" &amp; Columns[[#This Row],[COLUMN_NAME]]&amp;"]","["&amp; Columns[[#This Row],[COLUMN_NAME]]&amp;"]")</f>
        <v>, [Insurance Policy]</v>
      </c>
    </row>
    <row r="1184" spans="1:17" hidden="1" x14ac:dyDescent="0.25">
      <c r="A1184" s="1" t="s">
        <v>7769</v>
      </c>
      <c r="B1184" s="1" t="s">
        <v>22</v>
      </c>
      <c r="C1184" s="1" t="s">
        <v>4934</v>
      </c>
      <c r="D1184" s="1" t="s">
        <v>8094</v>
      </c>
      <c r="E1184">
        <v>4</v>
      </c>
      <c r="F1184" t="b">
        <v>1</v>
      </c>
      <c r="G1184" s="1" t="s">
        <v>70</v>
      </c>
      <c r="H1184" s="1"/>
      <c r="J1184">
        <v>0</v>
      </c>
      <c r="K1184">
        <v>0</v>
      </c>
      <c r="M1184">
        <v>25</v>
      </c>
      <c r="N1184" s="1"/>
      <c r="O1184" s="1"/>
      <c r="P1184">
        <v>1</v>
      </c>
      <c r="Q1184" s="1" t="str">
        <f>IF(ROW(Columns[[#This Row],[TABLE_NAME]])&gt;2,", [" &amp; Columns[[#This Row],[COLUMN_NAME]]&amp;"]","["&amp; Columns[[#This Row],[COLUMN_NAME]]&amp;"]")</f>
        <v>, [Contract ID]</v>
      </c>
    </row>
    <row r="1185" spans="1:17" hidden="1" x14ac:dyDescent="0.25">
      <c r="A1185" s="1" t="s">
        <v>7769</v>
      </c>
      <c r="B1185" s="1" t="s">
        <v>22</v>
      </c>
      <c r="C1185" s="1" t="s">
        <v>4934</v>
      </c>
      <c r="D1185" s="1" t="s">
        <v>8398</v>
      </c>
      <c r="E1185">
        <v>5</v>
      </c>
      <c r="F1185" t="b">
        <v>0</v>
      </c>
      <c r="G1185" s="1" t="s">
        <v>27</v>
      </c>
      <c r="H1185" s="1"/>
      <c r="I1185">
        <v>10</v>
      </c>
      <c r="J1185">
        <v>19</v>
      </c>
      <c r="K1185">
        <v>0</v>
      </c>
      <c r="N1185" s="1"/>
      <c r="O1185" s="1"/>
      <c r="P1185">
        <v>1</v>
      </c>
      <c r="Q1185" s="1" t="str">
        <f>IF(ROW(Columns[[#This Row],[TABLE_NAME]])&gt;2,", [" &amp; Columns[[#This Row],[COLUMN_NAME]]&amp;"]","["&amp; Columns[[#This Row],[COLUMN_NAME]]&amp;"]")</f>
        <v>, [Transaction ID]</v>
      </c>
    </row>
    <row r="1186" spans="1:17" hidden="1" x14ac:dyDescent="0.25">
      <c r="A1186" s="1" t="s">
        <v>7769</v>
      </c>
      <c r="B1186" s="1" t="s">
        <v>22</v>
      </c>
      <c r="C1186" s="1" t="s">
        <v>4934</v>
      </c>
      <c r="D1186" s="1" t="s">
        <v>8342</v>
      </c>
      <c r="E1186">
        <v>6</v>
      </c>
      <c r="F1186" t="b">
        <v>1</v>
      </c>
      <c r="G1186" s="1" t="s">
        <v>7901</v>
      </c>
      <c r="H1186" s="1"/>
      <c r="I1186">
        <v>10</v>
      </c>
      <c r="J1186">
        <v>11</v>
      </c>
      <c r="K1186">
        <v>2</v>
      </c>
      <c r="N1186" s="1"/>
      <c r="O1186" s="1"/>
      <c r="P1186">
        <v>1</v>
      </c>
      <c r="Q1186" s="1" t="str">
        <f>IF(ROW(Columns[[#This Row],[TABLE_NAME]])&gt;2,", [" &amp; Columns[[#This Row],[COLUMN_NAME]]&amp;"]","["&amp; Columns[[#This Row],[COLUMN_NAME]]&amp;"]")</f>
        <v>, [Amount Financed]</v>
      </c>
    </row>
    <row r="1187" spans="1:17" hidden="1" x14ac:dyDescent="0.25">
      <c r="A1187" s="1" t="s">
        <v>7769</v>
      </c>
      <c r="B1187" s="1" t="s">
        <v>22</v>
      </c>
      <c r="C1187" s="1" t="s">
        <v>4934</v>
      </c>
      <c r="D1187" s="1" t="s">
        <v>8399</v>
      </c>
      <c r="E1187">
        <v>7</v>
      </c>
      <c r="F1187" t="b">
        <v>1</v>
      </c>
      <c r="G1187" s="1" t="s">
        <v>27</v>
      </c>
      <c r="H1187" s="1"/>
      <c r="I1187">
        <v>10</v>
      </c>
      <c r="J1187">
        <v>19</v>
      </c>
      <c r="K1187">
        <v>0</v>
      </c>
      <c r="N1187" s="1"/>
      <c r="O1187" s="1"/>
      <c r="P1187">
        <v>1</v>
      </c>
      <c r="Q1187" s="1" t="str">
        <f>IF(ROW(Columns[[#This Row],[TABLE_NAME]])&gt;2,", [" &amp; Columns[[#This Row],[COLUMN_NAME]]&amp;"]","["&amp; Columns[[#This Row],[COLUMN_NAME]]&amp;"]")</f>
        <v>, [Asset Number]</v>
      </c>
    </row>
    <row r="1188" spans="1:17" hidden="1" x14ac:dyDescent="0.25">
      <c r="A1188" s="1" t="s">
        <v>7769</v>
      </c>
      <c r="B1188" s="1" t="s">
        <v>22</v>
      </c>
      <c r="C1188" s="1" t="s">
        <v>4934</v>
      </c>
      <c r="D1188" s="1" t="s">
        <v>8400</v>
      </c>
      <c r="E1188">
        <v>8</v>
      </c>
      <c r="F1188" t="b">
        <v>0</v>
      </c>
      <c r="G1188" s="1" t="s">
        <v>70</v>
      </c>
      <c r="H1188" s="1"/>
      <c r="J1188">
        <v>0</v>
      </c>
      <c r="K1188">
        <v>0</v>
      </c>
      <c r="M1188">
        <v>100</v>
      </c>
      <c r="N1188" s="1"/>
      <c r="O1188" s="1"/>
      <c r="P1188">
        <v>1</v>
      </c>
      <c r="Q1188" s="1" t="str">
        <f>IF(ROW(Columns[[#This Row],[TABLE_NAME]])&gt;2,", [" &amp; Columns[[#This Row],[COLUMN_NAME]]&amp;"]","["&amp; Columns[[#This Row],[COLUMN_NAME]]&amp;"]")</f>
        <v>, [Equipment Type]</v>
      </c>
    </row>
    <row r="1189" spans="1:17" hidden="1" x14ac:dyDescent="0.25">
      <c r="A1189" s="1" t="s">
        <v>7769</v>
      </c>
      <c r="B1189" s="1" t="s">
        <v>22</v>
      </c>
      <c r="C1189" s="1" t="s">
        <v>4934</v>
      </c>
      <c r="D1189" s="1" t="s">
        <v>25</v>
      </c>
      <c r="E1189">
        <v>9</v>
      </c>
      <c r="F1189" t="b">
        <v>1</v>
      </c>
      <c r="G1189" s="1" t="s">
        <v>70</v>
      </c>
      <c r="H1189" s="1"/>
      <c r="J1189">
        <v>0</v>
      </c>
      <c r="K1189">
        <v>0</v>
      </c>
      <c r="M1189">
        <v>-1</v>
      </c>
      <c r="N1189" s="1"/>
      <c r="O1189" s="1"/>
      <c r="P1189">
        <v>1</v>
      </c>
      <c r="Q1189" s="1" t="str">
        <f>IF(ROW(Columns[[#This Row],[TABLE_NAME]])&gt;2,", [" &amp; Columns[[#This Row],[COLUMN_NAME]]&amp;"]","["&amp; Columns[[#This Row],[COLUMN_NAME]]&amp;"]")</f>
        <v>, [Description]</v>
      </c>
    </row>
    <row r="1190" spans="1:17" hidden="1" x14ac:dyDescent="0.25">
      <c r="A1190" s="1" t="s">
        <v>7769</v>
      </c>
      <c r="B1190" s="1" t="s">
        <v>22</v>
      </c>
      <c r="C1190" s="1" t="s">
        <v>4934</v>
      </c>
      <c r="D1190" s="1" t="s">
        <v>8401</v>
      </c>
      <c r="E1190">
        <v>10</v>
      </c>
      <c r="F1190" t="b">
        <v>1</v>
      </c>
      <c r="G1190" s="1" t="s">
        <v>7818</v>
      </c>
      <c r="H1190" s="1"/>
      <c r="I1190">
        <v>10</v>
      </c>
      <c r="J1190">
        <v>19</v>
      </c>
      <c r="K1190">
        <v>4</v>
      </c>
      <c r="N1190" s="1"/>
      <c r="O1190" s="1"/>
      <c r="P1190">
        <v>1</v>
      </c>
      <c r="Q1190" s="1" t="str">
        <f>IF(ROW(Columns[[#This Row],[TABLE_NAME]])&gt;2,", [" &amp; Columns[[#This Row],[COLUMN_NAME]]&amp;"]","["&amp; Columns[[#This Row],[COLUMN_NAME]]&amp;"]")</f>
        <v>, [Equipment Cost]</v>
      </c>
    </row>
    <row r="1191" spans="1:17" hidden="1" x14ac:dyDescent="0.25">
      <c r="A1191" s="1" t="s">
        <v>7769</v>
      </c>
      <c r="B1191" s="1" t="s">
        <v>22</v>
      </c>
      <c r="C1191" s="1" t="s">
        <v>4934</v>
      </c>
      <c r="D1191" s="1" t="s">
        <v>8402</v>
      </c>
      <c r="E1191">
        <v>11</v>
      </c>
      <c r="F1191" t="b">
        <v>1</v>
      </c>
      <c r="G1191" s="1" t="s">
        <v>27</v>
      </c>
      <c r="H1191" s="1"/>
      <c r="I1191">
        <v>10</v>
      </c>
      <c r="J1191">
        <v>19</v>
      </c>
      <c r="K1191">
        <v>0</v>
      </c>
      <c r="N1191" s="1"/>
      <c r="O1191" s="1"/>
      <c r="P1191">
        <v>1</v>
      </c>
      <c r="Q1191" s="1" t="str">
        <f>IF(ROW(Columns[[#This Row],[TABLE_NAME]])&gt;2,", [" &amp; Columns[[#This Row],[COLUMN_NAME]]&amp;"]","["&amp; Columns[[#This Row],[COLUMN_NAME]]&amp;"]")</f>
        <v>, [Equipment Oid]</v>
      </c>
    </row>
    <row r="1192" spans="1:17" hidden="1" x14ac:dyDescent="0.25">
      <c r="A1192" s="1" t="s">
        <v>7769</v>
      </c>
      <c r="B1192" s="1" t="s">
        <v>312</v>
      </c>
      <c r="C1192" s="1" t="s">
        <v>320</v>
      </c>
      <c r="D1192" s="1" t="s">
        <v>7821</v>
      </c>
      <c r="E1192">
        <v>1</v>
      </c>
      <c r="F1192" t="b">
        <v>0</v>
      </c>
      <c r="G1192" s="1" t="s">
        <v>27</v>
      </c>
      <c r="H1192" s="1"/>
      <c r="I1192">
        <v>10</v>
      </c>
      <c r="J1192">
        <v>19</v>
      </c>
      <c r="K1192">
        <v>0</v>
      </c>
      <c r="N1192" s="1"/>
      <c r="O1192" s="1"/>
      <c r="P1192">
        <v>1</v>
      </c>
      <c r="Q1192" s="1" t="str">
        <f>IF(ROW(Columns[[#This Row],[TABLE_NAME]])&gt;2,", [" &amp; Columns[[#This Row],[COLUMN_NAME]]&amp;"]","["&amp; Columns[[#This Row],[COLUMN_NAME]]&amp;"]")</f>
        <v>, [ContractOid]</v>
      </c>
    </row>
    <row r="1193" spans="1:17" hidden="1" x14ac:dyDescent="0.25">
      <c r="A1193" s="1" t="s">
        <v>7769</v>
      </c>
      <c r="B1193" s="1" t="s">
        <v>312</v>
      </c>
      <c r="C1193" s="1" t="s">
        <v>320</v>
      </c>
      <c r="D1193" s="1" t="s">
        <v>8403</v>
      </c>
      <c r="E1193">
        <v>2</v>
      </c>
      <c r="F1193" t="b">
        <v>1</v>
      </c>
      <c r="G1193" s="1" t="s">
        <v>23</v>
      </c>
      <c r="H1193" s="1"/>
      <c r="I1193">
        <v>10</v>
      </c>
      <c r="J1193">
        <v>10</v>
      </c>
      <c r="K1193">
        <v>0</v>
      </c>
      <c r="N1193" s="1"/>
      <c r="O1193" s="1"/>
      <c r="P1193">
        <v>1</v>
      </c>
      <c r="Q1193" s="1" t="str">
        <f>IF(ROW(Columns[[#This Row],[TABLE_NAME]])&gt;2,", [" &amp; Columns[[#This Row],[COLUMN_NAME]]&amp;"]","["&amp; Columns[[#This Row],[COLUMN_NAME]]&amp;"]")</f>
        <v>, [CalculationMethodOid]</v>
      </c>
    </row>
    <row r="1194" spans="1:17" hidden="1" x14ac:dyDescent="0.25">
      <c r="A1194" s="1" t="s">
        <v>7769</v>
      </c>
      <c r="B1194" s="1" t="s">
        <v>312</v>
      </c>
      <c r="C1194" s="1" t="s">
        <v>320</v>
      </c>
      <c r="D1194" s="1" t="s">
        <v>312</v>
      </c>
      <c r="E1194">
        <v>3</v>
      </c>
      <c r="F1194" t="b">
        <v>1</v>
      </c>
      <c r="G1194" s="1" t="s">
        <v>7818</v>
      </c>
      <c r="H1194" s="1"/>
      <c r="I1194">
        <v>10</v>
      </c>
      <c r="J1194">
        <v>19</v>
      </c>
      <c r="K1194">
        <v>4</v>
      </c>
      <c r="N1194" s="1"/>
      <c r="O1194" s="1"/>
      <c r="P1194">
        <v>1</v>
      </c>
      <c r="Q1194" s="1" t="str">
        <f>IF(ROW(Columns[[#This Row],[TABLE_NAME]])&gt;2,", [" &amp; Columns[[#This Row],[COLUMN_NAME]]&amp;"]","["&amp; Columns[[#This Row],[COLUMN_NAME]]&amp;"]")</f>
        <v>, [BookValue]</v>
      </c>
    </row>
    <row r="1195" spans="1:17" hidden="1" x14ac:dyDescent="0.25">
      <c r="A1195" s="1" t="s">
        <v>7769</v>
      </c>
      <c r="B1195" s="1" t="s">
        <v>22</v>
      </c>
      <c r="C1195" s="1" t="s">
        <v>2593</v>
      </c>
      <c r="D1195" s="1" t="s">
        <v>7821</v>
      </c>
      <c r="E1195">
        <v>1</v>
      </c>
      <c r="F1195" t="b">
        <v>0</v>
      </c>
      <c r="G1195" s="1" t="s">
        <v>27</v>
      </c>
      <c r="H1195" s="1"/>
      <c r="I1195">
        <v>10</v>
      </c>
      <c r="J1195">
        <v>19</v>
      </c>
      <c r="K1195">
        <v>0</v>
      </c>
      <c r="N1195" s="1"/>
      <c r="O1195" s="1"/>
      <c r="P1195">
        <v>1</v>
      </c>
      <c r="Q1195" s="1" t="str">
        <f>IF(ROW(Columns[[#This Row],[TABLE_NAME]])&gt;2,", [" &amp; Columns[[#This Row],[COLUMN_NAME]]&amp;"]","["&amp; Columns[[#This Row],[COLUMN_NAME]]&amp;"]")</f>
        <v>, [ContractOid]</v>
      </c>
    </row>
    <row r="1196" spans="1:17" hidden="1" x14ac:dyDescent="0.25">
      <c r="A1196" s="1" t="s">
        <v>7769</v>
      </c>
      <c r="B1196" s="1" t="s">
        <v>22</v>
      </c>
      <c r="C1196" s="1" t="s">
        <v>2593</v>
      </c>
      <c r="D1196" s="1" t="s">
        <v>7822</v>
      </c>
      <c r="E1196">
        <v>2</v>
      </c>
      <c r="F1196" t="b">
        <v>1</v>
      </c>
      <c r="G1196" s="1" t="s">
        <v>27</v>
      </c>
      <c r="H1196" s="1"/>
      <c r="I1196">
        <v>10</v>
      </c>
      <c r="J1196">
        <v>19</v>
      </c>
      <c r="K1196">
        <v>0</v>
      </c>
      <c r="N1196" s="1"/>
      <c r="O1196" s="1"/>
      <c r="P1196">
        <v>1</v>
      </c>
      <c r="Q1196" s="1" t="str">
        <f>IF(ROW(Columns[[#This Row],[TABLE_NAME]])&gt;2,", [" &amp; Columns[[#This Row],[COLUMN_NAME]]&amp;"]","["&amp; Columns[[#This Row],[COLUMN_NAME]]&amp;"]")</f>
        <v>, [CommentOid]</v>
      </c>
    </row>
    <row r="1197" spans="1:17" hidden="1" x14ac:dyDescent="0.25">
      <c r="A1197" s="1" t="s">
        <v>7769</v>
      </c>
      <c r="B1197" s="1" t="s">
        <v>22</v>
      </c>
      <c r="C1197" s="1" t="s">
        <v>2593</v>
      </c>
      <c r="D1197" s="1" t="s">
        <v>7824</v>
      </c>
      <c r="E1197">
        <v>3</v>
      </c>
      <c r="F1197" t="b">
        <v>1</v>
      </c>
      <c r="G1197" s="1" t="s">
        <v>27</v>
      </c>
      <c r="H1197" s="1"/>
      <c r="I1197">
        <v>10</v>
      </c>
      <c r="J1197">
        <v>19</v>
      </c>
      <c r="K1197">
        <v>0</v>
      </c>
      <c r="N1197" s="1"/>
      <c r="O1197" s="1"/>
      <c r="P1197">
        <v>1</v>
      </c>
      <c r="Q1197" s="1" t="str">
        <f>IF(ROW(Columns[[#This Row],[TABLE_NAME]])&gt;2,", [" &amp; Columns[[#This Row],[COLUMN_NAME]]&amp;"]","["&amp; Columns[[#This Row],[COLUMN_NAME]]&amp;"]")</f>
        <v>, [Reference ID]</v>
      </c>
    </row>
    <row r="1198" spans="1:17" hidden="1" x14ac:dyDescent="0.25">
      <c r="A1198" s="1" t="s">
        <v>7769</v>
      </c>
      <c r="B1198" s="1" t="s">
        <v>22</v>
      </c>
      <c r="C1198" s="1" t="s">
        <v>2593</v>
      </c>
      <c r="D1198" s="1" t="s">
        <v>7825</v>
      </c>
      <c r="E1198">
        <v>4</v>
      </c>
      <c r="F1198" t="b">
        <v>1</v>
      </c>
      <c r="G1198" s="1" t="s">
        <v>70</v>
      </c>
      <c r="H1198" s="1"/>
      <c r="J1198">
        <v>0</v>
      </c>
      <c r="K1198">
        <v>0</v>
      </c>
      <c r="M1198">
        <v>100</v>
      </c>
      <c r="N1198" s="1"/>
      <c r="O1198" s="1"/>
      <c r="P1198">
        <v>1</v>
      </c>
      <c r="Q1198" s="1" t="str">
        <f>IF(ROW(Columns[[#This Row],[TABLE_NAME]])&gt;2,", [" &amp; Columns[[#This Row],[COLUMN_NAME]]&amp;"]","["&amp; Columns[[#This Row],[COLUMN_NAME]]&amp;"]")</f>
        <v>, [Comment Classification]</v>
      </c>
    </row>
    <row r="1199" spans="1:17" hidden="1" x14ac:dyDescent="0.25">
      <c r="A1199" s="1" t="s">
        <v>7769</v>
      </c>
      <c r="B1199" s="1" t="s">
        <v>22</v>
      </c>
      <c r="C1199" s="1" t="s">
        <v>2593</v>
      </c>
      <c r="D1199" s="1" t="s">
        <v>7826</v>
      </c>
      <c r="E1199">
        <v>5</v>
      </c>
      <c r="F1199" t="b">
        <v>1</v>
      </c>
      <c r="G1199" s="1" t="s">
        <v>70</v>
      </c>
      <c r="H1199" s="1"/>
      <c r="J1199">
        <v>0</v>
      </c>
      <c r="K1199">
        <v>0</v>
      </c>
      <c r="M1199">
        <v>100</v>
      </c>
      <c r="N1199" s="1"/>
      <c r="O1199" s="1"/>
      <c r="P1199">
        <v>1</v>
      </c>
      <c r="Q1199" s="1" t="str">
        <f>IF(ROW(Columns[[#This Row],[TABLE_NAME]])&gt;2,", [" &amp; Columns[[#This Row],[COLUMN_NAME]]&amp;"]","["&amp; Columns[[#This Row],[COLUMN_NAME]]&amp;"]")</f>
        <v>, [Comment Type]</v>
      </c>
    </row>
    <row r="1200" spans="1:17" hidden="1" x14ac:dyDescent="0.25">
      <c r="A1200" s="1" t="s">
        <v>7769</v>
      </c>
      <c r="B1200" s="1" t="s">
        <v>22</v>
      </c>
      <c r="C1200" s="1" t="s">
        <v>2593</v>
      </c>
      <c r="D1200" s="1" t="s">
        <v>7827</v>
      </c>
      <c r="E1200">
        <v>6</v>
      </c>
      <c r="F1200" t="b">
        <v>1</v>
      </c>
      <c r="G1200" s="1" t="s">
        <v>70</v>
      </c>
      <c r="H1200" s="1"/>
      <c r="J1200">
        <v>0</v>
      </c>
      <c r="K1200">
        <v>0</v>
      </c>
      <c r="M1200">
        <v>9</v>
      </c>
      <c r="N1200" s="1"/>
      <c r="O1200" s="1"/>
      <c r="P1200">
        <v>1</v>
      </c>
      <c r="Q1200" s="1" t="str">
        <f>IF(ROW(Columns[[#This Row],[TABLE_NAME]])&gt;2,", [" &amp; Columns[[#This Row],[COLUMN_NAME]]&amp;"]","["&amp; Columns[[#This Row],[COLUMN_NAME]]&amp;"]")</f>
        <v>, [Importance Level]</v>
      </c>
    </row>
    <row r="1201" spans="1:17" hidden="1" x14ac:dyDescent="0.25">
      <c r="A1201" s="1" t="s">
        <v>7769</v>
      </c>
      <c r="B1201" s="1" t="s">
        <v>22</v>
      </c>
      <c r="C1201" s="1" t="s">
        <v>2593</v>
      </c>
      <c r="D1201" s="1" t="s">
        <v>7828</v>
      </c>
      <c r="E1201">
        <v>7</v>
      </c>
      <c r="F1201" t="b">
        <v>1</v>
      </c>
      <c r="G1201" s="1" t="s">
        <v>72</v>
      </c>
      <c r="H1201" s="1"/>
      <c r="J1201">
        <v>23</v>
      </c>
      <c r="K1201">
        <v>3</v>
      </c>
      <c r="L1201">
        <v>3</v>
      </c>
      <c r="N1201" s="1"/>
      <c r="O1201" s="1"/>
      <c r="P1201">
        <v>1</v>
      </c>
      <c r="Q1201" s="1" t="str">
        <f>IF(ROW(Columns[[#This Row],[TABLE_NAME]])&gt;2,", [" &amp; Columns[[#This Row],[COLUMN_NAME]]&amp;"]","["&amp; Columns[[#This Row],[COLUMN_NAME]]&amp;"]")</f>
        <v>, [Expiration Date]</v>
      </c>
    </row>
    <row r="1202" spans="1:17" hidden="1" x14ac:dyDescent="0.25">
      <c r="A1202" s="1" t="s">
        <v>7769</v>
      </c>
      <c r="B1202" s="1" t="s">
        <v>22</v>
      </c>
      <c r="C1202" s="1" t="s">
        <v>2593</v>
      </c>
      <c r="D1202" s="1" t="s">
        <v>7829</v>
      </c>
      <c r="E1202">
        <v>8</v>
      </c>
      <c r="F1202" t="b">
        <v>1</v>
      </c>
      <c r="G1202" s="1" t="s">
        <v>72</v>
      </c>
      <c r="H1202" s="1"/>
      <c r="J1202">
        <v>23</v>
      </c>
      <c r="K1202">
        <v>3</v>
      </c>
      <c r="L1202">
        <v>3</v>
      </c>
      <c r="N1202" s="1"/>
      <c r="O1202" s="1"/>
      <c r="P1202">
        <v>1</v>
      </c>
      <c r="Q1202" s="1" t="str">
        <f>IF(ROW(Columns[[#This Row],[TABLE_NAME]])&gt;2,", [" &amp; Columns[[#This Row],[COLUMN_NAME]]&amp;"]","["&amp; Columns[[#This Row],[COLUMN_NAME]]&amp;"]")</f>
        <v>, [Entry Date/Time]</v>
      </c>
    </row>
    <row r="1203" spans="1:17" hidden="1" x14ac:dyDescent="0.25">
      <c r="A1203" s="1" t="s">
        <v>7769</v>
      </c>
      <c r="B1203" s="1" t="s">
        <v>22</v>
      </c>
      <c r="C1203" s="1" t="s">
        <v>2593</v>
      </c>
      <c r="D1203" s="1" t="s">
        <v>7830</v>
      </c>
      <c r="E1203">
        <v>9</v>
      </c>
      <c r="F1203" t="b">
        <v>1</v>
      </c>
      <c r="G1203" s="1" t="s">
        <v>70</v>
      </c>
      <c r="H1203" s="1"/>
      <c r="J1203">
        <v>0</v>
      </c>
      <c r="K1203">
        <v>0</v>
      </c>
      <c r="M1203">
        <v>100</v>
      </c>
      <c r="N1203" s="1"/>
      <c r="O1203" s="1"/>
      <c r="P1203">
        <v>1</v>
      </c>
      <c r="Q1203" s="1" t="str">
        <f>IF(ROW(Columns[[#This Row],[TABLE_NAME]])&gt;2,", [" &amp; Columns[[#This Row],[COLUMN_NAME]]&amp;"]","["&amp; Columns[[#This Row],[COLUMN_NAME]]&amp;"]")</f>
        <v>, [Entered By]</v>
      </c>
    </row>
    <row r="1204" spans="1:17" hidden="1" x14ac:dyDescent="0.25">
      <c r="A1204" s="1" t="s">
        <v>7769</v>
      </c>
      <c r="B1204" s="1" t="s">
        <v>22</v>
      </c>
      <c r="C1204" s="1" t="s">
        <v>2593</v>
      </c>
      <c r="D1204" s="1" t="s">
        <v>7831</v>
      </c>
      <c r="E1204">
        <v>10</v>
      </c>
      <c r="F1204" t="b">
        <v>1</v>
      </c>
      <c r="G1204" s="1" t="s">
        <v>72</v>
      </c>
      <c r="H1204" s="1"/>
      <c r="J1204">
        <v>23</v>
      </c>
      <c r="K1204">
        <v>3</v>
      </c>
      <c r="L1204">
        <v>3</v>
      </c>
      <c r="N1204" s="1"/>
      <c r="O1204" s="1"/>
      <c r="P1204">
        <v>1</v>
      </c>
      <c r="Q1204" s="1" t="str">
        <f>IF(ROW(Columns[[#This Row],[TABLE_NAME]])&gt;2,", [" &amp; Columns[[#This Row],[COLUMN_NAME]]&amp;"]","["&amp; Columns[[#This Row],[COLUMN_NAME]]&amp;"]")</f>
        <v>, [Change Date/Time]</v>
      </c>
    </row>
    <row r="1205" spans="1:17" hidden="1" x14ac:dyDescent="0.25">
      <c r="A1205" s="1" t="s">
        <v>7769</v>
      </c>
      <c r="B1205" s="1" t="s">
        <v>22</v>
      </c>
      <c r="C1205" s="1" t="s">
        <v>2593</v>
      </c>
      <c r="D1205" s="1" t="s">
        <v>7832</v>
      </c>
      <c r="E1205">
        <v>11</v>
      </c>
      <c r="F1205" t="b">
        <v>1</v>
      </c>
      <c r="G1205" s="1" t="s">
        <v>70</v>
      </c>
      <c r="H1205" s="1"/>
      <c r="J1205">
        <v>0</v>
      </c>
      <c r="K1205">
        <v>0</v>
      </c>
      <c r="M1205">
        <v>100</v>
      </c>
      <c r="N1205" s="1"/>
      <c r="O1205" s="1"/>
      <c r="P1205">
        <v>1</v>
      </c>
      <c r="Q1205" s="1" t="str">
        <f>IF(ROW(Columns[[#This Row],[TABLE_NAME]])&gt;2,", [" &amp; Columns[[#This Row],[COLUMN_NAME]]&amp;"]","["&amp; Columns[[#This Row],[COLUMN_NAME]]&amp;"]")</f>
        <v>, [Changed By]</v>
      </c>
    </row>
    <row r="1206" spans="1:17" hidden="1" x14ac:dyDescent="0.25">
      <c r="A1206" s="1" t="s">
        <v>7769</v>
      </c>
      <c r="B1206" s="1" t="s">
        <v>22</v>
      </c>
      <c r="C1206" s="1" t="s">
        <v>2593</v>
      </c>
      <c r="D1206" s="1" t="s">
        <v>7833</v>
      </c>
      <c r="E1206">
        <v>12</v>
      </c>
      <c r="F1206" t="b">
        <v>1</v>
      </c>
      <c r="G1206" s="1" t="s">
        <v>70</v>
      </c>
      <c r="H1206" s="1"/>
      <c r="J1206">
        <v>0</v>
      </c>
      <c r="K1206">
        <v>0</v>
      </c>
      <c r="M1206">
        <v>50</v>
      </c>
      <c r="N1206" s="1"/>
      <c r="O1206" s="1"/>
      <c r="P1206">
        <v>1</v>
      </c>
      <c r="Q1206" s="1" t="str">
        <f>IF(ROW(Columns[[#This Row],[TABLE_NAME]])&gt;2,", [" &amp; Columns[[#This Row],[COLUMN_NAME]]&amp;"]","["&amp; Columns[[#This Row],[COLUMN_NAME]]&amp;"]")</f>
        <v>, [Origin]</v>
      </c>
    </row>
    <row r="1207" spans="1:17" hidden="1" x14ac:dyDescent="0.25">
      <c r="A1207" s="1" t="s">
        <v>7769</v>
      </c>
      <c r="B1207" s="1" t="s">
        <v>22</v>
      </c>
      <c r="C1207" s="1" t="s">
        <v>2593</v>
      </c>
      <c r="D1207" s="1" t="s">
        <v>86</v>
      </c>
      <c r="E1207">
        <v>13</v>
      </c>
      <c r="F1207" t="b">
        <v>1</v>
      </c>
      <c r="G1207" s="1" t="s">
        <v>70</v>
      </c>
      <c r="H1207" s="1"/>
      <c r="J1207">
        <v>0</v>
      </c>
      <c r="K1207">
        <v>0</v>
      </c>
      <c r="M1207">
        <v>50</v>
      </c>
      <c r="N1207" s="1"/>
      <c r="O1207" s="1"/>
      <c r="P1207">
        <v>1</v>
      </c>
      <c r="Q1207" s="1" t="str">
        <f>IF(ROW(Columns[[#This Row],[TABLE_NAME]])&gt;2,", [" &amp; Columns[[#This Row],[COLUMN_NAME]]&amp;"]","["&amp; Columns[[#This Row],[COLUMN_NAME]]&amp;"]")</f>
        <v>, [Subject]</v>
      </c>
    </row>
    <row r="1208" spans="1:17" hidden="1" x14ac:dyDescent="0.25">
      <c r="A1208" s="1" t="s">
        <v>7769</v>
      </c>
      <c r="B1208" s="1" t="s">
        <v>22</v>
      </c>
      <c r="C1208" s="1" t="s">
        <v>2593</v>
      </c>
      <c r="D1208" s="1" t="s">
        <v>135</v>
      </c>
      <c r="E1208">
        <v>14</v>
      </c>
      <c r="F1208" t="b">
        <v>1</v>
      </c>
      <c r="G1208" s="1" t="s">
        <v>70</v>
      </c>
      <c r="H1208" s="1"/>
      <c r="J1208">
        <v>0</v>
      </c>
      <c r="K1208">
        <v>0</v>
      </c>
      <c r="M1208">
        <v>-1</v>
      </c>
      <c r="N1208" s="1"/>
      <c r="O1208" s="1"/>
      <c r="P1208">
        <v>1</v>
      </c>
      <c r="Q1208" s="1" t="str">
        <f>IF(ROW(Columns[[#This Row],[TABLE_NAME]])&gt;2,", [" &amp; Columns[[#This Row],[COLUMN_NAME]]&amp;"]","["&amp; Columns[[#This Row],[COLUMN_NAME]]&amp;"]")</f>
        <v>, [Comment]</v>
      </c>
    </row>
    <row r="1209" spans="1:17" hidden="1" x14ac:dyDescent="0.25">
      <c r="A1209" s="1" t="s">
        <v>7769</v>
      </c>
      <c r="B1209" s="1" t="s">
        <v>6726</v>
      </c>
      <c r="C1209" s="1" t="s">
        <v>7172</v>
      </c>
      <c r="D1209" s="1" t="s">
        <v>7813</v>
      </c>
      <c r="E1209">
        <v>1</v>
      </c>
      <c r="F1209" t="b">
        <v>0</v>
      </c>
      <c r="G1209" s="1" t="s">
        <v>7814</v>
      </c>
      <c r="H1209" s="1"/>
      <c r="J1209">
        <v>0</v>
      </c>
      <c r="K1209">
        <v>0</v>
      </c>
      <c r="N1209" s="1"/>
      <c r="O1209" s="1"/>
      <c r="P1209">
        <v>1</v>
      </c>
      <c r="Q1209" s="1" t="str">
        <f>IF(ROW(Columns[[#This Row],[TABLE_NAME]])&gt;2,", [" &amp; Columns[[#This Row],[COLUMN_NAME]]&amp;"]","["&amp; Columns[[#This Row],[COLUMN_NAME]]&amp;"]")</f>
        <v>, [SessionIdentifier]</v>
      </c>
    </row>
    <row r="1210" spans="1:17" hidden="1" x14ac:dyDescent="0.25">
      <c r="A1210" s="1" t="s">
        <v>7769</v>
      </c>
      <c r="B1210" s="1" t="s">
        <v>6726</v>
      </c>
      <c r="C1210" s="1" t="s">
        <v>7172</v>
      </c>
      <c r="D1210" s="1" t="s">
        <v>7815</v>
      </c>
      <c r="E1210">
        <v>2</v>
      </c>
      <c r="F1210" t="b">
        <v>0</v>
      </c>
      <c r="G1210" s="1" t="s">
        <v>23</v>
      </c>
      <c r="H1210" s="1"/>
      <c r="I1210">
        <v>10</v>
      </c>
      <c r="J1210">
        <v>10</v>
      </c>
      <c r="K1210">
        <v>0</v>
      </c>
      <c r="N1210" s="1"/>
      <c r="O1210" s="1"/>
      <c r="P1210">
        <v>0</v>
      </c>
      <c r="Q1210" s="1" t="str">
        <f>IF(ROW(Columns[[#This Row],[TABLE_NAME]])&gt;2,", [" &amp; Columns[[#This Row],[COLUMN_NAME]]&amp;"]","["&amp; Columns[[#This Row],[COLUMN_NAME]]&amp;"]")</f>
        <v>, [RowNumber]</v>
      </c>
    </row>
    <row r="1211" spans="1:17" hidden="1" x14ac:dyDescent="0.25">
      <c r="A1211" s="1" t="s">
        <v>7769</v>
      </c>
      <c r="B1211" s="1" t="s">
        <v>6726</v>
      </c>
      <c r="C1211" s="1" t="s">
        <v>7172</v>
      </c>
      <c r="D1211" s="1" t="s">
        <v>116</v>
      </c>
      <c r="E1211">
        <v>3</v>
      </c>
      <c r="F1211" t="b">
        <v>0</v>
      </c>
      <c r="G1211" s="1" t="s">
        <v>70</v>
      </c>
      <c r="H1211" s="1"/>
      <c r="J1211">
        <v>0</v>
      </c>
      <c r="K1211">
        <v>0</v>
      </c>
      <c r="M1211">
        <v>8000</v>
      </c>
      <c r="N1211" s="1"/>
      <c r="O1211" s="1"/>
      <c r="P1211">
        <v>1</v>
      </c>
      <c r="Q1211" s="1" t="str">
        <f>IF(ROW(Columns[[#This Row],[TABLE_NAME]])&gt;2,", [" &amp; Columns[[#This Row],[COLUMN_NAME]]&amp;"]","["&amp; Columns[[#This Row],[COLUMN_NAME]]&amp;"]")</f>
        <v>, [Status]</v>
      </c>
    </row>
    <row r="1212" spans="1:17" hidden="1" x14ac:dyDescent="0.25">
      <c r="A1212" s="1" t="s">
        <v>7769</v>
      </c>
      <c r="B1212" s="1" t="s">
        <v>6726</v>
      </c>
      <c r="C1212" s="1" t="s">
        <v>7172</v>
      </c>
      <c r="D1212" s="1" t="s">
        <v>8404</v>
      </c>
      <c r="E1212">
        <v>4</v>
      </c>
      <c r="F1212" t="b">
        <v>0</v>
      </c>
      <c r="G1212" s="1" t="s">
        <v>70</v>
      </c>
      <c r="H1212" s="1"/>
      <c r="J1212">
        <v>0</v>
      </c>
      <c r="K1212">
        <v>0</v>
      </c>
      <c r="M1212">
        <v>50</v>
      </c>
      <c r="N1212" s="1"/>
      <c r="O1212" s="1"/>
      <c r="P1212">
        <v>1</v>
      </c>
      <c r="Q1212" s="1" t="str">
        <f>IF(ROW(Columns[[#This Row],[TABLE_NAME]])&gt;2,", [" &amp; Columns[[#This Row],[COLUMN_NAME]]&amp;"]","["&amp; Columns[[#This Row],[COLUMN_NAME]]&amp;"]")</f>
        <v>, [ContractProfileName]</v>
      </c>
    </row>
    <row r="1213" spans="1:17" hidden="1" x14ac:dyDescent="0.25">
      <c r="A1213" s="1" t="s">
        <v>7769</v>
      </c>
      <c r="B1213" s="1" t="s">
        <v>6726</v>
      </c>
      <c r="C1213" s="1" t="s">
        <v>7172</v>
      </c>
      <c r="D1213" s="1" t="s">
        <v>8405</v>
      </c>
      <c r="E1213">
        <v>5</v>
      </c>
      <c r="F1213" t="b">
        <v>0</v>
      </c>
      <c r="G1213" s="1" t="s">
        <v>72</v>
      </c>
      <c r="H1213" s="1"/>
      <c r="J1213">
        <v>23</v>
      </c>
      <c r="K1213">
        <v>3</v>
      </c>
      <c r="L1213">
        <v>3</v>
      </c>
      <c r="N1213" s="1"/>
      <c r="O1213" s="1"/>
      <c r="P1213">
        <v>1</v>
      </c>
      <c r="Q1213" s="1" t="str">
        <f>IF(ROW(Columns[[#This Row],[TABLE_NAME]])&gt;2,", [" &amp; Columns[[#This Row],[COLUMN_NAME]]&amp;"]","["&amp; Columns[[#This Row],[COLUMN_NAME]]&amp;"]")</f>
        <v>, [ProcessedDate]</v>
      </c>
    </row>
    <row r="1214" spans="1:17" hidden="1" x14ac:dyDescent="0.25">
      <c r="A1214" s="1" t="s">
        <v>7769</v>
      </c>
      <c r="B1214" s="1" t="s">
        <v>6726</v>
      </c>
      <c r="C1214" s="1" t="s">
        <v>7172</v>
      </c>
      <c r="D1214" s="1" t="s">
        <v>8406</v>
      </c>
      <c r="E1214">
        <v>6</v>
      </c>
      <c r="F1214" t="b">
        <v>0</v>
      </c>
      <c r="G1214" s="1" t="s">
        <v>70</v>
      </c>
      <c r="H1214" s="1"/>
      <c r="J1214">
        <v>0</v>
      </c>
      <c r="K1214">
        <v>0</v>
      </c>
      <c r="M1214">
        <v>15</v>
      </c>
      <c r="N1214" s="1"/>
      <c r="O1214" s="1"/>
      <c r="P1214">
        <v>1</v>
      </c>
      <c r="Q1214" s="1" t="str">
        <f>IF(ROW(Columns[[#This Row],[TABLE_NAME]])&gt;2,", [" &amp; Columns[[#This Row],[COLUMN_NAME]]&amp;"]","["&amp; Columns[[#This Row],[COLUMN_NAME]]&amp;"]")</f>
        <v>, [AccountId]</v>
      </c>
    </row>
    <row r="1215" spans="1:17" hidden="1" x14ac:dyDescent="0.25">
      <c r="A1215" s="1" t="s">
        <v>7769</v>
      </c>
      <c r="B1215" s="1" t="s">
        <v>6726</v>
      </c>
      <c r="C1215" s="1" t="s">
        <v>7172</v>
      </c>
      <c r="D1215" s="1" t="s">
        <v>7816</v>
      </c>
      <c r="E1215">
        <v>7</v>
      </c>
      <c r="F1215" t="b">
        <v>0</v>
      </c>
      <c r="G1215" s="1" t="s">
        <v>70</v>
      </c>
      <c r="H1215" s="1"/>
      <c r="J1215">
        <v>0</v>
      </c>
      <c r="K1215">
        <v>0</v>
      </c>
      <c r="M1215">
        <v>25</v>
      </c>
      <c r="N1215" s="1"/>
      <c r="O1215" s="1"/>
      <c r="P1215">
        <v>1</v>
      </c>
      <c r="Q1215" s="1" t="str">
        <f>IF(ROW(Columns[[#This Row],[TABLE_NAME]])&gt;2,", [" &amp; Columns[[#This Row],[COLUMN_NAME]]&amp;"]","["&amp; Columns[[#This Row],[COLUMN_NAME]]&amp;"]")</f>
        <v>, [ContractId]</v>
      </c>
    </row>
    <row r="1216" spans="1:17" hidden="1" x14ac:dyDescent="0.25">
      <c r="A1216" s="1" t="s">
        <v>7769</v>
      </c>
      <c r="B1216" s="1" t="s">
        <v>6726</v>
      </c>
      <c r="C1216" s="1" t="s">
        <v>7172</v>
      </c>
      <c r="D1216" s="1" t="s">
        <v>8407</v>
      </c>
      <c r="E1216">
        <v>8</v>
      </c>
      <c r="F1216" t="b">
        <v>0</v>
      </c>
      <c r="G1216" s="1" t="s">
        <v>27</v>
      </c>
      <c r="H1216" s="1"/>
      <c r="I1216">
        <v>10</v>
      </c>
      <c r="J1216">
        <v>19</v>
      </c>
      <c r="K1216">
        <v>0</v>
      </c>
      <c r="N1216" s="1"/>
      <c r="O1216" s="1"/>
      <c r="P1216">
        <v>1</v>
      </c>
      <c r="Q1216" s="1" t="str">
        <f>IF(ROW(Columns[[#This Row],[TABLE_NAME]])&gt;2,", [" &amp; Columns[[#This Row],[COLUMN_NAME]]&amp;"]","["&amp; Columns[[#This Row],[COLUMN_NAME]]&amp;"]")</f>
        <v>, [ScorecardSequenceNumber]</v>
      </c>
    </row>
    <row r="1217" spans="1:17" hidden="1" x14ac:dyDescent="0.25">
      <c r="A1217" s="1" t="s">
        <v>7769</v>
      </c>
      <c r="B1217" s="1" t="s">
        <v>6726</v>
      </c>
      <c r="C1217" s="1" t="s">
        <v>7172</v>
      </c>
      <c r="D1217" s="1" t="s">
        <v>8408</v>
      </c>
      <c r="E1217">
        <v>9</v>
      </c>
      <c r="F1217" t="b">
        <v>0</v>
      </c>
      <c r="G1217" s="1" t="s">
        <v>70</v>
      </c>
      <c r="H1217" s="1"/>
      <c r="J1217">
        <v>0</v>
      </c>
      <c r="K1217">
        <v>0</v>
      </c>
      <c r="M1217">
        <v>50</v>
      </c>
      <c r="N1217" s="1"/>
      <c r="O1217" s="1"/>
      <c r="P1217">
        <v>1</v>
      </c>
      <c r="Q1217" s="1" t="str">
        <f>IF(ROW(Columns[[#This Row],[TABLE_NAME]])&gt;2,", [" &amp; Columns[[#This Row],[COLUMN_NAME]]&amp;"]","["&amp; Columns[[#This Row],[COLUMN_NAME]]&amp;"]")</f>
        <v>, [ScorecardName]</v>
      </c>
    </row>
    <row r="1218" spans="1:17" hidden="1" x14ac:dyDescent="0.25">
      <c r="A1218" s="1" t="s">
        <v>7769</v>
      </c>
      <c r="B1218" s="1" t="s">
        <v>6726</v>
      </c>
      <c r="C1218" s="1" t="s">
        <v>7172</v>
      </c>
      <c r="D1218" s="1" t="s">
        <v>8409</v>
      </c>
      <c r="E1218">
        <v>10</v>
      </c>
      <c r="F1218" t="b">
        <v>0</v>
      </c>
      <c r="G1218" s="1" t="s">
        <v>70</v>
      </c>
      <c r="H1218" s="1"/>
      <c r="J1218">
        <v>0</v>
      </c>
      <c r="K1218">
        <v>0</v>
      </c>
      <c r="M1218">
        <v>10</v>
      </c>
      <c r="N1218" s="1"/>
      <c r="O1218" s="1"/>
      <c r="P1218">
        <v>1</v>
      </c>
      <c r="Q1218" s="1" t="str">
        <f>IF(ROW(Columns[[#This Row],[TABLE_NAME]])&gt;2,", [" &amp; Columns[[#This Row],[COLUMN_NAME]]&amp;"]","["&amp; Columns[[#This Row],[COLUMN_NAME]]&amp;"]")</f>
        <v>, [ScoringType]</v>
      </c>
    </row>
    <row r="1219" spans="1:17" hidden="1" x14ac:dyDescent="0.25">
      <c r="A1219" s="1" t="s">
        <v>7769</v>
      </c>
      <c r="B1219" s="1" t="s">
        <v>6726</v>
      </c>
      <c r="C1219" s="1" t="s">
        <v>7172</v>
      </c>
      <c r="D1219" s="1" t="s">
        <v>126</v>
      </c>
      <c r="E1219">
        <v>11</v>
      </c>
      <c r="F1219" t="b">
        <v>1</v>
      </c>
      <c r="G1219" s="1" t="s">
        <v>70</v>
      </c>
      <c r="H1219" s="1"/>
      <c r="J1219">
        <v>0</v>
      </c>
      <c r="K1219">
        <v>0</v>
      </c>
      <c r="M1219">
        <v>50</v>
      </c>
      <c r="N1219" s="1"/>
      <c r="O1219" s="1"/>
      <c r="P1219">
        <v>1</v>
      </c>
      <c r="Q1219" s="1" t="str">
        <f>IF(ROW(Columns[[#This Row],[TABLE_NAME]])&gt;2,", [" &amp; Columns[[#This Row],[COLUMN_NAME]]&amp;"]","["&amp; Columns[[#This Row],[COLUMN_NAME]]&amp;"]")</f>
        <v>, [CreditDecision]</v>
      </c>
    </row>
    <row r="1220" spans="1:17" hidden="1" x14ac:dyDescent="0.25">
      <c r="A1220" s="1" t="s">
        <v>7769</v>
      </c>
      <c r="B1220" s="1" t="s">
        <v>6726</v>
      </c>
      <c r="C1220" s="1" t="s">
        <v>7172</v>
      </c>
      <c r="D1220" s="1" t="s">
        <v>8323</v>
      </c>
      <c r="E1220">
        <v>12</v>
      </c>
      <c r="F1220" t="b">
        <v>1</v>
      </c>
      <c r="G1220" s="1" t="s">
        <v>70</v>
      </c>
      <c r="H1220" s="1"/>
      <c r="J1220">
        <v>0</v>
      </c>
      <c r="K1220">
        <v>0</v>
      </c>
      <c r="M1220">
        <v>100</v>
      </c>
      <c r="N1220" s="1"/>
      <c r="O1220" s="1"/>
      <c r="P1220">
        <v>1</v>
      </c>
      <c r="Q1220" s="1" t="str">
        <f>IF(ROW(Columns[[#This Row],[TABLE_NAME]])&gt;2,", [" &amp; Columns[[#This Row],[COLUMN_NAME]]&amp;"]","["&amp; Columns[[#This Row],[COLUMN_NAME]]&amp;"]")</f>
        <v>, [ContractStatus]</v>
      </c>
    </row>
    <row r="1221" spans="1:17" hidden="1" x14ac:dyDescent="0.25">
      <c r="A1221" s="1" t="s">
        <v>7769</v>
      </c>
      <c r="B1221" s="1" t="s">
        <v>6726</v>
      </c>
      <c r="C1221" s="1" t="s">
        <v>7172</v>
      </c>
      <c r="D1221" s="1" t="s">
        <v>8410</v>
      </c>
      <c r="E1221">
        <v>13</v>
      </c>
      <c r="F1221" t="b">
        <v>1</v>
      </c>
      <c r="G1221" s="1" t="s">
        <v>70</v>
      </c>
      <c r="H1221" s="1"/>
      <c r="J1221">
        <v>0</v>
      </c>
      <c r="K1221">
        <v>0</v>
      </c>
      <c r="M1221">
        <v>50</v>
      </c>
      <c r="N1221" s="1"/>
      <c r="O1221" s="1"/>
      <c r="P1221">
        <v>1</v>
      </c>
      <c r="Q1221" s="1" t="str">
        <f>IF(ROW(Columns[[#This Row],[TABLE_NAME]])&gt;2,", [" &amp; Columns[[#This Row],[COLUMN_NAME]]&amp;"]","["&amp; Columns[[#This Row],[COLUMN_NAME]]&amp;"]")</f>
        <v>, [CreditRating]</v>
      </c>
    </row>
    <row r="1222" spans="1:17" hidden="1" x14ac:dyDescent="0.25">
      <c r="A1222" s="1" t="s">
        <v>7769</v>
      </c>
      <c r="B1222" s="1" t="s">
        <v>6726</v>
      </c>
      <c r="C1222" s="1" t="s">
        <v>7172</v>
      </c>
      <c r="D1222" s="1" t="s">
        <v>8411</v>
      </c>
      <c r="E1222">
        <v>14</v>
      </c>
      <c r="F1222" t="b">
        <v>0</v>
      </c>
      <c r="G1222" s="1" t="s">
        <v>70</v>
      </c>
      <c r="H1222" s="1"/>
      <c r="J1222">
        <v>0</v>
      </c>
      <c r="K1222">
        <v>0</v>
      </c>
      <c r="M1222">
        <v>50</v>
      </c>
      <c r="N1222" s="1"/>
      <c r="O1222" s="1"/>
      <c r="P1222">
        <v>1</v>
      </c>
      <c r="Q1222" s="1" t="str">
        <f>IF(ROW(Columns[[#This Row],[TABLE_NAME]])&gt;2,", [" &amp; Columns[[#This Row],[COLUMN_NAME]]&amp;"]","["&amp; Columns[[#This Row],[COLUMN_NAME]]&amp;"]")</f>
        <v>, [CriteriaCategory]</v>
      </c>
    </row>
    <row r="1223" spans="1:17" hidden="1" x14ac:dyDescent="0.25">
      <c r="A1223" s="1" t="s">
        <v>7769</v>
      </c>
      <c r="B1223" s="1" t="s">
        <v>6726</v>
      </c>
      <c r="C1223" s="1" t="s">
        <v>7172</v>
      </c>
      <c r="D1223" s="1" t="s">
        <v>8412</v>
      </c>
      <c r="E1223">
        <v>15</v>
      </c>
      <c r="F1223" t="b">
        <v>0</v>
      </c>
      <c r="G1223" s="1" t="s">
        <v>70</v>
      </c>
      <c r="H1223" s="1"/>
      <c r="J1223">
        <v>0</v>
      </c>
      <c r="K1223">
        <v>0</v>
      </c>
      <c r="M1223">
        <v>100</v>
      </c>
      <c r="N1223" s="1"/>
      <c r="O1223" s="1"/>
      <c r="P1223">
        <v>1</v>
      </c>
      <c r="Q1223" s="1" t="str">
        <f>IF(ROW(Columns[[#This Row],[TABLE_NAME]])&gt;2,", [" &amp; Columns[[#This Row],[COLUMN_NAME]]&amp;"]","["&amp; Columns[[#This Row],[COLUMN_NAME]]&amp;"]")</f>
        <v>, [CriteriaFieldName]</v>
      </c>
    </row>
    <row r="1224" spans="1:17" hidden="1" x14ac:dyDescent="0.25">
      <c r="A1224" s="1" t="s">
        <v>7769</v>
      </c>
      <c r="B1224" s="1" t="s">
        <v>6726</v>
      </c>
      <c r="C1224" s="1" t="s">
        <v>7172</v>
      </c>
      <c r="D1224" s="1" t="s">
        <v>8413</v>
      </c>
      <c r="E1224">
        <v>16</v>
      </c>
      <c r="F1224" t="b">
        <v>1</v>
      </c>
      <c r="G1224" s="1" t="s">
        <v>70</v>
      </c>
      <c r="H1224" s="1"/>
      <c r="J1224">
        <v>0</v>
      </c>
      <c r="K1224">
        <v>0</v>
      </c>
      <c r="M1224">
        <v>-1</v>
      </c>
      <c r="N1224" s="1"/>
      <c r="O1224" s="1"/>
      <c r="P1224">
        <v>1</v>
      </c>
      <c r="Q1224" s="1" t="str">
        <f>IF(ROW(Columns[[#This Row],[TABLE_NAME]])&gt;2,", [" &amp; Columns[[#This Row],[COLUMN_NAME]]&amp;"]","["&amp; Columns[[#This Row],[COLUMN_NAME]]&amp;"]")</f>
        <v>, [ActualValue]</v>
      </c>
    </row>
    <row r="1225" spans="1:17" hidden="1" x14ac:dyDescent="0.25">
      <c r="A1225" s="1" t="s">
        <v>7769</v>
      </c>
      <c r="B1225" s="1" t="s">
        <v>6726</v>
      </c>
      <c r="C1225" s="1" t="s">
        <v>7172</v>
      </c>
      <c r="D1225" s="1" t="s">
        <v>8414</v>
      </c>
      <c r="E1225">
        <v>17</v>
      </c>
      <c r="F1225" t="b">
        <v>0</v>
      </c>
      <c r="G1225" s="1" t="s">
        <v>70</v>
      </c>
      <c r="H1225" s="1"/>
      <c r="J1225">
        <v>0</v>
      </c>
      <c r="K1225">
        <v>0</v>
      </c>
      <c r="M1225">
        <v>50</v>
      </c>
      <c r="N1225" s="1"/>
      <c r="O1225" s="1"/>
      <c r="P1225">
        <v>1</v>
      </c>
      <c r="Q1225" s="1" t="str">
        <f>IF(ROW(Columns[[#This Row],[TABLE_NAME]])&gt;2,", [" &amp; Columns[[#This Row],[COLUMN_NAME]]&amp;"]","["&amp; Columns[[#This Row],[COLUMN_NAME]]&amp;"]")</f>
        <v>, [OutcomeStatus]</v>
      </c>
    </row>
    <row r="1226" spans="1:17" hidden="1" x14ac:dyDescent="0.25">
      <c r="A1226" s="1" t="s">
        <v>7769</v>
      </c>
      <c r="B1226" s="1" t="s">
        <v>6726</v>
      </c>
      <c r="C1226" s="1" t="s">
        <v>7172</v>
      </c>
      <c r="D1226" s="1" t="s">
        <v>8415</v>
      </c>
      <c r="E1226">
        <v>18</v>
      </c>
      <c r="F1226" t="b">
        <v>1</v>
      </c>
      <c r="G1226" s="1" t="s">
        <v>27</v>
      </c>
      <c r="H1226" s="1"/>
      <c r="I1226">
        <v>10</v>
      </c>
      <c r="J1226">
        <v>19</v>
      </c>
      <c r="K1226">
        <v>0</v>
      </c>
      <c r="N1226" s="1"/>
      <c r="O1226" s="1"/>
      <c r="P1226">
        <v>1</v>
      </c>
      <c r="Q1226" s="1" t="str">
        <f>IF(ROW(Columns[[#This Row],[TABLE_NAME]])&gt;2,", [" &amp; Columns[[#This Row],[COLUMN_NAME]]&amp;"]","["&amp; Columns[[#This Row],[COLUMN_NAME]]&amp;"]")</f>
        <v>, [AssignedPoints]</v>
      </c>
    </row>
    <row r="1227" spans="1:17" hidden="1" x14ac:dyDescent="0.25">
      <c r="A1227" s="1" t="s">
        <v>7769</v>
      </c>
      <c r="B1227" s="1" t="s">
        <v>6726</v>
      </c>
      <c r="C1227" s="1" t="s">
        <v>7172</v>
      </c>
      <c r="D1227" s="1" t="s">
        <v>8416</v>
      </c>
      <c r="E1227">
        <v>19</v>
      </c>
      <c r="F1227" t="b">
        <v>1</v>
      </c>
      <c r="G1227" s="1" t="s">
        <v>70</v>
      </c>
      <c r="H1227" s="1"/>
      <c r="J1227">
        <v>0</v>
      </c>
      <c r="K1227">
        <v>0</v>
      </c>
      <c r="M1227">
        <v>-1</v>
      </c>
      <c r="N1227" s="1"/>
      <c r="O1227" s="1"/>
      <c r="P1227">
        <v>1</v>
      </c>
      <c r="Q1227" s="1" t="str">
        <f>IF(ROW(Columns[[#This Row],[TABLE_NAME]])&gt;2,", [" &amp; Columns[[#This Row],[COLUMN_NAME]]&amp;"]","["&amp; Columns[[#This Row],[COLUMN_NAME]]&amp;"]")</f>
        <v>, [ExpectedValue]</v>
      </c>
    </row>
    <row r="1228" spans="1:17" hidden="1" x14ac:dyDescent="0.25">
      <c r="A1228" s="1" t="s">
        <v>7769</v>
      </c>
      <c r="B1228" s="1" t="s">
        <v>6726</v>
      </c>
      <c r="C1228" s="1" t="s">
        <v>7172</v>
      </c>
      <c r="D1228" s="1" t="s">
        <v>8417</v>
      </c>
      <c r="E1228">
        <v>20</v>
      </c>
      <c r="F1228" t="b">
        <v>1</v>
      </c>
      <c r="G1228" s="1" t="s">
        <v>70</v>
      </c>
      <c r="H1228" s="1"/>
      <c r="J1228">
        <v>0</v>
      </c>
      <c r="K1228">
        <v>0</v>
      </c>
      <c r="M1228">
        <v>50</v>
      </c>
      <c r="N1228" s="1"/>
      <c r="O1228" s="1"/>
      <c r="P1228">
        <v>1</v>
      </c>
      <c r="Q1228" s="1" t="str">
        <f>IF(ROW(Columns[[#This Row],[TABLE_NAME]])&gt;2,", [" &amp; Columns[[#This Row],[COLUMN_NAME]]&amp;"]","["&amp; Columns[[#This Row],[COLUMN_NAME]]&amp;"]")</f>
        <v>, [ScorecardBureauCode]</v>
      </c>
    </row>
    <row r="1229" spans="1:17" hidden="1" x14ac:dyDescent="0.25">
      <c r="A1229" s="1" t="s">
        <v>7769</v>
      </c>
      <c r="B1229" s="1" t="s">
        <v>6726</v>
      </c>
      <c r="C1229" s="1" t="s">
        <v>7172</v>
      </c>
      <c r="D1229" s="1" t="s">
        <v>8418</v>
      </c>
      <c r="E1229">
        <v>21</v>
      </c>
      <c r="F1229" t="b">
        <v>1</v>
      </c>
      <c r="G1229" s="1" t="s">
        <v>7814</v>
      </c>
      <c r="H1229" s="1"/>
      <c r="J1229">
        <v>0</v>
      </c>
      <c r="K1229">
        <v>0</v>
      </c>
      <c r="N1229" s="1"/>
      <c r="O1229" s="1"/>
      <c r="P1229">
        <v>1</v>
      </c>
      <c r="Q1229" s="1" t="str">
        <f>IF(ROW(Columns[[#This Row],[TABLE_NAME]])&gt;2,", [" &amp; Columns[[#This Row],[COLUMN_NAME]]&amp;"]","["&amp; Columns[[#This Row],[COLUMN_NAME]]&amp;"]")</f>
        <v>, [CreditReport_CnvGUID]</v>
      </c>
    </row>
    <row r="1230" spans="1:17" hidden="1" x14ac:dyDescent="0.25">
      <c r="A1230" s="1" t="s">
        <v>7769</v>
      </c>
      <c r="B1230" s="1" t="s">
        <v>544</v>
      </c>
      <c r="C1230" s="1" t="s">
        <v>597</v>
      </c>
      <c r="D1230" s="1" t="s">
        <v>8361</v>
      </c>
      <c r="E1230">
        <v>1</v>
      </c>
      <c r="F1230" t="b">
        <v>1</v>
      </c>
      <c r="G1230" s="1" t="s">
        <v>7814</v>
      </c>
      <c r="H1230" s="1"/>
      <c r="J1230">
        <v>0</v>
      </c>
      <c r="K1230">
        <v>0</v>
      </c>
      <c r="N1230" s="1"/>
      <c r="O1230" s="1"/>
      <c r="P1230">
        <v>1</v>
      </c>
      <c r="Q1230" s="1" t="str">
        <f>IF(ROW(Columns[[#This Row],[TABLE_NAME]])&gt;2,", [" &amp; Columns[[#This Row],[COLUMN_NAME]]&amp;"]","["&amp; Columns[[#This Row],[COLUMN_NAME]]&amp;"]")</f>
        <v>, [ContractIdentifier]</v>
      </c>
    </row>
    <row r="1231" spans="1:17" hidden="1" x14ac:dyDescent="0.25">
      <c r="A1231" s="1" t="s">
        <v>7769</v>
      </c>
      <c r="B1231" s="1" t="s">
        <v>544</v>
      </c>
      <c r="C1231" s="1" t="s">
        <v>597</v>
      </c>
      <c r="D1231" s="1" t="s">
        <v>7821</v>
      </c>
      <c r="E1231">
        <v>2</v>
      </c>
      <c r="F1231" t="b">
        <v>1</v>
      </c>
      <c r="G1231" s="1" t="s">
        <v>27</v>
      </c>
      <c r="H1231" s="1"/>
      <c r="I1231">
        <v>10</v>
      </c>
      <c r="J1231">
        <v>19</v>
      </c>
      <c r="K1231">
        <v>0</v>
      </c>
      <c r="N1231" s="1"/>
      <c r="O1231" s="1"/>
      <c r="P1231">
        <v>1</v>
      </c>
      <c r="Q1231" s="1" t="str">
        <f>IF(ROW(Columns[[#This Row],[TABLE_NAME]])&gt;2,", [" &amp; Columns[[#This Row],[COLUMN_NAME]]&amp;"]","["&amp; Columns[[#This Row],[COLUMN_NAME]]&amp;"]")</f>
        <v>, [ContractOid]</v>
      </c>
    </row>
    <row r="1232" spans="1:17" hidden="1" x14ac:dyDescent="0.25">
      <c r="A1232" s="1" t="s">
        <v>7769</v>
      </c>
      <c r="B1232" s="1" t="s">
        <v>544</v>
      </c>
      <c r="C1232" s="1" t="s">
        <v>597</v>
      </c>
      <c r="D1232" s="1" t="s">
        <v>8362</v>
      </c>
      <c r="E1232">
        <v>3</v>
      </c>
      <c r="F1232" t="b">
        <v>1</v>
      </c>
      <c r="G1232" s="1" t="s">
        <v>7814</v>
      </c>
      <c r="H1232" s="1"/>
      <c r="J1232">
        <v>0</v>
      </c>
      <c r="K1232">
        <v>0</v>
      </c>
      <c r="N1232" s="1"/>
      <c r="O1232" s="1"/>
      <c r="P1232">
        <v>1</v>
      </c>
      <c r="Q1232" s="1" t="str">
        <f>IF(ROW(Columns[[#This Row],[TABLE_NAME]])&gt;2,", [" &amp; Columns[[#This Row],[COLUMN_NAME]]&amp;"]","["&amp; Columns[[#This Row],[COLUMN_NAME]]&amp;"]")</f>
        <v>, [CustomerIdentifier]</v>
      </c>
    </row>
    <row r="1233" spans="1:17" hidden="1" x14ac:dyDescent="0.25">
      <c r="A1233" s="1" t="s">
        <v>7769</v>
      </c>
      <c r="B1233" s="1" t="s">
        <v>544</v>
      </c>
      <c r="C1233" s="1" t="s">
        <v>597</v>
      </c>
      <c r="D1233" s="1" t="s">
        <v>8211</v>
      </c>
      <c r="E1233">
        <v>4</v>
      </c>
      <c r="F1233" t="b">
        <v>1</v>
      </c>
      <c r="G1233" s="1" t="s">
        <v>27</v>
      </c>
      <c r="H1233" s="1"/>
      <c r="I1233">
        <v>10</v>
      </c>
      <c r="J1233">
        <v>19</v>
      </c>
      <c r="K1233">
        <v>0</v>
      </c>
      <c r="N1233" s="1"/>
      <c r="O1233" s="1"/>
      <c r="P1233">
        <v>1</v>
      </c>
      <c r="Q1233" s="1" t="str">
        <f>IF(ROW(Columns[[#This Row],[TABLE_NAME]])&gt;2,", [" &amp; Columns[[#This Row],[COLUMN_NAME]]&amp;"]","["&amp; Columns[[#This Row],[COLUMN_NAME]]&amp;"]")</f>
        <v>, [CustomerOid]</v>
      </c>
    </row>
    <row r="1234" spans="1:17" hidden="1" x14ac:dyDescent="0.25">
      <c r="A1234" s="1" t="s">
        <v>7769</v>
      </c>
      <c r="B1234" s="1" t="s">
        <v>544</v>
      </c>
      <c r="C1234" s="1" t="s">
        <v>597</v>
      </c>
      <c r="D1234" s="1" t="s">
        <v>8419</v>
      </c>
      <c r="E1234">
        <v>5</v>
      </c>
      <c r="F1234" t="b">
        <v>1</v>
      </c>
      <c r="G1234" s="1" t="s">
        <v>72</v>
      </c>
      <c r="H1234" s="1"/>
      <c r="J1234">
        <v>23</v>
      </c>
      <c r="K1234">
        <v>3</v>
      </c>
      <c r="L1234">
        <v>3</v>
      </c>
      <c r="N1234" s="1"/>
      <c r="O1234" s="1"/>
      <c r="P1234">
        <v>1</v>
      </c>
      <c r="Q1234" s="1" t="str">
        <f>IF(ROW(Columns[[#This Row],[TABLE_NAME]])&gt;2,", [" &amp; Columns[[#This Row],[COLUMN_NAME]]&amp;"]","["&amp; Columns[[#This Row],[COLUMN_NAME]]&amp;"]")</f>
        <v>, [EndDate]</v>
      </c>
    </row>
    <row r="1235" spans="1:17" hidden="1" x14ac:dyDescent="0.25">
      <c r="A1235" s="1" t="s">
        <v>7769</v>
      </c>
      <c r="B1235" s="1" t="s">
        <v>544</v>
      </c>
      <c r="C1235" s="1" t="s">
        <v>597</v>
      </c>
      <c r="D1235" s="1" t="s">
        <v>8062</v>
      </c>
      <c r="E1235">
        <v>6</v>
      </c>
      <c r="F1235" t="b">
        <v>1</v>
      </c>
      <c r="G1235" s="1" t="s">
        <v>7814</v>
      </c>
      <c r="H1235" s="1"/>
      <c r="J1235">
        <v>0</v>
      </c>
      <c r="K1235">
        <v>0</v>
      </c>
      <c r="N1235" s="1"/>
      <c r="O1235" s="1"/>
      <c r="P1235">
        <v>1</v>
      </c>
      <c r="Q1235" s="1" t="str">
        <f>IF(ROW(Columns[[#This Row],[TABLE_NAME]])&gt;2,", [" &amp; Columns[[#This Row],[COLUMN_NAME]]&amp;"]","["&amp; Columns[[#This Row],[COLUMN_NAME]]&amp;"]")</f>
        <v>, [EquipmentIdentifier]</v>
      </c>
    </row>
    <row r="1236" spans="1:17" hidden="1" x14ac:dyDescent="0.25">
      <c r="A1236" s="1" t="s">
        <v>7769</v>
      </c>
      <c r="B1236" s="1" t="s">
        <v>544</v>
      </c>
      <c r="C1236" s="1" t="s">
        <v>597</v>
      </c>
      <c r="D1236" s="1" t="s">
        <v>8420</v>
      </c>
      <c r="E1236">
        <v>7</v>
      </c>
      <c r="F1236" t="b">
        <v>1</v>
      </c>
      <c r="G1236" s="1" t="s">
        <v>7814</v>
      </c>
      <c r="H1236" s="1"/>
      <c r="J1236">
        <v>0</v>
      </c>
      <c r="K1236">
        <v>0</v>
      </c>
      <c r="N1236" s="1"/>
      <c r="O1236" s="1"/>
      <c r="P1236">
        <v>1</v>
      </c>
      <c r="Q1236" s="1" t="str">
        <f>IF(ROW(Columns[[#This Row],[TABLE_NAME]])&gt;2,", [" &amp; Columns[[#This Row],[COLUMN_NAME]]&amp;"]","["&amp; Columns[[#This Row],[COLUMN_NAME]]&amp;"]")</f>
        <v>, [EquipmentLocationHistoryIdentifier]</v>
      </c>
    </row>
    <row r="1237" spans="1:17" hidden="1" x14ac:dyDescent="0.25">
      <c r="A1237" s="1" t="s">
        <v>7769</v>
      </c>
      <c r="B1237" s="1" t="s">
        <v>544</v>
      </c>
      <c r="C1237" s="1" t="s">
        <v>597</v>
      </c>
      <c r="D1237" s="1" t="s">
        <v>8421</v>
      </c>
      <c r="E1237">
        <v>8</v>
      </c>
      <c r="F1237" t="b">
        <v>1</v>
      </c>
      <c r="G1237" s="1" t="s">
        <v>27</v>
      </c>
      <c r="H1237" s="1"/>
      <c r="I1237">
        <v>10</v>
      </c>
      <c r="J1237">
        <v>19</v>
      </c>
      <c r="K1237">
        <v>0</v>
      </c>
      <c r="N1237" s="1"/>
      <c r="O1237" s="1"/>
      <c r="P1237">
        <v>1</v>
      </c>
      <c r="Q1237" s="1" t="str">
        <f>IF(ROW(Columns[[#This Row],[TABLE_NAME]])&gt;2,", [" &amp; Columns[[#This Row],[COLUMN_NAME]]&amp;"]","["&amp; Columns[[#This Row],[COLUMN_NAME]]&amp;"]")</f>
        <v>, [EquipmentLocationHistoryOid]</v>
      </c>
    </row>
    <row r="1238" spans="1:17" hidden="1" x14ac:dyDescent="0.25">
      <c r="A1238" s="1" t="s">
        <v>7769</v>
      </c>
      <c r="B1238" s="1" t="s">
        <v>544</v>
      </c>
      <c r="C1238" s="1" t="s">
        <v>597</v>
      </c>
      <c r="D1238" s="1" t="s">
        <v>8008</v>
      </c>
      <c r="E1238">
        <v>9</v>
      </c>
      <c r="F1238" t="b">
        <v>1</v>
      </c>
      <c r="G1238" s="1" t="s">
        <v>27</v>
      </c>
      <c r="H1238" s="1"/>
      <c r="I1238">
        <v>10</v>
      </c>
      <c r="J1238">
        <v>19</v>
      </c>
      <c r="K1238">
        <v>0</v>
      </c>
      <c r="N1238" s="1"/>
      <c r="O1238" s="1"/>
      <c r="P1238">
        <v>1</v>
      </c>
      <c r="Q1238" s="1" t="str">
        <f>IF(ROW(Columns[[#This Row],[TABLE_NAME]])&gt;2,", [" &amp; Columns[[#This Row],[COLUMN_NAME]]&amp;"]","["&amp; Columns[[#This Row],[COLUMN_NAME]]&amp;"]")</f>
        <v>, [EquipmentOid]</v>
      </c>
    </row>
    <row r="1239" spans="1:17" hidden="1" x14ac:dyDescent="0.25">
      <c r="A1239" s="1" t="s">
        <v>7769</v>
      </c>
      <c r="B1239" s="1" t="s">
        <v>544</v>
      </c>
      <c r="C1239" s="1" t="s">
        <v>597</v>
      </c>
      <c r="D1239" s="1" t="s">
        <v>78</v>
      </c>
      <c r="E1239">
        <v>10</v>
      </c>
      <c r="F1239" t="b">
        <v>1</v>
      </c>
      <c r="G1239" s="1" t="s">
        <v>29</v>
      </c>
      <c r="H1239" s="1"/>
      <c r="I1239">
        <v>10</v>
      </c>
      <c r="J1239">
        <v>1</v>
      </c>
      <c r="K1239">
        <v>0</v>
      </c>
      <c r="N1239" s="1"/>
      <c r="O1239" s="1"/>
      <c r="P1239">
        <v>1</v>
      </c>
      <c r="Q1239" s="1" t="str">
        <f>IF(ROW(Columns[[#This Row],[TABLE_NAME]])&gt;2,", [" &amp; Columns[[#This Row],[COLUMN_NAME]]&amp;"]","["&amp; Columns[[#This Row],[COLUMN_NAME]]&amp;"]")</f>
        <v>, [IsDeleted]</v>
      </c>
    </row>
    <row r="1240" spans="1:17" hidden="1" x14ac:dyDescent="0.25">
      <c r="A1240" s="1" t="s">
        <v>7769</v>
      </c>
      <c r="B1240" s="1" t="s">
        <v>544</v>
      </c>
      <c r="C1240" s="1" t="s">
        <v>597</v>
      </c>
      <c r="D1240" s="1" t="s">
        <v>8422</v>
      </c>
      <c r="E1240">
        <v>11</v>
      </c>
      <c r="F1240" t="b">
        <v>1</v>
      </c>
      <c r="G1240" s="1" t="s">
        <v>7814</v>
      </c>
      <c r="H1240" s="1"/>
      <c r="J1240">
        <v>0</v>
      </c>
      <c r="K1240">
        <v>0</v>
      </c>
      <c r="N1240" s="1"/>
      <c r="O1240" s="1"/>
      <c r="P1240">
        <v>1</v>
      </c>
      <c r="Q1240" s="1" t="str">
        <f>IF(ROW(Columns[[#This Row],[TABLE_NAME]])&gt;2,", [" &amp; Columns[[#This Row],[COLUMN_NAME]]&amp;"]","["&amp; Columns[[#This Row],[COLUMN_NAME]]&amp;"]")</f>
        <v>, [LocationIdentifier]</v>
      </c>
    </row>
    <row r="1241" spans="1:17" hidden="1" x14ac:dyDescent="0.25">
      <c r="A1241" s="1" t="s">
        <v>7769</v>
      </c>
      <c r="B1241" s="1" t="s">
        <v>544</v>
      </c>
      <c r="C1241" s="1" t="s">
        <v>597</v>
      </c>
      <c r="D1241" s="1" t="s">
        <v>8423</v>
      </c>
      <c r="E1241">
        <v>12</v>
      </c>
      <c r="F1241" t="b">
        <v>1</v>
      </c>
      <c r="G1241" s="1" t="s">
        <v>27</v>
      </c>
      <c r="H1241" s="1"/>
      <c r="I1241">
        <v>10</v>
      </c>
      <c r="J1241">
        <v>19</v>
      </c>
      <c r="K1241">
        <v>0</v>
      </c>
      <c r="N1241" s="1"/>
      <c r="O1241" s="1"/>
      <c r="P1241">
        <v>1</v>
      </c>
      <c r="Q1241" s="1" t="str">
        <f>IF(ROW(Columns[[#This Row],[TABLE_NAME]])&gt;2,", [" &amp; Columns[[#This Row],[COLUMN_NAME]]&amp;"]","["&amp; Columns[[#This Row],[COLUMN_NAME]]&amp;"]")</f>
        <v>, [LocationOid]</v>
      </c>
    </row>
    <row r="1242" spans="1:17" hidden="1" x14ac:dyDescent="0.25">
      <c r="A1242" s="1" t="s">
        <v>7769</v>
      </c>
      <c r="B1242" s="1" t="s">
        <v>544</v>
      </c>
      <c r="C1242" s="1" t="s">
        <v>597</v>
      </c>
      <c r="D1242" s="1" t="s">
        <v>8424</v>
      </c>
      <c r="E1242">
        <v>13</v>
      </c>
      <c r="F1242" t="b">
        <v>1</v>
      </c>
      <c r="G1242" s="1" t="s">
        <v>29</v>
      </c>
      <c r="H1242" s="1"/>
      <c r="I1242">
        <v>10</v>
      </c>
      <c r="J1242">
        <v>1</v>
      </c>
      <c r="K1242">
        <v>0</v>
      </c>
      <c r="N1242" s="1"/>
      <c r="O1242" s="1"/>
      <c r="P1242">
        <v>1</v>
      </c>
      <c r="Q1242" s="1" t="str">
        <f>IF(ROW(Columns[[#This Row],[TABLE_NAME]])&gt;2,", [" &amp; Columns[[#This Row],[COLUMN_NAME]]&amp;"]","["&amp; Columns[[#This Row],[COLUMN_NAME]]&amp;"]")</f>
        <v>, [OverrideStartDate]</v>
      </c>
    </row>
    <row r="1243" spans="1:17" hidden="1" x14ac:dyDescent="0.25">
      <c r="A1243" s="1" t="s">
        <v>7769</v>
      </c>
      <c r="B1243" s="1" t="s">
        <v>544</v>
      </c>
      <c r="C1243" s="1" t="s">
        <v>597</v>
      </c>
      <c r="D1243" s="1" t="s">
        <v>8425</v>
      </c>
      <c r="E1243">
        <v>14</v>
      </c>
      <c r="F1243" t="b">
        <v>1</v>
      </c>
      <c r="G1243" s="1" t="s">
        <v>27</v>
      </c>
      <c r="H1243" s="1"/>
      <c r="I1243">
        <v>10</v>
      </c>
      <c r="J1243">
        <v>19</v>
      </c>
      <c r="K1243">
        <v>0</v>
      </c>
      <c r="N1243" s="1"/>
      <c r="O1243" s="1"/>
      <c r="P1243">
        <v>1</v>
      </c>
      <c r="Q1243" s="1" t="str">
        <f>IF(ROW(Columns[[#This Row],[TABLE_NAME]])&gt;2,", [" &amp; Columns[[#This Row],[COLUMN_NAME]]&amp;"]","["&amp; Columns[[#This Row],[COLUMN_NAME]]&amp;"]")</f>
        <v>, [SalesEndDateAdjustment]</v>
      </c>
    </row>
    <row r="1244" spans="1:17" hidden="1" x14ac:dyDescent="0.25">
      <c r="A1244" s="1" t="s">
        <v>7769</v>
      </c>
      <c r="B1244" s="1" t="s">
        <v>544</v>
      </c>
      <c r="C1244" s="1" t="s">
        <v>597</v>
      </c>
      <c r="D1244" s="1" t="s">
        <v>7813</v>
      </c>
      <c r="E1244">
        <v>15</v>
      </c>
      <c r="F1244" t="b">
        <v>0</v>
      </c>
      <c r="G1244" s="1" t="s">
        <v>7814</v>
      </c>
      <c r="H1244" s="1"/>
      <c r="J1244">
        <v>0</v>
      </c>
      <c r="K1244">
        <v>0</v>
      </c>
      <c r="N1244" s="1"/>
      <c r="O1244" s="1"/>
      <c r="P1244">
        <v>1</v>
      </c>
      <c r="Q1244" s="1" t="str">
        <f>IF(ROW(Columns[[#This Row],[TABLE_NAME]])&gt;2,", [" &amp; Columns[[#This Row],[COLUMN_NAME]]&amp;"]","["&amp; Columns[[#This Row],[COLUMN_NAME]]&amp;"]")</f>
        <v>, [SessionIdentifier]</v>
      </c>
    </row>
    <row r="1245" spans="1:17" hidden="1" x14ac:dyDescent="0.25">
      <c r="A1245" s="1" t="s">
        <v>7769</v>
      </c>
      <c r="B1245" s="1" t="s">
        <v>544</v>
      </c>
      <c r="C1245" s="1" t="s">
        <v>597</v>
      </c>
      <c r="D1245" s="1" t="s">
        <v>8426</v>
      </c>
      <c r="E1245">
        <v>16</v>
      </c>
      <c r="F1245" t="b">
        <v>0</v>
      </c>
      <c r="G1245" s="1" t="s">
        <v>72</v>
      </c>
      <c r="H1245" s="1"/>
      <c r="J1245">
        <v>23</v>
      </c>
      <c r="K1245">
        <v>3</v>
      </c>
      <c r="L1245">
        <v>3</v>
      </c>
      <c r="N1245" s="1"/>
      <c r="O1245" s="1"/>
      <c r="P1245">
        <v>1</v>
      </c>
      <c r="Q1245" s="1" t="str">
        <f>IF(ROW(Columns[[#This Row],[TABLE_NAME]])&gt;2,", [" &amp; Columns[[#This Row],[COLUMN_NAME]]&amp;"]","["&amp; Columns[[#This Row],[COLUMN_NAME]]&amp;"]")</f>
        <v>, [StartDate]</v>
      </c>
    </row>
    <row r="1246" spans="1:17" hidden="1" x14ac:dyDescent="0.25">
      <c r="A1246" s="1" t="s">
        <v>7769</v>
      </c>
      <c r="B1246" s="1" t="s">
        <v>22</v>
      </c>
      <c r="C1246" s="1" t="s">
        <v>2293</v>
      </c>
      <c r="D1246" s="1" t="s">
        <v>7845</v>
      </c>
      <c r="E1246">
        <v>1</v>
      </c>
      <c r="F1246" t="b">
        <v>1</v>
      </c>
      <c r="G1246" s="1" t="s">
        <v>27</v>
      </c>
      <c r="H1246" s="1"/>
      <c r="I1246">
        <v>10</v>
      </c>
      <c r="J1246">
        <v>19</v>
      </c>
      <c r="K1246">
        <v>0</v>
      </c>
      <c r="N1246" s="1"/>
      <c r="O1246" s="1"/>
      <c r="P1246">
        <v>1</v>
      </c>
      <c r="Q1246" s="1" t="str">
        <f>IF(ROW(Columns[[#This Row],[TABLE_NAME]])&gt;2,", [" &amp; Columns[[#This Row],[COLUMN_NAME]]&amp;"]","["&amp; Columns[[#This Row],[COLUMN_NAME]]&amp;"]")</f>
        <v>, [oid]</v>
      </c>
    </row>
    <row r="1247" spans="1:17" hidden="1" x14ac:dyDescent="0.25">
      <c r="A1247" s="1" t="s">
        <v>7769</v>
      </c>
      <c r="B1247" s="1" t="s">
        <v>22</v>
      </c>
      <c r="C1247" s="1" t="s">
        <v>2293</v>
      </c>
      <c r="D1247" s="1" t="s">
        <v>7835</v>
      </c>
      <c r="E1247">
        <v>2</v>
      </c>
      <c r="F1247" t="b">
        <v>0</v>
      </c>
      <c r="G1247" s="1" t="s">
        <v>70</v>
      </c>
      <c r="H1247" s="1"/>
      <c r="J1247">
        <v>0</v>
      </c>
      <c r="K1247">
        <v>0</v>
      </c>
      <c r="M1247">
        <v>50</v>
      </c>
      <c r="N1247" s="1"/>
      <c r="O1247" s="1"/>
      <c r="P1247">
        <v>1</v>
      </c>
      <c r="Q1247" s="1" t="str">
        <f>IF(ROW(Columns[[#This Row],[TABLE_NAME]])&gt;2,", [" &amp; Columns[[#This Row],[COLUMN_NAME]]&amp;"]","["&amp; Columns[[#This Row],[COLUMN_NAME]]&amp;"]")</f>
        <v>, [Label]</v>
      </c>
    </row>
    <row r="1248" spans="1:17" hidden="1" x14ac:dyDescent="0.25">
      <c r="A1248" s="1" t="s">
        <v>7769</v>
      </c>
      <c r="B1248" s="1" t="s">
        <v>22</v>
      </c>
      <c r="C1248" s="1" t="s">
        <v>2293</v>
      </c>
      <c r="D1248" s="1" t="s">
        <v>2</v>
      </c>
      <c r="E1248">
        <v>3</v>
      </c>
      <c r="F1248" t="b">
        <v>1</v>
      </c>
      <c r="G1248" s="1" t="s">
        <v>70</v>
      </c>
      <c r="H1248" s="1"/>
      <c r="J1248">
        <v>0</v>
      </c>
      <c r="K1248">
        <v>0</v>
      </c>
      <c r="M1248">
        <v>-1</v>
      </c>
      <c r="N1248" s="1"/>
      <c r="O1248" s="1"/>
      <c r="P1248">
        <v>1</v>
      </c>
      <c r="Q1248" s="1" t="str">
        <f>IF(ROW(Columns[[#This Row],[TABLE_NAME]])&gt;2,", [" &amp; Columns[[#This Row],[COLUMN_NAME]]&amp;"]","["&amp; Columns[[#This Row],[COLUMN_NAME]]&amp;"]")</f>
        <v>, [Value]</v>
      </c>
    </row>
    <row r="1249" spans="1:17" hidden="1" x14ac:dyDescent="0.25">
      <c r="A1249" s="1" t="s">
        <v>7769</v>
      </c>
      <c r="B1249" s="1" t="s">
        <v>22</v>
      </c>
      <c r="C1249" s="1" t="s">
        <v>1781</v>
      </c>
      <c r="D1249" s="1" t="s">
        <v>7821</v>
      </c>
      <c r="E1249">
        <v>1</v>
      </c>
      <c r="F1249" t="b">
        <v>0</v>
      </c>
      <c r="G1249" s="1" t="s">
        <v>27</v>
      </c>
      <c r="H1249" s="1"/>
      <c r="I1249">
        <v>10</v>
      </c>
      <c r="J1249">
        <v>19</v>
      </c>
      <c r="K1249">
        <v>0</v>
      </c>
      <c r="N1249" s="1"/>
      <c r="O1249" s="1"/>
      <c r="P1249">
        <v>1</v>
      </c>
      <c r="Q1249" s="1" t="str">
        <f>IF(ROW(Columns[[#This Row],[TABLE_NAME]])&gt;2,", [" &amp; Columns[[#This Row],[COLUMN_NAME]]&amp;"]","["&amp; Columns[[#This Row],[COLUMN_NAME]]&amp;"]")</f>
        <v>, [ContractOid]</v>
      </c>
    </row>
    <row r="1250" spans="1:17" hidden="1" x14ac:dyDescent="0.25">
      <c r="A1250" s="1" t="s">
        <v>7769</v>
      </c>
      <c r="B1250" s="1" t="s">
        <v>22</v>
      </c>
      <c r="C1250" s="1" t="s">
        <v>1781</v>
      </c>
      <c r="D1250" s="1" t="s">
        <v>8427</v>
      </c>
      <c r="E1250">
        <v>2</v>
      </c>
      <c r="F1250" t="b">
        <v>1</v>
      </c>
      <c r="G1250" s="1" t="s">
        <v>70</v>
      </c>
      <c r="H1250" s="1"/>
      <c r="J1250">
        <v>0</v>
      </c>
      <c r="K1250">
        <v>0</v>
      </c>
      <c r="M1250">
        <v>100</v>
      </c>
      <c r="N1250" s="1"/>
      <c r="O1250" s="1"/>
      <c r="P1250">
        <v>1</v>
      </c>
      <c r="Q1250" s="1" t="str">
        <f>IF(ROW(Columns[[#This Row],[TABLE_NAME]])&gt;2,", [" &amp; Columns[[#This Row],[COLUMN_NAME]]&amp;"]","["&amp; Columns[[#This Row],[COLUMN_NAME]]&amp;"]")</f>
        <v>, [Scorecard]</v>
      </c>
    </row>
    <row r="1251" spans="1:17" hidden="1" x14ac:dyDescent="0.25">
      <c r="A1251" s="1" t="s">
        <v>7769</v>
      </c>
      <c r="B1251" s="1" t="s">
        <v>22</v>
      </c>
      <c r="C1251" s="1" t="s">
        <v>1781</v>
      </c>
      <c r="D1251" s="1" t="s">
        <v>8428</v>
      </c>
      <c r="E1251">
        <v>3</v>
      </c>
      <c r="F1251" t="b">
        <v>1</v>
      </c>
      <c r="G1251" s="1" t="s">
        <v>70</v>
      </c>
      <c r="H1251" s="1"/>
      <c r="J1251">
        <v>0</v>
      </c>
      <c r="K1251">
        <v>0</v>
      </c>
      <c r="M1251">
        <v>-1</v>
      </c>
      <c r="N1251" s="1"/>
      <c r="O1251" s="1"/>
      <c r="P1251">
        <v>1</v>
      </c>
      <c r="Q1251" s="1" t="str">
        <f>IF(ROW(Columns[[#This Row],[TABLE_NAME]])&gt;2,", [" &amp; Columns[[#This Row],[COLUMN_NAME]]&amp;"]","["&amp; Columns[[#This Row],[COLUMN_NAME]]&amp;"]")</f>
        <v>, [Expected Value]</v>
      </c>
    </row>
    <row r="1252" spans="1:17" hidden="1" x14ac:dyDescent="0.25">
      <c r="A1252" s="1" t="s">
        <v>7769</v>
      </c>
      <c r="B1252" s="1" t="s">
        <v>22</v>
      </c>
      <c r="C1252" s="1" t="s">
        <v>1781</v>
      </c>
      <c r="D1252" s="1" t="s">
        <v>8429</v>
      </c>
      <c r="E1252">
        <v>4</v>
      </c>
      <c r="F1252" t="b">
        <v>1</v>
      </c>
      <c r="G1252" s="1" t="s">
        <v>70</v>
      </c>
      <c r="H1252" s="1"/>
      <c r="J1252">
        <v>0</v>
      </c>
      <c r="K1252">
        <v>0</v>
      </c>
      <c r="M1252">
        <v>-1</v>
      </c>
      <c r="N1252" s="1"/>
      <c r="O1252" s="1"/>
      <c r="P1252">
        <v>1</v>
      </c>
      <c r="Q1252" s="1" t="str">
        <f>IF(ROW(Columns[[#This Row],[TABLE_NAME]])&gt;2,", [" &amp; Columns[[#This Row],[COLUMN_NAME]]&amp;"]","["&amp; Columns[[#This Row],[COLUMN_NAME]]&amp;"]")</f>
        <v>, [Actual Value]</v>
      </c>
    </row>
    <row r="1253" spans="1:17" hidden="1" x14ac:dyDescent="0.25">
      <c r="A1253" s="1" t="s">
        <v>7769</v>
      </c>
      <c r="B1253" s="1" t="s">
        <v>22</v>
      </c>
      <c r="C1253" s="1" t="s">
        <v>1781</v>
      </c>
      <c r="D1253" s="1" t="s">
        <v>8430</v>
      </c>
      <c r="E1253">
        <v>5</v>
      </c>
      <c r="F1253" t="b">
        <v>1</v>
      </c>
      <c r="G1253" s="1" t="s">
        <v>70</v>
      </c>
      <c r="H1253" s="1"/>
      <c r="J1253">
        <v>0</v>
      </c>
      <c r="K1253">
        <v>0</v>
      </c>
      <c r="M1253">
        <v>50</v>
      </c>
      <c r="N1253" s="1"/>
      <c r="O1253" s="1"/>
      <c r="P1253">
        <v>1</v>
      </c>
      <c r="Q1253" s="1" t="str">
        <f>IF(ROW(Columns[[#This Row],[TABLE_NAME]])&gt;2,", [" &amp; Columns[[#This Row],[COLUMN_NAME]]&amp;"]","["&amp; Columns[[#This Row],[COLUMN_NAME]]&amp;"]")</f>
        <v>, [Outcome Status]</v>
      </c>
    </row>
    <row r="1254" spans="1:17" hidden="1" x14ac:dyDescent="0.25">
      <c r="A1254" s="1" t="s">
        <v>7769</v>
      </c>
      <c r="B1254" s="1" t="s">
        <v>22</v>
      </c>
      <c r="C1254" s="1" t="s">
        <v>1781</v>
      </c>
      <c r="D1254" s="1" t="s">
        <v>8431</v>
      </c>
      <c r="E1254">
        <v>6</v>
      </c>
      <c r="F1254" t="b">
        <v>1</v>
      </c>
      <c r="G1254" s="1" t="s">
        <v>23</v>
      </c>
      <c r="H1254" s="1"/>
      <c r="I1254">
        <v>10</v>
      </c>
      <c r="J1254">
        <v>10</v>
      </c>
      <c r="K1254">
        <v>0</v>
      </c>
      <c r="N1254" s="1"/>
      <c r="O1254" s="1"/>
      <c r="P1254">
        <v>1</v>
      </c>
      <c r="Q1254" s="1" t="str">
        <f>IF(ROW(Columns[[#This Row],[TABLE_NAME]])&gt;2,", [" &amp; Columns[[#This Row],[COLUMN_NAME]]&amp;"]","["&amp; Columns[[#This Row],[COLUMN_NAME]]&amp;"]")</f>
        <v>, [Assigned Points]</v>
      </c>
    </row>
    <row r="1255" spans="1:17" hidden="1" x14ac:dyDescent="0.25">
      <c r="A1255" s="1" t="s">
        <v>7769</v>
      </c>
      <c r="B1255" s="1" t="s">
        <v>22</v>
      </c>
      <c r="C1255" s="1" t="s">
        <v>1781</v>
      </c>
      <c r="D1255" s="1" t="s">
        <v>8432</v>
      </c>
      <c r="E1255">
        <v>7</v>
      </c>
      <c r="F1255" t="b">
        <v>1</v>
      </c>
      <c r="G1255" s="1" t="s">
        <v>70</v>
      </c>
      <c r="H1255" s="1"/>
      <c r="J1255">
        <v>0</v>
      </c>
      <c r="K1255">
        <v>0</v>
      </c>
      <c r="M1255">
        <v>100</v>
      </c>
      <c r="N1255" s="1"/>
      <c r="O1255" s="1"/>
      <c r="P1255">
        <v>1</v>
      </c>
      <c r="Q1255" s="1" t="str">
        <f>IF(ROW(Columns[[#This Row],[TABLE_NAME]])&gt;2,", [" &amp; Columns[[#This Row],[COLUMN_NAME]]&amp;"]","["&amp; Columns[[#This Row],[COLUMN_NAME]]&amp;"]")</f>
        <v>, [Contract Status]</v>
      </c>
    </row>
    <row r="1256" spans="1:17" hidden="1" x14ac:dyDescent="0.25">
      <c r="A1256" s="1" t="s">
        <v>7769</v>
      </c>
      <c r="B1256" s="1" t="s">
        <v>22</v>
      </c>
      <c r="C1256" s="1" t="s">
        <v>1781</v>
      </c>
      <c r="D1256" s="1" t="s">
        <v>8095</v>
      </c>
      <c r="E1256">
        <v>8</v>
      </c>
      <c r="F1256" t="b">
        <v>1</v>
      </c>
      <c r="G1256" s="1" t="s">
        <v>70</v>
      </c>
      <c r="H1256" s="1"/>
      <c r="J1256">
        <v>0</v>
      </c>
      <c r="K1256">
        <v>0</v>
      </c>
      <c r="M1256">
        <v>100</v>
      </c>
      <c r="N1256" s="1"/>
      <c r="O1256" s="1"/>
      <c r="P1256">
        <v>1</v>
      </c>
      <c r="Q1256" s="1" t="str">
        <f>IF(ROW(Columns[[#This Row],[TABLE_NAME]])&gt;2,", [" &amp; Columns[[#This Row],[COLUMN_NAME]]&amp;"]","["&amp; Columns[[#This Row],[COLUMN_NAME]]&amp;"]")</f>
        <v>, [Credit Decision]</v>
      </c>
    </row>
    <row r="1257" spans="1:17" hidden="1" x14ac:dyDescent="0.25">
      <c r="A1257" s="1" t="s">
        <v>7769</v>
      </c>
      <c r="B1257" s="1" t="s">
        <v>22</v>
      </c>
      <c r="C1257" s="1" t="s">
        <v>1781</v>
      </c>
      <c r="D1257" s="1" t="s">
        <v>7866</v>
      </c>
      <c r="E1257">
        <v>9</v>
      </c>
      <c r="F1257" t="b">
        <v>1</v>
      </c>
      <c r="G1257" s="1" t="s">
        <v>70</v>
      </c>
      <c r="H1257" s="1"/>
      <c r="J1257">
        <v>0</v>
      </c>
      <c r="K1257">
        <v>0</v>
      </c>
      <c r="M1257">
        <v>100</v>
      </c>
      <c r="N1257" s="1"/>
      <c r="O1257" s="1"/>
      <c r="P1257">
        <v>1</v>
      </c>
      <c r="Q1257" s="1" t="str">
        <f>IF(ROW(Columns[[#This Row],[TABLE_NAME]])&gt;2,", [" &amp; Columns[[#This Row],[COLUMN_NAME]]&amp;"]","["&amp; Columns[[#This Row],[COLUMN_NAME]]&amp;"]")</f>
        <v>, [Credit Rating]</v>
      </c>
    </row>
    <row r="1258" spans="1:17" hidden="1" x14ac:dyDescent="0.25">
      <c r="A1258" s="1" t="s">
        <v>7769</v>
      </c>
      <c r="B1258" s="1" t="s">
        <v>22</v>
      </c>
      <c r="C1258" s="1" t="s">
        <v>1781</v>
      </c>
      <c r="D1258" s="1" t="s">
        <v>8433</v>
      </c>
      <c r="E1258">
        <v>10</v>
      </c>
      <c r="F1258" t="b">
        <v>1</v>
      </c>
      <c r="G1258" s="1" t="s">
        <v>23</v>
      </c>
      <c r="H1258" s="1"/>
      <c r="I1258">
        <v>10</v>
      </c>
      <c r="J1258">
        <v>10</v>
      </c>
      <c r="K1258">
        <v>0</v>
      </c>
      <c r="N1258" s="1"/>
      <c r="O1258" s="1"/>
      <c r="P1258">
        <v>1</v>
      </c>
      <c r="Q1258" s="1" t="str">
        <f>IF(ROW(Columns[[#This Row],[TABLE_NAME]])&gt;2,", [" &amp; Columns[[#This Row],[COLUMN_NAME]]&amp;"]","["&amp; Columns[[#This Row],[COLUMN_NAME]]&amp;"]")</f>
        <v>, [Step Number]</v>
      </c>
    </row>
    <row r="1259" spans="1:17" hidden="1" x14ac:dyDescent="0.25">
      <c r="A1259" s="1" t="s">
        <v>7769</v>
      </c>
      <c r="B1259" s="1" t="s">
        <v>22</v>
      </c>
      <c r="C1259" s="1" t="s">
        <v>2620</v>
      </c>
      <c r="D1259" s="1" t="s">
        <v>7821</v>
      </c>
      <c r="E1259">
        <v>1</v>
      </c>
      <c r="F1259" t="b">
        <v>1</v>
      </c>
      <c r="G1259" s="1" t="s">
        <v>27</v>
      </c>
      <c r="H1259" s="1"/>
      <c r="I1259">
        <v>10</v>
      </c>
      <c r="J1259">
        <v>19</v>
      </c>
      <c r="K1259">
        <v>0</v>
      </c>
      <c r="N1259" s="1"/>
      <c r="O1259" s="1"/>
      <c r="P1259">
        <v>1</v>
      </c>
      <c r="Q1259" s="1" t="str">
        <f>IF(ROW(Columns[[#This Row],[TABLE_NAME]])&gt;2,", [" &amp; Columns[[#This Row],[COLUMN_NAME]]&amp;"]","["&amp; Columns[[#This Row],[COLUMN_NAME]]&amp;"]")</f>
        <v>, [ContractOid]</v>
      </c>
    </row>
    <row r="1260" spans="1:17" hidden="1" x14ac:dyDescent="0.25">
      <c r="A1260" s="1" t="s">
        <v>7769</v>
      </c>
      <c r="B1260" s="1" t="s">
        <v>22</v>
      </c>
      <c r="C1260" s="1" t="s">
        <v>2620</v>
      </c>
      <c r="D1260" s="1" t="s">
        <v>7835</v>
      </c>
      <c r="E1260">
        <v>2</v>
      </c>
      <c r="F1260" t="b">
        <v>0</v>
      </c>
      <c r="G1260" s="1" t="s">
        <v>70</v>
      </c>
      <c r="H1260" s="1"/>
      <c r="J1260">
        <v>0</v>
      </c>
      <c r="K1260">
        <v>0</v>
      </c>
      <c r="M1260">
        <v>50</v>
      </c>
      <c r="N1260" s="1"/>
      <c r="O1260" s="1"/>
      <c r="P1260">
        <v>1</v>
      </c>
      <c r="Q1260" s="1" t="str">
        <f>IF(ROW(Columns[[#This Row],[TABLE_NAME]])&gt;2,", [" &amp; Columns[[#This Row],[COLUMN_NAME]]&amp;"]","["&amp; Columns[[#This Row],[COLUMN_NAME]]&amp;"]")</f>
        <v>, [Label]</v>
      </c>
    </row>
    <row r="1261" spans="1:17" hidden="1" x14ac:dyDescent="0.25">
      <c r="A1261" s="1" t="s">
        <v>7769</v>
      </c>
      <c r="B1261" s="1" t="s">
        <v>22</v>
      </c>
      <c r="C1261" s="1" t="s">
        <v>2620</v>
      </c>
      <c r="D1261" s="1" t="s">
        <v>2</v>
      </c>
      <c r="E1261">
        <v>3</v>
      </c>
      <c r="F1261" t="b">
        <v>1</v>
      </c>
      <c r="G1261" s="1" t="s">
        <v>70</v>
      </c>
      <c r="H1261" s="1"/>
      <c r="J1261">
        <v>0</v>
      </c>
      <c r="K1261">
        <v>0</v>
      </c>
      <c r="M1261">
        <v>-1</v>
      </c>
      <c r="N1261" s="1"/>
      <c r="O1261" s="1"/>
      <c r="P1261">
        <v>1</v>
      </c>
      <c r="Q1261" s="1" t="str">
        <f>IF(ROW(Columns[[#This Row],[TABLE_NAME]])&gt;2,", [" &amp; Columns[[#This Row],[COLUMN_NAME]]&amp;"]","["&amp; Columns[[#This Row],[COLUMN_NAME]]&amp;"]")</f>
        <v>, [Value]</v>
      </c>
    </row>
    <row r="1262" spans="1:17" hidden="1" x14ac:dyDescent="0.25">
      <c r="A1262" s="1" t="s">
        <v>7769</v>
      </c>
      <c r="B1262" s="1" t="s">
        <v>22</v>
      </c>
      <c r="C1262" s="1" t="s">
        <v>4063</v>
      </c>
      <c r="D1262" s="1" t="s">
        <v>7839</v>
      </c>
      <c r="E1262">
        <v>1</v>
      </c>
      <c r="F1262" t="b">
        <v>0</v>
      </c>
      <c r="G1262" s="1" t="s">
        <v>27</v>
      </c>
      <c r="H1262" s="1"/>
      <c r="I1262">
        <v>10</v>
      </c>
      <c r="J1262">
        <v>19</v>
      </c>
      <c r="K1262">
        <v>0</v>
      </c>
      <c r="N1262" s="1"/>
      <c r="O1262" s="1"/>
      <c r="P1262">
        <v>1</v>
      </c>
      <c r="Q1262" s="1" t="str">
        <f>IF(ROW(Columns[[#This Row],[TABLE_NAME]])&gt;2,", [" &amp; Columns[[#This Row],[COLUMN_NAME]]&amp;"]","["&amp; Columns[[#This Row],[COLUMN_NAME]]&amp;"]")</f>
        <v>, [InvoiceDetailOid]</v>
      </c>
    </row>
    <row r="1263" spans="1:17" hidden="1" x14ac:dyDescent="0.25">
      <c r="A1263" s="1" t="s">
        <v>7769</v>
      </c>
      <c r="B1263" s="1" t="s">
        <v>22</v>
      </c>
      <c r="C1263" s="1" t="s">
        <v>4063</v>
      </c>
      <c r="D1263" s="1" t="s">
        <v>8099</v>
      </c>
      <c r="E1263">
        <v>2</v>
      </c>
      <c r="F1263" t="b">
        <v>0</v>
      </c>
      <c r="G1263" s="1" t="s">
        <v>27</v>
      </c>
      <c r="H1263" s="1"/>
      <c r="I1263">
        <v>10</v>
      </c>
      <c r="J1263">
        <v>19</v>
      </c>
      <c r="K1263">
        <v>0</v>
      </c>
      <c r="N1263" s="1"/>
      <c r="O1263" s="1"/>
      <c r="P1263">
        <v>1</v>
      </c>
      <c r="Q1263" s="1" t="str">
        <f>IF(ROW(Columns[[#This Row],[TABLE_NAME]])&gt;2,", [" &amp; Columns[[#This Row],[COLUMN_NAME]]&amp;"]","["&amp; Columns[[#This Row],[COLUMN_NAME]]&amp;"]")</f>
        <v>, [InvoiceHeaderOid]</v>
      </c>
    </row>
    <row r="1264" spans="1:17" hidden="1" x14ac:dyDescent="0.25">
      <c r="A1264" s="1" t="s">
        <v>7769</v>
      </c>
      <c r="B1264" s="1" t="s">
        <v>22</v>
      </c>
      <c r="C1264" s="1" t="s">
        <v>4063</v>
      </c>
      <c r="D1264" s="1" t="s">
        <v>8100</v>
      </c>
      <c r="E1264">
        <v>3</v>
      </c>
      <c r="F1264" t="b">
        <v>0</v>
      </c>
      <c r="G1264" s="1" t="s">
        <v>7818</v>
      </c>
      <c r="H1264" s="1"/>
      <c r="I1264">
        <v>10</v>
      </c>
      <c r="J1264">
        <v>19</v>
      </c>
      <c r="K1264">
        <v>4</v>
      </c>
      <c r="N1264" s="1"/>
      <c r="O1264" s="1"/>
      <c r="P1264">
        <v>1</v>
      </c>
      <c r="Q1264" s="1" t="str">
        <f>IF(ROW(Columns[[#This Row],[TABLE_NAME]])&gt;2,", [" &amp; Columns[[#This Row],[COLUMN_NAME]]&amp;"]","["&amp; Columns[[#This Row],[COLUMN_NAME]]&amp;"]")</f>
        <v>, [ParentDueAmount]</v>
      </c>
    </row>
    <row r="1265" spans="1:17" hidden="1" x14ac:dyDescent="0.25">
      <c r="A1265" s="1" t="s">
        <v>7769</v>
      </c>
      <c r="B1265" s="1" t="s">
        <v>22</v>
      </c>
      <c r="C1265" s="1" t="s">
        <v>4063</v>
      </c>
      <c r="D1265" s="1" t="s">
        <v>8101</v>
      </c>
      <c r="E1265">
        <v>4</v>
      </c>
      <c r="F1265" t="b">
        <v>0</v>
      </c>
      <c r="G1265" s="1" t="s">
        <v>7818</v>
      </c>
      <c r="H1265" s="1"/>
      <c r="I1265">
        <v>10</v>
      </c>
      <c r="J1265">
        <v>19</v>
      </c>
      <c r="K1265">
        <v>4</v>
      </c>
      <c r="N1265" s="1"/>
      <c r="O1265" s="1"/>
      <c r="P1265">
        <v>1</v>
      </c>
      <c r="Q1265" s="1" t="str">
        <f>IF(ROW(Columns[[#This Row],[TABLE_NAME]])&gt;2,", [" &amp; Columns[[#This Row],[COLUMN_NAME]]&amp;"]","["&amp; Columns[[#This Row],[COLUMN_NAME]]&amp;"]")</f>
        <v>, [Tax]</v>
      </c>
    </row>
    <row r="1266" spans="1:17" hidden="1" x14ac:dyDescent="0.25">
      <c r="A1266" s="1" t="s">
        <v>7769</v>
      </c>
      <c r="B1266" s="1" t="s">
        <v>22</v>
      </c>
      <c r="C1266" s="1" t="s">
        <v>4063</v>
      </c>
      <c r="D1266" s="1" t="s">
        <v>8102</v>
      </c>
      <c r="E1266">
        <v>5</v>
      </c>
      <c r="F1266" t="b">
        <v>1</v>
      </c>
      <c r="G1266" s="1" t="s">
        <v>27</v>
      </c>
      <c r="H1266" s="1"/>
      <c r="I1266">
        <v>10</v>
      </c>
      <c r="J1266">
        <v>19</v>
      </c>
      <c r="K1266">
        <v>0</v>
      </c>
      <c r="N1266" s="1"/>
      <c r="O1266" s="1"/>
      <c r="P1266">
        <v>1</v>
      </c>
      <c r="Q1266" s="1" t="str">
        <f>IF(ROW(Columns[[#This Row],[TABLE_NAME]])&gt;2,", [" &amp; Columns[[#This Row],[COLUMN_NAME]]&amp;"]","["&amp; Columns[[#This Row],[COLUMN_NAME]]&amp;"]")</f>
        <v>, [ParentType]</v>
      </c>
    </row>
    <row r="1267" spans="1:17" hidden="1" x14ac:dyDescent="0.25">
      <c r="A1267" s="1" t="s">
        <v>7769</v>
      </c>
      <c r="B1267" s="1" t="s">
        <v>22</v>
      </c>
      <c r="C1267" s="1" t="s">
        <v>4063</v>
      </c>
      <c r="D1267" s="1" t="s">
        <v>496</v>
      </c>
      <c r="E1267">
        <v>6</v>
      </c>
      <c r="F1267" t="b">
        <v>1</v>
      </c>
      <c r="G1267" s="1" t="s">
        <v>27</v>
      </c>
      <c r="H1267" s="1"/>
      <c r="I1267">
        <v>10</v>
      </c>
      <c r="J1267">
        <v>19</v>
      </c>
      <c r="K1267">
        <v>0</v>
      </c>
      <c r="N1267" s="1"/>
      <c r="O1267" s="1"/>
      <c r="P1267">
        <v>1</v>
      </c>
      <c r="Q1267" s="1" t="str">
        <f>IF(ROW(Columns[[#This Row],[TABLE_NAME]])&gt;2,", [" &amp; Columns[[#This Row],[COLUMN_NAME]]&amp;"]","["&amp; Columns[[#This Row],[COLUMN_NAME]]&amp;"]")</f>
        <v>, [TaxType]</v>
      </c>
    </row>
    <row r="1268" spans="1:17" hidden="1" x14ac:dyDescent="0.25">
      <c r="A1268" s="1" t="s">
        <v>7769</v>
      </c>
      <c r="B1268" s="1" t="s">
        <v>22</v>
      </c>
      <c r="C1268" s="1" t="s">
        <v>4063</v>
      </c>
      <c r="D1268" s="1" t="s">
        <v>8434</v>
      </c>
      <c r="E1268">
        <v>7</v>
      </c>
      <c r="F1268" t="b">
        <v>1</v>
      </c>
      <c r="G1268" s="1" t="s">
        <v>27</v>
      </c>
      <c r="H1268" s="1"/>
      <c r="I1268">
        <v>10</v>
      </c>
      <c r="J1268">
        <v>19</v>
      </c>
      <c r="K1268">
        <v>0</v>
      </c>
      <c r="N1268" s="1"/>
      <c r="O1268" s="1"/>
      <c r="P1268">
        <v>1</v>
      </c>
      <c r="Q1268" s="1" t="str">
        <f>IF(ROW(Columns[[#This Row],[TABLE_NAME]])&gt;2,", [" &amp; Columns[[#This Row],[COLUMN_NAME]]&amp;"]","["&amp; Columns[[#This Row],[COLUMN_NAME]]&amp;"]")</f>
        <v>, [ParentContractItemOid]</v>
      </c>
    </row>
    <row r="1269" spans="1:17" hidden="1" x14ac:dyDescent="0.25">
      <c r="A1269" s="1" t="s">
        <v>7769</v>
      </c>
      <c r="B1269" s="1" t="s">
        <v>22</v>
      </c>
      <c r="C1269" s="1" t="s">
        <v>4063</v>
      </c>
      <c r="D1269" s="1" t="s">
        <v>8103</v>
      </c>
      <c r="E1269">
        <v>8</v>
      </c>
      <c r="F1269" t="b">
        <v>1</v>
      </c>
      <c r="G1269" s="1" t="s">
        <v>27</v>
      </c>
      <c r="H1269" s="1"/>
      <c r="I1269">
        <v>10</v>
      </c>
      <c r="J1269">
        <v>19</v>
      </c>
      <c r="K1269">
        <v>0</v>
      </c>
      <c r="N1269" s="1"/>
      <c r="O1269" s="1"/>
      <c r="P1269">
        <v>1</v>
      </c>
      <c r="Q1269" s="1" t="str">
        <f>IF(ROW(Columns[[#This Row],[TABLE_NAME]])&gt;2,", [" &amp; Columns[[#This Row],[COLUMN_NAME]]&amp;"]","["&amp; Columns[[#This Row],[COLUMN_NAME]]&amp;"]")</f>
        <v>, [ParentSpecCode]</v>
      </c>
    </row>
    <row r="1270" spans="1:17" hidden="1" x14ac:dyDescent="0.25">
      <c r="A1270" s="1" t="s">
        <v>7769</v>
      </c>
      <c r="B1270" s="1" t="s">
        <v>22</v>
      </c>
      <c r="C1270" s="1" t="s">
        <v>4063</v>
      </c>
      <c r="D1270" s="1" t="s">
        <v>8104</v>
      </c>
      <c r="E1270">
        <v>9</v>
      </c>
      <c r="F1270" t="b">
        <v>0</v>
      </c>
      <c r="G1270" s="1" t="s">
        <v>27</v>
      </c>
      <c r="H1270" s="1"/>
      <c r="I1270">
        <v>10</v>
      </c>
      <c r="J1270">
        <v>19</v>
      </c>
      <c r="K1270">
        <v>0</v>
      </c>
      <c r="N1270" s="1"/>
      <c r="O1270" s="1"/>
      <c r="P1270">
        <v>1</v>
      </c>
      <c r="Q1270" s="1" t="str">
        <f>IF(ROW(Columns[[#This Row],[TABLE_NAME]])&gt;2,", [" &amp; Columns[[#This Row],[COLUMN_NAME]]&amp;"]","["&amp; Columns[[#This Row],[COLUMN_NAME]]&amp;"]")</f>
        <v>, [ParentTranCode]</v>
      </c>
    </row>
    <row r="1271" spans="1:17" hidden="1" x14ac:dyDescent="0.25">
      <c r="A1271" s="1" t="s">
        <v>7769</v>
      </c>
      <c r="B1271" s="1" t="s">
        <v>22</v>
      </c>
      <c r="C1271" s="1" t="s">
        <v>4063</v>
      </c>
      <c r="D1271" s="1" t="s">
        <v>7821</v>
      </c>
      <c r="E1271">
        <v>10</v>
      </c>
      <c r="F1271" t="b">
        <v>1</v>
      </c>
      <c r="G1271" s="1" t="s">
        <v>27</v>
      </c>
      <c r="H1271" s="1"/>
      <c r="I1271">
        <v>10</v>
      </c>
      <c r="J1271">
        <v>19</v>
      </c>
      <c r="K1271">
        <v>0</v>
      </c>
      <c r="N1271" s="1"/>
      <c r="O1271" s="1"/>
      <c r="P1271">
        <v>1</v>
      </c>
      <c r="Q1271" s="1" t="str">
        <f>IF(ROW(Columns[[#This Row],[TABLE_NAME]])&gt;2,", [" &amp; Columns[[#This Row],[COLUMN_NAME]]&amp;"]","["&amp; Columns[[#This Row],[COLUMN_NAME]]&amp;"]")</f>
        <v>, [ContractOid]</v>
      </c>
    </row>
    <row r="1272" spans="1:17" hidden="1" x14ac:dyDescent="0.25">
      <c r="A1272" s="1" t="s">
        <v>7769</v>
      </c>
      <c r="B1272" s="1" t="s">
        <v>22</v>
      </c>
      <c r="C1272" s="1" t="s">
        <v>4063</v>
      </c>
      <c r="D1272" s="1" t="s">
        <v>8105</v>
      </c>
      <c r="E1272">
        <v>11</v>
      </c>
      <c r="F1272" t="b">
        <v>0</v>
      </c>
      <c r="G1272" s="1" t="s">
        <v>72</v>
      </c>
      <c r="H1272" s="1"/>
      <c r="J1272">
        <v>23</v>
      </c>
      <c r="K1272">
        <v>3</v>
      </c>
      <c r="L1272">
        <v>3</v>
      </c>
      <c r="N1272" s="1"/>
      <c r="O1272" s="1"/>
      <c r="P1272">
        <v>1</v>
      </c>
      <c r="Q1272" s="1" t="str">
        <f>IF(ROW(Columns[[#This Row],[TABLE_NAME]])&gt;2,", [" &amp; Columns[[#This Row],[COLUMN_NAME]]&amp;"]","["&amp; Columns[[#This Row],[COLUMN_NAME]]&amp;"]")</f>
        <v>, [DueDate]</v>
      </c>
    </row>
    <row r="1273" spans="1:17" hidden="1" x14ac:dyDescent="0.25">
      <c r="A1273" s="1" t="s">
        <v>7769</v>
      </c>
      <c r="B1273" s="1" t="s">
        <v>22</v>
      </c>
      <c r="C1273" s="1" t="s">
        <v>4063</v>
      </c>
      <c r="D1273" s="1" t="s">
        <v>8106</v>
      </c>
      <c r="E1273">
        <v>12</v>
      </c>
      <c r="F1273" t="b">
        <v>1</v>
      </c>
      <c r="G1273" s="1" t="s">
        <v>23</v>
      </c>
      <c r="H1273" s="1"/>
      <c r="I1273">
        <v>10</v>
      </c>
      <c r="J1273">
        <v>10</v>
      </c>
      <c r="K1273">
        <v>0</v>
      </c>
      <c r="N1273" s="1"/>
      <c r="O1273" s="1"/>
      <c r="P1273">
        <v>1</v>
      </c>
      <c r="Q1273" s="1" t="str">
        <f>IF(ROW(Columns[[#This Row],[TABLE_NAME]])&gt;2,", [" &amp; Columns[[#This Row],[COLUMN_NAME]]&amp;"]","["&amp; Columns[[#This Row],[COLUMN_NAME]]&amp;"]")</f>
        <v>, [DaysPastDue]</v>
      </c>
    </row>
    <row r="1274" spans="1:17" hidden="1" x14ac:dyDescent="0.25">
      <c r="A1274" s="1" t="s">
        <v>7769</v>
      </c>
      <c r="B1274" s="1" t="s">
        <v>157</v>
      </c>
      <c r="C1274" s="1" t="s">
        <v>7753</v>
      </c>
      <c r="D1274" s="1" t="s">
        <v>8435</v>
      </c>
      <c r="E1274">
        <v>1</v>
      </c>
      <c r="F1274" t="b">
        <v>0</v>
      </c>
      <c r="G1274" s="1" t="s">
        <v>27</v>
      </c>
      <c r="H1274" s="1"/>
      <c r="I1274">
        <v>10</v>
      </c>
      <c r="J1274">
        <v>19</v>
      </c>
      <c r="K1274">
        <v>0</v>
      </c>
      <c r="N1274" s="1"/>
      <c r="O1274" s="1"/>
      <c r="P1274">
        <v>0</v>
      </c>
      <c r="Q1274" s="1" t="str">
        <f>IF(ROW(Columns[[#This Row],[TABLE_NAME]])&gt;2,", [" &amp; Columns[[#This Row],[COLUMN_NAME]]&amp;"]","["&amp; Columns[[#This Row],[COLUMN_NAME]]&amp;"]")</f>
        <v>, [QueueIdentifier]</v>
      </c>
    </row>
    <row r="1275" spans="1:17" hidden="1" x14ac:dyDescent="0.25">
      <c r="A1275" s="1" t="s">
        <v>7769</v>
      </c>
      <c r="B1275" s="1" t="s">
        <v>157</v>
      </c>
      <c r="C1275" s="1" t="s">
        <v>7753</v>
      </c>
      <c r="D1275" s="1" t="s">
        <v>8361</v>
      </c>
      <c r="E1275">
        <v>2</v>
      </c>
      <c r="F1275" t="b">
        <v>1</v>
      </c>
      <c r="G1275" s="1" t="s">
        <v>27</v>
      </c>
      <c r="H1275" s="1"/>
      <c r="I1275">
        <v>10</v>
      </c>
      <c r="J1275">
        <v>19</v>
      </c>
      <c r="K1275">
        <v>0</v>
      </c>
      <c r="N1275" s="1"/>
      <c r="O1275" s="1"/>
      <c r="P1275">
        <v>1</v>
      </c>
      <c r="Q1275" s="1" t="str">
        <f>IF(ROW(Columns[[#This Row],[TABLE_NAME]])&gt;2,", [" &amp; Columns[[#This Row],[COLUMN_NAME]]&amp;"]","["&amp; Columns[[#This Row],[COLUMN_NAME]]&amp;"]")</f>
        <v>, [ContractIdentifier]</v>
      </c>
    </row>
    <row r="1276" spans="1:17" hidden="1" x14ac:dyDescent="0.25">
      <c r="A1276" s="1" t="s">
        <v>7769</v>
      </c>
      <c r="B1276" s="1" t="s">
        <v>157</v>
      </c>
      <c r="C1276" s="1" t="s">
        <v>7753</v>
      </c>
      <c r="D1276" s="1" t="s">
        <v>8362</v>
      </c>
      <c r="E1276">
        <v>3</v>
      </c>
      <c r="F1276" t="b">
        <v>1</v>
      </c>
      <c r="G1276" s="1" t="s">
        <v>27</v>
      </c>
      <c r="H1276" s="1"/>
      <c r="I1276">
        <v>10</v>
      </c>
      <c r="J1276">
        <v>19</v>
      </c>
      <c r="K1276">
        <v>0</v>
      </c>
      <c r="N1276" s="1"/>
      <c r="O1276" s="1"/>
      <c r="P1276">
        <v>1</v>
      </c>
      <c r="Q1276" s="1" t="str">
        <f>IF(ROW(Columns[[#This Row],[TABLE_NAME]])&gt;2,", [" &amp; Columns[[#This Row],[COLUMN_NAME]]&amp;"]","["&amp; Columns[[#This Row],[COLUMN_NAME]]&amp;"]")</f>
        <v>, [CustomerIdentifier]</v>
      </c>
    </row>
    <row r="1277" spans="1:17" hidden="1" x14ac:dyDescent="0.25">
      <c r="A1277" s="1" t="s">
        <v>7769</v>
      </c>
      <c r="B1277" s="1" t="s">
        <v>157</v>
      </c>
      <c r="C1277" s="1" t="s">
        <v>7753</v>
      </c>
      <c r="D1277" s="1" t="s">
        <v>8090</v>
      </c>
      <c r="E1277">
        <v>4</v>
      </c>
      <c r="F1277" t="b">
        <v>1</v>
      </c>
      <c r="G1277" s="1" t="s">
        <v>27</v>
      </c>
      <c r="H1277" s="1"/>
      <c r="I1277">
        <v>10</v>
      </c>
      <c r="J1277">
        <v>19</v>
      </c>
      <c r="K1277">
        <v>0</v>
      </c>
      <c r="N1277" s="1"/>
      <c r="O1277" s="1"/>
      <c r="P1277">
        <v>1</v>
      </c>
      <c r="Q1277" s="1" t="str">
        <f>IF(ROW(Columns[[#This Row],[TABLE_NAME]])&gt;2,", [" &amp; Columns[[#This Row],[COLUMN_NAME]]&amp;"]","["&amp; Columns[[#This Row],[COLUMN_NAME]]&amp;"]")</f>
        <v>, [VendorIdentifier]</v>
      </c>
    </row>
    <row r="1278" spans="1:17" hidden="1" x14ac:dyDescent="0.25">
      <c r="A1278" s="1" t="s">
        <v>7769</v>
      </c>
      <c r="B1278" s="1" t="s">
        <v>157</v>
      </c>
      <c r="C1278" s="1" t="s">
        <v>7753</v>
      </c>
      <c r="D1278" s="1" t="s">
        <v>8062</v>
      </c>
      <c r="E1278">
        <v>5</v>
      </c>
      <c r="F1278" t="b">
        <v>1</v>
      </c>
      <c r="G1278" s="1" t="s">
        <v>27</v>
      </c>
      <c r="H1278" s="1"/>
      <c r="I1278">
        <v>10</v>
      </c>
      <c r="J1278">
        <v>19</v>
      </c>
      <c r="K1278">
        <v>0</v>
      </c>
      <c r="N1278" s="1"/>
      <c r="O1278" s="1"/>
      <c r="P1278">
        <v>1</v>
      </c>
      <c r="Q1278" s="1" t="str">
        <f>IF(ROW(Columns[[#This Row],[TABLE_NAME]])&gt;2,", [" &amp; Columns[[#This Row],[COLUMN_NAME]]&amp;"]","["&amp; Columns[[#This Row],[COLUMN_NAME]]&amp;"]")</f>
        <v>, [EquipmentIdentifier]</v>
      </c>
    </row>
    <row r="1279" spans="1:17" hidden="1" x14ac:dyDescent="0.25">
      <c r="A1279" s="1" t="s">
        <v>7769</v>
      </c>
      <c r="B1279" s="1" t="s">
        <v>157</v>
      </c>
      <c r="C1279" s="1" t="s">
        <v>7753</v>
      </c>
      <c r="D1279" s="1" t="s">
        <v>7851</v>
      </c>
      <c r="E1279">
        <v>6</v>
      </c>
      <c r="F1279" t="b">
        <v>0</v>
      </c>
      <c r="G1279" s="1" t="s">
        <v>27</v>
      </c>
      <c r="H1279" s="1"/>
      <c r="I1279">
        <v>10</v>
      </c>
      <c r="J1279">
        <v>19</v>
      </c>
      <c r="K1279">
        <v>0</v>
      </c>
      <c r="N1279" s="1"/>
      <c r="O1279" s="1"/>
      <c r="P1279">
        <v>1</v>
      </c>
      <c r="Q1279" s="1" t="str">
        <f>IF(ROW(Columns[[#This Row],[TABLE_NAME]])&gt;2,", [" &amp; Columns[[#This Row],[COLUMN_NAME]]&amp;"]","["&amp; Columns[[#This Row],[COLUMN_NAME]]&amp;"]")</f>
        <v>, [UpdateCount]</v>
      </c>
    </row>
    <row r="1280" spans="1:17" hidden="1" x14ac:dyDescent="0.25">
      <c r="A1280" s="1" t="s">
        <v>7769</v>
      </c>
      <c r="B1280" s="1" t="s">
        <v>157</v>
      </c>
      <c r="C1280" s="1" t="s">
        <v>7753</v>
      </c>
      <c r="D1280" s="1" t="s">
        <v>7852</v>
      </c>
      <c r="E1280">
        <v>7</v>
      </c>
      <c r="F1280" t="b">
        <v>0</v>
      </c>
      <c r="G1280" s="1" t="s">
        <v>70</v>
      </c>
      <c r="H1280" s="1"/>
      <c r="J1280">
        <v>0</v>
      </c>
      <c r="K1280">
        <v>0</v>
      </c>
      <c r="M1280">
        <v>100</v>
      </c>
      <c r="N1280" s="1"/>
      <c r="O1280" s="1"/>
      <c r="P1280">
        <v>1</v>
      </c>
      <c r="Q1280" s="1" t="str">
        <f>IF(ROW(Columns[[#This Row],[TABLE_NAME]])&gt;2,", [" &amp; Columns[[#This Row],[COLUMN_NAME]]&amp;"]","["&amp; Columns[[#This Row],[COLUMN_NAME]]&amp;"]")</f>
        <v>, [LastChangeOperator]</v>
      </c>
    </row>
    <row r="1281" spans="1:17" hidden="1" x14ac:dyDescent="0.25">
      <c r="A1281" s="1" t="s">
        <v>7769</v>
      </c>
      <c r="B1281" s="1" t="s">
        <v>157</v>
      </c>
      <c r="C1281" s="1" t="s">
        <v>7753</v>
      </c>
      <c r="D1281" s="1" t="s">
        <v>7853</v>
      </c>
      <c r="E1281">
        <v>8</v>
      </c>
      <c r="F1281" t="b">
        <v>0</v>
      </c>
      <c r="G1281" s="1" t="s">
        <v>72</v>
      </c>
      <c r="H1281" s="1"/>
      <c r="J1281">
        <v>23</v>
      </c>
      <c r="K1281">
        <v>3</v>
      </c>
      <c r="L1281">
        <v>3</v>
      </c>
      <c r="N1281" s="1"/>
      <c r="O1281" s="1"/>
      <c r="P1281">
        <v>1</v>
      </c>
      <c r="Q1281" s="1" t="str">
        <f>IF(ROW(Columns[[#This Row],[TABLE_NAME]])&gt;2,", [" &amp; Columns[[#This Row],[COLUMN_NAME]]&amp;"]","["&amp; Columns[[#This Row],[COLUMN_NAME]]&amp;"]")</f>
        <v>, [LastChangeDateTime]</v>
      </c>
    </row>
    <row r="1282" spans="1:17" hidden="1" x14ac:dyDescent="0.25">
      <c r="A1282" s="1" t="s">
        <v>7769</v>
      </c>
      <c r="B1282" s="1" t="s">
        <v>6726</v>
      </c>
      <c r="C1282" s="1" t="s">
        <v>6844</v>
      </c>
      <c r="D1282" s="1" t="s">
        <v>7813</v>
      </c>
      <c r="E1282">
        <v>1</v>
      </c>
      <c r="F1282" t="b">
        <v>0</v>
      </c>
      <c r="G1282" s="1" t="s">
        <v>7814</v>
      </c>
      <c r="H1282" s="1"/>
      <c r="J1282">
        <v>0</v>
      </c>
      <c r="K1282">
        <v>0</v>
      </c>
      <c r="N1282" s="1"/>
      <c r="O1282" s="1"/>
      <c r="P1282">
        <v>1</v>
      </c>
      <c r="Q1282" s="1" t="str">
        <f>IF(ROW(Columns[[#This Row],[TABLE_NAME]])&gt;2,", [" &amp; Columns[[#This Row],[COLUMN_NAME]]&amp;"]","["&amp; Columns[[#This Row],[COLUMN_NAME]]&amp;"]")</f>
        <v>, [SessionIdentifier]</v>
      </c>
    </row>
    <row r="1283" spans="1:17" hidden="1" x14ac:dyDescent="0.25">
      <c r="A1283" s="1" t="s">
        <v>7769</v>
      </c>
      <c r="B1283" s="1" t="s">
        <v>6726</v>
      </c>
      <c r="C1283" s="1" t="s">
        <v>6844</v>
      </c>
      <c r="D1283" s="1" t="s">
        <v>7815</v>
      </c>
      <c r="E1283">
        <v>2</v>
      </c>
      <c r="F1283" t="b">
        <v>0</v>
      </c>
      <c r="G1283" s="1" t="s">
        <v>23</v>
      </c>
      <c r="H1283" s="1"/>
      <c r="I1283">
        <v>10</v>
      </c>
      <c r="J1283">
        <v>10</v>
      </c>
      <c r="K1283">
        <v>0</v>
      </c>
      <c r="N1283" s="1"/>
      <c r="O1283" s="1"/>
      <c r="P1283">
        <v>0</v>
      </c>
      <c r="Q1283" s="1" t="str">
        <f>IF(ROW(Columns[[#This Row],[TABLE_NAME]])&gt;2,", [" &amp; Columns[[#This Row],[COLUMN_NAME]]&amp;"]","["&amp; Columns[[#This Row],[COLUMN_NAME]]&amp;"]")</f>
        <v>, [RowNumber]</v>
      </c>
    </row>
    <row r="1284" spans="1:17" hidden="1" x14ac:dyDescent="0.25">
      <c r="A1284" s="1" t="s">
        <v>7769</v>
      </c>
      <c r="B1284" s="1" t="s">
        <v>6726</v>
      </c>
      <c r="C1284" s="1" t="s">
        <v>6844</v>
      </c>
      <c r="D1284" s="1" t="s">
        <v>116</v>
      </c>
      <c r="E1284">
        <v>3</v>
      </c>
      <c r="F1284" t="b">
        <v>0</v>
      </c>
      <c r="G1284" s="1" t="s">
        <v>70</v>
      </c>
      <c r="H1284" s="1"/>
      <c r="J1284">
        <v>0</v>
      </c>
      <c r="K1284">
        <v>0</v>
      </c>
      <c r="M1284">
        <v>8000</v>
      </c>
      <c r="N1284" s="1"/>
      <c r="O1284" s="1"/>
      <c r="P1284">
        <v>1</v>
      </c>
      <c r="Q1284" s="1" t="str">
        <f>IF(ROW(Columns[[#This Row],[TABLE_NAME]])&gt;2,", [" &amp; Columns[[#This Row],[COLUMN_NAME]]&amp;"]","["&amp; Columns[[#This Row],[COLUMN_NAME]]&amp;"]")</f>
        <v>, [Status]</v>
      </c>
    </row>
    <row r="1285" spans="1:17" hidden="1" x14ac:dyDescent="0.25">
      <c r="A1285" s="1" t="s">
        <v>7769</v>
      </c>
      <c r="B1285" s="1" t="s">
        <v>6726</v>
      </c>
      <c r="C1285" s="1" t="s">
        <v>6844</v>
      </c>
      <c r="D1285" s="1" t="s">
        <v>7816</v>
      </c>
      <c r="E1285">
        <v>4</v>
      </c>
      <c r="F1285" t="b">
        <v>1</v>
      </c>
      <c r="G1285" s="1" t="s">
        <v>70</v>
      </c>
      <c r="H1285" s="1"/>
      <c r="J1285">
        <v>0</v>
      </c>
      <c r="K1285">
        <v>0</v>
      </c>
      <c r="M1285">
        <v>25</v>
      </c>
      <c r="N1285" s="1"/>
      <c r="O1285" s="1"/>
      <c r="P1285">
        <v>1</v>
      </c>
      <c r="Q1285" s="1" t="str">
        <f>IF(ROW(Columns[[#This Row],[TABLE_NAME]])&gt;2,", [" &amp; Columns[[#This Row],[COLUMN_NAME]]&amp;"]","["&amp; Columns[[#This Row],[COLUMN_NAME]]&amp;"]")</f>
        <v>, [ContractId]</v>
      </c>
    </row>
    <row r="1286" spans="1:17" hidden="1" x14ac:dyDescent="0.25">
      <c r="A1286" s="1" t="s">
        <v>7769</v>
      </c>
      <c r="B1286" s="1" t="s">
        <v>6726</v>
      </c>
      <c r="C1286" s="1" t="s">
        <v>6844</v>
      </c>
      <c r="D1286" s="1" t="s">
        <v>8436</v>
      </c>
      <c r="E1286">
        <v>5</v>
      </c>
      <c r="F1286" t="b">
        <v>1</v>
      </c>
      <c r="G1286" s="1" t="s">
        <v>72</v>
      </c>
      <c r="H1286" s="1"/>
      <c r="J1286">
        <v>23</v>
      </c>
      <c r="K1286">
        <v>3</v>
      </c>
      <c r="L1286">
        <v>3</v>
      </c>
      <c r="N1286" s="1"/>
      <c r="O1286" s="1"/>
      <c r="P1286">
        <v>1</v>
      </c>
      <c r="Q1286" s="1" t="str">
        <f>IF(ROW(Columns[[#This Row],[TABLE_NAME]])&gt;2,", [" &amp; Columns[[#This Row],[COLUMN_NAME]]&amp;"]","["&amp; Columns[[#This Row],[COLUMN_NAME]]&amp;"]")</f>
        <v>, [LastPaidDate]</v>
      </c>
    </row>
    <row r="1287" spans="1:17" hidden="1" x14ac:dyDescent="0.25">
      <c r="A1287" s="1" t="s">
        <v>7769</v>
      </c>
      <c r="B1287" s="1" t="s">
        <v>22</v>
      </c>
      <c r="C1287" s="1" t="s">
        <v>2169</v>
      </c>
      <c r="D1287" s="1" t="s">
        <v>7845</v>
      </c>
      <c r="E1287">
        <v>1</v>
      </c>
      <c r="F1287" t="b">
        <v>0</v>
      </c>
      <c r="G1287" s="1" t="s">
        <v>27</v>
      </c>
      <c r="H1287" s="1"/>
      <c r="I1287">
        <v>10</v>
      </c>
      <c r="J1287">
        <v>19</v>
      </c>
      <c r="K1287">
        <v>0</v>
      </c>
      <c r="N1287" s="1"/>
      <c r="O1287" s="1"/>
      <c r="P1287">
        <v>1</v>
      </c>
      <c r="Q1287" s="1" t="str">
        <f>IF(ROW(Columns[[#This Row],[TABLE_NAME]])&gt;2,", [" &amp; Columns[[#This Row],[COLUMN_NAME]]&amp;"]","["&amp; Columns[[#This Row],[COLUMN_NAME]]&amp;"]")</f>
        <v>, [oid]</v>
      </c>
    </row>
    <row r="1288" spans="1:17" hidden="1" x14ac:dyDescent="0.25">
      <c r="A1288" s="1" t="s">
        <v>7769</v>
      </c>
      <c r="B1288" s="1" t="s">
        <v>22</v>
      </c>
      <c r="C1288" s="1" t="s">
        <v>2169</v>
      </c>
      <c r="D1288" s="1" t="s">
        <v>7846</v>
      </c>
      <c r="E1288">
        <v>2</v>
      </c>
      <c r="F1288" t="b">
        <v>1</v>
      </c>
      <c r="G1288" s="1" t="s">
        <v>70</v>
      </c>
      <c r="H1288" s="1"/>
      <c r="J1288">
        <v>0</v>
      </c>
      <c r="K1288">
        <v>0</v>
      </c>
      <c r="M1288">
        <v>500</v>
      </c>
      <c r="N1288" s="1"/>
      <c r="O1288" s="1"/>
      <c r="P1288">
        <v>1</v>
      </c>
      <c r="Q1288" s="1" t="str">
        <f>IF(ROW(Columns[[#This Row],[TABLE_NAME]])&gt;2,", [" &amp; Columns[[#This Row],[COLUMN_NAME]]&amp;"]","["&amp; Columns[[#This Row],[COLUMN_NAME]]&amp;"]")</f>
        <v>, [email]</v>
      </c>
    </row>
    <row r="1289" spans="1:17" hidden="1" x14ac:dyDescent="0.25">
      <c r="A1289" s="1" t="s">
        <v>7769</v>
      </c>
      <c r="B1289" s="1" t="s">
        <v>22</v>
      </c>
      <c r="C1289" s="1" t="s">
        <v>2550</v>
      </c>
      <c r="D1289" s="1" t="s">
        <v>7821</v>
      </c>
      <c r="E1289">
        <v>1</v>
      </c>
      <c r="F1289" t="b">
        <v>1</v>
      </c>
      <c r="G1289" s="1" t="s">
        <v>27</v>
      </c>
      <c r="H1289" s="1"/>
      <c r="I1289">
        <v>10</v>
      </c>
      <c r="J1289">
        <v>19</v>
      </c>
      <c r="K1289">
        <v>0</v>
      </c>
      <c r="N1289" s="1"/>
      <c r="O1289" s="1"/>
      <c r="P1289">
        <v>1</v>
      </c>
      <c r="Q1289" s="1" t="str">
        <f>IF(ROW(Columns[[#This Row],[TABLE_NAME]])&gt;2,", [" &amp; Columns[[#This Row],[COLUMN_NAME]]&amp;"]","["&amp; Columns[[#This Row],[COLUMN_NAME]]&amp;"]")</f>
        <v>, [ContractOid]</v>
      </c>
    </row>
    <row r="1290" spans="1:17" hidden="1" x14ac:dyDescent="0.25">
      <c r="A1290" s="1" t="s">
        <v>7769</v>
      </c>
      <c r="B1290" s="1" t="s">
        <v>22</v>
      </c>
      <c r="C1290" s="1" t="s">
        <v>2550</v>
      </c>
      <c r="D1290" s="1" t="s">
        <v>7835</v>
      </c>
      <c r="E1290">
        <v>2</v>
      </c>
      <c r="F1290" t="b">
        <v>0</v>
      </c>
      <c r="G1290" s="1" t="s">
        <v>70</v>
      </c>
      <c r="H1290" s="1"/>
      <c r="J1290">
        <v>0</v>
      </c>
      <c r="K1290">
        <v>0</v>
      </c>
      <c r="M1290">
        <v>50</v>
      </c>
      <c r="N1290" s="1"/>
      <c r="O1290" s="1"/>
      <c r="P1290">
        <v>1</v>
      </c>
      <c r="Q1290" s="1" t="str">
        <f>IF(ROW(Columns[[#This Row],[TABLE_NAME]])&gt;2,", [" &amp; Columns[[#This Row],[COLUMN_NAME]]&amp;"]","["&amp; Columns[[#This Row],[COLUMN_NAME]]&amp;"]")</f>
        <v>, [Label]</v>
      </c>
    </row>
    <row r="1291" spans="1:17" hidden="1" x14ac:dyDescent="0.25">
      <c r="A1291" s="1" t="s">
        <v>7769</v>
      </c>
      <c r="B1291" s="1" t="s">
        <v>22</v>
      </c>
      <c r="C1291" s="1" t="s">
        <v>2550</v>
      </c>
      <c r="D1291" s="1" t="s">
        <v>2</v>
      </c>
      <c r="E1291">
        <v>3</v>
      </c>
      <c r="F1291" t="b">
        <v>1</v>
      </c>
      <c r="G1291" s="1" t="s">
        <v>70</v>
      </c>
      <c r="H1291" s="1"/>
      <c r="J1291">
        <v>0</v>
      </c>
      <c r="K1291">
        <v>0</v>
      </c>
      <c r="M1291">
        <v>-1</v>
      </c>
      <c r="N1291" s="1"/>
      <c r="O1291" s="1"/>
      <c r="P1291">
        <v>1</v>
      </c>
      <c r="Q1291" s="1" t="str">
        <f>IF(ROW(Columns[[#This Row],[TABLE_NAME]])&gt;2,", [" &amp; Columns[[#This Row],[COLUMN_NAME]]&amp;"]","["&amp; Columns[[#This Row],[COLUMN_NAME]]&amp;"]")</f>
        <v>, [Value]</v>
      </c>
    </row>
    <row r="1292" spans="1:17" hidden="1" x14ac:dyDescent="0.25">
      <c r="A1292" s="1" t="s">
        <v>7769</v>
      </c>
      <c r="B1292" s="1" t="s">
        <v>22</v>
      </c>
      <c r="C1292" s="1" t="s">
        <v>290</v>
      </c>
      <c r="D1292" s="1" t="s">
        <v>7845</v>
      </c>
      <c r="E1292">
        <v>1</v>
      </c>
      <c r="F1292" t="b">
        <v>0</v>
      </c>
      <c r="G1292" s="1" t="s">
        <v>27</v>
      </c>
      <c r="H1292" s="1"/>
      <c r="I1292">
        <v>10</v>
      </c>
      <c r="J1292">
        <v>19</v>
      </c>
      <c r="K1292">
        <v>0</v>
      </c>
      <c r="N1292" s="1"/>
      <c r="O1292" s="1"/>
      <c r="P1292">
        <v>0</v>
      </c>
      <c r="Q1292" s="1" t="str">
        <f>IF(ROW(Columns[[#This Row],[TABLE_NAME]])&gt;2,", [" &amp; Columns[[#This Row],[COLUMN_NAME]]&amp;"]","["&amp; Columns[[#This Row],[COLUMN_NAME]]&amp;"]")</f>
        <v>, [oid]</v>
      </c>
    </row>
    <row r="1293" spans="1:17" hidden="1" x14ac:dyDescent="0.25">
      <c r="A1293" s="1" t="s">
        <v>7769</v>
      </c>
      <c r="B1293" s="1" t="s">
        <v>22</v>
      </c>
      <c r="C1293" s="1" t="s">
        <v>290</v>
      </c>
      <c r="D1293" s="1" t="s">
        <v>8437</v>
      </c>
      <c r="E1293">
        <v>2</v>
      </c>
      <c r="F1293" t="b">
        <v>0</v>
      </c>
      <c r="G1293" s="1" t="s">
        <v>70</v>
      </c>
      <c r="H1293" s="1"/>
      <c r="J1293">
        <v>0</v>
      </c>
      <c r="K1293">
        <v>0</v>
      </c>
      <c r="M1293">
        <v>50</v>
      </c>
      <c r="N1293" s="1"/>
      <c r="O1293" s="1"/>
      <c r="P1293">
        <v>1</v>
      </c>
      <c r="Q1293" s="1" t="str">
        <f>IF(ROW(Columns[[#This Row],[TABLE_NAME]])&gt;2,", [" &amp; Columns[[#This Row],[COLUMN_NAME]]&amp;"]","["&amp; Columns[[#This Row],[COLUMN_NAME]]&amp;"]")</f>
        <v>, [status_type]</v>
      </c>
    </row>
    <row r="1294" spans="1:17" hidden="1" x14ac:dyDescent="0.25">
      <c r="A1294" s="1" t="s">
        <v>7769</v>
      </c>
      <c r="B1294" s="1" t="s">
        <v>22</v>
      </c>
      <c r="C1294" s="1" t="s">
        <v>290</v>
      </c>
      <c r="D1294" s="1" t="s">
        <v>8438</v>
      </c>
      <c r="E1294">
        <v>3</v>
      </c>
      <c r="F1294" t="b">
        <v>0</v>
      </c>
      <c r="G1294" s="1" t="s">
        <v>27</v>
      </c>
      <c r="H1294" s="1"/>
      <c r="I1294">
        <v>10</v>
      </c>
      <c r="J1294">
        <v>19</v>
      </c>
      <c r="K1294">
        <v>0</v>
      </c>
      <c r="N1294" s="1"/>
      <c r="O1294" s="1"/>
      <c r="P1294">
        <v>1</v>
      </c>
      <c r="Q1294" s="1" t="str">
        <f>IF(ROW(Columns[[#This Row],[TABLE_NAME]])&gt;2,", [" &amp; Columns[[#This Row],[COLUMN_NAME]]&amp;"]","["&amp; Columns[[#This Row],[COLUMN_NAME]]&amp;"]")</f>
        <v>, [ref_oid]</v>
      </c>
    </row>
    <row r="1295" spans="1:17" hidden="1" x14ac:dyDescent="0.25">
      <c r="A1295" s="1" t="s">
        <v>7769</v>
      </c>
      <c r="B1295" s="1" t="s">
        <v>22</v>
      </c>
      <c r="C1295" s="1" t="s">
        <v>290</v>
      </c>
      <c r="D1295" s="1" t="s">
        <v>8439</v>
      </c>
      <c r="E1295">
        <v>4</v>
      </c>
      <c r="F1295" t="b">
        <v>1</v>
      </c>
      <c r="G1295" s="1" t="s">
        <v>27</v>
      </c>
      <c r="H1295" s="1"/>
      <c r="I1295">
        <v>10</v>
      </c>
      <c r="J1295">
        <v>19</v>
      </c>
      <c r="K1295">
        <v>0</v>
      </c>
      <c r="N1295" s="1"/>
      <c r="O1295" s="1"/>
      <c r="P1295">
        <v>1</v>
      </c>
      <c r="Q1295" s="1" t="str">
        <f>IF(ROW(Columns[[#This Row],[TABLE_NAME]])&gt;2,", [" &amp; Columns[[#This Row],[COLUMN_NAME]]&amp;"]","["&amp; Columns[[#This Row],[COLUMN_NAME]]&amp;"]")</f>
        <v>, [current_system_status]</v>
      </c>
    </row>
    <row r="1296" spans="1:17" hidden="1" x14ac:dyDescent="0.25">
      <c r="A1296" s="1" t="s">
        <v>7769</v>
      </c>
      <c r="B1296" s="1" t="s">
        <v>22</v>
      </c>
      <c r="C1296" s="1" t="s">
        <v>290</v>
      </c>
      <c r="D1296" s="1" t="s">
        <v>8440</v>
      </c>
      <c r="E1296">
        <v>5</v>
      </c>
      <c r="F1296" t="b">
        <v>1</v>
      </c>
      <c r="G1296" s="1" t="s">
        <v>72</v>
      </c>
      <c r="H1296" s="1"/>
      <c r="J1296">
        <v>23</v>
      </c>
      <c r="K1296">
        <v>3</v>
      </c>
      <c r="L1296">
        <v>3</v>
      </c>
      <c r="N1296" s="1"/>
      <c r="O1296" s="1"/>
      <c r="P1296">
        <v>1</v>
      </c>
      <c r="Q1296" s="1" t="str">
        <f>IF(ROW(Columns[[#This Row],[TABLE_NAME]])&gt;2,", [" &amp; Columns[[#This Row],[COLUMN_NAME]]&amp;"]","["&amp; Columns[[#This Row],[COLUMN_NAME]]&amp;"]")</f>
        <v>, [current_status_effective_date]</v>
      </c>
    </row>
    <row r="1297" spans="1:17" hidden="1" x14ac:dyDescent="0.25">
      <c r="A1297" s="1" t="s">
        <v>7769</v>
      </c>
      <c r="B1297" s="1" t="s">
        <v>22</v>
      </c>
      <c r="C1297" s="1" t="s">
        <v>290</v>
      </c>
      <c r="D1297" s="1" t="s">
        <v>8441</v>
      </c>
      <c r="E1297">
        <v>6</v>
      </c>
      <c r="F1297" t="b">
        <v>1</v>
      </c>
      <c r="G1297" s="1" t="s">
        <v>27</v>
      </c>
      <c r="H1297" s="1"/>
      <c r="I1297">
        <v>10</v>
      </c>
      <c r="J1297">
        <v>19</v>
      </c>
      <c r="K1297">
        <v>0</v>
      </c>
      <c r="N1297" s="1"/>
      <c r="O1297" s="1"/>
      <c r="P1297">
        <v>1</v>
      </c>
      <c r="Q1297" s="1" t="str">
        <f>IF(ROW(Columns[[#This Row],[TABLE_NAME]])&gt;2,", [" &amp; Columns[[#This Row],[COLUMN_NAME]]&amp;"]","["&amp; Columns[[#This Row],[COLUMN_NAME]]&amp;"]")</f>
        <v>, [previous_system_status]</v>
      </c>
    </row>
    <row r="1298" spans="1:17" hidden="1" x14ac:dyDescent="0.25">
      <c r="A1298" s="1" t="s">
        <v>7769</v>
      </c>
      <c r="B1298" s="1" t="s">
        <v>22</v>
      </c>
      <c r="C1298" s="1" t="s">
        <v>290</v>
      </c>
      <c r="D1298" s="1" t="s">
        <v>8442</v>
      </c>
      <c r="E1298">
        <v>7</v>
      </c>
      <c r="F1298" t="b">
        <v>1</v>
      </c>
      <c r="G1298" s="1" t="s">
        <v>72</v>
      </c>
      <c r="H1298" s="1"/>
      <c r="J1298">
        <v>23</v>
      </c>
      <c r="K1298">
        <v>3</v>
      </c>
      <c r="L1298">
        <v>3</v>
      </c>
      <c r="N1298" s="1"/>
      <c r="O1298" s="1"/>
      <c r="P1298">
        <v>1</v>
      </c>
      <c r="Q1298" s="1" t="str">
        <f>IF(ROW(Columns[[#This Row],[TABLE_NAME]])&gt;2,", [" &amp; Columns[[#This Row],[COLUMN_NAME]]&amp;"]","["&amp; Columns[[#This Row],[COLUMN_NAME]]&amp;"]")</f>
        <v>, [previous_status_effective_date]</v>
      </c>
    </row>
    <row r="1299" spans="1:17" hidden="1" x14ac:dyDescent="0.25">
      <c r="A1299" s="1" t="s">
        <v>7769</v>
      </c>
      <c r="B1299" s="1" t="s">
        <v>22</v>
      </c>
      <c r="C1299" s="1" t="s">
        <v>290</v>
      </c>
      <c r="D1299" s="1" t="s">
        <v>7851</v>
      </c>
      <c r="E1299">
        <v>8</v>
      </c>
      <c r="F1299" t="b">
        <v>0</v>
      </c>
      <c r="G1299" s="1" t="s">
        <v>27</v>
      </c>
      <c r="H1299" s="1"/>
      <c r="I1299">
        <v>10</v>
      </c>
      <c r="J1299">
        <v>19</v>
      </c>
      <c r="K1299">
        <v>0</v>
      </c>
      <c r="N1299" s="1"/>
      <c r="O1299" s="1"/>
      <c r="P1299">
        <v>1</v>
      </c>
      <c r="Q1299" s="1" t="str">
        <f>IF(ROW(Columns[[#This Row],[TABLE_NAME]])&gt;2,", [" &amp; Columns[[#This Row],[COLUMN_NAME]]&amp;"]","["&amp; Columns[[#This Row],[COLUMN_NAME]]&amp;"]")</f>
        <v>, [UpdateCount]</v>
      </c>
    </row>
    <row r="1300" spans="1:17" hidden="1" x14ac:dyDescent="0.25">
      <c r="A1300" s="1" t="s">
        <v>7769</v>
      </c>
      <c r="B1300" s="1" t="s">
        <v>22</v>
      </c>
      <c r="C1300" s="1" t="s">
        <v>290</v>
      </c>
      <c r="D1300" s="1" t="s">
        <v>7852</v>
      </c>
      <c r="E1300">
        <v>9</v>
      </c>
      <c r="F1300" t="b">
        <v>0</v>
      </c>
      <c r="G1300" s="1" t="s">
        <v>70</v>
      </c>
      <c r="H1300" s="1"/>
      <c r="J1300">
        <v>0</v>
      </c>
      <c r="K1300">
        <v>0</v>
      </c>
      <c r="M1300">
        <v>100</v>
      </c>
      <c r="N1300" s="1"/>
      <c r="O1300" s="1"/>
      <c r="P1300">
        <v>1</v>
      </c>
      <c r="Q1300" s="1" t="str">
        <f>IF(ROW(Columns[[#This Row],[TABLE_NAME]])&gt;2,", [" &amp; Columns[[#This Row],[COLUMN_NAME]]&amp;"]","["&amp; Columns[[#This Row],[COLUMN_NAME]]&amp;"]")</f>
        <v>, [LastChangeOperator]</v>
      </c>
    </row>
    <row r="1301" spans="1:17" hidden="1" x14ac:dyDescent="0.25">
      <c r="A1301" s="1" t="s">
        <v>7769</v>
      </c>
      <c r="B1301" s="1" t="s">
        <v>22</v>
      </c>
      <c r="C1301" s="1" t="s">
        <v>290</v>
      </c>
      <c r="D1301" s="1" t="s">
        <v>7853</v>
      </c>
      <c r="E1301">
        <v>10</v>
      </c>
      <c r="F1301" t="b">
        <v>0</v>
      </c>
      <c r="G1301" s="1" t="s">
        <v>72</v>
      </c>
      <c r="H1301" s="1"/>
      <c r="J1301">
        <v>23</v>
      </c>
      <c r="K1301">
        <v>3</v>
      </c>
      <c r="L1301">
        <v>3</v>
      </c>
      <c r="N1301" s="1"/>
      <c r="O1301" s="1"/>
      <c r="P1301">
        <v>1</v>
      </c>
      <c r="Q1301" s="1" t="str">
        <f>IF(ROW(Columns[[#This Row],[TABLE_NAME]])&gt;2,", [" &amp; Columns[[#This Row],[COLUMN_NAME]]&amp;"]","["&amp; Columns[[#This Row],[COLUMN_NAME]]&amp;"]")</f>
        <v>, [LastChangeDateTime]</v>
      </c>
    </row>
    <row r="1302" spans="1:17" hidden="1" x14ac:dyDescent="0.25">
      <c r="A1302" s="1" t="s">
        <v>7769</v>
      </c>
      <c r="B1302" s="1" t="s">
        <v>22</v>
      </c>
      <c r="C1302" s="1" t="s">
        <v>290</v>
      </c>
      <c r="D1302" s="1" t="s">
        <v>8443</v>
      </c>
      <c r="E1302">
        <v>11</v>
      </c>
      <c r="F1302" t="b">
        <v>1</v>
      </c>
      <c r="G1302" s="1" t="s">
        <v>7818</v>
      </c>
      <c r="H1302" s="1"/>
      <c r="I1302">
        <v>10</v>
      </c>
      <c r="J1302">
        <v>19</v>
      </c>
      <c r="K1302">
        <v>4</v>
      </c>
      <c r="N1302" s="1"/>
      <c r="O1302" s="1"/>
      <c r="P1302">
        <v>1</v>
      </c>
      <c r="Q1302" s="1" t="str">
        <f>IF(ROW(Columns[[#This Row],[TABLE_NAME]])&gt;2,", [" &amp; Columns[[#This Row],[COLUMN_NAME]]&amp;"]","["&amp; Columns[[#This Row],[COLUMN_NAME]]&amp;"]")</f>
        <v>, [PurposeOfFinanceAmount]</v>
      </c>
    </row>
    <row r="1303" spans="1:17" hidden="1" x14ac:dyDescent="0.25">
      <c r="A1303" s="1" t="s">
        <v>7769</v>
      </c>
      <c r="B1303" s="1" t="s">
        <v>22</v>
      </c>
      <c r="C1303" s="1" t="s">
        <v>290</v>
      </c>
      <c r="D1303" s="1" t="s">
        <v>8444</v>
      </c>
      <c r="E1303">
        <v>12</v>
      </c>
      <c r="F1303" t="b">
        <v>1</v>
      </c>
      <c r="G1303" s="1" t="s">
        <v>7818</v>
      </c>
      <c r="H1303" s="1"/>
      <c r="I1303">
        <v>10</v>
      </c>
      <c r="J1303">
        <v>19</v>
      </c>
      <c r="K1303">
        <v>4</v>
      </c>
      <c r="N1303" s="1"/>
      <c r="O1303" s="1"/>
      <c r="P1303">
        <v>1</v>
      </c>
      <c r="Q1303" s="1" t="str">
        <f>IF(ROW(Columns[[#This Row],[TABLE_NAME]])&gt;2,", [" &amp; Columns[[#This Row],[COLUMN_NAME]]&amp;"]","["&amp; Columns[[#This Row],[COLUMN_NAME]]&amp;"]")</f>
        <v>, [AmountFinanced]</v>
      </c>
    </row>
    <row r="1304" spans="1:17" hidden="1" x14ac:dyDescent="0.25">
      <c r="A1304" s="1" t="s">
        <v>7769</v>
      </c>
      <c r="B1304" s="1" t="s">
        <v>22</v>
      </c>
      <c r="C1304" s="1" t="s">
        <v>290</v>
      </c>
      <c r="D1304" s="1" t="s">
        <v>8445</v>
      </c>
      <c r="E1304">
        <v>13</v>
      </c>
      <c r="F1304" t="b">
        <v>1</v>
      </c>
      <c r="G1304" s="1" t="s">
        <v>27</v>
      </c>
      <c r="H1304" s="1"/>
      <c r="I1304">
        <v>10</v>
      </c>
      <c r="J1304">
        <v>19</v>
      </c>
      <c r="K1304">
        <v>0</v>
      </c>
      <c r="N1304" s="1"/>
      <c r="O1304" s="1"/>
      <c r="P1304">
        <v>1</v>
      </c>
      <c r="Q1304" s="1" t="str">
        <f>IF(ROW(Columns[[#This Row],[TABLE_NAME]])&gt;2,", [" &amp; Columns[[#This Row],[COLUMN_NAME]]&amp;"]","["&amp; Columns[[#This Row],[COLUMN_NAME]]&amp;"]")</f>
        <v>, [SecurityUserOid]</v>
      </c>
    </row>
    <row r="1305" spans="1:17" hidden="1" x14ac:dyDescent="0.25">
      <c r="A1305" s="1" t="s">
        <v>7769</v>
      </c>
      <c r="B1305" s="1" t="s">
        <v>22</v>
      </c>
      <c r="C1305" s="1" t="s">
        <v>2792</v>
      </c>
      <c r="D1305" s="1" t="s">
        <v>7821</v>
      </c>
      <c r="E1305">
        <v>1</v>
      </c>
      <c r="F1305" t="b">
        <v>1</v>
      </c>
      <c r="G1305" s="1" t="s">
        <v>27</v>
      </c>
      <c r="H1305" s="1"/>
      <c r="I1305">
        <v>10</v>
      </c>
      <c r="J1305">
        <v>19</v>
      </c>
      <c r="K1305">
        <v>0</v>
      </c>
      <c r="N1305" s="1"/>
      <c r="O1305" s="1"/>
      <c r="P1305">
        <v>1</v>
      </c>
      <c r="Q1305" s="1" t="str">
        <f>IF(ROW(Columns[[#This Row],[TABLE_NAME]])&gt;2,", [" &amp; Columns[[#This Row],[COLUMN_NAME]]&amp;"]","["&amp; Columns[[#This Row],[COLUMN_NAME]]&amp;"]")</f>
        <v>, [ContractOid]</v>
      </c>
    </row>
    <row r="1306" spans="1:17" hidden="1" x14ac:dyDescent="0.25">
      <c r="A1306" s="1" t="s">
        <v>7769</v>
      </c>
      <c r="B1306" s="1" t="s">
        <v>22</v>
      </c>
      <c r="C1306" s="1" t="s">
        <v>2792</v>
      </c>
      <c r="D1306" s="1" t="s">
        <v>25</v>
      </c>
      <c r="E1306">
        <v>2</v>
      </c>
      <c r="F1306" t="b">
        <v>1</v>
      </c>
      <c r="G1306" s="1" t="s">
        <v>70</v>
      </c>
      <c r="H1306" s="1"/>
      <c r="J1306">
        <v>0</v>
      </c>
      <c r="K1306">
        <v>0</v>
      </c>
      <c r="M1306">
        <v>100</v>
      </c>
      <c r="N1306" s="1"/>
      <c r="O1306" s="1"/>
      <c r="P1306">
        <v>1</v>
      </c>
      <c r="Q1306" s="1" t="str">
        <f>IF(ROW(Columns[[#This Row],[TABLE_NAME]])&gt;2,", [" &amp; Columns[[#This Row],[COLUMN_NAME]]&amp;"]","["&amp; Columns[[#This Row],[COLUMN_NAME]]&amp;"]")</f>
        <v>, [Description]</v>
      </c>
    </row>
    <row r="1307" spans="1:17" hidden="1" x14ac:dyDescent="0.25">
      <c r="A1307" s="1" t="s">
        <v>7769</v>
      </c>
      <c r="B1307" s="1" t="s">
        <v>22</v>
      </c>
      <c r="C1307" s="1" t="s">
        <v>2792</v>
      </c>
      <c r="D1307" s="1" t="s">
        <v>7817</v>
      </c>
      <c r="E1307">
        <v>3</v>
      </c>
      <c r="F1307" t="b">
        <v>1</v>
      </c>
      <c r="G1307" s="1" t="s">
        <v>7818</v>
      </c>
      <c r="H1307" s="1"/>
      <c r="I1307">
        <v>10</v>
      </c>
      <c r="J1307">
        <v>19</v>
      </c>
      <c r="K1307">
        <v>4</v>
      </c>
      <c r="N1307" s="1"/>
      <c r="O1307" s="1"/>
      <c r="P1307">
        <v>1</v>
      </c>
      <c r="Q1307" s="1" t="str">
        <f>IF(ROW(Columns[[#This Row],[TABLE_NAME]])&gt;2,", [" &amp; Columns[[#This Row],[COLUMN_NAME]]&amp;"]","["&amp; Columns[[#This Row],[COLUMN_NAME]]&amp;"]")</f>
        <v>, [Amount]</v>
      </c>
    </row>
    <row r="1308" spans="1:17" hidden="1" x14ac:dyDescent="0.25">
      <c r="A1308" s="1" t="s">
        <v>7769</v>
      </c>
      <c r="B1308" s="1" t="s">
        <v>22</v>
      </c>
      <c r="C1308" s="1" t="s">
        <v>978</v>
      </c>
      <c r="D1308" s="1" t="s">
        <v>8446</v>
      </c>
      <c r="E1308">
        <v>1</v>
      </c>
      <c r="F1308" t="b">
        <v>0</v>
      </c>
      <c r="G1308" s="1" t="s">
        <v>27</v>
      </c>
      <c r="H1308" s="1"/>
      <c r="I1308">
        <v>10</v>
      </c>
      <c r="J1308">
        <v>19</v>
      </c>
      <c r="K1308">
        <v>0</v>
      </c>
      <c r="N1308" s="1"/>
      <c r="O1308" s="1"/>
      <c r="P1308">
        <v>0</v>
      </c>
      <c r="Q1308" s="1" t="str">
        <f>IF(ROW(Columns[[#This Row],[TABLE_NAME]])&gt;2,", [" &amp; Columns[[#This Row],[COLUMN_NAME]]&amp;"]","["&amp; Columns[[#This Row],[COLUMN_NAME]]&amp;"]")</f>
        <v>, [BalanceSheetOid]</v>
      </c>
    </row>
    <row r="1309" spans="1:17" hidden="1" x14ac:dyDescent="0.25">
      <c r="A1309" s="1" t="s">
        <v>7769</v>
      </c>
      <c r="B1309" s="1" t="s">
        <v>22</v>
      </c>
      <c r="C1309" s="1" t="s">
        <v>978</v>
      </c>
      <c r="D1309" s="1" t="s">
        <v>8447</v>
      </c>
      <c r="E1309">
        <v>2</v>
      </c>
      <c r="F1309" t="b">
        <v>0</v>
      </c>
      <c r="G1309" s="1" t="s">
        <v>27</v>
      </c>
      <c r="H1309" s="1"/>
      <c r="I1309">
        <v>10</v>
      </c>
      <c r="J1309">
        <v>19</v>
      </c>
      <c r="K1309">
        <v>0</v>
      </c>
      <c r="N1309" s="1"/>
      <c r="O1309" s="1"/>
      <c r="P1309">
        <v>1</v>
      </c>
      <c r="Q1309" s="1" t="str">
        <f>IF(ROW(Columns[[#This Row],[TABLE_NAME]])&gt;2,", [" &amp; Columns[[#This Row],[COLUMN_NAME]]&amp;"]","["&amp; Columns[[#This Row],[COLUMN_NAME]]&amp;"]")</f>
        <v>, [FinancialStatementOid]</v>
      </c>
    </row>
    <row r="1310" spans="1:17" hidden="1" x14ac:dyDescent="0.25">
      <c r="A1310" s="1" t="s">
        <v>7769</v>
      </c>
      <c r="B1310" s="1" t="s">
        <v>22</v>
      </c>
      <c r="C1310" s="1" t="s">
        <v>978</v>
      </c>
      <c r="D1310" s="1" t="s">
        <v>7851</v>
      </c>
      <c r="E1310">
        <v>3</v>
      </c>
      <c r="F1310" t="b">
        <v>0</v>
      </c>
      <c r="G1310" s="1" t="s">
        <v>27</v>
      </c>
      <c r="H1310" s="1"/>
      <c r="I1310">
        <v>10</v>
      </c>
      <c r="J1310">
        <v>19</v>
      </c>
      <c r="K1310">
        <v>0</v>
      </c>
      <c r="N1310" s="1"/>
      <c r="O1310" s="1"/>
      <c r="P1310">
        <v>1</v>
      </c>
      <c r="Q1310" s="1" t="str">
        <f>IF(ROW(Columns[[#This Row],[TABLE_NAME]])&gt;2,", [" &amp; Columns[[#This Row],[COLUMN_NAME]]&amp;"]","["&amp; Columns[[#This Row],[COLUMN_NAME]]&amp;"]")</f>
        <v>, [UpdateCount]</v>
      </c>
    </row>
    <row r="1311" spans="1:17" hidden="1" x14ac:dyDescent="0.25">
      <c r="A1311" s="1" t="s">
        <v>7769</v>
      </c>
      <c r="B1311" s="1" t="s">
        <v>22</v>
      </c>
      <c r="C1311" s="1" t="s">
        <v>978</v>
      </c>
      <c r="D1311" s="1" t="s">
        <v>7852</v>
      </c>
      <c r="E1311">
        <v>4</v>
      </c>
      <c r="F1311" t="b">
        <v>0</v>
      </c>
      <c r="G1311" s="1" t="s">
        <v>70</v>
      </c>
      <c r="H1311" s="1"/>
      <c r="J1311">
        <v>0</v>
      </c>
      <c r="K1311">
        <v>0</v>
      </c>
      <c r="M1311">
        <v>100</v>
      </c>
      <c r="N1311" s="1"/>
      <c r="O1311" s="1"/>
      <c r="P1311">
        <v>1</v>
      </c>
      <c r="Q1311" s="1" t="str">
        <f>IF(ROW(Columns[[#This Row],[TABLE_NAME]])&gt;2,", [" &amp; Columns[[#This Row],[COLUMN_NAME]]&amp;"]","["&amp; Columns[[#This Row],[COLUMN_NAME]]&amp;"]")</f>
        <v>, [LastChangeOperator]</v>
      </c>
    </row>
    <row r="1312" spans="1:17" hidden="1" x14ac:dyDescent="0.25">
      <c r="A1312" s="1" t="s">
        <v>7769</v>
      </c>
      <c r="B1312" s="1" t="s">
        <v>22</v>
      </c>
      <c r="C1312" s="1" t="s">
        <v>978</v>
      </c>
      <c r="D1312" s="1" t="s">
        <v>7853</v>
      </c>
      <c r="E1312">
        <v>5</v>
      </c>
      <c r="F1312" t="b">
        <v>0</v>
      </c>
      <c r="G1312" s="1" t="s">
        <v>72</v>
      </c>
      <c r="H1312" s="1"/>
      <c r="J1312">
        <v>23</v>
      </c>
      <c r="K1312">
        <v>3</v>
      </c>
      <c r="L1312">
        <v>3</v>
      </c>
      <c r="N1312" s="1"/>
      <c r="O1312" s="1"/>
      <c r="P1312">
        <v>1</v>
      </c>
      <c r="Q1312" s="1" t="str">
        <f>IF(ROW(Columns[[#This Row],[TABLE_NAME]])&gt;2,", [" &amp; Columns[[#This Row],[COLUMN_NAME]]&amp;"]","["&amp; Columns[[#This Row],[COLUMN_NAME]]&amp;"]")</f>
        <v>, [LastChangeDateTime]</v>
      </c>
    </row>
    <row r="1313" spans="1:17" hidden="1" x14ac:dyDescent="0.25">
      <c r="A1313" s="1" t="s">
        <v>7769</v>
      </c>
      <c r="B1313" s="1" t="s">
        <v>22</v>
      </c>
      <c r="C1313" s="1" t="s">
        <v>978</v>
      </c>
      <c r="D1313" s="1" t="s">
        <v>8448</v>
      </c>
      <c r="E1313">
        <v>6</v>
      </c>
      <c r="F1313" t="b">
        <v>1</v>
      </c>
      <c r="G1313" s="1" t="s">
        <v>7818</v>
      </c>
      <c r="H1313" s="1"/>
      <c r="I1313">
        <v>10</v>
      </c>
      <c r="J1313">
        <v>19</v>
      </c>
      <c r="K1313">
        <v>4</v>
      </c>
      <c r="N1313" s="1"/>
      <c r="O1313" s="1"/>
      <c r="P1313">
        <v>1</v>
      </c>
      <c r="Q1313" s="1" t="str">
        <f>IF(ROW(Columns[[#This Row],[TABLE_NAME]])&gt;2,", [" &amp; Columns[[#This Row],[COLUMN_NAME]]&amp;"]","["&amp; Columns[[#This Row],[COLUMN_NAME]]&amp;"]")</f>
        <v>, [CashAndEquivalents]</v>
      </c>
    </row>
    <row r="1314" spans="1:17" hidden="1" x14ac:dyDescent="0.25">
      <c r="A1314" s="1" t="s">
        <v>7769</v>
      </c>
      <c r="B1314" s="1" t="s">
        <v>22</v>
      </c>
      <c r="C1314" s="1" t="s">
        <v>978</v>
      </c>
      <c r="D1314" s="1" t="s">
        <v>8449</v>
      </c>
      <c r="E1314">
        <v>7</v>
      </c>
      <c r="F1314" t="b">
        <v>1</v>
      </c>
      <c r="G1314" s="1" t="s">
        <v>7818</v>
      </c>
      <c r="H1314" s="1"/>
      <c r="I1314">
        <v>10</v>
      </c>
      <c r="J1314">
        <v>19</v>
      </c>
      <c r="K1314">
        <v>4</v>
      </c>
      <c r="N1314" s="1"/>
      <c r="O1314" s="1"/>
      <c r="P1314">
        <v>1</v>
      </c>
      <c r="Q1314" s="1" t="str">
        <f>IF(ROW(Columns[[#This Row],[TABLE_NAME]])&gt;2,", [" &amp; Columns[[#This Row],[COLUMN_NAME]]&amp;"]","["&amp; Columns[[#This Row],[COLUMN_NAME]]&amp;"]")</f>
        <v>, [NetTradeReceivables]</v>
      </c>
    </row>
    <row r="1315" spans="1:17" hidden="1" x14ac:dyDescent="0.25">
      <c r="A1315" s="1" t="s">
        <v>7769</v>
      </c>
      <c r="B1315" s="1" t="s">
        <v>22</v>
      </c>
      <c r="C1315" s="1" t="s">
        <v>978</v>
      </c>
      <c r="D1315" s="1" t="s">
        <v>153</v>
      </c>
      <c r="E1315">
        <v>8</v>
      </c>
      <c r="F1315" t="b">
        <v>1</v>
      </c>
      <c r="G1315" s="1" t="s">
        <v>7818</v>
      </c>
      <c r="H1315" s="1"/>
      <c r="I1315">
        <v>10</v>
      </c>
      <c r="J1315">
        <v>19</v>
      </c>
      <c r="K1315">
        <v>4</v>
      </c>
      <c r="N1315" s="1"/>
      <c r="O1315" s="1"/>
      <c r="P1315">
        <v>1</v>
      </c>
      <c r="Q1315" s="1" t="str">
        <f>IF(ROW(Columns[[#This Row],[TABLE_NAME]])&gt;2,", [" &amp; Columns[[#This Row],[COLUMN_NAME]]&amp;"]","["&amp; Columns[[#This Row],[COLUMN_NAME]]&amp;"]")</f>
        <v>, [Inventory]</v>
      </c>
    </row>
    <row r="1316" spans="1:17" hidden="1" x14ac:dyDescent="0.25">
      <c r="A1316" s="1" t="s">
        <v>7769</v>
      </c>
      <c r="B1316" s="1" t="s">
        <v>22</v>
      </c>
      <c r="C1316" s="1" t="s">
        <v>978</v>
      </c>
      <c r="D1316" s="1" t="s">
        <v>8450</v>
      </c>
      <c r="E1316">
        <v>9</v>
      </c>
      <c r="F1316" t="b">
        <v>1</v>
      </c>
      <c r="G1316" s="1" t="s">
        <v>7818</v>
      </c>
      <c r="H1316" s="1"/>
      <c r="I1316">
        <v>10</v>
      </c>
      <c r="J1316">
        <v>19</v>
      </c>
      <c r="K1316">
        <v>4</v>
      </c>
      <c r="N1316" s="1"/>
      <c r="O1316" s="1"/>
      <c r="P1316">
        <v>1</v>
      </c>
      <c r="Q1316" s="1" t="str">
        <f>IF(ROW(Columns[[#This Row],[TABLE_NAME]])&gt;2,", [" &amp; Columns[[#This Row],[COLUMN_NAME]]&amp;"]","["&amp; Columns[[#This Row],[COLUMN_NAME]]&amp;"]")</f>
        <v>, [ShortTermInvestments]</v>
      </c>
    </row>
    <row r="1317" spans="1:17" hidden="1" x14ac:dyDescent="0.25">
      <c r="A1317" s="1" t="s">
        <v>7769</v>
      </c>
      <c r="B1317" s="1" t="s">
        <v>22</v>
      </c>
      <c r="C1317" s="1" t="s">
        <v>978</v>
      </c>
      <c r="D1317" s="1" t="s">
        <v>8451</v>
      </c>
      <c r="E1317">
        <v>10</v>
      </c>
      <c r="F1317" t="b">
        <v>1</v>
      </c>
      <c r="G1317" s="1" t="s">
        <v>7818</v>
      </c>
      <c r="H1317" s="1"/>
      <c r="I1317">
        <v>10</v>
      </c>
      <c r="J1317">
        <v>19</v>
      </c>
      <c r="K1317">
        <v>4</v>
      </c>
      <c r="N1317" s="1"/>
      <c r="O1317" s="1"/>
      <c r="P1317">
        <v>1</v>
      </c>
      <c r="Q1317" s="1" t="str">
        <f>IF(ROW(Columns[[#This Row],[TABLE_NAME]])&gt;2,", [" &amp; Columns[[#This Row],[COLUMN_NAME]]&amp;"]","["&amp; Columns[[#This Row],[COLUMN_NAME]]&amp;"]")</f>
        <v>, [PrepaidExpenses]</v>
      </c>
    </row>
    <row r="1318" spans="1:17" hidden="1" x14ac:dyDescent="0.25">
      <c r="A1318" s="1" t="s">
        <v>7769</v>
      </c>
      <c r="B1318" s="1" t="s">
        <v>22</v>
      </c>
      <c r="C1318" s="1" t="s">
        <v>978</v>
      </c>
      <c r="D1318" s="1" t="s">
        <v>8452</v>
      </c>
      <c r="E1318">
        <v>11</v>
      </c>
      <c r="F1318" t="b">
        <v>1</v>
      </c>
      <c r="G1318" s="1" t="s">
        <v>7818</v>
      </c>
      <c r="H1318" s="1"/>
      <c r="I1318">
        <v>10</v>
      </c>
      <c r="J1318">
        <v>19</v>
      </c>
      <c r="K1318">
        <v>4</v>
      </c>
      <c r="N1318" s="1"/>
      <c r="O1318" s="1"/>
      <c r="P1318">
        <v>1</v>
      </c>
      <c r="Q1318" s="1" t="str">
        <f>IF(ROW(Columns[[#This Row],[TABLE_NAME]])&gt;2,", [" &amp; Columns[[#This Row],[COLUMN_NAME]]&amp;"]","["&amp; Columns[[#This Row],[COLUMN_NAME]]&amp;"]")</f>
        <v>, [OtherCurrentAssets]</v>
      </c>
    </row>
    <row r="1319" spans="1:17" hidden="1" x14ac:dyDescent="0.25">
      <c r="A1319" s="1" t="s">
        <v>7769</v>
      </c>
      <c r="B1319" s="1" t="s">
        <v>22</v>
      </c>
      <c r="C1319" s="1" t="s">
        <v>978</v>
      </c>
      <c r="D1319" s="1" t="s">
        <v>8453</v>
      </c>
      <c r="E1319">
        <v>12</v>
      </c>
      <c r="F1319" t="b">
        <v>1</v>
      </c>
      <c r="G1319" s="1" t="s">
        <v>7818</v>
      </c>
      <c r="H1319" s="1"/>
      <c r="I1319">
        <v>10</v>
      </c>
      <c r="J1319">
        <v>19</v>
      </c>
      <c r="K1319">
        <v>4</v>
      </c>
      <c r="N1319" s="1"/>
      <c r="O1319" s="1"/>
      <c r="P1319">
        <v>1</v>
      </c>
      <c r="Q1319" s="1" t="str">
        <f>IF(ROW(Columns[[#This Row],[TABLE_NAME]])&gt;2,", [" &amp; Columns[[#This Row],[COLUMN_NAME]]&amp;"]","["&amp; Columns[[#This Row],[COLUMN_NAME]]&amp;"]")</f>
        <v>, [TotalCurrentAssets]</v>
      </c>
    </row>
    <row r="1320" spans="1:17" hidden="1" x14ac:dyDescent="0.25">
      <c r="A1320" s="1" t="s">
        <v>7769</v>
      </c>
      <c r="B1320" s="1" t="s">
        <v>22</v>
      </c>
      <c r="C1320" s="1" t="s">
        <v>978</v>
      </c>
      <c r="D1320" s="1" t="s">
        <v>8454</v>
      </c>
      <c r="E1320">
        <v>13</v>
      </c>
      <c r="F1320" t="b">
        <v>1</v>
      </c>
      <c r="G1320" s="1" t="s">
        <v>7818</v>
      </c>
      <c r="H1320" s="1"/>
      <c r="I1320">
        <v>10</v>
      </c>
      <c r="J1320">
        <v>19</v>
      </c>
      <c r="K1320">
        <v>4</v>
      </c>
      <c r="N1320" s="1"/>
      <c r="O1320" s="1"/>
      <c r="P1320">
        <v>1</v>
      </c>
      <c r="Q1320" s="1" t="str">
        <f>IF(ROW(Columns[[#This Row],[TABLE_NAME]])&gt;2,", [" &amp; Columns[[#This Row],[COLUMN_NAME]]&amp;"]","["&amp; Columns[[#This Row],[COLUMN_NAME]]&amp;"]")</f>
        <v>, [LongTermInvestments]</v>
      </c>
    </row>
    <row r="1321" spans="1:17" hidden="1" x14ac:dyDescent="0.25">
      <c r="A1321" s="1" t="s">
        <v>7769</v>
      </c>
      <c r="B1321" s="1" t="s">
        <v>22</v>
      </c>
      <c r="C1321" s="1" t="s">
        <v>978</v>
      </c>
      <c r="D1321" s="1" t="s">
        <v>8455</v>
      </c>
      <c r="E1321">
        <v>14</v>
      </c>
      <c r="F1321" t="b">
        <v>1</v>
      </c>
      <c r="G1321" s="1" t="s">
        <v>7818</v>
      </c>
      <c r="H1321" s="1"/>
      <c r="I1321">
        <v>10</v>
      </c>
      <c r="J1321">
        <v>19</v>
      </c>
      <c r="K1321">
        <v>4</v>
      </c>
      <c r="N1321" s="1"/>
      <c r="O1321" s="1"/>
      <c r="P1321">
        <v>1</v>
      </c>
      <c r="Q1321" s="1" t="str">
        <f>IF(ROW(Columns[[#This Row],[TABLE_NAME]])&gt;2,", [" &amp; Columns[[#This Row],[COLUMN_NAME]]&amp;"]","["&amp; Columns[[#This Row],[COLUMN_NAME]]&amp;"]")</f>
        <v>, [PropertyPlantAndEquipment]</v>
      </c>
    </row>
    <row r="1322" spans="1:17" hidden="1" x14ac:dyDescent="0.25">
      <c r="A1322" s="1" t="s">
        <v>7769</v>
      </c>
      <c r="B1322" s="1" t="s">
        <v>22</v>
      </c>
      <c r="C1322" s="1" t="s">
        <v>978</v>
      </c>
      <c r="D1322" s="1" t="s">
        <v>8456</v>
      </c>
      <c r="E1322">
        <v>15</v>
      </c>
      <c r="F1322" t="b">
        <v>1</v>
      </c>
      <c r="G1322" s="1" t="s">
        <v>7818</v>
      </c>
      <c r="H1322" s="1"/>
      <c r="I1322">
        <v>10</v>
      </c>
      <c r="J1322">
        <v>19</v>
      </c>
      <c r="K1322">
        <v>4</v>
      </c>
      <c r="N1322" s="1"/>
      <c r="O1322" s="1"/>
      <c r="P1322">
        <v>1</v>
      </c>
      <c r="Q1322" s="1" t="str">
        <f>IF(ROW(Columns[[#This Row],[TABLE_NAME]])&gt;2,", [" &amp; Columns[[#This Row],[COLUMN_NAME]]&amp;"]","["&amp; Columns[[#This Row],[COLUMN_NAME]]&amp;"]")</f>
        <v>, [OtherAssets]</v>
      </c>
    </row>
    <row r="1323" spans="1:17" hidden="1" x14ac:dyDescent="0.25">
      <c r="A1323" s="1" t="s">
        <v>7769</v>
      </c>
      <c r="B1323" s="1" t="s">
        <v>22</v>
      </c>
      <c r="C1323" s="1" t="s">
        <v>978</v>
      </c>
      <c r="D1323" s="1" t="s">
        <v>8457</v>
      </c>
      <c r="E1323">
        <v>16</v>
      </c>
      <c r="F1323" t="b">
        <v>1</v>
      </c>
      <c r="G1323" s="1" t="s">
        <v>7818</v>
      </c>
      <c r="H1323" s="1"/>
      <c r="I1323">
        <v>10</v>
      </c>
      <c r="J1323">
        <v>19</v>
      </c>
      <c r="K1323">
        <v>4</v>
      </c>
      <c r="N1323" s="1"/>
      <c r="O1323" s="1"/>
      <c r="P1323">
        <v>1</v>
      </c>
      <c r="Q1323" s="1" t="str">
        <f>IF(ROW(Columns[[#This Row],[TABLE_NAME]])&gt;2,", [" &amp; Columns[[#This Row],[COLUMN_NAME]]&amp;"]","["&amp; Columns[[#This Row],[COLUMN_NAME]]&amp;"]")</f>
        <v>, [TotalAssets]</v>
      </c>
    </row>
    <row r="1324" spans="1:17" hidden="1" x14ac:dyDescent="0.25">
      <c r="A1324" s="1" t="s">
        <v>7769</v>
      </c>
      <c r="B1324" s="1" t="s">
        <v>22</v>
      </c>
      <c r="C1324" s="1" t="s">
        <v>978</v>
      </c>
      <c r="D1324" s="1" t="s">
        <v>8458</v>
      </c>
      <c r="E1324">
        <v>17</v>
      </c>
      <c r="F1324" t="b">
        <v>1</v>
      </c>
      <c r="G1324" s="1" t="s">
        <v>7818</v>
      </c>
      <c r="H1324" s="1"/>
      <c r="I1324">
        <v>10</v>
      </c>
      <c r="J1324">
        <v>19</v>
      </c>
      <c r="K1324">
        <v>4</v>
      </c>
      <c r="N1324" s="1"/>
      <c r="O1324" s="1"/>
      <c r="P1324">
        <v>1</v>
      </c>
      <c r="Q1324" s="1" t="str">
        <f>IF(ROW(Columns[[#This Row],[TABLE_NAME]])&gt;2,", [" &amp; Columns[[#This Row],[COLUMN_NAME]]&amp;"]","["&amp; Columns[[#This Row],[COLUMN_NAME]]&amp;"]")</f>
        <v>, [NotesPayable]</v>
      </c>
    </row>
    <row r="1325" spans="1:17" hidden="1" x14ac:dyDescent="0.25">
      <c r="A1325" s="1" t="s">
        <v>7769</v>
      </c>
      <c r="B1325" s="1" t="s">
        <v>22</v>
      </c>
      <c r="C1325" s="1" t="s">
        <v>978</v>
      </c>
      <c r="D1325" s="1" t="s">
        <v>8459</v>
      </c>
      <c r="E1325">
        <v>18</v>
      </c>
      <c r="F1325" t="b">
        <v>1</v>
      </c>
      <c r="G1325" s="1" t="s">
        <v>7818</v>
      </c>
      <c r="H1325" s="1"/>
      <c r="I1325">
        <v>10</v>
      </c>
      <c r="J1325">
        <v>19</v>
      </c>
      <c r="K1325">
        <v>4</v>
      </c>
      <c r="N1325" s="1"/>
      <c r="O1325" s="1"/>
      <c r="P1325">
        <v>1</v>
      </c>
      <c r="Q1325" s="1" t="str">
        <f>IF(ROW(Columns[[#This Row],[TABLE_NAME]])&gt;2,", [" &amp; Columns[[#This Row],[COLUMN_NAME]]&amp;"]","["&amp; Columns[[#This Row],[COLUMN_NAME]]&amp;"]")</f>
        <v>, [CurrentLTD]</v>
      </c>
    </row>
    <row r="1326" spans="1:17" hidden="1" x14ac:dyDescent="0.25">
      <c r="A1326" s="1" t="s">
        <v>7769</v>
      </c>
      <c r="B1326" s="1" t="s">
        <v>22</v>
      </c>
      <c r="C1326" s="1" t="s">
        <v>978</v>
      </c>
      <c r="D1326" s="1" t="s">
        <v>8460</v>
      </c>
      <c r="E1326">
        <v>19</v>
      </c>
      <c r="F1326" t="b">
        <v>1</v>
      </c>
      <c r="G1326" s="1" t="s">
        <v>7818</v>
      </c>
      <c r="H1326" s="1"/>
      <c r="I1326">
        <v>10</v>
      </c>
      <c r="J1326">
        <v>19</v>
      </c>
      <c r="K1326">
        <v>4</v>
      </c>
      <c r="N1326" s="1"/>
      <c r="O1326" s="1"/>
      <c r="P1326">
        <v>1</v>
      </c>
      <c r="Q1326" s="1" t="str">
        <f>IF(ROW(Columns[[#This Row],[TABLE_NAME]])&gt;2,", [" &amp; Columns[[#This Row],[COLUMN_NAME]]&amp;"]","["&amp; Columns[[#This Row],[COLUMN_NAME]]&amp;"]")</f>
        <v>, [TradePayable]</v>
      </c>
    </row>
    <row r="1327" spans="1:17" hidden="1" x14ac:dyDescent="0.25">
      <c r="A1327" s="1" t="s">
        <v>7769</v>
      </c>
      <c r="B1327" s="1" t="s">
        <v>22</v>
      </c>
      <c r="C1327" s="1" t="s">
        <v>978</v>
      </c>
      <c r="D1327" s="1" t="s">
        <v>8461</v>
      </c>
      <c r="E1327">
        <v>20</v>
      </c>
      <c r="F1327" t="b">
        <v>1</v>
      </c>
      <c r="G1327" s="1" t="s">
        <v>7818</v>
      </c>
      <c r="H1327" s="1"/>
      <c r="I1327">
        <v>10</v>
      </c>
      <c r="J1327">
        <v>19</v>
      </c>
      <c r="K1327">
        <v>4</v>
      </c>
      <c r="N1327" s="1"/>
      <c r="O1327" s="1"/>
      <c r="P1327">
        <v>1</v>
      </c>
      <c r="Q1327" s="1" t="str">
        <f>IF(ROW(Columns[[#This Row],[TABLE_NAME]])&gt;2,", [" &amp; Columns[[#This Row],[COLUMN_NAME]]&amp;"]","["&amp; Columns[[#This Row],[COLUMN_NAME]]&amp;"]")</f>
        <v>, [TaxesPayable]</v>
      </c>
    </row>
    <row r="1328" spans="1:17" hidden="1" x14ac:dyDescent="0.25">
      <c r="A1328" s="1" t="s">
        <v>7769</v>
      </c>
      <c r="B1328" s="1" t="s">
        <v>22</v>
      </c>
      <c r="C1328" s="1" t="s">
        <v>978</v>
      </c>
      <c r="D1328" s="1" t="s">
        <v>8462</v>
      </c>
      <c r="E1328">
        <v>21</v>
      </c>
      <c r="F1328" t="b">
        <v>1</v>
      </c>
      <c r="G1328" s="1" t="s">
        <v>7818</v>
      </c>
      <c r="H1328" s="1"/>
      <c r="I1328">
        <v>10</v>
      </c>
      <c r="J1328">
        <v>19</v>
      </c>
      <c r="K1328">
        <v>4</v>
      </c>
      <c r="N1328" s="1"/>
      <c r="O1328" s="1"/>
      <c r="P1328">
        <v>1</v>
      </c>
      <c r="Q1328" s="1" t="str">
        <f>IF(ROW(Columns[[#This Row],[TABLE_NAME]])&gt;2,", [" &amp; Columns[[#This Row],[COLUMN_NAME]]&amp;"]","["&amp; Columns[[#This Row],[COLUMN_NAME]]&amp;"]")</f>
        <v>, [OtherCurrentLiabilities]</v>
      </c>
    </row>
    <row r="1329" spans="1:17" hidden="1" x14ac:dyDescent="0.25">
      <c r="A1329" s="1" t="s">
        <v>7769</v>
      </c>
      <c r="B1329" s="1" t="s">
        <v>22</v>
      </c>
      <c r="C1329" s="1" t="s">
        <v>978</v>
      </c>
      <c r="D1329" s="1" t="s">
        <v>8463</v>
      </c>
      <c r="E1329">
        <v>22</v>
      </c>
      <c r="F1329" t="b">
        <v>1</v>
      </c>
      <c r="G1329" s="1" t="s">
        <v>7818</v>
      </c>
      <c r="H1329" s="1"/>
      <c r="I1329">
        <v>10</v>
      </c>
      <c r="J1329">
        <v>19</v>
      </c>
      <c r="K1329">
        <v>4</v>
      </c>
      <c r="N1329" s="1"/>
      <c r="O1329" s="1"/>
      <c r="P1329">
        <v>1</v>
      </c>
      <c r="Q1329" s="1" t="str">
        <f>IF(ROW(Columns[[#This Row],[TABLE_NAME]])&gt;2,", [" &amp; Columns[[#This Row],[COLUMN_NAME]]&amp;"]","["&amp; Columns[[#This Row],[COLUMN_NAME]]&amp;"]")</f>
        <v>, [TotalCurrentLiabilities]</v>
      </c>
    </row>
    <row r="1330" spans="1:17" hidden="1" x14ac:dyDescent="0.25">
      <c r="A1330" s="1" t="s">
        <v>7769</v>
      </c>
      <c r="B1330" s="1" t="s">
        <v>22</v>
      </c>
      <c r="C1330" s="1" t="s">
        <v>978</v>
      </c>
      <c r="D1330" s="1" t="s">
        <v>8464</v>
      </c>
      <c r="E1330">
        <v>23</v>
      </c>
      <c r="F1330" t="b">
        <v>1</v>
      </c>
      <c r="G1330" s="1" t="s">
        <v>7818</v>
      </c>
      <c r="H1330" s="1"/>
      <c r="I1330">
        <v>10</v>
      </c>
      <c r="J1330">
        <v>19</v>
      </c>
      <c r="K1330">
        <v>4</v>
      </c>
      <c r="N1330" s="1"/>
      <c r="O1330" s="1"/>
      <c r="P1330">
        <v>1</v>
      </c>
      <c r="Q1330" s="1" t="str">
        <f>IF(ROW(Columns[[#This Row],[TABLE_NAME]])&gt;2,", [" &amp; Columns[[#This Row],[COLUMN_NAME]]&amp;"]","["&amp; Columns[[#This Row],[COLUMN_NAME]]&amp;"]")</f>
        <v>, [OtherLongTermLiabilities]</v>
      </c>
    </row>
    <row r="1331" spans="1:17" hidden="1" x14ac:dyDescent="0.25">
      <c r="A1331" s="1" t="s">
        <v>7769</v>
      </c>
      <c r="B1331" s="1" t="s">
        <v>22</v>
      </c>
      <c r="C1331" s="1" t="s">
        <v>978</v>
      </c>
      <c r="D1331" s="1" t="s">
        <v>8465</v>
      </c>
      <c r="E1331">
        <v>24</v>
      </c>
      <c r="F1331" t="b">
        <v>1</v>
      </c>
      <c r="G1331" s="1" t="s">
        <v>7818</v>
      </c>
      <c r="H1331" s="1"/>
      <c r="I1331">
        <v>10</v>
      </c>
      <c r="J1331">
        <v>19</v>
      </c>
      <c r="K1331">
        <v>4</v>
      </c>
      <c r="N1331" s="1"/>
      <c r="O1331" s="1"/>
      <c r="P1331">
        <v>1</v>
      </c>
      <c r="Q1331" s="1" t="str">
        <f>IF(ROW(Columns[[#This Row],[TABLE_NAME]])&gt;2,", [" &amp; Columns[[#This Row],[COLUMN_NAME]]&amp;"]","["&amp; Columns[[#This Row],[COLUMN_NAME]]&amp;"]")</f>
        <v>, [TotalLiabilities]</v>
      </c>
    </row>
    <row r="1332" spans="1:17" hidden="1" x14ac:dyDescent="0.25">
      <c r="A1332" s="1" t="s">
        <v>7769</v>
      </c>
      <c r="B1332" s="1" t="s">
        <v>22</v>
      </c>
      <c r="C1332" s="1" t="s">
        <v>978</v>
      </c>
      <c r="D1332" s="1" t="s">
        <v>8466</v>
      </c>
      <c r="E1332">
        <v>25</v>
      </c>
      <c r="F1332" t="b">
        <v>1</v>
      </c>
      <c r="G1332" s="1" t="s">
        <v>7818</v>
      </c>
      <c r="H1332" s="1"/>
      <c r="I1332">
        <v>10</v>
      </c>
      <c r="J1332">
        <v>19</v>
      </c>
      <c r="K1332">
        <v>4</v>
      </c>
      <c r="N1332" s="1"/>
      <c r="O1332" s="1"/>
      <c r="P1332">
        <v>1</v>
      </c>
      <c r="Q1332" s="1" t="str">
        <f>IF(ROW(Columns[[#This Row],[TABLE_NAME]])&gt;2,", [" &amp; Columns[[#This Row],[COLUMN_NAME]]&amp;"]","["&amp; Columns[[#This Row],[COLUMN_NAME]]&amp;"]")</f>
        <v>, [CapitalStock]</v>
      </c>
    </row>
    <row r="1333" spans="1:17" hidden="1" x14ac:dyDescent="0.25">
      <c r="A1333" s="1" t="s">
        <v>7769</v>
      </c>
      <c r="B1333" s="1" t="s">
        <v>22</v>
      </c>
      <c r="C1333" s="1" t="s">
        <v>978</v>
      </c>
      <c r="D1333" s="1" t="s">
        <v>8467</v>
      </c>
      <c r="E1333">
        <v>26</v>
      </c>
      <c r="F1333" t="b">
        <v>1</v>
      </c>
      <c r="G1333" s="1" t="s">
        <v>7818</v>
      </c>
      <c r="H1333" s="1"/>
      <c r="I1333">
        <v>10</v>
      </c>
      <c r="J1333">
        <v>19</v>
      </c>
      <c r="K1333">
        <v>4</v>
      </c>
      <c r="N1333" s="1"/>
      <c r="O1333" s="1"/>
      <c r="P1333">
        <v>1</v>
      </c>
      <c r="Q1333" s="1" t="str">
        <f>IF(ROW(Columns[[#This Row],[TABLE_NAME]])&gt;2,", [" &amp; Columns[[#This Row],[COLUMN_NAME]]&amp;"]","["&amp; Columns[[#This Row],[COLUMN_NAME]]&amp;"]")</f>
        <v>, [PaidInCapital]</v>
      </c>
    </row>
    <row r="1334" spans="1:17" hidden="1" x14ac:dyDescent="0.25">
      <c r="A1334" s="1" t="s">
        <v>7769</v>
      </c>
      <c r="B1334" s="1" t="s">
        <v>22</v>
      </c>
      <c r="C1334" s="1" t="s">
        <v>978</v>
      </c>
      <c r="D1334" s="1" t="s">
        <v>8468</v>
      </c>
      <c r="E1334">
        <v>27</v>
      </c>
      <c r="F1334" t="b">
        <v>1</v>
      </c>
      <c r="G1334" s="1" t="s">
        <v>7818</v>
      </c>
      <c r="H1334" s="1"/>
      <c r="I1334">
        <v>10</v>
      </c>
      <c r="J1334">
        <v>19</v>
      </c>
      <c r="K1334">
        <v>4</v>
      </c>
      <c r="N1334" s="1"/>
      <c r="O1334" s="1"/>
      <c r="P1334">
        <v>1</v>
      </c>
      <c r="Q1334" s="1" t="str">
        <f>IF(ROW(Columns[[#This Row],[TABLE_NAME]])&gt;2,", [" &amp; Columns[[#This Row],[COLUMN_NAME]]&amp;"]","["&amp; Columns[[#This Row],[COLUMN_NAME]]&amp;"]")</f>
        <v>, [RetainedEarnings]</v>
      </c>
    </row>
    <row r="1335" spans="1:17" hidden="1" x14ac:dyDescent="0.25">
      <c r="A1335" s="1" t="s">
        <v>7769</v>
      </c>
      <c r="B1335" s="1" t="s">
        <v>22</v>
      </c>
      <c r="C1335" s="1" t="s">
        <v>978</v>
      </c>
      <c r="D1335" s="1" t="s">
        <v>8469</v>
      </c>
      <c r="E1335">
        <v>28</v>
      </c>
      <c r="F1335" t="b">
        <v>1</v>
      </c>
      <c r="G1335" s="1" t="s">
        <v>7818</v>
      </c>
      <c r="H1335" s="1"/>
      <c r="I1335">
        <v>10</v>
      </c>
      <c r="J1335">
        <v>19</v>
      </c>
      <c r="K1335">
        <v>4</v>
      </c>
      <c r="N1335" s="1"/>
      <c r="O1335" s="1"/>
      <c r="P1335">
        <v>1</v>
      </c>
      <c r="Q1335" s="1" t="str">
        <f>IF(ROW(Columns[[#This Row],[TABLE_NAME]])&gt;2,", [" &amp; Columns[[#This Row],[COLUMN_NAME]]&amp;"]","["&amp; Columns[[#This Row],[COLUMN_NAME]]&amp;"]")</f>
        <v>, [TotalEquity]</v>
      </c>
    </row>
    <row r="1336" spans="1:17" hidden="1" x14ac:dyDescent="0.25">
      <c r="A1336" s="1" t="s">
        <v>7769</v>
      </c>
      <c r="B1336" s="1" t="s">
        <v>22</v>
      </c>
      <c r="C1336" s="1" t="s">
        <v>978</v>
      </c>
      <c r="D1336" s="1" t="s">
        <v>8470</v>
      </c>
      <c r="E1336">
        <v>29</v>
      </c>
      <c r="F1336" t="b">
        <v>1</v>
      </c>
      <c r="G1336" s="1" t="s">
        <v>7818</v>
      </c>
      <c r="H1336" s="1"/>
      <c r="I1336">
        <v>10</v>
      </c>
      <c r="J1336">
        <v>19</v>
      </c>
      <c r="K1336">
        <v>4</v>
      </c>
      <c r="N1336" s="1"/>
      <c r="O1336" s="1"/>
      <c r="P1336">
        <v>1</v>
      </c>
      <c r="Q1336" s="1" t="str">
        <f>IF(ROW(Columns[[#This Row],[TABLE_NAME]])&gt;2,", [" &amp; Columns[[#This Row],[COLUMN_NAME]]&amp;"]","["&amp; Columns[[#This Row],[COLUMN_NAME]]&amp;"]")</f>
        <v>, [NetWorth]</v>
      </c>
    </row>
    <row r="1337" spans="1:17" hidden="1" x14ac:dyDescent="0.25">
      <c r="A1337" s="1" t="s">
        <v>7769</v>
      </c>
      <c r="B1337" s="1" t="s">
        <v>22</v>
      </c>
      <c r="C1337" s="1" t="s">
        <v>978</v>
      </c>
      <c r="D1337" s="1" t="s">
        <v>8471</v>
      </c>
      <c r="E1337">
        <v>30</v>
      </c>
      <c r="F1337" t="b">
        <v>1</v>
      </c>
      <c r="G1337" s="1" t="s">
        <v>7818</v>
      </c>
      <c r="H1337" s="1"/>
      <c r="I1337">
        <v>10</v>
      </c>
      <c r="J1337">
        <v>19</v>
      </c>
      <c r="K1337">
        <v>4</v>
      </c>
      <c r="N1337" s="1"/>
      <c r="O1337" s="1"/>
      <c r="P1337">
        <v>1</v>
      </c>
      <c r="Q1337" s="1" t="str">
        <f>IF(ROW(Columns[[#This Row],[TABLE_NAME]])&gt;2,", [" &amp; Columns[[#This Row],[COLUMN_NAME]]&amp;"]","["&amp; Columns[[#This Row],[COLUMN_NAME]]&amp;"]")</f>
        <v>, [TangibleNetWorth]</v>
      </c>
    </row>
    <row r="1338" spans="1:17" hidden="1" x14ac:dyDescent="0.25">
      <c r="A1338" s="1" t="s">
        <v>7769</v>
      </c>
      <c r="B1338" s="1" t="s">
        <v>22</v>
      </c>
      <c r="C1338" s="1" t="s">
        <v>978</v>
      </c>
      <c r="D1338" s="1" t="s">
        <v>8472</v>
      </c>
      <c r="E1338">
        <v>31</v>
      </c>
      <c r="F1338" t="b">
        <v>1</v>
      </c>
      <c r="G1338" s="1" t="s">
        <v>7818</v>
      </c>
      <c r="H1338" s="1"/>
      <c r="I1338">
        <v>10</v>
      </c>
      <c r="J1338">
        <v>19</v>
      </c>
      <c r="K1338">
        <v>4</v>
      </c>
      <c r="N1338" s="1"/>
      <c r="O1338" s="1"/>
      <c r="P1338">
        <v>1</v>
      </c>
      <c r="Q1338" s="1" t="str">
        <f>IF(ROW(Columns[[#This Row],[TABLE_NAME]])&gt;2,", [" &amp; Columns[[#This Row],[COLUMN_NAME]]&amp;"]","["&amp; Columns[[#This Row],[COLUMN_NAME]]&amp;"]")</f>
        <v>, [NetWorkingCapital]</v>
      </c>
    </row>
    <row r="1339" spans="1:17" hidden="1" x14ac:dyDescent="0.25">
      <c r="A1339" s="1" t="s">
        <v>7769</v>
      </c>
      <c r="B1339" s="1" t="s">
        <v>22</v>
      </c>
      <c r="C1339" s="1" t="s">
        <v>978</v>
      </c>
      <c r="D1339" s="1" t="s">
        <v>8473</v>
      </c>
      <c r="E1339">
        <v>32</v>
      </c>
      <c r="F1339" t="b">
        <v>1</v>
      </c>
      <c r="G1339" s="1" t="s">
        <v>7818</v>
      </c>
      <c r="H1339" s="1"/>
      <c r="I1339">
        <v>10</v>
      </c>
      <c r="J1339">
        <v>19</v>
      </c>
      <c r="K1339">
        <v>4</v>
      </c>
      <c r="N1339" s="1"/>
      <c r="O1339" s="1"/>
      <c r="P1339">
        <v>1</v>
      </c>
      <c r="Q1339" s="1" t="str">
        <f>IF(ROW(Columns[[#This Row],[TABLE_NAME]])&gt;2,", [" &amp; Columns[[#This Row],[COLUMN_NAME]]&amp;"]","["&amp; Columns[[#This Row],[COLUMN_NAME]]&amp;"]")</f>
        <v>, [PrincipalsNetCashFlow]</v>
      </c>
    </row>
    <row r="1340" spans="1:17" hidden="1" x14ac:dyDescent="0.25">
      <c r="A1340" s="1" t="s">
        <v>7769</v>
      </c>
      <c r="B1340" s="1" t="s">
        <v>22</v>
      </c>
      <c r="C1340" s="1" t="s">
        <v>978</v>
      </c>
      <c r="D1340" s="1" t="s">
        <v>8474</v>
      </c>
      <c r="E1340">
        <v>33</v>
      </c>
      <c r="F1340" t="b">
        <v>1</v>
      </c>
      <c r="G1340" s="1" t="s">
        <v>7818</v>
      </c>
      <c r="H1340" s="1"/>
      <c r="I1340">
        <v>10</v>
      </c>
      <c r="J1340">
        <v>19</v>
      </c>
      <c r="K1340">
        <v>4</v>
      </c>
      <c r="N1340" s="1"/>
      <c r="O1340" s="1"/>
      <c r="P1340">
        <v>1</v>
      </c>
      <c r="Q1340" s="1" t="str">
        <f>IF(ROW(Columns[[#This Row],[TABLE_NAME]])&gt;2,", [" &amp; Columns[[#This Row],[COLUMN_NAME]]&amp;"]","["&amp; Columns[[#This Row],[COLUMN_NAME]]&amp;"]")</f>
        <v>, [PrincipalsCombinedNetWorth]</v>
      </c>
    </row>
    <row r="1341" spans="1:17" hidden="1" x14ac:dyDescent="0.25">
      <c r="A1341" s="1" t="s">
        <v>7769</v>
      </c>
      <c r="B1341" s="1" t="s">
        <v>22</v>
      </c>
      <c r="C1341" s="1" t="s">
        <v>978</v>
      </c>
      <c r="D1341" s="1" t="s">
        <v>8475</v>
      </c>
      <c r="E1341">
        <v>34</v>
      </c>
      <c r="F1341" t="b">
        <v>1</v>
      </c>
      <c r="G1341" s="1" t="s">
        <v>7818</v>
      </c>
      <c r="H1341" s="1"/>
      <c r="I1341">
        <v>10</v>
      </c>
      <c r="J1341">
        <v>19</v>
      </c>
      <c r="K1341">
        <v>4</v>
      </c>
      <c r="N1341" s="1"/>
      <c r="O1341" s="1"/>
      <c r="P1341">
        <v>1</v>
      </c>
      <c r="Q1341" s="1" t="str">
        <f>IF(ROW(Columns[[#This Row],[TABLE_NAME]])&gt;2,", [" &amp; Columns[[#This Row],[COLUMN_NAME]]&amp;"]","["&amp; Columns[[#This Row],[COLUMN_NAME]]&amp;"]")</f>
        <v>, [BreakEvenPointYear1]</v>
      </c>
    </row>
    <row r="1342" spans="1:17" hidden="1" x14ac:dyDescent="0.25">
      <c r="A1342" s="1" t="s">
        <v>7769</v>
      </c>
      <c r="B1342" s="1" t="s">
        <v>22</v>
      </c>
      <c r="C1342" s="1" t="s">
        <v>978</v>
      </c>
      <c r="D1342" s="1" t="s">
        <v>8476</v>
      </c>
      <c r="E1342">
        <v>35</v>
      </c>
      <c r="F1342" t="b">
        <v>1</v>
      </c>
      <c r="G1342" s="1" t="s">
        <v>7818</v>
      </c>
      <c r="H1342" s="1"/>
      <c r="I1342">
        <v>10</v>
      </c>
      <c r="J1342">
        <v>19</v>
      </c>
      <c r="K1342">
        <v>4</v>
      </c>
      <c r="N1342" s="1"/>
      <c r="O1342" s="1"/>
      <c r="P1342">
        <v>1</v>
      </c>
      <c r="Q1342" s="1" t="str">
        <f>IF(ROW(Columns[[#This Row],[TABLE_NAME]])&gt;2,", [" &amp; Columns[[#This Row],[COLUMN_NAME]]&amp;"]","["&amp; Columns[[#This Row],[COLUMN_NAME]]&amp;"]")</f>
        <v>, [BreakEvenToSalesYear1]</v>
      </c>
    </row>
    <row r="1343" spans="1:17" hidden="1" x14ac:dyDescent="0.25">
      <c r="A1343" s="1" t="s">
        <v>7769</v>
      </c>
      <c r="B1343" s="1" t="s">
        <v>22</v>
      </c>
      <c r="C1343" s="1" t="s">
        <v>978</v>
      </c>
      <c r="D1343" s="1" t="s">
        <v>8477</v>
      </c>
      <c r="E1343">
        <v>36</v>
      </c>
      <c r="F1343" t="b">
        <v>1</v>
      </c>
      <c r="G1343" s="1" t="s">
        <v>7818</v>
      </c>
      <c r="H1343" s="1"/>
      <c r="I1343">
        <v>10</v>
      </c>
      <c r="J1343">
        <v>19</v>
      </c>
      <c r="K1343">
        <v>4</v>
      </c>
      <c r="N1343" s="1"/>
      <c r="O1343" s="1"/>
      <c r="P1343">
        <v>1</v>
      </c>
      <c r="Q1343" s="1" t="str">
        <f>IF(ROW(Columns[[#This Row],[TABLE_NAME]])&gt;2,", [" &amp; Columns[[#This Row],[COLUMN_NAME]]&amp;"]","["&amp; Columns[[#This Row],[COLUMN_NAME]]&amp;"]")</f>
        <v>, [ZScore]</v>
      </c>
    </row>
    <row r="1344" spans="1:17" hidden="1" x14ac:dyDescent="0.25">
      <c r="A1344" s="1" t="s">
        <v>7769</v>
      </c>
      <c r="B1344" s="1" t="s">
        <v>22</v>
      </c>
      <c r="C1344" s="1" t="s">
        <v>978</v>
      </c>
      <c r="D1344" s="1" t="s">
        <v>8478</v>
      </c>
      <c r="E1344">
        <v>37</v>
      </c>
      <c r="F1344" t="b">
        <v>1</v>
      </c>
      <c r="G1344" s="1" t="s">
        <v>7818</v>
      </c>
      <c r="H1344" s="1"/>
      <c r="I1344">
        <v>10</v>
      </c>
      <c r="J1344">
        <v>19</v>
      </c>
      <c r="K1344">
        <v>4</v>
      </c>
      <c r="N1344" s="1"/>
      <c r="O1344" s="1"/>
      <c r="P1344">
        <v>1</v>
      </c>
      <c r="Q1344" s="1" t="str">
        <f>IF(ROW(Columns[[#This Row],[TABLE_NAME]])&gt;2,", [" &amp; Columns[[#This Row],[COLUMN_NAME]]&amp;"]","["&amp; Columns[[#This Row],[COLUMN_NAME]]&amp;"]")</f>
        <v>, [CombinedDebtServiceRatio]</v>
      </c>
    </row>
    <row r="1345" spans="1:17" hidden="1" x14ac:dyDescent="0.25">
      <c r="A1345" s="1" t="s">
        <v>7769</v>
      </c>
      <c r="B1345" s="1" t="s">
        <v>22</v>
      </c>
      <c r="C1345" s="1" t="s">
        <v>978</v>
      </c>
      <c r="D1345" s="1" t="s">
        <v>8479</v>
      </c>
      <c r="E1345">
        <v>38</v>
      </c>
      <c r="F1345" t="b">
        <v>1</v>
      </c>
      <c r="G1345" s="1" t="s">
        <v>7818</v>
      </c>
      <c r="H1345" s="1"/>
      <c r="I1345">
        <v>10</v>
      </c>
      <c r="J1345">
        <v>19</v>
      </c>
      <c r="K1345">
        <v>4</v>
      </c>
      <c r="N1345" s="1"/>
      <c r="O1345" s="1"/>
      <c r="P1345">
        <v>1</v>
      </c>
      <c r="Q1345" s="1" t="str">
        <f>IF(ROW(Columns[[#This Row],[TABLE_NAME]])&gt;2,", [" &amp; Columns[[#This Row],[COLUMN_NAME]]&amp;"]","["&amp; Columns[[#This Row],[COLUMN_NAME]]&amp;"]")</f>
        <v>, [IntangibleAssets]</v>
      </c>
    </row>
    <row r="1346" spans="1:17" hidden="1" x14ac:dyDescent="0.25">
      <c r="A1346" s="1" t="s">
        <v>7769</v>
      </c>
      <c r="B1346" s="1" t="s">
        <v>7608</v>
      </c>
      <c r="C1346" s="1" t="s">
        <v>7626</v>
      </c>
      <c r="D1346" s="1" t="s">
        <v>8480</v>
      </c>
      <c r="E1346">
        <v>1</v>
      </c>
      <c r="F1346" t="b">
        <v>0</v>
      </c>
      <c r="G1346" s="1" t="s">
        <v>27</v>
      </c>
      <c r="H1346" s="1"/>
      <c r="I1346">
        <v>10</v>
      </c>
      <c r="J1346">
        <v>19</v>
      </c>
      <c r="K1346">
        <v>0</v>
      </c>
      <c r="N1346" s="1"/>
      <c r="O1346" s="1"/>
      <c r="P1346">
        <v>1</v>
      </c>
      <c r="Q1346" s="1" t="str">
        <f>IF(ROW(Columns[[#This Row],[TABLE_NAME]])&gt;2,", [" &amp; Columns[[#This Row],[COLUMN_NAME]]&amp;"]","["&amp; Columns[[#This Row],[COLUMN_NAME]]&amp;"]")</f>
        <v>, [UdfInsuranceOid]</v>
      </c>
    </row>
    <row r="1347" spans="1:17" hidden="1" x14ac:dyDescent="0.25">
      <c r="A1347" s="1" t="s">
        <v>7769</v>
      </c>
      <c r="B1347" s="1" t="s">
        <v>7608</v>
      </c>
      <c r="C1347" s="1" t="s">
        <v>7626</v>
      </c>
      <c r="D1347" s="1" t="s">
        <v>8481</v>
      </c>
      <c r="E1347">
        <v>2</v>
      </c>
      <c r="F1347" t="b">
        <v>1</v>
      </c>
      <c r="G1347" s="1" t="s">
        <v>70</v>
      </c>
      <c r="H1347" s="1"/>
      <c r="J1347">
        <v>0</v>
      </c>
      <c r="K1347">
        <v>0</v>
      </c>
      <c r="M1347">
        <v>-1</v>
      </c>
      <c r="N1347" s="1"/>
      <c r="O1347" s="1"/>
      <c r="P1347">
        <v>1</v>
      </c>
      <c r="Q1347" s="1" t="str">
        <f>IF(ROW(Columns[[#This Row],[TABLE_NAME]])&gt;2,", [" &amp; Columns[[#This Row],[COLUMN_NAME]]&amp;"]","["&amp; Columns[[#This Row],[COLUMN_NAME]]&amp;"]")</f>
        <v>, [UdfInsurance - Coverage Verified]</v>
      </c>
    </row>
    <row r="1348" spans="1:17" hidden="1" x14ac:dyDescent="0.25">
      <c r="A1348" s="1" t="s">
        <v>7769</v>
      </c>
      <c r="B1348" s="1" t="s">
        <v>7608</v>
      </c>
      <c r="C1348" s="1" t="s">
        <v>7626</v>
      </c>
      <c r="D1348" s="1" t="s">
        <v>8482</v>
      </c>
      <c r="E1348">
        <v>3</v>
      </c>
      <c r="F1348" t="b">
        <v>1</v>
      </c>
      <c r="G1348" s="1" t="s">
        <v>70</v>
      </c>
      <c r="H1348" s="1"/>
      <c r="J1348">
        <v>0</v>
      </c>
      <c r="K1348">
        <v>0</v>
      </c>
      <c r="M1348">
        <v>-1</v>
      </c>
      <c r="N1348" s="1"/>
      <c r="O1348" s="1"/>
      <c r="P1348">
        <v>1</v>
      </c>
      <c r="Q1348" s="1" t="str">
        <f>IF(ROW(Columns[[#This Row],[TABLE_NAME]])&gt;2,", [" &amp; Columns[[#This Row],[COLUMN_NAME]]&amp;"]","["&amp; Columns[[#This Row],[COLUMN_NAME]]&amp;"]")</f>
        <v>, [UdfInsurance - Date of Claim]</v>
      </c>
    </row>
    <row r="1349" spans="1:17" hidden="1" x14ac:dyDescent="0.25">
      <c r="A1349" s="1" t="s">
        <v>7769</v>
      </c>
      <c r="B1349" s="1" t="s">
        <v>7608</v>
      </c>
      <c r="C1349" s="1" t="s">
        <v>7626</v>
      </c>
      <c r="D1349" s="1" t="s">
        <v>8483</v>
      </c>
      <c r="E1349">
        <v>4</v>
      </c>
      <c r="F1349" t="b">
        <v>1</v>
      </c>
      <c r="G1349" s="1" t="s">
        <v>70</v>
      </c>
      <c r="H1349" s="1"/>
      <c r="J1349">
        <v>0</v>
      </c>
      <c r="K1349">
        <v>0</v>
      </c>
      <c r="M1349">
        <v>-1</v>
      </c>
      <c r="N1349" s="1"/>
      <c r="O1349" s="1"/>
      <c r="P1349">
        <v>1</v>
      </c>
      <c r="Q1349" s="1" t="str">
        <f>IF(ROW(Columns[[#This Row],[TABLE_NAME]])&gt;2,", [" &amp; Columns[[#This Row],[COLUMN_NAME]]&amp;"]","["&amp; Columns[[#This Row],[COLUMN_NAME]]&amp;"]")</f>
        <v>, [UdfInsurance - Deductible]</v>
      </c>
    </row>
    <row r="1350" spans="1:17" hidden="1" x14ac:dyDescent="0.25">
      <c r="A1350" s="1" t="s">
        <v>7769</v>
      </c>
      <c r="B1350" s="1" t="s">
        <v>7608</v>
      </c>
      <c r="C1350" s="1" t="s">
        <v>7626</v>
      </c>
      <c r="D1350" s="1" t="s">
        <v>8484</v>
      </c>
      <c r="E1350">
        <v>5</v>
      </c>
      <c r="F1350" t="b">
        <v>1</v>
      </c>
      <c r="G1350" s="1" t="s">
        <v>70</v>
      </c>
      <c r="H1350" s="1"/>
      <c r="J1350">
        <v>0</v>
      </c>
      <c r="K1350">
        <v>0</v>
      </c>
      <c r="M1350">
        <v>-1</v>
      </c>
      <c r="N1350" s="1"/>
      <c r="O1350" s="1"/>
      <c r="P1350">
        <v>1</v>
      </c>
      <c r="Q1350" s="1" t="str">
        <f>IF(ROW(Columns[[#This Row],[TABLE_NAME]])&gt;2,", [" &amp; Columns[[#This Row],[COLUMN_NAME]]&amp;"]","["&amp; Columns[[#This Row],[COLUMN_NAME]]&amp;"]")</f>
        <v>, [UdfInsurance - Liability Coverage]</v>
      </c>
    </row>
    <row r="1351" spans="1:17" hidden="1" x14ac:dyDescent="0.25">
      <c r="A1351" s="1" t="s">
        <v>7769</v>
      </c>
      <c r="B1351" s="1" t="s">
        <v>22</v>
      </c>
      <c r="C1351" s="1" t="s">
        <v>2228</v>
      </c>
      <c r="D1351" s="1" t="s">
        <v>7845</v>
      </c>
      <c r="E1351">
        <v>1</v>
      </c>
      <c r="F1351" t="b">
        <v>0</v>
      </c>
      <c r="G1351" s="1" t="s">
        <v>27</v>
      </c>
      <c r="H1351" s="1"/>
      <c r="I1351">
        <v>10</v>
      </c>
      <c r="J1351">
        <v>19</v>
      </c>
      <c r="K1351">
        <v>0</v>
      </c>
      <c r="N1351" s="1"/>
      <c r="O1351" s="1"/>
      <c r="P1351">
        <v>1</v>
      </c>
      <c r="Q1351" s="1" t="str">
        <f>IF(ROW(Columns[[#This Row],[TABLE_NAME]])&gt;2,", [" &amp; Columns[[#This Row],[COLUMN_NAME]]&amp;"]","["&amp; Columns[[#This Row],[COLUMN_NAME]]&amp;"]")</f>
        <v>, [oid]</v>
      </c>
    </row>
    <row r="1352" spans="1:17" hidden="1" x14ac:dyDescent="0.25">
      <c r="A1352" s="1" t="s">
        <v>7769</v>
      </c>
      <c r="B1352" s="1" t="s">
        <v>22</v>
      </c>
      <c r="C1352" s="1" t="s">
        <v>2228</v>
      </c>
      <c r="D1352" s="1" t="s">
        <v>7855</v>
      </c>
      <c r="E1352">
        <v>2</v>
      </c>
      <c r="F1352" t="b">
        <v>1</v>
      </c>
      <c r="G1352" s="1" t="s">
        <v>70</v>
      </c>
      <c r="H1352" s="1"/>
      <c r="J1352">
        <v>0</v>
      </c>
      <c r="K1352">
        <v>0</v>
      </c>
      <c r="M1352">
        <v>15</v>
      </c>
      <c r="N1352" s="1"/>
      <c r="O1352" s="1"/>
      <c r="P1352">
        <v>1</v>
      </c>
      <c r="Q1352" s="1" t="str">
        <f>IF(ROW(Columns[[#This Row],[TABLE_NAME]])&gt;2,", [" &amp; Columns[[#This Row],[COLUMN_NAME]]&amp;"]","["&amp; Columns[[#This Row],[COLUMN_NAME]]&amp;"]")</f>
        <v>, [Account ID]</v>
      </c>
    </row>
    <row r="1353" spans="1:17" hidden="1" x14ac:dyDescent="0.25">
      <c r="A1353" s="1" t="s">
        <v>7769</v>
      </c>
      <c r="B1353" s="1" t="s">
        <v>22</v>
      </c>
      <c r="C1353" s="1" t="s">
        <v>2228</v>
      </c>
      <c r="D1353" s="1" t="s">
        <v>7856</v>
      </c>
      <c r="E1353">
        <v>3</v>
      </c>
      <c r="F1353" t="b">
        <v>1</v>
      </c>
      <c r="G1353" s="1" t="s">
        <v>70</v>
      </c>
      <c r="H1353" s="1"/>
      <c r="J1353">
        <v>0</v>
      </c>
      <c r="K1353">
        <v>0</v>
      </c>
      <c r="M1353">
        <v>50</v>
      </c>
      <c r="N1353" s="1"/>
      <c r="O1353" s="1"/>
      <c r="P1353">
        <v>1</v>
      </c>
      <c r="Q1353" s="1" t="str">
        <f>IF(ROW(Columns[[#This Row],[TABLE_NAME]])&gt;2,", [" &amp; Columns[[#This Row],[COLUMN_NAME]]&amp;"]","["&amp; Columns[[#This Row],[COLUMN_NAME]]&amp;"]")</f>
        <v>, [Account Group Code]</v>
      </c>
    </row>
    <row r="1354" spans="1:17" hidden="1" x14ac:dyDescent="0.25">
      <c r="A1354" s="1" t="s">
        <v>7769</v>
      </c>
      <c r="B1354" s="1" t="s">
        <v>22</v>
      </c>
      <c r="C1354" s="1" t="s">
        <v>2228</v>
      </c>
      <c r="D1354" s="1" t="s">
        <v>7857</v>
      </c>
      <c r="E1354">
        <v>4</v>
      </c>
      <c r="F1354" t="b">
        <v>1</v>
      </c>
      <c r="G1354" s="1" t="s">
        <v>70</v>
      </c>
      <c r="H1354" s="1"/>
      <c r="J1354">
        <v>0</v>
      </c>
      <c r="K1354">
        <v>0</v>
      </c>
      <c r="M1354">
        <v>100</v>
      </c>
      <c r="N1354" s="1"/>
      <c r="O1354" s="1"/>
      <c r="P1354">
        <v>1</v>
      </c>
      <c r="Q1354" s="1" t="str">
        <f>IF(ROW(Columns[[#This Row],[TABLE_NAME]])&gt;2,", [" &amp; Columns[[#This Row],[COLUMN_NAME]]&amp;"]","["&amp; Columns[[#This Row],[COLUMN_NAME]]&amp;"]")</f>
        <v>, [Account Group Description]</v>
      </c>
    </row>
    <row r="1355" spans="1:17" hidden="1" x14ac:dyDescent="0.25">
      <c r="A1355" s="1" t="s">
        <v>7769</v>
      </c>
      <c r="B1355" s="1" t="s">
        <v>22</v>
      </c>
      <c r="C1355" s="1" t="s">
        <v>2228</v>
      </c>
      <c r="D1355" s="1" t="s">
        <v>7858</v>
      </c>
      <c r="E1355">
        <v>5</v>
      </c>
      <c r="F1355" t="b">
        <v>1</v>
      </c>
      <c r="G1355" s="1" t="s">
        <v>70</v>
      </c>
      <c r="H1355" s="1"/>
      <c r="J1355">
        <v>0</v>
      </c>
      <c r="K1355">
        <v>0</v>
      </c>
      <c r="M1355">
        <v>100</v>
      </c>
      <c r="N1355" s="1"/>
      <c r="O1355" s="1"/>
      <c r="P1355">
        <v>1</v>
      </c>
      <c r="Q1355" s="1" t="str">
        <f>IF(ROW(Columns[[#This Row],[TABLE_NAME]])&gt;2,", [" &amp; Columns[[#This Row],[COLUMN_NAME]]&amp;"]","["&amp; Columns[[#This Row],[COLUMN_NAME]]&amp;"]")</f>
        <v>, [Alternate Name]</v>
      </c>
    </row>
    <row r="1356" spans="1:17" hidden="1" x14ac:dyDescent="0.25">
      <c r="A1356" s="1" t="s">
        <v>7769</v>
      </c>
      <c r="B1356" s="1" t="s">
        <v>22</v>
      </c>
      <c r="C1356" s="1" t="s">
        <v>2228</v>
      </c>
      <c r="D1356" s="1" t="s">
        <v>7859</v>
      </c>
      <c r="E1356">
        <v>6</v>
      </c>
      <c r="F1356" t="b">
        <v>1</v>
      </c>
      <c r="G1356" s="1" t="s">
        <v>70</v>
      </c>
      <c r="H1356" s="1"/>
      <c r="J1356">
        <v>0</v>
      </c>
      <c r="K1356">
        <v>0</v>
      </c>
      <c r="M1356">
        <v>100</v>
      </c>
      <c r="N1356" s="1"/>
      <c r="O1356" s="1"/>
      <c r="P1356">
        <v>1</v>
      </c>
      <c r="Q1356" s="1" t="str">
        <f>IF(ROW(Columns[[#This Row],[TABLE_NAME]])&gt;2,", [" &amp; Columns[[#This Row],[COLUMN_NAME]]&amp;"]","["&amp; Columns[[#This Row],[COLUMN_NAME]]&amp;"]")</f>
        <v>, [Assigned Agent Name]</v>
      </c>
    </row>
    <row r="1357" spans="1:17" hidden="1" x14ac:dyDescent="0.25">
      <c r="A1357" s="1" t="s">
        <v>7769</v>
      </c>
      <c r="B1357" s="1" t="s">
        <v>22</v>
      </c>
      <c r="C1357" s="1" t="s">
        <v>2228</v>
      </c>
      <c r="D1357" s="1" t="s">
        <v>7860</v>
      </c>
      <c r="E1357">
        <v>7</v>
      </c>
      <c r="F1357" t="b">
        <v>1</v>
      </c>
      <c r="G1357" s="1" t="s">
        <v>70</v>
      </c>
      <c r="H1357" s="1"/>
      <c r="J1357">
        <v>0</v>
      </c>
      <c r="K1357">
        <v>0</v>
      </c>
      <c r="M1357">
        <v>15</v>
      </c>
      <c r="N1357" s="1"/>
      <c r="O1357" s="1"/>
      <c r="P1357">
        <v>1</v>
      </c>
      <c r="Q1357" s="1" t="str">
        <f>IF(ROW(Columns[[#This Row],[TABLE_NAME]])&gt;2,", [" &amp; Columns[[#This Row],[COLUMN_NAME]]&amp;"]","["&amp; Columns[[#This Row],[COLUMN_NAME]]&amp;"]")</f>
        <v>, [Assigned Agent Account ID]</v>
      </c>
    </row>
    <row r="1358" spans="1:17" hidden="1" x14ac:dyDescent="0.25">
      <c r="A1358" s="1" t="s">
        <v>7769</v>
      </c>
      <c r="B1358" s="1" t="s">
        <v>22</v>
      </c>
      <c r="C1358" s="1" t="s">
        <v>2228</v>
      </c>
      <c r="D1358" s="1" t="s">
        <v>7861</v>
      </c>
      <c r="E1358">
        <v>8</v>
      </c>
      <c r="F1358" t="b">
        <v>0</v>
      </c>
      <c r="G1358" s="1" t="s">
        <v>92</v>
      </c>
      <c r="H1358" s="1"/>
      <c r="J1358">
        <v>0</v>
      </c>
      <c r="K1358">
        <v>0</v>
      </c>
      <c r="M1358">
        <v>1</v>
      </c>
      <c r="N1358" s="1"/>
      <c r="O1358" s="1"/>
      <c r="P1358">
        <v>1</v>
      </c>
      <c r="Q1358" s="1" t="str">
        <f>IF(ROW(Columns[[#This Row],[TABLE_NAME]])&gt;2,", [" &amp; Columns[[#This Row],[COLUMN_NAME]]&amp;"]","["&amp; Columns[[#This Row],[COLUMN_NAME]]&amp;"]")</f>
        <v>, [Business/Individual Indicator]</v>
      </c>
    </row>
    <row r="1359" spans="1:17" hidden="1" x14ac:dyDescent="0.25">
      <c r="A1359" s="1" t="s">
        <v>7769</v>
      </c>
      <c r="B1359" s="1" t="s">
        <v>22</v>
      </c>
      <c r="C1359" s="1" t="s">
        <v>2228</v>
      </c>
      <c r="D1359" s="1" t="s">
        <v>7862</v>
      </c>
      <c r="E1359">
        <v>9</v>
      </c>
      <c r="F1359" t="b">
        <v>1</v>
      </c>
      <c r="G1359" s="1" t="s">
        <v>70</v>
      </c>
      <c r="H1359" s="1"/>
      <c r="J1359">
        <v>0</v>
      </c>
      <c r="K1359">
        <v>0</v>
      </c>
      <c r="M1359">
        <v>100</v>
      </c>
      <c r="N1359" s="1"/>
      <c r="O1359" s="1"/>
      <c r="P1359">
        <v>1</v>
      </c>
      <c r="Q1359" s="1" t="str">
        <f>IF(ROW(Columns[[#This Row],[TABLE_NAME]])&gt;2,", [" &amp; Columns[[#This Row],[COLUMN_NAME]]&amp;"]","["&amp; Columns[[#This Row],[COLUMN_NAME]]&amp;"]")</f>
        <v>, [Company Type]</v>
      </c>
    </row>
    <row r="1360" spans="1:17" hidden="1" x14ac:dyDescent="0.25">
      <c r="A1360" s="1" t="s">
        <v>7769</v>
      </c>
      <c r="B1360" s="1" t="s">
        <v>22</v>
      </c>
      <c r="C1360" s="1" t="s">
        <v>2228</v>
      </c>
      <c r="D1360" s="1" t="s">
        <v>7863</v>
      </c>
      <c r="E1360">
        <v>10</v>
      </c>
      <c r="F1360" t="b">
        <v>1</v>
      </c>
      <c r="G1360" s="1" t="s">
        <v>70</v>
      </c>
      <c r="H1360" s="1"/>
      <c r="J1360">
        <v>0</v>
      </c>
      <c r="K1360">
        <v>0</v>
      </c>
      <c r="M1360">
        <v>50</v>
      </c>
      <c r="N1360" s="1"/>
      <c r="O1360" s="1"/>
      <c r="P1360">
        <v>1</v>
      </c>
      <c r="Q1360" s="1" t="str">
        <f>IF(ROW(Columns[[#This Row],[TABLE_NAME]])&gt;2,", [" &amp; Columns[[#This Row],[COLUMN_NAME]]&amp;"]","["&amp; Columns[[#This Row],[COLUMN_NAME]]&amp;"]")</f>
        <v>, [Business Title]</v>
      </c>
    </row>
    <row r="1361" spans="1:17" hidden="1" x14ac:dyDescent="0.25">
      <c r="A1361" s="1" t="s">
        <v>7769</v>
      </c>
      <c r="B1361" s="1" t="s">
        <v>22</v>
      </c>
      <c r="C1361" s="1" t="s">
        <v>2228</v>
      </c>
      <c r="D1361" s="1" t="s">
        <v>7864</v>
      </c>
      <c r="E1361">
        <v>11</v>
      </c>
      <c r="F1361" t="b">
        <v>1</v>
      </c>
      <c r="G1361" s="1" t="s">
        <v>70</v>
      </c>
      <c r="H1361" s="1"/>
      <c r="J1361">
        <v>0</v>
      </c>
      <c r="K1361">
        <v>0</v>
      </c>
      <c r="M1361">
        <v>100</v>
      </c>
      <c r="N1361" s="1"/>
      <c r="O1361" s="1"/>
      <c r="P1361">
        <v>1</v>
      </c>
      <c r="Q1361" s="1" t="str">
        <f>IF(ROW(Columns[[#This Row],[TABLE_NAME]])&gt;2,", [" &amp; Columns[[#This Row],[COLUMN_NAME]]&amp;"]","["&amp; Columns[[#This Row],[COLUMN_NAME]]&amp;"]")</f>
        <v>, [Authorized Signer]</v>
      </c>
    </row>
    <row r="1362" spans="1:17" hidden="1" x14ac:dyDescent="0.25">
      <c r="A1362" s="1" t="s">
        <v>7769</v>
      </c>
      <c r="B1362" s="1" t="s">
        <v>22</v>
      </c>
      <c r="C1362" s="1" t="s">
        <v>2228</v>
      </c>
      <c r="D1362" s="1" t="s">
        <v>7865</v>
      </c>
      <c r="E1362">
        <v>12</v>
      </c>
      <c r="F1362" t="b">
        <v>0</v>
      </c>
      <c r="G1362" s="1" t="s">
        <v>70</v>
      </c>
      <c r="H1362" s="1"/>
      <c r="J1362">
        <v>0</v>
      </c>
      <c r="K1362">
        <v>0</v>
      </c>
      <c r="M1362">
        <v>3</v>
      </c>
      <c r="N1362" s="1"/>
      <c r="O1362" s="1"/>
      <c r="P1362">
        <v>1</v>
      </c>
      <c r="Q1362" s="1" t="str">
        <f>IF(ROW(Columns[[#This Row],[TABLE_NAME]])&gt;2,", [" &amp; Columns[[#This Row],[COLUMN_NAME]]&amp;"]","["&amp; Columns[[#This Row],[COLUMN_NAME]]&amp;"]")</f>
        <v>, [Credit Release Obtained]</v>
      </c>
    </row>
    <row r="1363" spans="1:17" hidden="1" x14ac:dyDescent="0.25">
      <c r="A1363" s="1" t="s">
        <v>7769</v>
      </c>
      <c r="B1363" s="1" t="s">
        <v>22</v>
      </c>
      <c r="C1363" s="1" t="s">
        <v>2228</v>
      </c>
      <c r="D1363" s="1" t="s">
        <v>7866</v>
      </c>
      <c r="E1363">
        <v>13</v>
      </c>
      <c r="F1363" t="b">
        <v>1</v>
      </c>
      <c r="G1363" s="1" t="s">
        <v>70</v>
      </c>
      <c r="H1363" s="1"/>
      <c r="J1363">
        <v>0</v>
      </c>
      <c r="K1363">
        <v>0</v>
      </c>
      <c r="M1363">
        <v>100</v>
      </c>
      <c r="N1363" s="1"/>
      <c r="O1363" s="1"/>
      <c r="P1363">
        <v>1</v>
      </c>
      <c r="Q1363" s="1" t="str">
        <f>IF(ROW(Columns[[#This Row],[TABLE_NAME]])&gt;2,", [" &amp; Columns[[#This Row],[COLUMN_NAME]]&amp;"]","["&amp; Columns[[#This Row],[COLUMN_NAME]]&amp;"]")</f>
        <v>, [Credit Rating]</v>
      </c>
    </row>
    <row r="1364" spans="1:17" hidden="1" x14ac:dyDescent="0.25">
      <c r="A1364" s="1" t="s">
        <v>7769</v>
      </c>
      <c r="B1364" s="1" t="s">
        <v>22</v>
      </c>
      <c r="C1364" s="1" t="s">
        <v>2228</v>
      </c>
      <c r="D1364" s="1" t="s">
        <v>7867</v>
      </c>
      <c r="E1364">
        <v>14</v>
      </c>
      <c r="F1364" t="b">
        <v>1</v>
      </c>
      <c r="G1364" s="1" t="s">
        <v>70</v>
      </c>
      <c r="H1364" s="1"/>
      <c r="J1364">
        <v>0</v>
      </c>
      <c r="K1364">
        <v>0</v>
      </c>
      <c r="M1364">
        <v>30</v>
      </c>
      <c r="N1364" s="1"/>
      <c r="O1364" s="1"/>
      <c r="P1364">
        <v>1</v>
      </c>
      <c r="Q1364" s="1" t="str">
        <f>IF(ROW(Columns[[#This Row],[TABLE_NAME]])&gt;2,", [" &amp; Columns[[#This Row],[COLUMN_NAME]]&amp;"]","["&amp; Columns[[#This Row],[COLUMN_NAME]]&amp;"]")</f>
        <v>, [Business Start Date]</v>
      </c>
    </row>
    <row r="1365" spans="1:17" hidden="1" x14ac:dyDescent="0.25">
      <c r="A1365" s="1" t="s">
        <v>7769</v>
      </c>
      <c r="B1365" s="1" t="s">
        <v>22</v>
      </c>
      <c r="C1365" s="1" t="s">
        <v>2228</v>
      </c>
      <c r="D1365" s="1" t="s">
        <v>7868</v>
      </c>
      <c r="E1365">
        <v>15</v>
      </c>
      <c r="F1365" t="b">
        <v>1</v>
      </c>
      <c r="G1365" s="1" t="s">
        <v>70</v>
      </c>
      <c r="H1365" s="1"/>
      <c r="J1365">
        <v>0</v>
      </c>
      <c r="K1365">
        <v>0</v>
      </c>
      <c r="M1365">
        <v>30</v>
      </c>
      <c r="N1365" s="1"/>
      <c r="O1365" s="1"/>
      <c r="P1365">
        <v>1</v>
      </c>
      <c r="Q1365" s="1" t="str">
        <f>IF(ROW(Columns[[#This Row],[TABLE_NAME]])&gt;2,", [" &amp; Columns[[#This Row],[COLUMN_NAME]]&amp;"]","["&amp; Columns[[#This Row],[COLUMN_NAME]]&amp;"]")</f>
        <v>, [Date Current Ownership]</v>
      </c>
    </row>
    <row r="1366" spans="1:17" hidden="1" x14ac:dyDescent="0.25">
      <c r="A1366" s="1" t="s">
        <v>7769</v>
      </c>
      <c r="B1366" s="1" t="s">
        <v>22</v>
      </c>
      <c r="C1366" s="1" t="s">
        <v>2228</v>
      </c>
      <c r="D1366" s="1" t="s">
        <v>7869</v>
      </c>
      <c r="E1366">
        <v>16</v>
      </c>
      <c r="F1366" t="b">
        <v>1</v>
      </c>
      <c r="G1366" s="1" t="s">
        <v>70</v>
      </c>
      <c r="H1366" s="1"/>
      <c r="J1366">
        <v>0</v>
      </c>
      <c r="K1366">
        <v>0</v>
      </c>
      <c r="M1366">
        <v>30</v>
      </c>
      <c r="N1366" s="1"/>
      <c r="O1366" s="1"/>
      <c r="P1366">
        <v>1</v>
      </c>
      <c r="Q1366" s="1" t="str">
        <f>IF(ROW(Columns[[#This Row],[TABLE_NAME]])&gt;2,", [" &amp; Columns[[#This Row],[COLUMN_NAME]]&amp;"]","["&amp; Columns[[#This Row],[COLUMN_NAME]]&amp;"]")</f>
        <v>, [Date Of Birth]</v>
      </c>
    </row>
    <row r="1367" spans="1:17" hidden="1" x14ac:dyDescent="0.25">
      <c r="A1367" s="1" t="s">
        <v>7769</v>
      </c>
      <c r="B1367" s="1" t="s">
        <v>22</v>
      </c>
      <c r="C1367" s="1" t="s">
        <v>2228</v>
      </c>
      <c r="D1367" s="1" t="s">
        <v>73</v>
      </c>
      <c r="E1367">
        <v>17</v>
      </c>
      <c r="F1367" t="b">
        <v>1</v>
      </c>
      <c r="G1367" s="1" t="s">
        <v>70</v>
      </c>
      <c r="H1367" s="1"/>
      <c r="J1367">
        <v>0</v>
      </c>
      <c r="K1367">
        <v>0</v>
      </c>
      <c r="M1367">
        <v>100</v>
      </c>
      <c r="N1367" s="1"/>
      <c r="O1367" s="1"/>
      <c r="P1367">
        <v>1</v>
      </c>
      <c r="Q1367" s="1" t="str">
        <f>IF(ROW(Columns[[#This Row],[TABLE_NAME]])&gt;2,", [" &amp; Columns[[#This Row],[COLUMN_NAME]]&amp;"]","["&amp; Columns[[#This Row],[COLUMN_NAME]]&amp;"]")</f>
        <v>, [DBA]</v>
      </c>
    </row>
    <row r="1368" spans="1:17" hidden="1" x14ac:dyDescent="0.25">
      <c r="A1368" s="1" t="s">
        <v>7769</v>
      </c>
      <c r="B1368" s="1" t="s">
        <v>22</v>
      </c>
      <c r="C1368" s="1" t="s">
        <v>2228</v>
      </c>
      <c r="D1368" s="1" t="s">
        <v>7870</v>
      </c>
      <c r="E1368">
        <v>18</v>
      </c>
      <c r="F1368" t="b">
        <v>1</v>
      </c>
      <c r="G1368" s="1" t="s">
        <v>70</v>
      </c>
      <c r="H1368" s="1"/>
      <c r="J1368">
        <v>0</v>
      </c>
      <c r="K1368">
        <v>0</v>
      </c>
      <c r="M1368">
        <v>104</v>
      </c>
      <c r="N1368" s="1"/>
      <c r="O1368" s="1"/>
      <c r="P1368">
        <v>1</v>
      </c>
      <c r="Q1368" s="1" t="str">
        <f>IF(ROW(Columns[[#This Row],[TABLE_NAME]])&gt;2,", [" &amp; Columns[[#This Row],[COLUMN_NAME]]&amp;"]","["&amp; Columns[[#This Row],[COLUMN_NAME]]&amp;"]")</f>
        <v>, [DBA with Label]</v>
      </c>
    </row>
    <row r="1369" spans="1:17" hidden="1" x14ac:dyDescent="0.25">
      <c r="A1369" s="1" t="s">
        <v>7769</v>
      </c>
      <c r="B1369" s="1" t="s">
        <v>22</v>
      </c>
      <c r="C1369" s="1" t="s">
        <v>2228</v>
      </c>
      <c r="D1369" s="1" t="s">
        <v>7871</v>
      </c>
      <c r="E1369">
        <v>19</v>
      </c>
      <c r="F1369" t="b">
        <v>1</v>
      </c>
      <c r="G1369" s="1" t="s">
        <v>70</v>
      </c>
      <c r="H1369" s="1"/>
      <c r="J1369">
        <v>0</v>
      </c>
      <c r="K1369">
        <v>0</v>
      </c>
      <c r="M1369">
        <v>105</v>
      </c>
      <c r="N1369" s="1"/>
      <c r="O1369" s="1"/>
      <c r="P1369">
        <v>1</v>
      </c>
      <c r="Q1369" s="1" t="str">
        <f>IF(ROW(Columns[[#This Row],[TABLE_NAME]])&gt;2,", [" &amp; Columns[[#This Row],[COLUMN_NAME]]&amp;"]","["&amp; Columns[[#This Row],[COLUMN_NAME]]&amp;"]")</f>
        <v>, [Trading As with Label]</v>
      </c>
    </row>
    <row r="1370" spans="1:17" hidden="1" x14ac:dyDescent="0.25">
      <c r="A1370" s="1" t="s">
        <v>7769</v>
      </c>
      <c r="B1370" s="1" t="s">
        <v>22</v>
      </c>
      <c r="C1370" s="1" t="s">
        <v>2228</v>
      </c>
      <c r="D1370" s="1" t="s">
        <v>7872</v>
      </c>
      <c r="E1370">
        <v>20</v>
      </c>
      <c r="F1370" t="b">
        <v>1</v>
      </c>
      <c r="G1370" s="1" t="s">
        <v>70</v>
      </c>
      <c r="H1370" s="1"/>
      <c r="J1370">
        <v>0</v>
      </c>
      <c r="K1370">
        <v>0</v>
      </c>
      <c r="M1370">
        <v>50</v>
      </c>
      <c r="N1370" s="1"/>
      <c r="O1370" s="1"/>
      <c r="P1370">
        <v>1</v>
      </c>
      <c r="Q1370" s="1" t="str">
        <f>IF(ROW(Columns[[#This Row],[TABLE_NAME]])&gt;2,", [" &amp; Columns[[#This Row],[COLUMN_NAME]]&amp;"]","["&amp; Columns[[#This Row],[COLUMN_NAME]]&amp;"]")</f>
        <v>, [DUNS Number]</v>
      </c>
    </row>
    <row r="1371" spans="1:17" hidden="1" x14ac:dyDescent="0.25">
      <c r="A1371" s="1" t="s">
        <v>7769</v>
      </c>
      <c r="B1371" s="1" t="s">
        <v>22</v>
      </c>
      <c r="C1371" s="1" t="s">
        <v>2228</v>
      </c>
      <c r="D1371" s="1" t="s">
        <v>7873</v>
      </c>
      <c r="E1371">
        <v>21</v>
      </c>
      <c r="F1371" t="b">
        <v>1</v>
      </c>
      <c r="G1371" s="1" t="s">
        <v>70</v>
      </c>
      <c r="H1371" s="1"/>
      <c r="J1371">
        <v>0</v>
      </c>
      <c r="K1371">
        <v>0</v>
      </c>
      <c r="M1371">
        <v>30</v>
      </c>
      <c r="N1371" s="1"/>
      <c r="O1371" s="1"/>
      <c r="P1371">
        <v>1</v>
      </c>
      <c r="Q1371" s="1" t="str">
        <f>IF(ROW(Columns[[#This Row],[TABLE_NAME]])&gt;2,", [" &amp; Columns[[#This Row],[COLUMN_NAME]]&amp;"]","["&amp; Columns[[#This Row],[COLUMN_NAME]]&amp;"]")</f>
        <v>, [Department]</v>
      </c>
    </row>
    <row r="1372" spans="1:17" hidden="1" x14ac:dyDescent="0.25">
      <c r="A1372" s="1" t="s">
        <v>7769</v>
      </c>
      <c r="B1372" s="1" t="s">
        <v>22</v>
      </c>
      <c r="C1372" s="1" t="s">
        <v>2228</v>
      </c>
      <c r="D1372" s="1" t="s">
        <v>7874</v>
      </c>
      <c r="E1372">
        <v>22</v>
      </c>
      <c r="F1372" t="b">
        <v>1</v>
      </c>
      <c r="G1372" s="1" t="s">
        <v>70</v>
      </c>
      <c r="H1372" s="1"/>
      <c r="J1372">
        <v>0</v>
      </c>
      <c r="K1372">
        <v>0</v>
      </c>
      <c r="M1372">
        <v>100</v>
      </c>
      <c r="N1372" s="1"/>
      <c r="O1372" s="1"/>
      <c r="P1372">
        <v>1</v>
      </c>
      <c r="Q1372" s="1" t="str">
        <f>IF(ROW(Columns[[#This Row],[TABLE_NAME]])&gt;2,", [" &amp; Columns[[#This Row],[COLUMN_NAME]]&amp;"]","["&amp; Columns[[#This Row],[COLUMN_NAME]]&amp;"]")</f>
        <v>, [E-Mail Address]</v>
      </c>
    </row>
    <row r="1373" spans="1:17" hidden="1" x14ac:dyDescent="0.25">
      <c r="A1373" s="1" t="s">
        <v>7769</v>
      </c>
      <c r="B1373" s="1" t="s">
        <v>22</v>
      </c>
      <c r="C1373" s="1" t="s">
        <v>2228</v>
      </c>
      <c r="D1373" s="1" t="s">
        <v>7875</v>
      </c>
      <c r="E1373">
        <v>23</v>
      </c>
      <c r="F1373" t="b">
        <v>1</v>
      </c>
      <c r="G1373" s="1" t="s">
        <v>70</v>
      </c>
      <c r="H1373" s="1"/>
      <c r="J1373">
        <v>0</v>
      </c>
      <c r="K1373">
        <v>0</v>
      </c>
      <c r="M1373">
        <v>50</v>
      </c>
      <c r="N1373" s="1"/>
      <c r="O1373" s="1"/>
      <c r="P1373">
        <v>1</v>
      </c>
      <c r="Q1373" s="1" t="str">
        <f>IF(ROW(Columns[[#This Row],[TABLE_NAME]])&gt;2,", [" &amp; Columns[[#This Row],[COLUMN_NAME]]&amp;"]","["&amp; Columns[[#This Row],[COLUMN_NAME]]&amp;"]")</f>
        <v>, [Experian File ID]</v>
      </c>
    </row>
    <row r="1374" spans="1:17" hidden="1" x14ac:dyDescent="0.25">
      <c r="A1374" s="1" t="s">
        <v>7769</v>
      </c>
      <c r="B1374" s="1" t="s">
        <v>22</v>
      </c>
      <c r="C1374" s="1" t="s">
        <v>2228</v>
      </c>
      <c r="D1374" s="1" t="s">
        <v>7876</v>
      </c>
      <c r="E1374">
        <v>24</v>
      </c>
      <c r="F1374" t="b">
        <v>1</v>
      </c>
      <c r="G1374" s="1" t="s">
        <v>70</v>
      </c>
      <c r="H1374" s="1"/>
      <c r="J1374">
        <v>0</v>
      </c>
      <c r="K1374">
        <v>0</v>
      </c>
      <c r="M1374">
        <v>30</v>
      </c>
      <c r="N1374" s="1"/>
      <c r="O1374" s="1"/>
      <c r="P1374">
        <v>1</v>
      </c>
      <c r="Q1374" s="1" t="str">
        <f>IF(ROW(Columns[[#This Row],[TABLE_NAME]])&gt;2,", [" &amp; Columns[[#This Row],[COLUMN_NAME]]&amp;"]","["&amp; Columns[[#This Row],[COLUMN_NAME]]&amp;"]")</f>
        <v>, [Fax Number]</v>
      </c>
    </row>
    <row r="1375" spans="1:17" hidden="1" x14ac:dyDescent="0.25">
      <c r="A1375" s="1" t="s">
        <v>7769</v>
      </c>
      <c r="B1375" s="1" t="s">
        <v>22</v>
      </c>
      <c r="C1375" s="1" t="s">
        <v>2228</v>
      </c>
      <c r="D1375" s="1" t="s">
        <v>7877</v>
      </c>
      <c r="E1375">
        <v>25</v>
      </c>
      <c r="F1375" t="b">
        <v>1</v>
      </c>
      <c r="G1375" s="1" t="s">
        <v>70</v>
      </c>
      <c r="H1375" s="1"/>
      <c r="J1375">
        <v>0</v>
      </c>
      <c r="K1375">
        <v>0</v>
      </c>
      <c r="M1375">
        <v>30</v>
      </c>
      <c r="N1375" s="1"/>
      <c r="O1375" s="1"/>
      <c r="P1375">
        <v>1</v>
      </c>
      <c r="Q1375" s="1" t="str">
        <f>IF(ROW(Columns[[#This Row],[TABLE_NAME]])&gt;2,", [" &amp; Columns[[#This Row],[COLUMN_NAME]]&amp;"]","["&amp; Columns[[#This Row],[COLUMN_NAME]]&amp;"]")</f>
        <v>, [First Name]</v>
      </c>
    </row>
    <row r="1376" spans="1:17" hidden="1" x14ac:dyDescent="0.25">
      <c r="A1376" s="1" t="s">
        <v>7769</v>
      </c>
      <c r="B1376" s="1" t="s">
        <v>22</v>
      </c>
      <c r="C1376" s="1" t="s">
        <v>2228</v>
      </c>
      <c r="D1376" s="1" t="s">
        <v>7878</v>
      </c>
      <c r="E1376">
        <v>26</v>
      </c>
      <c r="F1376" t="b">
        <v>1</v>
      </c>
      <c r="G1376" s="1" t="s">
        <v>70</v>
      </c>
      <c r="H1376" s="1"/>
      <c r="J1376">
        <v>0</v>
      </c>
      <c r="K1376">
        <v>0</v>
      </c>
      <c r="M1376">
        <v>30</v>
      </c>
      <c r="N1376" s="1"/>
      <c r="O1376" s="1"/>
      <c r="P1376">
        <v>1</v>
      </c>
      <c r="Q1376" s="1" t="str">
        <f>IF(ROW(Columns[[#This Row],[TABLE_NAME]])&gt;2,", [" &amp; Columns[[#This Row],[COLUMN_NAME]]&amp;"]","["&amp; Columns[[#This Row],[COLUMN_NAME]]&amp;"]")</f>
        <v>, [Function]</v>
      </c>
    </row>
    <row r="1377" spans="1:17" hidden="1" x14ac:dyDescent="0.25">
      <c r="A1377" s="1" t="s">
        <v>7769</v>
      </c>
      <c r="B1377" s="1" t="s">
        <v>22</v>
      </c>
      <c r="C1377" s="1" t="s">
        <v>2228</v>
      </c>
      <c r="D1377" s="1" t="s">
        <v>7879</v>
      </c>
      <c r="E1377">
        <v>27</v>
      </c>
      <c r="F1377" t="b">
        <v>1</v>
      </c>
      <c r="G1377" s="1" t="s">
        <v>92</v>
      </c>
      <c r="H1377" s="1"/>
      <c r="J1377">
        <v>0</v>
      </c>
      <c r="K1377">
        <v>0</v>
      </c>
      <c r="M1377">
        <v>1</v>
      </c>
      <c r="N1377" s="1"/>
      <c r="O1377" s="1"/>
      <c r="P1377">
        <v>1</v>
      </c>
      <c r="Q1377" s="1" t="str">
        <f>IF(ROW(Columns[[#This Row],[TABLE_NAME]])&gt;2,", [" &amp; Columns[[#This Row],[COLUMN_NAME]]&amp;"]","["&amp; Columns[[#This Row],[COLUMN_NAME]]&amp;"]")</f>
        <v>, [Gender]</v>
      </c>
    </row>
    <row r="1378" spans="1:17" hidden="1" x14ac:dyDescent="0.25">
      <c r="A1378" s="1" t="s">
        <v>7769</v>
      </c>
      <c r="B1378" s="1" t="s">
        <v>22</v>
      </c>
      <c r="C1378" s="1" t="s">
        <v>2228</v>
      </c>
      <c r="D1378" s="1" t="s">
        <v>7880</v>
      </c>
      <c r="E1378">
        <v>28</v>
      </c>
      <c r="F1378" t="b">
        <v>1</v>
      </c>
      <c r="G1378" s="1" t="s">
        <v>70</v>
      </c>
      <c r="H1378" s="1"/>
      <c r="J1378">
        <v>0</v>
      </c>
      <c r="K1378">
        <v>0</v>
      </c>
      <c r="M1378">
        <v>100</v>
      </c>
      <c r="N1378" s="1"/>
      <c r="O1378" s="1"/>
      <c r="P1378">
        <v>1</v>
      </c>
      <c r="Q1378" s="1" t="str">
        <f>IF(ROW(Columns[[#This Row],[TABLE_NAME]])&gt;2,", [" &amp; Columns[[#This Row],[COLUMN_NAME]]&amp;"]","["&amp; Columns[[#This Row],[COLUMN_NAME]]&amp;"]")</f>
        <v>, [Industry Type]</v>
      </c>
    </row>
    <row r="1379" spans="1:17" hidden="1" x14ac:dyDescent="0.25">
      <c r="A1379" s="1" t="s">
        <v>7769</v>
      </c>
      <c r="B1379" s="1" t="s">
        <v>22</v>
      </c>
      <c r="C1379" s="1" t="s">
        <v>2228</v>
      </c>
      <c r="D1379" s="1" t="s">
        <v>7881</v>
      </c>
      <c r="E1379">
        <v>29</v>
      </c>
      <c r="F1379" t="b">
        <v>0</v>
      </c>
      <c r="G1379" s="1" t="s">
        <v>70</v>
      </c>
      <c r="H1379" s="1"/>
      <c r="J1379">
        <v>0</v>
      </c>
      <c r="K1379">
        <v>0</v>
      </c>
      <c r="M1379">
        <v>3</v>
      </c>
      <c r="N1379" s="1"/>
      <c r="O1379" s="1"/>
      <c r="P1379">
        <v>1</v>
      </c>
      <c r="Q1379" s="1" t="str">
        <f>IF(ROW(Columns[[#This Row],[TABLE_NAME]])&gt;2,", [" &amp; Columns[[#This Row],[COLUMN_NAME]]&amp;"]","["&amp; Columns[[#This Row],[COLUMN_NAME]]&amp;"]")</f>
        <v>, [Is Tax Exempt]</v>
      </c>
    </row>
    <row r="1380" spans="1:17" hidden="1" x14ac:dyDescent="0.25">
      <c r="A1380" s="1" t="s">
        <v>7769</v>
      </c>
      <c r="B1380" s="1" t="s">
        <v>22</v>
      </c>
      <c r="C1380" s="1" t="s">
        <v>2228</v>
      </c>
      <c r="D1380" s="1" t="s">
        <v>7882</v>
      </c>
      <c r="E1380">
        <v>30</v>
      </c>
      <c r="F1380" t="b">
        <v>0</v>
      </c>
      <c r="G1380" s="1" t="s">
        <v>70</v>
      </c>
      <c r="H1380" s="1"/>
      <c r="J1380">
        <v>0</v>
      </c>
      <c r="K1380">
        <v>0</v>
      </c>
      <c r="M1380">
        <v>3</v>
      </c>
      <c r="N1380" s="1"/>
      <c r="O1380" s="1"/>
      <c r="P1380">
        <v>1</v>
      </c>
      <c r="Q1380" s="1" t="str">
        <f>IF(ROW(Columns[[#This Row],[TABLE_NAME]])&gt;2,", [" &amp; Columns[[#This Row],[COLUMN_NAME]]&amp;"]","["&amp; Columns[[#This Row],[COLUMN_NAME]]&amp;"]")</f>
        <v>, [Is Document Signer]</v>
      </c>
    </row>
    <row r="1381" spans="1:17" hidden="1" x14ac:dyDescent="0.25">
      <c r="A1381" s="1" t="s">
        <v>7769</v>
      </c>
      <c r="B1381" s="1" t="s">
        <v>22</v>
      </c>
      <c r="C1381" s="1" t="s">
        <v>2228</v>
      </c>
      <c r="D1381" s="1" t="s">
        <v>7883</v>
      </c>
      <c r="E1381">
        <v>31</v>
      </c>
      <c r="F1381" t="b">
        <v>1</v>
      </c>
      <c r="G1381" s="1" t="s">
        <v>70</v>
      </c>
      <c r="H1381" s="1"/>
      <c r="J1381">
        <v>0</v>
      </c>
      <c r="K1381">
        <v>0</v>
      </c>
      <c r="M1381">
        <v>30</v>
      </c>
      <c r="N1381" s="1"/>
      <c r="O1381" s="1"/>
      <c r="P1381">
        <v>1</v>
      </c>
      <c r="Q1381" s="1" t="str">
        <f>IF(ROW(Columns[[#This Row],[TABLE_NAME]])&gt;2,", [" &amp; Columns[[#This Row],[COLUMN_NAME]]&amp;"]","["&amp; Columns[[#This Row],[COLUMN_NAME]]&amp;"]")</f>
        <v>, [Last Name]</v>
      </c>
    </row>
    <row r="1382" spans="1:17" hidden="1" x14ac:dyDescent="0.25">
      <c r="A1382" s="1" t="s">
        <v>7769</v>
      </c>
      <c r="B1382" s="1" t="s">
        <v>22</v>
      </c>
      <c r="C1382" s="1" t="s">
        <v>2228</v>
      </c>
      <c r="D1382" s="1" t="s">
        <v>7884</v>
      </c>
      <c r="E1382">
        <v>32</v>
      </c>
      <c r="F1382" t="b">
        <v>1</v>
      </c>
      <c r="G1382" s="1" t="s">
        <v>70</v>
      </c>
      <c r="H1382" s="1"/>
      <c r="J1382">
        <v>0</v>
      </c>
      <c r="K1382">
        <v>0</v>
      </c>
      <c r="M1382">
        <v>100</v>
      </c>
      <c r="N1382" s="1"/>
      <c r="O1382" s="1"/>
      <c r="P1382">
        <v>1</v>
      </c>
      <c r="Q1382" s="1" t="str">
        <f>IF(ROW(Columns[[#This Row],[TABLE_NAME]])&gt;2,", [" &amp; Columns[[#This Row],[COLUMN_NAME]]&amp;"]","["&amp; Columns[[#This Row],[COLUMN_NAME]]&amp;"]")</f>
        <v>, [Legal Name]</v>
      </c>
    </row>
    <row r="1383" spans="1:17" hidden="1" x14ac:dyDescent="0.25">
      <c r="A1383" s="1" t="s">
        <v>7769</v>
      </c>
      <c r="B1383" s="1" t="s">
        <v>22</v>
      </c>
      <c r="C1383" s="1" t="s">
        <v>2228</v>
      </c>
      <c r="D1383" s="1" t="s">
        <v>7885</v>
      </c>
      <c r="E1383">
        <v>33</v>
      </c>
      <c r="F1383" t="b">
        <v>1</v>
      </c>
      <c r="G1383" s="1" t="s">
        <v>70</v>
      </c>
      <c r="H1383" s="1"/>
      <c r="J1383">
        <v>0</v>
      </c>
      <c r="K1383">
        <v>0</v>
      </c>
      <c r="M1383">
        <v>25</v>
      </c>
      <c r="N1383" s="1"/>
      <c r="O1383" s="1"/>
      <c r="P1383">
        <v>1</v>
      </c>
      <c r="Q1383" s="1" t="str">
        <f>IF(ROW(Columns[[#This Row],[TABLE_NAME]])&gt;2,", [" &amp; Columns[[#This Row],[COLUMN_NAME]]&amp;"]","["&amp; Columns[[#This Row],[COLUMN_NAME]]&amp;"]")</f>
        <v>, [Location Code]</v>
      </c>
    </row>
    <row r="1384" spans="1:17" hidden="1" x14ac:dyDescent="0.25">
      <c r="A1384" s="1" t="s">
        <v>7769</v>
      </c>
      <c r="B1384" s="1" t="s">
        <v>22</v>
      </c>
      <c r="C1384" s="1" t="s">
        <v>2228</v>
      </c>
      <c r="D1384" s="1" t="s">
        <v>7886</v>
      </c>
      <c r="E1384">
        <v>34</v>
      </c>
      <c r="F1384" t="b">
        <v>1</v>
      </c>
      <c r="G1384" s="1" t="s">
        <v>70</v>
      </c>
      <c r="H1384" s="1"/>
      <c r="J1384">
        <v>0</v>
      </c>
      <c r="K1384">
        <v>0</v>
      </c>
      <c r="M1384">
        <v>100</v>
      </c>
      <c r="N1384" s="1"/>
      <c r="O1384" s="1"/>
      <c r="P1384">
        <v>1</v>
      </c>
      <c r="Q1384" s="1" t="str">
        <f>IF(ROW(Columns[[#This Row],[TABLE_NAME]])&gt;2,", [" &amp; Columns[[#This Row],[COLUMN_NAME]]&amp;"]","["&amp; Columns[[#This Row],[COLUMN_NAME]]&amp;"]")</f>
        <v>, [Location Name]</v>
      </c>
    </row>
    <row r="1385" spans="1:17" hidden="1" x14ac:dyDescent="0.25">
      <c r="A1385" s="1" t="s">
        <v>7769</v>
      </c>
      <c r="B1385" s="1" t="s">
        <v>22</v>
      </c>
      <c r="C1385" s="1" t="s">
        <v>2228</v>
      </c>
      <c r="D1385" s="1" t="s">
        <v>7887</v>
      </c>
      <c r="E1385">
        <v>35</v>
      </c>
      <c r="F1385" t="b">
        <v>1</v>
      </c>
      <c r="G1385" s="1" t="s">
        <v>70</v>
      </c>
      <c r="H1385" s="1"/>
      <c r="J1385">
        <v>0</v>
      </c>
      <c r="K1385">
        <v>0</v>
      </c>
      <c r="M1385">
        <v>100</v>
      </c>
      <c r="N1385" s="1"/>
      <c r="O1385" s="1"/>
      <c r="P1385">
        <v>1</v>
      </c>
      <c r="Q1385" s="1" t="str">
        <f>IF(ROW(Columns[[#This Row],[TABLE_NAME]])&gt;2,", [" &amp; Columns[[#This Row],[COLUMN_NAME]]&amp;"]","["&amp; Columns[[#This Row],[COLUMN_NAME]]&amp;"]")</f>
        <v>, [Address Line 1]</v>
      </c>
    </row>
    <row r="1386" spans="1:17" hidden="1" x14ac:dyDescent="0.25">
      <c r="A1386" s="1" t="s">
        <v>7769</v>
      </c>
      <c r="B1386" s="1" t="s">
        <v>22</v>
      </c>
      <c r="C1386" s="1" t="s">
        <v>2228</v>
      </c>
      <c r="D1386" s="1" t="s">
        <v>7888</v>
      </c>
      <c r="E1386">
        <v>36</v>
      </c>
      <c r="F1386" t="b">
        <v>1</v>
      </c>
      <c r="G1386" s="1" t="s">
        <v>70</v>
      </c>
      <c r="H1386" s="1"/>
      <c r="J1386">
        <v>0</v>
      </c>
      <c r="K1386">
        <v>0</v>
      </c>
      <c r="M1386">
        <v>100</v>
      </c>
      <c r="N1386" s="1"/>
      <c r="O1386" s="1"/>
      <c r="P1386">
        <v>1</v>
      </c>
      <c r="Q1386" s="1" t="str">
        <f>IF(ROW(Columns[[#This Row],[TABLE_NAME]])&gt;2,", [" &amp; Columns[[#This Row],[COLUMN_NAME]]&amp;"]","["&amp; Columns[[#This Row],[COLUMN_NAME]]&amp;"]")</f>
        <v>, [Address Line 2]</v>
      </c>
    </row>
    <row r="1387" spans="1:17" hidden="1" x14ac:dyDescent="0.25">
      <c r="A1387" s="1" t="s">
        <v>7769</v>
      </c>
      <c r="B1387" s="1" t="s">
        <v>22</v>
      </c>
      <c r="C1387" s="1" t="s">
        <v>2228</v>
      </c>
      <c r="D1387" s="1" t="s">
        <v>7889</v>
      </c>
      <c r="E1387">
        <v>37</v>
      </c>
      <c r="F1387" t="b">
        <v>1</v>
      </c>
      <c r="G1387" s="1" t="s">
        <v>70</v>
      </c>
      <c r="H1387" s="1"/>
      <c r="J1387">
        <v>0</v>
      </c>
      <c r="K1387">
        <v>0</v>
      </c>
      <c r="M1387">
        <v>100</v>
      </c>
      <c r="N1387" s="1"/>
      <c r="O1387" s="1"/>
      <c r="P1387">
        <v>1</v>
      </c>
      <c r="Q1387" s="1" t="str">
        <f>IF(ROW(Columns[[#This Row],[TABLE_NAME]])&gt;2,", [" &amp; Columns[[#This Row],[COLUMN_NAME]]&amp;"]","["&amp; Columns[[#This Row],[COLUMN_NAME]]&amp;"]")</f>
        <v>, [Address Line 3]</v>
      </c>
    </row>
    <row r="1388" spans="1:17" hidden="1" x14ac:dyDescent="0.25">
      <c r="A1388" s="1" t="s">
        <v>7769</v>
      </c>
      <c r="B1388" s="1" t="s">
        <v>22</v>
      </c>
      <c r="C1388" s="1" t="s">
        <v>2228</v>
      </c>
      <c r="D1388" s="1" t="s">
        <v>7890</v>
      </c>
      <c r="E1388">
        <v>38</v>
      </c>
      <c r="F1388" t="b">
        <v>1</v>
      </c>
      <c r="G1388" s="1" t="s">
        <v>70</v>
      </c>
      <c r="H1388" s="1"/>
      <c r="J1388">
        <v>0</v>
      </c>
      <c r="K1388">
        <v>0</v>
      </c>
      <c r="M1388">
        <v>50</v>
      </c>
      <c r="N1388" s="1"/>
      <c r="O1388" s="1"/>
      <c r="P1388">
        <v>1</v>
      </c>
      <c r="Q1388" s="1" t="str">
        <f>IF(ROW(Columns[[#This Row],[TABLE_NAME]])&gt;2,", [" &amp; Columns[[#This Row],[COLUMN_NAME]]&amp;"]","["&amp; Columns[[#This Row],[COLUMN_NAME]]&amp;"]")</f>
        <v>, [City]</v>
      </c>
    </row>
    <row r="1389" spans="1:17" hidden="1" x14ac:dyDescent="0.25">
      <c r="A1389" s="1" t="s">
        <v>7769</v>
      </c>
      <c r="B1389" s="1" t="s">
        <v>22</v>
      </c>
      <c r="C1389" s="1" t="s">
        <v>2228</v>
      </c>
      <c r="D1389" s="1" t="s">
        <v>7891</v>
      </c>
      <c r="E1389">
        <v>39</v>
      </c>
      <c r="F1389" t="b">
        <v>1</v>
      </c>
      <c r="G1389" s="1" t="s">
        <v>70</v>
      </c>
      <c r="H1389" s="1"/>
      <c r="J1389">
        <v>0</v>
      </c>
      <c r="K1389">
        <v>0</v>
      </c>
      <c r="M1389">
        <v>10</v>
      </c>
      <c r="N1389" s="1"/>
      <c r="O1389" s="1"/>
      <c r="P1389">
        <v>1</v>
      </c>
      <c r="Q1389" s="1" t="str">
        <f>IF(ROW(Columns[[#This Row],[TABLE_NAME]])&gt;2,", [" &amp; Columns[[#This Row],[COLUMN_NAME]]&amp;"]","["&amp; Columns[[#This Row],[COLUMN_NAME]]&amp;"]")</f>
        <v>, [State Code]</v>
      </c>
    </row>
    <row r="1390" spans="1:17" hidden="1" x14ac:dyDescent="0.25">
      <c r="A1390" s="1" t="s">
        <v>7769</v>
      </c>
      <c r="B1390" s="1" t="s">
        <v>22</v>
      </c>
      <c r="C1390" s="1" t="s">
        <v>2228</v>
      </c>
      <c r="D1390" s="1" t="s">
        <v>128</v>
      </c>
      <c r="E1390">
        <v>40</v>
      </c>
      <c r="F1390" t="b">
        <v>1</v>
      </c>
      <c r="G1390" s="1" t="s">
        <v>70</v>
      </c>
      <c r="H1390" s="1"/>
      <c r="J1390">
        <v>0</v>
      </c>
      <c r="K1390">
        <v>0</v>
      </c>
      <c r="M1390">
        <v>50</v>
      </c>
      <c r="N1390" s="1"/>
      <c r="O1390" s="1"/>
      <c r="P1390">
        <v>1</v>
      </c>
      <c r="Q1390" s="1" t="str">
        <f>IF(ROW(Columns[[#This Row],[TABLE_NAME]])&gt;2,", [" &amp; Columns[[#This Row],[COLUMN_NAME]]&amp;"]","["&amp; Columns[[#This Row],[COLUMN_NAME]]&amp;"]")</f>
        <v>, [State]</v>
      </c>
    </row>
    <row r="1391" spans="1:17" hidden="1" x14ac:dyDescent="0.25">
      <c r="A1391" s="1" t="s">
        <v>7769</v>
      </c>
      <c r="B1391" s="1" t="s">
        <v>22</v>
      </c>
      <c r="C1391" s="1" t="s">
        <v>2228</v>
      </c>
      <c r="D1391" s="1" t="s">
        <v>7892</v>
      </c>
      <c r="E1391">
        <v>41</v>
      </c>
      <c r="F1391" t="b">
        <v>1</v>
      </c>
      <c r="G1391" s="1" t="s">
        <v>70</v>
      </c>
      <c r="H1391" s="1"/>
      <c r="J1391">
        <v>0</v>
      </c>
      <c r="K1391">
        <v>0</v>
      </c>
      <c r="M1391">
        <v>50</v>
      </c>
      <c r="N1391" s="1"/>
      <c r="O1391" s="1"/>
      <c r="P1391">
        <v>1</v>
      </c>
      <c r="Q1391" s="1" t="str">
        <f>IF(ROW(Columns[[#This Row],[TABLE_NAME]])&gt;2,", [" &amp; Columns[[#This Row],[COLUMN_NAME]]&amp;"]","["&amp; Columns[[#This Row],[COLUMN_NAME]]&amp;"]")</f>
        <v>, [Postal Code]</v>
      </c>
    </row>
    <row r="1392" spans="1:17" hidden="1" x14ac:dyDescent="0.25">
      <c r="A1392" s="1" t="s">
        <v>7769</v>
      </c>
      <c r="B1392" s="1" t="s">
        <v>22</v>
      </c>
      <c r="C1392" s="1" t="s">
        <v>2228</v>
      </c>
      <c r="D1392" s="1" t="s">
        <v>7893</v>
      </c>
      <c r="E1392">
        <v>42</v>
      </c>
      <c r="F1392" t="b">
        <v>1</v>
      </c>
      <c r="G1392" s="1" t="s">
        <v>70</v>
      </c>
      <c r="H1392" s="1"/>
      <c r="J1392">
        <v>0</v>
      </c>
      <c r="K1392">
        <v>0</v>
      </c>
      <c r="M1392">
        <v>50</v>
      </c>
      <c r="N1392" s="1"/>
      <c r="O1392" s="1"/>
      <c r="P1392">
        <v>1</v>
      </c>
      <c r="Q1392" s="1" t="str">
        <f>IF(ROW(Columns[[#This Row],[TABLE_NAME]])&gt;2,", [" &amp; Columns[[#This Row],[COLUMN_NAME]]&amp;"]","["&amp; Columns[[#This Row],[COLUMN_NAME]]&amp;"]")</f>
        <v>, [County]</v>
      </c>
    </row>
    <row r="1393" spans="1:17" hidden="1" x14ac:dyDescent="0.25">
      <c r="A1393" s="1" t="s">
        <v>7769</v>
      </c>
      <c r="B1393" s="1" t="s">
        <v>22</v>
      </c>
      <c r="C1393" s="1" t="s">
        <v>2228</v>
      </c>
      <c r="D1393" s="1" t="s">
        <v>7894</v>
      </c>
      <c r="E1393">
        <v>43</v>
      </c>
      <c r="F1393" t="b">
        <v>1</v>
      </c>
      <c r="G1393" s="1" t="s">
        <v>70</v>
      </c>
      <c r="H1393" s="1"/>
      <c r="J1393">
        <v>0</v>
      </c>
      <c r="K1393">
        <v>0</v>
      </c>
      <c r="M1393">
        <v>3</v>
      </c>
      <c r="N1393" s="1"/>
      <c r="O1393" s="1"/>
      <c r="P1393">
        <v>1</v>
      </c>
      <c r="Q1393" s="1" t="str">
        <f>IF(ROW(Columns[[#This Row],[TABLE_NAME]])&gt;2,", [" &amp; Columns[[#This Row],[COLUMN_NAME]]&amp;"]","["&amp; Columns[[#This Row],[COLUMN_NAME]]&amp;"]")</f>
        <v>, [Country Code]</v>
      </c>
    </row>
    <row r="1394" spans="1:17" hidden="1" x14ac:dyDescent="0.25">
      <c r="A1394" s="1" t="s">
        <v>7769</v>
      </c>
      <c r="B1394" s="1" t="s">
        <v>22</v>
      </c>
      <c r="C1394" s="1" t="s">
        <v>2228</v>
      </c>
      <c r="D1394" s="1" t="s">
        <v>132</v>
      </c>
      <c r="E1394">
        <v>44</v>
      </c>
      <c r="F1394" t="b">
        <v>1</v>
      </c>
      <c r="G1394" s="1" t="s">
        <v>70</v>
      </c>
      <c r="H1394" s="1"/>
      <c r="J1394">
        <v>0</v>
      </c>
      <c r="K1394">
        <v>0</v>
      </c>
      <c r="M1394">
        <v>100</v>
      </c>
      <c r="N1394" s="1"/>
      <c r="O1394" s="1"/>
      <c r="P1394">
        <v>1</v>
      </c>
      <c r="Q1394" s="1" t="str">
        <f>IF(ROW(Columns[[#This Row],[TABLE_NAME]])&gt;2,", [" &amp; Columns[[#This Row],[COLUMN_NAME]]&amp;"]","["&amp; Columns[[#This Row],[COLUMN_NAME]]&amp;"]")</f>
        <v>, [Country]</v>
      </c>
    </row>
    <row r="1395" spans="1:17" hidden="1" x14ac:dyDescent="0.25">
      <c r="A1395" s="1" t="s">
        <v>7769</v>
      </c>
      <c r="B1395" s="1" t="s">
        <v>22</v>
      </c>
      <c r="C1395" s="1" t="s">
        <v>2228</v>
      </c>
      <c r="D1395" s="1" t="s">
        <v>7895</v>
      </c>
      <c r="E1395">
        <v>45</v>
      </c>
      <c r="F1395" t="b">
        <v>1</v>
      </c>
      <c r="G1395" s="1" t="s">
        <v>70</v>
      </c>
      <c r="H1395" s="1"/>
      <c r="J1395">
        <v>0</v>
      </c>
      <c r="K1395">
        <v>0</v>
      </c>
      <c r="M1395">
        <v>100</v>
      </c>
      <c r="N1395" s="1"/>
      <c r="O1395" s="1"/>
      <c r="P1395">
        <v>1</v>
      </c>
      <c r="Q1395" s="1" t="str">
        <f>IF(ROW(Columns[[#This Row],[TABLE_NAME]])&gt;2,", [" &amp; Columns[[#This Row],[COLUMN_NAME]]&amp;"]","["&amp; Columns[[#This Row],[COLUMN_NAME]]&amp;"]")</f>
        <v>, [Attention]</v>
      </c>
    </row>
    <row r="1396" spans="1:17" hidden="1" x14ac:dyDescent="0.25">
      <c r="A1396" s="1" t="s">
        <v>7769</v>
      </c>
      <c r="B1396" s="1" t="s">
        <v>22</v>
      </c>
      <c r="C1396" s="1" t="s">
        <v>2228</v>
      </c>
      <c r="D1396" s="1" t="s">
        <v>7896</v>
      </c>
      <c r="E1396">
        <v>46</v>
      </c>
      <c r="F1396" t="b">
        <v>1</v>
      </c>
      <c r="G1396" s="1" t="s">
        <v>70</v>
      </c>
      <c r="H1396" s="1"/>
      <c r="J1396">
        <v>0</v>
      </c>
      <c r="K1396">
        <v>0</v>
      </c>
      <c r="M1396">
        <v>20</v>
      </c>
      <c r="N1396" s="1"/>
      <c r="O1396" s="1"/>
      <c r="P1396">
        <v>1</v>
      </c>
      <c r="Q1396" s="1" t="str">
        <f>IF(ROW(Columns[[#This Row],[TABLE_NAME]])&gt;2,", [" &amp; Columns[[#This Row],[COLUMN_NAME]]&amp;"]","["&amp; Columns[[#This Row],[COLUMN_NAME]]&amp;"]")</f>
        <v>, [Middle Name]</v>
      </c>
    </row>
    <row r="1397" spans="1:17" hidden="1" x14ac:dyDescent="0.25">
      <c r="A1397" s="1" t="s">
        <v>7769</v>
      </c>
      <c r="B1397" s="1" t="s">
        <v>22</v>
      </c>
      <c r="C1397" s="1" t="s">
        <v>2228</v>
      </c>
      <c r="D1397" s="1" t="s">
        <v>79</v>
      </c>
      <c r="E1397">
        <v>47</v>
      </c>
      <c r="F1397" t="b">
        <v>0</v>
      </c>
      <c r="G1397" s="1" t="s">
        <v>70</v>
      </c>
      <c r="H1397" s="1"/>
      <c r="J1397">
        <v>0</v>
      </c>
      <c r="K1397">
        <v>0</v>
      </c>
      <c r="M1397">
        <v>100</v>
      </c>
      <c r="N1397" s="1"/>
      <c r="O1397" s="1"/>
      <c r="P1397">
        <v>1</v>
      </c>
      <c r="Q1397" s="1" t="str">
        <f>IF(ROW(Columns[[#This Row],[TABLE_NAME]])&gt;2,", [" &amp; Columns[[#This Row],[COLUMN_NAME]]&amp;"]","["&amp; Columns[[#This Row],[COLUMN_NAME]]&amp;"]")</f>
        <v>, [Name]</v>
      </c>
    </row>
    <row r="1398" spans="1:17" hidden="1" x14ac:dyDescent="0.25">
      <c r="A1398" s="1" t="s">
        <v>7769</v>
      </c>
      <c r="B1398" s="1" t="s">
        <v>22</v>
      </c>
      <c r="C1398" s="1" t="s">
        <v>2228</v>
      </c>
      <c r="D1398" s="1" t="s">
        <v>7897</v>
      </c>
      <c r="E1398">
        <v>48</v>
      </c>
      <c r="F1398" t="b">
        <v>1</v>
      </c>
      <c r="G1398" s="1" t="s">
        <v>70</v>
      </c>
      <c r="H1398" s="1"/>
      <c r="J1398">
        <v>0</v>
      </c>
      <c r="K1398">
        <v>0</v>
      </c>
      <c r="M1398">
        <v>255</v>
      </c>
      <c r="N1398" s="1"/>
      <c r="O1398" s="1"/>
      <c r="P1398">
        <v>1</v>
      </c>
      <c r="Q1398" s="1" t="str">
        <f>IF(ROW(Columns[[#This Row],[TABLE_NAME]])&gt;2,", [" &amp; Columns[[#This Row],[COLUMN_NAME]]&amp;"]","["&amp; Columns[[#This Row],[COLUMN_NAME]]&amp;"]")</f>
        <v>, [Nature of Business]</v>
      </c>
    </row>
    <row r="1399" spans="1:17" hidden="1" x14ac:dyDescent="0.25">
      <c r="A1399" s="1" t="s">
        <v>7769</v>
      </c>
      <c r="B1399" s="1" t="s">
        <v>22</v>
      </c>
      <c r="C1399" s="1" t="s">
        <v>2228</v>
      </c>
      <c r="D1399" s="1" t="s">
        <v>7898</v>
      </c>
      <c r="E1399">
        <v>49</v>
      </c>
      <c r="F1399" t="b">
        <v>1</v>
      </c>
      <c r="G1399" s="1" t="s">
        <v>27</v>
      </c>
      <c r="H1399" s="1"/>
      <c r="I1399">
        <v>10</v>
      </c>
      <c r="J1399">
        <v>19</v>
      </c>
      <c r="K1399">
        <v>0</v>
      </c>
      <c r="N1399" s="1"/>
      <c r="O1399" s="1"/>
      <c r="P1399">
        <v>1</v>
      </c>
      <c r="Q1399" s="1" t="str">
        <f>IF(ROW(Columns[[#This Row],[TABLE_NAME]])&gt;2,", [" &amp; Columns[[#This Row],[COLUMN_NAME]]&amp;"]","["&amp; Columns[[#This Row],[COLUMN_NAME]]&amp;"]")</f>
        <v>, [Parent Company Internal ID]</v>
      </c>
    </row>
    <row r="1400" spans="1:17" hidden="1" x14ac:dyDescent="0.25">
      <c r="A1400" s="1" t="s">
        <v>7769</v>
      </c>
      <c r="B1400" s="1" t="s">
        <v>22</v>
      </c>
      <c r="C1400" s="1" t="s">
        <v>2228</v>
      </c>
      <c r="D1400" s="1" t="s">
        <v>7899</v>
      </c>
      <c r="E1400">
        <v>50</v>
      </c>
      <c r="F1400" t="b">
        <v>1</v>
      </c>
      <c r="G1400" s="1" t="s">
        <v>70</v>
      </c>
      <c r="H1400" s="1"/>
      <c r="J1400">
        <v>0</v>
      </c>
      <c r="K1400">
        <v>0</v>
      </c>
      <c r="M1400">
        <v>100</v>
      </c>
      <c r="N1400" s="1"/>
      <c r="O1400" s="1"/>
      <c r="P1400">
        <v>1</v>
      </c>
      <c r="Q1400" s="1" t="str">
        <f>IF(ROW(Columns[[#This Row],[TABLE_NAME]])&gt;2,", [" &amp; Columns[[#This Row],[COLUMN_NAME]]&amp;"]","["&amp; Columns[[#This Row],[COLUMN_NAME]]&amp;"]")</f>
        <v>, [Parent Company Name]</v>
      </c>
    </row>
    <row r="1401" spans="1:17" hidden="1" x14ac:dyDescent="0.25">
      <c r="A1401" s="1" t="s">
        <v>7769</v>
      </c>
      <c r="B1401" s="1" t="s">
        <v>22</v>
      </c>
      <c r="C1401" s="1" t="s">
        <v>2228</v>
      </c>
      <c r="D1401" s="1" t="s">
        <v>7900</v>
      </c>
      <c r="E1401">
        <v>51</v>
      </c>
      <c r="F1401" t="b">
        <v>1</v>
      </c>
      <c r="G1401" s="1" t="s">
        <v>7901</v>
      </c>
      <c r="H1401" s="1"/>
      <c r="I1401">
        <v>10</v>
      </c>
      <c r="J1401">
        <v>5</v>
      </c>
      <c r="K1401">
        <v>2</v>
      </c>
      <c r="N1401" s="1"/>
      <c r="O1401" s="1"/>
      <c r="P1401">
        <v>1</v>
      </c>
      <c r="Q1401" s="1" t="str">
        <f>IF(ROW(Columns[[#This Row],[TABLE_NAME]])&gt;2,", [" &amp; Columns[[#This Row],[COLUMN_NAME]]&amp;"]","["&amp; Columns[[#This Row],[COLUMN_NAME]]&amp;"]")</f>
        <v>, [Percent Ownership]</v>
      </c>
    </row>
    <row r="1402" spans="1:17" hidden="1" x14ac:dyDescent="0.25">
      <c r="A1402" s="1" t="s">
        <v>7769</v>
      </c>
      <c r="B1402" s="1" t="s">
        <v>22</v>
      </c>
      <c r="C1402" s="1" t="s">
        <v>2228</v>
      </c>
      <c r="D1402" s="1" t="s">
        <v>7902</v>
      </c>
      <c r="E1402">
        <v>52</v>
      </c>
      <c r="F1402" t="b">
        <v>1</v>
      </c>
      <c r="G1402" s="1" t="s">
        <v>70</v>
      </c>
      <c r="H1402" s="1"/>
      <c r="J1402">
        <v>0</v>
      </c>
      <c r="K1402">
        <v>0</v>
      </c>
      <c r="M1402">
        <v>30</v>
      </c>
      <c r="N1402" s="1"/>
      <c r="O1402" s="1"/>
      <c r="P1402">
        <v>1</v>
      </c>
      <c r="Q1402" s="1" t="str">
        <f>IF(ROW(Columns[[#This Row],[TABLE_NAME]])&gt;2,", [" &amp; Columns[[#This Row],[COLUMN_NAME]]&amp;"]","["&amp; Columns[[#This Row],[COLUMN_NAME]]&amp;"]")</f>
        <v>, [Phone Number]</v>
      </c>
    </row>
    <row r="1403" spans="1:17" hidden="1" x14ac:dyDescent="0.25">
      <c r="A1403" s="1" t="s">
        <v>7769</v>
      </c>
      <c r="B1403" s="1" t="s">
        <v>22</v>
      </c>
      <c r="C1403" s="1" t="s">
        <v>2228</v>
      </c>
      <c r="D1403" s="1" t="s">
        <v>7903</v>
      </c>
      <c r="E1403">
        <v>53</v>
      </c>
      <c r="F1403" t="b">
        <v>1</v>
      </c>
      <c r="G1403" s="1" t="s">
        <v>70</v>
      </c>
      <c r="H1403" s="1"/>
      <c r="J1403">
        <v>0</v>
      </c>
      <c r="K1403">
        <v>0</v>
      </c>
      <c r="M1403">
        <v>6</v>
      </c>
      <c r="N1403" s="1"/>
      <c r="O1403" s="1"/>
      <c r="P1403">
        <v>1</v>
      </c>
      <c r="Q1403" s="1" t="str">
        <f>IF(ROW(Columns[[#This Row],[TABLE_NAME]])&gt;2,", [" &amp; Columns[[#This Row],[COLUMN_NAME]]&amp;"]","["&amp; Columns[[#This Row],[COLUMN_NAME]]&amp;"]")</f>
        <v>, [Phone Extension]</v>
      </c>
    </row>
    <row r="1404" spans="1:17" hidden="1" x14ac:dyDescent="0.25">
      <c r="A1404" s="1" t="s">
        <v>7769</v>
      </c>
      <c r="B1404" s="1" t="s">
        <v>22</v>
      </c>
      <c r="C1404" s="1" t="s">
        <v>2228</v>
      </c>
      <c r="D1404" s="1" t="s">
        <v>7904</v>
      </c>
      <c r="E1404">
        <v>54</v>
      </c>
      <c r="F1404" t="b">
        <v>1</v>
      </c>
      <c r="G1404" s="1" t="s">
        <v>70</v>
      </c>
      <c r="H1404" s="1"/>
      <c r="J1404">
        <v>0</v>
      </c>
      <c r="K1404">
        <v>0</v>
      </c>
      <c r="M1404">
        <v>-1</v>
      </c>
      <c r="N1404" s="1"/>
      <c r="O1404" s="1"/>
      <c r="P1404">
        <v>1</v>
      </c>
      <c r="Q1404" s="1" t="str">
        <f>IF(ROW(Columns[[#This Row],[TABLE_NAME]])&gt;2,", [" &amp; Columns[[#This Row],[COLUMN_NAME]]&amp;"]","["&amp; Columns[[#This Row],[COLUMN_NAME]]&amp;"]")</f>
        <v>, [Roles]</v>
      </c>
    </row>
    <row r="1405" spans="1:17" hidden="1" x14ac:dyDescent="0.25">
      <c r="A1405" s="1" t="s">
        <v>7769</v>
      </c>
      <c r="B1405" s="1" t="s">
        <v>22</v>
      </c>
      <c r="C1405" s="1" t="s">
        <v>2228</v>
      </c>
      <c r="D1405" s="1" t="s">
        <v>7905</v>
      </c>
      <c r="E1405">
        <v>55</v>
      </c>
      <c r="F1405" t="b">
        <v>1</v>
      </c>
      <c r="G1405" s="1" t="s">
        <v>70</v>
      </c>
      <c r="H1405" s="1"/>
      <c r="J1405">
        <v>0</v>
      </c>
      <c r="K1405">
        <v>0</v>
      </c>
      <c r="M1405">
        <v>100</v>
      </c>
      <c r="N1405" s="1"/>
      <c r="O1405" s="1"/>
      <c r="P1405">
        <v>1</v>
      </c>
      <c r="Q1405" s="1" t="str">
        <f>IF(ROW(Columns[[#This Row],[TABLE_NAME]])&gt;2,", [" &amp; Columns[[#This Row],[COLUMN_NAME]]&amp;"]","["&amp; Columns[[#This Row],[COLUMN_NAME]]&amp;"]")</f>
        <v>, [Sales Rep]</v>
      </c>
    </row>
    <row r="1406" spans="1:17" hidden="1" x14ac:dyDescent="0.25">
      <c r="A1406" s="1" t="s">
        <v>7769</v>
      </c>
      <c r="B1406" s="1" t="s">
        <v>22</v>
      </c>
      <c r="C1406" s="1" t="s">
        <v>2228</v>
      </c>
      <c r="D1406" s="1" t="s">
        <v>7906</v>
      </c>
      <c r="E1406">
        <v>56</v>
      </c>
      <c r="F1406" t="b">
        <v>1</v>
      </c>
      <c r="G1406" s="1" t="s">
        <v>70</v>
      </c>
      <c r="H1406" s="1"/>
      <c r="J1406">
        <v>0</v>
      </c>
      <c r="K1406">
        <v>0</v>
      </c>
      <c r="M1406">
        <v>30</v>
      </c>
      <c r="N1406" s="1"/>
      <c r="O1406" s="1"/>
      <c r="P1406">
        <v>1</v>
      </c>
      <c r="Q1406" s="1" t="str">
        <f>IF(ROW(Columns[[#This Row],[TABLE_NAME]])&gt;2,", [" &amp; Columns[[#This Row],[COLUMN_NAME]]&amp;"]","["&amp; Columns[[#This Row],[COLUMN_NAME]]&amp;"]")</f>
        <v>, [Sales Rep First Name]</v>
      </c>
    </row>
    <row r="1407" spans="1:17" hidden="1" x14ac:dyDescent="0.25">
      <c r="A1407" s="1" t="s">
        <v>7769</v>
      </c>
      <c r="B1407" s="1" t="s">
        <v>22</v>
      </c>
      <c r="C1407" s="1" t="s">
        <v>2228</v>
      </c>
      <c r="D1407" s="1" t="s">
        <v>7907</v>
      </c>
      <c r="E1407">
        <v>57</v>
      </c>
      <c r="F1407" t="b">
        <v>1</v>
      </c>
      <c r="G1407" s="1" t="s">
        <v>70</v>
      </c>
      <c r="H1407" s="1"/>
      <c r="J1407">
        <v>0</v>
      </c>
      <c r="K1407">
        <v>0</v>
      </c>
      <c r="M1407">
        <v>30</v>
      </c>
      <c r="N1407" s="1"/>
      <c r="O1407" s="1"/>
      <c r="P1407">
        <v>1</v>
      </c>
      <c r="Q1407" s="1" t="str">
        <f>IF(ROW(Columns[[#This Row],[TABLE_NAME]])&gt;2,", [" &amp; Columns[[#This Row],[COLUMN_NAME]]&amp;"]","["&amp; Columns[[#This Row],[COLUMN_NAME]]&amp;"]")</f>
        <v>, [Sales Rep Last Name]</v>
      </c>
    </row>
    <row r="1408" spans="1:17" hidden="1" x14ac:dyDescent="0.25">
      <c r="A1408" s="1" t="s">
        <v>7769</v>
      </c>
      <c r="B1408" s="1" t="s">
        <v>22</v>
      </c>
      <c r="C1408" s="1" t="s">
        <v>2228</v>
      </c>
      <c r="D1408" s="1" t="s">
        <v>7908</v>
      </c>
      <c r="E1408">
        <v>58</v>
      </c>
      <c r="F1408" t="b">
        <v>1</v>
      </c>
      <c r="G1408" s="1" t="s">
        <v>70</v>
      </c>
      <c r="H1408" s="1"/>
      <c r="J1408">
        <v>0</v>
      </c>
      <c r="K1408">
        <v>0</v>
      </c>
      <c r="M1408">
        <v>50</v>
      </c>
      <c r="N1408" s="1"/>
      <c r="O1408" s="1"/>
      <c r="P1408">
        <v>1</v>
      </c>
      <c r="Q1408" s="1" t="str">
        <f>IF(ROW(Columns[[#This Row],[TABLE_NAME]])&gt;2,", [" &amp; Columns[[#This Row],[COLUMN_NAME]]&amp;"]","["&amp; Columns[[#This Row],[COLUMN_NAME]]&amp;"]")</f>
        <v>, [Sales Rep Business Title]</v>
      </c>
    </row>
    <row r="1409" spans="1:17" hidden="1" x14ac:dyDescent="0.25">
      <c r="A1409" s="1" t="s">
        <v>7769</v>
      </c>
      <c r="B1409" s="1" t="s">
        <v>22</v>
      </c>
      <c r="C1409" s="1" t="s">
        <v>2228</v>
      </c>
      <c r="D1409" s="1" t="s">
        <v>7909</v>
      </c>
      <c r="E1409">
        <v>59</v>
      </c>
      <c r="F1409" t="b">
        <v>1</v>
      </c>
      <c r="G1409" s="1" t="s">
        <v>70</v>
      </c>
      <c r="H1409" s="1"/>
      <c r="J1409">
        <v>0</v>
      </c>
      <c r="K1409">
        <v>0</v>
      </c>
      <c r="M1409">
        <v>100</v>
      </c>
      <c r="N1409" s="1"/>
      <c r="O1409" s="1"/>
      <c r="P1409">
        <v>1</v>
      </c>
      <c r="Q1409" s="1" t="str">
        <f>IF(ROW(Columns[[#This Row],[TABLE_NAME]])&gt;2,", [" &amp; Columns[[#This Row],[COLUMN_NAME]]&amp;"]","["&amp; Columns[[#This Row],[COLUMN_NAME]]&amp;"]")</f>
        <v>, [Salutation]</v>
      </c>
    </row>
    <row r="1410" spans="1:17" hidden="1" x14ac:dyDescent="0.25">
      <c r="A1410" s="1" t="s">
        <v>7769</v>
      </c>
      <c r="B1410" s="1" t="s">
        <v>22</v>
      </c>
      <c r="C1410" s="1" t="s">
        <v>2228</v>
      </c>
      <c r="D1410" s="1" t="s">
        <v>7910</v>
      </c>
      <c r="E1410">
        <v>60</v>
      </c>
      <c r="F1410" t="b">
        <v>1</v>
      </c>
      <c r="G1410" s="1" t="s">
        <v>70</v>
      </c>
      <c r="H1410" s="1"/>
      <c r="J1410">
        <v>0</v>
      </c>
      <c r="K1410">
        <v>0</v>
      </c>
      <c r="M1410">
        <v>100</v>
      </c>
      <c r="N1410" s="1"/>
      <c r="O1410" s="1"/>
      <c r="P1410">
        <v>1</v>
      </c>
      <c r="Q1410" s="1" t="str">
        <f>IF(ROW(Columns[[#This Row],[TABLE_NAME]])&gt;2,", [" &amp; Columns[[#This Row],[COLUMN_NAME]]&amp;"]","["&amp; Columns[[#This Row],[COLUMN_NAME]]&amp;"]")</f>
        <v>, [Spouse]</v>
      </c>
    </row>
    <row r="1411" spans="1:17" hidden="1" x14ac:dyDescent="0.25">
      <c r="A1411" s="1" t="s">
        <v>7769</v>
      </c>
      <c r="B1411" s="1" t="s">
        <v>22</v>
      </c>
      <c r="C1411" s="1" t="s">
        <v>2228</v>
      </c>
      <c r="D1411" s="1" t="s">
        <v>7911</v>
      </c>
      <c r="E1411">
        <v>61</v>
      </c>
      <c r="F1411" t="b">
        <v>1</v>
      </c>
      <c r="G1411" s="1" t="s">
        <v>70</v>
      </c>
      <c r="H1411" s="1"/>
      <c r="J1411">
        <v>0</v>
      </c>
      <c r="K1411">
        <v>0</v>
      </c>
      <c r="M1411">
        <v>10</v>
      </c>
      <c r="N1411" s="1"/>
      <c r="O1411" s="1"/>
      <c r="P1411">
        <v>1</v>
      </c>
      <c r="Q1411" s="1" t="str">
        <f>IF(ROW(Columns[[#This Row],[TABLE_NAME]])&gt;2,", [" &amp; Columns[[#This Row],[COLUMN_NAME]]&amp;"]","["&amp; Columns[[#This Row],[COLUMN_NAME]]&amp;"]")</f>
        <v>, [State of Incorporation Code]</v>
      </c>
    </row>
    <row r="1412" spans="1:17" hidden="1" x14ac:dyDescent="0.25">
      <c r="A1412" s="1" t="s">
        <v>7769</v>
      </c>
      <c r="B1412" s="1" t="s">
        <v>22</v>
      </c>
      <c r="C1412" s="1" t="s">
        <v>2228</v>
      </c>
      <c r="D1412" s="1" t="s">
        <v>7912</v>
      </c>
      <c r="E1412">
        <v>62</v>
      </c>
      <c r="F1412" t="b">
        <v>1</v>
      </c>
      <c r="G1412" s="1" t="s">
        <v>70</v>
      </c>
      <c r="H1412" s="1"/>
      <c r="J1412">
        <v>0</v>
      </c>
      <c r="K1412">
        <v>0</v>
      </c>
      <c r="M1412">
        <v>50</v>
      </c>
      <c r="N1412" s="1"/>
      <c r="O1412" s="1"/>
      <c r="P1412">
        <v>1</v>
      </c>
      <c r="Q1412" s="1" t="str">
        <f>IF(ROW(Columns[[#This Row],[TABLE_NAME]])&gt;2,", [" &amp; Columns[[#This Row],[COLUMN_NAME]]&amp;"]","["&amp; Columns[[#This Row],[COLUMN_NAME]]&amp;"]")</f>
        <v>, [State of Incorporation]</v>
      </c>
    </row>
    <row r="1413" spans="1:17" hidden="1" x14ac:dyDescent="0.25">
      <c r="A1413" s="1" t="s">
        <v>7769</v>
      </c>
      <c r="B1413" s="1" t="s">
        <v>22</v>
      </c>
      <c r="C1413" s="1" t="s">
        <v>2228</v>
      </c>
      <c r="D1413" s="1" t="s">
        <v>7913</v>
      </c>
      <c r="E1413">
        <v>63</v>
      </c>
      <c r="F1413" t="b">
        <v>1</v>
      </c>
      <c r="G1413" s="1" t="s">
        <v>70</v>
      </c>
      <c r="H1413" s="1"/>
      <c r="J1413">
        <v>0</v>
      </c>
      <c r="K1413">
        <v>0</v>
      </c>
      <c r="M1413">
        <v>50</v>
      </c>
      <c r="N1413" s="1"/>
      <c r="O1413" s="1"/>
      <c r="P1413">
        <v>1</v>
      </c>
      <c r="Q1413" s="1" t="str">
        <f>IF(ROW(Columns[[#This Row],[TABLE_NAME]])&gt;2,", [" &amp; Columns[[#This Row],[COLUMN_NAME]]&amp;"]","["&amp; Columns[[#This Row],[COLUMN_NAME]]&amp;"]")</f>
        <v>, [State ID Number]</v>
      </c>
    </row>
    <row r="1414" spans="1:17" hidden="1" x14ac:dyDescent="0.25">
      <c r="A1414" s="1" t="s">
        <v>7769</v>
      </c>
      <c r="B1414" s="1" t="s">
        <v>22</v>
      </c>
      <c r="C1414" s="1" t="s">
        <v>2228</v>
      </c>
      <c r="D1414" s="1" t="s">
        <v>116</v>
      </c>
      <c r="E1414">
        <v>64</v>
      </c>
      <c r="F1414" t="b">
        <v>1</v>
      </c>
      <c r="G1414" s="1" t="s">
        <v>70</v>
      </c>
      <c r="H1414" s="1"/>
      <c r="J1414">
        <v>0</v>
      </c>
      <c r="K1414">
        <v>0</v>
      </c>
      <c r="M1414">
        <v>100</v>
      </c>
      <c r="N1414" s="1"/>
      <c r="O1414" s="1"/>
      <c r="P1414">
        <v>1</v>
      </c>
      <c r="Q1414" s="1" t="str">
        <f>IF(ROW(Columns[[#This Row],[TABLE_NAME]])&gt;2,", [" &amp; Columns[[#This Row],[COLUMN_NAME]]&amp;"]","["&amp; Columns[[#This Row],[COLUMN_NAME]]&amp;"]")</f>
        <v>, [Status]</v>
      </c>
    </row>
    <row r="1415" spans="1:17" hidden="1" x14ac:dyDescent="0.25">
      <c r="A1415" s="1" t="s">
        <v>7769</v>
      </c>
      <c r="B1415" s="1" t="s">
        <v>22</v>
      </c>
      <c r="C1415" s="1" t="s">
        <v>2228</v>
      </c>
      <c r="D1415" s="1" t="s">
        <v>7914</v>
      </c>
      <c r="E1415">
        <v>65</v>
      </c>
      <c r="F1415" t="b">
        <v>1</v>
      </c>
      <c r="G1415" s="1" t="s">
        <v>70</v>
      </c>
      <c r="H1415" s="1"/>
      <c r="J1415">
        <v>0</v>
      </c>
      <c r="K1415">
        <v>0</v>
      </c>
      <c r="M1415">
        <v>30</v>
      </c>
      <c r="N1415" s="1"/>
      <c r="O1415" s="1"/>
      <c r="P1415">
        <v>1</v>
      </c>
      <c r="Q1415" s="1" t="str">
        <f>IF(ROW(Columns[[#This Row],[TABLE_NAME]])&gt;2,", [" &amp; Columns[[#This Row],[COLUMN_NAME]]&amp;"]","["&amp; Columns[[#This Row],[COLUMN_NAME]]&amp;"]")</f>
        <v>, [Status Date]</v>
      </c>
    </row>
    <row r="1416" spans="1:17" hidden="1" x14ac:dyDescent="0.25">
      <c r="A1416" s="1" t="s">
        <v>7769</v>
      </c>
      <c r="B1416" s="1" t="s">
        <v>22</v>
      </c>
      <c r="C1416" s="1" t="s">
        <v>2228</v>
      </c>
      <c r="D1416" s="1" t="s">
        <v>7915</v>
      </c>
      <c r="E1416">
        <v>66</v>
      </c>
      <c r="F1416" t="b">
        <v>1</v>
      </c>
      <c r="G1416" s="1" t="s">
        <v>70</v>
      </c>
      <c r="H1416" s="1"/>
      <c r="J1416">
        <v>0</v>
      </c>
      <c r="K1416">
        <v>0</v>
      </c>
      <c r="M1416">
        <v>30</v>
      </c>
      <c r="N1416" s="1"/>
      <c r="O1416" s="1"/>
      <c r="P1416">
        <v>1</v>
      </c>
      <c r="Q1416" s="1" t="str">
        <f>IF(ROW(Columns[[#This Row],[TABLE_NAME]])&gt;2,", [" &amp; Columns[[#This Row],[COLUMN_NAME]]&amp;"]","["&amp; Columns[[#This Row],[COLUMN_NAME]]&amp;"]")</f>
        <v>, [Status Expiration Date]</v>
      </c>
    </row>
    <row r="1417" spans="1:17" hidden="1" x14ac:dyDescent="0.25">
      <c r="A1417" s="1" t="s">
        <v>7769</v>
      </c>
      <c r="B1417" s="1" t="s">
        <v>22</v>
      </c>
      <c r="C1417" s="1" t="s">
        <v>2228</v>
      </c>
      <c r="D1417" s="1" t="s">
        <v>7916</v>
      </c>
      <c r="E1417">
        <v>67</v>
      </c>
      <c r="F1417" t="b">
        <v>1</v>
      </c>
      <c r="G1417" s="1" t="s">
        <v>70</v>
      </c>
      <c r="H1417" s="1"/>
      <c r="J1417">
        <v>0</v>
      </c>
      <c r="K1417">
        <v>0</v>
      </c>
      <c r="M1417">
        <v>100</v>
      </c>
      <c r="N1417" s="1"/>
      <c r="O1417" s="1"/>
      <c r="P1417">
        <v>1</v>
      </c>
      <c r="Q1417" s="1" t="str">
        <f>IF(ROW(Columns[[#This Row],[TABLE_NAME]])&gt;2,", [" &amp; Columns[[#This Row],[COLUMN_NAME]]&amp;"]","["&amp; Columns[[#This Row],[COLUMN_NAME]]&amp;"]")</f>
        <v>, [Suffix]</v>
      </c>
    </row>
    <row r="1418" spans="1:17" hidden="1" x14ac:dyDescent="0.25">
      <c r="A1418" s="1" t="s">
        <v>7769</v>
      </c>
      <c r="B1418" s="1" t="s">
        <v>22</v>
      </c>
      <c r="C1418" s="1" t="s">
        <v>2228</v>
      </c>
      <c r="D1418" s="1" t="s">
        <v>7917</v>
      </c>
      <c r="E1418">
        <v>68</v>
      </c>
      <c r="F1418" t="b">
        <v>1</v>
      </c>
      <c r="G1418" s="1" t="s">
        <v>70</v>
      </c>
      <c r="H1418" s="1"/>
      <c r="J1418">
        <v>0</v>
      </c>
      <c r="K1418">
        <v>0</v>
      </c>
      <c r="M1418">
        <v>30</v>
      </c>
      <c r="N1418" s="1"/>
      <c r="O1418" s="1"/>
      <c r="P1418">
        <v>1</v>
      </c>
      <c r="Q1418" s="1" t="str">
        <f>IF(ROW(Columns[[#This Row],[TABLE_NAME]])&gt;2,", [" &amp; Columns[[#This Row],[COLUMN_NAME]]&amp;"]","["&amp; Columns[[#This Row],[COLUMN_NAME]]&amp;"]")</f>
        <v>, [SSN/Tax Id Number]</v>
      </c>
    </row>
    <row r="1419" spans="1:17" hidden="1" x14ac:dyDescent="0.25">
      <c r="A1419" s="1" t="s">
        <v>7769</v>
      </c>
      <c r="B1419" s="1" t="s">
        <v>22</v>
      </c>
      <c r="C1419" s="1" t="s">
        <v>2228</v>
      </c>
      <c r="D1419" s="1" t="s">
        <v>7918</v>
      </c>
      <c r="E1419">
        <v>69</v>
      </c>
      <c r="F1419" t="b">
        <v>1</v>
      </c>
      <c r="G1419" s="1" t="s">
        <v>70</v>
      </c>
      <c r="H1419" s="1"/>
      <c r="J1419">
        <v>0</v>
      </c>
      <c r="K1419">
        <v>0</v>
      </c>
      <c r="M1419">
        <v>30</v>
      </c>
      <c r="N1419" s="1"/>
      <c r="O1419" s="1"/>
      <c r="P1419">
        <v>1</v>
      </c>
      <c r="Q1419" s="1" t="str">
        <f>IF(ROW(Columns[[#This Row],[TABLE_NAME]])&gt;2,", [" &amp; Columns[[#This Row],[COLUMN_NAME]]&amp;"]","["&amp; Columns[[#This Row],[COLUMN_NAME]]&amp;"]")</f>
        <v>, [Tax Exempt Expiration Date]</v>
      </c>
    </row>
    <row r="1420" spans="1:17" hidden="1" x14ac:dyDescent="0.25">
      <c r="A1420" s="1" t="s">
        <v>7769</v>
      </c>
      <c r="B1420" s="1" t="s">
        <v>22</v>
      </c>
      <c r="C1420" s="1" t="s">
        <v>2228</v>
      </c>
      <c r="D1420" s="1" t="s">
        <v>7919</v>
      </c>
      <c r="E1420">
        <v>70</v>
      </c>
      <c r="F1420" t="b">
        <v>1</v>
      </c>
      <c r="G1420" s="1" t="s">
        <v>70</v>
      </c>
      <c r="H1420" s="1"/>
      <c r="J1420">
        <v>0</v>
      </c>
      <c r="K1420">
        <v>0</v>
      </c>
      <c r="M1420">
        <v>100</v>
      </c>
      <c r="N1420" s="1"/>
      <c r="O1420" s="1"/>
      <c r="P1420">
        <v>1</v>
      </c>
      <c r="Q1420" s="1" t="str">
        <f>IF(ROW(Columns[[#This Row],[TABLE_NAME]])&gt;2,", [" &amp; Columns[[#This Row],[COLUMN_NAME]]&amp;"]","["&amp; Columns[[#This Row],[COLUMN_NAME]]&amp;"]")</f>
        <v>, [Tax Exempt Certificate ID]</v>
      </c>
    </row>
    <row r="1421" spans="1:17" hidden="1" x14ac:dyDescent="0.25">
      <c r="A1421" s="1" t="s">
        <v>7769</v>
      </c>
      <c r="B1421" s="1" t="s">
        <v>22</v>
      </c>
      <c r="C1421" s="1" t="s">
        <v>2228</v>
      </c>
      <c r="D1421" s="1" t="s">
        <v>7920</v>
      </c>
      <c r="E1421">
        <v>71</v>
      </c>
      <c r="F1421" t="b">
        <v>1</v>
      </c>
      <c r="G1421" s="1" t="s">
        <v>70</v>
      </c>
      <c r="H1421" s="1"/>
      <c r="J1421">
        <v>0</v>
      </c>
      <c r="K1421">
        <v>0</v>
      </c>
      <c r="M1421">
        <v>255</v>
      </c>
      <c r="N1421" s="1"/>
      <c r="O1421" s="1"/>
      <c r="P1421">
        <v>1</v>
      </c>
      <c r="Q1421" s="1" t="str">
        <f>IF(ROW(Columns[[#This Row],[TABLE_NAME]])&gt;2,", [" &amp; Columns[[#This Row],[COLUMN_NAME]]&amp;"]","["&amp; Columns[[#This Row],[COLUMN_NAME]]&amp;"]")</f>
        <v>, [Tax Exempt Reason]</v>
      </c>
    </row>
    <row r="1422" spans="1:17" hidden="1" x14ac:dyDescent="0.25">
      <c r="A1422" s="1" t="s">
        <v>7769</v>
      </c>
      <c r="B1422" s="1" t="s">
        <v>22</v>
      </c>
      <c r="C1422" s="1" t="s">
        <v>2228</v>
      </c>
      <c r="D1422" s="1" t="s">
        <v>7921</v>
      </c>
      <c r="E1422">
        <v>72</v>
      </c>
      <c r="F1422" t="b">
        <v>1</v>
      </c>
      <c r="G1422" s="1" t="s">
        <v>70</v>
      </c>
      <c r="H1422" s="1"/>
      <c r="J1422">
        <v>0</v>
      </c>
      <c r="K1422">
        <v>0</v>
      </c>
      <c r="M1422">
        <v>100</v>
      </c>
      <c r="N1422" s="1"/>
      <c r="O1422" s="1"/>
      <c r="P1422">
        <v>1</v>
      </c>
      <c r="Q1422" s="1" t="str">
        <f>IF(ROW(Columns[[#This Row],[TABLE_NAME]])&gt;2,", [" &amp; Columns[[#This Row],[COLUMN_NAME]]&amp;"]","["&amp; Columns[[#This Row],[COLUMN_NAME]]&amp;"]")</f>
        <v>, [Title]</v>
      </c>
    </row>
    <row r="1423" spans="1:17" hidden="1" x14ac:dyDescent="0.25">
      <c r="A1423" s="1" t="s">
        <v>7769</v>
      </c>
      <c r="B1423" s="1" t="s">
        <v>22</v>
      </c>
      <c r="C1423" s="1" t="s">
        <v>2228</v>
      </c>
      <c r="D1423" s="1" t="s">
        <v>7922</v>
      </c>
      <c r="E1423">
        <v>73</v>
      </c>
      <c r="F1423" t="b">
        <v>1</v>
      </c>
      <c r="G1423" s="1" t="s">
        <v>70</v>
      </c>
      <c r="H1423" s="1"/>
      <c r="J1423">
        <v>0</v>
      </c>
      <c r="K1423">
        <v>0</v>
      </c>
      <c r="M1423">
        <v>50</v>
      </c>
      <c r="N1423" s="1"/>
      <c r="O1423" s="1"/>
      <c r="P1423">
        <v>1</v>
      </c>
      <c r="Q1423" s="1" t="str">
        <f>IF(ROW(Columns[[#This Row],[TABLE_NAME]])&gt;2,", [" &amp; Columns[[#This Row],[COLUMN_NAME]]&amp;"]","["&amp; Columns[[#This Row],[COLUMN_NAME]]&amp;"]")</f>
        <v>, [Paynet ID]</v>
      </c>
    </row>
    <row r="1424" spans="1:17" hidden="1" x14ac:dyDescent="0.25">
      <c r="A1424" s="1" t="s">
        <v>7769</v>
      </c>
      <c r="B1424" s="1" t="s">
        <v>22</v>
      </c>
      <c r="C1424" s="1" t="s">
        <v>2228</v>
      </c>
      <c r="D1424" s="1" t="s">
        <v>7923</v>
      </c>
      <c r="E1424">
        <v>74</v>
      </c>
      <c r="F1424" t="b">
        <v>1</v>
      </c>
      <c r="G1424" s="1" t="s">
        <v>70</v>
      </c>
      <c r="H1424" s="1"/>
      <c r="J1424">
        <v>0</v>
      </c>
      <c r="K1424">
        <v>0</v>
      </c>
      <c r="M1424">
        <v>50</v>
      </c>
      <c r="N1424" s="1"/>
      <c r="O1424" s="1"/>
      <c r="P1424">
        <v>1</v>
      </c>
      <c r="Q1424" s="1" t="str">
        <f>IF(ROW(Columns[[#This Row],[TABLE_NAME]])&gt;2,", [" &amp; Columns[[#This Row],[COLUMN_NAME]]&amp;"]","["&amp; Columns[[#This Row],[COLUMN_NAME]]&amp;"]")</f>
        <v>, [Equifax ID]</v>
      </c>
    </row>
    <row r="1425" spans="1:17" hidden="1" x14ac:dyDescent="0.25">
      <c r="A1425" s="1" t="s">
        <v>7769</v>
      </c>
      <c r="B1425" s="1" t="s">
        <v>22</v>
      </c>
      <c r="C1425" s="1" t="s">
        <v>2228</v>
      </c>
      <c r="D1425" s="1" t="s">
        <v>7924</v>
      </c>
      <c r="E1425">
        <v>75</v>
      </c>
      <c r="F1425" t="b">
        <v>1</v>
      </c>
      <c r="G1425" s="1" t="s">
        <v>70</v>
      </c>
      <c r="H1425" s="1"/>
      <c r="J1425">
        <v>0</v>
      </c>
      <c r="K1425">
        <v>0</v>
      </c>
      <c r="M1425">
        <v>50</v>
      </c>
      <c r="N1425" s="1"/>
      <c r="O1425" s="1"/>
      <c r="P1425">
        <v>1</v>
      </c>
      <c r="Q1425" s="1" t="str">
        <f>IF(ROW(Columns[[#This Row],[TABLE_NAME]])&gt;2,", [" &amp; Columns[[#This Row],[COLUMN_NAME]]&amp;"]","["&amp; Columns[[#This Row],[COLUMN_NAME]]&amp;"]")</f>
        <v>, [Invoice Code]</v>
      </c>
    </row>
    <row r="1426" spans="1:17" hidden="1" x14ac:dyDescent="0.25">
      <c r="A1426" s="1" t="s">
        <v>7769</v>
      </c>
      <c r="B1426" s="1" t="s">
        <v>22</v>
      </c>
      <c r="C1426" s="1" t="s">
        <v>2228</v>
      </c>
      <c r="D1426" s="1" t="s">
        <v>7925</v>
      </c>
      <c r="E1426">
        <v>76</v>
      </c>
      <c r="F1426" t="b">
        <v>1</v>
      </c>
      <c r="G1426" s="1" t="s">
        <v>70</v>
      </c>
      <c r="H1426" s="1"/>
      <c r="J1426">
        <v>0</v>
      </c>
      <c r="K1426">
        <v>0</v>
      </c>
      <c r="M1426">
        <v>100</v>
      </c>
      <c r="N1426" s="1"/>
      <c r="O1426" s="1"/>
      <c r="P1426">
        <v>1</v>
      </c>
      <c r="Q1426" s="1" t="str">
        <f>IF(ROW(Columns[[#This Row],[TABLE_NAME]])&gt;2,", [" &amp; Columns[[#This Row],[COLUMN_NAME]]&amp;"]","["&amp; Columns[[#This Row],[COLUMN_NAME]]&amp;"]")</f>
        <v>, [Invoice Code Description]</v>
      </c>
    </row>
    <row r="1427" spans="1:17" hidden="1" x14ac:dyDescent="0.25">
      <c r="A1427" s="1" t="s">
        <v>7769</v>
      </c>
      <c r="B1427" s="1" t="s">
        <v>22</v>
      </c>
      <c r="C1427" s="1" t="s">
        <v>2228</v>
      </c>
      <c r="D1427" s="1" t="s">
        <v>7926</v>
      </c>
      <c r="E1427">
        <v>77</v>
      </c>
      <c r="F1427" t="b">
        <v>1</v>
      </c>
      <c r="G1427" s="1" t="s">
        <v>70</v>
      </c>
      <c r="H1427" s="1"/>
      <c r="J1427">
        <v>0</v>
      </c>
      <c r="K1427">
        <v>0</v>
      </c>
      <c r="M1427">
        <v>3</v>
      </c>
      <c r="N1427" s="1"/>
      <c r="O1427" s="1"/>
      <c r="P1427">
        <v>1</v>
      </c>
      <c r="Q1427" s="1" t="str">
        <f>IF(ROW(Columns[[#This Row],[TABLE_NAME]])&gt;2,", [" &amp; Columns[[#This Row],[COLUMN_NAME]]&amp;"]","["&amp; Columns[[#This Row],[COLUMN_NAME]]&amp;"]")</f>
        <v>, [Entity Country of Citizenship Code]</v>
      </c>
    </row>
    <row r="1428" spans="1:17" hidden="1" x14ac:dyDescent="0.25">
      <c r="A1428" s="1" t="s">
        <v>7769</v>
      </c>
      <c r="B1428" s="1" t="s">
        <v>22</v>
      </c>
      <c r="C1428" s="1" t="s">
        <v>2228</v>
      </c>
      <c r="D1428" s="1" t="s">
        <v>7927</v>
      </c>
      <c r="E1428">
        <v>78</v>
      </c>
      <c r="F1428" t="b">
        <v>1</v>
      </c>
      <c r="G1428" s="1" t="s">
        <v>70</v>
      </c>
      <c r="H1428" s="1"/>
      <c r="J1428">
        <v>0</v>
      </c>
      <c r="K1428">
        <v>0</v>
      </c>
      <c r="M1428">
        <v>100</v>
      </c>
      <c r="N1428" s="1"/>
      <c r="O1428" s="1"/>
      <c r="P1428">
        <v>1</v>
      </c>
      <c r="Q1428" s="1" t="str">
        <f>IF(ROW(Columns[[#This Row],[TABLE_NAME]])&gt;2,", [" &amp; Columns[[#This Row],[COLUMN_NAME]]&amp;"]","["&amp; Columns[[#This Row],[COLUMN_NAME]]&amp;"]")</f>
        <v>, [Entity Country of Citizenship]</v>
      </c>
    </row>
    <row r="1429" spans="1:17" hidden="1" x14ac:dyDescent="0.25">
      <c r="A1429" s="1" t="s">
        <v>7769</v>
      </c>
      <c r="B1429" s="1" t="s">
        <v>22</v>
      </c>
      <c r="C1429" s="1" t="s">
        <v>2228</v>
      </c>
      <c r="D1429" s="1" t="s">
        <v>7928</v>
      </c>
      <c r="E1429">
        <v>79</v>
      </c>
      <c r="F1429" t="b">
        <v>1</v>
      </c>
      <c r="G1429" s="1" t="s">
        <v>70</v>
      </c>
      <c r="H1429" s="1"/>
      <c r="J1429">
        <v>0</v>
      </c>
      <c r="K1429">
        <v>0</v>
      </c>
      <c r="M1429">
        <v>50</v>
      </c>
      <c r="N1429" s="1"/>
      <c r="O1429" s="1"/>
      <c r="P1429">
        <v>1</v>
      </c>
      <c r="Q1429" s="1" t="str">
        <f>IF(ROW(Columns[[#This Row],[TABLE_NAME]])&gt;2,", [" &amp; Columns[[#This Row],[COLUMN_NAME]]&amp;"]","["&amp; Columns[[#This Row],[COLUMN_NAME]]&amp;"]")</f>
        <v>, [Invoice Lead Days Code]</v>
      </c>
    </row>
    <row r="1430" spans="1:17" hidden="1" x14ac:dyDescent="0.25">
      <c r="A1430" s="1" t="s">
        <v>7769</v>
      </c>
      <c r="B1430" s="1" t="s">
        <v>22</v>
      </c>
      <c r="C1430" s="1" t="s">
        <v>2228</v>
      </c>
      <c r="D1430" s="1" t="s">
        <v>7929</v>
      </c>
      <c r="E1430">
        <v>80</v>
      </c>
      <c r="F1430" t="b">
        <v>1</v>
      </c>
      <c r="G1430" s="1" t="s">
        <v>70</v>
      </c>
      <c r="H1430" s="1"/>
      <c r="J1430">
        <v>0</v>
      </c>
      <c r="K1430">
        <v>0</v>
      </c>
      <c r="M1430">
        <v>100</v>
      </c>
      <c r="N1430" s="1"/>
      <c r="O1430" s="1"/>
      <c r="P1430">
        <v>1</v>
      </c>
      <c r="Q1430" s="1" t="str">
        <f>IF(ROW(Columns[[#This Row],[TABLE_NAME]])&gt;2,", [" &amp; Columns[[#This Row],[COLUMN_NAME]]&amp;"]","["&amp; Columns[[#This Row],[COLUMN_NAME]]&amp;"]")</f>
        <v>, [Invoice Lead Days Description]</v>
      </c>
    </row>
    <row r="1431" spans="1:17" hidden="1" x14ac:dyDescent="0.25">
      <c r="A1431" s="1" t="s">
        <v>7769</v>
      </c>
      <c r="B1431" s="1" t="s">
        <v>22</v>
      </c>
      <c r="C1431" s="1" t="s">
        <v>2228</v>
      </c>
      <c r="D1431" s="1" t="s">
        <v>7930</v>
      </c>
      <c r="E1431">
        <v>81</v>
      </c>
      <c r="F1431" t="b">
        <v>1</v>
      </c>
      <c r="G1431" s="1" t="s">
        <v>23</v>
      </c>
      <c r="H1431" s="1"/>
      <c r="I1431">
        <v>10</v>
      </c>
      <c r="J1431">
        <v>10</v>
      </c>
      <c r="K1431">
        <v>0</v>
      </c>
      <c r="N1431" s="1"/>
      <c r="O1431" s="1"/>
      <c r="P1431">
        <v>1</v>
      </c>
      <c r="Q1431" s="1" t="str">
        <f>IF(ROW(Columns[[#This Row],[TABLE_NAME]])&gt;2,", [" &amp; Columns[[#This Row],[COLUMN_NAME]]&amp;"]","["&amp; Columns[[#This Row],[COLUMN_NAME]]&amp;"]")</f>
        <v>, [Invoice Lead Days]</v>
      </c>
    </row>
    <row r="1432" spans="1:17" hidden="1" x14ac:dyDescent="0.25">
      <c r="A1432" s="1" t="s">
        <v>7769</v>
      </c>
      <c r="B1432" s="1" t="s">
        <v>22</v>
      </c>
      <c r="C1432" s="1" t="s">
        <v>2228</v>
      </c>
      <c r="D1432" s="1" t="s">
        <v>7931</v>
      </c>
      <c r="E1432">
        <v>82</v>
      </c>
      <c r="F1432" t="b">
        <v>1</v>
      </c>
      <c r="G1432" s="1" t="s">
        <v>70</v>
      </c>
      <c r="H1432" s="1"/>
      <c r="J1432">
        <v>0</v>
      </c>
      <c r="K1432">
        <v>0</v>
      </c>
      <c r="M1432">
        <v>25</v>
      </c>
      <c r="N1432" s="1"/>
      <c r="O1432" s="1"/>
      <c r="P1432">
        <v>1</v>
      </c>
      <c r="Q1432" s="1" t="str">
        <f>IF(ROW(Columns[[#This Row],[TABLE_NAME]])&gt;2,", [" &amp; Columns[[#This Row],[COLUMN_NAME]]&amp;"]","["&amp; Columns[[#This Row],[COLUMN_NAME]]&amp;"]")</f>
        <v>, [Remit-To Location Code]</v>
      </c>
    </row>
    <row r="1433" spans="1:17" hidden="1" x14ac:dyDescent="0.25">
      <c r="A1433" s="1" t="s">
        <v>7769</v>
      </c>
      <c r="B1433" s="1" t="s">
        <v>22</v>
      </c>
      <c r="C1433" s="1" t="s">
        <v>2228</v>
      </c>
      <c r="D1433" s="1" t="s">
        <v>7932</v>
      </c>
      <c r="E1433">
        <v>83</v>
      </c>
      <c r="F1433" t="b">
        <v>1</v>
      </c>
      <c r="G1433" s="1" t="s">
        <v>70</v>
      </c>
      <c r="H1433" s="1"/>
      <c r="J1433">
        <v>0</v>
      </c>
      <c r="K1433">
        <v>0</v>
      </c>
      <c r="M1433">
        <v>100</v>
      </c>
      <c r="N1433" s="1"/>
      <c r="O1433" s="1"/>
      <c r="P1433">
        <v>1</v>
      </c>
      <c r="Q1433" s="1" t="str">
        <f>IF(ROW(Columns[[#This Row],[TABLE_NAME]])&gt;2,", [" &amp; Columns[[#This Row],[COLUMN_NAME]]&amp;"]","["&amp; Columns[[#This Row],[COLUMN_NAME]]&amp;"]")</f>
        <v>, [Remit-To Location Name]</v>
      </c>
    </row>
    <row r="1434" spans="1:17" hidden="1" x14ac:dyDescent="0.25">
      <c r="A1434" s="1" t="s">
        <v>7769</v>
      </c>
      <c r="B1434" s="1" t="s">
        <v>22</v>
      </c>
      <c r="C1434" s="1" t="s">
        <v>2228</v>
      </c>
      <c r="D1434" s="1" t="s">
        <v>7933</v>
      </c>
      <c r="E1434">
        <v>84</v>
      </c>
      <c r="F1434" t="b">
        <v>1</v>
      </c>
      <c r="G1434" s="1" t="s">
        <v>70</v>
      </c>
      <c r="H1434" s="1"/>
      <c r="J1434">
        <v>0</v>
      </c>
      <c r="K1434">
        <v>0</v>
      </c>
      <c r="M1434">
        <v>100</v>
      </c>
      <c r="N1434" s="1"/>
      <c r="O1434" s="1"/>
      <c r="P1434">
        <v>1</v>
      </c>
      <c r="Q1434" s="1" t="str">
        <f>IF(ROW(Columns[[#This Row],[TABLE_NAME]])&gt;2,", [" &amp; Columns[[#This Row],[COLUMN_NAME]]&amp;"]","["&amp; Columns[[#This Row],[COLUMN_NAME]]&amp;"]")</f>
        <v>, [Remit-To Attention Name]</v>
      </c>
    </row>
    <row r="1435" spans="1:17" hidden="1" x14ac:dyDescent="0.25">
      <c r="A1435" s="1" t="s">
        <v>7769</v>
      </c>
      <c r="B1435" s="1" t="s">
        <v>22</v>
      </c>
      <c r="C1435" s="1" t="s">
        <v>2228</v>
      </c>
      <c r="D1435" s="1" t="s">
        <v>7934</v>
      </c>
      <c r="E1435">
        <v>85</v>
      </c>
      <c r="F1435" t="b">
        <v>1</v>
      </c>
      <c r="G1435" s="1" t="s">
        <v>70</v>
      </c>
      <c r="H1435" s="1"/>
      <c r="J1435">
        <v>0</v>
      </c>
      <c r="K1435">
        <v>0</v>
      </c>
      <c r="M1435">
        <v>100</v>
      </c>
      <c r="N1435" s="1"/>
      <c r="O1435" s="1"/>
      <c r="P1435">
        <v>1</v>
      </c>
      <c r="Q1435" s="1" t="str">
        <f>IF(ROW(Columns[[#This Row],[TABLE_NAME]])&gt;2,", [" &amp; Columns[[#This Row],[COLUMN_NAME]]&amp;"]","["&amp; Columns[[#This Row],[COLUMN_NAME]]&amp;"]")</f>
        <v>, [Remit-To Address Line1]</v>
      </c>
    </row>
    <row r="1436" spans="1:17" hidden="1" x14ac:dyDescent="0.25">
      <c r="A1436" s="1" t="s">
        <v>7769</v>
      </c>
      <c r="B1436" s="1" t="s">
        <v>22</v>
      </c>
      <c r="C1436" s="1" t="s">
        <v>2228</v>
      </c>
      <c r="D1436" s="1" t="s">
        <v>7935</v>
      </c>
      <c r="E1436">
        <v>86</v>
      </c>
      <c r="F1436" t="b">
        <v>1</v>
      </c>
      <c r="G1436" s="1" t="s">
        <v>70</v>
      </c>
      <c r="H1436" s="1"/>
      <c r="J1436">
        <v>0</v>
      </c>
      <c r="K1436">
        <v>0</v>
      </c>
      <c r="M1436">
        <v>100</v>
      </c>
      <c r="N1436" s="1"/>
      <c r="O1436" s="1"/>
      <c r="P1436">
        <v>1</v>
      </c>
      <c r="Q1436" s="1" t="str">
        <f>IF(ROW(Columns[[#This Row],[TABLE_NAME]])&gt;2,", [" &amp; Columns[[#This Row],[COLUMN_NAME]]&amp;"]","["&amp; Columns[[#This Row],[COLUMN_NAME]]&amp;"]")</f>
        <v>, [Remit-To Address Line2]</v>
      </c>
    </row>
    <row r="1437" spans="1:17" hidden="1" x14ac:dyDescent="0.25">
      <c r="A1437" s="1" t="s">
        <v>7769</v>
      </c>
      <c r="B1437" s="1" t="s">
        <v>22</v>
      </c>
      <c r="C1437" s="1" t="s">
        <v>2228</v>
      </c>
      <c r="D1437" s="1" t="s">
        <v>7936</v>
      </c>
      <c r="E1437">
        <v>87</v>
      </c>
      <c r="F1437" t="b">
        <v>1</v>
      </c>
      <c r="G1437" s="1" t="s">
        <v>70</v>
      </c>
      <c r="H1437" s="1"/>
      <c r="J1437">
        <v>0</v>
      </c>
      <c r="K1437">
        <v>0</v>
      </c>
      <c r="M1437">
        <v>100</v>
      </c>
      <c r="N1437" s="1"/>
      <c r="O1437" s="1"/>
      <c r="P1437">
        <v>1</v>
      </c>
      <c r="Q1437" s="1" t="str">
        <f>IF(ROW(Columns[[#This Row],[TABLE_NAME]])&gt;2,", [" &amp; Columns[[#This Row],[COLUMN_NAME]]&amp;"]","["&amp; Columns[[#This Row],[COLUMN_NAME]]&amp;"]")</f>
        <v>, [Remit-To Address Line3]</v>
      </c>
    </row>
    <row r="1438" spans="1:17" hidden="1" x14ac:dyDescent="0.25">
      <c r="A1438" s="1" t="s">
        <v>7769</v>
      </c>
      <c r="B1438" s="1" t="s">
        <v>22</v>
      </c>
      <c r="C1438" s="1" t="s">
        <v>2228</v>
      </c>
      <c r="D1438" s="1" t="s">
        <v>7937</v>
      </c>
      <c r="E1438">
        <v>88</v>
      </c>
      <c r="F1438" t="b">
        <v>1</v>
      </c>
      <c r="G1438" s="1" t="s">
        <v>70</v>
      </c>
      <c r="H1438" s="1"/>
      <c r="J1438">
        <v>0</v>
      </c>
      <c r="K1438">
        <v>0</v>
      </c>
      <c r="M1438">
        <v>50</v>
      </c>
      <c r="N1438" s="1"/>
      <c r="O1438" s="1"/>
      <c r="P1438">
        <v>1</v>
      </c>
      <c r="Q1438" s="1" t="str">
        <f>IF(ROW(Columns[[#This Row],[TABLE_NAME]])&gt;2,", [" &amp; Columns[[#This Row],[COLUMN_NAME]]&amp;"]","["&amp; Columns[[#This Row],[COLUMN_NAME]]&amp;"]")</f>
        <v>, [Remit-To City]</v>
      </c>
    </row>
    <row r="1439" spans="1:17" hidden="1" x14ac:dyDescent="0.25">
      <c r="A1439" s="1" t="s">
        <v>7769</v>
      </c>
      <c r="B1439" s="1" t="s">
        <v>22</v>
      </c>
      <c r="C1439" s="1" t="s">
        <v>2228</v>
      </c>
      <c r="D1439" s="1" t="s">
        <v>7938</v>
      </c>
      <c r="E1439">
        <v>89</v>
      </c>
      <c r="F1439" t="b">
        <v>1</v>
      </c>
      <c r="G1439" s="1" t="s">
        <v>70</v>
      </c>
      <c r="H1439" s="1"/>
      <c r="J1439">
        <v>0</v>
      </c>
      <c r="K1439">
        <v>0</v>
      </c>
      <c r="M1439">
        <v>10</v>
      </c>
      <c r="N1439" s="1"/>
      <c r="O1439" s="1"/>
      <c r="P1439">
        <v>1</v>
      </c>
      <c r="Q1439" s="1" t="str">
        <f>IF(ROW(Columns[[#This Row],[TABLE_NAME]])&gt;2,", [" &amp; Columns[[#This Row],[COLUMN_NAME]]&amp;"]","["&amp; Columns[[#This Row],[COLUMN_NAME]]&amp;"]")</f>
        <v>, [Remit-To State Code]</v>
      </c>
    </row>
    <row r="1440" spans="1:17" hidden="1" x14ac:dyDescent="0.25">
      <c r="A1440" s="1" t="s">
        <v>7769</v>
      </c>
      <c r="B1440" s="1" t="s">
        <v>22</v>
      </c>
      <c r="C1440" s="1" t="s">
        <v>2228</v>
      </c>
      <c r="D1440" s="1" t="s">
        <v>7939</v>
      </c>
      <c r="E1440">
        <v>90</v>
      </c>
      <c r="F1440" t="b">
        <v>1</v>
      </c>
      <c r="G1440" s="1" t="s">
        <v>70</v>
      </c>
      <c r="H1440" s="1"/>
      <c r="J1440">
        <v>0</v>
      </c>
      <c r="K1440">
        <v>0</v>
      </c>
      <c r="M1440">
        <v>50</v>
      </c>
      <c r="N1440" s="1"/>
      <c r="O1440" s="1"/>
      <c r="P1440">
        <v>1</v>
      </c>
      <c r="Q1440" s="1" t="str">
        <f>IF(ROW(Columns[[#This Row],[TABLE_NAME]])&gt;2,", [" &amp; Columns[[#This Row],[COLUMN_NAME]]&amp;"]","["&amp; Columns[[#This Row],[COLUMN_NAME]]&amp;"]")</f>
        <v>, [Remit-To Postal Code]</v>
      </c>
    </row>
    <row r="1441" spans="1:17" hidden="1" x14ac:dyDescent="0.25">
      <c r="A1441" s="1" t="s">
        <v>7769</v>
      </c>
      <c r="B1441" s="1" t="s">
        <v>22</v>
      </c>
      <c r="C1441" s="1" t="s">
        <v>2228</v>
      </c>
      <c r="D1441" s="1" t="s">
        <v>7940</v>
      </c>
      <c r="E1441">
        <v>91</v>
      </c>
      <c r="F1441" t="b">
        <v>1</v>
      </c>
      <c r="G1441" s="1" t="s">
        <v>70</v>
      </c>
      <c r="H1441" s="1"/>
      <c r="J1441">
        <v>0</v>
      </c>
      <c r="K1441">
        <v>0</v>
      </c>
      <c r="M1441">
        <v>50</v>
      </c>
      <c r="N1441" s="1"/>
      <c r="O1441" s="1"/>
      <c r="P1441">
        <v>1</v>
      </c>
      <c r="Q1441" s="1" t="str">
        <f>IF(ROW(Columns[[#This Row],[TABLE_NAME]])&gt;2,", [" &amp; Columns[[#This Row],[COLUMN_NAME]]&amp;"]","["&amp; Columns[[#This Row],[COLUMN_NAME]]&amp;"]")</f>
        <v>, [Remit-To County]</v>
      </c>
    </row>
    <row r="1442" spans="1:17" hidden="1" x14ac:dyDescent="0.25">
      <c r="A1442" s="1" t="s">
        <v>7769</v>
      </c>
      <c r="B1442" s="1" t="s">
        <v>22</v>
      </c>
      <c r="C1442" s="1" t="s">
        <v>2228</v>
      </c>
      <c r="D1442" s="1" t="s">
        <v>7941</v>
      </c>
      <c r="E1442">
        <v>92</v>
      </c>
      <c r="F1442" t="b">
        <v>1</v>
      </c>
      <c r="G1442" s="1" t="s">
        <v>70</v>
      </c>
      <c r="H1442" s="1"/>
      <c r="J1442">
        <v>0</v>
      </c>
      <c r="K1442">
        <v>0</v>
      </c>
      <c r="M1442">
        <v>3</v>
      </c>
      <c r="N1442" s="1"/>
      <c r="O1442" s="1"/>
      <c r="P1442">
        <v>1</v>
      </c>
      <c r="Q1442" s="1" t="str">
        <f>IF(ROW(Columns[[#This Row],[TABLE_NAME]])&gt;2,", [" &amp; Columns[[#This Row],[COLUMN_NAME]]&amp;"]","["&amp; Columns[[#This Row],[COLUMN_NAME]]&amp;"]")</f>
        <v>, [Remit-To Country Code]</v>
      </c>
    </row>
    <row r="1443" spans="1:17" hidden="1" x14ac:dyDescent="0.25">
      <c r="A1443" s="1" t="s">
        <v>7769</v>
      </c>
      <c r="B1443" s="1" t="s">
        <v>22</v>
      </c>
      <c r="C1443" s="1" t="s">
        <v>2228</v>
      </c>
      <c r="D1443" s="1" t="s">
        <v>7942</v>
      </c>
      <c r="E1443">
        <v>93</v>
      </c>
      <c r="F1443" t="b">
        <v>1</v>
      </c>
      <c r="G1443" s="1" t="s">
        <v>70</v>
      </c>
      <c r="H1443" s="1"/>
      <c r="J1443">
        <v>0</v>
      </c>
      <c r="K1443">
        <v>0</v>
      </c>
      <c r="M1443">
        <v>100</v>
      </c>
      <c r="N1443" s="1"/>
      <c r="O1443" s="1"/>
      <c r="P1443">
        <v>1</v>
      </c>
      <c r="Q1443" s="1" t="str">
        <f>IF(ROW(Columns[[#This Row],[TABLE_NAME]])&gt;2,", [" &amp; Columns[[#This Row],[COLUMN_NAME]]&amp;"]","["&amp; Columns[[#This Row],[COLUMN_NAME]]&amp;"]")</f>
        <v>, [Remit-To Country]</v>
      </c>
    </row>
    <row r="1444" spans="1:17" hidden="1" x14ac:dyDescent="0.25">
      <c r="A1444" s="1" t="s">
        <v>7769</v>
      </c>
      <c r="B1444" s="1" t="s">
        <v>22</v>
      </c>
      <c r="C1444" s="1" t="s">
        <v>2228</v>
      </c>
      <c r="D1444" s="1" t="s">
        <v>7943</v>
      </c>
      <c r="E1444">
        <v>94</v>
      </c>
      <c r="F1444" t="b">
        <v>1</v>
      </c>
      <c r="G1444" s="1" t="s">
        <v>70</v>
      </c>
      <c r="H1444" s="1"/>
      <c r="J1444">
        <v>0</v>
      </c>
      <c r="K1444">
        <v>0</v>
      </c>
      <c r="M1444">
        <v>50</v>
      </c>
      <c r="N1444" s="1"/>
      <c r="O1444" s="1"/>
      <c r="P1444">
        <v>1</v>
      </c>
      <c r="Q1444" s="1" t="str">
        <f>IF(ROW(Columns[[#This Row],[TABLE_NAME]])&gt;2,", [" &amp; Columns[[#This Row],[COLUMN_NAME]]&amp;"]","["&amp; Columns[[#This Row],[COLUMN_NAME]]&amp;"]")</f>
        <v>, [Remit-To State]</v>
      </c>
    </row>
    <row r="1445" spans="1:17" hidden="1" x14ac:dyDescent="0.25">
      <c r="A1445" s="1" t="s">
        <v>7769</v>
      </c>
      <c r="B1445" s="1" t="s">
        <v>22</v>
      </c>
      <c r="C1445" s="1" t="s">
        <v>2228</v>
      </c>
      <c r="D1445" s="1" t="s">
        <v>7944</v>
      </c>
      <c r="E1445">
        <v>95</v>
      </c>
      <c r="F1445" t="b">
        <v>1</v>
      </c>
      <c r="G1445" s="1" t="s">
        <v>70</v>
      </c>
      <c r="H1445" s="1"/>
      <c r="J1445">
        <v>0</v>
      </c>
      <c r="K1445">
        <v>0</v>
      </c>
      <c r="M1445">
        <v>30</v>
      </c>
      <c r="N1445" s="1"/>
      <c r="O1445" s="1"/>
      <c r="P1445">
        <v>1</v>
      </c>
      <c r="Q1445" s="1" t="str">
        <f>IF(ROW(Columns[[#This Row],[TABLE_NAME]])&gt;2,", [" &amp; Columns[[#This Row],[COLUMN_NAME]]&amp;"]","["&amp; Columns[[#This Row],[COLUMN_NAME]]&amp;"]")</f>
        <v>, [Remit-To Phone Number]</v>
      </c>
    </row>
    <row r="1446" spans="1:17" hidden="1" x14ac:dyDescent="0.25">
      <c r="A1446" s="1" t="s">
        <v>7769</v>
      </c>
      <c r="B1446" s="1" t="s">
        <v>22</v>
      </c>
      <c r="C1446" s="1" t="s">
        <v>2228</v>
      </c>
      <c r="D1446" s="1" t="s">
        <v>7945</v>
      </c>
      <c r="E1446">
        <v>96</v>
      </c>
      <c r="F1446" t="b">
        <v>1</v>
      </c>
      <c r="G1446" s="1" t="s">
        <v>70</v>
      </c>
      <c r="H1446" s="1"/>
      <c r="J1446">
        <v>0</v>
      </c>
      <c r="K1446">
        <v>0</v>
      </c>
      <c r="M1446">
        <v>30</v>
      </c>
      <c r="N1446" s="1"/>
      <c r="O1446" s="1"/>
      <c r="P1446">
        <v>1</v>
      </c>
      <c r="Q1446" s="1" t="str">
        <f>IF(ROW(Columns[[#This Row],[TABLE_NAME]])&gt;2,", [" &amp; Columns[[#This Row],[COLUMN_NAME]]&amp;"]","["&amp; Columns[[#This Row],[COLUMN_NAME]]&amp;"]")</f>
        <v>, [Remit-To Fax Number]</v>
      </c>
    </row>
    <row r="1447" spans="1:17" hidden="1" x14ac:dyDescent="0.25">
      <c r="A1447" s="1" t="s">
        <v>7769</v>
      </c>
      <c r="B1447" s="1" t="s">
        <v>22</v>
      </c>
      <c r="C1447" s="1" t="s">
        <v>2228</v>
      </c>
      <c r="D1447" s="1" t="s">
        <v>7946</v>
      </c>
      <c r="E1447">
        <v>97</v>
      </c>
      <c r="F1447" t="b">
        <v>1</v>
      </c>
      <c r="G1447" s="1" t="s">
        <v>23</v>
      </c>
      <c r="H1447" s="1"/>
      <c r="I1447">
        <v>10</v>
      </c>
      <c r="J1447">
        <v>10</v>
      </c>
      <c r="K1447">
        <v>0</v>
      </c>
      <c r="N1447" s="1"/>
      <c r="O1447" s="1"/>
      <c r="P1447">
        <v>1</v>
      </c>
      <c r="Q1447" s="1" t="str">
        <f>IF(ROW(Columns[[#This Row],[TABLE_NAME]])&gt;2,", [" &amp; Columns[[#This Row],[COLUMN_NAME]]&amp;"]","["&amp; Columns[[#This Row],[COLUMN_NAME]]&amp;"]")</f>
        <v>, [Days For Funding Approval]</v>
      </c>
    </row>
    <row r="1448" spans="1:17" hidden="1" x14ac:dyDescent="0.25">
      <c r="A1448" s="1" t="s">
        <v>7769</v>
      </c>
      <c r="B1448" s="1" t="s">
        <v>22</v>
      </c>
      <c r="C1448" s="1" t="s">
        <v>2228</v>
      </c>
      <c r="D1448" s="1" t="s">
        <v>7947</v>
      </c>
      <c r="E1448">
        <v>98</v>
      </c>
      <c r="F1448" t="b">
        <v>1</v>
      </c>
      <c r="G1448" s="1" t="s">
        <v>28</v>
      </c>
      <c r="H1448" s="1"/>
      <c r="I1448">
        <v>10</v>
      </c>
      <c r="J1448">
        <v>14</v>
      </c>
      <c r="K1448">
        <v>7</v>
      </c>
      <c r="N1448" s="1"/>
      <c r="O1448" s="1"/>
      <c r="P1448">
        <v>1</v>
      </c>
      <c r="Q1448" s="1" t="str">
        <f>IF(ROW(Columns[[#This Row],[TABLE_NAME]])&gt;2,", [" &amp; Columns[[#This Row],[COLUMN_NAME]]&amp;"]","["&amp; Columns[[#This Row],[COLUMN_NAME]]&amp;"]")</f>
        <v>, [Funding Reserve Percentage]</v>
      </c>
    </row>
    <row r="1449" spans="1:17" hidden="1" x14ac:dyDescent="0.25">
      <c r="A1449" s="1" t="s">
        <v>7769</v>
      </c>
      <c r="B1449" s="1" t="s">
        <v>22</v>
      </c>
      <c r="C1449" s="1" t="s">
        <v>2228</v>
      </c>
      <c r="D1449" s="1" t="s">
        <v>7948</v>
      </c>
      <c r="E1449">
        <v>99</v>
      </c>
      <c r="F1449" t="b">
        <v>1</v>
      </c>
      <c r="G1449" s="1" t="s">
        <v>7818</v>
      </c>
      <c r="H1449" s="1"/>
      <c r="I1449">
        <v>10</v>
      </c>
      <c r="J1449">
        <v>19</v>
      </c>
      <c r="K1449">
        <v>4</v>
      </c>
      <c r="N1449" s="1"/>
      <c r="O1449" s="1"/>
      <c r="P1449">
        <v>1</v>
      </c>
      <c r="Q1449" s="1" t="str">
        <f>IF(ROW(Columns[[#This Row],[TABLE_NAME]])&gt;2,", [" &amp; Columns[[#This Row],[COLUMN_NAME]]&amp;"]","["&amp; Columns[[#This Row],[COLUMN_NAME]]&amp;"]")</f>
        <v>, [Funding Bank Fee]</v>
      </c>
    </row>
    <row r="1450" spans="1:17" hidden="1" x14ac:dyDescent="0.25">
      <c r="A1450" s="1" t="s">
        <v>7769</v>
      </c>
      <c r="B1450" s="1" t="s">
        <v>22</v>
      </c>
      <c r="C1450" s="1" t="s">
        <v>2228</v>
      </c>
      <c r="D1450" s="1" t="s">
        <v>7949</v>
      </c>
      <c r="E1450">
        <v>100</v>
      </c>
      <c r="F1450" t="b">
        <v>1</v>
      </c>
      <c r="G1450" s="1" t="s">
        <v>70</v>
      </c>
      <c r="H1450" s="1"/>
      <c r="J1450">
        <v>0</v>
      </c>
      <c r="K1450">
        <v>0</v>
      </c>
      <c r="M1450">
        <v>100</v>
      </c>
      <c r="N1450" s="1"/>
      <c r="O1450" s="1"/>
      <c r="P1450">
        <v>1</v>
      </c>
      <c r="Q1450" s="1" t="str">
        <f>IF(ROW(Columns[[#This Row],[TABLE_NAME]])&gt;2,", [" &amp; Columns[[#This Row],[COLUMN_NAME]]&amp;"]","["&amp; Columns[[#This Row],[COLUMN_NAME]]&amp;"]")</f>
        <v>, [Funding Reserve Type]</v>
      </c>
    </row>
    <row r="1451" spans="1:17" hidden="1" x14ac:dyDescent="0.25">
      <c r="A1451" s="1" t="s">
        <v>7769</v>
      </c>
      <c r="B1451" s="1" t="s">
        <v>22</v>
      </c>
      <c r="C1451" s="1" t="s">
        <v>2228</v>
      </c>
      <c r="D1451" s="1" t="s">
        <v>7950</v>
      </c>
      <c r="E1451">
        <v>101</v>
      </c>
      <c r="F1451" t="b">
        <v>1</v>
      </c>
      <c r="G1451" s="1" t="s">
        <v>23</v>
      </c>
      <c r="H1451" s="1"/>
      <c r="I1451">
        <v>10</v>
      </c>
      <c r="J1451">
        <v>10</v>
      </c>
      <c r="K1451">
        <v>0</v>
      </c>
      <c r="N1451" s="1"/>
      <c r="O1451" s="1"/>
      <c r="P1451">
        <v>1</v>
      </c>
      <c r="Q1451" s="1" t="str">
        <f>IF(ROW(Columns[[#This Row],[TABLE_NAME]])&gt;2,", [" &amp; Columns[[#This Row],[COLUMN_NAME]]&amp;"]","["&amp; Columns[[#This Row],[COLUMN_NAME]]&amp;"]")</f>
        <v>, [Funding Year Length]</v>
      </c>
    </row>
    <row r="1452" spans="1:17" hidden="1" x14ac:dyDescent="0.25">
      <c r="A1452" s="1" t="s">
        <v>7769</v>
      </c>
      <c r="B1452" s="1" t="s">
        <v>22</v>
      </c>
      <c r="C1452" s="1" t="s">
        <v>2228</v>
      </c>
      <c r="D1452" s="1" t="s">
        <v>7951</v>
      </c>
      <c r="E1452">
        <v>102</v>
      </c>
      <c r="F1452" t="b">
        <v>1</v>
      </c>
      <c r="G1452" s="1" t="s">
        <v>70</v>
      </c>
      <c r="H1452" s="1"/>
      <c r="J1452">
        <v>0</v>
      </c>
      <c r="K1452">
        <v>0</v>
      </c>
      <c r="M1452">
        <v>100</v>
      </c>
      <c r="N1452" s="1"/>
      <c r="O1452" s="1"/>
      <c r="P1452">
        <v>1</v>
      </c>
      <c r="Q1452" s="1" t="str">
        <f>IF(ROW(Columns[[#This Row],[TABLE_NAME]])&gt;2,", [" &amp; Columns[[#This Row],[COLUMN_NAME]]&amp;"]","["&amp; Columns[[#This Row],[COLUMN_NAME]]&amp;"]")</f>
        <v>, [Currency]</v>
      </c>
    </row>
    <row r="1453" spans="1:17" hidden="1" x14ac:dyDescent="0.25">
      <c r="A1453" s="1" t="s">
        <v>7769</v>
      </c>
      <c r="B1453" s="1" t="s">
        <v>22</v>
      </c>
      <c r="C1453" s="1" t="s">
        <v>2228</v>
      </c>
      <c r="D1453" s="1" t="s">
        <v>7952</v>
      </c>
      <c r="E1453">
        <v>103</v>
      </c>
      <c r="F1453" t="b">
        <v>1</v>
      </c>
      <c r="G1453" s="1" t="s">
        <v>70</v>
      </c>
      <c r="H1453" s="1"/>
      <c r="J1453">
        <v>0</v>
      </c>
      <c r="K1453">
        <v>0</v>
      </c>
      <c r="M1453">
        <v>25</v>
      </c>
      <c r="N1453" s="1"/>
      <c r="O1453" s="1"/>
      <c r="P1453">
        <v>1</v>
      </c>
      <c r="Q1453" s="1" t="str">
        <f>IF(ROW(Columns[[#This Row],[TABLE_NAME]])&gt;2,", [" &amp; Columns[[#This Row],[COLUMN_NAME]]&amp;"]","["&amp; Columns[[#This Row],[COLUMN_NAME]]&amp;"]")</f>
        <v>, [Bill-To Location Code]</v>
      </c>
    </row>
    <row r="1454" spans="1:17" hidden="1" x14ac:dyDescent="0.25">
      <c r="A1454" s="1" t="s">
        <v>7769</v>
      </c>
      <c r="B1454" s="1" t="s">
        <v>22</v>
      </c>
      <c r="C1454" s="1" t="s">
        <v>2228</v>
      </c>
      <c r="D1454" s="1" t="s">
        <v>7953</v>
      </c>
      <c r="E1454">
        <v>104</v>
      </c>
      <c r="F1454" t="b">
        <v>1</v>
      </c>
      <c r="G1454" s="1" t="s">
        <v>70</v>
      </c>
      <c r="H1454" s="1"/>
      <c r="J1454">
        <v>0</v>
      </c>
      <c r="K1454">
        <v>0</v>
      </c>
      <c r="M1454">
        <v>100</v>
      </c>
      <c r="N1454" s="1"/>
      <c r="O1454" s="1"/>
      <c r="P1454">
        <v>1</v>
      </c>
      <c r="Q1454" s="1" t="str">
        <f>IF(ROW(Columns[[#This Row],[TABLE_NAME]])&gt;2,", [" &amp; Columns[[#This Row],[COLUMN_NAME]]&amp;"]","["&amp; Columns[[#This Row],[COLUMN_NAME]]&amp;"]")</f>
        <v>, [Bill-To Location Name]</v>
      </c>
    </row>
    <row r="1455" spans="1:17" hidden="1" x14ac:dyDescent="0.25">
      <c r="A1455" s="1" t="s">
        <v>7769</v>
      </c>
      <c r="B1455" s="1" t="s">
        <v>22</v>
      </c>
      <c r="C1455" s="1" t="s">
        <v>2228</v>
      </c>
      <c r="D1455" s="1" t="s">
        <v>7954</v>
      </c>
      <c r="E1455">
        <v>105</v>
      </c>
      <c r="F1455" t="b">
        <v>1</v>
      </c>
      <c r="G1455" s="1" t="s">
        <v>70</v>
      </c>
      <c r="H1455" s="1"/>
      <c r="J1455">
        <v>0</v>
      </c>
      <c r="K1455">
        <v>0</v>
      </c>
      <c r="M1455">
        <v>100</v>
      </c>
      <c r="N1455" s="1"/>
      <c r="O1455" s="1"/>
      <c r="P1455">
        <v>1</v>
      </c>
      <c r="Q1455" s="1" t="str">
        <f>IF(ROW(Columns[[#This Row],[TABLE_NAME]])&gt;2,", [" &amp; Columns[[#This Row],[COLUMN_NAME]]&amp;"]","["&amp; Columns[[#This Row],[COLUMN_NAME]]&amp;"]")</f>
        <v>, [Bill-To Address Line1]</v>
      </c>
    </row>
    <row r="1456" spans="1:17" hidden="1" x14ac:dyDescent="0.25">
      <c r="A1456" s="1" t="s">
        <v>7769</v>
      </c>
      <c r="B1456" s="1" t="s">
        <v>22</v>
      </c>
      <c r="C1456" s="1" t="s">
        <v>2228</v>
      </c>
      <c r="D1456" s="1" t="s">
        <v>7955</v>
      </c>
      <c r="E1456">
        <v>106</v>
      </c>
      <c r="F1456" t="b">
        <v>1</v>
      </c>
      <c r="G1456" s="1" t="s">
        <v>70</v>
      </c>
      <c r="H1456" s="1"/>
      <c r="J1456">
        <v>0</v>
      </c>
      <c r="K1456">
        <v>0</v>
      </c>
      <c r="M1456">
        <v>100</v>
      </c>
      <c r="N1456" s="1"/>
      <c r="O1456" s="1"/>
      <c r="P1456">
        <v>1</v>
      </c>
      <c r="Q1456" s="1" t="str">
        <f>IF(ROW(Columns[[#This Row],[TABLE_NAME]])&gt;2,", [" &amp; Columns[[#This Row],[COLUMN_NAME]]&amp;"]","["&amp; Columns[[#This Row],[COLUMN_NAME]]&amp;"]")</f>
        <v>, [Bill-To Address Line2]</v>
      </c>
    </row>
    <row r="1457" spans="1:17" hidden="1" x14ac:dyDescent="0.25">
      <c r="A1457" s="1" t="s">
        <v>7769</v>
      </c>
      <c r="B1457" s="1" t="s">
        <v>22</v>
      </c>
      <c r="C1457" s="1" t="s">
        <v>2228</v>
      </c>
      <c r="D1457" s="1" t="s">
        <v>7956</v>
      </c>
      <c r="E1457">
        <v>107</v>
      </c>
      <c r="F1457" t="b">
        <v>1</v>
      </c>
      <c r="G1457" s="1" t="s">
        <v>70</v>
      </c>
      <c r="H1457" s="1"/>
      <c r="J1457">
        <v>0</v>
      </c>
      <c r="K1457">
        <v>0</v>
      </c>
      <c r="M1457">
        <v>100</v>
      </c>
      <c r="N1457" s="1"/>
      <c r="O1457" s="1"/>
      <c r="P1457">
        <v>1</v>
      </c>
      <c r="Q1457" s="1" t="str">
        <f>IF(ROW(Columns[[#This Row],[TABLE_NAME]])&gt;2,", [" &amp; Columns[[#This Row],[COLUMN_NAME]]&amp;"]","["&amp; Columns[[#This Row],[COLUMN_NAME]]&amp;"]")</f>
        <v>, [Bill-To Address Line3]</v>
      </c>
    </row>
    <row r="1458" spans="1:17" hidden="1" x14ac:dyDescent="0.25">
      <c r="A1458" s="1" t="s">
        <v>7769</v>
      </c>
      <c r="B1458" s="1" t="s">
        <v>22</v>
      </c>
      <c r="C1458" s="1" t="s">
        <v>2228</v>
      </c>
      <c r="D1458" s="1" t="s">
        <v>7957</v>
      </c>
      <c r="E1458">
        <v>108</v>
      </c>
      <c r="F1458" t="b">
        <v>1</v>
      </c>
      <c r="G1458" s="1" t="s">
        <v>70</v>
      </c>
      <c r="H1458" s="1"/>
      <c r="J1458">
        <v>0</v>
      </c>
      <c r="K1458">
        <v>0</v>
      </c>
      <c r="M1458">
        <v>50</v>
      </c>
      <c r="N1458" s="1"/>
      <c r="O1458" s="1"/>
      <c r="P1458">
        <v>1</v>
      </c>
      <c r="Q1458" s="1" t="str">
        <f>IF(ROW(Columns[[#This Row],[TABLE_NAME]])&gt;2,", [" &amp; Columns[[#This Row],[COLUMN_NAME]]&amp;"]","["&amp; Columns[[#This Row],[COLUMN_NAME]]&amp;"]")</f>
        <v>, [Bill-To City]</v>
      </c>
    </row>
    <row r="1459" spans="1:17" hidden="1" x14ac:dyDescent="0.25">
      <c r="A1459" s="1" t="s">
        <v>7769</v>
      </c>
      <c r="B1459" s="1" t="s">
        <v>22</v>
      </c>
      <c r="C1459" s="1" t="s">
        <v>2228</v>
      </c>
      <c r="D1459" s="1" t="s">
        <v>7958</v>
      </c>
      <c r="E1459">
        <v>109</v>
      </c>
      <c r="F1459" t="b">
        <v>1</v>
      </c>
      <c r="G1459" s="1" t="s">
        <v>70</v>
      </c>
      <c r="H1459" s="1"/>
      <c r="J1459">
        <v>0</v>
      </c>
      <c r="K1459">
        <v>0</v>
      </c>
      <c r="M1459">
        <v>10</v>
      </c>
      <c r="N1459" s="1"/>
      <c r="O1459" s="1"/>
      <c r="P1459">
        <v>1</v>
      </c>
      <c r="Q1459" s="1" t="str">
        <f>IF(ROW(Columns[[#This Row],[TABLE_NAME]])&gt;2,", [" &amp; Columns[[#This Row],[COLUMN_NAME]]&amp;"]","["&amp; Columns[[#This Row],[COLUMN_NAME]]&amp;"]")</f>
        <v>, [Bill-To State]</v>
      </c>
    </row>
    <row r="1460" spans="1:17" hidden="1" x14ac:dyDescent="0.25">
      <c r="A1460" s="1" t="s">
        <v>7769</v>
      </c>
      <c r="B1460" s="1" t="s">
        <v>22</v>
      </c>
      <c r="C1460" s="1" t="s">
        <v>2228</v>
      </c>
      <c r="D1460" s="1" t="s">
        <v>7959</v>
      </c>
      <c r="E1460">
        <v>110</v>
      </c>
      <c r="F1460" t="b">
        <v>1</v>
      </c>
      <c r="G1460" s="1" t="s">
        <v>70</v>
      </c>
      <c r="H1460" s="1"/>
      <c r="J1460">
        <v>0</v>
      </c>
      <c r="K1460">
        <v>0</v>
      </c>
      <c r="M1460">
        <v>50</v>
      </c>
      <c r="N1460" s="1"/>
      <c r="O1460" s="1"/>
      <c r="P1460">
        <v>1</v>
      </c>
      <c r="Q1460" s="1" t="str">
        <f>IF(ROW(Columns[[#This Row],[TABLE_NAME]])&gt;2,", [" &amp; Columns[[#This Row],[COLUMN_NAME]]&amp;"]","["&amp; Columns[[#This Row],[COLUMN_NAME]]&amp;"]")</f>
        <v>, [Bill-To County]</v>
      </c>
    </row>
    <row r="1461" spans="1:17" hidden="1" x14ac:dyDescent="0.25">
      <c r="A1461" s="1" t="s">
        <v>7769</v>
      </c>
      <c r="B1461" s="1" t="s">
        <v>22</v>
      </c>
      <c r="C1461" s="1" t="s">
        <v>2228</v>
      </c>
      <c r="D1461" s="1" t="s">
        <v>7960</v>
      </c>
      <c r="E1461">
        <v>111</v>
      </c>
      <c r="F1461" t="b">
        <v>1</v>
      </c>
      <c r="G1461" s="1" t="s">
        <v>70</v>
      </c>
      <c r="H1461" s="1"/>
      <c r="J1461">
        <v>0</v>
      </c>
      <c r="K1461">
        <v>0</v>
      </c>
      <c r="M1461">
        <v>50</v>
      </c>
      <c r="N1461" s="1"/>
      <c r="O1461" s="1"/>
      <c r="P1461">
        <v>1</v>
      </c>
      <c r="Q1461" s="1" t="str">
        <f>IF(ROW(Columns[[#This Row],[TABLE_NAME]])&gt;2,", [" &amp; Columns[[#This Row],[COLUMN_NAME]]&amp;"]","["&amp; Columns[[#This Row],[COLUMN_NAME]]&amp;"]")</f>
        <v>, [Bill-To Postal Code]</v>
      </c>
    </row>
    <row r="1462" spans="1:17" hidden="1" x14ac:dyDescent="0.25">
      <c r="A1462" s="1" t="s">
        <v>7769</v>
      </c>
      <c r="B1462" s="1" t="s">
        <v>22</v>
      </c>
      <c r="C1462" s="1" t="s">
        <v>2228</v>
      </c>
      <c r="D1462" s="1" t="s">
        <v>7961</v>
      </c>
      <c r="E1462">
        <v>112</v>
      </c>
      <c r="F1462" t="b">
        <v>1</v>
      </c>
      <c r="G1462" s="1" t="s">
        <v>70</v>
      </c>
      <c r="H1462" s="1"/>
      <c r="J1462">
        <v>0</v>
      </c>
      <c r="K1462">
        <v>0</v>
      </c>
      <c r="M1462">
        <v>3</v>
      </c>
      <c r="N1462" s="1"/>
      <c r="O1462" s="1"/>
      <c r="P1462">
        <v>1</v>
      </c>
      <c r="Q1462" s="1" t="str">
        <f>IF(ROW(Columns[[#This Row],[TABLE_NAME]])&gt;2,", [" &amp; Columns[[#This Row],[COLUMN_NAME]]&amp;"]","["&amp; Columns[[#This Row],[COLUMN_NAME]]&amp;"]")</f>
        <v>, [Bill-To Country]</v>
      </c>
    </row>
    <row r="1463" spans="1:17" hidden="1" x14ac:dyDescent="0.25">
      <c r="A1463" s="1" t="s">
        <v>7769</v>
      </c>
      <c r="B1463" s="1" t="s">
        <v>22</v>
      </c>
      <c r="C1463" s="1" t="s">
        <v>2228</v>
      </c>
      <c r="D1463" s="1" t="s">
        <v>7962</v>
      </c>
      <c r="E1463">
        <v>113</v>
      </c>
      <c r="F1463" t="b">
        <v>1</v>
      </c>
      <c r="G1463" s="1" t="s">
        <v>70</v>
      </c>
      <c r="H1463" s="1"/>
      <c r="J1463">
        <v>0</v>
      </c>
      <c r="K1463">
        <v>0</v>
      </c>
      <c r="M1463">
        <v>100</v>
      </c>
      <c r="N1463" s="1"/>
      <c r="O1463" s="1"/>
      <c r="P1463">
        <v>1</v>
      </c>
      <c r="Q1463" s="1" t="str">
        <f>IF(ROW(Columns[[#This Row],[TABLE_NAME]])&gt;2,", [" &amp; Columns[[#This Row],[COLUMN_NAME]]&amp;"]","["&amp; Columns[[#This Row],[COLUMN_NAME]]&amp;"]")</f>
        <v>, [Bill-To Attention Name]</v>
      </c>
    </row>
    <row r="1464" spans="1:17" hidden="1" x14ac:dyDescent="0.25">
      <c r="A1464" s="1" t="s">
        <v>7769</v>
      </c>
      <c r="B1464" s="1" t="s">
        <v>22</v>
      </c>
      <c r="C1464" s="1" t="s">
        <v>2228</v>
      </c>
      <c r="D1464" s="1" t="s">
        <v>7963</v>
      </c>
      <c r="E1464">
        <v>114</v>
      </c>
      <c r="F1464" t="b">
        <v>1</v>
      </c>
      <c r="G1464" s="1" t="s">
        <v>70</v>
      </c>
      <c r="H1464" s="1"/>
      <c r="J1464">
        <v>0</v>
      </c>
      <c r="K1464">
        <v>0</v>
      </c>
      <c r="M1464">
        <v>100</v>
      </c>
      <c r="N1464" s="1"/>
      <c r="O1464" s="1"/>
      <c r="P1464">
        <v>1</v>
      </c>
      <c r="Q1464" s="1" t="str">
        <f>IF(ROW(Columns[[#This Row],[TABLE_NAME]])&gt;2,", [" &amp; Columns[[#This Row],[COLUMN_NAME]]&amp;"]","["&amp; Columns[[#This Row],[COLUMN_NAME]]&amp;"]")</f>
        <v>, [Collector]</v>
      </c>
    </row>
    <row r="1465" spans="1:17" hidden="1" x14ac:dyDescent="0.25">
      <c r="A1465" s="1" t="s">
        <v>7769</v>
      </c>
      <c r="B1465" s="1" t="s">
        <v>22</v>
      </c>
      <c r="C1465" s="1" t="s">
        <v>2228</v>
      </c>
      <c r="D1465" s="1" t="s">
        <v>7964</v>
      </c>
      <c r="E1465">
        <v>115</v>
      </c>
      <c r="F1465" t="b">
        <v>1</v>
      </c>
      <c r="G1465" s="1" t="s">
        <v>70</v>
      </c>
      <c r="H1465" s="1"/>
      <c r="J1465">
        <v>0</v>
      </c>
      <c r="K1465">
        <v>0</v>
      </c>
      <c r="M1465">
        <v>100</v>
      </c>
      <c r="N1465" s="1"/>
      <c r="O1465" s="1"/>
      <c r="P1465">
        <v>1</v>
      </c>
      <c r="Q1465" s="1" t="str">
        <f>IF(ROW(Columns[[#This Row],[TABLE_NAME]])&gt;2,", [" &amp; Columns[[#This Row],[COLUMN_NAME]]&amp;"]","["&amp; Columns[[#This Row],[COLUMN_NAME]]&amp;"]")</f>
        <v>, [Collection Team]</v>
      </c>
    </row>
    <row r="1466" spans="1:17" hidden="1" x14ac:dyDescent="0.25">
      <c r="A1466" s="1" t="s">
        <v>7769</v>
      </c>
      <c r="B1466" s="1" t="s">
        <v>22</v>
      </c>
      <c r="C1466" s="1" t="s">
        <v>2228</v>
      </c>
      <c r="D1466" s="1" t="s">
        <v>7965</v>
      </c>
      <c r="E1466">
        <v>116</v>
      </c>
      <c r="F1466" t="b">
        <v>1</v>
      </c>
      <c r="G1466" s="1" t="s">
        <v>70</v>
      </c>
      <c r="H1466" s="1"/>
      <c r="J1466">
        <v>0</v>
      </c>
      <c r="K1466">
        <v>0</v>
      </c>
      <c r="M1466">
        <v>30</v>
      </c>
      <c r="N1466" s="1"/>
      <c r="O1466" s="1"/>
      <c r="P1466">
        <v>1</v>
      </c>
      <c r="Q1466" s="1" t="str">
        <f>IF(ROW(Columns[[#This Row],[TABLE_NAME]])&gt;2,", [" &amp; Columns[[#This Row],[COLUMN_NAME]]&amp;"]","["&amp; Columns[[#This Row],[COLUMN_NAME]]&amp;"]")</f>
        <v>, [Cellular Number]</v>
      </c>
    </row>
    <row r="1467" spans="1:17" hidden="1" x14ac:dyDescent="0.25">
      <c r="A1467" s="1" t="s">
        <v>7769</v>
      </c>
      <c r="B1467" s="1" t="s">
        <v>22</v>
      </c>
      <c r="C1467" s="1" t="s">
        <v>2228</v>
      </c>
      <c r="D1467" s="1" t="s">
        <v>7966</v>
      </c>
      <c r="E1467">
        <v>117</v>
      </c>
      <c r="F1467" t="b">
        <v>1</v>
      </c>
      <c r="G1467" s="1" t="s">
        <v>70</v>
      </c>
      <c r="H1467" s="1"/>
      <c r="J1467">
        <v>0</v>
      </c>
      <c r="K1467">
        <v>0</v>
      </c>
      <c r="M1467">
        <v>100</v>
      </c>
      <c r="N1467" s="1"/>
      <c r="O1467" s="1"/>
      <c r="P1467">
        <v>1</v>
      </c>
      <c r="Q1467" s="1" t="str">
        <f>IF(ROW(Columns[[#This Row],[TABLE_NAME]])&gt;2,", [" &amp; Columns[[#This Row],[COLUMN_NAME]]&amp;"]","["&amp; Columns[[#This Row],[COLUMN_NAME]]&amp;"]")</f>
        <v>, [License]</v>
      </c>
    </row>
    <row r="1468" spans="1:17" hidden="1" x14ac:dyDescent="0.25">
      <c r="A1468" s="1" t="s">
        <v>7769</v>
      </c>
      <c r="B1468" s="1" t="s">
        <v>22</v>
      </c>
      <c r="C1468" s="1" t="s">
        <v>2228</v>
      </c>
      <c r="D1468" s="1" t="s">
        <v>7967</v>
      </c>
      <c r="E1468">
        <v>118</v>
      </c>
      <c r="F1468" t="b">
        <v>1</v>
      </c>
      <c r="G1468" s="1" t="s">
        <v>70</v>
      </c>
      <c r="H1468" s="1"/>
      <c r="J1468">
        <v>0</v>
      </c>
      <c r="K1468">
        <v>0</v>
      </c>
      <c r="M1468">
        <v>100</v>
      </c>
      <c r="N1468" s="1"/>
      <c r="O1468" s="1"/>
      <c r="P1468">
        <v>1</v>
      </c>
      <c r="Q1468" s="1" t="str">
        <f>IF(ROW(Columns[[#This Row],[TABLE_NAME]])&gt;2,", [" &amp; Columns[[#This Row],[COLUMN_NAME]]&amp;"]","["&amp; Columns[[#This Row],[COLUMN_NAME]]&amp;"]")</f>
        <v>, [Name_F_MI_L]</v>
      </c>
    </row>
    <row r="1469" spans="1:17" hidden="1" x14ac:dyDescent="0.25">
      <c r="A1469" s="1" t="s">
        <v>7769</v>
      </c>
      <c r="B1469" s="1" t="s">
        <v>22</v>
      </c>
      <c r="C1469" s="1" t="s">
        <v>2228</v>
      </c>
      <c r="D1469" s="1" t="s">
        <v>7968</v>
      </c>
      <c r="E1469">
        <v>119</v>
      </c>
      <c r="F1469" t="b">
        <v>1</v>
      </c>
      <c r="G1469" s="1" t="s">
        <v>70</v>
      </c>
      <c r="H1469" s="1"/>
      <c r="J1469">
        <v>0</v>
      </c>
      <c r="K1469">
        <v>0</v>
      </c>
      <c r="M1469">
        <v>100</v>
      </c>
      <c r="N1469" s="1"/>
      <c r="O1469" s="1"/>
      <c r="P1469">
        <v>1</v>
      </c>
      <c r="Q1469" s="1" t="str">
        <f>IF(ROW(Columns[[#This Row],[TABLE_NAME]])&gt;2,", [" &amp; Columns[[#This Row],[COLUMN_NAME]]&amp;"]","["&amp; Columns[[#This Row],[COLUMN_NAME]]&amp;"]")</f>
        <v>, [Name_F_L]</v>
      </c>
    </row>
    <row r="1470" spans="1:17" hidden="1" x14ac:dyDescent="0.25">
      <c r="A1470" s="1" t="s">
        <v>7769</v>
      </c>
      <c r="B1470" s="1" t="s">
        <v>22</v>
      </c>
      <c r="C1470" s="1" t="s">
        <v>2228</v>
      </c>
      <c r="D1470" s="1" t="s">
        <v>8375</v>
      </c>
      <c r="E1470">
        <v>120</v>
      </c>
      <c r="F1470" t="b">
        <v>1</v>
      </c>
      <c r="G1470" s="1" t="s">
        <v>27</v>
      </c>
      <c r="H1470" s="1"/>
      <c r="I1470">
        <v>10</v>
      </c>
      <c r="J1470">
        <v>19</v>
      </c>
      <c r="K1470">
        <v>0</v>
      </c>
      <c r="N1470" s="1"/>
      <c r="O1470" s="1"/>
      <c r="P1470">
        <v>1</v>
      </c>
      <c r="Q1470" s="1" t="str">
        <f>IF(ROW(Columns[[#This Row],[TABLE_NAME]])&gt;2,", [" &amp; Columns[[#This Row],[COLUMN_NAME]]&amp;"]","["&amp; Columns[[#This Row],[COLUMN_NAME]]&amp;"]")</f>
        <v>, [UdfCollectorOid]</v>
      </c>
    </row>
    <row r="1471" spans="1:17" hidden="1" x14ac:dyDescent="0.25">
      <c r="A1471" s="1" t="s">
        <v>7769</v>
      </c>
      <c r="B1471" s="1" t="s">
        <v>22</v>
      </c>
      <c r="C1471" s="1" t="s">
        <v>2228</v>
      </c>
      <c r="D1471" s="1" t="s">
        <v>8376</v>
      </c>
      <c r="E1471">
        <v>121</v>
      </c>
      <c r="F1471" t="b">
        <v>1</v>
      </c>
      <c r="G1471" s="1" t="s">
        <v>70</v>
      </c>
      <c r="H1471" s="1"/>
      <c r="J1471">
        <v>0</v>
      </c>
      <c r="K1471">
        <v>0</v>
      </c>
      <c r="M1471">
        <v>-1</v>
      </c>
      <c r="N1471" s="1"/>
      <c r="O1471" s="1"/>
      <c r="P1471">
        <v>1</v>
      </c>
      <c r="Q1471" s="1" t="str">
        <f>IF(ROW(Columns[[#This Row],[TABLE_NAME]])&gt;2,", [" &amp; Columns[[#This Row],[COLUMN_NAME]]&amp;"]","["&amp; Columns[[#This Row],[COLUMN_NAME]]&amp;"]")</f>
        <v>, [UdfCollector - Collection Agents]</v>
      </c>
    </row>
    <row r="1472" spans="1:17" hidden="1" x14ac:dyDescent="0.25">
      <c r="A1472" s="1" t="s">
        <v>7769</v>
      </c>
      <c r="B1472" s="1" t="s">
        <v>22</v>
      </c>
      <c r="C1472" s="1" t="s">
        <v>2858</v>
      </c>
      <c r="D1472" s="1" t="s">
        <v>7821</v>
      </c>
      <c r="E1472">
        <v>1</v>
      </c>
      <c r="F1472" t="b">
        <v>0</v>
      </c>
      <c r="G1472" s="1" t="s">
        <v>27</v>
      </c>
      <c r="H1472" s="1"/>
      <c r="I1472">
        <v>10</v>
      </c>
      <c r="J1472">
        <v>19</v>
      </c>
      <c r="K1472">
        <v>0</v>
      </c>
      <c r="N1472" s="1"/>
      <c r="O1472" s="1"/>
      <c r="P1472">
        <v>1</v>
      </c>
      <c r="Q1472" s="1" t="str">
        <f>IF(ROW(Columns[[#This Row],[TABLE_NAME]])&gt;2,", [" &amp; Columns[[#This Row],[COLUMN_NAME]]&amp;"]","["&amp; Columns[[#This Row],[COLUMN_NAME]]&amp;"]")</f>
        <v>, [ContractOid]</v>
      </c>
    </row>
    <row r="1473" spans="1:17" hidden="1" x14ac:dyDescent="0.25">
      <c r="A1473" s="1" t="s">
        <v>7769</v>
      </c>
      <c r="B1473" s="1" t="s">
        <v>22</v>
      </c>
      <c r="C1473" s="1" t="s">
        <v>2858</v>
      </c>
      <c r="D1473" s="1" t="s">
        <v>7825</v>
      </c>
      <c r="E1473">
        <v>2</v>
      </c>
      <c r="F1473" t="b">
        <v>1</v>
      </c>
      <c r="G1473" s="1" t="s">
        <v>70</v>
      </c>
      <c r="H1473" s="1"/>
      <c r="J1473">
        <v>0</v>
      </c>
      <c r="K1473">
        <v>0</v>
      </c>
      <c r="M1473">
        <v>100</v>
      </c>
      <c r="N1473" s="1"/>
      <c r="O1473" s="1"/>
      <c r="P1473">
        <v>1</v>
      </c>
      <c r="Q1473" s="1" t="str">
        <f>IF(ROW(Columns[[#This Row],[TABLE_NAME]])&gt;2,", [" &amp; Columns[[#This Row],[COLUMN_NAME]]&amp;"]","["&amp; Columns[[#This Row],[COLUMN_NAME]]&amp;"]")</f>
        <v>, [Comment Classification]</v>
      </c>
    </row>
    <row r="1474" spans="1:17" hidden="1" x14ac:dyDescent="0.25">
      <c r="A1474" s="1" t="s">
        <v>7769</v>
      </c>
      <c r="B1474" s="1" t="s">
        <v>22</v>
      </c>
      <c r="C1474" s="1" t="s">
        <v>2858</v>
      </c>
      <c r="D1474" s="1" t="s">
        <v>7826</v>
      </c>
      <c r="E1474">
        <v>3</v>
      </c>
      <c r="F1474" t="b">
        <v>1</v>
      </c>
      <c r="G1474" s="1" t="s">
        <v>70</v>
      </c>
      <c r="H1474" s="1"/>
      <c r="J1474">
        <v>0</v>
      </c>
      <c r="K1474">
        <v>0</v>
      </c>
      <c r="M1474">
        <v>100</v>
      </c>
      <c r="N1474" s="1"/>
      <c r="O1474" s="1"/>
      <c r="P1474">
        <v>1</v>
      </c>
      <c r="Q1474" s="1" t="str">
        <f>IF(ROW(Columns[[#This Row],[TABLE_NAME]])&gt;2,", [" &amp; Columns[[#This Row],[COLUMN_NAME]]&amp;"]","["&amp; Columns[[#This Row],[COLUMN_NAME]]&amp;"]")</f>
        <v>, [Comment Type]</v>
      </c>
    </row>
    <row r="1475" spans="1:17" hidden="1" x14ac:dyDescent="0.25">
      <c r="A1475" s="1" t="s">
        <v>7769</v>
      </c>
      <c r="B1475" s="1" t="s">
        <v>22</v>
      </c>
      <c r="C1475" s="1" t="s">
        <v>2858</v>
      </c>
      <c r="D1475" s="1" t="s">
        <v>7827</v>
      </c>
      <c r="E1475">
        <v>4</v>
      </c>
      <c r="F1475" t="b">
        <v>1</v>
      </c>
      <c r="G1475" s="1" t="s">
        <v>70</v>
      </c>
      <c r="H1475" s="1"/>
      <c r="J1475">
        <v>0</v>
      </c>
      <c r="K1475">
        <v>0</v>
      </c>
      <c r="M1475">
        <v>9</v>
      </c>
      <c r="N1475" s="1"/>
      <c r="O1475" s="1"/>
      <c r="P1475">
        <v>1</v>
      </c>
      <c r="Q1475" s="1" t="str">
        <f>IF(ROW(Columns[[#This Row],[TABLE_NAME]])&gt;2,", [" &amp; Columns[[#This Row],[COLUMN_NAME]]&amp;"]","["&amp; Columns[[#This Row],[COLUMN_NAME]]&amp;"]")</f>
        <v>, [Importance Level]</v>
      </c>
    </row>
    <row r="1476" spans="1:17" hidden="1" x14ac:dyDescent="0.25">
      <c r="A1476" s="1" t="s">
        <v>7769</v>
      </c>
      <c r="B1476" s="1" t="s">
        <v>22</v>
      </c>
      <c r="C1476" s="1" t="s">
        <v>2858</v>
      </c>
      <c r="D1476" s="1" t="s">
        <v>7828</v>
      </c>
      <c r="E1476">
        <v>5</v>
      </c>
      <c r="F1476" t="b">
        <v>1</v>
      </c>
      <c r="G1476" s="1" t="s">
        <v>72</v>
      </c>
      <c r="H1476" s="1"/>
      <c r="J1476">
        <v>23</v>
      </c>
      <c r="K1476">
        <v>3</v>
      </c>
      <c r="L1476">
        <v>3</v>
      </c>
      <c r="N1476" s="1"/>
      <c r="O1476" s="1"/>
      <c r="P1476">
        <v>1</v>
      </c>
      <c r="Q1476" s="1" t="str">
        <f>IF(ROW(Columns[[#This Row],[TABLE_NAME]])&gt;2,", [" &amp; Columns[[#This Row],[COLUMN_NAME]]&amp;"]","["&amp; Columns[[#This Row],[COLUMN_NAME]]&amp;"]")</f>
        <v>, [Expiration Date]</v>
      </c>
    </row>
    <row r="1477" spans="1:17" hidden="1" x14ac:dyDescent="0.25">
      <c r="A1477" s="1" t="s">
        <v>7769</v>
      </c>
      <c r="B1477" s="1" t="s">
        <v>22</v>
      </c>
      <c r="C1477" s="1" t="s">
        <v>2858</v>
      </c>
      <c r="D1477" s="1" t="s">
        <v>7829</v>
      </c>
      <c r="E1477">
        <v>6</v>
      </c>
      <c r="F1477" t="b">
        <v>1</v>
      </c>
      <c r="G1477" s="1" t="s">
        <v>72</v>
      </c>
      <c r="H1477" s="1"/>
      <c r="J1477">
        <v>23</v>
      </c>
      <c r="K1477">
        <v>3</v>
      </c>
      <c r="L1477">
        <v>3</v>
      </c>
      <c r="N1477" s="1"/>
      <c r="O1477" s="1"/>
      <c r="P1477">
        <v>1</v>
      </c>
      <c r="Q1477" s="1" t="str">
        <f>IF(ROW(Columns[[#This Row],[TABLE_NAME]])&gt;2,", [" &amp; Columns[[#This Row],[COLUMN_NAME]]&amp;"]","["&amp; Columns[[#This Row],[COLUMN_NAME]]&amp;"]")</f>
        <v>, [Entry Date/Time]</v>
      </c>
    </row>
    <row r="1478" spans="1:17" hidden="1" x14ac:dyDescent="0.25">
      <c r="A1478" s="1" t="s">
        <v>7769</v>
      </c>
      <c r="B1478" s="1" t="s">
        <v>22</v>
      </c>
      <c r="C1478" s="1" t="s">
        <v>2858</v>
      </c>
      <c r="D1478" s="1" t="s">
        <v>7830</v>
      </c>
      <c r="E1478">
        <v>7</v>
      </c>
      <c r="F1478" t="b">
        <v>1</v>
      </c>
      <c r="G1478" s="1" t="s">
        <v>70</v>
      </c>
      <c r="H1478" s="1"/>
      <c r="J1478">
        <v>0</v>
      </c>
      <c r="K1478">
        <v>0</v>
      </c>
      <c r="M1478">
        <v>100</v>
      </c>
      <c r="N1478" s="1"/>
      <c r="O1478" s="1"/>
      <c r="P1478">
        <v>1</v>
      </c>
      <c r="Q1478" s="1" t="str">
        <f>IF(ROW(Columns[[#This Row],[TABLE_NAME]])&gt;2,", [" &amp; Columns[[#This Row],[COLUMN_NAME]]&amp;"]","["&amp; Columns[[#This Row],[COLUMN_NAME]]&amp;"]")</f>
        <v>, [Entered By]</v>
      </c>
    </row>
    <row r="1479" spans="1:17" hidden="1" x14ac:dyDescent="0.25">
      <c r="A1479" s="1" t="s">
        <v>7769</v>
      </c>
      <c r="B1479" s="1" t="s">
        <v>22</v>
      </c>
      <c r="C1479" s="1" t="s">
        <v>2858</v>
      </c>
      <c r="D1479" s="1" t="s">
        <v>7831</v>
      </c>
      <c r="E1479">
        <v>8</v>
      </c>
      <c r="F1479" t="b">
        <v>1</v>
      </c>
      <c r="G1479" s="1" t="s">
        <v>72</v>
      </c>
      <c r="H1479" s="1"/>
      <c r="J1479">
        <v>23</v>
      </c>
      <c r="K1479">
        <v>3</v>
      </c>
      <c r="L1479">
        <v>3</v>
      </c>
      <c r="N1479" s="1"/>
      <c r="O1479" s="1"/>
      <c r="P1479">
        <v>1</v>
      </c>
      <c r="Q1479" s="1" t="str">
        <f>IF(ROW(Columns[[#This Row],[TABLE_NAME]])&gt;2,", [" &amp; Columns[[#This Row],[COLUMN_NAME]]&amp;"]","["&amp; Columns[[#This Row],[COLUMN_NAME]]&amp;"]")</f>
        <v>, [Change Date/Time]</v>
      </c>
    </row>
    <row r="1480" spans="1:17" hidden="1" x14ac:dyDescent="0.25">
      <c r="A1480" s="1" t="s">
        <v>7769</v>
      </c>
      <c r="B1480" s="1" t="s">
        <v>22</v>
      </c>
      <c r="C1480" s="1" t="s">
        <v>2858</v>
      </c>
      <c r="D1480" s="1" t="s">
        <v>7832</v>
      </c>
      <c r="E1480">
        <v>9</v>
      </c>
      <c r="F1480" t="b">
        <v>1</v>
      </c>
      <c r="G1480" s="1" t="s">
        <v>70</v>
      </c>
      <c r="H1480" s="1"/>
      <c r="J1480">
        <v>0</v>
      </c>
      <c r="K1480">
        <v>0</v>
      </c>
      <c r="M1480">
        <v>100</v>
      </c>
      <c r="N1480" s="1"/>
      <c r="O1480" s="1"/>
      <c r="P1480">
        <v>1</v>
      </c>
      <c r="Q1480" s="1" t="str">
        <f>IF(ROW(Columns[[#This Row],[TABLE_NAME]])&gt;2,", [" &amp; Columns[[#This Row],[COLUMN_NAME]]&amp;"]","["&amp; Columns[[#This Row],[COLUMN_NAME]]&amp;"]")</f>
        <v>, [Changed By]</v>
      </c>
    </row>
    <row r="1481" spans="1:17" hidden="1" x14ac:dyDescent="0.25">
      <c r="A1481" s="1" t="s">
        <v>7769</v>
      </c>
      <c r="B1481" s="1" t="s">
        <v>22</v>
      </c>
      <c r="C1481" s="1" t="s">
        <v>2858</v>
      </c>
      <c r="D1481" s="1" t="s">
        <v>7833</v>
      </c>
      <c r="E1481">
        <v>10</v>
      </c>
      <c r="F1481" t="b">
        <v>1</v>
      </c>
      <c r="G1481" s="1" t="s">
        <v>70</v>
      </c>
      <c r="H1481" s="1"/>
      <c r="J1481">
        <v>0</v>
      </c>
      <c r="K1481">
        <v>0</v>
      </c>
      <c r="M1481">
        <v>50</v>
      </c>
      <c r="N1481" s="1"/>
      <c r="O1481" s="1"/>
      <c r="P1481">
        <v>1</v>
      </c>
      <c r="Q1481" s="1" t="str">
        <f>IF(ROW(Columns[[#This Row],[TABLE_NAME]])&gt;2,", [" &amp; Columns[[#This Row],[COLUMN_NAME]]&amp;"]","["&amp; Columns[[#This Row],[COLUMN_NAME]]&amp;"]")</f>
        <v>, [Origin]</v>
      </c>
    </row>
    <row r="1482" spans="1:17" hidden="1" x14ac:dyDescent="0.25">
      <c r="A1482" s="1" t="s">
        <v>7769</v>
      </c>
      <c r="B1482" s="1" t="s">
        <v>22</v>
      </c>
      <c r="C1482" s="1" t="s">
        <v>2858</v>
      </c>
      <c r="D1482" s="1" t="s">
        <v>86</v>
      </c>
      <c r="E1482">
        <v>11</v>
      </c>
      <c r="F1482" t="b">
        <v>1</v>
      </c>
      <c r="G1482" s="1" t="s">
        <v>70</v>
      </c>
      <c r="H1482" s="1"/>
      <c r="J1482">
        <v>0</v>
      </c>
      <c r="K1482">
        <v>0</v>
      </c>
      <c r="M1482">
        <v>50</v>
      </c>
      <c r="N1482" s="1"/>
      <c r="O1482" s="1"/>
      <c r="P1482">
        <v>1</v>
      </c>
      <c r="Q1482" s="1" t="str">
        <f>IF(ROW(Columns[[#This Row],[TABLE_NAME]])&gt;2,", [" &amp; Columns[[#This Row],[COLUMN_NAME]]&amp;"]","["&amp; Columns[[#This Row],[COLUMN_NAME]]&amp;"]")</f>
        <v>, [Subject]</v>
      </c>
    </row>
    <row r="1483" spans="1:17" hidden="1" x14ac:dyDescent="0.25">
      <c r="A1483" s="1" t="s">
        <v>7769</v>
      </c>
      <c r="B1483" s="1" t="s">
        <v>22</v>
      </c>
      <c r="C1483" s="1" t="s">
        <v>2858</v>
      </c>
      <c r="D1483" s="1" t="s">
        <v>135</v>
      </c>
      <c r="E1483">
        <v>12</v>
      </c>
      <c r="F1483" t="b">
        <v>1</v>
      </c>
      <c r="G1483" s="1" t="s">
        <v>70</v>
      </c>
      <c r="H1483" s="1"/>
      <c r="J1483">
        <v>0</v>
      </c>
      <c r="K1483">
        <v>0</v>
      </c>
      <c r="M1483">
        <v>-1</v>
      </c>
      <c r="N1483" s="1"/>
      <c r="O1483" s="1"/>
      <c r="P1483">
        <v>1</v>
      </c>
      <c r="Q1483" s="1" t="str">
        <f>IF(ROW(Columns[[#This Row],[TABLE_NAME]])&gt;2,", [" &amp; Columns[[#This Row],[COLUMN_NAME]]&amp;"]","["&amp; Columns[[#This Row],[COLUMN_NAME]]&amp;"]")</f>
        <v>, [Comment]</v>
      </c>
    </row>
    <row r="1484" spans="1:17" hidden="1" x14ac:dyDescent="0.25">
      <c r="A1484" s="1" t="s">
        <v>7769</v>
      </c>
      <c r="B1484" s="1" t="s">
        <v>22</v>
      </c>
      <c r="C1484" s="1" t="s">
        <v>2858</v>
      </c>
      <c r="D1484" s="1" t="s">
        <v>7823</v>
      </c>
      <c r="E1484">
        <v>13</v>
      </c>
      <c r="F1484" t="b">
        <v>1</v>
      </c>
      <c r="G1484" s="1" t="s">
        <v>70</v>
      </c>
      <c r="H1484" s="1"/>
      <c r="J1484">
        <v>0</v>
      </c>
      <c r="K1484">
        <v>0</v>
      </c>
      <c r="M1484">
        <v>8</v>
      </c>
      <c r="N1484" s="1"/>
      <c r="O1484" s="1"/>
      <c r="P1484">
        <v>1</v>
      </c>
      <c r="Q1484" s="1" t="str">
        <f>IF(ROW(Columns[[#This Row],[TABLE_NAME]])&gt;2,", [" &amp; Columns[[#This Row],[COLUMN_NAME]]&amp;"]","["&amp; Columns[[#This Row],[COLUMN_NAME]]&amp;"]")</f>
        <v>, [Reference Type]</v>
      </c>
    </row>
    <row r="1485" spans="1:17" hidden="1" x14ac:dyDescent="0.25">
      <c r="A1485" s="1" t="s">
        <v>7769</v>
      </c>
      <c r="B1485" s="1" t="s">
        <v>22</v>
      </c>
      <c r="C1485" s="1" t="s">
        <v>2858</v>
      </c>
      <c r="D1485" s="1" t="s">
        <v>7824</v>
      </c>
      <c r="E1485">
        <v>14</v>
      </c>
      <c r="F1485" t="b">
        <v>1</v>
      </c>
      <c r="G1485" s="1" t="s">
        <v>27</v>
      </c>
      <c r="H1485" s="1"/>
      <c r="I1485">
        <v>10</v>
      </c>
      <c r="J1485">
        <v>19</v>
      </c>
      <c r="K1485">
        <v>0</v>
      </c>
      <c r="N1485" s="1"/>
      <c r="O1485" s="1"/>
      <c r="P1485">
        <v>1</v>
      </c>
      <c r="Q1485" s="1" t="str">
        <f>IF(ROW(Columns[[#This Row],[TABLE_NAME]])&gt;2,", [" &amp; Columns[[#This Row],[COLUMN_NAME]]&amp;"]","["&amp; Columns[[#This Row],[COLUMN_NAME]]&amp;"]")</f>
        <v>, [Reference ID]</v>
      </c>
    </row>
    <row r="1486" spans="1:17" hidden="1" x14ac:dyDescent="0.25">
      <c r="A1486" s="1" t="s">
        <v>7769</v>
      </c>
      <c r="B1486" s="1" t="s">
        <v>22</v>
      </c>
      <c r="C1486" s="1" t="s">
        <v>2858</v>
      </c>
      <c r="D1486" s="1" t="s">
        <v>8485</v>
      </c>
      <c r="E1486">
        <v>15</v>
      </c>
      <c r="F1486" t="b">
        <v>1</v>
      </c>
      <c r="G1486" s="1" t="s">
        <v>70</v>
      </c>
      <c r="H1486" s="1"/>
      <c r="J1486">
        <v>0</v>
      </c>
      <c r="K1486">
        <v>0</v>
      </c>
      <c r="M1486">
        <v>100</v>
      </c>
      <c r="N1486" s="1"/>
      <c r="O1486" s="1"/>
      <c r="P1486">
        <v>1</v>
      </c>
      <c r="Q1486" s="1" t="str">
        <f>IF(ROW(Columns[[#This Row],[TABLE_NAME]])&gt;2,", [" &amp; Columns[[#This Row],[COLUMN_NAME]]&amp;"]","["&amp; Columns[[#This Row],[COLUMN_NAME]]&amp;"]")</f>
        <v>, [Reference Name]</v>
      </c>
    </row>
    <row r="1487" spans="1:17" hidden="1" x14ac:dyDescent="0.25">
      <c r="A1487" s="1" t="s">
        <v>7769</v>
      </c>
      <c r="B1487" s="1" t="s">
        <v>22</v>
      </c>
      <c r="C1487" s="1" t="s">
        <v>2858</v>
      </c>
      <c r="D1487" s="1" t="s">
        <v>8486</v>
      </c>
      <c r="E1487">
        <v>16</v>
      </c>
      <c r="F1487" t="b">
        <v>1</v>
      </c>
      <c r="G1487" s="1" t="s">
        <v>27</v>
      </c>
      <c r="H1487" s="1"/>
      <c r="I1487">
        <v>10</v>
      </c>
      <c r="J1487">
        <v>19</v>
      </c>
      <c r="K1487">
        <v>0</v>
      </c>
      <c r="N1487" s="1"/>
      <c r="O1487" s="1"/>
      <c r="P1487">
        <v>1</v>
      </c>
      <c r="Q1487" s="1" t="str">
        <f>IF(ROW(Columns[[#This Row],[TABLE_NAME]])&gt;2,", [" &amp; Columns[[#This Row],[COLUMN_NAME]]&amp;"]","["&amp; Columns[[#This Row],[COLUMN_NAME]]&amp;"]")</f>
        <v>, [Reference Account ID]</v>
      </c>
    </row>
    <row r="1488" spans="1:17" hidden="1" x14ac:dyDescent="0.25">
      <c r="A1488" s="1" t="s">
        <v>7769</v>
      </c>
      <c r="B1488" s="1" t="s">
        <v>22</v>
      </c>
      <c r="C1488" s="1" t="s">
        <v>2858</v>
      </c>
      <c r="D1488" s="1" t="s">
        <v>8487</v>
      </c>
      <c r="E1488">
        <v>17</v>
      </c>
      <c r="F1488" t="b">
        <v>1</v>
      </c>
      <c r="G1488" s="1" t="s">
        <v>70</v>
      </c>
      <c r="H1488" s="1"/>
      <c r="J1488">
        <v>0</v>
      </c>
      <c r="K1488">
        <v>0</v>
      </c>
      <c r="M1488">
        <v>15</v>
      </c>
      <c r="N1488" s="1"/>
      <c r="O1488" s="1"/>
      <c r="P1488">
        <v>1</v>
      </c>
      <c r="Q1488" s="1" t="str">
        <f>IF(ROW(Columns[[#This Row],[TABLE_NAME]])&gt;2,", [" &amp; Columns[[#This Row],[COLUMN_NAME]]&amp;"]","["&amp; Columns[[#This Row],[COLUMN_NAME]]&amp;"]")</f>
        <v>, [Regarding Account]</v>
      </c>
    </row>
    <row r="1489" spans="1:17" hidden="1" x14ac:dyDescent="0.25">
      <c r="A1489" s="1" t="s">
        <v>7769</v>
      </c>
      <c r="B1489" s="1" t="s">
        <v>22</v>
      </c>
      <c r="C1489" s="1" t="s">
        <v>2858</v>
      </c>
      <c r="D1489" s="1" t="s">
        <v>8488</v>
      </c>
      <c r="E1489">
        <v>18</v>
      </c>
      <c r="F1489" t="b">
        <v>1</v>
      </c>
      <c r="G1489" s="1" t="s">
        <v>70</v>
      </c>
      <c r="H1489" s="1"/>
      <c r="J1489">
        <v>0</v>
      </c>
      <c r="K1489">
        <v>0</v>
      </c>
      <c r="M1489">
        <v>100</v>
      </c>
      <c r="N1489" s="1"/>
      <c r="O1489" s="1"/>
      <c r="P1489">
        <v>1</v>
      </c>
      <c r="Q1489" s="1" t="str">
        <f>IF(ROW(Columns[[#This Row],[TABLE_NAME]])&gt;2,", [" &amp; Columns[[#This Row],[COLUMN_NAME]]&amp;"]","["&amp; Columns[[#This Row],[COLUMN_NAME]]&amp;"]")</f>
        <v>, [Regarding Account Name]</v>
      </c>
    </row>
    <row r="1490" spans="1:17" hidden="1" x14ac:dyDescent="0.25">
      <c r="A1490" s="1" t="s">
        <v>7769</v>
      </c>
      <c r="B1490" s="1" t="s">
        <v>22</v>
      </c>
      <c r="C1490" s="1" t="s">
        <v>2858</v>
      </c>
      <c r="D1490" s="1" t="s">
        <v>7822</v>
      </c>
      <c r="E1490">
        <v>19</v>
      </c>
      <c r="F1490" t="b">
        <v>1</v>
      </c>
      <c r="G1490" s="1" t="s">
        <v>27</v>
      </c>
      <c r="H1490" s="1"/>
      <c r="I1490">
        <v>10</v>
      </c>
      <c r="J1490">
        <v>19</v>
      </c>
      <c r="K1490">
        <v>0</v>
      </c>
      <c r="N1490" s="1"/>
      <c r="O1490" s="1"/>
      <c r="P1490">
        <v>1</v>
      </c>
      <c r="Q1490" s="1" t="str">
        <f>IF(ROW(Columns[[#This Row],[TABLE_NAME]])&gt;2,", [" &amp; Columns[[#This Row],[COLUMN_NAME]]&amp;"]","["&amp; Columns[[#This Row],[COLUMN_NAME]]&amp;"]")</f>
        <v>, [CommentOid]</v>
      </c>
    </row>
    <row r="1491" spans="1:17" hidden="1" x14ac:dyDescent="0.25">
      <c r="A1491" s="1" t="s">
        <v>7769</v>
      </c>
      <c r="B1491" s="1" t="s">
        <v>22</v>
      </c>
      <c r="C1491" s="1" t="s">
        <v>1844</v>
      </c>
      <c r="D1491" s="1" t="s">
        <v>8489</v>
      </c>
      <c r="E1491">
        <v>1</v>
      </c>
      <c r="F1491" t="b">
        <v>0</v>
      </c>
      <c r="G1491" s="1" t="s">
        <v>27</v>
      </c>
      <c r="H1491" s="1"/>
      <c r="I1491">
        <v>10</v>
      </c>
      <c r="J1491">
        <v>19</v>
      </c>
      <c r="K1491">
        <v>0</v>
      </c>
      <c r="N1491" s="1"/>
      <c r="O1491" s="1"/>
      <c r="P1491">
        <v>0</v>
      </c>
      <c r="Q1491" s="1" t="str">
        <f>IF(ROW(Columns[[#This Row],[TABLE_NAME]])&gt;2,", [" &amp; Columns[[#This Row],[COLUMN_NAME]]&amp;"]","["&amp; Columns[[#This Row],[COLUMN_NAME]]&amp;"]")</f>
        <v>, [CreditScorecardScoringStepCriterionResultOid]</v>
      </c>
    </row>
    <row r="1492" spans="1:17" hidden="1" x14ac:dyDescent="0.25">
      <c r="A1492" s="1" t="s">
        <v>7769</v>
      </c>
      <c r="B1492" s="1" t="s">
        <v>22</v>
      </c>
      <c r="C1492" s="1" t="s">
        <v>1844</v>
      </c>
      <c r="D1492" s="1" t="s">
        <v>8196</v>
      </c>
      <c r="E1492">
        <v>2</v>
      </c>
      <c r="F1492" t="b">
        <v>1</v>
      </c>
      <c r="G1492" s="1" t="s">
        <v>27</v>
      </c>
      <c r="H1492" s="1"/>
      <c r="I1492">
        <v>10</v>
      </c>
      <c r="J1492">
        <v>19</v>
      </c>
      <c r="K1492">
        <v>0</v>
      </c>
      <c r="N1492" s="1"/>
      <c r="O1492" s="1"/>
      <c r="P1492">
        <v>1</v>
      </c>
      <c r="Q1492" s="1" t="str">
        <f>IF(ROW(Columns[[#This Row],[TABLE_NAME]])&gt;2,", [" &amp; Columns[[#This Row],[COLUMN_NAME]]&amp;"]","["&amp; Columns[[#This Row],[COLUMN_NAME]]&amp;"]")</f>
        <v>, [CreditScorecardScoringStepCriterionOid]</v>
      </c>
    </row>
    <row r="1493" spans="1:17" hidden="1" x14ac:dyDescent="0.25">
      <c r="A1493" s="1" t="s">
        <v>7769</v>
      </c>
      <c r="B1493" s="1" t="s">
        <v>22</v>
      </c>
      <c r="C1493" s="1" t="s">
        <v>1844</v>
      </c>
      <c r="D1493" s="1" t="s">
        <v>8490</v>
      </c>
      <c r="E1493">
        <v>3</v>
      </c>
      <c r="F1493" t="b">
        <v>0</v>
      </c>
      <c r="G1493" s="1" t="s">
        <v>27</v>
      </c>
      <c r="H1493" s="1"/>
      <c r="I1493">
        <v>10</v>
      </c>
      <c r="J1493">
        <v>19</v>
      </c>
      <c r="K1493">
        <v>0</v>
      </c>
      <c r="N1493" s="1"/>
      <c r="O1493" s="1"/>
      <c r="P1493">
        <v>1</v>
      </c>
      <c r="Q1493" s="1" t="str">
        <f>IF(ROW(Columns[[#This Row],[TABLE_NAME]])&gt;2,", [" &amp; Columns[[#This Row],[COLUMN_NAME]]&amp;"]","["&amp; Columns[[#This Row],[COLUMN_NAME]]&amp;"]")</f>
        <v>, [CreditScorecardResultOid]</v>
      </c>
    </row>
    <row r="1494" spans="1:17" hidden="1" x14ac:dyDescent="0.25">
      <c r="A1494" s="1" t="s">
        <v>7769</v>
      </c>
      <c r="B1494" s="1" t="s">
        <v>22</v>
      </c>
      <c r="C1494" s="1" t="s">
        <v>1844</v>
      </c>
      <c r="D1494" s="1" t="s">
        <v>7973</v>
      </c>
      <c r="E1494">
        <v>4</v>
      </c>
      <c r="F1494" t="b">
        <v>1</v>
      </c>
      <c r="G1494" s="1" t="s">
        <v>23</v>
      </c>
      <c r="H1494" s="1"/>
      <c r="I1494">
        <v>10</v>
      </c>
      <c r="J1494">
        <v>10</v>
      </c>
      <c r="K1494">
        <v>0</v>
      </c>
      <c r="N1494" s="1"/>
      <c r="O1494" s="1"/>
      <c r="P1494">
        <v>1</v>
      </c>
      <c r="Q1494" s="1" t="str">
        <f>IF(ROW(Columns[[#This Row],[TABLE_NAME]])&gt;2,", [" &amp; Columns[[#This Row],[COLUMN_NAME]]&amp;"]","["&amp; Columns[[#This Row],[COLUMN_NAME]]&amp;"]")</f>
        <v>, [StepNumber]</v>
      </c>
    </row>
    <row r="1495" spans="1:17" hidden="1" x14ac:dyDescent="0.25">
      <c r="A1495" s="1" t="s">
        <v>7769</v>
      </c>
      <c r="B1495" s="1" t="s">
        <v>22</v>
      </c>
      <c r="C1495" s="1" t="s">
        <v>1844</v>
      </c>
      <c r="D1495" s="1" t="s">
        <v>7821</v>
      </c>
      <c r="E1495">
        <v>5</v>
      </c>
      <c r="F1495" t="b">
        <v>1</v>
      </c>
      <c r="G1495" s="1" t="s">
        <v>27</v>
      </c>
      <c r="H1495" s="1"/>
      <c r="I1495">
        <v>10</v>
      </c>
      <c r="J1495">
        <v>19</v>
      </c>
      <c r="K1495">
        <v>0</v>
      </c>
      <c r="N1495" s="1"/>
      <c r="O1495" s="1"/>
      <c r="P1495">
        <v>1</v>
      </c>
      <c r="Q1495" s="1" t="str">
        <f>IF(ROW(Columns[[#This Row],[TABLE_NAME]])&gt;2,", [" &amp; Columns[[#This Row],[COLUMN_NAME]]&amp;"]","["&amp; Columns[[#This Row],[COLUMN_NAME]]&amp;"]")</f>
        <v>, [ContractOid]</v>
      </c>
    </row>
    <row r="1496" spans="1:17" hidden="1" x14ac:dyDescent="0.25">
      <c r="A1496" s="1" t="s">
        <v>7769</v>
      </c>
      <c r="B1496" s="1" t="s">
        <v>22</v>
      </c>
      <c r="C1496" s="1" t="s">
        <v>1844</v>
      </c>
      <c r="D1496" s="1" t="s">
        <v>7998</v>
      </c>
      <c r="E1496">
        <v>6</v>
      </c>
      <c r="F1496" t="b">
        <v>1</v>
      </c>
      <c r="G1496" s="1" t="s">
        <v>27</v>
      </c>
      <c r="H1496" s="1"/>
      <c r="I1496">
        <v>10</v>
      </c>
      <c r="J1496">
        <v>19</v>
      </c>
      <c r="K1496">
        <v>0</v>
      </c>
      <c r="N1496" s="1"/>
      <c r="O1496" s="1"/>
      <c r="P1496">
        <v>1</v>
      </c>
      <c r="Q1496" s="1" t="str">
        <f>IF(ROW(Columns[[#This Row],[TABLE_NAME]])&gt;2,", [" &amp; Columns[[#This Row],[COLUMN_NAME]]&amp;"]","["&amp; Columns[[#This Row],[COLUMN_NAME]]&amp;"]")</f>
        <v>, [EntityOid]</v>
      </c>
    </row>
    <row r="1497" spans="1:17" hidden="1" x14ac:dyDescent="0.25">
      <c r="A1497" s="1" t="s">
        <v>7769</v>
      </c>
      <c r="B1497" s="1" t="s">
        <v>22</v>
      </c>
      <c r="C1497" s="1" t="s">
        <v>1844</v>
      </c>
      <c r="D1497" s="1" t="s">
        <v>8491</v>
      </c>
      <c r="E1497">
        <v>7</v>
      </c>
      <c r="F1497" t="b">
        <v>1</v>
      </c>
      <c r="G1497" s="1" t="s">
        <v>27</v>
      </c>
      <c r="H1497" s="1"/>
      <c r="I1497">
        <v>10</v>
      </c>
      <c r="J1497">
        <v>19</v>
      </c>
      <c r="K1497">
        <v>0</v>
      </c>
      <c r="N1497" s="1"/>
      <c r="O1497" s="1"/>
      <c r="P1497">
        <v>1</v>
      </c>
      <c r="Q1497" s="1" t="str">
        <f>IF(ROW(Columns[[#This Row],[TABLE_NAME]])&gt;2,", [" &amp; Columns[[#This Row],[COLUMN_NAME]]&amp;"]","["&amp; Columns[[#This Row],[COLUMN_NAME]]&amp;"]")</f>
        <v>, [CreditReportOid]</v>
      </c>
    </row>
    <row r="1498" spans="1:17" hidden="1" x14ac:dyDescent="0.25">
      <c r="A1498" s="1" t="s">
        <v>7769</v>
      </c>
      <c r="B1498" s="1" t="s">
        <v>22</v>
      </c>
      <c r="C1498" s="1" t="s">
        <v>1844</v>
      </c>
      <c r="D1498" s="1" t="s">
        <v>8416</v>
      </c>
      <c r="E1498">
        <v>8</v>
      </c>
      <c r="F1498" t="b">
        <v>1</v>
      </c>
      <c r="G1498" s="1" t="s">
        <v>70</v>
      </c>
      <c r="H1498" s="1"/>
      <c r="J1498">
        <v>0</v>
      </c>
      <c r="K1498">
        <v>0</v>
      </c>
      <c r="M1498">
        <v>-1</v>
      </c>
      <c r="N1498" s="1"/>
      <c r="O1498" s="1"/>
      <c r="P1498">
        <v>1</v>
      </c>
      <c r="Q1498" s="1" t="str">
        <f>IF(ROW(Columns[[#This Row],[TABLE_NAME]])&gt;2,", [" &amp; Columns[[#This Row],[COLUMN_NAME]]&amp;"]","["&amp; Columns[[#This Row],[COLUMN_NAME]]&amp;"]")</f>
        <v>, [ExpectedValue]</v>
      </c>
    </row>
    <row r="1499" spans="1:17" hidden="1" x14ac:dyDescent="0.25">
      <c r="A1499" s="1" t="s">
        <v>7769</v>
      </c>
      <c r="B1499" s="1" t="s">
        <v>22</v>
      </c>
      <c r="C1499" s="1" t="s">
        <v>1844</v>
      </c>
      <c r="D1499" s="1" t="s">
        <v>8413</v>
      </c>
      <c r="E1499">
        <v>9</v>
      </c>
      <c r="F1499" t="b">
        <v>1</v>
      </c>
      <c r="G1499" s="1" t="s">
        <v>70</v>
      </c>
      <c r="H1499" s="1"/>
      <c r="J1499">
        <v>0</v>
      </c>
      <c r="K1499">
        <v>0</v>
      </c>
      <c r="M1499">
        <v>-1</v>
      </c>
      <c r="N1499" s="1"/>
      <c r="O1499" s="1"/>
      <c r="P1499">
        <v>1</v>
      </c>
      <c r="Q1499" s="1" t="str">
        <f>IF(ROW(Columns[[#This Row],[TABLE_NAME]])&gt;2,", [" &amp; Columns[[#This Row],[COLUMN_NAME]]&amp;"]","["&amp; Columns[[#This Row],[COLUMN_NAME]]&amp;"]")</f>
        <v>, [ActualValue]</v>
      </c>
    </row>
    <row r="1500" spans="1:17" hidden="1" x14ac:dyDescent="0.25">
      <c r="A1500" s="1" t="s">
        <v>7769</v>
      </c>
      <c r="B1500" s="1" t="s">
        <v>22</v>
      </c>
      <c r="C1500" s="1" t="s">
        <v>1844</v>
      </c>
      <c r="D1500" s="1" t="s">
        <v>8415</v>
      </c>
      <c r="E1500">
        <v>10</v>
      </c>
      <c r="F1500" t="b">
        <v>1</v>
      </c>
      <c r="G1500" s="1" t="s">
        <v>23</v>
      </c>
      <c r="H1500" s="1"/>
      <c r="I1500">
        <v>10</v>
      </c>
      <c r="J1500">
        <v>10</v>
      </c>
      <c r="K1500">
        <v>0</v>
      </c>
      <c r="N1500" s="1"/>
      <c r="O1500" s="1"/>
      <c r="P1500">
        <v>1</v>
      </c>
      <c r="Q1500" s="1" t="str">
        <f>IF(ROW(Columns[[#This Row],[TABLE_NAME]])&gt;2,", [" &amp; Columns[[#This Row],[COLUMN_NAME]]&amp;"]","["&amp; Columns[[#This Row],[COLUMN_NAME]]&amp;"]")</f>
        <v>, [AssignedPoints]</v>
      </c>
    </row>
    <row r="1501" spans="1:17" hidden="1" x14ac:dyDescent="0.25">
      <c r="A1501" s="1" t="s">
        <v>7769</v>
      </c>
      <c r="B1501" s="1" t="s">
        <v>22</v>
      </c>
      <c r="C1501" s="1" t="s">
        <v>1844</v>
      </c>
      <c r="D1501" s="1" t="s">
        <v>8414</v>
      </c>
      <c r="E1501">
        <v>11</v>
      </c>
      <c r="F1501" t="b">
        <v>1</v>
      </c>
      <c r="G1501" s="1" t="s">
        <v>70</v>
      </c>
      <c r="H1501" s="1"/>
      <c r="J1501">
        <v>0</v>
      </c>
      <c r="K1501">
        <v>0</v>
      </c>
      <c r="M1501">
        <v>50</v>
      </c>
      <c r="N1501" s="1"/>
      <c r="O1501" s="1"/>
      <c r="P1501">
        <v>1</v>
      </c>
      <c r="Q1501" s="1" t="str">
        <f>IF(ROW(Columns[[#This Row],[TABLE_NAME]])&gt;2,", [" &amp; Columns[[#This Row],[COLUMN_NAME]]&amp;"]","["&amp; Columns[[#This Row],[COLUMN_NAME]]&amp;"]")</f>
        <v>, [OutcomeStatus]</v>
      </c>
    </row>
    <row r="1502" spans="1:17" hidden="1" x14ac:dyDescent="0.25">
      <c r="A1502" s="1" t="s">
        <v>7769</v>
      </c>
      <c r="B1502" s="1" t="s">
        <v>22</v>
      </c>
      <c r="C1502" s="1" t="s">
        <v>1844</v>
      </c>
      <c r="D1502" s="1" t="s">
        <v>8492</v>
      </c>
      <c r="E1502">
        <v>12</v>
      </c>
      <c r="F1502" t="b">
        <v>1</v>
      </c>
      <c r="G1502" s="1" t="s">
        <v>70</v>
      </c>
      <c r="H1502" s="1"/>
      <c r="J1502">
        <v>0</v>
      </c>
      <c r="K1502">
        <v>0</v>
      </c>
      <c r="M1502">
        <v>-1</v>
      </c>
      <c r="N1502" s="1"/>
      <c r="O1502" s="1"/>
      <c r="P1502">
        <v>1</v>
      </c>
      <c r="Q1502" s="1" t="str">
        <f>IF(ROW(Columns[[#This Row],[TABLE_NAME]])&gt;2,", [" &amp; Columns[[#This Row],[COLUMN_NAME]]&amp;"]","["&amp; Columns[[#This Row],[COLUMN_NAME]]&amp;"]")</f>
        <v>, [AdditionalInformation]</v>
      </c>
    </row>
    <row r="1503" spans="1:17" hidden="1" x14ac:dyDescent="0.25">
      <c r="A1503" s="1" t="s">
        <v>7769</v>
      </c>
      <c r="B1503" s="1" t="s">
        <v>22</v>
      </c>
      <c r="C1503" s="1" t="s">
        <v>1844</v>
      </c>
      <c r="D1503" s="1" t="s">
        <v>8493</v>
      </c>
      <c r="E1503">
        <v>13</v>
      </c>
      <c r="F1503" t="b">
        <v>1</v>
      </c>
      <c r="G1503" s="1" t="s">
        <v>70</v>
      </c>
      <c r="H1503" s="1"/>
      <c r="J1503">
        <v>0</v>
      </c>
      <c r="K1503">
        <v>0</v>
      </c>
      <c r="M1503">
        <v>250</v>
      </c>
      <c r="N1503" s="1"/>
      <c r="O1503" s="1"/>
      <c r="P1503">
        <v>1</v>
      </c>
      <c r="Q1503" s="1" t="str">
        <f>IF(ROW(Columns[[#This Row],[TABLE_NAME]])&gt;2,", [" &amp; Columns[[#This Row],[COLUMN_NAME]]&amp;"]","["&amp; Columns[[#This Row],[COLUMN_NAME]]&amp;"]")</f>
        <v>, [Category]</v>
      </c>
    </row>
    <row r="1504" spans="1:17" hidden="1" x14ac:dyDescent="0.25">
      <c r="A1504" s="1" t="s">
        <v>7769</v>
      </c>
      <c r="B1504" s="1" t="s">
        <v>22</v>
      </c>
      <c r="C1504" s="1" t="s">
        <v>1844</v>
      </c>
      <c r="D1504" s="1" t="s">
        <v>7851</v>
      </c>
      <c r="E1504">
        <v>14</v>
      </c>
      <c r="F1504" t="b">
        <v>0</v>
      </c>
      <c r="G1504" s="1" t="s">
        <v>27</v>
      </c>
      <c r="H1504" s="1"/>
      <c r="I1504">
        <v>10</v>
      </c>
      <c r="J1504">
        <v>19</v>
      </c>
      <c r="K1504">
        <v>0</v>
      </c>
      <c r="N1504" s="1"/>
      <c r="O1504" s="1"/>
      <c r="P1504">
        <v>1</v>
      </c>
      <c r="Q1504" s="1" t="str">
        <f>IF(ROW(Columns[[#This Row],[TABLE_NAME]])&gt;2,", [" &amp; Columns[[#This Row],[COLUMN_NAME]]&amp;"]","["&amp; Columns[[#This Row],[COLUMN_NAME]]&amp;"]")</f>
        <v>, [UpdateCount]</v>
      </c>
    </row>
    <row r="1505" spans="1:17" hidden="1" x14ac:dyDescent="0.25">
      <c r="A1505" s="1" t="s">
        <v>7769</v>
      </c>
      <c r="B1505" s="1" t="s">
        <v>22</v>
      </c>
      <c r="C1505" s="1" t="s">
        <v>1844</v>
      </c>
      <c r="D1505" s="1" t="s">
        <v>7852</v>
      </c>
      <c r="E1505">
        <v>15</v>
      </c>
      <c r="F1505" t="b">
        <v>0</v>
      </c>
      <c r="G1505" s="1" t="s">
        <v>70</v>
      </c>
      <c r="H1505" s="1"/>
      <c r="J1505">
        <v>0</v>
      </c>
      <c r="K1505">
        <v>0</v>
      </c>
      <c r="M1505">
        <v>100</v>
      </c>
      <c r="N1505" s="1"/>
      <c r="O1505" s="1"/>
      <c r="P1505">
        <v>1</v>
      </c>
      <c r="Q1505" s="1" t="str">
        <f>IF(ROW(Columns[[#This Row],[TABLE_NAME]])&gt;2,", [" &amp; Columns[[#This Row],[COLUMN_NAME]]&amp;"]","["&amp; Columns[[#This Row],[COLUMN_NAME]]&amp;"]")</f>
        <v>, [LastChangeOperator]</v>
      </c>
    </row>
    <row r="1506" spans="1:17" hidden="1" x14ac:dyDescent="0.25">
      <c r="A1506" s="1" t="s">
        <v>7769</v>
      </c>
      <c r="B1506" s="1" t="s">
        <v>22</v>
      </c>
      <c r="C1506" s="1" t="s">
        <v>1844</v>
      </c>
      <c r="D1506" s="1" t="s">
        <v>7853</v>
      </c>
      <c r="E1506">
        <v>16</v>
      </c>
      <c r="F1506" t="b">
        <v>0</v>
      </c>
      <c r="G1506" s="1" t="s">
        <v>72</v>
      </c>
      <c r="H1506" s="1"/>
      <c r="J1506">
        <v>23</v>
      </c>
      <c r="K1506">
        <v>3</v>
      </c>
      <c r="L1506">
        <v>3</v>
      </c>
      <c r="N1506" s="1"/>
      <c r="O1506" s="1"/>
      <c r="P1506">
        <v>1</v>
      </c>
      <c r="Q1506" s="1" t="str">
        <f>IF(ROW(Columns[[#This Row],[TABLE_NAME]])&gt;2,", [" &amp; Columns[[#This Row],[COLUMN_NAME]]&amp;"]","["&amp; Columns[[#This Row],[COLUMN_NAME]]&amp;"]")</f>
        <v>, [LastChangeDateTime]</v>
      </c>
    </row>
    <row r="1507" spans="1:17" hidden="1" x14ac:dyDescent="0.25">
      <c r="A1507" s="1" t="s">
        <v>7769</v>
      </c>
      <c r="B1507" s="1" t="s">
        <v>22</v>
      </c>
      <c r="C1507" s="1" t="s">
        <v>1844</v>
      </c>
      <c r="D1507" s="1" t="s">
        <v>8494</v>
      </c>
      <c r="E1507">
        <v>17</v>
      </c>
      <c r="F1507" t="b">
        <v>0</v>
      </c>
      <c r="G1507" s="1" t="s">
        <v>29</v>
      </c>
      <c r="H1507" s="1"/>
      <c r="I1507">
        <v>10</v>
      </c>
      <c r="J1507">
        <v>1</v>
      </c>
      <c r="K1507">
        <v>0</v>
      </c>
      <c r="N1507" s="1" t="s">
        <v>8049</v>
      </c>
      <c r="O1507" s="1"/>
      <c r="P1507">
        <v>1</v>
      </c>
      <c r="Q1507" s="1" t="str">
        <f>IF(ROW(Columns[[#This Row],[TABLE_NAME]])&gt;2,", [" &amp; Columns[[#This Row],[COLUMN_NAME]]&amp;"]","["&amp; Columns[[#This Row],[COLUMN_NAME]]&amp;"]")</f>
        <v>, [IsAverage]</v>
      </c>
    </row>
    <row r="1508" spans="1:17" hidden="1" x14ac:dyDescent="0.25">
      <c r="A1508" s="1" t="s">
        <v>7769</v>
      </c>
      <c r="B1508" s="1" t="s">
        <v>22</v>
      </c>
      <c r="C1508" s="1" t="s">
        <v>1844</v>
      </c>
      <c r="D1508" s="1" t="s">
        <v>8495</v>
      </c>
      <c r="E1508">
        <v>18</v>
      </c>
      <c r="F1508" t="b">
        <v>1</v>
      </c>
      <c r="G1508" s="1" t="s">
        <v>7814</v>
      </c>
      <c r="H1508" s="1"/>
      <c r="J1508">
        <v>0</v>
      </c>
      <c r="K1508">
        <v>0</v>
      </c>
      <c r="N1508" s="1"/>
      <c r="O1508" s="1"/>
      <c r="P1508">
        <v>1</v>
      </c>
      <c r="Q1508" s="1" t="str">
        <f>IF(ROW(Columns[[#This Row],[TABLE_NAME]])&gt;2,", [" &amp; Columns[[#This Row],[COLUMN_NAME]]&amp;"]","["&amp; Columns[[#This Row],[COLUMN_NAME]]&amp;"]")</f>
        <v>, [ScorecardBatchIdentifier]</v>
      </c>
    </row>
    <row r="1509" spans="1:17" hidden="1" x14ac:dyDescent="0.25">
      <c r="A1509" s="1" t="s">
        <v>7769</v>
      </c>
      <c r="B1509" s="1" t="s">
        <v>716</v>
      </c>
      <c r="C1509" s="1" t="s">
        <v>717</v>
      </c>
      <c r="D1509" s="1" t="s">
        <v>77</v>
      </c>
      <c r="E1509">
        <v>1</v>
      </c>
      <c r="F1509" t="b">
        <v>0</v>
      </c>
      <c r="G1509" s="1" t="s">
        <v>27</v>
      </c>
      <c r="H1509" s="1"/>
      <c r="I1509">
        <v>10</v>
      </c>
      <c r="J1509">
        <v>19</v>
      </c>
      <c r="K1509">
        <v>0</v>
      </c>
      <c r="N1509" s="1"/>
      <c r="O1509" s="1"/>
      <c r="P1509">
        <v>0</v>
      </c>
      <c r="Q1509" s="1" t="str">
        <f>IF(ROW(Columns[[#This Row],[TABLE_NAME]])&gt;2,", [" &amp; Columns[[#This Row],[COLUMN_NAME]]&amp;"]","["&amp; Columns[[#This Row],[COLUMN_NAME]]&amp;"]")</f>
        <v>, [Id]</v>
      </c>
    </row>
    <row r="1510" spans="1:17" hidden="1" x14ac:dyDescent="0.25">
      <c r="A1510" s="1" t="s">
        <v>7769</v>
      </c>
      <c r="B1510" s="1" t="s">
        <v>716</v>
      </c>
      <c r="C1510" s="1" t="s">
        <v>717</v>
      </c>
      <c r="D1510" s="1" t="s">
        <v>8406</v>
      </c>
      <c r="E1510">
        <v>2</v>
      </c>
      <c r="F1510" t="b">
        <v>0</v>
      </c>
      <c r="G1510" s="1" t="s">
        <v>27</v>
      </c>
      <c r="H1510" s="1"/>
      <c r="I1510">
        <v>10</v>
      </c>
      <c r="J1510">
        <v>19</v>
      </c>
      <c r="K1510">
        <v>0</v>
      </c>
      <c r="N1510" s="1"/>
      <c r="O1510" s="1"/>
      <c r="P1510">
        <v>1</v>
      </c>
      <c r="Q1510" s="1" t="str">
        <f>IF(ROW(Columns[[#This Row],[TABLE_NAME]])&gt;2,", [" &amp; Columns[[#This Row],[COLUMN_NAME]]&amp;"]","["&amp; Columns[[#This Row],[COLUMN_NAME]]&amp;"]")</f>
        <v>, [AccountId]</v>
      </c>
    </row>
    <row r="1511" spans="1:17" hidden="1" x14ac:dyDescent="0.25">
      <c r="A1511" s="1" t="s">
        <v>7769</v>
      </c>
      <c r="B1511" s="1" t="s">
        <v>716</v>
      </c>
      <c r="C1511" s="1" t="s">
        <v>717</v>
      </c>
      <c r="D1511" s="1" t="s">
        <v>8496</v>
      </c>
      <c r="E1511">
        <v>3</v>
      </c>
      <c r="F1511" t="b">
        <v>0</v>
      </c>
      <c r="G1511" s="1" t="s">
        <v>24</v>
      </c>
      <c r="H1511" s="1"/>
      <c r="J1511">
        <v>0</v>
      </c>
      <c r="K1511">
        <v>0</v>
      </c>
      <c r="M1511">
        <v>100</v>
      </c>
      <c r="N1511" s="1"/>
      <c r="O1511" s="1"/>
      <c r="P1511">
        <v>1</v>
      </c>
      <c r="Q1511" s="1" t="str">
        <f>IF(ROW(Columns[[#This Row],[TABLE_NAME]])&gt;2,", [" &amp; Columns[[#This Row],[COLUMN_NAME]]&amp;"]","["&amp; Columns[[#This Row],[COLUMN_NAME]]&amp;"]")</f>
        <v>, [PartitionName]</v>
      </c>
    </row>
    <row r="1512" spans="1:17" hidden="1" x14ac:dyDescent="0.25">
      <c r="A1512" s="1" t="s">
        <v>7769</v>
      </c>
      <c r="B1512" s="1" t="s">
        <v>716</v>
      </c>
      <c r="C1512" s="1" t="s">
        <v>717</v>
      </c>
      <c r="D1512" s="1" t="s">
        <v>8497</v>
      </c>
      <c r="E1512">
        <v>4</v>
      </c>
      <c r="F1512" t="b">
        <v>0</v>
      </c>
      <c r="G1512" s="1" t="s">
        <v>29</v>
      </c>
      <c r="H1512" s="1"/>
      <c r="I1512">
        <v>10</v>
      </c>
      <c r="J1512">
        <v>1</v>
      </c>
      <c r="K1512">
        <v>0</v>
      </c>
      <c r="N1512" s="1"/>
      <c r="O1512" s="1"/>
      <c r="P1512">
        <v>1</v>
      </c>
      <c r="Q1512" s="1" t="str">
        <f>IF(ROW(Columns[[#This Row],[TABLE_NAME]])&gt;2,", [" &amp; Columns[[#This Row],[COLUMN_NAME]]&amp;"]","["&amp; Columns[[#This Row],[COLUMN_NAME]]&amp;"]")</f>
        <v>, [IsMappedToUser]</v>
      </c>
    </row>
    <row r="1513" spans="1:17" hidden="1" x14ac:dyDescent="0.25">
      <c r="A1513" s="1" t="s">
        <v>7769</v>
      </c>
      <c r="B1513" s="1" t="s">
        <v>716</v>
      </c>
      <c r="C1513" s="1" t="s">
        <v>717</v>
      </c>
      <c r="D1513" s="1" t="s">
        <v>8498</v>
      </c>
      <c r="E1513">
        <v>5</v>
      </c>
      <c r="F1513" t="b">
        <v>0</v>
      </c>
      <c r="G1513" s="1" t="s">
        <v>8499</v>
      </c>
      <c r="H1513" s="1"/>
      <c r="J1513">
        <v>0</v>
      </c>
      <c r="K1513">
        <v>0</v>
      </c>
      <c r="M1513">
        <v>8</v>
      </c>
      <c r="N1513" s="1"/>
      <c r="O1513" s="1"/>
      <c r="P1513">
        <v>1</v>
      </c>
      <c r="Q1513" s="1" t="str">
        <f>IF(ROW(Columns[[#This Row],[TABLE_NAME]])&gt;2,", [" &amp; Columns[[#This Row],[COLUMN_NAME]]&amp;"]","["&amp; Columns[[#This Row],[COLUMN_NAME]]&amp;"]")</f>
        <v>, [PortalVersion]</v>
      </c>
    </row>
    <row r="1514" spans="1:17" hidden="1" x14ac:dyDescent="0.25">
      <c r="A1514" s="1" t="s">
        <v>7769</v>
      </c>
      <c r="B1514" s="1" t="s">
        <v>22</v>
      </c>
      <c r="C1514" s="1" t="s">
        <v>4720</v>
      </c>
      <c r="D1514" s="1" t="s">
        <v>8500</v>
      </c>
      <c r="E1514">
        <v>1</v>
      </c>
      <c r="F1514" t="b">
        <v>0</v>
      </c>
      <c r="G1514" s="1" t="s">
        <v>27</v>
      </c>
      <c r="H1514" s="1"/>
      <c r="I1514">
        <v>10</v>
      </c>
      <c r="J1514">
        <v>19</v>
      </c>
      <c r="K1514">
        <v>0</v>
      </c>
      <c r="N1514" s="1"/>
      <c r="O1514" s="1"/>
      <c r="P1514">
        <v>0</v>
      </c>
      <c r="Q1514" s="1" t="str">
        <f>IF(ROW(Columns[[#This Row],[TABLE_NAME]])&gt;2,", [" &amp; Columns[[#This Row],[COLUMN_NAME]]&amp;"]","["&amp; Columns[[#This Row],[COLUMN_NAME]]&amp;"]")</f>
        <v>, [JobStreamTaskHistoryOid]</v>
      </c>
    </row>
    <row r="1515" spans="1:17" hidden="1" x14ac:dyDescent="0.25">
      <c r="A1515" s="1" t="s">
        <v>7769</v>
      </c>
      <c r="B1515" s="1" t="s">
        <v>22</v>
      </c>
      <c r="C1515" s="1" t="s">
        <v>4720</v>
      </c>
      <c r="D1515" s="1" t="s">
        <v>8501</v>
      </c>
      <c r="E1515">
        <v>2</v>
      </c>
      <c r="F1515" t="b">
        <v>0</v>
      </c>
      <c r="G1515" s="1" t="s">
        <v>7814</v>
      </c>
      <c r="H1515" s="1"/>
      <c r="J1515">
        <v>0</v>
      </c>
      <c r="K1515">
        <v>0</v>
      </c>
      <c r="N1515" s="1"/>
      <c r="O1515" s="1"/>
      <c r="P1515">
        <v>1</v>
      </c>
      <c r="Q1515" s="1" t="str">
        <f>IF(ROW(Columns[[#This Row],[TABLE_NAME]])&gt;2,", [" &amp; Columns[[#This Row],[COLUMN_NAME]]&amp;"]","["&amp; Columns[[#This Row],[COLUMN_NAME]]&amp;"]")</f>
        <v>, [RunIdentifier]</v>
      </c>
    </row>
    <row r="1516" spans="1:17" hidden="1" x14ac:dyDescent="0.25">
      <c r="A1516" s="1" t="s">
        <v>7769</v>
      </c>
      <c r="B1516" s="1" t="s">
        <v>22</v>
      </c>
      <c r="C1516" s="1" t="s">
        <v>4720</v>
      </c>
      <c r="D1516" s="1" t="s">
        <v>8238</v>
      </c>
      <c r="E1516">
        <v>3</v>
      </c>
      <c r="F1516" t="b">
        <v>0</v>
      </c>
      <c r="G1516" s="1" t="s">
        <v>27</v>
      </c>
      <c r="H1516" s="1"/>
      <c r="I1516">
        <v>10</v>
      </c>
      <c r="J1516">
        <v>19</v>
      </c>
      <c r="K1516">
        <v>0</v>
      </c>
      <c r="N1516" s="1"/>
      <c r="O1516" s="1"/>
      <c r="P1516">
        <v>1</v>
      </c>
      <c r="Q1516" s="1" t="str">
        <f>IF(ROW(Columns[[#This Row],[TABLE_NAME]])&gt;2,", [" &amp; Columns[[#This Row],[COLUMN_NAME]]&amp;"]","["&amp; Columns[[#This Row],[COLUMN_NAME]]&amp;"]")</f>
        <v>, [JobStreamTaskOid]</v>
      </c>
    </row>
    <row r="1517" spans="1:17" hidden="1" x14ac:dyDescent="0.25">
      <c r="A1517" s="1" t="s">
        <v>7769</v>
      </c>
      <c r="B1517" s="1" t="s">
        <v>22</v>
      </c>
      <c r="C1517" s="1" t="s">
        <v>4720</v>
      </c>
      <c r="D1517" s="1" t="s">
        <v>8502</v>
      </c>
      <c r="E1517">
        <v>4</v>
      </c>
      <c r="F1517" t="b">
        <v>1</v>
      </c>
      <c r="G1517" s="1" t="s">
        <v>7992</v>
      </c>
      <c r="H1517" s="1"/>
      <c r="J1517">
        <v>34</v>
      </c>
      <c r="K1517">
        <v>7</v>
      </c>
      <c r="L1517">
        <v>7</v>
      </c>
      <c r="N1517" s="1"/>
      <c r="O1517" s="1"/>
      <c r="P1517">
        <v>1</v>
      </c>
      <c r="Q1517" s="1" t="str">
        <f>IF(ROW(Columns[[#This Row],[TABLE_NAME]])&gt;2,", [" &amp; Columns[[#This Row],[COLUMN_NAME]]&amp;"]","["&amp; Columns[[#This Row],[COLUMN_NAME]]&amp;"]")</f>
        <v>, [StartTime]</v>
      </c>
    </row>
    <row r="1518" spans="1:17" hidden="1" x14ac:dyDescent="0.25">
      <c r="A1518" s="1" t="s">
        <v>7769</v>
      </c>
      <c r="B1518" s="1" t="s">
        <v>22</v>
      </c>
      <c r="C1518" s="1" t="s">
        <v>4720</v>
      </c>
      <c r="D1518" s="1" t="s">
        <v>8503</v>
      </c>
      <c r="E1518">
        <v>5</v>
      </c>
      <c r="F1518" t="b">
        <v>1</v>
      </c>
      <c r="G1518" s="1" t="s">
        <v>7992</v>
      </c>
      <c r="H1518" s="1"/>
      <c r="J1518">
        <v>34</v>
      </c>
      <c r="K1518">
        <v>7</v>
      </c>
      <c r="L1518">
        <v>7</v>
      </c>
      <c r="N1518" s="1"/>
      <c r="O1518" s="1"/>
      <c r="P1518">
        <v>1</v>
      </c>
      <c r="Q1518" s="1" t="str">
        <f>IF(ROW(Columns[[#This Row],[TABLE_NAME]])&gt;2,", [" &amp; Columns[[#This Row],[COLUMN_NAME]]&amp;"]","["&amp; Columns[[#This Row],[COLUMN_NAME]]&amp;"]")</f>
        <v>, [EndTime]</v>
      </c>
    </row>
    <row r="1519" spans="1:17" hidden="1" x14ac:dyDescent="0.25">
      <c r="A1519" s="1" t="s">
        <v>7769</v>
      </c>
      <c r="B1519" s="1" t="s">
        <v>22</v>
      </c>
      <c r="C1519" s="1" t="s">
        <v>4720</v>
      </c>
      <c r="D1519" s="1" t="s">
        <v>116</v>
      </c>
      <c r="E1519">
        <v>6</v>
      </c>
      <c r="F1519" t="b">
        <v>1</v>
      </c>
      <c r="G1519" s="1" t="s">
        <v>70</v>
      </c>
      <c r="H1519" s="1"/>
      <c r="J1519">
        <v>0</v>
      </c>
      <c r="K1519">
        <v>0</v>
      </c>
      <c r="M1519">
        <v>25</v>
      </c>
      <c r="N1519" s="1"/>
      <c r="O1519" s="1"/>
      <c r="P1519">
        <v>1</v>
      </c>
      <c r="Q1519" s="1" t="str">
        <f>IF(ROW(Columns[[#This Row],[TABLE_NAME]])&gt;2,", [" &amp; Columns[[#This Row],[COLUMN_NAME]]&amp;"]","["&amp; Columns[[#This Row],[COLUMN_NAME]]&amp;"]")</f>
        <v>, [Status]</v>
      </c>
    </row>
    <row r="1520" spans="1:17" hidden="1" x14ac:dyDescent="0.25">
      <c r="A1520" s="1" t="s">
        <v>7769</v>
      </c>
      <c r="B1520" s="1" t="s">
        <v>22</v>
      </c>
      <c r="C1520" s="1" t="s">
        <v>4720</v>
      </c>
      <c r="D1520" s="1" t="s">
        <v>7851</v>
      </c>
      <c r="E1520">
        <v>7</v>
      </c>
      <c r="F1520" t="b">
        <v>0</v>
      </c>
      <c r="G1520" s="1" t="s">
        <v>27</v>
      </c>
      <c r="H1520" s="1"/>
      <c r="I1520">
        <v>10</v>
      </c>
      <c r="J1520">
        <v>19</v>
      </c>
      <c r="K1520">
        <v>0</v>
      </c>
      <c r="N1520" s="1"/>
      <c r="O1520" s="1"/>
      <c r="P1520">
        <v>1</v>
      </c>
      <c r="Q1520" s="1" t="str">
        <f>IF(ROW(Columns[[#This Row],[TABLE_NAME]])&gt;2,", [" &amp; Columns[[#This Row],[COLUMN_NAME]]&amp;"]","["&amp; Columns[[#This Row],[COLUMN_NAME]]&amp;"]")</f>
        <v>, [UpdateCount]</v>
      </c>
    </row>
    <row r="1521" spans="1:17" hidden="1" x14ac:dyDescent="0.25">
      <c r="A1521" s="1" t="s">
        <v>7769</v>
      </c>
      <c r="B1521" s="1" t="s">
        <v>22</v>
      </c>
      <c r="C1521" s="1" t="s">
        <v>4720</v>
      </c>
      <c r="D1521" s="1" t="s">
        <v>7852</v>
      </c>
      <c r="E1521">
        <v>8</v>
      </c>
      <c r="F1521" t="b">
        <v>0</v>
      </c>
      <c r="G1521" s="1" t="s">
        <v>70</v>
      </c>
      <c r="H1521" s="1"/>
      <c r="J1521">
        <v>0</v>
      </c>
      <c r="K1521">
        <v>0</v>
      </c>
      <c r="M1521">
        <v>100</v>
      </c>
      <c r="N1521" s="1"/>
      <c r="O1521" s="1"/>
      <c r="P1521">
        <v>1</v>
      </c>
      <c r="Q1521" s="1" t="str">
        <f>IF(ROW(Columns[[#This Row],[TABLE_NAME]])&gt;2,", [" &amp; Columns[[#This Row],[COLUMN_NAME]]&amp;"]","["&amp; Columns[[#This Row],[COLUMN_NAME]]&amp;"]")</f>
        <v>, [LastChangeOperator]</v>
      </c>
    </row>
    <row r="1522" spans="1:17" hidden="1" x14ac:dyDescent="0.25">
      <c r="A1522" s="1" t="s">
        <v>7769</v>
      </c>
      <c r="B1522" s="1" t="s">
        <v>22</v>
      </c>
      <c r="C1522" s="1" t="s">
        <v>4720</v>
      </c>
      <c r="D1522" s="1" t="s">
        <v>7853</v>
      </c>
      <c r="E1522">
        <v>9</v>
      </c>
      <c r="F1522" t="b">
        <v>0</v>
      </c>
      <c r="G1522" s="1" t="s">
        <v>72</v>
      </c>
      <c r="H1522" s="1"/>
      <c r="J1522">
        <v>23</v>
      </c>
      <c r="K1522">
        <v>3</v>
      </c>
      <c r="L1522">
        <v>3</v>
      </c>
      <c r="N1522" s="1"/>
      <c r="O1522" s="1"/>
      <c r="P1522">
        <v>1</v>
      </c>
      <c r="Q1522" s="1" t="str">
        <f>IF(ROW(Columns[[#This Row],[TABLE_NAME]])&gt;2,", [" &amp; Columns[[#This Row],[COLUMN_NAME]]&amp;"]","["&amp; Columns[[#This Row],[COLUMN_NAME]]&amp;"]")</f>
        <v>, [LastChangeDateTime]</v>
      </c>
    </row>
    <row r="1523" spans="1:17" hidden="1" x14ac:dyDescent="0.25">
      <c r="A1523" s="1" t="s">
        <v>7769</v>
      </c>
      <c r="B1523" s="1" t="s">
        <v>22</v>
      </c>
      <c r="C1523" s="1" t="s">
        <v>4720</v>
      </c>
      <c r="D1523" s="1" t="s">
        <v>8504</v>
      </c>
      <c r="E1523">
        <v>10</v>
      </c>
      <c r="F1523" t="b">
        <v>1</v>
      </c>
      <c r="G1523" s="1" t="s">
        <v>70</v>
      </c>
      <c r="H1523" s="1"/>
      <c r="J1523">
        <v>0</v>
      </c>
      <c r="K1523">
        <v>0</v>
      </c>
      <c r="M1523">
        <v>-1</v>
      </c>
      <c r="N1523" s="1"/>
      <c r="O1523" s="1"/>
      <c r="P1523">
        <v>1</v>
      </c>
      <c r="Q1523" s="1" t="str">
        <f>IF(ROW(Columns[[#This Row],[TABLE_NAME]])&gt;2,", [" &amp; Columns[[#This Row],[COLUMN_NAME]]&amp;"]","["&amp; Columns[[#This Row],[COLUMN_NAME]]&amp;"]")</f>
        <v>, [Message]</v>
      </c>
    </row>
    <row r="1524" spans="1:17" hidden="1" x14ac:dyDescent="0.25">
      <c r="A1524" s="1" t="s">
        <v>7769</v>
      </c>
      <c r="B1524" s="1" t="s">
        <v>22</v>
      </c>
      <c r="C1524" s="1" t="s">
        <v>4720</v>
      </c>
      <c r="D1524" s="1" t="s">
        <v>8505</v>
      </c>
      <c r="E1524">
        <v>11</v>
      </c>
      <c r="F1524" t="b">
        <v>0</v>
      </c>
      <c r="G1524" s="1" t="s">
        <v>7814</v>
      </c>
      <c r="H1524" s="1"/>
      <c r="J1524">
        <v>0</v>
      </c>
      <c r="K1524">
        <v>0</v>
      </c>
      <c r="N1524" s="1"/>
      <c r="O1524" s="1"/>
      <c r="P1524">
        <v>1</v>
      </c>
      <c r="Q1524" s="1" t="str">
        <f>IF(ROW(Columns[[#This Row],[TABLE_NAME]])&gt;2,", [" &amp; Columns[[#This Row],[COLUMN_NAME]]&amp;"]","["&amp; Columns[[#This Row],[COLUMN_NAME]]&amp;"]")</f>
        <v>, [TaskUniqueIdentifier]</v>
      </c>
    </row>
    <row r="1525" spans="1:17" hidden="1" x14ac:dyDescent="0.25">
      <c r="A1525" s="1" t="s">
        <v>7769</v>
      </c>
      <c r="B1525" s="1" t="s">
        <v>22</v>
      </c>
      <c r="C1525" s="1" t="s">
        <v>4720</v>
      </c>
      <c r="D1525" s="1" t="s">
        <v>8506</v>
      </c>
      <c r="E1525">
        <v>12</v>
      </c>
      <c r="F1525" t="b">
        <v>0</v>
      </c>
      <c r="G1525" s="1" t="s">
        <v>70</v>
      </c>
      <c r="H1525" s="1"/>
      <c r="J1525">
        <v>0</v>
      </c>
      <c r="K1525">
        <v>0</v>
      </c>
      <c r="M1525">
        <v>100</v>
      </c>
      <c r="N1525" s="1"/>
      <c r="O1525" s="1"/>
      <c r="P1525">
        <v>1</v>
      </c>
      <c r="Q1525" s="1" t="str">
        <f>IF(ROW(Columns[[#This Row],[TABLE_NAME]])&gt;2,", [" &amp; Columns[[#This Row],[COLUMN_NAME]]&amp;"]","["&amp; Columns[[#This Row],[COLUMN_NAME]]&amp;"]")</f>
        <v>, [UserWhoStartedTask]</v>
      </c>
    </row>
    <row r="1526" spans="1:17" hidden="1" x14ac:dyDescent="0.25">
      <c r="A1526" s="1" t="s">
        <v>7769</v>
      </c>
      <c r="B1526" s="1" t="s">
        <v>22</v>
      </c>
      <c r="C1526" s="1" t="s">
        <v>4720</v>
      </c>
      <c r="D1526" s="1" t="s">
        <v>8507</v>
      </c>
      <c r="E1526">
        <v>13</v>
      </c>
      <c r="F1526" t="b">
        <v>1</v>
      </c>
      <c r="G1526" s="1" t="s">
        <v>70</v>
      </c>
      <c r="H1526" s="1"/>
      <c r="J1526">
        <v>0</v>
      </c>
      <c r="K1526">
        <v>0</v>
      </c>
      <c r="M1526">
        <v>25</v>
      </c>
      <c r="N1526" s="1"/>
      <c r="O1526" s="1"/>
      <c r="P1526">
        <v>1</v>
      </c>
      <c r="Q1526" s="1" t="str">
        <f>IF(ROW(Columns[[#This Row],[TABLE_NAME]])&gt;2,", [" &amp; Columns[[#This Row],[COLUMN_NAME]]&amp;"]","["&amp; Columns[[#This Row],[COLUMN_NAME]]&amp;"]")</f>
        <v>, [TaskInvokedFrom]</v>
      </c>
    </row>
    <row r="1527" spans="1:17" hidden="1" x14ac:dyDescent="0.25">
      <c r="A1527" s="1" t="s">
        <v>7769</v>
      </c>
      <c r="B1527" s="1" t="s">
        <v>451</v>
      </c>
      <c r="C1527" s="1" t="s">
        <v>463</v>
      </c>
      <c r="D1527" s="1" t="s">
        <v>8508</v>
      </c>
      <c r="E1527">
        <v>1</v>
      </c>
      <c r="F1527" t="b">
        <v>0</v>
      </c>
      <c r="G1527" s="1" t="s">
        <v>27</v>
      </c>
      <c r="H1527" s="1"/>
      <c r="I1527">
        <v>10</v>
      </c>
      <c r="J1527">
        <v>19</v>
      </c>
      <c r="K1527">
        <v>0</v>
      </c>
      <c r="N1527" s="1"/>
      <c r="O1527" s="1"/>
      <c r="P1527">
        <v>0</v>
      </c>
      <c r="Q1527" s="1" t="str">
        <f>IF(ROW(Columns[[#This Row],[TABLE_NAME]])&gt;2,", [" &amp; Columns[[#This Row],[COLUMN_NAME]]&amp;"]","["&amp; Columns[[#This Row],[COLUMN_NAME]]&amp;"]")</f>
        <v>, [EntityOptionOid]</v>
      </c>
    </row>
    <row r="1528" spans="1:17" hidden="1" x14ac:dyDescent="0.25">
      <c r="A1528" s="1" t="s">
        <v>7769</v>
      </c>
      <c r="B1528" s="1" t="s">
        <v>451</v>
      </c>
      <c r="C1528" s="1" t="s">
        <v>463</v>
      </c>
      <c r="D1528" s="1" t="s">
        <v>8509</v>
      </c>
      <c r="E1528">
        <v>2</v>
      </c>
      <c r="F1528" t="b">
        <v>0</v>
      </c>
      <c r="G1528" s="1" t="s">
        <v>27</v>
      </c>
      <c r="H1528" s="1"/>
      <c r="I1528">
        <v>10</v>
      </c>
      <c r="J1528">
        <v>19</v>
      </c>
      <c r="K1528">
        <v>0</v>
      </c>
      <c r="N1528" s="1"/>
      <c r="O1528" s="1"/>
      <c r="P1528">
        <v>1</v>
      </c>
      <c r="Q1528" s="1" t="str">
        <f>IF(ROW(Columns[[#This Row],[TABLE_NAME]])&gt;2,", [" &amp; Columns[[#This Row],[COLUMN_NAME]]&amp;"]","["&amp; Columns[[#This Row],[COLUMN_NAME]]&amp;"]")</f>
        <v>, [EntityRoleOid]</v>
      </c>
    </row>
    <row r="1529" spans="1:17" hidden="1" x14ac:dyDescent="0.25">
      <c r="A1529" s="1" t="s">
        <v>7769</v>
      </c>
      <c r="B1529" s="1" t="s">
        <v>451</v>
      </c>
      <c r="C1529" s="1" t="s">
        <v>463</v>
      </c>
      <c r="D1529" s="1" t="s">
        <v>8209</v>
      </c>
      <c r="E1529">
        <v>3</v>
      </c>
      <c r="F1529" t="b">
        <v>0</v>
      </c>
      <c r="G1529" s="1" t="s">
        <v>27</v>
      </c>
      <c r="H1529" s="1"/>
      <c r="I1529">
        <v>10</v>
      </c>
      <c r="J1529">
        <v>19</v>
      </c>
      <c r="K1529">
        <v>0</v>
      </c>
      <c r="N1529" s="1"/>
      <c r="O1529" s="1"/>
      <c r="P1529">
        <v>1</v>
      </c>
      <c r="Q1529" s="1" t="str">
        <f>IF(ROW(Columns[[#This Row],[TABLE_NAME]])&gt;2,", [" &amp; Columns[[#This Row],[COLUMN_NAME]]&amp;"]","["&amp; Columns[[#This Row],[COLUMN_NAME]]&amp;"]")</f>
        <v>, [ContractItemTypeOid]</v>
      </c>
    </row>
    <row r="1530" spans="1:17" hidden="1" x14ac:dyDescent="0.25">
      <c r="A1530" s="1" t="s">
        <v>7769</v>
      </c>
      <c r="B1530" s="1" t="s">
        <v>451</v>
      </c>
      <c r="C1530" s="1" t="s">
        <v>463</v>
      </c>
      <c r="D1530" s="1" t="s">
        <v>8510</v>
      </c>
      <c r="E1530">
        <v>4</v>
      </c>
      <c r="F1530" t="b">
        <v>0</v>
      </c>
      <c r="G1530" s="1" t="s">
        <v>29</v>
      </c>
      <c r="H1530" s="1"/>
      <c r="I1530">
        <v>10</v>
      </c>
      <c r="J1530">
        <v>1</v>
      </c>
      <c r="K1530">
        <v>0</v>
      </c>
      <c r="N1530" s="1"/>
      <c r="O1530" s="1"/>
      <c r="P1530">
        <v>1</v>
      </c>
      <c r="Q1530" s="1" t="str">
        <f>IF(ROW(Columns[[#This Row],[TABLE_NAME]])&gt;2,", [" &amp; Columns[[#This Row],[COLUMN_NAME]]&amp;"]","["&amp; Columns[[#This Row],[COLUMN_NAME]]&amp;"]")</f>
        <v>, [AutoAssociate]</v>
      </c>
    </row>
    <row r="1531" spans="1:17" hidden="1" x14ac:dyDescent="0.25">
      <c r="A1531" s="1" t="s">
        <v>7769</v>
      </c>
      <c r="B1531" s="1" t="s">
        <v>451</v>
      </c>
      <c r="C1531" s="1" t="s">
        <v>463</v>
      </c>
      <c r="D1531" s="1" t="s">
        <v>8511</v>
      </c>
      <c r="E1531">
        <v>5</v>
      </c>
      <c r="F1531" t="b">
        <v>0</v>
      </c>
      <c r="G1531" s="1" t="s">
        <v>29</v>
      </c>
      <c r="H1531" s="1"/>
      <c r="I1531">
        <v>10</v>
      </c>
      <c r="J1531">
        <v>1</v>
      </c>
      <c r="K1531">
        <v>0</v>
      </c>
      <c r="N1531" s="1"/>
      <c r="O1531" s="1"/>
      <c r="P1531">
        <v>1</v>
      </c>
      <c r="Q1531" s="1" t="str">
        <f>IF(ROW(Columns[[#This Row],[TABLE_NAME]])&gt;2,", [" &amp; Columns[[#This Row],[COLUMN_NAME]]&amp;"]","["&amp; Columns[[#This Row],[COLUMN_NAME]]&amp;"]")</f>
        <v>, [IsActive]</v>
      </c>
    </row>
    <row r="1532" spans="1:17" hidden="1" x14ac:dyDescent="0.25">
      <c r="A1532" s="1" t="s">
        <v>7769</v>
      </c>
      <c r="B1532" s="1" t="s">
        <v>451</v>
      </c>
      <c r="C1532" s="1" t="s">
        <v>463</v>
      </c>
      <c r="D1532" s="1" t="s">
        <v>7990</v>
      </c>
      <c r="E1532">
        <v>6</v>
      </c>
      <c r="F1532" t="b">
        <v>1</v>
      </c>
      <c r="G1532" s="1" t="s">
        <v>72</v>
      </c>
      <c r="H1532" s="1"/>
      <c r="J1532">
        <v>23</v>
      </c>
      <c r="K1532">
        <v>3</v>
      </c>
      <c r="L1532">
        <v>3</v>
      </c>
      <c r="N1532" s="1"/>
      <c r="O1532" s="1"/>
      <c r="P1532">
        <v>1</v>
      </c>
      <c r="Q1532" s="1" t="str">
        <f>IF(ROW(Columns[[#This Row],[TABLE_NAME]])&gt;2,", [" &amp; Columns[[#This Row],[COLUMN_NAME]]&amp;"]","["&amp; Columns[[#This Row],[COLUMN_NAME]]&amp;"]")</f>
        <v>, [InactiveDate]</v>
      </c>
    </row>
    <row r="1533" spans="1:17" hidden="1" x14ac:dyDescent="0.25">
      <c r="A1533" s="1" t="s">
        <v>7769</v>
      </c>
      <c r="B1533" s="1" t="s">
        <v>451</v>
      </c>
      <c r="C1533" s="1" t="s">
        <v>463</v>
      </c>
      <c r="D1533" s="1" t="s">
        <v>7851</v>
      </c>
      <c r="E1533">
        <v>7</v>
      </c>
      <c r="F1533" t="b">
        <v>0</v>
      </c>
      <c r="G1533" s="1" t="s">
        <v>27</v>
      </c>
      <c r="H1533" s="1"/>
      <c r="I1533">
        <v>10</v>
      </c>
      <c r="J1533">
        <v>19</v>
      </c>
      <c r="K1533">
        <v>0</v>
      </c>
      <c r="N1533" s="1"/>
      <c r="O1533" s="1"/>
      <c r="P1533">
        <v>1</v>
      </c>
      <c r="Q1533" s="1" t="str">
        <f>IF(ROW(Columns[[#This Row],[TABLE_NAME]])&gt;2,", [" &amp; Columns[[#This Row],[COLUMN_NAME]]&amp;"]","["&amp; Columns[[#This Row],[COLUMN_NAME]]&amp;"]")</f>
        <v>, [UpdateCount]</v>
      </c>
    </row>
    <row r="1534" spans="1:17" hidden="1" x14ac:dyDescent="0.25">
      <c r="A1534" s="1" t="s">
        <v>7769</v>
      </c>
      <c r="B1534" s="1" t="s">
        <v>451</v>
      </c>
      <c r="C1534" s="1" t="s">
        <v>463</v>
      </c>
      <c r="D1534" s="1" t="s">
        <v>7852</v>
      </c>
      <c r="E1534">
        <v>8</v>
      </c>
      <c r="F1534" t="b">
        <v>0</v>
      </c>
      <c r="G1534" s="1" t="s">
        <v>70</v>
      </c>
      <c r="H1534" s="1"/>
      <c r="J1534">
        <v>0</v>
      </c>
      <c r="K1534">
        <v>0</v>
      </c>
      <c r="M1534">
        <v>100</v>
      </c>
      <c r="N1534" s="1"/>
      <c r="O1534" s="1"/>
      <c r="P1534">
        <v>1</v>
      </c>
      <c r="Q1534" s="1" t="str">
        <f>IF(ROW(Columns[[#This Row],[TABLE_NAME]])&gt;2,", [" &amp; Columns[[#This Row],[COLUMN_NAME]]&amp;"]","["&amp; Columns[[#This Row],[COLUMN_NAME]]&amp;"]")</f>
        <v>, [LastChangeOperator]</v>
      </c>
    </row>
    <row r="1535" spans="1:17" hidden="1" x14ac:dyDescent="0.25">
      <c r="A1535" s="1" t="s">
        <v>7769</v>
      </c>
      <c r="B1535" s="1" t="s">
        <v>451</v>
      </c>
      <c r="C1535" s="1" t="s">
        <v>463</v>
      </c>
      <c r="D1535" s="1" t="s">
        <v>7853</v>
      </c>
      <c r="E1535">
        <v>9</v>
      </c>
      <c r="F1535" t="b">
        <v>0</v>
      </c>
      <c r="G1535" s="1" t="s">
        <v>72</v>
      </c>
      <c r="H1535" s="1"/>
      <c r="J1535">
        <v>23</v>
      </c>
      <c r="K1535">
        <v>3</v>
      </c>
      <c r="L1535">
        <v>3</v>
      </c>
      <c r="N1535" s="1"/>
      <c r="O1535" s="1"/>
      <c r="P1535">
        <v>1</v>
      </c>
      <c r="Q1535" s="1" t="str">
        <f>IF(ROW(Columns[[#This Row],[TABLE_NAME]])&gt;2,", [" &amp; Columns[[#This Row],[COLUMN_NAME]]&amp;"]","["&amp; Columns[[#This Row],[COLUMN_NAME]]&amp;"]")</f>
        <v>, [LastChangeDateTime]</v>
      </c>
    </row>
    <row r="1536" spans="1:17" hidden="1" x14ac:dyDescent="0.25">
      <c r="A1536" s="1" t="s">
        <v>7769</v>
      </c>
      <c r="B1536" s="1" t="s">
        <v>451</v>
      </c>
      <c r="C1536" s="1" t="s">
        <v>463</v>
      </c>
      <c r="D1536" s="1" t="s">
        <v>8512</v>
      </c>
      <c r="E1536">
        <v>10</v>
      </c>
      <c r="F1536" t="b">
        <v>0</v>
      </c>
      <c r="G1536" s="1" t="s">
        <v>70</v>
      </c>
      <c r="H1536" s="1"/>
      <c r="J1536">
        <v>0</v>
      </c>
      <c r="K1536">
        <v>0</v>
      </c>
      <c r="M1536">
        <v>50</v>
      </c>
      <c r="N1536" s="1" t="s">
        <v>8513</v>
      </c>
      <c r="O1536" s="1"/>
      <c r="P1536">
        <v>1</v>
      </c>
      <c r="Q1536" s="1" t="str">
        <f>IF(ROW(Columns[[#This Row],[TABLE_NAME]])&gt;2,", [" &amp; Columns[[#This Row],[COLUMN_NAME]]&amp;"]","["&amp; Columns[[#This Row],[COLUMN_NAME]]&amp;"]")</f>
        <v>, [EarningMethod]</v>
      </c>
    </row>
    <row r="1537" spans="1:17" hidden="1" x14ac:dyDescent="0.25">
      <c r="A1537" s="1" t="s">
        <v>7769</v>
      </c>
      <c r="B1537" s="1" t="s">
        <v>451</v>
      </c>
      <c r="C1537" s="1" t="s">
        <v>463</v>
      </c>
      <c r="D1537" s="1" t="s">
        <v>8514</v>
      </c>
      <c r="E1537">
        <v>11</v>
      </c>
      <c r="F1537" t="b">
        <v>0</v>
      </c>
      <c r="G1537" s="1" t="s">
        <v>70</v>
      </c>
      <c r="H1537" s="1"/>
      <c r="J1537">
        <v>0</v>
      </c>
      <c r="K1537">
        <v>0</v>
      </c>
      <c r="M1537">
        <v>50</v>
      </c>
      <c r="N1537" s="1"/>
      <c r="O1537" s="1"/>
      <c r="P1537">
        <v>1</v>
      </c>
      <c r="Q1537" s="1" t="str">
        <f>IF(ROW(Columns[[#This Row],[TABLE_NAME]])&gt;2,", [" &amp; Columns[[#This Row],[COLUMN_NAME]]&amp;"]","["&amp; Columns[[#This Row],[COLUMN_NAME]]&amp;"]")</f>
        <v>, [CalculatedAs]</v>
      </c>
    </row>
    <row r="1538" spans="1:17" hidden="1" x14ac:dyDescent="0.25">
      <c r="A1538" s="1" t="s">
        <v>7769</v>
      </c>
      <c r="B1538" s="1" t="s">
        <v>451</v>
      </c>
      <c r="C1538" s="1" t="s">
        <v>463</v>
      </c>
      <c r="D1538" s="1" t="s">
        <v>8515</v>
      </c>
      <c r="E1538">
        <v>12</v>
      </c>
      <c r="F1538" t="b">
        <v>1</v>
      </c>
      <c r="G1538" s="1" t="s">
        <v>7901</v>
      </c>
      <c r="H1538" s="1"/>
      <c r="I1538">
        <v>10</v>
      </c>
      <c r="J1538">
        <v>16</v>
      </c>
      <c r="K1538">
        <v>7</v>
      </c>
      <c r="N1538" s="1"/>
      <c r="O1538" s="1"/>
      <c r="P1538">
        <v>1</v>
      </c>
      <c r="Q1538" s="1" t="str">
        <f>IF(ROW(Columns[[#This Row],[TABLE_NAME]])&gt;2,", [" &amp; Columns[[#This Row],[COLUMN_NAME]]&amp;"]","["&amp; Columns[[#This Row],[COLUMN_NAME]]&amp;"]")</f>
        <v>, [CalculatedAsValue]</v>
      </c>
    </row>
    <row r="1539" spans="1:17" hidden="1" x14ac:dyDescent="0.25">
      <c r="A1539" s="1" t="s">
        <v>7769</v>
      </c>
      <c r="B1539" s="1" t="s">
        <v>451</v>
      </c>
      <c r="C1539" s="1" t="s">
        <v>463</v>
      </c>
      <c r="D1539" s="1" t="s">
        <v>8516</v>
      </c>
      <c r="E1539">
        <v>13</v>
      </c>
      <c r="F1539" t="b">
        <v>1</v>
      </c>
      <c r="G1539" s="1" t="s">
        <v>29</v>
      </c>
      <c r="H1539" s="1"/>
      <c r="I1539">
        <v>10</v>
      </c>
      <c r="J1539">
        <v>1</v>
      </c>
      <c r="K1539">
        <v>0</v>
      </c>
      <c r="N1539" s="1"/>
      <c r="O1539" s="1"/>
      <c r="P1539">
        <v>1</v>
      </c>
      <c r="Q1539" s="1" t="str">
        <f>IF(ROW(Columns[[#This Row],[TABLE_NAME]])&gt;2,", [" &amp; Columns[[#This Row],[COLUMN_NAME]]&amp;"]","["&amp; Columns[[#This Row],[COLUMN_NAME]]&amp;"]")</f>
        <v>, [FollowContractNonAccrual]</v>
      </c>
    </row>
    <row r="1540" spans="1:17" hidden="1" x14ac:dyDescent="0.25">
      <c r="A1540" s="1" t="s">
        <v>7769</v>
      </c>
      <c r="B1540" s="1" t="s">
        <v>451</v>
      </c>
      <c r="C1540" s="1" t="s">
        <v>463</v>
      </c>
      <c r="D1540" s="1" t="s">
        <v>8517</v>
      </c>
      <c r="E1540">
        <v>14</v>
      </c>
      <c r="F1540" t="b">
        <v>0</v>
      </c>
      <c r="G1540" s="1" t="s">
        <v>29</v>
      </c>
      <c r="H1540" s="1"/>
      <c r="I1540">
        <v>10</v>
      </c>
      <c r="J1540">
        <v>1</v>
      </c>
      <c r="K1540">
        <v>0</v>
      </c>
      <c r="N1540" s="1" t="s">
        <v>8049</v>
      </c>
      <c r="O1540" s="1"/>
      <c r="P1540">
        <v>1</v>
      </c>
      <c r="Q1540" s="1" t="str">
        <f>IF(ROW(Columns[[#This Row],[TABLE_NAME]])&gt;2,", [" &amp; Columns[[#This Row],[COLUMN_NAME]]&amp;"]","["&amp; Columns[[#This Row],[COLUMN_NAME]]&amp;"]")</f>
        <v>, [FollowContractSameAsCash]</v>
      </c>
    </row>
    <row r="1541" spans="1:17" hidden="1" x14ac:dyDescent="0.25">
      <c r="A1541" s="1" t="s">
        <v>7769</v>
      </c>
      <c r="B1541" s="1" t="s">
        <v>451</v>
      </c>
      <c r="C1541" s="1" t="s">
        <v>463</v>
      </c>
      <c r="D1541" s="1" t="s">
        <v>8212</v>
      </c>
      <c r="E1541">
        <v>15</v>
      </c>
      <c r="F1541" t="b">
        <v>1</v>
      </c>
      <c r="G1541" s="1" t="s">
        <v>27</v>
      </c>
      <c r="H1541" s="1"/>
      <c r="I1541">
        <v>10</v>
      </c>
      <c r="J1541">
        <v>19</v>
      </c>
      <c r="K1541">
        <v>0</v>
      </c>
      <c r="N1541" s="1"/>
      <c r="O1541" s="1"/>
      <c r="P1541">
        <v>1</v>
      </c>
      <c r="Q1541" s="1" t="str">
        <f>IF(ROW(Columns[[#This Row],[TABLE_NAME]])&gt;2,", [" &amp; Columns[[#This Row],[COLUMN_NAME]]&amp;"]","["&amp; Columns[[#This Row],[COLUMN_NAME]]&amp;"]")</f>
        <v>, [TransactionCodeOid]</v>
      </c>
    </row>
    <row r="1542" spans="1:17" hidden="1" x14ac:dyDescent="0.25">
      <c r="A1542" s="1" t="s">
        <v>7769</v>
      </c>
      <c r="B1542" s="1" t="s">
        <v>22</v>
      </c>
      <c r="C1542" s="1" t="s">
        <v>4935</v>
      </c>
      <c r="D1542" s="1" t="s">
        <v>8209</v>
      </c>
      <c r="E1542">
        <v>1</v>
      </c>
      <c r="F1542" t="b">
        <v>0</v>
      </c>
      <c r="G1542" s="1" t="s">
        <v>27</v>
      </c>
      <c r="H1542" s="1"/>
      <c r="I1542">
        <v>10</v>
      </c>
      <c r="J1542">
        <v>19</v>
      </c>
      <c r="K1542">
        <v>0</v>
      </c>
      <c r="N1542" s="1"/>
      <c r="O1542" s="1"/>
      <c r="P1542">
        <v>1</v>
      </c>
      <c r="Q1542" s="1" t="str">
        <f>IF(ROW(Columns[[#This Row],[TABLE_NAME]])&gt;2,", [" &amp; Columns[[#This Row],[COLUMN_NAME]]&amp;"]","["&amp; Columns[[#This Row],[COLUMN_NAME]]&amp;"]")</f>
        <v>, [ContractItemTypeOid]</v>
      </c>
    </row>
    <row r="1543" spans="1:17" hidden="1" x14ac:dyDescent="0.25">
      <c r="A1543" s="1" t="s">
        <v>7769</v>
      </c>
      <c r="B1543" s="1" t="s">
        <v>22</v>
      </c>
      <c r="C1543" s="1" t="s">
        <v>4935</v>
      </c>
      <c r="D1543" s="1" t="s">
        <v>8518</v>
      </c>
      <c r="E1543">
        <v>2</v>
      </c>
      <c r="F1543" t="b">
        <v>0</v>
      </c>
      <c r="G1543" s="1" t="s">
        <v>70</v>
      </c>
      <c r="H1543" s="1"/>
      <c r="J1543">
        <v>0</v>
      </c>
      <c r="K1543">
        <v>0</v>
      </c>
      <c r="M1543">
        <v>100</v>
      </c>
      <c r="N1543" s="1"/>
      <c r="O1543" s="1"/>
      <c r="P1543">
        <v>1</v>
      </c>
      <c r="Q1543" s="1" t="str">
        <f>IF(ROW(Columns[[#This Row],[TABLE_NAME]])&gt;2,", [" &amp; Columns[[#This Row],[COLUMN_NAME]]&amp;"]","["&amp; Columns[[#This Row],[COLUMN_NAME]]&amp;"]")</f>
        <v>, [Contract Item Type]</v>
      </c>
    </row>
    <row r="1544" spans="1:17" hidden="1" x14ac:dyDescent="0.25">
      <c r="A1544" s="1" t="s">
        <v>7769</v>
      </c>
      <c r="B1544" s="1" t="s">
        <v>22</v>
      </c>
      <c r="C1544" s="1" t="s">
        <v>989</v>
      </c>
      <c r="D1544" s="1" t="s">
        <v>7821</v>
      </c>
      <c r="E1544">
        <v>1</v>
      </c>
      <c r="F1544" t="b">
        <v>0</v>
      </c>
      <c r="G1544" s="1" t="s">
        <v>27</v>
      </c>
      <c r="H1544" s="1"/>
      <c r="I1544">
        <v>10</v>
      </c>
      <c r="J1544">
        <v>19</v>
      </c>
      <c r="K1544">
        <v>0</v>
      </c>
      <c r="N1544" s="1"/>
      <c r="O1544" s="1"/>
      <c r="P1544">
        <v>1</v>
      </c>
      <c r="Q1544" s="1" t="str">
        <f>IF(ROW(Columns[[#This Row],[TABLE_NAME]])&gt;2,", [" &amp; Columns[[#This Row],[COLUMN_NAME]]&amp;"]","["&amp; Columns[[#This Row],[COLUMN_NAME]]&amp;"]")</f>
        <v>, [ContractOid]</v>
      </c>
    </row>
    <row r="1545" spans="1:17" hidden="1" x14ac:dyDescent="0.25">
      <c r="A1545" s="1" t="s">
        <v>7769</v>
      </c>
      <c r="B1545" s="1" t="s">
        <v>22</v>
      </c>
      <c r="C1545" s="1" t="s">
        <v>989</v>
      </c>
      <c r="D1545" s="1" t="s">
        <v>7998</v>
      </c>
      <c r="E1545">
        <v>2</v>
      </c>
      <c r="F1545" t="b">
        <v>0</v>
      </c>
      <c r="G1545" s="1" t="s">
        <v>27</v>
      </c>
      <c r="H1545" s="1"/>
      <c r="I1545">
        <v>10</v>
      </c>
      <c r="J1545">
        <v>19</v>
      </c>
      <c r="K1545">
        <v>0</v>
      </c>
      <c r="N1545" s="1"/>
      <c r="O1545" s="1"/>
      <c r="P1545">
        <v>1</v>
      </c>
      <c r="Q1545" s="1" t="str">
        <f>IF(ROW(Columns[[#This Row],[TABLE_NAME]])&gt;2,", [" &amp; Columns[[#This Row],[COLUMN_NAME]]&amp;"]","["&amp; Columns[[#This Row],[COLUMN_NAME]]&amp;"]")</f>
        <v>, [EntityOid]</v>
      </c>
    </row>
    <row r="1546" spans="1:17" hidden="1" x14ac:dyDescent="0.25">
      <c r="A1546" s="1" t="s">
        <v>7769</v>
      </c>
      <c r="B1546" s="1" t="s">
        <v>22</v>
      </c>
      <c r="C1546" s="1" t="s">
        <v>989</v>
      </c>
      <c r="D1546" s="1" t="s">
        <v>8403</v>
      </c>
      <c r="E1546">
        <v>3</v>
      </c>
      <c r="F1546" t="b">
        <v>1</v>
      </c>
      <c r="G1546" s="1" t="s">
        <v>23</v>
      </c>
      <c r="H1546" s="1"/>
      <c r="I1546">
        <v>10</v>
      </c>
      <c r="J1546">
        <v>10</v>
      </c>
      <c r="K1546">
        <v>0</v>
      </c>
      <c r="N1546" s="1"/>
      <c r="O1546" s="1"/>
      <c r="P1546">
        <v>1</v>
      </c>
      <c r="Q1546" s="1" t="str">
        <f>IF(ROW(Columns[[#This Row],[TABLE_NAME]])&gt;2,", [" &amp; Columns[[#This Row],[COLUMN_NAME]]&amp;"]","["&amp; Columns[[#This Row],[COLUMN_NAME]]&amp;"]")</f>
        <v>, [CalculationMethodOid]</v>
      </c>
    </row>
    <row r="1547" spans="1:17" hidden="1" x14ac:dyDescent="0.25">
      <c r="A1547" s="1" t="s">
        <v>7769</v>
      </c>
      <c r="B1547" s="1" t="s">
        <v>22</v>
      </c>
      <c r="C1547" s="1" t="s">
        <v>989</v>
      </c>
      <c r="D1547" s="1" t="s">
        <v>312</v>
      </c>
      <c r="E1547">
        <v>4</v>
      </c>
      <c r="F1547" t="b">
        <v>1</v>
      </c>
      <c r="G1547" s="1" t="s">
        <v>7818</v>
      </c>
      <c r="H1547" s="1"/>
      <c r="I1547">
        <v>10</v>
      </c>
      <c r="J1547">
        <v>19</v>
      </c>
      <c r="K1547">
        <v>4</v>
      </c>
      <c r="N1547" s="1"/>
      <c r="O1547" s="1"/>
      <c r="P1547">
        <v>1</v>
      </c>
      <c r="Q1547" s="1" t="str">
        <f>IF(ROW(Columns[[#This Row],[TABLE_NAME]])&gt;2,", [" &amp; Columns[[#This Row],[COLUMN_NAME]]&amp;"]","["&amp; Columns[[#This Row],[COLUMN_NAME]]&amp;"]")</f>
        <v>, [BookValue]</v>
      </c>
    </row>
    <row r="1548" spans="1:17" hidden="1" x14ac:dyDescent="0.25">
      <c r="A1548" s="1" t="s">
        <v>7769</v>
      </c>
      <c r="B1548" s="1" t="s">
        <v>22</v>
      </c>
      <c r="C1548" s="1" t="s">
        <v>2691</v>
      </c>
      <c r="D1548" s="1" t="s">
        <v>7821</v>
      </c>
      <c r="E1548">
        <v>1</v>
      </c>
      <c r="F1548" t="b">
        <v>0</v>
      </c>
      <c r="G1548" s="1" t="s">
        <v>27</v>
      </c>
      <c r="H1548" s="1"/>
      <c r="I1548">
        <v>10</v>
      </c>
      <c r="J1548">
        <v>19</v>
      </c>
      <c r="K1548">
        <v>0</v>
      </c>
      <c r="N1548" s="1"/>
      <c r="O1548" s="1"/>
      <c r="P1548">
        <v>1</v>
      </c>
      <c r="Q1548" s="1" t="str">
        <f>IF(ROW(Columns[[#This Row],[TABLE_NAME]])&gt;2,", [" &amp; Columns[[#This Row],[COLUMN_NAME]]&amp;"]","["&amp; Columns[[#This Row],[COLUMN_NAME]]&amp;"]")</f>
        <v>, [ContractOid]</v>
      </c>
    </row>
    <row r="1549" spans="1:17" hidden="1" x14ac:dyDescent="0.25">
      <c r="A1549" s="1" t="s">
        <v>7769</v>
      </c>
      <c r="B1549" s="1" t="s">
        <v>22</v>
      </c>
      <c r="C1549" s="1" t="s">
        <v>2691</v>
      </c>
      <c r="D1549" s="1" t="s">
        <v>7822</v>
      </c>
      <c r="E1549">
        <v>2</v>
      </c>
      <c r="F1549" t="b">
        <v>1</v>
      </c>
      <c r="G1549" s="1" t="s">
        <v>27</v>
      </c>
      <c r="H1549" s="1"/>
      <c r="I1549">
        <v>10</v>
      </c>
      <c r="J1549">
        <v>19</v>
      </c>
      <c r="K1549">
        <v>0</v>
      </c>
      <c r="N1549" s="1"/>
      <c r="O1549" s="1"/>
      <c r="P1549">
        <v>1</v>
      </c>
      <c r="Q1549" s="1" t="str">
        <f>IF(ROW(Columns[[#This Row],[TABLE_NAME]])&gt;2,", [" &amp; Columns[[#This Row],[COLUMN_NAME]]&amp;"]","["&amp; Columns[[#This Row],[COLUMN_NAME]]&amp;"]")</f>
        <v>, [CommentOid]</v>
      </c>
    </row>
    <row r="1550" spans="1:17" hidden="1" x14ac:dyDescent="0.25">
      <c r="A1550" s="1" t="s">
        <v>7769</v>
      </c>
      <c r="B1550" s="1" t="s">
        <v>22</v>
      </c>
      <c r="C1550" s="1" t="s">
        <v>2691</v>
      </c>
      <c r="D1550" s="1" t="s">
        <v>7824</v>
      </c>
      <c r="E1550">
        <v>3</v>
      </c>
      <c r="F1550" t="b">
        <v>1</v>
      </c>
      <c r="G1550" s="1" t="s">
        <v>27</v>
      </c>
      <c r="H1550" s="1"/>
      <c r="I1550">
        <v>10</v>
      </c>
      <c r="J1550">
        <v>19</v>
      </c>
      <c r="K1550">
        <v>0</v>
      </c>
      <c r="N1550" s="1"/>
      <c r="O1550" s="1"/>
      <c r="P1550">
        <v>1</v>
      </c>
      <c r="Q1550" s="1" t="str">
        <f>IF(ROW(Columns[[#This Row],[TABLE_NAME]])&gt;2,", [" &amp; Columns[[#This Row],[COLUMN_NAME]]&amp;"]","["&amp; Columns[[#This Row],[COLUMN_NAME]]&amp;"]")</f>
        <v>, [Reference ID]</v>
      </c>
    </row>
    <row r="1551" spans="1:17" hidden="1" x14ac:dyDescent="0.25">
      <c r="A1551" s="1" t="s">
        <v>7769</v>
      </c>
      <c r="B1551" s="1" t="s">
        <v>22</v>
      </c>
      <c r="C1551" s="1" t="s">
        <v>2691</v>
      </c>
      <c r="D1551" s="1" t="s">
        <v>7825</v>
      </c>
      <c r="E1551">
        <v>4</v>
      </c>
      <c r="F1551" t="b">
        <v>1</v>
      </c>
      <c r="G1551" s="1" t="s">
        <v>70</v>
      </c>
      <c r="H1551" s="1"/>
      <c r="J1551">
        <v>0</v>
      </c>
      <c r="K1551">
        <v>0</v>
      </c>
      <c r="M1551">
        <v>100</v>
      </c>
      <c r="N1551" s="1"/>
      <c r="O1551" s="1"/>
      <c r="P1551">
        <v>1</v>
      </c>
      <c r="Q1551" s="1" t="str">
        <f>IF(ROW(Columns[[#This Row],[TABLE_NAME]])&gt;2,", [" &amp; Columns[[#This Row],[COLUMN_NAME]]&amp;"]","["&amp; Columns[[#This Row],[COLUMN_NAME]]&amp;"]")</f>
        <v>, [Comment Classification]</v>
      </c>
    </row>
    <row r="1552" spans="1:17" hidden="1" x14ac:dyDescent="0.25">
      <c r="A1552" s="1" t="s">
        <v>7769</v>
      </c>
      <c r="B1552" s="1" t="s">
        <v>22</v>
      </c>
      <c r="C1552" s="1" t="s">
        <v>2691</v>
      </c>
      <c r="D1552" s="1" t="s">
        <v>7826</v>
      </c>
      <c r="E1552">
        <v>5</v>
      </c>
      <c r="F1552" t="b">
        <v>1</v>
      </c>
      <c r="G1552" s="1" t="s">
        <v>70</v>
      </c>
      <c r="H1552" s="1"/>
      <c r="J1552">
        <v>0</v>
      </c>
      <c r="K1552">
        <v>0</v>
      </c>
      <c r="M1552">
        <v>100</v>
      </c>
      <c r="N1552" s="1"/>
      <c r="O1552" s="1"/>
      <c r="P1552">
        <v>1</v>
      </c>
      <c r="Q1552" s="1" t="str">
        <f>IF(ROW(Columns[[#This Row],[TABLE_NAME]])&gt;2,", [" &amp; Columns[[#This Row],[COLUMN_NAME]]&amp;"]","["&amp; Columns[[#This Row],[COLUMN_NAME]]&amp;"]")</f>
        <v>, [Comment Type]</v>
      </c>
    </row>
    <row r="1553" spans="1:17" hidden="1" x14ac:dyDescent="0.25">
      <c r="A1553" s="1" t="s">
        <v>7769</v>
      </c>
      <c r="B1553" s="1" t="s">
        <v>22</v>
      </c>
      <c r="C1553" s="1" t="s">
        <v>2691</v>
      </c>
      <c r="D1553" s="1" t="s">
        <v>7827</v>
      </c>
      <c r="E1553">
        <v>6</v>
      </c>
      <c r="F1553" t="b">
        <v>1</v>
      </c>
      <c r="G1553" s="1" t="s">
        <v>70</v>
      </c>
      <c r="H1553" s="1"/>
      <c r="J1553">
        <v>0</v>
      </c>
      <c r="K1553">
        <v>0</v>
      </c>
      <c r="M1553">
        <v>9</v>
      </c>
      <c r="N1553" s="1"/>
      <c r="O1553" s="1"/>
      <c r="P1553">
        <v>1</v>
      </c>
      <c r="Q1553" s="1" t="str">
        <f>IF(ROW(Columns[[#This Row],[TABLE_NAME]])&gt;2,", [" &amp; Columns[[#This Row],[COLUMN_NAME]]&amp;"]","["&amp; Columns[[#This Row],[COLUMN_NAME]]&amp;"]")</f>
        <v>, [Importance Level]</v>
      </c>
    </row>
    <row r="1554" spans="1:17" hidden="1" x14ac:dyDescent="0.25">
      <c r="A1554" s="1" t="s">
        <v>7769</v>
      </c>
      <c r="B1554" s="1" t="s">
        <v>22</v>
      </c>
      <c r="C1554" s="1" t="s">
        <v>2691</v>
      </c>
      <c r="D1554" s="1" t="s">
        <v>7828</v>
      </c>
      <c r="E1554">
        <v>7</v>
      </c>
      <c r="F1554" t="b">
        <v>1</v>
      </c>
      <c r="G1554" s="1" t="s">
        <v>72</v>
      </c>
      <c r="H1554" s="1"/>
      <c r="J1554">
        <v>23</v>
      </c>
      <c r="K1554">
        <v>3</v>
      </c>
      <c r="L1554">
        <v>3</v>
      </c>
      <c r="N1554" s="1"/>
      <c r="O1554" s="1"/>
      <c r="P1554">
        <v>1</v>
      </c>
      <c r="Q1554" s="1" t="str">
        <f>IF(ROW(Columns[[#This Row],[TABLE_NAME]])&gt;2,", [" &amp; Columns[[#This Row],[COLUMN_NAME]]&amp;"]","["&amp; Columns[[#This Row],[COLUMN_NAME]]&amp;"]")</f>
        <v>, [Expiration Date]</v>
      </c>
    </row>
    <row r="1555" spans="1:17" hidden="1" x14ac:dyDescent="0.25">
      <c r="A1555" s="1" t="s">
        <v>7769</v>
      </c>
      <c r="B1555" s="1" t="s">
        <v>22</v>
      </c>
      <c r="C1555" s="1" t="s">
        <v>2691</v>
      </c>
      <c r="D1555" s="1" t="s">
        <v>7829</v>
      </c>
      <c r="E1555">
        <v>8</v>
      </c>
      <c r="F1555" t="b">
        <v>1</v>
      </c>
      <c r="G1555" s="1" t="s">
        <v>72</v>
      </c>
      <c r="H1555" s="1"/>
      <c r="J1555">
        <v>23</v>
      </c>
      <c r="K1555">
        <v>3</v>
      </c>
      <c r="L1555">
        <v>3</v>
      </c>
      <c r="N1555" s="1"/>
      <c r="O1555" s="1"/>
      <c r="P1555">
        <v>1</v>
      </c>
      <c r="Q1555" s="1" t="str">
        <f>IF(ROW(Columns[[#This Row],[TABLE_NAME]])&gt;2,", [" &amp; Columns[[#This Row],[COLUMN_NAME]]&amp;"]","["&amp; Columns[[#This Row],[COLUMN_NAME]]&amp;"]")</f>
        <v>, [Entry Date/Time]</v>
      </c>
    </row>
    <row r="1556" spans="1:17" hidden="1" x14ac:dyDescent="0.25">
      <c r="A1556" s="1" t="s">
        <v>7769</v>
      </c>
      <c r="B1556" s="1" t="s">
        <v>22</v>
      </c>
      <c r="C1556" s="1" t="s">
        <v>2691</v>
      </c>
      <c r="D1556" s="1" t="s">
        <v>7830</v>
      </c>
      <c r="E1556">
        <v>9</v>
      </c>
      <c r="F1556" t="b">
        <v>1</v>
      </c>
      <c r="G1556" s="1" t="s">
        <v>70</v>
      </c>
      <c r="H1556" s="1"/>
      <c r="J1556">
        <v>0</v>
      </c>
      <c r="K1556">
        <v>0</v>
      </c>
      <c r="M1556">
        <v>100</v>
      </c>
      <c r="N1556" s="1"/>
      <c r="O1556" s="1"/>
      <c r="P1556">
        <v>1</v>
      </c>
      <c r="Q1556" s="1" t="str">
        <f>IF(ROW(Columns[[#This Row],[TABLE_NAME]])&gt;2,", [" &amp; Columns[[#This Row],[COLUMN_NAME]]&amp;"]","["&amp; Columns[[#This Row],[COLUMN_NAME]]&amp;"]")</f>
        <v>, [Entered By]</v>
      </c>
    </row>
    <row r="1557" spans="1:17" hidden="1" x14ac:dyDescent="0.25">
      <c r="A1557" s="1" t="s">
        <v>7769</v>
      </c>
      <c r="B1557" s="1" t="s">
        <v>22</v>
      </c>
      <c r="C1557" s="1" t="s">
        <v>2691</v>
      </c>
      <c r="D1557" s="1" t="s">
        <v>7831</v>
      </c>
      <c r="E1557">
        <v>10</v>
      </c>
      <c r="F1557" t="b">
        <v>1</v>
      </c>
      <c r="G1557" s="1" t="s">
        <v>72</v>
      </c>
      <c r="H1557" s="1"/>
      <c r="J1557">
        <v>23</v>
      </c>
      <c r="K1557">
        <v>3</v>
      </c>
      <c r="L1557">
        <v>3</v>
      </c>
      <c r="N1557" s="1"/>
      <c r="O1557" s="1"/>
      <c r="P1557">
        <v>1</v>
      </c>
      <c r="Q1557" s="1" t="str">
        <f>IF(ROW(Columns[[#This Row],[TABLE_NAME]])&gt;2,", [" &amp; Columns[[#This Row],[COLUMN_NAME]]&amp;"]","["&amp; Columns[[#This Row],[COLUMN_NAME]]&amp;"]")</f>
        <v>, [Change Date/Time]</v>
      </c>
    </row>
    <row r="1558" spans="1:17" hidden="1" x14ac:dyDescent="0.25">
      <c r="A1558" s="1" t="s">
        <v>7769</v>
      </c>
      <c r="B1558" s="1" t="s">
        <v>22</v>
      </c>
      <c r="C1558" s="1" t="s">
        <v>2691</v>
      </c>
      <c r="D1558" s="1" t="s">
        <v>7832</v>
      </c>
      <c r="E1558">
        <v>11</v>
      </c>
      <c r="F1558" t="b">
        <v>1</v>
      </c>
      <c r="G1558" s="1" t="s">
        <v>70</v>
      </c>
      <c r="H1558" s="1"/>
      <c r="J1558">
        <v>0</v>
      </c>
      <c r="K1558">
        <v>0</v>
      </c>
      <c r="M1558">
        <v>100</v>
      </c>
      <c r="N1558" s="1"/>
      <c r="O1558" s="1"/>
      <c r="P1558">
        <v>1</v>
      </c>
      <c r="Q1558" s="1" t="str">
        <f>IF(ROW(Columns[[#This Row],[TABLE_NAME]])&gt;2,", [" &amp; Columns[[#This Row],[COLUMN_NAME]]&amp;"]","["&amp; Columns[[#This Row],[COLUMN_NAME]]&amp;"]")</f>
        <v>, [Changed By]</v>
      </c>
    </row>
    <row r="1559" spans="1:17" hidden="1" x14ac:dyDescent="0.25">
      <c r="A1559" s="1" t="s">
        <v>7769</v>
      </c>
      <c r="B1559" s="1" t="s">
        <v>22</v>
      </c>
      <c r="C1559" s="1" t="s">
        <v>2691</v>
      </c>
      <c r="D1559" s="1" t="s">
        <v>7833</v>
      </c>
      <c r="E1559">
        <v>12</v>
      </c>
      <c r="F1559" t="b">
        <v>1</v>
      </c>
      <c r="G1559" s="1" t="s">
        <v>70</v>
      </c>
      <c r="H1559" s="1"/>
      <c r="J1559">
        <v>0</v>
      </c>
      <c r="K1559">
        <v>0</v>
      </c>
      <c r="M1559">
        <v>50</v>
      </c>
      <c r="N1559" s="1"/>
      <c r="O1559" s="1"/>
      <c r="P1559">
        <v>1</v>
      </c>
      <c r="Q1559" s="1" t="str">
        <f>IF(ROW(Columns[[#This Row],[TABLE_NAME]])&gt;2,", [" &amp; Columns[[#This Row],[COLUMN_NAME]]&amp;"]","["&amp; Columns[[#This Row],[COLUMN_NAME]]&amp;"]")</f>
        <v>, [Origin]</v>
      </c>
    </row>
    <row r="1560" spans="1:17" hidden="1" x14ac:dyDescent="0.25">
      <c r="A1560" s="1" t="s">
        <v>7769</v>
      </c>
      <c r="B1560" s="1" t="s">
        <v>22</v>
      </c>
      <c r="C1560" s="1" t="s">
        <v>2691</v>
      </c>
      <c r="D1560" s="1" t="s">
        <v>86</v>
      </c>
      <c r="E1560">
        <v>13</v>
      </c>
      <c r="F1560" t="b">
        <v>1</v>
      </c>
      <c r="G1560" s="1" t="s">
        <v>70</v>
      </c>
      <c r="H1560" s="1"/>
      <c r="J1560">
        <v>0</v>
      </c>
      <c r="K1560">
        <v>0</v>
      </c>
      <c r="M1560">
        <v>50</v>
      </c>
      <c r="N1560" s="1"/>
      <c r="O1560" s="1"/>
      <c r="P1560">
        <v>1</v>
      </c>
      <c r="Q1560" s="1" t="str">
        <f>IF(ROW(Columns[[#This Row],[TABLE_NAME]])&gt;2,", [" &amp; Columns[[#This Row],[COLUMN_NAME]]&amp;"]","["&amp; Columns[[#This Row],[COLUMN_NAME]]&amp;"]")</f>
        <v>, [Subject]</v>
      </c>
    </row>
    <row r="1561" spans="1:17" hidden="1" x14ac:dyDescent="0.25">
      <c r="A1561" s="1" t="s">
        <v>7769</v>
      </c>
      <c r="B1561" s="1" t="s">
        <v>22</v>
      </c>
      <c r="C1561" s="1" t="s">
        <v>2691</v>
      </c>
      <c r="D1561" s="1" t="s">
        <v>135</v>
      </c>
      <c r="E1561">
        <v>14</v>
      </c>
      <c r="F1561" t="b">
        <v>1</v>
      </c>
      <c r="G1561" s="1" t="s">
        <v>70</v>
      </c>
      <c r="H1561" s="1"/>
      <c r="J1561">
        <v>0</v>
      </c>
      <c r="K1561">
        <v>0</v>
      </c>
      <c r="M1561">
        <v>-1</v>
      </c>
      <c r="N1561" s="1"/>
      <c r="O1561" s="1"/>
      <c r="P1561">
        <v>1</v>
      </c>
      <c r="Q1561" s="1" t="str">
        <f>IF(ROW(Columns[[#This Row],[TABLE_NAME]])&gt;2,", [" &amp; Columns[[#This Row],[COLUMN_NAME]]&amp;"]","["&amp; Columns[[#This Row],[COLUMN_NAME]]&amp;"]")</f>
        <v>, [Comment]</v>
      </c>
    </row>
    <row r="1562" spans="1:17" hidden="1" x14ac:dyDescent="0.25">
      <c r="A1562" s="1" t="s">
        <v>7769</v>
      </c>
      <c r="B1562" s="1" t="s">
        <v>22</v>
      </c>
      <c r="C1562" s="1" t="s">
        <v>2898</v>
      </c>
      <c r="D1562" s="1" t="s">
        <v>7821</v>
      </c>
      <c r="E1562">
        <v>1</v>
      </c>
      <c r="F1562" t="b">
        <v>1</v>
      </c>
      <c r="G1562" s="1" t="s">
        <v>27</v>
      </c>
      <c r="H1562" s="1"/>
      <c r="I1562">
        <v>10</v>
      </c>
      <c r="J1562">
        <v>19</v>
      </c>
      <c r="K1562">
        <v>0</v>
      </c>
      <c r="N1562" s="1"/>
      <c r="O1562" s="1"/>
      <c r="P1562">
        <v>1</v>
      </c>
      <c r="Q1562" s="1" t="str">
        <f>IF(ROW(Columns[[#This Row],[TABLE_NAME]])&gt;2,", [" &amp; Columns[[#This Row],[COLUMN_NAME]]&amp;"]","["&amp; Columns[[#This Row],[COLUMN_NAME]]&amp;"]")</f>
        <v>, [ContractOid]</v>
      </c>
    </row>
    <row r="1563" spans="1:17" hidden="1" x14ac:dyDescent="0.25">
      <c r="A1563" s="1" t="s">
        <v>7769</v>
      </c>
      <c r="B1563" s="1" t="s">
        <v>22</v>
      </c>
      <c r="C1563" s="1" t="s">
        <v>2898</v>
      </c>
      <c r="D1563" s="1" t="s">
        <v>25</v>
      </c>
      <c r="E1563">
        <v>2</v>
      </c>
      <c r="F1563" t="b">
        <v>1</v>
      </c>
      <c r="G1563" s="1" t="s">
        <v>70</v>
      </c>
      <c r="H1563" s="1"/>
      <c r="J1563">
        <v>0</v>
      </c>
      <c r="K1563">
        <v>0</v>
      </c>
      <c r="M1563">
        <v>100</v>
      </c>
      <c r="N1563" s="1"/>
      <c r="O1563" s="1"/>
      <c r="P1563">
        <v>1</v>
      </c>
      <c r="Q1563" s="1" t="str">
        <f>IF(ROW(Columns[[#This Row],[TABLE_NAME]])&gt;2,", [" &amp; Columns[[#This Row],[COLUMN_NAME]]&amp;"]","["&amp; Columns[[#This Row],[COLUMN_NAME]]&amp;"]")</f>
        <v>, [Description]</v>
      </c>
    </row>
    <row r="1564" spans="1:17" hidden="1" x14ac:dyDescent="0.25">
      <c r="A1564" s="1" t="s">
        <v>7769</v>
      </c>
      <c r="B1564" s="1" t="s">
        <v>22</v>
      </c>
      <c r="C1564" s="1" t="s">
        <v>2898</v>
      </c>
      <c r="D1564" s="1" t="s">
        <v>7817</v>
      </c>
      <c r="E1564">
        <v>3</v>
      </c>
      <c r="F1564" t="b">
        <v>1</v>
      </c>
      <c r="G1564" s="1" t="s">
        <v>7818</v>
      </c>
      <c r="H1564" s="1"/>
      <c r="I1564">
        <v>10</v>
      </c>
      <c r="J1564">
        <v>19</v>
      </c>
      <c r="K1564">
        <v>4</v>
      </c>
      <c r="N1564" s="1"/>
      <c r="O1564" s="1"/>
      <c r="P1564">
        <v>1</v>
      </c>
      <c r="Q1564" s="1" t="str">
        <f>IF(ROW(Columns[[#This Row],[TABLE_NAME]])&gt;2,", [" &amp; Columns[[#This Row],[COLUMN_NAME]]&amp;"]","["&amp; Columns[[#This Row],[COLUMN_NAME]]&amp;"]")</f>
        <v>, [Amount]</v>
      </c>
    </row>
    <row r="1565" spans="1:17" hidden="1" x14ac:dyDescent="0.25">
      <c r="A1565" s="1" t="s">
        <v>7769</v>
      </c>
      <c r="B1565" s="1" t="s">
        <v>22</v>
      </c>
      <c r="C1565" s="1" t="s">
        <v>2898</v>
      </c>
      <c r="D1565" s="1" t="s">
        <v>8125</v>
      </c>
      <c r="E1565">
        <v>4</v>
      </c>
      <c r="F1565" t="b">
        <v>1</v>
      </c>
      <c r="G1565" s="1" t="s">
        <v>27</v>
      </c>
      <c r="H1565" s="1"/>
      <c r="I1565">
        <v>10</v>
      </c>
      <c r="J1565">
        <v>19</v>
      </c>
      <c r="K1565">
        <v>0</v>
      </c>
      <c r="N1565" s="1"/>
      <c r="O1565" s="1"/>
      <c r="P1565">
        <v>1</v>
      </c>
      <c r="Q1565" s="1" t="str">
        <f>IF(ROW(Columns[[#This Row],[TABLE_NAME]])&gt;2,", [" &amp; Columns[[#This Row],[COLUMN_NAME]]&amp;"]","["&amp; Columns[[#This Row],[COLUMN_NAME]]&amp;"]")</f>
        <v>, [Internal Use Only]</v>
      </c>
    </row>
    <row r="1566" spans="1:17" hidden="1" x14ac:dyDescent="0.25">
      <c r="A1566" s="1" t="s">
        <v>7769</v>
      </c>
      <c r="B1566" s="1" t="s">
        <v>22</v>
      </c>
      <c r="C1566" s="1" t="s">
        <v>4284</v>
      </c>
      <c r="D1566" s="1" t="s">
        <v>8211</v>
      </c>
      <c r="E1566">
        <v>1</v>
      </c>
      <c r="F1566" t="b">
        <v>1</v>
      </c>
      <c r="G1566" s="1" t="s">
        <v>27</v>
      </c>
      <c r="H1566" s="1"/>
      <c r="I1566">
        <v>10</v>
      </c>
      <c r="J1566">
        <v>19</v>
      </c>
      <c r="K1566">
        <v>0</v>
      </c>
      <c r="N1566" s="1"/>
      <c r="O1566" s="1"/>
      <c r="P1566">
        <v>1</v>
      </c>
      <c r="Q1566" s="1" t="str">
        <f>IF(ROW(Columns[[#This Row],[TABLE_NAME]])&gt;2,", [" &amp; Columns[[#This Row],[COLUMN_NAME]]&amp;"]","["&amp; Columns[[#This Row],[COLUMN_NAME]]&amp;"]")</f>
        <v>, [CustomerOid]</v>
      </c>
    </row>
    <row r="1567" spans="1:17" hidden="1" x14ac:dyDescent="0.25">
      <c r="A1567" s="1" t="s">
        <v>7769</v>
      </c>
      <c r="B1567" s="1" t="s">
        <v>22</v>
      </c>
      <c r="C1567" s="1" t="s">
        <v>4284</v>
      </c>
      <c r="D1567" s="1" t="s">
        <v>8109</v>
      </c>
      <c r="E1567">
        <v>2</v>
      </c>
      <c r="F1567" t="b">
        <v>1</v>
      </c>
      <c r="G1567" s="1" t="s">
        <v>7818</v>
      </c>
      <c r="H1567" s="1"/>
      <c r="I1567">
        <v>10</v>
      </c>
      <c r="J1567">
        <v>19</v>
      </c>
      <c r="K1567">
        <v>4</v>
      </c>
      <c r="N1567" s="1"/>
      <c r="O1567" s="1"/>
      <c r="P1567">
        <v>1</v>
      </c>
      <c r="Q1567" s="1" t="str">
        <f>IF(ROW(Columns[[#This Row],[TABLE_NAME]])&gt;2,", [" &amp; Columns[[#This Row],[COLUMN_NAME]]&amp;"]","["&amp; Columns[[#This Row],[COLUMN_NAME]]&amp;"]")</f>
        <v>, [PaymentAmount]</v>
      </c>
    </row>
    <row r="1568" spans="1:17" hidden="1" x14ac:dyDescent="0.25">
      <c r="A1568" s="1" t="s">
        <v>7769</v>
      </c>
      <c r="B1568" s="1" t="s">
        <v>544</v>
      </c>
      <c r="C1568" s="1" t="s">
        <v>163</v>
      </c>
      <c r="D1568" s="1" t="s">
        <v>8519</v>
      </c>
      <c r="E1568">
        <v>1</v>
      </c>
      <c r="F1568" t="b">
        <v>0</v>
      </c>
      <c r="G1568" s="1" t="s">
        <v>70</v>
      </c>
      <c r="H1568" s="1"/>
      <c r="J1568">
        <v>0</v>
      </c>
      <c r="K1568">
        <v>0</v>
      </c>
      <c r="M1568">
        <v>-1</v>
      </c>
      <c r="N1568" s="1"/>
      <c r="O1568" s="1"/>
      <c r="P1568">
        <v>1</v>
      </c>
      <c r="Q1568" s="1" t="str">
        <f>IF(ROW(Columns[[#This Row],[TABLE_NAME]])&gt;2,", [" &amp; Columns[[#This Row],[COLUMN_NAME]]&amp;"]","["&amp; Columns[[#This Row],[COLUMN_NAME]]&amp;"]")</f>
        <v>, [field_value]</v>
      </c>
    </row>
    <row r="1569" spans="1:17" hidden="1" x14ac:dyDescent="0.25">
      <c r="A1569" s="1" t="s">
        <v>7769</v>
      </c>
      <c r="B1569" s="1" t="s">
        <v>544</v>
      </c>
      <c r="C1569" s="1" t="s">
        <v>163</v>
      </c>
      <c r="D1569" s="1" t="s">
        <v>8520</v>
      </c>
      <c r="E1569">
        <v>2</v>
      </c>
      <c r="F1569" t="b">
        <v>1</v>
      </c>
      <c r="G1569" s="1" t="s">
        <v>7814</v>
      </c>
      <c r="H1569" s="1"/>
      <c r="J1569">
        <v>0</v>
      </c>
      <c r="K1569">
        <v>0</v>
      </c>
      <c r="N1569" s="1"/>
      <c r="O1569" s="1"/>
      <c r="P1569">
        <v>1</v>
      </c>
      <c r="Q1569" s="1" t="str">
        <f>IF(ROW(Columns[[#This Row],[TABLE_NAME]])&gt;2,", [" &amp; Columns[[#This Row],[COLUMN_NAME]]&amp;"]","["&amp; Columns[[#This Row],[COLUMN_NAME]]&amp;"]")</f>
        <v>, [genf_Identifier]</v>
      </c>
    </row>
    <row r="1570" spans="1:17" hidden="1" x14ac:dyDescent="0.25">
      <c r="A1570" s="1" t="s">
        <v>7769</v>
      </c>
      <c r="B1570" s="1" t="s">
        <v>544</v>
      </c>
      <c r="C1570" s="1" t="s">
        <v>163</v>
      </c>
      <c r="D1570" s="1" t="s">
        <v>8521</v>
      </c>
      <c r="E1570">
        <v>3</v>
      </c>
      <c r="F1570" t="b">
        <v>1</v>
      </c>
      <c r="G1570" s="1" t="s">
        <v>27</v>
      </c>
      <c r="H1570" s="1"/>
      <c r="I1570">
        <v>10</v>
      </c>
      <c r="J1570">
        <v>19</v>
      </c>
      <c r="K1570">
        <v>0</v>
      </c>
      <c r="N1570" s="1"/>
      <c r="O1570" s="1"/>
      <c r="P1570">
        <v>1</v>
      </c>
      <c r="Q1570" s="1" t="str">
        <f>IF(ROW(Columns[[#This Row],[TABLE_NAME]])&gt;2,", [" &amp; Columns[[#This Row],[COLUMN_NAME]]&amp;"]","["&amp; Columns[[#This Row],[COLUMN_NAME]]&amp;"]")</f>
        <v>, [genf_oid]</v>
      </c>
    </row>
    <row r="1571" spans="1:17" hidden="1" x14ac:dyDescent="0.25">
      <c r="A1571" s="1" t="s">
        <v>7769</v>
      </c>
      <c r="B1571" s="1" t="s">
        <v>544</v>
      </c>
      <c r="C1571" s="1" t="s">
        <v>163</v>
      </c>
      <c r="D1571" s="1" t="s">
        <v>8522</v>
      </c>
      <c r="E1571">
        <v>4</v>
      </c>
      <c r="F1571" t="b">
        <v>1</v>
      </c>
      <c r="G1571" s="1" t="s">
        <v>7814</v>
      </c>
      <c r="H1571" s="1"/>
      <c r="J1571">
        <v>0</v>
      </c>
      <c r="K1571">
        <v>0</v>
      </c>
      <c r="N1571" s="1"/>
      <c r="O1571" s="1"/>
      <c r="P1571">
        <v>1</v>
      </c>
      <c r="Q1571" s="1" t="str">
        <f>IF(ROW(Columns[[#This Row],[TABLE_NAME]])&gt;2,", [" &amp; Columns[[#This Row],[COLUMN_NAME]]&amp;"]","["&amp; Columns[[#This Row],[COLUMN_NAME]]&amp;"]")</f>
        <v>, [Identifier]</v>
      </c>
    </row>
    <row r="1572" spans="1:17" hidden="1" x14ac:dyDescent="0.25">
      <c r="A1572" s="1" t="s">
        <v>7769</v>
      </c>
      <c r="B1572" s="1" t="s">
        <v>544</v>
      </c>
      <c r="C1572" s="1" t="s">
        <v>163</v>
      </c>
      <c r="D1572" s="1" t="s">
        <v>8523</v>
      </c>
      <c r="E1572">
        <v>5</v>
      </c>
      <c r="F1572" t="b">
        <v>1</v>
      </c>
      <c r="G1572" s="1" t="s">
        <v>70</v>
      </c>
      <c r="H1572" s="1"/>
      <c r="J1572">
        <v>0</v>
      </c>
      <c r="K1572">
        <v>0</v>
      </c>
      <c r="M1572">
        <v>-1</v>
      </c>
      <c r="N1572" s="1"/>
      <c r="O1572" s="1"/>
      <c r="P1572">
        <v>1</v>
      </c>
      <c r="Q1572" s="1" t="str">
        <f>IF(ROW(Columns[[#This Row],[TABLE_NAME]])&gt;2,", [" &amp; Columns[[#This Row],[COLUMN_NAME]]&amp;"]","["&amp; Columns[[#This Row],[COLUMN_NAME]]&amp;"]")</f>
        <v>, [IntegrationId]</v>
      </c>
    </row>
    <row r="1573" spans="1:17" hidden="1" x14ac:dyDescent="0.25">
      <c r="A1573" s="1" t="s">
        <v>7769</v>
      </c>
      <c r="B1573" s="1" t="s">
        <v>544</v>
      </c>
      <c r="C1573" s="1" t="s">
        <v>163</v>
      </c>
      <c r="D1573" s="1" t="s">
        <v>78</v>
      </c>
      <c r="E1573">
        <v>6</v>
      </c>
      <c r="F1573" t="b">
        <v>1</v>
      </c>
      <c r="G1573" s="1" t="s">
        <v>29</v>
      </c>
      <c r="H1573" s="1"/>
      <c r="I1573">
        <v>10</v>
      </c>
      <c r="J1573">
        <v>1</v>
      </c>
      <c r="K1573">
        <v>0</v>
      </c>
      <c r="N1573" s="1"/>
      <c r="O1573" s="1"/>
      <c r="P1573">
        <v>1</v>
      </c>
      <c r="Q1573" s="1" t="str">
        <f>IF(ROW(Columns[[#This Row],[TABLE_NAME]])&gt;2,", [" &amp; Columns[[#This Row],[COLUMN_NAME]]&amp;"]","["&amp; Columns[[#This Row],[COLUMN_NAME]]&amp;"]")</f>
        <v>, [IsDeleted]</v>
      </c>
    </row>
    <row r="1574" spans="1:17" hidden="1" x14ac:dyDescent="0.25">
      <c r="A1574" s="1" t="s">
        <v>7769</v>
      </c>
      <c r="B1574" s="1" t="s">
        <v>544</v>
      </c>
      <c r="C1574" s="1" t="s">
        <v>163</v>
      </c>
      <c r="D1574" s="1" t="s">
        <v>7845</v>
      </c>
      <c r="E1574">
        <v>7</v>
      </c>
      <c r="F1574" t="b">
        <v>1</v>
      </c>
      <c r="G1574" s="1" t="s">
        <v>27</v>
      </c>
      <c r="H1574" s="1"/>
      <c r="I1574">
        <v>10</v>
      </c>
      <c r="J1574">
        <v>19</v>
      </c>
      <c r="K1574">
        <v>0</v>
      </c>
      <c r="N1574" s="1"/>
      <c r="O1574" s="1"/>
      <c r="P1574">
        <v>1</v>
      </c>
      <c r="Q1574" s="1" t="str">
        <f>IF(ROW(Columns[[#This Row],[TABLE_NAME]])&gt;2,", [" &amp; Columns[[#This Row],[COLUMN_NAME]]&amp;"]","["&amp; Columns[[#This Row],[COLUMN_NAME]]&amp;"]")</f>
        <v>, [oid]</v>
      </c>
    </row>
    <row r="1575" spans="1:17" hidden="1" x14ac:dyDescent="0.25">
      <c r="A1575" s="1" t="s">
        <v>7769</v>
      </c>
      <c r="B1575" s="1" t="s">
        <v>544</v>
      </c>
      <c r="C1575" s="1" t="s">
        <v>163</v>
      </c>
      <c r="D1575" s="1" t="s">
        <v>8524</v>
      </c>
      <c r="E1575">
        <v>8</v>
      </c>
      <c r="F1575" t="b">
        <v>1</v>
      </c>
      <c r="G1575" s="1" t="s">
        <v>7814</v>
      </c>
      <c r="H1575" s="1"/>
      <c r="J1575">
        <v>0</v>
      </c>
      <c r="K1575">
        <v>0</v>
      </c>
      <c r="N1575" s="1"/>
      <c r="O1575" s="1"/>
      <c r="P1575">
        <v>1</v>
      </c>
      <c r="Q1575" s="1" t="str">
        <f>IF(ROW(Columns[[#This Row],[TABLE_NAME]])&gt;2,", [" &amp; Columns[[#This Row],[COLUMN_NAME]]&amp;"]","["&amp; Columns[[#This Row],[COLUMN_NAME]]&amp;"]")</f>
        <v>, [ref_Identifier]</v>
      </c>
    </row>
    <row r="1576" spans="1:17" hidden="1" x14ac:dyDescent="0.25">
      <c r="A1576" s="1" t="s">
        <v>7769</v>
      </c>
      <c r="B1576" s="1" t="s">
        <v>544</v>
      </c>
      <c r="C1576" s="1" t="s">
        <v>163</v>
      </c>
      <c r="D1576" s="1" t="s">
        <v>8438</v>
      </c>
      <c r="E1576">
        <v>9</v>
      </c>
      <c r="F1576" t="b">
        <v>1</v>
      </c>
      <c r="G1576" s="1" t="s">
        <v>27</v>
      </c>
      <c r="H1576" s="1"/>
      <c r="I1576">
        <v>10</v>
      </c>
      <c r="J1576">
        <v>19</v>
      </c>
      <c r="K1576">
        <v>0</v>
      </c>
      <c r="N1576" s="1"/>
      <c r="O1576" s="1"/>
      <c r="P1576">
        <v>1</v>
      </c>
      <c r="Q1576" s="1" t="str">
        <f>IF(ROW(Columns[[#This Row],[TABLE_NAME]])&gt;2,", [" &amp; Columns[[#This Row],[COLUMN_NAME]]&amp;"]","["&amp; Columns[[#This Row],[COLUMN_NAME]]&amp;"]")</f>
        <v>, [ref_oid]</v>
      </c>
    </row>
    <row r="1577" spans="1:17" hidden="1" x14ac:dyDescent="0.25">
      <c r="A1577" s="1" t="s">
        <v>7769</v>
      </c>
      <c r="B1577" s="1" t="s">
        <v>544</v>
      </c>
      <c r="C1577" s="1" t="s">
        <v>163</v>
      </c>
      <c r="D1577" s="1" t="s">
        <v>7813</v>
      </c>
      <c r="E1577">
        <v>10</v>
      </c>
      <c r="F1577" t="b">
        <v>0</v>
      </c>
      <c r="G1577" s="1" t="s">
        <v>7814</v>
      </c>
      <c r="H1577" s="1"/>
      <c r="J1577">
        <v>0</v>
      </c>
      <c r="K1577">
        <v>0</v>
      </c>
      <c r="N1577" s="1"/>
      <c r="O1577" s="1"/>
      <c r="P1577">
        <v>1</v>
      </c>
      <c r="Q1577" s="1" t="str">
        <f>IF(ROW(Columns[[#This Row],[TABLE_NAME]])&gt;2,", [" &amp; Columns[[#This Row],[COLUMN_NAME]]&amp;"]","["&amp; Columns[[#This Row],[COLUMN_NAME]]&amp;"]")</f>
        <v>, [SessionIdentifier]</v>
      </c>
    </row>
    <row r="1578" spans="1:17" hidden="1" x14ac:dyDescent="0.25">
      <c r="A1578" s="1" t="s">
        <v>7769</v>
      </c>
      <c r="B1578" s="1" t="s">
        <v>544</v>
      </c>
      <c r="C1578" s="1" t="s">
        <v>163</v>
      </c>
      <c r="D1578" s="1" t="s">
        <v>8525</v>
      </c>
      <c r="E1578">
        <v>11</v>
      </c>
      <c r="F1578" t="b">
        <v>1</v>
      </c>
      <c r="G1578" s="1" t="s">
        <v>70</v>
      </c>
      <c r="H1578" s="1"/>
      <c r="J1578">
        <v>0</v>
      </c>
      <c r="K1578">
        <v>0</v>
      </c>
      <c r="M1578">
        <v>50</v>
      </c>
      <c r="N1578" s="1"/>
      <c r="O1578" s="1"/>
      <c r="P1578">
        <v>1</v>
      </c>
      <c r="Q1578" s="1" t="str">
        <f>IF(ROW(Columns[[#This Row],[TABLE_NAME]])&gt;2,", [" &amp; Columns[[#This Row],[COLUMN_NAME]]&amp;"]","["&amp; Columns[[#This Row],[COLUMN_NAME]]&amp;"]")</f>
        <v>, [UdfType]</v>
      </c>
    </row>
    <row r="1579" spans="1:17" hidden="1" x14ac:dyDescent="0.25">
      <c r="A1579" s="1" t="s">
        <v>7769</v>
      </c>
      <c r="B1579" s="1" t="s">
        <v>544</v>
      </c>
      <c r="C1579" s="1" t="s">
        <v>163</v>
      </c>
      <c r="D1579" s="1" t="s">
        <v>8526</v>
      </c>
      <c r="E1579">
        <v>12</v>
      </c>
      <c r="F1579" t="b">
        <v>1</v>
      </c>
      <c r="G1579" s="1" t="s">
        <v>72</v>
      </c>
      <c r="H1579" s="1"/>
      <c r="J1579">
        <v>23</v>
      </c>
      <c r="K1579">
        <v>3</v>
      </c>
      <c r="L1579">
        <v>3</v>
      </c>
      <c r="N1579" s="1"/>
      <c r="O1579" s="1"/>
      <c r="P1579">
        <v>1</v>
      </c>
      <c r="Q1579" s="1" t="str">
        <f>IF(ROW(Columns[[#This Row],[TABLE_NAME]])&gt;2,", [" &amp; Columns[[#This Row],[COLUMN_NAME]]&amp;"]","["&amp; Columns[[#This Row],[COLUMN_NAME]]&amp;"]")</f>
        <v>, [value_date]</v>
      </c>
    </row>
    <row r="1580" spans="1:17" hidden="1" x14ac:dyDescent="0.25">
      <c r="A1580" s="1" t="s">
        <v>7769</v>
      </c>
      <c r="B1580" s="1" t="s">
        <v>544</v>
      </c>
      <c r="C1580" s="1" t="s">
        <v>163</v>
      </c>
      <c r="D1580" s="1" t="s">
        <v>8527</v>
      </c>
      <c r="E1580">
        <v>13</v>
      </c>
      <c r="F1580" t="b">
        <v>1</v>
      </c>
      <c r="G1580" s="1" t="s">
        <v>7901</v>
      </c>
      <c r="H1580" s="1"/>
      <c r="I1580">
        <v>10</v>
      </c>
      <c r="J1580">
        <v>29</v>
      </c>
      <c r="K1580">
        <v>10</v>
      </c>
      <c r="N1580" s="1"/>
      <c r="O1580" s="1"/>
      <c r="P1580">
        <v>1</v>
      </c>
      <c r="Q1580" s="1" t="str">
        <f>IF(ROW(Columns[[#This Row],[TABLE_NAME]])&gt;2,", [" &amp; Columns[[#This Row],[COLUMN_NAME]]&amp;"]","["&amp; Columns[[#This Row],[COLUMN_NAME]]&amp;"]")</f>
        <v>, [value_numeric]</v>
      </c>
    </row>
    <row r="1581" spans="1:17" hidden="1" x14ac:dyDescent="0.25">
      <c r="A1581" s="1" t="s">
        <v>7769</v>
      </c>
      <c r="B1581" s="1" t="s">
        <v>544</v>
      </c>
      <c r="C1581" s="1" t="s">
        <v>163</v>
      </c>
      <c r="D1581" s="1" t="s">
        <v>8528</v>
      </c>
      <c r="E1581">
        <v>14</v>
      </c>
      <c r="F1581" t="b">
        <v>1</v>
      </c>
      <c r="G1581" s="1" t="s">
        <v>7901</v>
      </c>
      <c r="H1581" s="1"/>
      <c r="I1581">
        <v>10</v>
      </c>
      <c r="J1581">
        <v>29</v>
      </c>
      <c r="K1581">
        <v>10</v>
      </c>
      <c r="N1581" s="1"/>
      <c r="O1581" s="1"/>
      <c r="P1581">
        <v>1</v>
      </c>
      <c r="Q1581" s="1" t="str">
        <f>IF(ROW(Columns[[#This Row],[TABLE_NAME]])&gt;2,", [" &amp; Columns[[#This Row],[COLUMN_NAME]]&amp;"]","["&amp; Columns[[#This Row],[COLUMN_NAME]]&amp;"]")</f>
        <v>, [value_percent]</v>
      </c>
    </row>
    <row r="1582" spans="1:17" hidden="1" x14ac:dyDescent="0.25">
      <c r="A1582" s="1" t="s">
        <v>7769</v>
      </c>
      <c r="B1582" s="1" t="s">
        <v>544</v>
      </c>
      <c r="C1582" s="1" t="s">
        <v>163</v>
      </c>
      <c r="D1582" s="1" t="s">
        <v>8529</v>
      </c>
      <c r="E1582">
        <v>15</v>
      </c>
      <c r="F1582" t="b">
        <v>1</v>
      </c>
      <c r="G1582" s="1" t="s">
        <v>7987</v>
      </c>
      <c r="H1582" s="1"/>
      <c r="J1582">
        <v>0</v>
      </c>
      <c r="K1582">
        <v>0</v>
      </c>
      <c r="N1582" s="1"/>
      <c r="O1582" s="1"/>
      <c r="P1582">
        <v>1</v>
      </c>
      <c r="Q1582" s="1" t="str">
        <f>IF(ROW(Columns[[#This Row],[TABLE_NAME]])&gt;2,", [" &amp; Columns[[#This Row],[COLUMN_NAME]]&amp;"]","["&amp; Columns[[#This Row],[COLUMN_NAME]]&amp;"]")</f>
        <v>, [ValueXML]</v>
      </c>
    </row>
    <row r="1583" spans="1:17" hidden="1" x14ac:dyDescent="0.25">
      <c r="A1583" s="1" t="s">
        <v>7769</v>
      </c>
      <c r="B1583" s="1" t="s">
        <v>22</v>
      </c>
      <c r="C1583" s="1" t="s">
        <v>2594</v>
      </c>
      <c r="D1583" s="1" t="s">
        <v>7821</v>
      </c>
      <c r="E1583">
        <v>1</v>
      </c>
      <c r="F1583" t="b">
        <v>0</v>
      </c>
      <c r="G1583" s="1" t="s">
        <v>27</v>
      </c>
      <c r="H1583" s="1"/>
      <c r="I1583">
        <v>10</v>
      </c>
      <c r="J1583">
        <v>19</v>
      </c>
      <c r="K1583">
        <v>0</v>
      </c>
      <c r="N1583" s="1"/>
      <c r="O1583" s="1"/>
      <c r="P1583">
        <v>1</v>
      </c>
      <c r="Q1583" s="1" t="str">
        <f>IF(ROW(Columns[[#This Row],[TABLE_NAME]])&gt;2,", [" &amp; Columns[[#This Row],[COLUMN_NAME]]&amp;"]","["&amp; Columns[[#This Row],[COLUMN_NAME]]&amp;"]")</f>
        <v>, [ContractOid]</v>
      </c>
    </row>
    <row r="1584" spans="1:17" hidden="1" x14ac:dyDescent="0.25">
      <c r="A1584" s="1" t="s">
        <v>7769</v>
      </c>
      <c r="B1584" s="1" t="s">
        <v>22</v>
      </c>
      <c r="C1584" s="1" t="s">
        <v>2594</v>
      </c>
      <c r="D1584" s="1" t="s">
        <v>8427</v>
      </c>
      <c r="E1584">
        <v>2</v>
      </c>
      <c r="F1584" t="b">
        <v>1</v>
      </c>
      <c r="G1584" s="1" t="s">
        <v>70</v>
      </c>
      <c r="H1584" s="1"/>
      <c r="J1584">
        <v>0</v>
      </c>
      <c r="K1584">
        <v>0</v>
      </c>
      <c r="M1584">
        <v>100</v>
      </c>
      <c r="N1584" s="1"/>
      <c r="O1584" s="1"/>
      <c r="P1584">
        <v>1</v>
      </c>
      <c r="Q1584" s="1" t="str">
        <f>IF(ROW(Columns[[#This Row],[TABLE_NAME]])&gt;2,", [" &amp; Columns[[#This Row],[COLUMN_NAME]]&amp;"]","["&amp; Columns[[#This Row],[COLUMN_NAME]]&amp;"]")</f>
        <v>, [Scorecard]</v>
      </c>
    </row>
    <row r="1585" spans="1:17" hidden="1" x14ac:dyDescent="0.25">
      <c r="A1585" s="1" t="s">
        <v>7769</v>
      </c>
      <c r="B1585" s="1" t="s">
        <v>22</v>
      </c>
      <c r="C1585" s="1" t="s">
        <v>2594</v>
      </c>
      <c r="D1585" s="1" t="s">
        <v>8428</v>
      </c>
      <c r="E1585">
        <v>3</v>
      </c>
      <c r="F1585" t="b">
        <v>1</v>
      </c>
      <c r="G1585" s="1" t="s">
        <v>70</v>
      </c>
      <c r="H1585" s="1"/>
      <c r="J1585">
        <v>0</v>
      </c>
      <c r="K1585">
        <v>0</v>
      </c>
      <c r="M1585">
        <v>-1</v>
      </c>
      <c r="N1585" s="1"/>
      <c r="O1585" s="1"/>
      <c r="P1585">
        <v>1</v>
      </c>
      <c r="Q1585" s="1" t="str">
        <f>IF(ROW(Columns[[#This Row],[TABLE_NAME]])&gt;2,", [" &amp; Columns[[#This Row],[COLUMN_NAME]]&amp;"]","["&amp; Columns[[#This Row],[COLUMN_NAME]]&amp;"]")</f>
        <v>, [Expected Value]</v>
      </c>
    </row>
    <row r="1586" spans="1:17" hidden="1" x14ac:dyDescent="0.25">
      <c r="A1586" s="1" t="s">
        <v>7769</v>
      </c>
      <c r="B1586" s="1" t="s">
        <v>22</v>
      </c>
      <c r="C1586" s="1" t="s">
        <v>2594</v>
      </c>
      <c r="D1586" s="1" t="s">
        <v>8429</v>
      </c>
      <c r="E1586">
        <v>4</v>
      </c>
      <c r="F1586" t="b">
        <v>1</v>
      </c>
      <c r="G1586" s="1" t="s">
        <v>70</v>
      </c>
      <c r="H1586" s="1"/>
      <c r="J1586">
        <v>0</v>
      </c>
      <c r="K1586">
        <v>0</v>
      </c>
      <c r="M1586">
        <v>-1</v>
      </c>
      <c r="N1586" s="1"/>
      <c r="O1586" s="1"/>
      <c r="P1586">
        <v>1</v>
      </c>
      <c r="Q1586" s="1" t="str">
        <f>IF(ROW(Columns[[#This Row],[TABLE_NAME]])&gt;2,", [" &amp; Columns[[#This Row],[COLUMN_NAME]]&amp;"]","["&amp; Columns[[#This Row],[COLUMN_NAME]]&amp;"]")</f>
        <v>, [Actual Value]</v>
      </c>
    </row>
    <row r="1587" spans="1:17" hidden="1" x14ac:dyDescent="0.25">
      <c r="A1587" s="1" t="s">
        <v>7769</v>
      </c>
      <c r="B1587" s="1" t="s">
        <v>22</v>
      </c>
      <c r="C1587" s="1" t="s">
        <v>2594</v>
      </c>
      <c r="D1587" s="1" t="s">
        <v>8430</v>
      </c>
      <c r="E1587">
        <v>5</v>
      </c>
      <c r="F1587" t="b">
        <v>1</v>
      </c>
      <c r="G1587" s="1" t="s">
        <v>70</v>
      </c>
      <c r="H1587" s="1"/>
      <c r="J1587">
        <v>0</v>
      </c>
      <c r="K1587">
        <v>0</v>
      </c>
      <c r="M1587">
        <v>50</v>
      </c>
      <c r="N1587" s="1"/>
      <c r="O1587" s="1"/>
      <c r="P1587">
        <v>1</v>
      </c>
      <c r="Q1587" s="1" t="str">
        <f>IF(ROW(Columns[[#This Row],[TABLE_NAME]])&gt;2,", [" &amp; Columns[[#This Row],[COLUMN_NAME]]&amp;"]","["&amp; Columns[[#This Row],[COLUMN_NAME]]&amp;"]")</f>
        <v>, [Outcome Status]</v>
      </c>
    </row>
    <row r="1588" spans="1:17" hidden="1" x14ac:dyDescent="0.25">
      <c r="A1588" s="1" t="s">
        <v>7769</v>
      </c>
      <c r="B1588" s="1" t="s">
        <v>22</v>
      </c>
      <c r="C1588" s="1" t="s">
        <v>2594</v>
      </c>
      <c r="D1588" s="1" t="s">
        <v>8431</v>
      </c>
      <c r="E1588">
        <v>6</v>
      </c>
      <c r="F1588" t="b">
        <v>1</v>
      </c>
      <c r="G1588" s="1" t="s">
        <v>23</v>
      </c>
      <c r="H1588" s="1"/>
      <c r="I1588">
        <v>10</v>
      </c>
      <c r="J1588">
        <v>10</v>
      </c>
      <c r="K1588">
        <v>0</v>
      </c>
      <c r="N1588" s="1"/>
      <c r="O1588" s="1"/>
      <c r="P1588">
        <v>1</v>
      </c>
      <c r="Q1588" s="1" t="str">
        <f>IF(ROW(Columns[[#This Row],[TABLE_NAME]])&gt;2,", [" &amp; Columns[[#This Row],[COLUMN_NAME]]&amp;"]","["&amp; Columns[[#This Row],[COLUMN_NAME]]&amp;"]")</f>
        <v>, [Assigned Points]</v>
      </c>
    </row>
    <row r="1589" spans="1:17" hidden="1" x14ac:dyDescent="0.25">
      <c r="A1589" s="1" t="s">
        <v>7769</v>
      </c>
      <c r="B1589" s="1" t="s">
        <v>22</v>
      </c>
      <c r="C1589" s="1" t="s">
        <v>2594</v>
      </c>
      <c r="D1589" s="1" t="s">
        <v>8432</v>
      </c>
      <c r="E1589">
        <v>7</v>
      </c>
      <c r="F1589" t="b">
        <v>1</v>
      </c>
      <c r="G1589" s="1" t="s">
        <v>70</v>
      </c>
      <c r="H1589" s="1"/>
      <c r="J1589">
        <v>0</v>
      </c>
      <c r="K1589">
        <v>0</v>
      </c>
      <c r="M1589">
        <v>100</v>
      </c>
      <c r="N1589" s="1"/>
      <c r="O1589" s="1"/>
      <c r="P1589">
        <v>1</v>
      </c>
      <c r="Q1589" s="1" t="str">
        <f>IF(ROW(Columns[[#This Row],[TABLE_NAME]])&gt;2,", [" &amp; Columns[[#This Row],[COLUMN_NAME]]&amp;"]","["&amp; Columns[[#This Row],[COLUMN_NAME]]&amp;"]")</f>
        <v>, [Contract Status]</v>
      </c>
    </row>
    <row r="1590" spans="1:17" hidden="1" x14ac:dyDescent="0.25">
      <c r="A1590" s="1" t="s">
        <v>7769</v>
      </c>
      <c r="B1590" s="1" t="s">
        <v>22</v>
      </c>
      <c r="C1590" s="1" t="s">
        <v>2594</v>
      </c>
      <c r="D1590" s="1" t="s">
        <v>8095</v>
      </c>
      <c r="E1590">
        <v>8</v>
      </c>
      <c r="F1590" t="b">
        <v>1</v>
      </c>
      <c r="G1590" s="1" t="s">
        <v>70</v>
      </c>
      <c r="H1590" s="1"/>
      <c r="J1590">
        <v>0</v>
      </c>
      <c r="K1590">
        <v>0</v>
      </c>
      <c r="M1590">
        <v>100</v>
      </c>
      <c r="N1590" s="1"/>
      <c r="O1590" s="1"/>
      <c r="P1590">
        <v>1</v>
      </c>
      <c r="Q1590" s="1" t="str">
        <f>IF(ROW(Columns[[#This Row],[TABLE_NAME]])&gt;2,", [" &amp; Columns[[#This Row],[COLUMN_NAME]]&amp;"]","["&amp; Columns[[#This Row],[COLUMN_NAME]]&amp;"]")</f>
        <v>, [Credit Decision]</v>
      </c>
    </row>
    <row r="1591" spans="1:17" hidden="1" x14ac:dyDescent="0.25">
      <c r="A1591" s="1" t="s">
        <v>7769</v>
      </c>
      <c r="B1591" s="1" t="s">
        <v>22</v>
      </c>
      <c r="C1591" s="1" t="s">
        <v>2594</v>
      </c>
      <c r="D1591" s="1" t="s">
        <v>7866</v>
      </c>
      <c r="E1591">
        <v>9</v>
      </c>
      <c r="F1591" t="b">
        <v>1</v>
      </c>
      <c r="G1591" s="1" t="s">
        <v>70</v>
      </c>
      <c r="H1591" s="1"/>
      <c r="J1591">
        <v>0</v>
      </c>
      <c r="K1591">
        <v>0</v>
      </c>
      <c r="M1591">
        <v>100</v>
      </c>
      <c r="N1591" s="1"/>
      <c r="O1591" s="1"/>
      <c r="P1591">
        <v>1</v>
      </c>
      <c r="Q1591" s="1" t="str">
        <f>IF(ROW(Columns[[#This Row],[TABLE_NAME]])&gt;2,", [" &amp; Columns[[#This Row],[COLUMN_NAME]]&amp;"]","["&amp; Columns[[#This Row],[COLUMN_NAME]]&amp;"]")</f>
        <v>, [Credit Rating]</v>
      </c>
    </row>
    <row r="1592" spans="1:17" hidden="1" x14ac:dyDescent="0.25">
      <c r="A1592" s="1" t="s">
        <v>7769</v>
      </c>
      <c r="B1592" s="1" t="s">
        <v>22</v>
      </c>
      <c r="C1592" s="1" t="s">
        <v>2594</v>
      </c>
      <c r="D1592" s="1" t="s">
        <v>8433</v>
      </c>
      <c r="E1592">
        <v>10</v>
      </c>
      <c r="F1592" t="b">
        <v>1</v>
      </c>
      <c r="G1592" s="1" t="s">
        <v>23</v>
      </c>
      <c r="H1592" s="1"/>
      <c r="I1592">
        <v>10</v>
      </c>
      <c r="J1592">
        <v>10</v>
      </c>
      <c r="K1592">
        <v>0</v>
      </c>
      <c r="N1592" s="1"/>
      <c r="O1592" s="1"/>
      <c r="P1592">
        <v>1</v>
      </c>
      <c r="Q1592" s="1" t="str">
        <f>IF(ROW(Columns[[#This Row],[TABLE_NAME]])&gt;2,", [" &amp; Columns[[#This Row],[COLUMN_NAME]]&amp;"]","["&amp; Columns[[#This Row],[COLUMN_NAME]]&amp;"]")</f>
        <v>, [Step Number]</v>
      </c>
    </row>
    <row r="1593" spans="1:17" hidden="1" x14ac:dyDescent="0.25">
      <c r="A1593" s="1" t="s">
        <v>7769</v>
      </c>
      <c r="B1593" s="1" t="s">
        <v>22</v>
      </c>
      <c r="C1593" s="1" t="s">
        <v>2604</v>
      </c>
      <c r="D1593" s="1" t="s">
        <v>7821</v>
      </c>
      <c r="E1593">
        <v>1</v>
      </c>
      <c r="F1593" t="b">
        <v>1</v>
      </c>
      <c r="G1593" s="1" t="s">
        <v>27</v>
      </c>
      <c r="H1593" s="1"/>
      <c r="I1593">
        <v>10</v>
      </c>
      <c r="J1593">
        <v>19</v>
      </c>
      <c r="K1593">
        <v>0</v>
      </c>
      <c r="N1593" s="1"/>
      <c r="O1593" s="1"/>
      <c r="P1593">
        <v>1</v>
      </c>
      <c r="Q1593" s="1" t="str">
        <f>IF(ROW(Columns[[#This Row],[TABLE_NAME]])&gt;2,", [" &amp; Columns[[#This Row],[COLUMN_NAME]]&amp;"]","["&amp; Columns[[#This Row],[COLUMN_NAME]]&amp;"]")</f>
        <v>, [ContractOid]</v>
      </c>
    </row>
    <row r="1594" spans="1:17" hidden="1" x14ac:dyDescent="0.25">
      <c r="A1594" s="1" t="s">
        <v>7769</v>
      </c>
      <c r="B1594" s="1" t="s">
        <v>22</v>
      </c>
      <c r="C1594" s="1" t="s">
        <v>2604</v>
      </c>
      <c r="D1594" s="1" t="s">
        <v>7835</v>
      </c>
      <c r="E1594">
        <v>2</v>
      </c>
      <c r="F1594" t="b">
        <v>0</v>
      </c>
      <c r="G1594" s="1" t="s">
        <v>70</v>
      </c>
      <c r="H1594" s="1"/>
      <c r="J1594">
        <v>0</v>
      </c>
      <c r="K1594">
        <v>0</v>
      </c>
      <c r="M1594">
        <v>50</v>
      </c>
      <c r="N1594" s="1"/>
      <c r="O1594" s="1"/>
      <c r="P1594">
        <v>1</v>
      </c>
      <c r="Q1594" s="1" t="str">
        <f>IF(ROW(Columns[[#This Row],[TABLE_NAME]])&gt;2,", [" &amp; Columns[[#This Row],[COLUMN_NAME]]&amp;"]","["&amp; Columns[[#This Row],[COLUMN_NAME]]&amp;"]")</f>
        <v>, [Label]</v>
      </c>
    </row>
    <row r="1595" spans="1:17" hidden="1" x14ac:dyDescent="0.25">
      <c r="A1595" s="1" t="s">
        <v>7769</v>
      </c>
      <c r="B1595" s="1" t="s">
        <v>22</v>
      </c>
      <c r="C1595" s="1" t="s">
        <v>2604</v>
      </c>
      <c r="D1595" s="1" t="s">
        <v>2</v>
      </c>
      <c r="E1595">
        <v>3</v>
      </c>
      <c r="F1595" t="b">
        <v>1</v>
      </c>
      <c r="G1595" s="1" t="s">
        <v>70</v>
      </c>
      <c r="H1595" s="1"/>
      <c r="J1595">
        <v>0</v>
      </c>
      <c r="K1595">
        <v>0</v>
      </c>
      <c r="M1595">
        <v>-1</v>
      </c>
      <c r="N1595" s="1"/>
      <c r="O1595" s="1"/>
      <c r="P1595">
        <v>1</v>
      </c>
      <c r="Q1595" s="1" t="str">
        <f>IF(ROW(Columns[[#This Row],[TABLE_NAME]])&gt;2,", [" &amp; Columns[[#This Row],[COLUMN_NAME]]&amp;"]","["&amp; Columns[[#This Row],[COLUMN_NAME]]&amp;"]")</f>
        <v>, [Value]</v>
      </c>
    </row>
    <row r="1596" spans="1:17" hidden="1" x14ac:dyDescent="0.25">
      <c r="A1596" s="1" t="s">
        <v>7769</v>
      </c>
      <c r="B1596" s="1" t="s">
        <v>22</v>
      </c>
      <c r="C1596" s="1" t="s">
        <v>874</v>
      </c>
      <c r="D1596" s="1" t="s">
        <v>77</v>
      </c>
      <c r="E1596">
        <v>1</v>
      </c>
      <c r="F1596" t="b">
        <v>0</v>
      </c>
      <c r="G1596" s="1" t="s">
        <v>27</v>
      </c>
      <c r="H1596" s="1"/>
      <c r="I1596">
        <v>10</v>
      </c>
      <c r="J1596">
        <v>19</v>
      </c>
      <c r="K1596">
        <v>0</v>
      </c>
      <c r="N1596" s="1"/>
      <c r="O1596" s="1"/>
      <c r="P1596">
        <v>0</v>
      </c>
      <c r="Q1596" s="1" t="str">
        <f>IF(ROW(Columns[[#This Row],[TABLE_NAME]])&gt;2,", [" &amp; Columns[[#This Row],[COLUMN_NAME]]&amp;"]","["&amp; Columns[[#This Row],[COLUMN_NAME]]&amp;"]")</f>
        <v>, [Id]</v>
      </c>
    </row>
    <row r="1597" spans="1:17" hidden="1" x14ac:dyDescent="0.25">
      <c r="A1597" s="1" t="s">
        <v>7769</v>
      </c>
      <c r="B1597" s="1" t="s">
        <v>22</v>
      </c>
      <c r="C1597" s="1" t="s">
        <v>874</v>
      </c>
      <c r="D1597" s="1" t="s">
        <v>8353</v>
      </c>
      <c r="E1597">
        <v>2</v>
      </c>
      <c r="F1597" t="b">
        <v>0</v>
      </c>
      <c r="G1597" s="1" t="s">
        <v>27</v>
      </c>
      <c r="H1597" s="1"/>
      <c r="I1597">
        <v>10</v>
      </c>
      <c r="J1597">
        <v>19</v>
      </c>
      <c r="K1597">
        <v>0</v>
      </c>
      <c r="N1597" s="1"/>
      <c r="O1597" s="1"/>
      <c r="P1597">
        <v>1</v>
      </c>
      <c r="Q1597" s="1" t="str">
        <f>IF(ROW(Columns[[#This Row],[TABLE_NAME]])&gt;2,", [" &amp; Columns[[#This Row],[COLUMN_NAME]]&amp;"]","["&amp; Columns[[#This Row],[COLUMN_NAME]]&amp;"]")</f>
        <v>, [AssetProgramId]</v>
      </c>
    </row>
    <row r="1598" spans="1:17" hidden="1" x14ac:dyDescent="0.25">
      <c r="A1598" s="1" t="s">
        <v>7769</v>
      </c>
      <c r="B1598" s="1" t="s">
        <v>22</v>
      </c>
      <c r="C1598" s="1" t="s">
        <v>874</v>
      </c>
      <c r="D1598" s="1" t="s">
        <v>8530</v>
      </c>
      <c r="E1598">
        <v>3</v>
      </c>
      <c r="F1598" t="b">
        <v>0</v>
      </c>
      <c r="G1598" s="1" t="s">
        <v>23</v>
      </c>
      <c r="H1598" s="1"/>
      <c r="I1598">
        <v>10</v>
      </c>
      <c r="J1598">
        <v>10</v>
      </c>
      <c r="K1598">
        <v>0</v>
      </c>
      <c r="N1598" s="1"/>
      <c r="O1598" s="1"/>
      <c r="P1598">
        <v>1</v>
      </c>
      <c r="Q1598" s="1" t="str">
        <f>IF(ROW(Columns[[#This Row],[TABLE_NAME]])&gt;2,", [" &amp; Columns[[#This Row],[COLUMN_NAME]]&amp;"]","["&amp; Columns[[#This Row],[COLUMN_NAME]]&amp;"]")</f>
        <v>, [TermBegin]</v>
      </c>
    </row>
    <row r="1599" spans="1:17" hidden="1" x14ac:dyDescent="0.25">
      <c r="A1599" s="1" t="s">
        <v>7769</v>
      </c>
      <c r="B1599" s="1" t="s">
        <v>22</v>
      </c>
      <c r="C1599" s="1" t="s">
        <v>874</v>
      </c>
      <c r="D1599" s="1" t="s">
        <v>8531</v>
      </c>
      <c r="E1599">
        <v>4</v>
      </c>
      <c r="F1599" t="b">
        <v>0</v>
      </c>
      <c r="G1599" s="1" t="s">
        <v>23</v>
      </c>
      <c r="H1599" s="1"/>
      <c r="I1599">
        <v>10</v>
      </c>
      <c r="J1599">
        <v>10</v>
      </c>
      <c r="K1599">
        <v>0</v>
      </c>
      <c r="N1599" s="1"/>
      <c r="O1599" s="1"/>
      <c r="P1599">
        <v>1</v>
      </c>
      <c r="Q1599" s="1" t="str">
        <f>IF(ROW(Columns[[#This Row],[TABLE_NAME]])&gt;2,", [" &amp; Columns[[#This Row],[COLUMN_NAME]]&amp;"]","["&amp; Columns[[#This Row],[COLUMN_NAME]]&amp;"]")</f>
        <v>, [TermEnd]</v>
      </c>
    </row>
    <row r="1600" spans="1:17" hidden="1" x14ac:dyDescent="0.25">
      <c r="A1600" s="1" t="s">
        <v>7769</v>
      </c>
      <c r="B1600" s="1" t="s">
        <v>22</v>
      </c>
      <c r="C1600" s="1" t="s">
        <v>874</v>
      </c>
      <c r="D1600" s="1" t="s">
        <v>8258</v>
      </c>
      <c r="E1600">
        <v>5</v>
      </c>
      <c r="F1600" t="b">
        <v>0</v>
      </c>
      <c r="G1600" s="1" t="s">
        <v>7901</v>
      </c>
      <c r="H1600" s="1"/>
      <c r="I1600">
        <v>10</v>
      </c>
      <c r="J1600">
        <v>10</v>
      </c>
      <c r="K1600">
        <v>7</v>
      </c>
      <c r="N1600" s="1"/>
      <c r="O1600" s="1"/>
      <c r="P1600">
        <v>1</v>
      </c>
      <c r="Q1600" s="1" t="str">
        <f>IF(ROW(Columns[[#This Row],[TABLE_NAME]])&gt;2,", [" &amp; Columns[[#This Row],[COLUMN_NAME]]&amp;"]","["&amp; Columns[[#This Row],[COLUMN_NAME]]&amp;"]")</f>
        <v>, [Rate]</v>
      </c>
    </row>
    <row r="1601" spans="1:17" hidden="1" x14ac:dyDescent="0.25">
      <c r="A1601" s="1" t="s">
        <v>7769</v>
      </c>
      <c r="B1601" s="1" t="s">
        <v>22</v>
      </c>
      <c r="C1601" s="1" t="s">
        <v>874</v>
      </c>
      <c r="D1601" s="1" t="s">
        <v>7851</v>
      </c>
      <c r="E1601">
        <v>6</v>
      </c>
      <c r="F1601" t="b">
        <v>0</v>
      </c>
      <c r="G1601" s="1" t="s">
        <v>27</v>
      </c>
      <c r="H1601" s="1"/>
      <c r="I1601">
        <v>10</v>
      </c>
      <c r="J1601">
        <v>19</v>
      </c>
      <c r="K1601">
        <v>0</v>
      </c>
      <c r="N1601" s="1"/>
      <c r="O1601" s="1"/>
      <c r="P1601">
        <v>1</v>
      </c>
      <c r="Q1601" s="1" t="str">
        <f>IF(ROW(Columns[[#This Row],[TABLE_NAME]])&gt;2,", [" &amp; Columns[[#This Row],[COLUMN_NAME]]&amp;"]","["&amp; Columns[[#This Row],[COLUMN_NAME]]&amp;"]")</f>
        <v>, [UpdateCount]</v>
      </c>
    </row>
    <row r="1602" spans="1:17" hidden="1" x14ac:dyDescent="0.25">
      <c r="A1602" s="1" t="s">
        <v>7769</v>
      </c>
      <c r="B1602" s="1" t="s">
        <v>22</v>
      </c>
      <c r="C1602" s="1" t="s">
        <v>874</v>
      </c>
      <c r="D1602" s="1" t="s">
        <v>7852</v>
      </c>
      <c r="E1602">
        <v>7</v>
      </c>
      <c r="F1602" t="b">
        <v>0</v>
      </c>
      <c r="G1602" s="1" t="s">
        <v>70</v>
      </c>
      <c r="H1602" s="1"/>
      <c r="J1602">
        <v>0</v>
      </c>
      <c r="K1602">
        <v>0</v>
      </c>
      <c r="M1602">
        <v>100</v>
      </c>
      <c r="N1602" s="1"/>
      <c r="O1602" s="1"/>
      <c r="P1602">
        <v>1</v>
      </c>
      <c r="Q1602" s="1" t="str">
        <f>IF(ROW(Columns[[#This Row],[TABLE_NAME]])&gt;2,", [" &amp; Columns[[#This Row],[COLUMN_NAME]]&amp;"]","["&amp; Columns[[#This Row],[COLUMN_NAME]]&amp;"]")</f>
        <v>, [LastChangeOperator]</v>
      </c>
    </row>
    <row r="1603" spans="1:17" hidden="1" x14ac:dyDescent="0.25">
      <c r="A1603" s="1" t="s">
        <v>7769</v>
      </c>
      <c r="B1603" s="1" t="s">
        <v>22</v>
      </c>
      <c r="C1603" s="1" t="s">
        <v>874</v>
      </c>
      <c r="D1603" s="1" t="s">
        <v>7853</v>
      </c>
      <c r="E1603">
        <v>8</v>
      </c>
      <c r="F1603" t="b">
        <v>0</v>
      </c>
      <c r="G1603" s="1" t="s">
        <v>72</v>
      </c>
      <c r="H1603" s="1"/>
      <c r="J1603">
        <v>23</v>
      </c>
      <c r="K1603">
        <v>3</v>
      </c>
      <c r="L1603">
        <v>3</v>
      </c>
      <c r="N1603" s="1"/>
      <c r="O1603" s="1"/>
      <c r="P1603">
        <v>1</v>
      </c>
      <c r="Q1603" s="1" t="str">
        <f>IF(ROW(Columns[[#This Row],[TABLE_NAME]])&gt;2,", [" &amp; Columns[[#This Row],[COLUMN_NAME]]&amp;"]","["&amp; Columns[[#This Row],[COLUMN_NAME]]&amp;"]")</f>
        <v>, [LastChangeDateTime]</v>
      </c>
    </row>
    <row r="1604" spans="1:17" hidden="1" x14ac:dyDescent="0.25">
      <c r="A1604" s="1" t="s">
        <v>7769</v>
      </c>
      <c r="B1604" s="1" t="s">
        <v>22</v>
      </c>
      <c r="C1604" s="1" t="s">
        <v>4064</v>
      </c>
      <c r="D1604" s="1" t="s">
        <v>7839</v>
      </c>
      <c r="E1604">
        <v>1</v>
      </c>
      <c r="F1604" t="b">
        <v>0</v>
      </c>
      <c r="G1604" s="1" t="s">
        <v>27</v>
      </c>
      <c r="H1604" s="1"/>
      <c r="I1604">
        <v>10</v>
      </c>
      <c r="J1604">
        <v>19</v>
      </c>
      <c r="K1604">
        <v>0</v>
      </c>
      <c r="N1604" s="1"/>
      <c r="O1604" s="1"/>
      <c r="P1604">
        <v>1</v>
      </c>
      <c r="Q1604" s="1" t="str">
        <f>IF(ROW(Columns[[#This Row],[TABLE_NAME]])&gt;2,", [" &amp; Columns[[#This Row],[COLUMN_NAME]]&amp;"]","["&amp; Columns[[#This Row],[COLUMN_NAME]]&amp;"]")</f>
        <v>, [InvoiceDetailOid]</v>
      </c>
    </row>
    <row r="1605" spans="1:17" hidden="1" x14ac:dyDescent="0.25">
      <c r="A1605" s="1" t="s">
        <v>7769</v>
      </c>
      <c r="B1605" s="1" t="s">
        <v>22</v>
      </c>
      <c r="C1605" s="1" t="s">
        <v>4064</v>
      </c>
      <c r="D1605" s="1" t="s">
        <v>8099</v>
      </c>
      <c r="E1605">
        <v>2</v>
      </c>
      <c r="F1605" t="b">
        <v>0</v>
      </c>
      <c r="G1605" s="1" t="s">
        <v>27</v>
      </c>
      <c r="H1605" s="1"/>
      <c r="I1605">
        <v>10</v>
      </c>
      <c r="J1605">
        <v>19</v>
      </c>
      <c r="K1605">
        <v>0</v>
      </c>
      <c r="N1605" s="1"/>
      <c r="O1605" s="1"/>
      <c r="P1605">
        <v>1</v>
      </c>
      <c r="Q1605" s="1" t="str">
        <f>IF(ROW(Columns[[#This Row],[TABLE_NAME]])&gt;2,", [" &amp; Columns[[#This Row],[COLUMN_NAME]]&amp;"]","["&amp; Columns[[#This Row],[COLUMN_NAME]]&amp;"]")</f>
        <v>, [InvoiceHeaderOid]</v>
      </c>
    </row>
    <row r="1606" spans="1:17" hidden="1" x14ac:dyDescent="0.25">
      <c r="A1606" s="1" t="s">
        <v>7769</v>
      </c>
      <c r="B1606" s="1" t="s">
        <v>22</v>
      </c>
      <c r="C1606" s="1" t="s">
        <v>4064</v>
      </c>
      <c r="D1606" s="1" t="s">
        <v>8100</v>
      </c>
      <c r="E1606">
        <v>3</v>
      </c>
      <c r="F1606" t="b">
        <v>0</v>
      </c>
      <c r="G1606" s="1" t="s">
        <v>7818</v>
      </c>
      <c r="H1606" s="1"/>
      <c r="I1606">
        <v>10</v>
      </c>
      <c r="J1606">
        <v>19</v>
      </c>
      <c r="K1606">
        <v>4</v>
      </c>
      <c r="N1606" s="1"/>
      <c r="O1606" s="1"/>
      <c r="P1606">
        <v>1</v>
      </c>
      <c r="Q1606" s="1" t="str">
        <f>IF(ROW(Columns[[#This Row],[TABLE_NAME]])&gt;2,", [" &amp; Columns[[#This Row],[COLUMN_NAME]]&amp;"]","["&amp; Columns[[#This Row],[COLUMN_NAME]]&amp;"]")</f>
        <v>, [ParentDueAmount]</v>
      </c>
    </row>
    <row r="1607" spans="1:17" hidden="1" x14ac:dyDescent="0.25">
      <c r="A1607" s="1" t="s">
        <v>7769</v>
      </c>
      <c r="B1607" s="1" t="s">
        <v>22</v>
      </c>
      <c r="C1607" s="1" t="s">
        <v>4064</v>
      </c>
      <c r="D1607" s="1" t="s">
        <v>8101</v>
      </c>
      <c r="E1607">
        <v>4</v>
      </c>
      <c r="F1607" t="b">
        <v>0</v>
      </c>
      <c r="G1607" s="1" t="s">
        <v>7818</v>
      </c>
      <c r="H1607" s="1"/>
      <c r="I1607">
        <v>10</v>
      </c>
      <c r="J1607">
        <v>19</v>
      </c>
      <c r="K1607">
        <v>4</v>
      </c>
      <c r="N1607" s="1"/>
      <c r="O1607" s="1"/>
      <c r="P1607">
        <v>1</v>
      </c>
      <c r="Q1607" s="1" t="str">
        <f>IF(ROW(Columns[[#This Row],[TABLE_NAME]])&gt;2,", [" &amp; Columns[[#This Row],[COLUMN_NAME]]&amp;"]","["&amp; Columns[[#This Row],[COLUMN_NAME]]&amp;"]")</f>
        <v>, [Tax]</v>
      </c>
    </row>
    <row r="1608" spans="1:17" hidden="1" x14ac:dyDescent="0.25">
      <c r="A1608" s="1" t="s">
        <v>7769</v>
      </c>
      <c r="B1608" s="1" t="s">
        <v>22</v>
      </c>
      <c r="C1608" s="1" t="s">
        <v>4064</v>
      </c>
      <c r="D1608" s="1" t="s">
        <v>8102</v>
      </c>
      <c r="E1608">
        <v>5</v>
      </c>
      <c r="F1608" t="b">
        <v>1</v>
      </c>
      <c r="G1608" s="1" t="s">
        <v>27</v>
      </c>
      <c r="H1608" s="1"/>
      <c r="I1608">
        <v>10</v>
      </c>
      <c r="J1608">
        <v>19</v>
      </c>
      <c r="K1608">
        <v>0</v>
      </c>
      <c r="N1608" s="1"/>
      <c r="O1608" s="1"/>
      <c r="P1608">
        <v>1</v>
      </c>
      <c r="Q1608" s="1" t="str">
        <f>IF(ROW(Columns[[#This Row],[TABLE_NAME]])&gt;2,", [" &amp; Columns[[#This Row],[COLUMN_NAME]]&amp;"]","["&amp; Columns[[#This Row],[COLUMN_NAME]]&amp;"]")</f>
        <v>, [ParentType]</v>
      </c>
    </row>
    <row r="1609" spans="1:17" hidden="1" x14ac:dyDescent="0.25">
      <c r="A1609" s="1" t="s">
        <v>7769</v>
      </c>
      <c r="B1609" s="1" t="s">
        <v>22</v>
      </c>
      <c r="C1609" s="1" t="s">
        <v>4064</v>
      </c>
      <c r="D1609" s="1" t="s">
        <v>496</v>
      </c>
      <c r="E1609">
        <v>6</v>
      </c>
      <c r="F1609" t="b">
        <v>1</v>
      </c>
      <c r="G1609" s="1" t="s">
        <v>27</v>
      </c>
      <c r="H1609" s="1"/>
      <c r="I1609">
        <v>10</v>
      </c>
      <c r="J1609">
        <v>19</v>
      </c>
      <c r="K1609">
        <v>0</v>
      </c>
      <c r="N1609" s="1"/>
      <c r="O1609" s="1"/>
      <c r="P1609">
        <v>1</v>
      </c>
      <c r="Q1609" s="1" t="str">
        <f>IF(ROW(Columns[[#This Row],[TABLE_NAME]])&gt;2,", [" &amp; Columns[[#This Row],[COLUMN_NAME]]&amp;"]","["&amp; Columns[[#This Row],[COLUMN_NAME]]&amp;"]")</f>
        <v>, [TaxType]</v>
      </c>
    </row>
    <row r="1610" spans="1:17" hidden="1" x14ac:dyDescent="0.25">
      <c r="A1610" s="1" t="s">
        <v>7769</v>
      </c>
      <c r="B1610" s="1" t="s">
        <v>22</v>
      </c>
      <c r="C1610" s="1" t="s">
        <v>4064</v>
      </c>
      <c r="D1610" s="1" t="s">
        <v>8434</v>
      </c>
      <c r="E1610">
        <v>7</v>
      </c>
      <c r="F1610" t="b">
        <v>1</v>
      </c>
      <c r="G1610" s="1" t="s">
        <v>27</v>
      </c>
      <c r="H1610" s="1"/>
      <c r="I1610">
        <v>10</v>
      </c>
      <c r="J1610">
        <v>19</v>
      </c>
      <c r="K1610">
        <v>0</v>
      </c>
      <c r="N1610" s="1"/>
      <c r="O1610" s="1"/>
      <c r="P1610">
        <v>1</v>
      </c>
      <c r="Q1610" s="1" t="str">
        <f>IF(ROW(Columns[[#This Row],[TABLE_NAME]])&gt;2,", [" &amp; Columns[[#This Row],[COLUMN_NAME]]&amp;"]","["&amp; Columns[[#This Row],[COLUMN_NAME]]&amp;"]")</f>
        <v>, [ParentContractItemOid]</v>
      </c>
    </row>
    <row r="1611" spans="1:17" hidden="1" x14ac:dyDescent="0.25">
      <c r="A1611" s="1" t="s">
        <v>7769</v>
      </c>
      <c r="B1611" s="1" t="s">
        <v>22</v>
      </c>
      <c r="C1611" s="1" t="s">
        <v>4064</v>
      </c>
      <c r="D1611" s="1" t="s">
        <v>8103</v>
      </c>
      <c r="E1611">
        <v>8</v>
      </c>
      <c r="F1611" t="b">
        <v>1</v>
      </c>
      <c r="G1611" s="1" t="s">
        <v>27</v>
      </c>
      <c r="H1611" s="1"/>
      <c r="I1611">
        <v>10</v>
      </c>
      <c r="J1611">
        <v>19</v>
      </c>
      <c r="K1611">
        <v>0</v>
      </c>
      <c r="N1611" s="1"/>
      <c r="O1611" s="1"/>
      <c r="P1611">
        <v>1</v>
      </c>
      <c r="Q1611" s="1" t="str">
        <f>IF(ROW(Columns[[#This Row],[TABLE_NAME]])&gt;2,", [" &amp; Columns[[#This Row],[COLUMN_NAME]]&amp;"]","["&amp; Columns[[#This Row],[COLUMN_NAME]]&amp;"]")</f>
        <v>, [ParentSpecCode]</v>
      </c>
    </row>
    <row r="1612" spans="1:17" hidden="1" x14ac:dyDescent="0.25">
      <c r="A1612" s="1" t="s">
        <v>7769</v>
      </c>
      <c r="B1612" s="1" t="s">
        <v>22</v>
      </c>
      <c r="C1612" s="1" t="s">
        <v>4064</v>
      </c>
      <c r="D1612" s="1" t="s">
        <v>8104</v>
      </c>
      <c r="E1612">
        <v>9</v>
      </c>
      <c r="F1612" t="b">
        <v>0</v>
      </c>
      <c r="G1612" s="1" t="s">
        <v>27</v>
      </c>
      <c r="H1612" s="1"/>
      <c r="I1612">
        <v>10</v>
      </c>
      <c r="J1612">
        <v>19</v>
      </c>
      <c r="K1612">
        <v>0</v>
      </c>
      <c r="N1612" s="1"/>
      <c r="O1612" s="1"/>
      <c r="P1612">
        <v>1</v>
      </c>
      <c r="Q1612" s="1" t="str">
        <f>IF(ROW(Columns[[#This Row],[TABLE_NAME]])&gt;2,", [" &amp; Columns[[#This Row],[COLUMN_NAME]]&amp;"]","["&amp; Columns[[#This Row],[COLUMN_NAME]]&amp;"]")</f>
        <v>, [ParentTranCode]</v>
      </c>
    </row>
    <row r="1613" spans="1:17" hidden="1" x14ac:dyDescent="0.25">
      <c r="A1613" s="1" t="s">
        <v>7769</v>
      </c>
      <c r="B1613" s="1" t="s">
        <v>22</v>
      </c>
      <c r="C1613" s="1" t="s">
        <v>4064</v>
      </c>
      <c r="D1613" s="1" t="s">
        <v>7821</v>
      </c>
      <c r="E1613">
        <v>10</v>
      </c>
      <c r="F1613" t="b">
        <v>1</v>
      </c>
      <c r="G1613" s="1" t="s">
        <v>27</v>
      </c>
      <c r="H1613" s="1"/>
      <c r="I1613">
        <v>10</v>
      </c>
      <c r="J1613">
        <v>19</v>
      </c>
      <c r="K1613">
        <v>0</v>
      </c>
      <c r="N1613" s="1"/>
      <c r="O1613" s="1"/>
      <c r="P1613">
        <v>1</v>
      </c>
      <c r="Q1613" s="1" t="str">
        <f>IF(ROW(Columns[[#This Row],[TABLE_NAME]])&gt;2,", [" &amp; Columns[[#This Row],[COLUMN_NAME]]&amp;"]","["&amp; Columns[[#This Row],[COLUMN_NAME]]&amp;"]")</f>
        <v>, [ContractOid]</v>
      </c>
    </row>
    <row r="1614" spans="1:17" hidden="1" x14ac:dyDescent="0.25">
      <c r="A1614" s="1" t="s">
        <v>7769</v>
      </c>
      <c r="B1614" s="1" t="s">
        <v>22</v>
      </c>
      <c r="C1614" s="1" t="s">
        <v>4064</v>
      </c>
      <c r="D1614" s="1" t="s">
        <v>8105</v>
      </c>
      <c r="E1614">
        <v>11</v>
      </c>
      <c r="F1614" t="b">
        <v>0</v>
      </c>
      <c r="G1614" s="1" t="s">
        <v>72</v>
      </c>
      <c r="H1614" s="1"/>
      <c r="J1614">
        <v>23</v>
      </c>
      <c r="K1614">
        <v>3</v>
      </c>
      <c r="L1614">
        <v>3</v>
      </c>
      <c r="N1614" s="1"/>
      <c r="O1614" s="1"/>
      <c r="P1614">
        <v>1</v>
      </c>
      <c r="Q1614" s="1" t="str">
        <f>IF(ROW(Columns[[#This Row],[TABLE_NAME]])&gt;2,", [" &amp; Columns[[#This Row],[COLUMN_NAME]]&amp;"]","["&amp; Columns[[#This Row],[COLUMN_NAME]]&amp;"]")</f>
        <v>, [DueDate]</v>
      </c>
    </row>
    <row r="1615" spans="1:17" hidden="1" x14ac:dyDescent="0.25">
      <c r="A1615" s="1" t="s">
        <v>7769</v>
      </c>
      <c r="B1615" s="1" t="s">
        <v>22</v>
      </c>
      <c r="C1615" s="1" t="s">
        <v>4064</v>
      </c>
      <c r="D1615" s="1" t="s">
        <v>8106</v>
      </c>
      <c r="E1615">
        <v>12</v>
      </c>
      <c r="F1615" t="b">
        <v>1</v>
      </c>
      <c r="G1615" s="1" t="s">
        <v>23</v>
      </c>
      <c r="H1615" s="1"/>
      <c r="I1615">
        <v>10</v>
      </c>
      <c r="J1615">
        <v>10</v>
      </c>
      <c r="K1615">
        <v>0</v>
      </c>
      <c r="N1615" s="1"/>
      <c r="O1615" s="1"/>
      <c r="P1615">
        <v>1</v>
      </c>
      <c r="Q1615" s="1" t="str">
        <f>IF(ROW(Columns[[#This Row],[TABLE_NAME]])&gt;2,", [" &amp; Columns[[#This Row],[COLUMN_NAME]]&amp;"]","["&amp; Columns[[#This Row],[COLUMN_NAME]]&amp;"]")</f>
        <v>, [DaysPastDue]</v>
      </c>
    </row>
    <row r="1616" spans="1:17" hidden="1" x14ac:dyDescent="0.25">
      <c r="A1616" s="1" t="s">
        <v>7769</v>
      </c>
      <c r="B1616" s="1" t="s">
        <v>22</v>
      </c>
      <c r="C1616" s="1" t="s">
        <v>6280</v>
      </c>
      <c r="D1616" s="1" t="s">
        <v>8532</v>
      </c>
      <c r="E1616">
        <v>1</v>
      </c>
      <c r="F1616" t="b">
        <v>0</v>
      </c>
      <c r="G1616" s="1" t="s">
        <v>27</v>
      </c>
      <c r="H1616" s="1" t="s">
        <v>8007</v>
      </c>
      <c r="I1616">
        <v>10</v>
      </c>
      <c r="J1616">
        <v>19</v>
      </c>
      <c r="K1616">
        <v>0</v>
      </c>
      <c r="N1616" s="1"/>
      <c r="O1616" s="1"/>
      <c r="P1616">
        <v>0</v>
      </c>
      <c r="Q1616" s="1" t="str">
        <f>IF(ROW(Columns[[#This Row],[TABLE_NAME]])&gt;2,", [" &amp; Columns[[#This Row],[COLUMN_NAME]]&amp;"]","["&amp; Columns[[#This Row],[COLUMN_NAME]]&amp;"]")</f>
        <v>, [WorkflowActivityOid]</v>
      </c>
    </row>
    <row r="1617" spans="1:17" hidden="1" x14ac:dyDescent="0.25">
      <c r="A1617" s="1" t="s">
        <v>7769</v>
      </c>
      <c r="B1617" s="1" t="s">
        <v>22</v>
      </c>
      <c r="C1617" s="1" t="s">
        <v>6280</v>
      </c>
      <c r="D1617" s="1" t="s">
        <v>86</v>
      </c>
      <c r="E1617">
        <v>2</v>
      </c>
      <c r="F1617" t="b">
        <v>0</v>
      </c>
      <c r="G1617" s="1" t="s">
        <v>70</v>
      </c>
      <c r="H1617" s="1" t="s">
        <v>8533</v>
      </c>
      <c r="J1617">
        <v>0</v>
      </c>
      <c r="K1617">
        <v>0</v>
      </c>
      <c r="M1617">
        <v>100</v>
      </c>
      <c r="N1617" s="1"/>
      <c r="O1617" s="1"/>
      <c r="P1617">
        <v>1</v>
      </c>
      <c r="Q1617" s="1" t="str">
        <f>IF(ROW(Columns[[#This Row],[TABLE_NAME]])&gt;2,", [" &amp; Columns[[#This Row],[COLUMN_NAME]]&amp;"]","["&amp; Columns[[#This Row],[COLUMN_NAME]]&amp;"]")</f>
        <v>, [Subject]</v>
      </c>
    </row>
    <row r="1618" spans="1:17" hidden="1" x14ac:dyDescent="0.25">
      <c r="A1618" s="1" t="s">
        <v>7769</v>
      </c>
      <c r="B1618" s="1" t="s">
        <v>22</v>
      </c>
      <c r="C1618" s="1" t="s">
        <v>6280</v>
      </c>
      <c r="D1618" s="1" t="s">
        <v>25</v>
      </c>
      <c r="E1618">
        <v>3</v>
      </c>
      <c r="F1618" t="b">
        <v>1</v>
      </c>
      <c r="G1618" s="1" t="s">
        <v>70</v>
      </c>
      <c r="H1618" s="1" t="s">
        <v>8534</v>
      </c>
      <c r="J1618">
        <v>0</v>
      </c>
      <c r="K1618">
        <v>0</v>
      </c>
      <c r="M1618">
        <v>-1</v>
      </c>
      <c r="N1618" s="1"/>
      <c r="O1618" s="1"/>
      <c r="P1618">
        <v>1</v>
      </c>
      <c r="Q1618" s="1" t="str">
        <f>IF(ROW(Columns[[#This Row],[TABLE_NAME]])&gt;2,", [" &amp; Columns[[#This Row],[COLUMN_NAME]]&amp;"]","["&amp; Columns[[#This Row],[COLUMN_NAME]]&amp;"]")</f>
        <v>, [Description]</v>
      </c>
    </row>
    <row r="1619" spans="1:17" hidden="1" x14ac:dyDescent="0.25">
      <c r="A1619" s="1" t="s">
        <v>7769</v>
      </c>
      <c r="B1619" s="1" t="s">
        <v>22</v>
      </c>
      <c r="C1619" s="1" t="s">
        <v>6280</v>
      </c>
      <c r="D1619" s="1" t="s">
        <v>8535</v>
      </c>
      <c r="E1619">
        <v>4</v>
      </c>
      <c r="F1619" t="b">
        <v>1</v>
      </c>
      <c r="G1619" s="1" t="s">
        <v>23</v>
      </c>
      <c r="H1619" s="1" t="s">
        <v>8536</v>
      </c>
      <c r="I1619">
        <v>10</v>
      </c>
      <c r="J1619">
        <v>10</v>
      </c>
      <c r="K1619">
        <v>0</v>
      </c>
      <c r="N1619" s="1"/>
      <c r="O1619" s="1"/>
      <c r="P1619">
        <v>1</v>
      </c>
      <c r="Q1619" s="1" t="str">
        <f>IF(ROW(Columns[[#This Row],[TABLE_NAME]])&gt;2,", [" &amp; Columns[[#This Row],[COLUMN_NAME]]&amp;"]","["&amp; Columns[[#This Row],[COLUMN_NAME]]&amp;"]")</f>
        <v>, [DaysUntilDue]</v>
      </c>
    </row>
    <row r="1620" spans="1:17" hidden="1" x14ac:dyDescent="0.25">
      <c r="A1620" s="1" t="s">
        <v>7769</v>
      </c>
      <c r="B1620" s="1" t="s">
        <v>22</v>
      </c>
      <c r="C1620" s="1" t="s">
        <v>6280</v>
      </c>
      <c r="D1620" s="1" t="s">
        <v>8105</v>
      </c>
      <c r="E1620">
        <v>5</v>
      </c>
      <c r="F1620" t="b">
        <v>1</v>
      </c>
      <c r="G1620" s="1" t="s">
        <v>72</v>
      </c>
      <c r="H1620" s="1" t="s">
        <v>8537</v>
      </c>
      <c r="J1620">
        <v>23</v>
      </c>
      <c r="K1620">
        <v>3</v>
      </c>
      <c r="L1620">
        <v>3</v>
      </c>
      <c r="N1620" s="1"/>
      <c r="O1620" s="1"/>
      <c r="P1620">
        <v>1</v>
      </c>
      <c r="Q1620" s="1" t="str">
        <f>IF(ROW(Columns[[#This Row],[TABLE_NAME]])&gt;2,", [" &amp; Columns[[#This Row],[COLUMN_NAME]]&amp;"]","["&amp; Columns[[#This Row],[COLUMN_NAME]]&amp;"]")</f>
        <v>, [DueDate]</v>
      </c>
    </row>
    <row r="1621" spans="1:17" hidden="1" x14ac:dyDescent="0.25">
      <c r="A1621" s="1" t="s">
        <v>7769</v>
      </c>
      <c r="B1621" s="1" t="s">
        <v>22</v>
      </c>
      <c r="C1621" s="1" t="s">
        <v>6280</v>
      </c>
      <c r="D1621" s="1" t="s">
        <v>8538</v>
      </c>
      <c r="E1621">
        <v>6</v>
      </c>
      <c r="F1621" t="b">
        <v>1</v>
      </c>
      <c r="G1621" s="1" t="s">
        <v>23</v>
      </c>
      <c r="H1621" s="1" t="s">
        <v>8539</v>
      </c>
      <c r="I1621">
        <v>10</v>
      </c>
      <c r="J1621">
        <v>10</v>
      </c>
      <c r="K1621">
        <v>0</v>
      </c>
      <c r="N1621" s="1"/>
      <c r="O1621" s="1"/>
      <c r="P1621">
        <v>1</v>
      </c>
      <c r="Q1621" s="1" t="str">
        <f>IF(ROW(Columns[[#This Row],[TABLE_NAME]])&gt;2,", [" &amp; Columns[[#This Row],[COLUMN_NAME]]&amp;"]","["&amp; Columns[[#This Row],[COLUMN_NAME]]&amp;"]")</f>
        <v>, [DaysUntilFollowUp]</v>
      </c>
    </row>
    <row r="1622" spans="1:17" hidden="1" x14ac:dyDescent="0.25">
      <c r="A1622" s="1" t="s">
        <v>7769</v>
      </c>
      <c r="B1622" s="1" t="s">
        <v>22</v>
      </c>
      <c r="C1622" s="1" t="s">
        <v>6280</v>
      </c>
      <c r="D1622" s="1" t="s">
        <v>8540</v>
      </c>
      <c r="E1622">
        <v>7</v>
      </c>
      <c r="F1622" t="b">
        <v>1</v>
      </c>
      <c r="G1622" s="1" t="s">
        <v>72</v>
      </c>
      <c r="H1622" s="1" t="s">
        <v>8541</v>
      </c>
      <c r="J1622">
        <v>23</v>
      </c>
      <c r="K1622">
        <v>3</v>
      </c>
      <c r="L1622">
        <v>3</v>
      </c>
      <c r="N1622" s="1"/>
      <c r="O1622" s="1"/>
      <c r="P1622">
        <v>1</v>
      </c>
      <c r="Q1622" s="1" t="str">
        <f>IF(ROW(Columns[[#This Row],[TABLE_NAME]])&gt;2,", [" &amp; Columns[[#This Row],[COLUMN_NAME]]&amp;"]","["&amp; Columns[[#This Row],[COLUMN_NAME]]&amp;"]")</f>
        <v>, [FollowUpDate]</v>
      </c>
    </row>
    <row r="1623" spans="1:17" hidden="1" x14ac:dyDescent="0.25">
      <c r="A1623" s="1" t="s">
        <v>7769</v>
      </c>
      <c r="B1623" s="1" t="s">
        <v>22</v>
      </c>
      <c r="C1623" s="1" t="s">
        <v>6280</v>
      </c>
      <c r="D1623" s="1" t="s">
        <v>8542</v>
      </c>
      <c r="E1623">
        <v>8</v>
      </c>
      <c r="F1623" t="b">
        <v>1</v>
      </c>
      <c r="G1623" s="1" t="s">
        <v>29</v>
      </c>
      <c r="H1623" s="1" t="s">
        <v>8543</v>
      </c>
      <c r="I1623">
        <v>10</v>
      </c>
      <c r="J1623">
        <v>1</v>
      </c>
      <c r="K1623">
        <v>0</v>
      </c>
      <c r="N1623" s="1"/>
      <c r="O1623" s="1"/>
      <c r="P1623">
        <v>1</v>
      </c>
      <c r="Q1623" s="1" t="str">
        <f>IF(ROW(Columns[[#This Row],[TABLE_NAME]])&gt;2,", [" &amp; Columns[[#This Row],[COLUMN_NAME]]&amp;"]","["&amp; Columns[[#This Row],[COLUMN_NAME]]&amp;"]")</f>
        <v>, [Reminder]</v>
      </c>
    </row>
    <row r="1624" spans="1:17" hidden="1" x14ac:dyDescent="0.25">
      <c r="A1624" s="1" t="s">
        <v>7769</v>
      </c>
      <c r="B1624" s="1" t="s">
        <v>22</v>
      </c>
      <c r="C1624" s="1" t="s">
        <v>6280</v>
      </c>
      <c r="D1624" s="1" t="s">
        <v>8544</v>
      </c>
      <c r="E1624">
        <v>9</v>
      </c>
      <c r="F1624" t="b">
        <v>1</v>
      </c>
      <c r="G1624" s="1" t="s">
        <v>23</v>
      </c>
      <c r="H1624" s="1" t="s">
        <v>8545</v>
      </c>
      <c r="I1624">
        <v>10</v>
      </c>
      <c r="J1624">
        <v>10</v>
      </c>
      <c r="K1624">
        <v>0</v>
      </c>
      <c r="N1624" s="1"/>
      <c r="O1624" s="1"/>
      <c r="P1624">
        <v>1</v>
      </c>
      <c r="Q1624" s="1" t="str">
        <f>IF(ROW(Columns[[#This Row],[TABLE_NAME]])&gt;2,", [" &amp; Columns[[#This Row],[COLUMN_NAME]]&amp;"]","["&amp; Columns[[#This Row],[COLUMN_NAME]]&amp;"]")</f>
        <v>, [DaysUntilReminder]</v>
      </c>
    </row>
    <row r="1625" spans="1:17" hidden="1" x14ac:dyDescent="0.25">
      <c r="A1625" s="1" t="s">
        <v>7769</v>
      </c>
      <c r="B1625" s="1" t="s">
        <v>22</v>
      </c>
      <c r="C1625" s="1" t="s">
        <v>6280</v>
      </c>
      <c r="D1625" s="1" t="s">
        <v>8546</v>
      </c>
      <c r="E1625">
        <v>10</v>
      </c>
      <c r="F1625" t="b">
        <v>1</v>
      </c>
      <c r="G1625" s="1" t="s">
        <v>72</v>
      </c>
      <c r="H1625" s="1" t="s">
        <v>8547</v>
      </c>
      <c r="J1625">
        <v>23</v>
      </c>
      <c r="K1625">
        <v>3</v>
      </c>
      <c r="L1625">
        <v>3</v>
      </c>
      <c r="N1625" s="1"/>
      <c r="O1625" s="1"/>
      <c r="P1625">
        <v>1</v>
      </c>
      <c r="Q1625" s="1" t="str">
        <f>IF(ROW(Columns[[#This Row],[TABLE_NAME]])&gt;2,", [" &amp; Columns[[#This Row],[COLUMN_NAME]]&amp;"]","["&amp; Columns[[#This Row],[COLUMN_NAME]]&amp;"]")</f>
        <v>, [ReminderDate]</v>
      </c>
    </row>
    <row r="1626" spans="1:17" hidden="1" x14ac:dyDescent="0.25">
      <c r="A1626" s="1" t="s">
        <v>7769</v>
      </c>
      <c r="B1626" s="1" t="s">
        <v>22</v>
      </c>
      <c r="C1626" s="1" t="s">
        <v>6280</v>
      </c>
      <c r="D1626" s="1" t="s">
        <v>8548</v>
      </c>
      <c r="E1626">
        <v>11</v>
      </c>
      <c r="F1626" t="b">
        <v>1</v>
      </c>
      <c r="G1626" s="1" t="s">
        <v>23</v>
      </c>
      <c r="H1626" s="1" t="s">
        <v>8549</v>
      </c>
      <c r="I1626">
        <v>10</v>
      </c>
      <c r="J1626">
        <v>10</v>
      </c>
      <c r="K1626">
        <v>0</v>
      </c>
      <c r="N1626" s="1"/>
      <c r="O1626" s="1"/>
      <c r="P1626">
        <v>1</v>
      </c>
      <c r="Q1626" s="1" t="str">
        <f>IF(ROW(Columns[[#This Row],[TABLE_NAME]])&gt;2,", [" &amp; Columns[[#This Row],[COLUMN_NAME]]&amp;"]","["&amp; Columns[[#This Row],[COLUMN_NAME]]&amp;"]")</f>
        <v>, [DaysUntilEscalation]</v>
      </c>
    </row>
    <row r="1627" spans="1:17" hidden="1" x14ac:dyDescent="0.25">
      <c r="A1627" s="1" t="s">
        <v>7769</v>
      </c>
      <c r="B1627" s="1" t="s">
        <v>22</v>
      </c>
      <c r="C1627" s="1" t="s">
        <v>6280</v>
      </c>
      <c r="D1627" s="1" t="s">
        <v>8550</v>
      </c>
      <c r="E1627">
        <v>12</v>
      </c>
      <c r="F1627" t="b">
        <v>1</v>
      </c>
      <c r="G1627" s="1" t="s">
        <v>72</v>
      </c>
      <c r="H1627" s="1" t="s">
        <v>8551</v>
      </c>
      <c r="J1627">
        <v>23</v>
      </c>
      <c r="K1627">
        <v>3</v>
      </c>
      <c r="L1627">
        <v>3</v>
      </c>
      <c r="N1627" s="1"/>
      <c r="O1627" s="1"/>
      <c r="P1627">
        <v>1</v>
      </c>
      <c r="Q1627" s="1" t="str">
        <f>IF(ROW(Columns[[#This Row],[TABLE_NAME]])&gt;2,", [" &amp; Columns[[#This Row],[COLUMN_NAME]]&amp;"]","["&amp; Columns[[#This Row],[COLUMN_NAME]]&amp;"]")</f>
        <v>, [EscalationDate]</v>
      </c>
    </row>
    <row r="1628" spans="1:17" hidden="1" x14ac:dyDescent="0.25">
      <c r="A1628" s="1" t="s">
        <v>7769</v>
      </c>
      <c r="B1628" s="1" t="s">
        <v>22</v>
      </c>
      <c r="C1628" s="1" t="s">
        <v>6280</v>
      </c>
      <c r="D1628" s="1" t="s">
        <v>8552</v>
      </c>
      <c r="E1628">
        <v>13</v>
      </c>
      <c r="F1628" t="b">
        <v>1</v>
      </c>
      <c r="G1628" s="1" t="s">
        <v>7901</v>
      </c>
      <c r="H1628" s="1" t="s">
        <v>8553</v>
      </c>
      <c r="I1628">
        <v>10</v>
      </c>
      <c r="J1628">
        <v>3</v>
      </c>
      <c r="K1628">
        <v>0</v>
      </c>
      <c r="N1628" s="1"/>
      <c r="O1628" s="1"/>
      <c r="P1628">
        <v>1</v>
      </c>
      <c r="Q1628" s="1" t="str">
        <f>IF(ROW(Columns[[#This Row],[TABLE_NAME]])&gt;2,", [" &amp; Columns[[#This Row],[COLUMN_NAME]]&amp;"]","["&amp; Columns[[#This Row],[COLUMN_NAME]]&amp;"]")</f>
        <v>, [CompletionPercentage]</v>
      </c>
    </row>
    <row r="1629" spans="1:17" hidden="1" x14ac:dyDescent="0.25">
      <c r="A1629" s="1" t="s">
        <v>7769</v>
      </c>
      <c r="B1629" s="1" t="s">
        <v>22</v>
      </c>
      <c r="C1629" s="1" t="s">
        <v>6280</v>
      </c>
      <c r="D1629" s="1" t="s">
        <v>8554</v>
      </c>
      <c r="E1629">
        <v>14</v>
      </c>
      <c r="F1629" t="b">
        <v>1</v>
      </c>
      <c r="G1629" s="1" t="s">
        <v>29</v>
      </c>
      <c r="H1629" s="1" t="s">
        <v>8555</v>
      </c>
      <c r="I1629">
        <v>10</v>
      </c>
      <c r="J1629">
        <v>1</v>
      </c>
      <c r="K1629">
        <v>0</v>
      </c>
      <c r="N1629" s="1"/>
      <c r="O1629" s="1"/>
      <c r="P1629">
        <v>1</v>
      </c>
      <c r="Q1629" s="1" t="str">
        <f>IF(ROW(Columns[[#This Row],[TABLE_NAME]])&gt;2,", [" &amp; Columns[[#This Row],[COLUMN_NAME]]&amp;"]","["&amp; Columns[[#This Row],[COLUMN_NAME]]&amp;"]")</f>
        <v>, [AdHoc]</v>
      </c>
    </row>
    <row r="1630" spans="1:17" hidden="1" x14ac:dyDescent="0.25">
      <c r="A1630" s="1" t="s">
        <v>7769</v>
      </c>
      <c r="B1630" s="1" t="s">
        <v>22</v>
      </c>
      <c r="C1630" s="1" t="s">
        <v>6280</v>
      </c>
      <c r="D1630" s="1" t="s">
        <v>8556</v>
      </c>
      <c r="E1630">
        <v>15</v>
      </c>
      <c r="F1630" t="b">
        <v>1</v>
      </c>
      <c r="G1630" s="1" t="s">
        <v>29</v>
      </c>
      <c r="H1630" s="1" t="s">
        <v>8557</v>
      </c>
      <c r="I1630">
        <v>10</v>
      </c>
      <c r="J1630">
        <v>1</v>
      </c>
      <c r="K1630">
        <v>0</v>
      </c>
      <c r="N1630" s="1"/>
      <c r="O1630" s="1"/>
      <c r="P1630">
        <v>1</v>
      </c>
      <c r="Q1630" s="1" t="str">
        <f>IF(ROW(Columns[[#This Row],[TABLE_NAME]])&gt;2,", [" &amp; Columns[[#This Row],[COLUMN_NAME]]&amp;"]","["&amp; Columns[[#This Row],[COLUMN_NAME]]&amp;"]")</f>
        <v>, [IsTemplate]</v>
      </c>
    </row>
    <row r="1631" spans="1:17" hidden="1" x14ac:dyDescent="0.25">
      <c r="A1631" s="1" t="s">
        <v>7769</v>
      </c>
      <c r="B1631" s="1" t="s">
        <v>22</v>
      </c>
      <c r="C1631" s="1" t="s">
        <v>6280</v>
      </c>
      <c r="D1631" s="1" t="s">
        <v>8558</v>
      </c>
      <c r="E1631">
        <v>16</v>
      </c>
      <c r="F1631" t="b">
        <v>1</v>
      </c>
      <c r="G1631" s="1" t="s">
        <v>27</v>
      </c>
      <c r="H1631" s="1" t="s">
        <v>8559</v>
      </c>
      <c r="I1631">
        <v>10</v>
      </c>
      <c r="J1631">
        <v>19</v>
      </c>
      <c r="K1631">
        <v>0</v>
      </c>
      <c r="N1631" s="1"/>
      <c r="O1631" s="1"/>
      <c r="P1631">
        <v>1</v>
      </c>
      <c r="Q1631" s="1" t="str">
        <f>IF(ROW(Columns[[#This Row],[TABLE_NAME]])&gt;2,", [" &amp; Columns[[#This Row],[COLUMN_NAME]]&amp;"]","["&amp; Columns[[#This Row],[COLUMN_NAME]]&amp;"]")</f>
        <v>, [ActivityTypeOid]</v>
      </c>
    </row>
    <row r="1632" spans="1:17" hidden="1" x14ac:dyDescent="0.25">
      <c r="A1632" s="1" t="s">
        <v>7769</v>
      </c>
      <c r="B1632" s="1" t="s">
        <v>22</v>
      </c>
      <c r="C1632" s="1" t="s">
        <v>6280</v>
      </c>
      <c r="D1632" s="1" t="s">
        <v>8560</v>
      </c>
      <c r="E1632">
        <v>17</v>
      </c>
      <c r="F1632" t="b">
        <v>1</v>
      </c>
      <c r="G1632" s="1" t="s">
        <v>27</v>
      </c>
      <c r="H1632" s="1" t="s">
        <v>8561</v>
      </c>
      <c r="I1632">
        <v>10</v>
      </c>
      <c r="J1632">
        <v>19</v>
      </c>
      <c r="K1632">
        <v>0</v>
      </c>
      <c r="N1632" s="1"/>
      <c r="O1632" s="1"/>
      <c r="P1632">
        <v>1</v>
      </c>
      <c r="Q1632" s="1" t="str">
        <f>IF(ROW(Columns[[#This Row],[TABLE_NAME]])&gt;2,", [" &amp; Columns[[#This Row],[COLUMN_NAME]]&amp;"]","["&amp; Columns[[#This Row],[COLUMN_NAME]]&amp;"]")</f>
        <v>, [PriorityOid]</v>
      </c>
    </row>
    <row r="1633" spans="1:17" hidden="1" x14ac:dyDescent="0.25">
      <c r="A1633" s="1" t="s">
        <v>7769</v>
      </c>
      <c r="B1633" s="1" t="s">
        <v>22</v>
      </c>
      <c r="C1633" s="1" t="s">
        <v>6280</v>
      </c>
      <c r="D1633" s="1" t="s">
        <v>8562</v>
      </c>
      <c r="E1633">
        <v>18</v>
      </c>
      <c r="F1633" t="b">
        <v>1</v>
      </c>
      <c r="G1633" s="1" t="s">
        <v>27</v>
      </c>
      <c r="H1633" s="1" t="s">
        <v>8563</v>
      </c>
      <c r="I1633">
        <v>10</v>
      </c>
      <c r="J1633">
        <v>19</v>
      </c>
      <c r="K1633">
        <v>0</v>
      </c>
      <c r="N1633" s="1"/>
      <c r="O1633" s="1"/>
      <c r="P1633">
        <v>1</v>
      </c>
      <c r="Q1633" s="1" t="str">
        <f>IF(ROW(Columns[[#This Row],[TABLE_NAME]])&gt;2,", [" &amp; Columns[[#This Row],[COLUMN_NAME]]&amp;"]","["&amp; Columns[[#This Row],[COLUMN_NAME]]&amp;"]")</f>
        <v>, [ActivityStatusOid]</v>
      </c>
    </row>
    <row r="1634" spans="1:17" hidden="1" x14ac:dyDescent="0.25">
      <c r="A1634" s="1" t="s">
        <v>7769</v>
      </c>
      <c r="B1634" s="1" t="s">
        <v>22</v>
      </c>
      <c r="C1634" s="1" t="s">
        <v>6280</v>
      </c>
      <c r="D1634" s="1" t="s">
        <v>8564</v>
      </c>
      <c r="E1634">
        <v>19</v>
      </c>
      <c r="F1634" t="b">
        <v>1</v>
      </c>
      <c r="G1634" s="1" t="s">
        <v>27</v>
      </c>
      <c r="H1634" s="1" t="s">
        <v>8565</v>
      </c>
      <c r="I1634">
        <v>10</v>
      </c>
      <c r="J1634">
        <v>19</v>
      </c>
      <c r="K1634">
        <v>0</v>
      </c>
      <c r="N1634" s="1"/>
      <c r="O1634" s="1"/>
      <c r="P1634">
        <v>1</v>
      </c>
      <c r="Q1634" s="1" t="str">
        <f>IF(ROW(Columns[[#This Row],[TABLE_NAME]])&gt;2,", [" &amp; Columns[[#This Row],[COLUMN_NAME]]&amp;"]","["&amp; Columns[[#This Row],[COLUMN_NAME]]&amp;"]")</f>
        <v>, [ActivityCategoryOid]</v>
      </c>
    </row>
    <row r="1635" spans="1:17" hidden="1" x14ac:dyDescent="0.25">
      <c r="A1635" s="1" t="s">
        <v>7769</v>
      </c>
      <c r="B1635" s="1" t="s">
        <v>22</v>
      </c>
      <c r="C1635" s="1" t="s">
        <v>6280</v>
      </c>
      <c r="D1635" s="1" t="s">
        <v>8566</v>
      </c>
      <c r="E1635">
        <v>20</v>
      </c>
      <c r="F1635" t="b">
        <v>1</v>
      </c>
      <c r="G1635" s="1" t="s">
        <v>27</v>
      </c>
      <c r="H1635" s="1" t="s">
        <v>8567</v>
      </c>
      <c r="I1635">
        <v>10</v>
      </c>
      <c r="J1635">
        <v>19</v>
      </c>
      <c r="K1635">
        <v>0</v>
      </c>
      <c r="N1635" s="1"/>
      <c r="O1635" s="1"/>
      <c r="P1635">
        <v>1</v>
      </c>
      <c r="Q1635" s="1" t="str">
        <f>IF(ROW(Columns[[#This Row],[TABLE_NAME]])&gt;2,", [" &amp; Columns[[#This Row],[COLUMN_NAME]]&amp;"]","["&amp; Columns[[#This Row],[COLUMN_NAME]]&amp;"]")</f>
        <v>, [ReminderTypeOid]</v>
      </c>
    </row>
    <row r="1636" spans="1:17" hidden="1" x14ac:dyDescent="0.25">
      <c r="A1636" s="1" t="s">
        <v>7769</v>
      </c>
      <c r="B1636" s="1" t="s">
        <v>22</v>
      </c>
      <c r="C1636" s="1" t="s">
        <v>6280</v>
      </c>
      <c r="D1636" s="1" t="s">
        <v>7998</v>
      </c>
      <c r="E1636">
        <v>21</v>
      </c>
      <c r="F1636" t="b">
        <v>1</v>
      </c>
      <c r="G1636" s="1" t="s">
        <v>27</v>
      </c>
      <c r="H1636" s="1" t="s">
        <v>8568</v>
      </c>
      <c r="I1636">
        <v>10</v>
      </c>
      <c r="J1636">
        <v>19</v>
      </c>
      <c r="K1636">
        <v>0</v>
      </c>
      <c r="N1636" s="1"/>
      <c r="O1636" s="1"/>
      <c r="P1636">
        <v>1</v>
      </c>
      <c r="Q1636" s="1" t="str">
        <f>IF(ROW(Columns[[#This Row],[TABLE_NAME]])&gt;2,", [" &amp; Columns[[#This Row],[COLUMN_NAME]]&amp;"]","["&amp; Columns[[#This Row],[COLUMN_NAME]]&amp;"]")</f>
        <v>, [EntityOid]</v>
      </c>
    </row>
    <row r="1637" spans="1:17" hidden="1" x14ac:dyDescent="0.25">
      <c r="A1637" s="1" t="s">
        <v>7769</v>
      </c>
      <c r="B1637" s="1" t="s">
        <v>22</v>
      </c>
      <c r="C1637" s="1" t="s">
        <v>6280</v>
      </c>
      <c r="D1637" s="1" t="s">
        <v>8569</v>
      </c>
      <c r="E1637">
        <v>22</v>
      </c>
      <c r="F1637" t="b">
        <v>1</v>
      </c>
      <c r="G1637" s="1" t="s">
        <v>27</v>
      </c>
      <c r="H1637" s="1" t="s">
        <v>8570</v>
      </c>
      <c r="I1637">
        <v>10</v>
      </c>
      <c r="J1637">
        <v>19</v>
      </c>
      <c r="K1637">
        <v>0</v>
      </c>
      <c r="N1637" s="1"/>
      <c r="O1637" s="1"/>
      <c r="P1637">
        <v>1</v>
      </c>
      <c r="Q1637" s="1" t="str">
        <f>IF(ROW(Columns[[#This Row],[TABLE_NAME]])&gt;2,", [" &amp; Columns[[#This Row],[COLUMN_NAME]]&amp;"]","["&amp; Columns[[#This Row],[COLUMN_NAME]]&amp;"]")</f>
        <v>, [ManagerEntityOid]</v>
      </c>
    </row>
    <row r="1638" spans="1:17" hidden="1" x14ac:dyDescent="0.25">
      <c r="A1638" s="1" t="s">
        <v>7769</v>
      </c>
      <c r="B1638" s="1" t="s">
        <v>22</v>
      </c>
      <c r="C1638" s="1" t="s">
        <v>6280</v>
      </c>
      <c r="D1638" s="1" t="s">
        <v>8203</v>
      </c>
      <c r="E1638">
        <v>23</v>
      </c>
      <c r="F1638" t="b">
        <v>1</v>
      </c>
      <c r="G1638" s="1" t="s">
        <v>27</v>
      </c>
      <c r="H1638" s="1" t="s">
        <v>8571</v>
      </c>
      <c r="I1638">
        <v>10</v>
      </c>
      <c r="J1638">
        <v>19</v>
      </c>
      <c r="K1638">
        <v>0</v>
      </c>
      <c r="N1638" s="1"/>
      <c r="O1638" s="1"/>
      <c r="P1638">
        <v>1</v>
      </c>
      <c r="Q1638" s="1" t="str">
        <f>IF(ROW(Columns[[#This Row],[TABLE_NAME]])&gt;2,", [" &amp; Columns[[#This Row],[COLUMN_NAME]]&amp;"]","["&amp; Columns[[#This Row],[COLUMN_NAME]]&amp;"]")</f>
        <v>, [StatusOid]</v>
      </c>
    </row>
    <row r="1639" spans="1:17" hidden="1" x14ac:dyDescent="0.25">
      <c r="A1639" s="1" t="s">
        <v>7769</v>
      </c>
      <c r="B1639" s="1" t="s">
        <v>22</v>
      </c>
      <c r="C1639" s="1" t="s">
        <v>6280</v>
      </c>
      <c r="D1639" s="1" t="s">
        <v>7851</v>
      </c>
      <c r="E1639">
        <v>24</v>
      </c>
      <c r="F1639" t="b">
        <v>0</v>
      </c>
      <c r="G1639" s="1" t="s">
        <v>27</v>
      </c>
      <c r="H1639" s="1" t="s">
        <v>8572</v>
      </c>
      <c r="I1639">
        <v>10</v>
      </c>
      <c r="J1639">
        <v>19</v>
      </c>
      <c r="K1639">
        <v>0</v>
      </c>
      <c r="N1639" s="1"/>
      <c r="O1639" s="1"/>
      <c r="P1639">
        <v>1</v>
      </c>
      <c r="Q1639" s="1" t="str">
        <f>IF(ROW(Columns[[#This Row],[TABLE_NAME]])&gt;2,", [" &amp; Columns[[#This Row],[COLUMN_NAME]]&amp;"]","["&amp; Columns[[#This Row],[COLUMN_NAME]]&amp;"]")</f>
        <v>, [UpdateCount]</v>
      </c>
    </row>
    <row r="1640" spans="1:17" hidden="1" x14ac:dyDescent="0.25">
      <c r="A1640" s="1" t="s">
        <v>7769</v>
      </c>
      <c r="B1640" s="1" t="s">
        <v>22</v>
      </c>
      <c r="C1640" s="1" t="s">
        <v>6280</v>
      </c>
      <c r="D1640" s="1" t="s">
        <v>7852</v>
      </c>
      <c r="E1640">
        <v>25</v>
      </c>
      <c r="F1640" t="b">
        <v>0</v>
      </c>
      <c r="G1640" s="1" t="s">
        <v>70</v>
      </c>
      <c r="H1640" s="1" t="s">
        <v>8014</v>
      </c>
      <c r="J1640">
        <v>0</v>
      </c>
      <c r="K1640">
        <v>0</v>
      </c>
      <c r="M1640">
        <v>100</v>
      </c>
      <c r="N1640" s="1"/>
      <c r="O1640" s="1"/>
      <c r="P1640">
        <v>1</v>
      </c>
      <c r="Q1640" s="1" t="str">
        <f>IF(ROW(Columns[[#This Row],[TABLE_NAME]])&gt;2,", [" &amp; Columns[[#This Row],[COLUMN_NAME]]&amp;"]","["&amp; Columns[[#This Row],[COLUMN_NAME]]&amp;"]")</f>
        <v>, [LastChangeOperator]</v>
      </c>
    </row>
    <row r="1641" spans="1:17" hidden="1" x14ac:dyDescent="0.25">
      <c r="A1641" s="1" t="s">
        <v>7769</v>
      </c>
      <c r="B1641" s="1" t="s">
        <v>22</v>
      </c>
      <c r="C1641" s="1" t="s">
        <v>6280</v>
      </c>
      <c r="D1641" s="1" t="s">
        <v>7853</v>
      </c>
      <c r="E1641">
        <v>26</v>
      </c>
      <c r="F1641" t="b">
        <v>0</v>
      </c>
      <c r="G1641" s="1" t="s">
        <v>72</v>
      </c>
      <c r="H1641" s="1" t="s">
        <v>8015</v>
      </c>
      <c r="J1641">
        <v>23</v>
      </c>
      <c r="K1641">
        <v>3</v>
      </c>
      <c r="L1641">
        <v>3</v>
      </c>
      <c r="N1641" s="1"/>
      <c r="O1641" s="1"/>
      <c r="P1641">
        <v>1</v>
      </c>
      <c r="Q1641" s="1" t="str">
        <f>IF(ROW(Columns[[#This Row],[TABLE_NAME]])&gt;2,", [" &amp; Columns[[#This Row],[COLUMN_NAME]]&amp;"]","["&amp; Columns[[#This Row],[COLUMN_NAME]]&amp;"]")</f>
        <v>, [LastChangeDateTime]</v>
      </c>
    </row>
    <row r="1642" spans="1:17" hidden="1" x14ac:dyDescent="0.25">
      <c r="A1642" s="1" t="s">
        <v>7769</v>
      </c>
      <c r="B1642" s="1" t="s">
        <v>22</v>
      </c>
      <c r="C1642" s="1" t="s">
        <v>6280</v>
      </c>
      <c r="D1642" s="1" t="s">
        <v>8511</v>
      </c>
      <c r="E1642">
        <v>27</v>
      </c>
      <c r="F1642" t="b">
        <v>1</v>
      </c>
      <c r="G1642" s="1" t="s">
        <v>29</v>
      </c>
      <c r="H1642" s="1" t="s">
        <v>8573</v>
      </c>
      <c r="I1642">
        <v>10</v>
      </c>
      <c r="J1642">
        <v>1</v>
      </c>
      <c r="K1642">
        <v>0</v>
      </c>
      <c r="N1642" s="1"/>
      <c r="O1642" s="1"/>
      <c r="P1642">
        <v>1</v>
      </c>
      <c r="Q1642" s="1" t="str">
        <f>IF(ROW(Columns[[#This Row],[TABLE_NAME]])&gt;2,", [" &amp; Columns[[#This Row],[COLUMN_NAME]]&amp;"]","["&amp; Columns[[#This Row],[COLUMN_NAME]]&amp;"]")</f>
        <v>, [IsActive]</v>
      </c>
    </row>
    <row r="1643" spans="1:17" hidden="1" x14ac:dyDescent="0.25">
      <c r="A1643" s="1" t="s">
        <v>7769</v>
      </c>
      <c r="B1643" s="1" t="s">
        <v>22</v>
      </c>
      <c r="C1643" s="1" t="s">
        <v>6280</v>
      </c>
      <c r="D1643" s="1" t="s">
        <v>7990</v>
      </c>
      <c r="E1643">
        <v>28</v>
      </c>
      <c r="F1643" t="b">
        <v>1</v>
      </c>
      <c r="G1643" s="1" t="s">
        <v>72</v>
      </c>
      <c r="H1643" s="1" t="s">
        <v>8574</v>
      </c>
      <c r="J1643">
        <v>23</v>
      </c>
      <c r="K1643">
        <v>3</v>
      </c>
      <c r="L1643">
        <v>3</v>
      </c>
      <c r="N1643" s="1"/>
      <c r="O1643" s="1"/>
      <c r="P1643">
        <v>1</v>
      </c>
      <c r="Q1643" s="1" t="str">
        <f>IF(ROW(Columns[[#This Row],[TABLE_NAME]])&gt;2,", [" &amp; Columns[[#This Row],[COLUMN_NAME]]&amp;"]","["&amp; Columns[[#This Row],[COLUMN_NAME]]&amp;"]")</f>
        <v>, [InactiveDate]</v>
      </c>
    </row>
    <row r="1644" spans="1:17" hidden="1" x14ac:dyDescent="0.25">
      <c r="A1644" s="1" t="s">
        <v>7769</v>
      </c>
      <c r="B1644" s="1" t="s">
        <v>22</v>
      </c>
      <c r="C1644" s="1" t="s">
        <v>6280</v>
      </c>
      <c r="D1644" s="1" t="s">
        <v>8426</v>
      </c>
      <c r="E1644">
        <v>29</v>
      </c>
      <c r="F1644" t="b">
        <v>1</v>
      </c>
      <c r="G1644" s="1" t="s">
        <v>72</v>
      </c>
      <c r="H1644" s="1" t="s">
        <v>8575</v>
      </c>
      <c r="J1644">
        <v>23</v>
      </c>
      <c r="K1644">
        <v>3</v>
      </c>
      <c r="L1644">
        <v>3</v>
      </c>
      <c r="N1644" s="1"/>
      <c r="O1644" s="1"/>
      <c r="P1644">
        <v>1</v>
      </c>
      <c r="Q1644" s="1" t="str">
        <f>IF(ROW(Columns[[#This Row],[TABLE_NAME]])&gt;2,", [" &amp; Columns[[#This Row],[COLUMN_NAME]]&amp;"]","["&amp; Columns[[#This Row],[COLUMN_NAME]]&amp;"]")</f>
        <v>, [StartDate]</v>
      </c>
    </row>
    <row r="1645" spans="1:17" hidden="1" x14ac:dyDescent="0.25">
      <c r="A1645" s="1" t="s">
        <v>7769</v>
      </c>
      <c r="B1645" s="1" t="s">
        <v>22</v>
      </c>
      <c r="C1645" s="1" t="s">
        <v>6280</v>
      </c>
      <c r="D1645" s="1" t="s">
        <v>8576</v>
      </c>
      <c r="E1645">
        <v>30</v>
      </c>
      <c r="F1645" t="b">
        <v>1</v>
      </c>
      <c r="G1645" s="1" t="s">
        <v>29</v>
      </c>
      <c r="H1645" s="1" t="s">
        <v>8577</v>
      </c>
      <c r="I1645">
        <v>10</v>
      </c>
      <c r="J1645">
        <v>1</v>
      </c>
      <c r="K1645">
        <v>0</v>
      </c>
      <c r="N1645" s="1"/>
      <c r="O1645" s="1"/>
      <c r="P1645">
        <v>1</v>
      </c>
      <c r="Q1645" s="1" t="str">
        <f>IF(ROW(Columns[[#This Row],[TABLE_NAME]])&gt;2,", [" &amp; Columns[[#This Row],[COLUMN_NAME]]&amp;"]","["&amp; Columns[[#This Row],[COLUMN_NAME]]&amp;"]")</f>
        <v>, [IsRequired]</v>
      </c>
    </row>
    <row r="1646" spans="1:17" hidden="1" x14ac:dyDescent="0.25">
      <c r="A1646" s="1" t="s">
        <v>7769</v>
      </c>
      <c r="B1646" s="1" t="s">
        <v>22</v>
      </c>
      <c r="C1646" s="1" t="s">
        <v>6280</v>
      </c>
      <c r="D1646" s="1" t="s">
        <v>8578</v>
      </c>
      <c r="E1646">
        <v>31</v>
      </c>
      <c r="F1646" t="b">
        <v>1</v>
      </c>
      <c r="G1646" s="1" t="s">
        <v>70</v>
      </c>
      <c r="H1646" s="1" t="s">
        <v>8579</v>
      </c>
      <c r="J1646">
        <v>0</v>
      </c>
      <c r="K1646">
        <v>0</v>
      </c>
      <c r="M1646">
        <v>100</v>
      </c>
      <c r="N1646" s="1"/>
      <c r="O1646" s="1"/>
      <c r="P1646">
        <v>1</v>
      </c>
      <c r="Q1646" s="1" t="str">
        <f>IF(ROW(Columns[[#This Row],[TABLE_NAME]])&gt;2,", [" &amp; Columns[[#This Row],[COLUMN_NAME]]&amp;"]","["&amp; Columns[[#This Row],[COLUMN_NAME]]&amp;"]")</f>
        <v>, [EmailFrom]</v>
      </c>
    </row>
    <row r="1647" spans="1:17" hidden="1" x14ac:dyDescent="0.25">
      <c r="A1647" s="1" t="s">
        <v>7769</v>
      </c>
      <c r="B1647" s="1" t="s">
        <v>22</v>
      </c>
      <c r="C1647" s="1" t="s">
        <v>6280</v>
      </c>
      <c r="D1647" s="1" t="s">
        <v>8580</v>
      </c>
      <c r="E1647">
        <v>32</v>
      </c>
      <c r="F1647" t="b">
        <v>1</v>
      </c>
      <c r="G1647" s="1" t="s">
        <v>70</v>
      </c>
      <c r="H1647" s="1" t="s">
        <v>8581</v>
      </c>
      <c r="J1647">
        <v>0</v>
      </c>
      <c r="K1647">
        <v>0</v>
      </c>
      <c r="M1647">
        <v>100</v>
      </c>
      <c r="N1647" s="1"/>
      <c r="O1647" s="1"/>
      <c r="P1647">
        <v>1</v>
      </c>
      <c r="Q1647" s="1" t="str">
        <f>IF(ROW(Columns[[#This Row],[TABLE_NAME]])&gt;2,", [" &amp; Columns[[#This Row],[COLUMN_NAME]]&amp;"]","["&amp; Columns[[#This Row],[COLUMN_NAME]]&amp;"]")</f>
        <v>, [EmailTo]</v>
      </c>
    </row>
    <row r="1648" spans="1:17" hidden="1" x14ac:dyDescent="0.25">
      <c r="A1648" s="1" t="s">
        <v>7769</v>
      </c>
      <c r="B1648" s="1" t="s">
        <v>22</v>
      </c>
      <c r="C1648" s="1" t="s">
        <v>6280</v>
      </c>
      <c r="D1648" s="1" t="s">
        <v>8582</v>
      </c>
      <c r="E1648">
        <v>33</v>
      </c>
      <c r="F1648" t="b">
        <v>1</v>
      </c>
      <c r="G1648" s="1" t="s">
        <v>70</v>
      </c>
      <c r="H1648" s="1" t="s">
        <v>8583</v>
      </c>
      <c r="J1648">
        <v>0</v>
      </c>
      <c r="K1648">
        <v>0</v>
      </c>
      <c r="M1648">
        <v>100</v>
      </c>
      <c r="N1648" s="1"/>
      <c r="O1648" s="1"/>
      <c r="P1648">
        <v>1</v>
      </c>
      <c r="Q1648" s="1" t="str">
        <f>IF(ROW(Columns[[#This Row],[TABLE_NAME]])&gt;2,", [" &amp; Columns[[#This Row],[COLUMN_NAME]]&amp;"]","["&amp; Columns[[#This Row],[COLUMN_NAME]]&amp;"]")</f>
        <v>, [EmailCc]</v>
      </c>
    </row>
    <row r="1649" spans="1:17" hidden="1" x14ac:dyDescent="0.25">
      <c r="A1649" s="1" t="s">
        <v>7769</v>
      </c>
      <c r="B1649" s="1" t="s">
        <v>22</v>
      </c>
      <c r="C1649" s="1" t="s">
        <v>6280</v>
      </c>
      <c r="D1649" s="1" t="s">
        <v>8584</v>
      </c>
      <c r="E1649">
        <v>34</v>
      </c>
      <c r="F1649" t="b">
        <v>1</v>
      </c>
      <c r="G1649" s="1" t="s">
        <v>70</v>
      </c>
      <c r="H1649" s="1" t="s">
        <v>8585</v>
      </c>
      <c r="J1649">
        <v>0</v>
      </c>
      <c r="K1649">
        <v>0</v>
      </c>
      <c r="M1649">
        <v>100</v>
      </c>
      <c r="N1649" s="1"/>
      <c r="O1649" s="1"/>
      <c r="P1649">
        <v>1</v>
      </c>
      <c r="Q1649" s="1" t="str">
        <f>IF(ROW(Columns[[#This Row],[TABLE_NAME]])&gt;2,", [" &amp; Columns[[#This Row],[COLUMN_NAME]]&amp;"]","["&amp; Columns[[#This Row],[COLUMN_NAME]]&amp;"]")</f>
        <v>, [EmailBcc]</v>
      </c>
    </row>
    <row r="1650" spans="1:17" hidden="1" x14ac:dyDescent="0.25">
      <c r="A1650" s="1" t="s">
        <v>7769</v>
      </c>
      <c r="B1650" s="1" t="s">
        <v>22</v>
      </c>
      <c r="C1650" s="1" t="s">
        <v>6280</v>
      </c>
      <c r="D1650" s="1" t="s">
        <v>8586</v>
      </c>
      <c r="E1650">
        <v>35</v>
      </c>
      <c r="F1650" t="b">
        <v>1</v>
      </c>
      <c r="G1650" s="1" t="s">
        <v>70</v>
      </c>
      <c r="H1650" s="1" t="s">
        <v>8587</v>
      </c>
      <c r="J1650">
        <v>0</v>
      </c>
      <c r="K1650">
        <v>0</v>
      </c>
      <c r="M1650">
        <v>-1</v>
      </c>
      <c r="N1650" s="1"/>
      <c r="O1650" s="1"/>
      <c r="P1650">
        <v>1</v>
      </c>
      <c r="Q1650" s="1" t="str">
        <f>IF(ROW(Columns[[#This Row],[TABLE_NAME]])&gt;2,", [" &amp; Columns[[#This Row],[COLUMN_NAME]]&amp;"]","["&amp; Columns[[#This Row],[COLUMN_NAME]]&amp;"]")</f>
        <v>, [EmailAttachedFiles]</v>
      </c>
    </row>
    <row r="1651" spans="1:17" hidden="1" x14ac:dyDescent="0.25">
      <c r="A1651" s="1" t="s">
        <v>7769</v>
      </c>
      <c r="B1651" s="1" t="s">
        <v>22</v>
      </c>
      <c r="C1651" s="1" t="s">
        <v>6280</v>
      </c>
      <c r="D1651" s="1" t="s">
        <v>8588</v>
      </c>
      <c r="E1651">
        <v>36</v>
      </c>
      <c r="F1651" t="b">
        <v>1</v>
      </c>
      <c r="G1651" s="1" t="s">
        <v>70</v>
      </c>
      <c r="H1651" s="1" t="s">
        <v>8589</v>
      </c>
      <c r="J1651">
        <v>0</v>
      </c>
      <c r="K1651">
        <v>0</v>
      </c>
      <c r="M1651">
        <v>100</v>
      </c>
      <c r="N1651" s="1"/>
      <c r="O1651" s="1"/>
      <c r="P1651">
        <v>1</v>
      </c>
      <c r="Q1651" s="1" t="str">
        <f>IF(ROW(Columns[[#This Row],[TABLE_NAME]])&gt;2,", [" &amp; Columns[[#This Row],[COLUMN_NAME]]&amp;"]","["&amp; Columns[[#This Row],[COLUMN_NAME]]&amp;"]")</f>
        <v>, [AppointmentLocation]</v>
      </c>
    </row>
    <row r="1652" spans="1:17" hidden="1" x14ac:dyDescent="0.25">
      <c r="A1652" s="1" t="s">
        <v>7769</v>
      </c>
      <c r="B1652" s="1" t="s">
        <v>22</v>
      </c>
      <c r="C1652" s="1" t="s">
        <v>6280</v>
      </c>
      <c r="D1652" s="1" t="s">
        <v>8590</v>
      </c>
      <c r="E1652">
        <v>37</v>
      </c>
      <c r="F1652" t="b">
        <v>1</v>
      </c>
      <c r="G1652" s="1" t="s">
        <v>29</v>
      </c>
      <c r="H1652" s="1" t="s">
        <v>8591</v>
      </c>
      <c r="I1652">
        <v>10</v>
      </c>
      <c r="J1652">
        <v>1</v>
      </c>
      <c r="K1652">
        <v>0</v>
      </c>
      <c r="N1652" s="1"/>
      <c r="O1652" s="1"/>
      <c r="P1652">
        <v>1</v>
      </c>
      <c r="Q1652" s="1" t="str">
        <f>IF(ROW(Columns[[#This Row],[TABLE_NAME]])&gt;2,", [" &amp; Columns[[#This Row],[COLUMN_NAME]]&amp;"]","["&amp; Columns[[#This Row],[COLUMN_NAME]]&amp;"]")</f>
        <v>, [IsAppointmentAllDayEvent]</v>
      </c>
    </row>
    <row r="1653" spans="1:17" hidden="1" x14ac:dyDescent="0.25">
      <c r="A1653" s="1" t="s">
        <v>7769</v>
      </c>
      <c r="B1653" s="1" t="s">
        <v>22</v>
      </c>
      <c r="C1653" s="1" t="s">
        <v>6280</v>
      </c>
      <c r="D1653" s="1" t="s">
        <v>8592</v>
      </c>
      <c r="E1653">
        <v>38</v>
      </c>
      <c r="F1653" t="b">
        <v>1</v>
      </c>
      <c r="G1653" s="1" t="s">
        <v>70</v>
      </c>
      <c r="H1653" s="1" t="s">
        <v>8593</v>
      </c>
      <c r="J1653">
        <v>0</v>
      </c>
      <c r="K1653">
        <v>0</v>
      </c>
      <c r="M1653">
        <v>100</v>
      </c>
      <c r="N1653" s="1"/>
      <c r="O1653" s="1"/>
      <c r="P1653">
        <v>1</v>
      </c>
      <c r="Q1653" s="1" t="str">
        <f>IF(ROW(Columns[[#This Row],[TABLE_NAME]])&gt;2,", [" &amp; Columns[[#This Row],[COLUMN_NAME]]&amp;"]","["&amp; Columns[[#This Row],[COLUMN_NAME]]&amp;"]")</f>
        <v>, [PhoneCallRecipient]</v>
      </c>
    </row>
    <row r="1654" spans="1:17" hidden="1" x14ac:dyDescent="0.25">
      <c r="A1654" s="1" t="s">
        <v>7769</v>
      </c>
      <c r="B1654" s="1" t="s">
        <v>22</v>
      </c>
      <c r="C1654" s="1" t="s">
        <v>6280</v>
      </c>
      <c r="D1654" s="1" t="s">
        <v>8594</v>
      </c>
      <c r="E1654">
        <v>39</v>
      </c>
      <c r="F1654" t="b">
        <v>1</v>
      </c>
      <c r="G1654" s="1" t="s">
        <v>70</v>
      </c>
      <c r="H1654" s="1" t="s">
        <v>8595</v>
      </c>
      <c r="J1654">
        <v>0</v>
      </c>
      <c r="K1654">
        <v>0</v>
      </c>
      <c r="M1654">
        <v>50</v>
      </c>
      <c r="N1654" s="1"/>
      <c r="O1654" s="1"/>
      <c r="P1654">
        <v>1</v>
      </c>
      <c r="Q1654" s="1" t="str">
        <f>IF(ROW(Columns[[#This Row],[TABLE_NAME]])&gt;2,", [" &amp; Columns[[#This Row],[COLUMN_NAME]]&amp;"]","["&amp; Columns[[#This Row],[COLUMN_NAME]]&amp;"]")</f>
        <v>, [PhoneCallNumber]</v>
      </c>
    </row>
    <row r="1655" spans="1:17" hidden="1" x14ac:dyDescent="0.25">
      <c r="A1655" s="1" t="s">
        <v>7769</v>
      </c>
      <c r="B1655" s="1" t="s">
        <v>22</v>
      </c>
      <c r="C1655" s="1" t="s">
        <v>6280</v>
      </c>
      <c r="D1655" s="1" t="s">
        <v>8596</v>
      </c>
      <c r="E1655">
        <v>40</v>
      </c>
      <c r="F1655" t="b">
        <v>1</v>
      </c>
      <c r="G1655" s="1" t="s">
        <v>27</v>
      </c>
      <c r="H1655" s="1" t="s">
        <v>8597</v>
      </c>
      <c r="I1655">
        <v>10</v>
      </c>
      <c r="J1655">
        <v>19</v>
      </c>
      <c r="K1655">
        <v>0</v>
      </c>
      <c r="N1655" s="1"/>
      <c r="O1655" s="1"/>
      <c r="P1655">
        <v>1</v>
      </c>
      <c r="Q1655" s="1" t="str">
        <f>IF(ROW(Columns[[#This Row],[TABLE_NAME]])&gt;2,", [" &amp; Columns[[#This Row],[COLUMN_NAME]]&amp;"]","["&amp; Columns[[#This Row],[COLUMN_NAME]]&amp;"]")</f>
        <v>, [CallResultCodeOid]</v>
      </c>
    </row>
    <row r="1656" spans="1:17" hidden="1" x14ac:dyDescent="0.25">
      <c r="A1656" s="1" t="s">
        <v>7769</v>
      </c>
      <c r="B1656" s="1" t="s">
        <v>22</v>
      </c>
      <c r="C1656" s="1" t="s">
        <v>6280</v>
      </c>
      <c r="D1656" s="1" t="s">
        <v>8598</v>
      </c>
      <c r="E1656">
        <v>41</v>
      </c>
      <c r="F1656" t="b">
        <v>1</v>
      </c>
      <c r="G1656" s="1" t="s">
        <v>24</v>
      </c>
      <c r="H1656" s="1"/>
      <c r="J1656">
        <v>0</v>
      </c>
      <c r="K1656">
        <v>0</v>
      </c>
      <c r="M1656">
        <v>0</v>
      </c>
      <c r="N1656" s="1"/>
      <c r="O1656" s="1"/>
      <c r="P1656">
        <v>1</v>
      </c>
      <c r="Q1656" s="1" t="str">
        <f>IF(ROW(Columns[[#This Row],[TABLE_NAME]])&gt;2,", [" &amp; Columns[[#This Row],[COLUMN_NAME]]&amp;"]","["&amp; Columns[[#This Row],[COLUMN_NAME]]&amp;"]")</f>
        <v>, [Metadata]</v>
      </c>
    </row>
    <row r="1657" spans="1:17" hidden="1" x14ac:dyDescent="0.25">
      <c r="A1657" s="1" t="s">
        <v>7769</v>
      </c>
      <c r="B1657" s="1" t="s">
        <v>22</v>
      </c>
      <c r="C1657" s="1" t="s">
        <v>6280</v>
      </c>
      <c r="D1657" s="1" t="s">
        <v>8599</v>
      </c>
      <c r="E1657">
        <v>42</v>
      </c>
      <c r="F1657" t="b">
        <v>1</v>
      </c>
      <c r="G1657" s="1" t="s">
        <v>24</v>
      </c>
      <c r="H1657" s="1"/>
      <c r="J1657">
        <v>0</v>
      </c>
      <c r="K1657">
        <v>0</v>
      </c>
      <c r="M1657">
        <v>50</v>
      </c>
      <c r="N1657" s="1"/>
      <c r="O1657" s="1"/>
      <c r="P1657">
        <v>1</v>
      </c>
      <c r="Q1657" s="1" t="str">
        <f>IF(ROW(Columns[[#This Row],[TABLE_NAME]])&gt;2,", [" &amp; Columns[[#This Row],[COLUMN_NAME]]&amp;"]","["&amp; Columns[[#This Row],[COLUMN_NAME]]&amp;"]")</f>
        <v>, [ServiceRequestId]</v>
      </c>
    </row>
    <row r="1658" spans="1:17" hidden="1" x14ac:dyDescent="0.25">
      <c r="A1658" s="1" t="s">
        <v>7769</v>
      </c>
      <c r="B1658" s="1" t="s">
        <v>22</v>
      </c>
      <c r="C1658" s="1" t="s">
        <v>6280</v>
      </c>
      <c r="D1658" s="1" t="s">
        <v>8600</v>
      </c>
      <c r="E1658">
        <v>43</v>
      </c>
      <c r="F1658" t="b">
        <v>1</v>
      </c>
      <c r="G1658" s="1" t="s">
        <v>24</v>
      </c>
      <c r="H1658" s="1"/>
      <c r="J1658">
        <v>0</v>
      </c>
      <c r="K1658">
        <v>0</v>
      </c>
      <c r="M1658">
        <v>0</v>
      </c>
      <c r="N1658" s="1"/>
      <c r="O1658" s="1"/>
      <c r="P1658">
        <v>1</v>
      </c>
      <c r="Q1658" s="1" t="str">
        <f>IF(ROW(Columns[[#This Row],[TABLE_NAME]])&gt;2,", [" &amp; Columns[[#This Row],[COLUMN_NAME]]&amp;"]","["&amp; Columns[[#This Row],[COLUMN_NAME]]&amp;"]")</f>
        <v>, [Outcome]</v>
      </c>
    </row>
    <row r="1659" spans="1:17" hidden="1" x14ac:dyDescent="0.25">
      <c r="A1659" s="1" t="s">
        <v>7769</v>
      </c>
      <c r="B1659" s="1" t="s">
        <v>22</v>
      </c>
      <c r="C1659" s="1" t="s">
        <v>6280</v>
      </c>
      <c r="D1659" s="1" t="s">
        <v>8053</v>
      </c>
      <c r="E1659">
        <v>44</v>
      </c>
      <c r="F1659" t="b">
        <v>0</v>
      </c>
      <c r="G1659" s="1" t="s">
        <v>8054</v>
      </c>
      <c r="H1659" s="1"/>
      <c r="J1659">
        <v>0</v>
      </c>
      <c r="K1659">
        <v>0</v>
      </c>
      <c r="N1659" s="1"/>
      <c r="O1659" s="1"/>
      <c r="P1659">
        <v>0</v>
      </c>
      <c r="Q1659" s="1" t="str">
        <f>IF(ROW(Columns[[#This Row],[TABLE_NAME]])&gt;2,", [" &amp; Columns[[#This Row],[COLUMN_NAME]]&amp;"]","["&amp; Columns[[#This Row],[COLUMN_NAME]]&amp;"]")</f>
        <v>, [Version]</v>
      </c>
    </row>
    <row r="1660" spans="1:17" hidden="1" x14ac:dyDescent="0.25">
      <c r="A1660" s="1" t="s">
        <v>7769</v>
      </c>
      <c r="B1660" s="1" t="s">
        <v>6726</v>
      </c>
      <c r="C1660" s="1" t="s">
        <v>6777</v>
      </c>
      <c r="D1660" s="1" t="s">
        <v>8601</v>
      </c>
      <c r="E1660">
        <v>1</v>
      </c>
      <c r="F1660" t="b">
        <v>1</v>
      </c>
      <c r="G1660" s="1" t="s">
        <v>70</v>
      </c>
      <c r="H1660" s="1"/>
      <c r="J1660">
        <v>0</v>
      </c>
      <c r="K1660">
        <v>0</v>
      </c>
      <c r="M1660">
        <v>15</v>
      </c>
      <c r="N1660" s="1"/>
      <c r="O1660" s="1"/>
      <c r="P1660">
        <v>1</v>
      </c>
      <c r="Q1660" s="1" t="str">
        <f>IF(ROW(Columns[[#This Row],[TABLE_NAME]])&gt;2,", [" &amp; Columns[[#This Row],[COLUMN_NAME]]&amp;"]","["&amp; Columns[[#This Row],[COLUMN_NAME]]&amp;"]")</f>
        <v>, [CustomerAccountId]</v>
      </c>
    </row>
    <row r="1661" spans="1:17" hidden="1" x14ac:dyDescent="0.25">
      <c r="A1661" s="1" t="s">
        <v>7769</v>
      </c>
      <c r="B1661" s="1" t="s">
        <v>6726</v>
      </c>
      <c r="C1661" s="1" t="s">
        <v>6777</v>
      </c>
      <c r="D1661" s="1" t="s">
        <v>8602</v>
      </c>
      <c r="E1661">
        <v>2</v>
      </c>
      <c r="F1661" t="b">
        <v>1</v>
      </c>
      <c r="G1661" s="1" t="s">
        <v>70</v>
      </c>
      <c r="H1661" s="1"/>
      <c r="J1661">
        <v>0</v>
      </c>
      <c r="K1661">
        <v>0</v>
      </c>
      <c r="M1661">
        <v>15</v>
      </c>
      <c r="N1661" s="1"/>
      <c r="O1661" s="1"/>
      <c r="P1661">
        <v>1</v>
      </c>
      <c r="Q1661" s="1" t="str">
        <f>IF(ROW(Columns[[#This Row],[TABLE_NAME]])&gt;2,", [" &amp; Columns[[#This Row],[COLUMN_NAME]]&amp;"]","["&amp; Columns[[#This Row],[COLUMN_NAME]]&amp;"]")</f>
        <v>, [GuarantorAccountId]</v>
      </c>
    </row>
    <row r="1662" spans="1:17" hidden="1" x14ac:dyDescent="0.25">
      <c r="A1662" s="1" t="s">
        <v>7769</v>
      </c>
      <c r="B1662" s="1" t="s">
        <v>6726</v>
      </c>
      <c r="C1662" s="1" t="s">
        <v>6777</v>
      </c>
      <c r="D1662" s="1" t="s">
        <v>8603</v>
      </c>
      <c r="E1662">
        <v>3</v>
      </c>
      <c r="F1662" t="b">
        <v>1</v>
      </c>
      <c r="G1662" s="1" t="s">
        <v>70</v>
      </c>
      <c r="H1662" s="1"/>
      <c r="J1662">
        <v>0</v>
      </c>
      <c r="K1662">
        <v>0</v>
      </c>
      <c r="M1662">
        <v>10</v>
      </c>
      <c r="N1662" s="1"/>
      <c r="O1662" s="1"/>
      <c r="P1662">
        <v>1</v>
      </c>
      <c r="Q1662" s="1" t="str">
        <f>IF(ROW(Columns[[#This Row],[TABLE_NAME]])&gt;2,", [" &amp; Columns[[#This Row],[COLUMN_NAME]]&amp;"]","["&amp; Columns[[#This Row],[COLUMN_NAME]]&amp;"]")</f>
        <v>, [SourceSystem]</v>
      </c>
    </row>
    <row r="1663" spans="1:17" hidden="1" x14ac:dyDescent="0.25">
      <c r="A1663" s="1" t="s">
        <v>7769</v>
      </c>
      <c r="B1663" s="1" t="s">
        <v>22</v>
      </c>
      <c r="C1663" s="1" t="s">
        <v>2170</v>
      </c>
      <c r="D1663" s="1" t="s">
        <v>7845</v>
      </c>
      <c r="E1663">
        <v>1</v>
      </c>
      <c r="F1663" t="b">
        <v>0</v>
      </c>
      <c r="G1663" s="1" t="s">
        <v>27</v>
      </c>
      <c r="H1663" s="1"/>
      <c r="I1663">
        <v>10</v>
      </c>
      <c r="J1663">
        <v>19</v>
      </c>
      <c r="K1663">
        <v>0</v>
      </c>
      <c r="N1663" s="1"/>
      <c r="O1663" s="1"/>
      <c r="P1663">
        <v>1</v>
      </c>
      <c r="Q1663" s="1" t="str">
        <f>IF(ROW(Columns[[#This Row],[TABLE_NAME]])&gt;2,", [" &amp; Columns[[#This Row],[COLUMN_NAME]]&amp;"]","["&amp; Columns[[#This Row],[COLUMN_NAME]]&amp;"]")</f>
        <v>, [oid]</v>
      </c>
    </row>
    <row r="1664" spans="1:17" hidden="1" x14ac:dyDescent="0.25">
      <c r="A1664" s="1" t="s">
        <v>7769</v>
      </c>
      <c r="B1664" s="1" t="s">
        <v>22</v>
      </c>
      <c r="C1664" s="1" t="s">
        <v>2170</v>
      </c>
      <c r="D1664" s="1" t="s">
        <v>7846</v>
      </c>
      <c r="E1664">
        <v>2</v>
      </c>
      <c r="F1664" t="b">
        <v>1</v>
      </c>
      <c r="G1664" s="1" t="s">
        <v>70</v>
      </c>
      <c r="H1664" s="1"/>
      <c r="J1664">
        <v>0</v>
      </c>
      <c r="K1664">
        <v>0</v>
      </c>
      <c r="M1664">
        <v>500</v>
      </c>
      <c r="N1664" s="1"/>
      <c r="O1664" s="1"/>
      <c r="P1664">
        <v>1</v>
      </c>
      <c r="Q1664" s="1" t="str">
        <f>IF(ROW(Columns[[#This Row],[TABLE_NAME]])&gt;2,", [" &amp; Columns[[#This Row],[COLUMN_NAME]]&amp;"]","["&amp; Columns[[#This Row],[COLUMN_NAME]]&amp;"]")</f>
        <v>, [email]</v>
      </c>
    </row>
    <row r="1665" spans="1:17" hidden="1" x14ac:dyDescent="0.25">
      <c r="A1665" s="1" t="s">
        <v>7769</v>
      </c>
      <c r="B1665" s="1" t="s">
        <v>22</v>
      </c>
      <c r="C1665" s="1" t="s">
        <v>2290</v>
      </c>
      <c r="D1665" s="1" t="s">
        <v>7845</v>
      </c>
      <c r="E1665">
        <v>1</v>
      </c>
      <c r="F1665" t="b">
        <v>1</v>
      </c>
      <c r="G1665" s="1" t="s">
        <v>27</v>
      </c>
      <c r="H1665" s="1"/>
      <c r="I1665">
        <v>10</v>
      </c>
      <c r="J1665">
        <v>19</v>
      </c>
      <c r="K1665">
        <v>0</v>
      </c>
      <c r="N1665" s="1"/>
      <c r="O1665" s="1"/>
      <c r="P1665">
        <v>1</v>
      </c>
      <c r="Q1665" s="1" t="str">
        <f>IF(ROW(Columns[[#This Row],[TABLE_NAME]])&gt;2,", [" &amp; Columns[[#This Row],[COLUMN_NAME]]&amp;"]","["&amp; Columns[[#This Row],[COLUMN_NAME]]&amp;"]")</f>
        <v>, [oid]</v>
      </c>
    </row>
    <row r="1666" spans="1:17" hidden="1" x14ac:dyDescent="0.25">
      <c r="A1666" s="1" t="s">
        <v>7769</v>
      </c>
      <c r="B1666" s="1" t="s">
        <v>22</v>
      </c>
      <c r="C1666" s="1" t="s">
        <v>2290</v>
      </c>
      <c r="D1666" s="1" t="s">
        <v>7835</v>
      </c>
      <c r="E1666">
        <v>2</v>
      </c>
      <c r="F1666" t="b">
        <v>0</v>
      </c>
      <c r="G1666" s="1" t="s">
        <v>70</v>
      </c>
      <c r="H1666" s="1"/>
      <c r="J1666">
        <v>0</v>
      </c>
      <c r="K1666">
        <v>0</v>
      </c>
      <c r="M1666">
        <v>50</v>
      </c>
      <c r="N1666" s="1"/>
      <c r="O1666" s="1"/>
      <c r="P1666">
        <v>1</v>
      </c>
      <c r="Q1666" s="1" t="str">
        <f>IF(ROW(Columns[[#This Row],[TABLE_NAME]])&gt;2,", [" &amp; Columns[[#This Row],[COLUMN_NAME]]&amp;"]","["&amp; Columns[[#This Row],[COLUMN_NAME]]&amp;"]")</f>
        <v>, [Label]</v>
      </c>
    </row>
    <row r="1667" spans="1:17" hidden="1" x14ac:dyDescent="0.25">
      <c r="A1667" s="1" t="s">
        <v>7769</v>
      </c>
      <c r="B1667" s="1" t="s">
        <v>22</v>
      </c>
      <c r="C1667" s="1" t="s">
        <v>2290</v>
      </c>
      <c r="D1667" s="1" t="s">
        <v>2</v>
      </c>
      <c r="E1667">
        <v>3</v>
      </c>
      <c r="F1667" t="b">
        <v>1</v>
      </c>
      <c r="G1667" s="1" t="s">
        <v>70</v>
      </c>
      <c r="H1667" s="1"/>
      <c r="J1667">
        <v>0</v>
      </c>
      <c r="K1667">
        <v>0</v>
      </c>
      <c r="M1667">
        <v>-1</v>
      </c>
      <c r="N1667" s="1"/>
      <c r="O1667" s="1"/>
      <c r="P1667">
        <v>1</v>
      </c>
      <c r="Q1667" s="1" t="str">
        <f>IF(ROW(Columns[[#This Row],[TABLE_NAME]])&gt;2,", [" &amp; Columns[[#This Row],[COLUMN_NAME]]&amp;"]","["&amp; Columns[[#This Row],[COLUMN_NAME]]&amp;"]")</f>
        <v>, [Value]</v>
      </c>
    </row>
    <row r="1668" spans="1:17" hidden="1" x14ac:dyDescent="0.25">
      <c r="A1668" s="1" t="s">
        <v>7769</v>
      </c>
      <c r="B1668" s="1" t="s">
        <v>22</v>
      </c>
      <c r="C1668" s="1" t="s">
        <v>5819</v>
      </c>
      <c r="D1668" s="1" t="s">
        <v>7845</v>
      </c>
      <c r="E1668">
        <v>1</v>
      </c>
      <c r="F1668" t="b">
        <v>0</v>
      </c>
      <c r="G1668" s="1" t="s">
        <v>27</v>
      </c>
      <c r="H1668" s="1"/>
      <c r="I1668">
        <v>10</v>
      </c>
      <c r="J1668">
        <v>19</v>
      </c>
      <c r="K1668">
        <v>0</v>
      </c>
      <c r="N1668" s="1"/>
      <c r="O1668" s="1"/>
      <c r="P1668">
        <v>0</v>
      </c>
      <c r="Q1668" s="1" t="str">
        <f>IF(ROW(Columns[[#This Row],[TABLE_NAME]])&gt;2,", [" &amp; Columns[[#This Row],[COLUMN_NAME]]&amp;"]","["&amp; Columns[[#This Row],[COLUMN_NAME]]&amp;"]")</f>
        <v>, [oid]</v>
      </c>
    </row>
    <row r="1669" spans="1:17" hidden="1" x14ac:dyDescent="0.25">
      <c r="A1669" s="1" t="s">
        <v>7769</v>
      </c>
      <c r="B1669" s="1" t="s">
        <v>22</v>
      </c>
      <c r="C1669" s="1" t="s">
        <v>5819</v>
      </c>
      <c r="D1669" s="1" t="s">
        <v>8604</v>
      </c>
      <c r="E1669">
        <v>2</v>
      </c>
      <c r="F1669" t="b">
        <v>0</v>
      </c>
      <c r="G1669" s="1" t="s">
        <v>27</v>
      </c>
      <c r="H1669" s="1"/>
      <c r="I1669">
        <v>10</v>
      </c>
      <c r="J1669">
        <v>19</v>
      </c>
      <c r="K1669">
        <v>0</v>
      </c>
      <c r="N1669" s="1"/>
      <c r="O1669" s="1"/>
      <c r="P1669">
        <v>1</v>
      </c>
      <c r="Q1669" s="1" t="str">
        <f>IF(ROW(Columns[[#This Row],[TABLE_NAME]])&gt;2,", [" &amp; Columns[[#This Row],[COLUMN_NAME]]&amp;"]","["&amp; Columns[[#This Row],[COLUMN_NAME]]&amp;"]")</f>
        <v>, [status_oid]</v>
      </c>
    </row>
    <row r="1670" spans="1:17" hidden="1" x14ac:dyDescent="0.25">
      <c r="A1670" s="1" t="s">
        <v>7769</v>
      </c>
      <c r="B1670" s="1" t="s">
        <v>22</v>
      </c>
      <c r="C1670" s="1" t="s">
        <v>5819</v>
      </c>
      <c r="D1670" s="1" t="s">
        <v>8605</v>
      </c>
      <c r="E1670">
        <v>3</v>
      </c>
      <c r="F1670" t="b">
        <v>0</v>
      </c>
      <c r="G1670" s="1" t="s">
        <v>70</v>
      </c>
      <c r="H1670" s="1"/>
      <c r="J1670">
        <v>0</v>
      </c>
      <c r="K1670">
        <v>0</v>
      </c>
      <c r="M1670">
        <v>400</v>
      </c>
      <c r="N1670" s="1"/>
      <c r="O1670" s="1"/>
      <c r="P1670">
        <v>1</v>
      </c>
      <c r="Q1670" s="1" t="str">
        <f>IF(ROW(Columns[[#This Row],[TABLE_NAME]])&gt;2,", [" &amp; Columns[[#This Row],[COLUMN_NAME]]&amp;"]","["&amp; Columns[[#This Row],[COLUMN_NAME]]&amp;"]")</f>
        <v>, [descr]</v>
      </c>
    </row>
    <row r="1671" spans="1:17" hidden="1" x14ac:dyDescent="0.25">
      <c r="A1671" s="1" t="s">
        <v>7769</v>
      </c>
      <c r="B1671" s="1" t="s">
        <v>22</v>
      </c>
      <c r="C1671" s="1" t="s">
        <v>5819</v>
      </c>
      <c r="D1671" s="1" t="s">
        <v>8606</v>
      </c>
      <c r="E1671">
        <v>4</v>
      </c>
      <c r="F1671" t="b">
        <v>0</v>
      </c>
      <c r="G1671" s="1" t="s">
        <v>29</v>
      </c>
      <c r="H1671" s="1"/>
      <c r="I1671">
        <v>10</v>
      </c>
      <c r="J1671">
        <v>1</v>
      </c>
      <c r="K1671">
        <v>0</v>
      </c>
      <c r="N1671" s="1"/>
      <c r="O1671" s="1"/>
      <c r="P1671">
        <v>1</v>
      </c>
      <c r="Q1671" s="1" t="str">
        <f>IF(ROW(Columns[[#This Row],[TABLE_NAME]])&gt;2,", [" &amp; Columns[[#This Row],[COLUMN_NAME]]&amp;"]","["&amp; Columns[[#This Row],[COLUMN_NAME]]&amp;"]")</f>
        <v>, [active]</v>
      </c>
    </row>
    <row r="1672" spans="1:17" hidden="1" x14ac:dyDescent="0.25">
      <c r="A1672" s="1" t="s">
        <v>7769</v>
      </c>
      <c r="B1672" s="1" t="s">
        <v>22</v>
      </c>
      <c r="C1672" s="1" t="s">
        <v>5819</v>
      </c>
      <c r="D1672" s="1" t="s">
        <v>8607</v>
      </c>
      <c r="E1672">
        <v>5</v>
      </c>
      <c r="F1672" t="b">
        <v>1</v>
      </c>
      <c r="G1672" s="1" t="s">
        <v>72</v>
      </c>
      <c r="H1672" s="1"/>
      <c r="J1672">
        <v>23</v>
      </c>
      <c r="K1672">
        <v>3</v>
      </c>
      <c r="L1672">
        <v>3</v>
      </c>
      <c r="N1672" s="1"/>
      <c r="O1672" s="1"/>
      <c r="P1672">
        <v>1</v>
      </c>
      <c r="Q1672" s="1" t="str">
        <f>IF(ROW(Columns[[#This Row],[TABLE_NAME]])&gt;2,", [" &amp; Columns[[#This Row],[COLUMN_NAME]]&amp;"]","["&amp; Columns[[#This Row],[COLUMN_NAME]]&amp;"]")</f>
        <v>, [inactive_date]</v>
      </c>
    </row>
    <row r="1673" spans="1:17" hidden="1" x14ac:dyDescent="0.25">
      <c r="A1673" s="1" t="s">
        <v>7769</v>
      </c>
      <c r="B1673" s="1" t="s">
        <v>22</v>
      </c>
      <c r="C1673" s="1" t="s">
        <v>5819</v>
      </c>
      <c r="D1673" s="1" t="s">
        <v>7851</v>
      </c>
      <c r="E1673">
        <v>6</v>
      </c>
      <c r="F1673" t="b">
        <v>0</v>
      </c>
      <c r="G1673" s="1" t="s">
        <v>27</v>
      </c>
      <c r="H1673" s="1"/>
      <c r="I1673">
        <v>10</v>
      </c>
      <c r="J1673">
        <v>19</v>
      </c>
      <c r="K1673">
        <v>0</v>
      </c>
      <c r="N1673" s="1"/>
      <c r="O1673" s="1"/>
      <c r="P1673">
        <v>1</v>
      </c>
      <c r="Q1673" s="1" t="str">
        <f>IF(ROW(Columns[[#This Row],[TABLE_NAME]])&gt;2,", [" &amp; Columns[[#This Row],[COLUMN_NAME]]&amp;"]","["&amp; Columns[[#This Row],[COLUMN_NAME]]&amp;"]")</f>
        <v>, [UpdateCount]</v>
      </c>
    </row>
    <row r="1674" spans="1:17" hidden="1" x14ac:dyDescent="0.25">
      <c r="A1674" s="1" t="s">
        <v>7769</v>
      </c>
      <c r="B1674" s="1" t="s">
        <v>22</v>
      </c>
      <c r="C1674" s="1" t="s">
        <v>5819</v>
      </c>
      <c r="D1674" s="1" t="s">
        <v>7852</v>
      </c>
      <c r="E1674">
        <v>7</v>
      </c>
      <c r="F1674" t="b">
        <v>0</v>
      </c>
      <c r="G1674" s="1" t="s">
        <v>70</v>
      </c>
      <c r="H1674" s="1"/>
      <c r="J1674">
        <v>0</v>
      </c>
      <c r="K1674">
        <v>0</v>
      </c>
      <c r="M1674">
        <v>100</v>
      </c>
      <c r="N1674" s="1"/>
      <c r="O1674" s="1"/>
      <c r="P1674">
        <v>1</v>
      </c>
      <c r="Q1674" s="1" t="str">
        <f>IF(ROW(Columns[[#This Row],[TABLE_NAME]])&gt;2,", [" &amp; Columns[[#This Row],[COLUMN_NAME]]&amp;"]","["&amp; Columns[[#This Row],[COLUMN_NAME]]&amp;"]")</f>
        <v>, [LastChangeOperator]</v>
      </c>
    </row>
    <row r="1675" spans="1:17" hidden="1" x14ac:dyDescent="0.25">
      <c r="A1675" s="1" t="s">
        <v>7769</v>
      </c>
      <c r="B1675" s="1" t="s">
        <v>22</v>
      </c>
      <c r="C1675" s="1" t="s">
        <v>5819</v>
      </c>
      <c r="D1675" s="1" t="s">
        <v>7853</v>
      </c>
      <c r="E1675">
        <v>8</v>
      </c>
      <c r="F1675" t="b">
        <v>0</v>
      </c>
      <c r="G1675" s="1" t="s">
        <v>72</v>
      </c>
      <c r="H1675" s="1"/>
      <c r="J1675">
        <v>23</v>
      </c>
      <c r="K1675">
        <v>3</v>
      </c>
      <c r="L1675">
        <v>3</v>
      </c>
      <c r="N1675" s="1"/>
      <c r="O1675" s="1"/>
      <c r="P1675">
        <v>1</v>
      </c>
      <c r="Q1675" s="1" t="str">
        <f>IF(ROW(Columns[[#This Row],[TABLE_NAME]])&gt;2,", [" &amp; Columns[[#This Row],[COLUMN_NAME]]&amp;"]","["&amp; Columns[[#This Row],[COLUMN_NAME]]&amp;"]")</f>
        <v>, [LastChangeDateTime]</v>
      </c>
    </row>
    <row r="1676" spans="1:17" hidden="1" x14ac:dyDescent="0.25">
      <c r="A1676" s="1" t="s">
        <v>7769</v>
      </c>
      <c r="B1676" s="1" t="s">
        <v>22</v>
      </c>
      <c r="C1676" s="1" t="s">
        <v>5819</v>
      </c>
      <c r="D1676" s="1" t="s">
        <v>8608</v>
      </c>
      <c r="E1676">
        <v>9</v>
      </c>
      <c r="F1676" t="b">
        <v>0</v>
      </c>
      <c r="G1676" s="1" t="s">
        <v>29</v>
      </c>
      <c r="H1676" s="1"/>
      <c r="I1676">
        <v>10</v>
      </c>
      <c r="J1676">
        <v>1</v>
      </c>
      <c r="K1676">
        <v>0</v>
      </c>
      <c r="N1676" s="1" t="s">
        <v>8049</v>
      </c>
      <c r="O1676" s="1"/>
      <c r="P1676">
        <v>1</v>
      </c>
      <c r="Q1676" s="1" t="str">
        <f>IF(ROW(Columns[[#This Row],[TABLE_NAME]])&gt;2,", [" &amp; Columns[[#This Row],[COLUMN_NAME]]&amp;"]","["&amp; Columns[[#This Row],[COLUMN_NAME]]&amp;"]")</f>
        <v>, [IsCustomReason]</v>
      </c>
    </row>
    <row r="1677" spans="1:17" hidden="1" x14ac:dyDescent="0.25">
      <c r="A1677" s="1" t="s">
        <v>7769</v>
      </c>
      <c r="B1677" s="1" t="s">
        <v>22</v>
      </c>
      <c r="C1677" s="1" t="s">
        <v>1286</v>
      </c>
      <c r="D1677" s="1" t="s">
        <v>8609</v>
      </c>
      <c r="E1677">
        <v>1</v>
      </c>
      <c r="F1677" t="b">
        <v>0</v>
      </c>
      <c r="G1677" s="1" t="s">
        <v>27</v>
      </c>
      <c r="H1677" s="1"/>
      <c r="I1677">
        <v>10</v>
      </c>
      <c r="J1677">
        <v>19</v>
      </c>
      <c r="K1677">
        <v>0</v>
      </c>
      <c r="N1677" s="1"/>
      <c r="O1677" s="1"/>
      <c r="P1677">
        <v>0</v>
      </c>
      <c r="Q1677" s="1" t="str">
        <f>IF(ROW(Columns[[#This Row],[TABLE_NAME]])&gt;2,", [" &amp; Columns[[#This Row],[COLUMN_NAME]]&amp;"]","["&amp; Columns[[#This Row],[COLUMN_NAME]]&amp;"]")</f>
        <v>, [ContractFinancialStatementOid]</v>
      </c>
    </row>
    <row r="1678" spans="1:17" hidden="1" x14ac:dyDescent="0.25">
      <c r="A1678" s="1" t="s">
        <v>7769</v>
      </c>
      <c r="B1678" s="1" t="s">
        <v>22</v>
      </c>
      <c r="C1678" s="1" t="s">
        <v>1286</v>
      </c>
      <c r="D1678" s="1" t="s">
        <v>8447</v>
      </c>
      <c r="E1678">
        <v>2</v>
      </c>
      <c r="F1678" t="b">
        <v>0</v>
      </c>
      <c r="G1678" s="1" t="s">
        <v>27</v>
      </c>
      <c r="H1678" s="1"/>
      <c r="I1678">
        <v>10</v>
      </c>
      <c r="J1678">
        <v>19</v>
      </c>
      <c r="K1678">
        <v>0</v>
      </c>
      <c r="N1678" s="1"/>
      <c r="O1678" s="1"/>
      <c r="P1678">
        <v>1</v>
      </c>
      <c r="Q1678" s="1" t="str">
        <f>IF(ROW(Columns[[#This Row],[TABLE_NAME]])&gt;2,", [" &amp; Columns[[#This Row],[COLUMN_NAME]]&amp;"]","["&amp; Columns[[#This Row],[COLUMN_NAME]]&amp;"]")</f>
        <v>, [FinancialStatementOid]</v>
      </c>
    </row>
    <row r="1679" spans="1:17" hidden="1" x14ac:dyDescent="0.25">
      <c r="A1679" s="1" t="s">
        <v>7769</v>
      </c>
      <c r="B1679" s="1" t="s">
        <v>22</v>
      </c>
      <c r="C1679" s="1" t="s">
        <v>1286</v>
      </c>
      <c r="D1679" s="1" t="s">
        <v>7821</v>
      </c>
      <c r="E1679">
        <v>3</v>
      </c>
      <c r="F1679" t="b">
        <v>1</v>
      </c>
      <c r="G1679" s="1" t="s">
        <v>27</v>
      </c>
      <c r="H1679" s="1"/>
      <c r="I1679">
        <v>10</v>
      </c>
      <c r="J1679">
        <v>19</v>
      </c>
      <c r="K1679">
        <v>0</v>
      </c>
      <c r="N1679" s="1"/>
      <c r="O1679" s="1"/>
      <c r="P1679">
        <v>1</v>
      </c>
      <c r="Q1679" s="1" t="str">
        <f>IF(ROW(Columns[[#This Row],[TABLE_NAME]])&gt;2,", [" &amp; Columns[[#This Row],[COLUMN_NAME]]&amp;"]","["&amp; Columns[[#This Row],[COLUMN_NAME]]&amp;"]")</f>
        <v>, [ContractOid]</v>
      </c>
    </row>
    <row r="1680" spans="1:17" hidden="1" x14ac:dyDescent="0.25">
      <c r="A1680" s="1" t="s">
        <v>7769</v>
      </c>
      <c r="B1680" s="1" t="s">
        <v>22</v>
      </c>
      <c r="C1680" s="1" t="s">
        <v>1286</v>
      </c>
      <c r="D1680" s="1" t="s">
        <v>7851</v>
      </c>
      <c r="E1680">
        <v>4</v>
      </c>
      <c r="F1680" t="b">
        <v>0</v>
      </c>
      <c r="G1680" s="1" t="s">
        <v>27</v>
      </c>
      <c r="H1680" s="1"/>
      <c r="I1680">
        <v>10</v>
      </c>
      <c r="J1680">
        <v>19</v>
      </c>
      <c r="K1680">
        <v>0</v>
      </c>
      <c r="N1680" s="1"/>
      <c r="O1680" s="1"/>
      <c r="P1680">
        <v>1</v>
      </c>
      <c r="Q1680" s="1" t="str">
        <f>IF(ROW(Columns[[#This Row],[TABLE_NAME]])&gt;2,", [" &amp; Columns[[#This Row],[COLUMN_NAME]]&amp;"]","["&amp; Columns[[#This Row],[COLUMN_NAME]]&amp;"]")</f>
        <v>, [UpdateCount]</v>
      </c>
    </row>
    <row r="1681" spans="1:17" hidden="1" x14ac:dyDescent="0.25">
      <c r="A1681" s="1" t="s">
        <v>7769</v>
      </c>
      <c r="B1681" s="1" t="s">
        <v>22</v>
      </c>
      <c r="C1681" s="1" t="s">
        <v>1286</v>
      </c>
      <c r="D1681" s="1" t="s">
        <v>7852</v>
      </c>
      <c r="E1681">
        <v>5</v>
      </c>
      <c r="F1681" t="b">
        <v>0</v>
      </c>
      <c r="G1681" s="1" t="s">
        <v>70</v>
      </c>
      <c r="H1681" s="1"/>
      <c r="J1681">
        <v>0</v>
      </c>
      <c r="K1681">
        <v>0</v>
      </c>
      <c r="M1681">
        <v>100</v>
      </c>
      <c r="N1681" s="1"/>
      <c r="O1681" s="1"/>
      <c r="P1681">
        <v>1</v>
      </c>
      <c r="Q1681" s="1" t="str">
        <f>IF(ROW(Columns[[#This Row],[TABLE_NAME]])&gt;2,", [" &amp; Columns[[#This Row],[COLUMN_NAME]]&amp;"]","["&amp; Columns[[#This Row],[COLUMN_NAME]]&amp;"]")</f>
        <v>, [LastChangeOperator]</v>
      </c>
    </row>
    <row r="1682" spans="1:17" hidden="1" x14ac:dyDescent="0.25">
      <c r="A1682" s="1" t="s">
        <v>7769</v>
      </c>
      <c r="B1682" s="1" t="s">
        <v>22</v>
      </c>
      <c r="C1682" s="1" t="s">
        <v>1286</v>
      </c>
      <c r="D1682" s="1" t="s">
        <v>7853</v>
      </c>
      <c r="E1682">
        <v>6</v>
      </c>
      <c r="F1682" t="b">
        <v>0</v>
      </c>
      <c r="G1682" s="1" t="s">
        <v>72</v>
      </c>
      <c r="H1682" s="1"/>
      <c r="J1682">
        <v>23</v>
      </c>
      <c r="K1682">
        <v>3</v>
      </c>
      <c r="L1682">
        <v>3</v>
      </c>
      <c r="N1682" s="1"/>
      <c r="O1682" s="1"/>
      <c r="P1682">
        <v>1</v>
      </c>
      <c r="Q1682" s="1" t="str">
        <f>IF(ROW(Columns[[#This Row],[TABLE_NAME]])&gt;2,", [" &amp; Columns[[#This Row],[COLUMN_NAME]]&amp;"]","["&amp; Columns[[#This Row],[COLUMN_NAME]]&amp;"]")</f>
        <v>, [LastChangeDateTime]</v>
      </c>
    </row>
    <row r="1683" spans="1:17" hidden="1" x14ac:dyDescent="0.25">
      <c r="A1683" s="1" t="s">
        <v>7769</v>
      </c>
      <c r="B1683" s="1" t="s">
        <v>7608</v>
      </c>
      <c r="C1683" s="1" t="s">
        <v>7627</v>
      </c>
      <c r="D1683" s="1" t="s">
        <v>8610</v>
      </c>
      <c r="E1683">
        <v>1</v>
      </c>
      <c r="F1683" t="b">
        <v>1</v>
      </c>
      <c r="G1683" s="1" t="s">
        <v>23</v>
      </c>
      <c r="H1683" s="1"/>
      <c r="I1683">
        <v>10</v>
      </c>
      <c r="J1683">
        <v>10</v>
      </c>
      <c r="K1683">
        <v>0</v>
      </c>
      <c r="N1683" s="1"/>
      <c r="O1683" s="1"/>
      <c r="P1683">
        <v>1</v>
      </c>
      <c r="Q1683" s="1" t="str">
        <f>IF(ROW(Columns[[#This Row],[TABLE_NAME]])&gt;2,", [" &amp; Columns[[#This Row],[COLUMN_NAME]]&amp;"]","["&amp; Columns[[#This Row],[COLUMN_NAME]]&amp;"]")</f>
        <v>, [UdfInvoiceCodeOid]</v>
      </c>
    </row>
    <row r="1684" spans="1:17" hidden="1" x14ac:dyDescent="0.25">
      <c r="A1684" s="1" t="s">
        <v>7769</v>
      </c>
      <c r="B1684" s="1" t="s">
        <v>22</v>
      </c>
      <c r="C1684" s="1" t="s">
        <v>2230</v>
      </c>
      <c r="D1684" s="1" t="s">
        <v>7845</v>
      </c>
      <c r="E1684">
        <v>1</v>
      </c>
      <c r="F1684" t="b">
        <v>0</v>
      </c>
      <c r="G1684" s="1" t="s">
        <v>27</v>
      </c>
      <c r="H1684" s="1"/>
      <c r="I1684">
        <v>10</v>
      </c>
      <c r="J1684">
        <v>19</v>
      </c>
      <c r="K1684">
        <v>0</v>
      </c>
      <c r="N1684" s="1"/>
      <c r="O1684" s="1"/>
      <c r="P1684">
        <v>1</v>
      </c>
      <c r="Q1684" s="1" t="str">
        <f>IF(ROW(Columns[[#This Row],[TABLE_NAME]])&gt;2,", [" &amp; Columns[[#This Row],[COLUMN_NAME]]&amp;"]","["&amp; Columns[[#This Row],[COLUMN_NAME]]&amp;"]")</f>
        <v>, [oid]</v>
      </c>
    </row>
    <row r="1685" spans="1:17" hidden="1" x14ac:dyDescent="0.25">
      <c r="A1685" s="1" t="s">
        <v>7769</v>
      </c>
      <c r="B1685" s="1" t="s">
        <v>22</v>
      </c>
      <c r="C1685" s="1" t="s">
        <v>2230</v>
      </c>
      <c r="D1685" s="1" t="s">
        <v>7855</v>
      </c>
      <c r="E1685">
        <v>2</v>
      </c>
      <c r="F1685" t="b">
        <v>1</v>
      </c>
      <c r="G1685" s="1" t="s">
        <v>70</v>
      </c>
      <c r="H1685" s="1"/>
      <c r="J1685">
        <v>0</v>
      </c>
      <c r="K1685">
        <v>0</v>
      </c>
      <c r="M1685">
        <v>15</v>
      </c>
      <c r="N1685" s="1"/>
      <c r="O1685" s="1"/>
      <c r="P1685">
        <v>1</v>
      </c>
      <c r="Q1685" s="1" t="str">
        <f>IF(ROW(Columns[[#This Row],[TABLE_NAME]])&gt;2,", [" &amp; Columns[[#This Row],[COLUMN_NAME]]&amp;"]","["&amp; Columns[[#This Row],[COLUMN_NAME]]&amp;"]")</f>
        <v>, [Account ID]</v>
      </c>
    </row>
    <row r="1686" spans="1:17" hidden="1" x14ac:dyDescent="0.25">
      <c r="A1686" s="1" t="s">
        <v>7769</v>
      </c>
      <c r="B1686" s="1" t="s">
        <v>22</v>
      </c>
      <c r="C1686" s="1" t="s">
        <v>2230</v>
      </c>
      <c r="D1686" s="1" t="s">
        <v>7856</v>
      </c>
      <c r="E1686">
        <v>3</v>
      </c>
      <c r="F1686" t="b">
        <v>1</v>
      </c>
      <c r="G1686" s="1" t="s">
        <v>70</v>
      </c>
      <c r="H1686" s="1"/>
      <c r="J1686">
        <v>0</v>
      </c>
      <c r="K1686">
        <v>0</v>
      </c>
      <c r="M1686">
        <v>50</v>
      </c>
      <c r="N1686" s="1"/>
      <c r="O1686" s="1"/>
      <c r="P1686">
        <v>1</v>
      </c>
      <c r="Q1686" s="1" t="str">
        <f>IF(ROW(Columns[[#This Row],[TABLE_NAME]])&gt;2,", [" &amp; Columns[[#This Row],[COLUMN_NAME]]&amp;"]","["&amp; Columns[[#This Row],[COLUMN_NAME]]&amp;"]")</f>
        <v>, [Account Group Code]</v>
      </c>
    </row>
    <row r="1687" spans="1:17" hidden="1" x14ac:dyDescent="0.25">
      <c r="A1687" s="1" t="s">
        <v>7769</v>
      </c>
      <c r="B1687" s="1" t="s">
        <v>22</v>
      </c>
      <c r="C1687" s="1" t="s">
        <v>2230</v>
      </c>
      <c r="D1687" s="1" t="s">
        <v>7857</v>
      </c>
      <c r="E1687">
        <v>4</v>
      </c>
      <c r="F1687" t="b">
        <v>1</v>
      </c>
      <c r="G1687" s="1" t="s">
        <v>70</v>
      </c>
      <c r="H1687" s="1"/>
      <c r="J1687">
        <v>0</v>
      </c>
      <c r="K1687">
        <v>0</v>
      </c>
      <c r="M1687">
        <v>100</v>
      </c>
      <c r="N1687" s="1"/>
      <c r="O1687" s="1"/>
      <c r="P1687">
        <v>1</v>
      </c>
      <c r="Q1687" s="1" t="str">
        <f>IF(ROW(Columns[[#This Row],[TABLE_NAME]])&gt;2,", [" &amp; Columns[[#This Row],[COLUMN_NAME]]&amp;"]","["&amp; Columns[[#This Row],[COLUMN_NAME]]&amp;"]")</f>
        <v>, [Account Group Description]</v>
      </c>
    </row>
    <row r="1688" spans="1:17" hidden="1" x14ac:dyDescent="0.25">
      <c r="A1688" s="1" t="s">
        <v>7769</v>
      </c>
      <c r="B1688" s="1" t="s">
        <v>22</v>
      </c>
      <c r="C1688" s="1" t="s">
        <v>2230</v>
      </c>
      <c r="D1688" s="1" t="s">
        <v>7858</v>
      </c>
      <c r="E1688">
        <v>5</v>
      </c>
      <c r="F1688" t="b">
        <v>1</v>
      </c>
      <c r="G1688" s="1" t="s">
        <v>70</v>
      </c>
      <c r="H1688" s="1"/>
      <c r="J1688">
        <v>0</v>
      </c>
      <c r="K1688">
        <v>0</v>
      </c>
      <c r="M1688">
        <v>100</v>
      </c>
      <c r="N1688" s="1"/>
      <c r="O1688" s="1"/>
      <c r="P1688">
        <v>1</v>
      </c>
      <c r="Q1688" s="1" t="str">
        <f>IF(ROW(Columns[[#This Row],[TABLE_NAME]])&gt;2,", [" &amp; Columns[[#This Row],[COLUMN_NAME]]&amp;"]","["&amp; Columns[[#This Row],[COLUMN_NAME]]&amp;"]")</f>
        <v>, [Alternate Name]</v>
      </c>
    </row>
    <row r="1689" spans="1:17" hidden="1" x14ac:dyDescent="0.25">
      <c r="A1689" s="1" t="s">
        <v>7769</v>
      </c>
      <c r="B1689" s="1" t="s">
        <v>22</v>
      </c>
      <c r="C1689" s="1" t="s">
        <v>2230</v>
      </c>
      <c r="D1689" s="1" t="s">
        <v>7859</v>
      </c>
      <c r="E1689">
        <v>6</v>
      </c>
      <c r="F1689" t="b">
        <v>1</v>
      </c>
      <c r="G1689" s="1" t="s">
        <v>70</v>
      </c>
      <c r="H1689" s="1"/>
      <c r="J1689">
        <v>0</v>
      </c>
      <c r="K1689">
        <v>0</v>
      </c>
      <c r="M1689">
        <v>100</v>
      </c>
      <c r="N1689" s="1"/>
      <c r="O1689" s="1"/>
      <c r="P1689">
        <v>1</v>
      </c>
      <c r="Q1689" s="1" t="str">
        <f>IF(ROW(Columns[[#This Row],[TABLE_NAME]])&gt;2,", [" &amp; Columns[[#This Row],[COLUMN_NAME]]&amp;"]","["&amp; Columns[[#This Row],[COLUMN_NAME]]&amp;"]")</f>
        <v>, [Assigned Agent Name]</v>
      </c>
    </row>
    <row r="1690" spans="1:17" hidden="1" x14ac:dyDescent="0.25">
      <c r="A1690" s="1" t="s">
        <v>7769</v>
      </c>
      <c r="B1690" s="1" t="s">
        <v>22</v>
      </c>
      <c r="C1690" s="1" t="s">
        <v>2230</v>
      </c>
      <c r="D1690" s="1" t="s">
        <v>7860</v>
      </c>
      <c r="E1690">
        <v>7</v>
      </c>
      <c r="F1690" t="b">
        <v>1</v>
      </c>
      <c r="G1690" s="1" t="s">
        <v>70</v>
      </c>
      <c r="H1690" s="1"/>
      <c r="J1690">
        <v>0</v>
      </c>
      <c r="K1690">
        <v>0</v>
      </c>
      <c r="M1690">
        <v>15</v>
      </c>
      <c r="N1690" s="1"/>
      <c r="O1690" s="1"/>
      <c r="P1690">
        <v>1</v>
      </c>
      <c r="Q1690" s="1" t="str">
        <f>IF(ROW(Columns[[#This Row],[TABLE_NAME]])&gt;2,", [" &amp; Columns[[#This Row],[COLUMN_NAME]]&amp;"]","["&amp; Columns[[#This Row],[COLUMN_NAME]]&amp;"]")</f>
        <v>, [Assigned Agent Account ID]</v>
      </c>
    </row>
    <row r="1691" spans="1:17" hidden="1" x14ac:dyDescent="0.25">
      <c r="A1691" s="1" t="s">
        <v>7769</v>
      </c>
      <c r="B1691" s="1" t="s">
        <v>22</v>
      </c>
      <c r="C1691" s="1" t="s">
        <v>2230</v>
      </c>
      <c r="D1691" s="1" t="s">
        <v>7861</v>
      </c>
      <c r="E1691">
        <v>8</v>
      </c>
      <c r="F1691" t="b">
        <v>0</v>
      </c>
      <c r="G1691" s="1" t="s">
        <v>92</v>
      </c>
      <c r="H1691" s="1"/>
      <c r="J1691">
        <v>0</v>
      </c>
      <c r="K1691">
        <v>0</v>
      </c>
      <c r="M1691">
        <v>1</v>
      </c>
      <c r="N1691" s="1"/>
      <c r="O1691" s="1"/>
      <c r="P1691">
        <v>1</v>
      </c>
      <c r="Q1691" s="1" t="str">
        <f>IF(ROW(Columns[[#This Row],[TABLE_NAME]])&gt;2,", [" &amp; Columns[[#This Row],[COLUMN_NAME]]&amp;"]","["&amp; Columns[[#This Row],[COLUMN_NAME]]&amp;"]")</f>
        <v>, [Business/Individual Indicator]</v>
      </c>
    </row>
    <row r="1692" spans="1:17" hidden="1" x14ac:dyDescent="0.25">
      <c r="A1692" s="1" t="s">
        <v>7769</v>
      </c>
      <c r="B1692" s="1" t="s">
        <v>22</v>
      </c>
      <c r="C1692" s="1" t="s">
        <v>2230</v>
      </c>
      <c r="D1692" s="1" t="s">
        <v>7862</v>
      </c>
      <c r="E1692">
        <v>9</v>
      </c>
      <c r="F1692" t="b">
        <v>1</v>
      </c>
      <c r="G1692" s="1" t="s">
        <v>70</v>
      </c>
      <c r="H1692" s="1"/>
      <c r="J1692">
        <v>0</v>
      </c>
      <c r="K1692">
        <v>0</v>
      </c>
      <c r="M1692">
        <v>100</v>
      </c>
      <c r="N1692" s="1"/>
      <c r="O1692" s="1"/>
      <c r="P1692">
        <v>1</v>
      </c>
      <c r="Q1692" s="1" t="str">
        <f>IF(ROW(Columns[[#This Row],[TABLE_NAME]])&gt;2,", [" &amp; Columns[[#This Row],[COLUMN_NAME]]&amp;"]","["&amp; Columns[[#This Row],[COLUMN_NAME]]&amp;"]")</f>
        <v>, [Company Type]</v>
      </c>
    </row>
    <row r="1693" spans="1:17" hidden="1" x14ac:dyDescent="0.25">
      <c r="A1693" s="1" t="s">
        <v>7769</v>
      </c>
      <c r="B1693" s="1" t="s">
        <v>22</v>
      </c>
      <c r="C1693" s="1" t="s">
        <v>2230</v>
      </c>
      <c r="D1693" s="1" t="s">
        <v>7863</v>
      </c>
      <c r="E1693">
        <v>10</v>
      </c>
      <c r="F1693" t="b">
        <v>1</v>
      </c>
      <c r="G1693" s="1" t="s">
        <v>70</v>
      </c>
      <c r="H1693" s="1"/>
      <c r="J1693">
        <v>0</v>
      </c>
      <c r="K1693">
        <v>0</v>
      </c>
      <c r="M1693">
        <v>50</v>
      </c>
      <c r="N1693" s="1"/>
      <c r="O1693" s="1"/>
      <c r="P1693">
        <v>1</v>
      </c>
      <c r="Q1693" s="1" t="str">
        <f>IF(ROW(Columns[[#This Row],[TABLE_NAME]])&gt;2,", [" &amp; Columns[[#This Row],[COLUMN_NAME]]&amp;"]","["&amp; Columns[[#This Row],[COLUMN_NAME]]&amp;"]")</f>
        <v>, [Business Title]</v>
      </c>
    </row>
    <row r="1694" spans="1:17" hidden="1" x14ac:dyDescent="0.25">
      <c r="A1694" s="1" t="s">
        <v>7769</v>
      </c>
      <c r="B1694" s="1" t="s">
        <v>22</v>
      </c>
      <c r="C1694" s="1" t="s">
        <v>2230</v>
      </c>
      <c r="D1694" s="1" t="s">
        <v>7864</v>
      </c>
      <c r="E1694">
        <v>11</v>
      </c>
      <c r="F1694" t="b">
        <v>1</v>
      </c>
      <c r="G1694" s="1" t="s">
        <v>70</v>
      </c>
      <c r="H1694" s="1"/>
      <c r="J1694">
        <v>0</v>
      </c>
      <c r="K1694">
        <v>0</v>
      </c>
      <c r="M1694">
        <v>100</v>
      </c>
      <c r="N1694" s="1"/>
      <c r="O1694" s="1"/>
      <c r="P1694">
        <v>1</v>
      </c>
      <c r="Q1694" s="1" t="str">
        <f>IF(ROW(Columns[[#This Row],[TABLE_NAME]])&gt;2,", [" &amp; Columns[[#This Row],[COLUMN_NAME]]&amp;"]","["&amp; Columns[[#This Row],[COLUMN_NAME]]&amp;"]")</f>
        <v>, [Authorized Signer]</v>
      </c>
    </row>
    <row r="1695" spans="1:17" hidden="1" x14ac:dyDescent="0.25">
      <c r="A1695" s="1" t="s">
        <v>7769</v>
      </c>
      <c r="B1695" s="1" t="s">
        <v>22</v>
      </c>
      <c r="C1695" s="1" t="s">
        <v>2230</v>
      </c>
      <c r="D1695" s="1" t="s">
        <v>7865</v>
      </c>
      <c r="E1695">
        <v>12</v>
      </c>
      <c r="F1695" t="b">
        <v>0</v>
      </c>
      <c r="G1695" s="1" t="s">
        <v>70</v>
      </c>
      <c r="H1695" s="1"/>
      <c r="J1695">
        <v>0</v>
      </c>
      <c r="K1695">
        <v>0</v>
      </c>
      <c r="M1695">
        <v>3</v>
      </c>
      <c r="N1695" s="1"/>
      <c r="O1695" s="1"/>
      <c r="P1695">
        <v>1</v>
      </c>
      <c r="Q1695" s="1" t="str">
        <f>IF(ROW(Columns[[#This Row],[TABLE_NAME]])&gt;2,", [" &amp; Columns[[#This Row],[COLUMN_NAME]]&amp;"]","["&amp; Columns[[#This Row],[COLUMN_NAME]]&amp;"]")</f>
        <v>, [Credit Release Obtained]</v>
      </c>
    </row>
    <row r="1696" spans="1:17" hidden="1" x14ac:dyDescent="0.25">
      <c r="A1696" s="1" t="s">
        <v>7769</v>
      </c>
      <c r="B1696" s="1" t="s">
        <v>22</v>
      </c>
      <c r="C1696" s="1" t="s">
        <v>2230</v>
      </c>
      <c r="D1696" s="1" t="s">
        <v>7866</v>
      </c>
      <c r="E1696">
        <v>13</v>
      </c>
      <c r="F1696" t="b">
        <v>1</v>
      </c>
      <c r="G1696" s="1" t="s">
        <v>70</v>
      </c>
      <c r="H1696" s="1"/>
      <c r="J1696">
        <v>0</v>
      </c>
      <c r="K1696">
        <v>0</v>
      </c>
      <c r="M1696">
        <v>100</v>
      </c>
      <c r="N1696" s="1"/>
      <c r="O1696" s="1"/>
      <c r="P1696">
        <v>1</v>
      </c>
      <c r="Q1696" s="1" t="str">
        <f>IF(ROW(Columns[[#This Row],[TABLE_NAME]])&gt;2,", [" &amp; Columns[[#This Row],[COLUMN_NAME]]&amp;"]","["&amp; Columns[[#This Row],[COLUMN_NAME]]&amp;"]")</f>
        <v>, [Credit Rating]</v>
      </c>
    </row>
    <row r="1697" spans="1:17" hidden="1" x14ac:dyDescent="0.25">
      <c r="A1697" s="1" t="s">
        <v>7769</v>
      </c>
      <c r="B1697" s="1" t="s">
        <v>22</v>
      </c>
      <c r="C1697" s="1" t="s">
        <v>2230</v>
      </c>
      <c r="D1697" s="1" t="s">
        <v>7867</v>
      </c>
      <c r="E1697">
        <v>14</v>
      </c>
      <c r="F1697" t="b">
        <v>1</v>
      </c>
      <c r="G1697" s="1" t="s">
        <v>70</v>
      </c>
      <c r="H1697" s="1"/>
      <c r="J1697">
        <v>0</v>
      </c>
      <c r="K1697">
        <v>0</v>
      </c>
      <c r="M1697">
        <v>30</v>
      </c>
      <c r="N1697" s="1"/>
      <c r="O1697" s="1"/>
      <c r="P1697">
        <v>1</v>
      </c>
      <c r="Q1697" s="1" t="str">
        <f>IF(ROW(Columns[[#This Row],[TABLE_NAME]])&gt;2,", [" &amp; Columns[[#This Row],[COLUMN_NAME]]&amp;"]","["&amp; Columns[[#This Row],[COLUMN_NAME]]&amp;"]")</f>
        <v>, [Business Start Date]</v>
      </c>
    </row>
    <row r="1698" spans="1:17" hidden="1" x14ac:dyDescent="0.25">
      <c r="A1698" s="1" t="s">
        <v>7769</v>
      </c>
      <c r="B1698" s="1" t="s">
        <v>22</v>
      </c>
      <c r="C1698" s="1" t="s">
        <v>2230</v>
      </c>
      <c r="D1698" s="1" t="s">
        <v>7868</v>
      </c>
      <c r="E1698">
        <v>15</v>
      </c>
      <c r="F1698" t="b">
        <v>1</v>
      </c>
      <c r="G1698" s="1" t="s">
        <v>70</v>
      </c>
      <c r="H1698" s="1"/>
      <c r="J1698">
        <v>0</v>
      </c>
      <c r="K1698">
        <v>0</v>
      </c>
      <c r="M1698">
        <v>30</v>
      </c>
      <c r="N1698" s="1"/>
      <c r="O1698" s="1"/>
      <c r="P1698">
        <v>1</v>
      </c>
      <c r="Q1698" s="1" t="str">
        <f>IF(ROW(Columns[[#This Row],[TABLE_NAME]])&gt;2,", [" &amp; Columns[[#This Row],[COLUMN_NAME]]&amp;"]","["&amp; Columns[[#This Row],[COLUMN_NAME]]&amp;"]")</f>
        <v>, [Date Current Ownership]</v>
      </c>
    </row>
    <row r="1699" spans="1:17" hidden="1" x14ac:dyDescent="0.25">
      <c r="A1699" s="1" t="s">
        <v>7769</v>
      </c>
      <c r="B1699" s="1" t="s">
        <v>22</v>
      </c>
      <c r="C1699" s="1" t="s">
        <v>2230</v>
      </c>
      <c r="D1699" s="1" t="s">
        <v>7869</v>
      </c>
      <c r="E1699">
        <v>16</v>
      </c>
      <c r="F1699" t="b">
        <v>1</v>
      </c>
      <c r="G1699" s="1" t="s">
        <v>70</v>
      </c>
      <c r="H1699" s="1"/>
      <c r="J1699">
        <v>0</v>
      </c>
      <c r="K1699">
        <v>0</v>
      </c>
      <c r="M1699">
        <v>30</v>
      </c>
      <c r="N1699" s="1"/>
      <c r="O1699" s="1"/>
      <c r="P1699">
        <v>1</v>
      </c>
      <c r="Q1699" s="1" t="str">
        <f>IF(ROW(Columns[[#This Row],[TABLE_NAME]])&gt;2,", [" &amp; Columns[[#This Row],[COLUMN_NAME]]&amp;"]","["&amp; Columns[[#This Row],[COLUMN_NAME]]&amp;"]")</f>
        <v>, [Date Of Birth]</v>
      </c>
    </row>
    <row r="1700" spans="1:17" hidden="1" x14ac:dyDescent="0.25">
      <c r="A1700" s="1" t="s">
        <v>7769</v>
      </c>
      <c r="B1700" s="1" t="s">
        <v>22</v>
      </c>
      <c r="C1700" s="1" t="s">
        <v>2230</v>
      </c>
      <c r="D1700" s="1" t="s">
        <v>73</v>
      </c>
      <c r="E1700">
        <v>17</v>
      </c>
      <c r="F1700" t="b">
        <v>1</v>
      </c>
      <c r="G1700" s="1" t="s">
        <v>70</v>
      </c>
      <c r="H1700" s="1"/>
      <c r="J1700">
        <v>0</v>
      </c>
      <c r="K1700">
        <v>0</v>
      </c>
      <c r="M1700">
        <v>100</v>
      </c>
      <c r="N1700" s="1"/>
      <c r="O1700" s="1"/>
      <c r="P1700">
        <v>1</v>
      </c>
      <c r="Q1700" s="1" t="str">
        <f>IF(ROW(Columns[[#This Row],[TABLE_NAME]])&gt;2,", [" &amp; Columns[[#This Row],[COLUMN_NAME]]&amp;"]","["&amp; Columns[[#This Row],[COLUMN_NAME]]&amp;"]")</f>
        <v>, [DBA]</v>
      </c>
    </row>
    <row r="1701" spans="1:17" hidden="1" x14ac:dyDescent="0.25">
      <c r="A1701" s="1" t="s">
        <v>7769</v>
      </c>
      <c r="B1701" s="1" t="s">
        <v>22</v>
      </c>
      <c r="C1701" s="1" t="s">
        <v>2230</v>
      </c>
      <c r="D1701" s="1" t="s">
        <v>7870</v>
      </c>
      <c r="E1701">
        <v>18</v>
      </c>
      <c r="F1701" t="b">
        <v>1</v>
      </c>
      <c r="G1701" s="1" t="s">
        <v>70</v>
      </c>
      <c r="H1701" s="1"/>
      <c r="J1701">
        <v>0</v>
      </c>
      <c r="K1701">
        <v>0</v>
      </c>
      <c r="M1701">
        <v>104</v>
      </c>
      <c r="N1701" s="1"/>
      <c r="O1701" s="1"/>
      <c r="P1701">
        <v>1</v>
      </c>
      <c r="Q1701" s="1" t="str">
        <f>IF(ROW(Columns[[#This Row],[TABLE_NAME]])&gt;2,", [" &amp; Columns[[#This Row],[COLUMN_NAME]]&amp;"]","["&amp; Columns[[#This Row],[COLUMN_NAME]]&amp;"]")</f>
        <v>, [DBA with Label]</v>
      </c>
    </row>
    <row r="1702" spans="1:17" hidden="1" x14ac:dyDescent="0.25">
      <c r="A1702" s="1" t="s">
        <v>7769</v>
      </c>
      <c r="B1702" s="1" t="s">
        <v>22</v>
      </c>
      <c r="C1702" s="1" t="s">
        <v>2230</v>
      </c>
      <c r="D1702" s="1" t="s">
        <v>7871</v>
      </c>
      <c r="E1702">
        <v>19</v>
      </c>
      <c r="F1702" t="b">
        <v>1</v>
      </c>
      <c r="G1702" s="1" t="s">
        <v>70</v>
      </c>
      <c r="H1702" s="1"/>
      <c r="J1702">
        <v>0</v>
      </c>
      <c r="K1702">
        <v>0</v>
      </c>
      <c r="M1702">
        <v>105</v>
      </c>
      <c r="N1702" s="1"/>
      <c r="O1702" s="1"/>
      <c r="P1702">
        <v>1</v>
      </c>
      <c r="Q1702" s="1" t="str">
        <f>IF(ROW(Columns[[#This Row],[TABLE_NAME]])&gt;2,", [" &amp; Columns[[#This Row],[COLUMN_NAME]]&amp;"]","["&amp; Columns[[#This Row],[COLUMN_NAME]]&amp;"]")</f>
        <v>, [Trading As with Label]</v>
      </c>
    </row>
    <row r="1703" spans="1:17" hidden="1" x14ac:dyDescent="0.25">
      <c r="A1703" s="1" t="s">
        <v>7769</v>
      </c>
      <c r="B1703" s="1" t="s">
        <v>22</v>
      </c>
      <c r="C1703" s="1" t="s">
        <v>2230</v>
      </c>
      <c r="D1703" s="1" t="s">
        <v>7872</v>
      </c>
      <c r="E1703">
        <v>20</v>
      </c>
      <c r="F1703" t="b">
        <v>1</v>
      </c>
      <c r="G1703" s="1" t="s">
        <v>70</v>
      </c>
      <c r="H1703" s="1"/>
      <c r="J1703">
        <v>0</v>
      </c>
      <c r="K1703">
        <v>0</v>
      </c>
      <c r="M1703">
        <v>50</v>
      </c>
      <c r="N1703" s="1"/>
      <c r="O1703" s="1"/>
      <c r="P1703">
        <v>1</v>
      </c>
      <c r="Q1703" s="1" t="str">
        <f>IF(ROW(Columns[[#This Row],[TABLE_NAME]])&gt;2,", [" &amp; Columns[[#This Row],[COLUMN_NAME]]&amp;"]","["&amp; Columns[[#This Row],[COLUMN_NAME]]&amp;"]")</f>
        <v>, [DUNS Number]</v>
      </c>
    </row>
    <row r="1704" spans="1:17" hidden="1" x14ac:dyDescent="0.25">
      <c r="A1704" s="1" t="s">
        <v>7769</v>
      </c>
      <c r="B1704" s="1" t="s">
        <v>22</v>
      </c>
      <c r="C1704" s="1" t="s">
        <v>2230</v>
      </c>
      <c r="D1704" s="1" t="s">
        <v>7873</v>
      </c>
      <c r="E1704">
        <v>21</v>
      </c>
      <c r="F1704" t="b">
        <v>1</v>
      </c>
      <c r="G1704" s="1" t="s">
        <v>70</v>
      </c>
      <c r="H1704" s="1"/>
      <c r="J1704">
        <v>0</v>
      </c>
      <c r="K1704">
        <v>0</v>
      </c>
      <c r="M1704">
        <v>30</v>
      </c>
      <c r="N1704" s="1"/>
      <c r="O1704" s="1"/>
      <c r="P1704">
        <v>1</v>
      </c>
      <c r="Q1704" s="1" t="str">
        <f>IF(ROW(Columns[[#This Row],[TABLE_NAME]])&gt;2,", [" &amp; Columns[[#This Row],[COLUMN_NAME]]&amp;"]","["&amp; Columns[[#This Row],[COLUMN_NAME]]&amp;"]")</f>
        <v>, [Department]</v>
      </c>
    </row>
    <row r="1705" spans="1:17" hidden="1" x14ac:dyDescent="0.25">
      <c r="A1705" s="1" t="s">
        <v>7769</v>
      </c>
      <c r="B1705" s="1" t="s">
        <v>22</v>
      </c>
      <c r="C1705" s="1" t="s">
        <v>2230</v>
      </c>
      <c r="D1705" s="1" t="s">
        <v>7874</v>
      </c>
      <c r="E1705">
        <v>22</v>
      </c>
      <c r="F1705" t="b">
        <v>1</v>
      </c>
      <c r="G1705" s="1" t="s">
        <v>70</v>
      </c>
      <c r="H1705" s="1"/>
      <c r="J1705">
        <v>0</v>
      </c>
      <c r="K1705">
        <v>0</v>
      </c>
      <c r="M1705">
        <v>100</v>
      </c>
      <c r="N1705" s="1"/>
      <c r="O1705" s="1"/>
      <c r="P1705">
        <v>1</v>
      </c>
      <c r="Q1705" s="1" t="str">
        <f>IF(ROW(Columns[[#This Row],[TABLE_NAME]])&gt;2,", [" &amp; Columns[[#This Row],[COLUMN_NAME]]&amp;"]","["&amp; Columns[[#This Row],[COLUMN_NAME]]&amp;"]")</f>
        <v>, [E-Mail Address]</v>
      </c>
    </row>
    <row r="1706" spans="1:17" hidden="1" x14ac:dyDescent="0.25">
      <c r="A1706" s="1" t="s">
        <v>7769</v>
      </c>
      <c r="B1706" s="1" t="s">
        <v>22</v>
      </c>
      <c r="C1706" s="1" t="s">
        <v>2230</v>
      </c>
      <c r="D1706" s="1" t="s">
        <v>7875</v>
      </c>
      <c r="E1706">
        <v>23</v>
      </c>
      <c r="F1706" t="b">
        <v>1</v>
      </c>
      <c r="G1706" s="1" t="s">
        <v>70</v>
      </c>
      <c r="H1706" s="1"/>
      <c r="J1706">
        <v>0</v>
      </c>
      <c r="K1706">
        <v>0</v>
      </c>
      <c r="M1706">
        <v>50</v>
      </c>
      <c r="N1706" s="1"/>
      <c r="O1706" s="1"/>
      <c r="P1706">
        <v>1</v>
      </c>
      <c r="Q1706" s="1" t="str">
        <f>IF(ROW(Columns[[#This Row],[TABLE_NAME]])&gt;2,", [" &amp; Columns[[#This Row],[COLUMN_NAME]]&amp;"]","["&amp; Columns[[#This Row],[COLUMN_NAME]]&amp;"]")</f>
        <v>, [Experian File ID]</v>
      </c>
    </row>
    <row r="1707" spans="1:17" hidden="1" x14ac:dyDescent="0.25">
      <c r="A1707" s="1" t="s">
        <v>7769</v>
      </c>
      <c r="B1707" s="1" t="s">
        <v>22</v>
      </c>
      <c r="C1707" s="1" t="s">
        <v>2230</v>
      </c>
      <c r="D1707" s="1" t="s">
        <v>7876</v>
      </c>
      <c r="E1707">
        <v>24</v>
      </c>
      <c r="F1707" t="b">
        <v>1</v>
      </c>
      <c r="G1707" s="1" t="s">
        <v>70</v>
      </c>
      <c r="H1707" s="1"/>
      <c r="J1707">
        <v>0</v>
      </c>
      <c r="K1707">
        <v>0</v>
      </c>
      <c r="M1707">
        <v>30</v>
      </c>
      <c r="N1707" s="1"/>
      <c r="O1707" s="1"/>
      <c r="P1707">
        <v>1</v>
      </c>
      <c r="Q1707" s="1" t="str">
        <f>IF(ROW(Columns[[#This Row],[TABLE_NAME]])&gt;2,", [" &amp; Columns[[#This Row],[COLUMN_NAME]]&amp;"]","["&amp; Columns[[#This Row],[COLUMN_NAME]]&amp;"]")</f>
        <v>, [Fax Number]</v>
      </c>
    </row>
    <row r="1708" spans="1:17" hidden="1" x14ac:dyDescent="0.25">
      <c r="A1708" s="1" t="s">
        <v>7769</v>
      </c>
      <c r="B1708" s="1" t="s">
        <v>22</v>
      </c>
      <c r="C1708" s="1" t="s">
        <v>2230</v>
      </c>
      <c r="D1708" s="1" t="s">
        <v>7877</v>
      </c>
      <c r="E1708">
        <v>25</v>
      </c>
      <c r="F1708" t="b">
        <v>1</v>
      </c>
      <c r="G1708" s="1" t="s">
        <v>70</v>
      </c>
      <c r="H1708" s="1"/>
      <c r="J1708">
        <v>0</v>
      </c>
      <c r="K1708">
        <v>0</v>
      </c>
      <c r="M1708">
        <v>30</v>
      </c>
      <c r="N1708" s="1"/>
      <c r="O1708" s="1"/>
      <c r="P1708">
        <v>1</v>
      </c>
      <c r="Q1708" s="1" t="str">
        <f>IF(ROW(Columns[[#This Row],[TABLE_NAME]])&gt;2,", [" &amp; Columns[[#This Row],[COLUMN_NAME]]&amp;"]","["&amp; Columns[[#This Row],[COLUMN_NAME]]&amp;"]")</f>
        <v>, [First Name]</v>
      </c>
    </row>
    <row r="1709" spans="1:17" hidden="1" x14ac:dyDescent="0.25">
      <c r="A1709" s="1" t="s">
        <v>7769</v>
      </c>
      <c r="B1709" s="1" t="s">
        <v>22</v>
      </c>
      <c r="C1709" s="1" t="s">
        <v>2230</v>
      </c>
      <c r="D1709" s="1" t="s">
        <v>7878</v>
      </c>
      <c r="E1709">
        <v>26</v>
      </c>
      <c r="F1709" t="b">
        <v>1</v>
      </c>
      <c r="G1709" s="1" t="s">
        <v>70</v>
      </c>
      <c r="H1709" s="1"/>
      <c r="J1709">
        <v>0</v>
      </c>
      <c r="K1709">
        <v>0</v>
      </c>
      <c r="M1709">
        <v>30</v>
      </c>
      <c r="N1709" s="1"/>
      <c r="O1709" s="1"/>
      <c r="P1709">
        <v>1</v>
      </c>
      <c r="Q1709" s="1" t="str">
        <f>IF(ROW(Columns[[#This Row],[TABLE_NAME]])&gt;2,", [" &amp; Columns[[#This Row],[COLUMN_NAME]]&amp;"]","["&amp; Columns[[#This Row],[COLUMN_NAME]]&amp;"]")</f>
        <v>, [Function]</v>
      </c>
    </row>
    <row r="1710" spans="1:17" hidden="1" x14ac:dyDescent="0.25">
      <c r="A1710" s="1" t="s">
        <v>7769</v>
      </c>
      <c r="B1710" s="1" t="s">
        <v>22</v>
      </c>
      <c r="C1710" s="1" t="s">
        <v>2230</v>
      </c>
      <c r="D1710" s="1" t="s">
        <v>7879</v>
      </c>
      <c r="E1710">
        <v>27</v>
      </c>
      <c r="F1710" t="b">
        <v>1</v>
      </c>
      <c r="G1710" s="1" t="s">
        <v>92</v>
      </c>
      <c r="H1710" s="1"/>
      <c r="J1710">
        <v>0</v>
      </c>
      <c r="K1710">
        <v>0</v>
      </c>
      <c r="M1710">
        <v>1</v>
      </c>
      <c r="N1710" s="1"/>
      <c r="O1710" s="1"/>
      <c r="P1710">
        <v>1</v>
      </c>
      <c r="Q1710" s="1" t="str">
        <f>IF(ROW(Columns[[#This Row],[TABLE_NAME]])&gt;2,", [" &amp; Columns[[#This Row],[COLUMN_NAME]]&amp;"]","["&amp; Columns[[#This Row],[COLUMN_NAME]]&amp;"]")</f>
        <v>, [Gender]</v>
      </c>
    </row>
    <row r="1711" spans="1:17" hidden="1" x14ac:dyDescent="0.25">
      <c r="A1711" s="1" t="s">
        <v>7769</v>
      </c>
      <c r="B1711" s="1" t="s">
        <v>22</v>
      </c>
      <c r="C1711" s="1" t="s">
        <v>2230</v>
      </c>
      <c r="D1711" s="1" t="s">
        <v>7880</v>
      </c>
      <c r="E1711">
        <v>28</v>
      </c>
      <c r="F1711" t="b">
        <v>1</v>
      </c>
      <c r="G1711" s="1" t="s">
        <v>70</v>
      </c>
      <c r="H1711" s="1"/>
      <c r="J1711">
        <v>0</v>
      </c>
      <c r="K1711">
        <v>0</v>
      </c>
      <c r="M1711">
        <v>100</v>
      </c>
      <c r="N1711" s="1"/>
      <c r="O1711" s="1"/>
      <c r="P1711">
        <v>1</v>
      </c>
      <c r="Q1711" s="1" t="str">
        <f>IF(ROW(Columns[[#This Row],[TABLE_NAME]])&gt;2,", [" &amp; Columns[[#This Row],[COLUMN_NAME]]&amp;"]","["&amp; Columns[[#This Row],[COLUMN_NAME]]&amp;"]")</f>
        <v>, [Industry Type]</v>
      </c>
    </row>
    <row r="1712" spans="1:17" hidden="1" x14ac:dyDescent="0.25">
      <c r="A1712" s="1" t="s">
        <v>7769</v>
      </c>
      <c r="B1712" s="1" t="s">
        <v>22</v>
      </c>
      <c r="C1712" s="1" t="s">
        <v>2230</v>
      </c>
      <c r="D1712" s="1" t="s">
        <v>7881</v>
      </c>
      <c r="E1712">
        <v>29</v>
      </c>
      <c r="F1712" t="b">
        <v>0</v>
      </c>
      <c r="G1712" s="1" t="s">
        <v>70</v>
      </c>
      <c r="H1712" s="1"/>
      <c r="J1712">
        <v>0</v>
      </c>
      <c r="K1712">
        <v>0</v>
      </c>
      <c r="M1712">
        <v>3</v>
      </c>
      <c r="N1712" s="1"/>
      <c r="O1712" s="1"/>
      <c r="P1712">
        <v>1</v>
      </c>
      <c r="Q1712" s="1" t="str">
        <f>IF(ROW(Columns[[#This Row],[TABLE_NAME]])&gt;2,", [" &amp; Columns[[#This Row],[COLUMN_NAME]]&amp;"]","["&amp; Columns[[#This Row],[COLUMN_NAME]]&amp;"]")</f>
        <v>, [Is Tax Exempt]</v>
      </c>
    </row>
    <row r="1713" spans="1:17" hidden="1" x14ac:dyDescent="0.25">
      <c r="A1713" s="1" t="s">
        <v>7769</v>
      </c>
      <c r="B1713" s="1" t="s">
        <v>22</v>
      </c>
      <c r="C1713" s="1" t="s">
        <v>2230</v>
      </c>
      <c r="D1713" s="1" t="s">
        <v>7882</v>
      </c>
      <c r="E1713">
        <v>30</v>
      </c>
      <c r="F1713" t="b">
        <v>0</v>
      </c>
      <c r="G1713" s="1" t="s">
        <v>70</v>
      </c>
      <c r="H1713" s="1"/>
      <c r="J1713">
        <v>0</v>
      </c>
      <c r="K1713">
        <v>0</v>
      </c>
      <c r="M1713">
        <v>3</v>
      </c>
      <c r="N1713" s="1"/>
      <c r="O1713" s="1"/>
      <c r="P1713">
        <v>1</v>
      </c>
      <c r="Q1713" s="1" t="str">
        <f>IF(ROW(Columns[[#This Row],[TABLE_NAME]])&gt;2,", [" &amp; Columns[[#This Row],[COLUMN_NAME]]&amp;"]","["&amp; Columns[[#This Row],[COLUMN_NAME]]&amp;"]")</f>
        <v>, [Is Document Signer]</v>
      </c>
    </row>
    <row r="1714" spans="1:17" hidden="1" x14ac:dyDescent="0.25">
      <c r="A1714" s="1" t="s">
        <v>7769</v>
      </c>
      <c r="B1714" s="1" t="s">
        <v>22</v>
      </c>
      <c r="C1714" s="1" t="s">
        <v>2230</v>
      </c>
      <c r="D1714" s="1" t="s">
        <v>7883</v>
      </c>
      <c r="E1714">
        <v>31</v>
      </c>
      <c r="F1714" t="b">
        <v>1</v>
      </c>
      <c r="G1714" s="1" t="s">
        <v>70</v>
      </c>
      <c r="H1714" s="1"/>
      <c r="J1714">
        <v>0</v>
      </c>
      <c r="K1714">
        <v>0</v>
      </c>
      <c r="M1714">
        <v>30</v>
      </c>
      <c r="N1714" s="1"/>
      <c r="O1714" s="1"/>
      <c r="P1714">
        <v>1</v>
      </c>
      <c r="Q1714" s="1" t="str">
        <f>IF(ROW(Columns[[#This Row],[TABLE_NAME]])&gt;2,", [" &amp; Columns[[#This Row],[COLUMN_NAME]]&amp;"]","["&amp; Columns[[#This Row],[COLUMN_NAME]]&amp;"]")</f>
        <v>, [Last Name]</v>
      </c>
    </row>
    <row r="1715" spans="1:17" hidden="1" x14ac:dyDescent="0.25">
      <c r="A1715" s="1" t="s">
        <v>7769</v>
      </c>
      <c r="B1715" s="1" t="s">
        <v>22</v>
      </c>
      <c r="C1715" s="1" t="s">
        <v>2230</v>
      </c>
      <c r="D1715" s="1" t="s">
        <v>7884</v>
      </c>
      <c r="E1715">
        <v>32</v>
      </c>
      <c r="F1715" t="b">
        <v>1</v>
      </c>
      <c r="G1715" s="1" t="s">
        <v>70</v>
      </c>
      <c r="H1715" s="1"/>
      <c r="J1715">
        <v>0</v>
      </c>
      <c r="K1715">
        <v>0</v>
      </c>
      <c r="M1715">
        <v>100</v>
      </c>
      <c r="N1715" s="1"/>
      <c r="O1715" s="1"/>
      <c r="P1715">
        <v>1</v>
      </c>
      <c r="Q1715" s="1" t="str">
        <f>IF(ROW(Columns[[#This Row],[TABLE_NAME]])&gt;2,", [" &amp; Columns[[#This Row],[COLUMN_NAME]]&amp;"]","["&amp; Columns[[#This Row],[COLUMN_NAME]]&amp;"]")</f>
        <v>, [Legal Name]</v>
      </c>
    </row>
    <row r="1716" spans="1:17" hidden="1" x14ac:dyDescent="0.25">
      <c r="A1716" s="1" t="s">
        <v>7769</v>
      </c>
      <c r="B1716" s="1" t="s">
        <v>22</v>
      </c>
      <c r="C1716" s="1" t="s">
        <v>2230</v>
      </c>
      <c r="D1716" s="1" t="s">
        <v>7885</v>
      </c>
      <c r="E1716">
        <v>33</v>
      </c>
      <c r="F1716" t="b">
        <v>1</v>
      </c>
      <c r="G1716" s="1" t="s">
        <v>70</v>
      </c>
      <c r="H1716" s="1"/>
      <c r="J1716">
        <v>0</v>
      </c>
      <c r="K1716">
        <v>0</v>
      </c>
      <c r="M1716">
        <v>25</v>
      </c>
      <c r="N1716" s="1"/>
      <c r="O1716" s="1"/>
      <c r="P1716">
        <v>1</v>
      </c>
      <c r="Q1716" s="1" t="str">
        <f>IF(ROW(Columns[[#This Row],[TABLE_NAME]])&gt;2,", [" &amp; Columns[[#This Row],[COLUMN_NAME]]&amp;"]","["&amp; Columns[[#This Row],[COLUMN_NAME]]&amp;"]")</f>
        <v>, [Location Code]</v>
      </c>
    </row>
    <row r="1717" spans="1:17" hidden="1" x14ac:dyDescent="0.25">
      <c r="A1717" s="1" t="s">
        <v>7769</v>
      </c>
      <c r="B1717" s="1" t="s">
        <v>22</v>
      </c>
      <c r="C1717" s="1" t="s">
        <v>2230</v>
      </c>
      <c r="D1717" s="1" t="s">
        <v>7886</v>
      </c>
      <c r="E1717">
        <v>34</v>
      </c>
      <c r="F1717" t="b">
        <v>1</v>
      </c>
      <c r="G1717" s="1" t="s">
        <v>70</v>
      </c>
      <c r="H1717" s="1"/>
      <c r="J1717">
        <v>0</v>
      </c>
      <c r="K1717">
        <v>0</v>
      </c>
      <c r="M1717">
        <v>100</v>
      </c>
      <c r="N1717" s="1"/>
      <c r="O1717" s="1"/>
      <c r="P1717">
        <v>1</v>
      </c>
      <c r="Q1717" s="1" t="str">
        <f>IF(ROW(Columns[[#This Row],[TABLE_NAME]])&gt;2,", [" &amp; Columns[[#This Row],[COLUMN_NAME]]&amp;"]","["&amp; Columns[[#This Row],[COLUMN_NAME]]&amp;"]")</f>
        <v>, [Location Name]</v>
      </c>
    </row>
    <row r="1718" spans="1:17" hidden="1" x14ac:dyDescent="0.25">
      <c r="A1718" s="1" t="s">
        <v>7769</v>
      </c>
      <c r="B1718" s="1" t="s">
        <v>22</v>
      </c>
      <c r="C1718" s="1" t="s">
        <v>2230</v>
      </c>
      <c r="D1718" s="1" t="s">
        <v>7887</v>
      </c>
      <c r="E1718">
        <v>35</v>
      </c>
      <c r="F1718" t="b">
        <v>1</v>
      </c>
      <c r="G1718" s="1" t="s">
        <v>70</v>
      </c>
      <c r="H1718" s="1"/>
      <c r="J1718">
        <v>0</v>
      </c>
      <c r="K1718">
        <v>0</v>
      </c>
      <c r="M1718">
        <v>100</v>
      </c>
      <c r="N1718" s="1"/>
      <c r="O1718" s="1"/>
      <c r="P1718">
        <v>1</v>
      </c>
      <c r="Q1718" s="1" t="str">
        <f>IF(ROW(Columns[[#This Row],[TABLE_NAME]])&gt;2,", [" &amp; Columns[[#This Row],[COLUMN_NAME]]&amp;"]","["&amp; Columns[[#This Row],[COLUMN_NAME]]&amp;"]")</f>
        <v>, [Address Line 1]</v>
      </c>
    </row>
    <row r="1719" spans="1:17" hidden="1" x14ac:dyDescent="0.25">
      <c r="A1719" s="1" t="s">
        <v>7769</v>
      </c>
      <c r="B1719" s="1" t="s">
        <v>22</v>
      </c>
      <c r="C1719" s="1" t="s">
        <v>2230</v>
      </c>
      <c r="D1719" s="1" t="s">
        <v>7888</v>
      </c>
      <c r="E1719">
        <v>36</v>
      </c>
      <c r="F1719" t="b">
        <v>1</v>
      </c>
      <c r="G1719" s="1" t="s">
        <v>70</v>
      </c>
      <c r="H1719" s="1"/>
      <c r="J1719">
        <v>0</v>
      </c>
      <c r="K1719">
        <v>0</v>
      </c>
      <c r="M1719">
        <v>100</v>
      </c>
      <c r="N1719" s="1"/>
      <c r="O1719" s="1"/>
      <c r="P1719">
        <v>1</v>
      </c>
      <c r="Q1719" s="1" t="str">
        <f>IF(ROW(Columns[[#This Row],[TABLE_NAME]])&gt;2,", [" &amp; Columns[[#This Row],[COLUMN_NAME]]&amp;"]","["&amp; Columns[[#This Row],[COLUMN_NAME]]&amp;"]")</f>
        <v>, [Address Line 2]</v>
      </c>
    </row>
    <row r="1720" spans="1:17" hidden="1" x14ac:dyDescent="0.25">
      <c r="A1720" s="1" t="s">
        <v>7769</v>
      </c>
      <c r="B1720" s="1" t="s">
        <v>22</v>
      </c>
      <c r="C1720" s="1" t="s">
        <v>2230</v>
      </c>
      <c r="D1720" s="1" t="s">
        <v>7889</v>
      </c>
      <c r="E1720">
        <v>37</v>
      </c>
      <c r="F1720" t="b">
        <v>1</v>
      </c>
      <c r="G1720" s="1" t="s">
        <v>70</v>
      </c>
      <c r="H1720" s="1"/>
      <c r="J1720">
        <v>0</v>
      </c>
      <c r="K1720">
        <v>0</v>
      </c>
      <c r="M1720">
        <v>100</v>
      </c>
      <c r="N1720" s="1"/>
      <c r="O1720" s="1"/>
      <c r="P1720">
        <v>1</v>
      </c>
      <c r="Q1720" s="1" t="str">
        <f>IF(ROW(Columns[[#This Row],[TABLE_NAME]])&gt;2,", [" &amp; Columns[[#This Row],[COLUMN_NAME]]&amp;"]","["&amp; Columns[[#This Row],[COLUMN_NAME]]&amp;"]")</f>
        <v>, [Address Line 3]</v>
      </c>
    </row>
    <row r="1721" spans="1:17" hidden="1" x14ac:dyDescent="0.25">
      <c r="A1721" s="1" t="s">
        <v>7769</v>
      </c>
      <c r="B1721" s="1" t="s">
        <v>22</v>
      </c>
      <c r="C1721" s="1" t="s">
        <v>2230</v>
      </c>
      <c r="D1721" s="1" t="s">
        <v>7890</v>
      </c>
      <c r="E1721">
        <v>38</v>
      </c>
      <c r="F1721" t="b">
        <v>1</v>
      </c>
      <c r="G1721" s="1" t="s">
        <v>70</v>
      </c>
      <c r="H1721" s="1"/>
      <c r="J1721">
        <v>0</v>
      </c>
      <c r="K1721">
        <v>0</v>
      </c>
      <c r="M1721">
        <v>50</v>
      </c>
      <c r="N1721" s="1"/>
      <c r="O1721" s="1"/>
      <c r="P1721">
        <v>1</v>
      </c>
      <c r="Q1721" s="1" t="str">
        <f>IF(ROW(Columns[[#This Row],[TABLE_NAME]])&gt;2,", [" &amp; Columns[[#This Row],[COLUMN_NAME]]&amp;"]","["&amp; Columns[[#This Row],[COLUMN_NAME]]&amp;"]")</f>
        <v>, [City]</v>
      </c>
    </row>
    <row r="1722" spans="1:17" hidden="1" x14ac:dyDescent="0.25">
      <c r="A1722" s="1" t="s">
        <v>7769</v>
      </c>
      <c r="B1722" s="1" t="s">
        <v>22</v>
      </c>
      <c r="C1722" s="1" t="s">
        <v>2230</v>
      </c>
      <c r="D1722" s="1" t="s">
        <v>7891</v>
      </c>
      <c r="E1722">
        <v>39</v>
      </c>
      <c r="F1722" t="b">
        <v>1</v>
      </c>
      <c r="G1722" s="1" t="s">
        <v>70</v>
      </c>
      <c r="H1722" s="1"/>
      <c r="J1722">
        <v>0</v>
      </c>
      <c r="K1722">
        <v>0</v>
      </c>
      <c r="M1722">
        <v>10</v>
      </c>
      <c r="N1722" s="1"/>
      <c r="O1722" s="1"/>
      <c r="P1722">
        <v>1</v>
      </c>
      <c r="Q1722" s="1" t="str">
        <f>IF(ROW(Columns[[#This Row],[TABLE_NAME]])&gt;2,", [" &amp; Columns[[#This Row],[COLUMN_NAME]]&amp;"]","["&amp; Columns[[#This Row],[COLUMN_NAME]]&amp;"]")</f>
        <v>, [State Code]</v>
      </c>
    </row>
    <row r="1723" spans="1:17" hidden="1" x14ac:dyDescent="0.25">
      <c r="A1723" s="1" t="s">
        <v>7769</v>
      </c>
      <c r="B1723" s="1" t="s">
        <v>22</v>
      </c>
      <c r="C1723" s="1" t="s">
        <v>2230</v>
      </c>
      <c r="D1723" s="1" t="s">
        <v>128</v>
      </c>
      <c r="E1723">
        <v>40</v>
      </c>
      <c r="F1723" t="b">
        <v>1</v>
      </c>
      <c r="G1723" s="1" t="s">
        <v>70</v>
      </c>
      <c r="H1723" s="1"/>
      <c r="J1723">
        <v>0</v>
      </c>
      <c r="K1723">
        <v>0</v>
      </c>
      <c r="M1723">
        <v>50</v>
      </c>
      <c r="N1723" s="1"/>
      <c r="O1723" s="1"/>
      <c r="P1723">
        <v>1</v>
      </c>
      <c r="Q1723" s="1" t="str">
        <f>IF(ROW(Columns[[#This Row],[TABLE_NAME]])&gt;2,", [" &amp; Columns[[#This Row],[COLUMN_NAME]]&amp;"]","["&amp; Columns[[#This Row],[COLUMN_NAME]]&amp;"]")</f>
        <v>, [State]</v>
      </c>
    </row>
    <row r="1724" spans="1:17" hidden="1" x14ac:dyDescent="0.25">
      <c r="A1724" s="1" t="s">
        <v>7769</v>
      </c>
      <c r="B1724" s="1" t="s">
        <v>22</v>
      </c>
      <c r="C1724" s="1" t="s">
        <v>2230</v>
      </c>
      <c r="D1724" s="1" t="s">
        <v>7892</v>
      </c>
      <c r="E1724">
        <v>41</v>
      </c>
      <c r="F1724" t="b">
        <v>1</v>
      </c>
      <c r="G1724" s="1" t="s">
        <v>70</v>
      </c>
      <c r="H1724" s="1"/>
      <c r="J1724">
        <v>0</v>
      </c>
      <c r="K1724">
        <v>0</v>
      </c>
      <c r="M1724">
        <v>50</v>
      </c>
      <c r="N1724" s="1"/>
      <c r="O1724" s="1"/>
      <c r="P1724">
        <v>1</v>
      </c>
      <c r="Q1724" s="1" t="str">
        <f>IF(ROW(Columns[[#This Row],[TABLE_NAME]])&gt;2,", [" &amp; Columns[[#This Row],[COLUMN_NAME]]&amp;"]","["&amp; Columns[[#This Row],[COLUMN_NAME]]&amp;"]")</f>
        <v>, [Postal Code]</v>
      </c>
    </row>
    <row r="1725" spans="1:17" hidden="1" x14ac:dyDescent="0.25">
      <c r="A1725" s="1" t="s">
        <v>7769</v>
      </c>
      <c r="B1725" s="1" t="s">
        <v>22</v>
      </c>
      <c r="C1725" s="1" t="s">
        <v>2230</v>
      </c>
      <c r="D1725" s="1" t="s">
        <v>7893</v>
      </c>
      <c r="E1725">
        <v>42</v>
      </c>
      <c r="F1725" t="b">
        <v>1</v>
      </c>
      <c r="G1725" s="1" t="s">
        <v>70</v>
      </c>
      <c r="H1725" s="1"/>
      <c r="J1725">
        <v>0</v>
      </c>
      <c r="K1725">
        <v>0</v>
      </c>
      <c r="M1725">
        <v>50</v>
      </c>
      <c r="N1725" s="1"/>
      <c r="O1725" s="1"/>
      <c r="P1725">
        <v>1</v>
      </c>
      <c r="Q1725" s="1" t="str">
        <f>IF(ROW(Columns[[#This Row],[TABLE_NAME]])&gt;2,", [" &amp; Columns[[#This Row],[COLUMN_NAME]]&amp;"]","["&amp; Columns[[#This Row],[COLUMN_NAME]]&amp;"]")</f>
        <v>, [County]</v>
      </c>
    </row>
    <row r="1726" spans="1:17" hidden="1" x14ac:dyDescent="0.25">
      <c r="A1726" s="1" t="s">
        <v>7769</v>
      </c>
      <c r="B1726" s="1" t="s">
        <v>22</v>
      </c>
      <c r="C1726" s="1" t="s">
        <v>2230</v>
      </c>
      <c r="D1726" s="1" t="s">
        <v>7894</v>
      </c>
      <c r="E1726">
        <v>43</v>
      </c>
      <c r="F1726" t="b">
        <v>1</v>
      </c>
      <c r="G1726" s="1" t="s">
        <v>70</v>
      </c>
      <c r="H1726" s="1"/>
      <c r="J1726">
        <v>0</v>
      </c>
      <c r="K1726">
        <v>0</v>
      </c>
      <c r="M1726">
        <v>3</v>
      </c>
      <c r="N1726" s="1"/>
      <c r="O1726" s="1"/>
      <c r="P1726">
        <v>1</v>
      </c>
      <c r="Q1726" s="1" t="str">
        <f>IF(ROW(Columns[[#This Row],[TABLE_NAME]])&gt;2,", [" &amp; Columns[[#This Row],[COLUMN_NAME]]&amp;"]","["&amp; Columns[[#This Row],[COLUMN_NAME]]&amp;"]")</f>
        <v>, [Country Code]</v>
      </c>
    </row>
    <row r="1727" spans="1:17" hidden="1" x14ac:dyDescent="0.25">
      <c r="A1727" s="1" t="s">
        <v>7769</v>
      </c>
      <c r="B1727" s="1" t="s">
        <v>22</v>
      </c>
      <c r="C1727" s="1" t="s">
        <v>2230</v>
      </c>
      <c r="D1727" s="1" t="s">
        <v>132</v>
      </c>
      <c r="E1727">
        <v>44</v>
      </c>
      <c r="F1727" t="b">
        <v>1</v>
      </c>
      <c r="G1727" s="1" t="s">
        <v>70</v>
      </c>
      <c r="H1727" s="1"/>
      <c r="J1727">
        <v>0</v>
      </c>
      <c r="K1727">
        <v>0</v>
      </c>
      <c r="M1727">
        <v>100</v>
      </c>
      <c r="N1727" s="1"/>
      <c r="O1727" s="1"/>
      <c r="P1727">
        <v>1</v>
      </c>
      <c r="Q1727" s="1" t="str">
        <f>IF(ROW(Columns[[#This Row],[TABLE_NAME]])&gt;2,", [" &amp; Columns[[#This Row],[COLUMN_NAME]]&amp;"]","["&amp; Columns[[#This Row],[COLUMN_NAME]]&amp;"]")</f>
        <v>, [Country]</v>
      </c>
    </row>
    <row r="1728" spans="1:17" hidden="1" x14ac:dyDescent="0.25">
      <c r="A1728" s="1" t="s">
        <v>7769</v>
      </c>
      <c r="B1728" s="1" t="s">
        <v>22</v>
      </c>
      <c r="C1728" s="1" t="s">
        <v>2230</v>
      </c>
      <c r="D1728" s="1" t="s">
        <v>7895</v>
      </c>
      <c r="E1728">
        <v>45</v>
      </c>
      <c r="F1728" t="b">
        <v>1</v>
      </c>
      <c r="G1728" s="1" t="s">
        <v>70</v>
      </c>
      <c r="H1728" s="1"/>
      <c r="J1728">
        <v>0</v>
      </c>
      <c r="K1728">
        <v>0</v>
      </c>
      <c r="M1728">
        <v>100</v>
      </c>
      <c r="N1728" s="1"/>
      <c r="O1728" s="1"/>
      <c r="P1728">
        <v>1</v>
      </c>
      <c r="Q1728" s="1" t="str">
        <f>IF(ROW(Columns[[#This Row],[TABLE_NAME]])&gt;2,", [" &amp; Columns[[#This Row],[COLUMN_NAME]]&amp;"]","["&amp; Columns[[#This Row],[COLUMN_NAME]]&amp;"]")</f>
        <v>, [Attention]</v>
      </c>
    </row>
    <row r="1729" spans="1:17" hidden="1" x14ac:dyDescent="0.25">
      <c r="A1729" s="1" t="s">
        <v>7769</v>
      </c>
      <c r="B1729" s="1" t="s">
        <v>22</v>
      </c>
      <c r="C1729" s="1" t="s">
        <v>2230</v>
      </c>
      <c r="D1729" s="1" t="s">
        <v>7896</v>
      </c>
      <c r="E1729">
        <v>46</v>
      </c>
      <c r="F1729" t="b">
        <v>1</v>
      </c>
      <c r="G1729" s="1" t="s">
        <v>70</v>
      </c>
      <c r="H1729" s="1"/>
      <c r="J1729">
        <v>0</v>
      </c>
      <c r="K1729">
        <v>0</v>
      </c>
      <c r="M1729">
        <v>20</v>
      </c>
      <c r="N1729" s="1"/>
      <c r="O1729" s="1"/>
      <c r="P1729">
        <v>1</v>
      </c>
      <c r="Q1729" s="1" t="str">
        <f>IF(ROW(Columns[[#This Row],[TABLE_NAME]])&gt;2,", [" &amp; Columns[[#This Row],[COLUMN_NAME]]&amp;"]","["&amp; Columns[[#This Row],[COLUMN_NAME]]&amp;"]")</f>
        <v>, [Middle Name]</v>
      </c>
    </row>
    <row r="1730" spans="1:17" hidden="1" x14ac:dyDescent="0.25">
      <c r="A1730" s="1" t="s">
        <v>7769</v>
      </c>
      <c r="B1730" s="1" t="s">
        <v>22</v>
      </c>
      <c r="C1730" s="1" t="s">
        <v>2230</v>
      </c>
      <c r="D1730" s="1" t="s">
        <v>79</v>
      </c>
      <c r="E1730">
        <v>47</v>
      </c>
      <c r="F1730" t="b">
        <v>0</v>
      </c>
      <c r="G1730" s="1" t="s">
        <v>70</v>
      </c>
      <c r="H1730" s="1"/>
      <c r="J1730">
        <v>0</v>
      </c>
      <c r="K1730">
        <v>0</v>
      </c>
      <c r="M1730">
        <v>100</v>
      </c>
      <c r="N1730" s="1"/>
      <c r="O1730" s="1"/>
      <c r="P1730">
        <v>1</v>
      </c>
      <c r="Q1730" s="1" t="str">
        <f>IF(ROW(Columns[[#This Row],[TABLE_NAME]])&gt;2,", [" &amp; Columns[[#This Row],[COLUMN_NAME]]&amp;"]","["&amp; Columns[[#This Row],[COLUMN_NAME]]&amp;"]")</f>
        <v>, [Name]</v>
      </c>
    </row>
    <row r="1731" spans="1:17" hidden="1" x14ac:dyDescent="0.25">
      <c r="A1731" s="1" t="s">
        <v>7769</v>
      </c>
      <c r="B1731" s="1" t="s">
        <v>22</v>
      </c>
      <c r="C1731" s="1" t="s">
        <v>2230</v>
      </c>
      <c r="D1731" s="1" t="s">
        <v>7897</v>
      </c>
      <c r="E1731">
        <v>48</v>
      </c>
      <c r="F1731" t="b">
        <v>1</v>
      </c>
      <c r="G1731" s="1" t="s">
        <v>70</v>
      </c>
      <c r="H1731" s="1"/>
      <c r="J1731">
        <v>0</v>
      </c>
      <c r="K1731">
        <v>0</v>
      </c>
      <c r="M1731">
        <v>255</v>
      </c>
      <c r="N1731" s="1"/>
      <c r="O1731" s="1"/>
      <c r="P1731">
        <v>1</v>
      </c>
      <c r="Q1731" s="1" t="str">
        <f>IF(ROW(Columns[[#This Row],[TABLE_NAME]])&gt;2,", [" &amp; Columns[[#This Row],[COLUMN_NAME]]&amp;"]","["&amp; Columns[[#This Row],[COLUMN_NAME]]&amp;"]")</f>
        <v>, [Nature of Business]</v>
      </c>
    </row>
    <row r="1732" spans="1:17" hidden="1" x14ac:dyDescent="0.25">
      <c r="A1732" s="1" t="s">
        <v>7769</v>
      </c>
      <c r="B1732" s="1" t="s">
        <v>22</v>
      </c>
      <c r="C1732" s="1" t="s">
        <v>2230</v>
      </c>
      <c r="D1732" s="1" t="s">
        <v>7898</v>
      </c>
      <c r="E1732">
        <v>49</v>
      </c>
      <c r="F1732" t="b">
        <v>1</v>
      </c>
      <c r="G1732" s="1" t="s">
        <v>27</v>
      </c>
      <c r="H1732" s="1"/>
      <c r="I1732">
        <v>10</v>
      </c>
      <c r="J1732">
        <v>19</v>
      </c>
      <c r="K1732">
        <v>0</v>
      </c>
      <c r="N1732" s="1"/>
      <c r="O1732" s="1"/>
      <c r="P1732">
        <v>1</v>
      </c>
      <c r="Q1732" s="1" t="str">
        <f>IF(ROW(Columns[[#This Row],[TABLE_NAME]])&gt;2,", [" &amp; Columns[[#This Row],[COLUMN_NAME]]&amp;"]","["&amp; Columns[[#This Row],[COLUMN_NAME]]&amp;"]")</f>
        <v>, [Parent Company Internal ID]</v>
      </c>
    </row>
    <row r="1733" spans="1:17" hidden="1" x14ac:dyDescent="0.25">
      <c r="A1733" s="1" t="s">
        <v>7769</v>
      </c>
      <c r="B1733" s="1" t="s">
        <v>22</v>
      </c>
      <c r="C1733" s="1" t="s">
        <v>2230</v>
      </c>
      <c r="D1733" s="1" t="s">
        <v>7899</v>
      </c>
      <c r="E1733">
        <v>50</v>
      </c>
      <c r="F1733" t="b">
        <v>1</v>
      </c>
      <c r="G1733" s="1" t="s">
        <v>70</v>
      </c>
      <c r="H1733" s="1"/>
      <c r="J1733">
        <v>0</v>
      </c>
      <c r="K1733">
        <v>0</v>
      </c>
      <c r="M1733">
        <v>100</v>
      </c>
      <c r="N1733" s="1"/>
      <c r="O1733" s="1"/>
      <c r="P1733">
        <v>1</v>
      </c>
      <c r="Q1733" s="1" t="str">
        <f>IF(ROW(Columns[[#This Row],[TABLE_NAME]])&gt;2,", [" &amp; Columns[[#This Row],[COLUMN_NAME]]&amp;"]","["&amp; Columns[[#This Row],[COLUMN_NAME]]&amp;"]")</f>
        <v>, [Parent Company Name]</v>
      </c>
    </row>
    <row r="1734" spans="1:17" hidden="1" x14ac:dyDescent="0.25">
      <c r="A1734" s="1" t="s">
        <v>7769</v>
      </c>
      <c r="B1734" s="1" t="s">
        <v>22</v>
      </c>
      <c r="C1734" s="1" t="s">
        <v>2230</v>
      </c>
      <c r="D1734" s="1" t="s">
        <v>7900</v>
      </c>
      <c r="E1734">
        <v>51</v>
      </c>
      <c r="F1734" t="b">
        <v>1</v>
      </c>
      <c r="G1734" s="1" t="s">
        <v>7901</v>
      </c>
      <c r="H1734" s="1"/>
      <c r="I1734">
        <v>10</v>
      </c>
      <c r="J1734">
        <v>5</v>
      </c>
      <c r="K1734">
        <v>2</v>
      </c>
      <c r="N1734" s="1"/>
      <c r="O1734" s="1"/>
      <c r="P1734">
        <v>1</v>
      </c>
      <c r="Q1734" s="1" t="str">
        <f>IF(ROW(Columns[[#This Row],[TABLE_NAME]])&gt;2,", [" &amp; Columns[[#This Row],[COLUMN_NAME]]&amp;"]","["&amp; Columns[[#This Row],[COLUMN_NAME]]&amp;"]")</f>
        <v>, [Percent Ownership]</v>
      </c>
    </row>
    <row r="1735" spans="1:17" hidden="1" x14ac:dyDescent="0.25">
      <c r="A1735" s="1" t="s">
        <v>7769</v>
      </c>
      <c r="B1735" s="1" t="s">
        <v>22</v>
      </c>
      <c r="C1735" s="1" t="s">
        <v>2230</v>
      </c>
      <c r="D1735" s="1" t="s">
        <v>7902</v>
      </c>
      <c r="E1735">
        <v>52</v>
      </c>
      <c r="F1735" t="b">
        <v>1</v>
      </c>
      <c r="G1735" s="1" t="s">
        <v>70</v>
      </c>
      <c r="H1735" s="1"/>
      <c r="J1735">
        <v>0</v>
      </c>
      <c r="K1735">
        <v>0</v>
      </c>
      <c r="M1735">
        <v>30</v>
      </c>
      <c r="N1735" s="1"/>
      <c r="O1735" s="1"/>
      <c r="P1735">
        <v>1</v>
      </c>
      <c r="Q1735" s="1" t="str">
        <f>IF(ROW(Columns[[#This Row],[TABLE_NAME]])&gt;2,", [" &amp; Columns[[#This Row],[COLUMN_NAME]]&amp;"]","["&amp; Columns[[#This Row],[COLUMN_NAME]]&amp;"]")</f>
        <v>, [Phone Number]</v>
      </c>
    </row>
    <row r="1736" spans="1:17" hidden="1" x14ac:dyDescent="0.25">
      <c r="A1736" s="1" t="s">
        <v>7769</v>
      </c>
      <c r="B1736" s="1" t="s">
        <v>22</v>
      </c>
      <c r="C1736" s="1" t="s">
        <v>2230</v>
      </c>
      <c r="D1736" s="1" t="s">
        <v>7903</v>
      </c>
      <c r="E1736">
        <v>53</v>
      </c>
      <c r="F1736" t="b">
        <v>1</v>
      </c>
      <c r="G1736" s="1" t="s">
        <v>70</v>
      </c>
      <c r="H1736" s="1"/>
      <c r="J1736">
        <v>0</v>
      </c>
      <c r="K1736">
        <v>0</v>
      </c>
      <c r="M1736">
        <v>6</v>
      </c>
      <c r="N1736" s="1"/>
      <c r="O1736" s="1"/>
      <c r="P1736">
        <v>1</v>
      </c>
      <c r="Q1736" s="1" t="str">
        <f>IF(ROW(Columns[[#This Row],[TABLE_NAME]])&gt;2,", [" &amp; Columns[[#This Row],[COLUMN_NAME]]&amp;"]","["&amp; Columns[[#This Row],[COLUMN_NAME]]&amp;"]")</f>
        <v>, [Phone Extension]</v>
      </c>
    </row>
    <row r="1737" spans="1:17" hidden="1" x14ac:dyDescent="0.25">
      <c r="A1737" s="1" t="s">
        <v>7769</v>
      </c>
      <c r="B1737" s="1" t="s">
        <v>22</v>
      </c>
      <c r="C1737" s="1" t="s">
        <v>2230</v>
      </c>
      <c r="D1737" s="1" t="s">
        <v>7904</v>
      </c>
      <c r="E1737">
        <v>54</v>
      </c>
      <c r="F1737" t="b">
        <v>1</v>
      </c>
      <c r="G1737" s="1" t="s">
        <v>70</v>
      </c>
      <c r="H1737" s="1"/>
      <c r="J1737">
        <v>0</v>
      </c>
      <c r="K1737">
        <v>0</v>
      </c>
      <c r="M1737">
        <v>-1</v>
      </c>
      <c r="N1737" s="1"/>
      <c r="O1737" s="1"/>
      <c r="P1737">
        <v>1</v>
      </c>
      <c r="Q1737" s="1" t="str">
        <f>IF(ROW(Columns[[#This Row],[TABLE_NAME]])&gt;2,", [" &amp; Columns[[#This Row],[COLUMN_NAME]]&amp;"]","["&amp; Columns[[#This Row],[COLUMN_NAME]]&amp;"]")</f>
        <v>, [Roles]</v>
      </c>
    </row>
    <row r="1738" spans="1:17" hidden="1" x14ac:dyDescent="0.25">
      <c r="A1738" s="1" t="s">
        <v>7769</v>
      </c>
      <c r="B1738" s="1" t="s">
        <v>22</v>
      </c>
      <c r="C1738" s="1" t="s">
        <v>2230</v>
      </c>
      <c r="D1738" s="1" t="s">
        <v>7905</v>
      </c>
      <c r="E1738">
        <v>55</v>
      </c>
      <c r="F1738" t="b">
        <v>1</v>
      </c>
      <c r="G1738" s="1" t="s">
        <v>70</v>
      </c>
      <c r="H1738" s="1"/>
      <c r="J1738">
        <v>0</v>
      </c>
      <c r="K1738">
        <v>0</v>
      </c>
      <c r="M1738">
        <v>100</v>
      </c>
      <c r="N1738" s="1"/>
      <c r="O1738" s="1"/>
      <c r="P1738">
        <v>1</v>
      </c>
      <c r="Q1738" s="1" t="str">
        <f>IF(ROW(Columns[[#This Row],[TABLE_NAME]])&gt;2,", [" &amp; Columns[[#This Row],[COLUMN_NAME]]&amp;"]","["&amp; Columns[[#This Row],[COLUMN_NAME]]&amp;"]")</f>
        <v>, [Sales Rep]</v>
      </c>
    </row>
    <row r="1739" spans="1:17" hidden="1" x14ac:dyDescent="0.25">
      <c r="A1739" s="1" t="s">
        <v>7769</v>
      </c>
      <c r="B1739" s="1" t="s">
        <v>22</v>
      </c>
      <c r="C1739" s="1" t="s">
        <v>2230</v>
      </c>
      <c r="D1739" s="1" t="s">
        <v>7906</v>
      </c>
      <c r="E1739">
        <v>56</v>
      </c>
      <c r="F1739" t="b">
        <v>1</v>
      </c>
      <c r="G1739" s="1" t="s">
        <v>70</v>
      </c>
      <c r="H1739" s="1"/>
      <c r="J1739">
        <v>0</v>
      </c>
      <c r="K1739">
        <v>0</v>
      </c>
      <c r="M1739">
        <v>30</v>
      </c>
      <c r="N1739" s="1"/>
      <c r="O1739" s="1"/>
      <c r="P1739">
        <v>1</v>
      </c>
      <c r="Q1739" s="1" t="str">
        <f>IF(ROW(Columns[[#This Row],[TABLE_NAME]])&gt;2,", [" &amp; Columns[[#This Row],[COLUMN_NAME]]&amp;"]","["&amp; Columns[[#This Row],[COLUMN_NAME]]&amp;"]")</f>
        <v>, [Sales Rep First Name]</v>
      </c>
    </row>
    <row r="1740" spans="1:17" hidden="1" x14ac:dyDescent="0.25">
      <c r="A1740" s="1" t="s">
        <v>7769</v>
      </c>
      <c r="B1740" s="1" t="s">
        <v>22</v>
      </c>
      <c r="C1740" s="1" t="s">
        <v>2230</v>
      </c>
      <c r="D1740" s="1" t="s">
        <v>7907</v>
      </c>
      <c r="E1740">
        <v>57</v>
      </c>
      <c r="F1740" t="b">
        <v>1</v>
      </c>
      <c r="G1740" s="1" t="s">
        <v>70</v>
      </c>
      <c r="H1740" s="1"/>
      <c r="J1740">
        <v>0</v>
      </c>
      <c r="K1740">
        <v>0</v>
      </c>
      <c r="M1740">
        <v>30</v>
      </c>
      <c r="N1740" s="1"/>
      <c r="O1740" s="1"/>
      <c r="P1740">
        <v>1</v>
      </c>
      <c r="Q1740" s="1" t="str">
        <f>IF(ROW(Columns[[#This Row],[TABLE_NAME]])&gt;2,", [" &amp; Columns[[#This Row],[COLUMN_NAME]]&amp;"]","["&amp; Columns[[#This Row],[COLUMN_NAME]]&amp;"]")</f>
        <v>, [Sales Rep Last Name]</v>
      </c>
    </row>
    <row r="1741" spans="1:17" hidden="1" x14ac:dyDescent="0.25">
      <c r="A1741" s="1" t="s">
        <v>7769</v>
      </c>
      <c r="B1741" s="1" t="s">
        <v>22</v>
      </c>
      <c r="C1741" s="1" t="s">
        <v>2230</v>
      </c>
      <c r="D1741" s="1" t="s">
        <v>7908</v>
      </c>
      <c r="E1741">
        <v>58</v>
      </c>
      <c r="F1741" t="b">
        <v>1</v>
      </c>
      <c r="G1741" s="1" t="s">
        <v>70</v>
      </c>
      <c r="H1741" s="1"/>
      <c r="J1741">
        <v>0</v>
      </c>
      <c r="K1741">
        <v>0</v>
      </c>
      <c r="M1741">
        <v>50</v>
      </c>
      <c r="N1741" s="1"/>
      <c r="O1741" s="1"/>
      <c r="P1741">
        <v>1</v>
      </c>
      <c r="Q1741" s="1" t="str">
        <f>IF(ROW(Columns[[#This Row],[TABLE_NAME]])&gt;2,", [" &amp; Columns[[#This Row],[COLUMN_NAME]]&amp;"]","["&amp; Columns[[#This Row],[COLUMN_NAME]]&amp;"]")</f>
        <v>, [Sales Rep Business Title]</v>
      </c>
    </row>
    <row r="1742" spans="1:17" hidden="1" x14ac:dyDescent="0.25">
      <c r="A1742" s="1" t="s">
        <v>7769</v>
      </c>
      <c r="B1742" s="1" t="s">
        <v>22</v>
      </c>
      <c r="C1742" s="1" t="s">
        <v>2230</v>
      </c>
      <c r="D1742" s="1" t="s">
        <v>7909</v>
      </c>
      <c r="E1742">
        <v>59</v>
      </c>
      <c r="F1742" t="b">
        <v>1</v>
      </c>
      <c r="G1742" s="1" t="s">
        <v>70</v>
      </c>
      <c r="H1742" s="1"/>
      <c r="J1742">
        <v>0</v>
      </c>
      <c r="K1742">
        <v>0</v>
      </c>
      <c r="M1742">
        <v>100</v>
      </c>
      <c r="N1742" s="1"/>
      <c r="O1742" s="1"/>
      <c r="P1742">
        <v>1</v>
      </c>
      <c r="Q1742" s="1" t="str">
        <f>IF(ROW(Columns[[#This Row],[TABLE_NAME]])&gt;2,", [" &amp; Columns[[#This Row],[COLUMN_NAME]]&amp;"]","["&amp; Columns[[#This Row],[COLUMN_NAME]]&amp;"]")</f>
        <v>, [Salutation]</v>
      </c>
    </row>
    <row r="1743" spans="1:17" hidden="1" x14ac:dyDescent="0.25">
      <c r="A1743" s="1" t="s">
        <v>7769</v>
      </c>
      <c r="B1743" s="1" t="s">
        <v>22</v>
      </c>
      <c r="C1743" s="1" t="s">
        <v>2230</v>
      </c>
      <c r="D1743" s="1" t="s">
        <v>7910</v>
      </c>
      <c r="E1743">
        <v>60</v>
      </c>
      <c r="F1743" t="b">
        <v>1</v>
      </c>
      <c r="G1743" s="1" t="s">
        <v>70</v>
      </c>
      <c r="H1743" s="1"/>
      <c r="J1743">
        <v>0</v>
      </c>
      <c r="K1743">
        <v>0</v>
      </c>
      <c r="M1743">
        <v>100</v>
      </c>
      <c r="N1743" s="1"/>
      <c r="O1743" s="1"/>
      <c r="P1743">
        <v>1</v>
      </c>
      <c r="Q1743" s="1" t="str">
        <f>IF(ROW(Columns[[#This Row],[TABLE_NAME]])&gt;2,", [" &amp; Columns[[#This Row],[COLUMN_NAME]]&amp;"]","["&amp; Columns[[#This Row],[COLUMN_NAME]]&amp;"]")</f>
        <v>, [Spouse]</v>
      </c>
    </row>
    <row r="1744" spans="1:17" hidden="1" x14ac:dyDescent="0.25">
      <c r="A1744" s="1" t="s">
        <v>7769</v>
      </c>
      <c r="B1744" s="1" t="s">
        <v>22</v>
      </c>
      <c r="C1744" s="1" t="s">
        <v>2230</v>
      </c>
      <c r="D1744" s="1" t="s">
        <v>7911</v>
      </c>
      <c r="E1744">
        <v>61</v>
      </c>
      <c r="F1744" t="b">
        <v>1</v>
      </c>
      <c r="G1744" s="1" t="s">
        <v>70</v>
      </c>
      <c r="H1744" s="1"/>
      <c r="J1744">
        <v>0</v>
      </c>
      <c r="K1744">
        <v>0</v>
      </c>
      <c r="M1744">
        <v>10</v>
      </c>
      <c r="N1744" s="1"/>
      <c r="O1744" s="1"/>
      <c r="P1744">
        <v>1</v>
      </c>
      <c r="Q1744" s="1" t="str">
        <f>IF(ROW(Columns[[#This Row],[TABLE_NAME]])&gt;2,", [" &amp; Columns[[#This Row],[COLUMN_NAME]]&amp;"]","["&amp; Columns[[#This Row],[COLUMN_NAME]]&amp;"]")</f>
        <v>, [State of Incorporation Code]</v>
      </c>
    </row>
    <row r="1745" spans="1:17" hidden="1" x14ac:dyDescent="0.25">
      <c r="A1745" s="1" t="s">
        <v>7769</v>
      </c>
      <c r="B1745" s="1" t="s">
        <v>22</v>
      </c>
      <c r="C1745" s="1" t="s">
        <v>2230</v>
      </c>
      <c r="D1745" s="1" t="s">
        <v>7912</v>
      </c>
      <c r="E1745">
        <v>62</v>
      </c>
      <c r="F1745" t="b">
        <v>1</v>
      </c>
      <c r="G1745" s="1" t="s">
        <v>70</v>
      </c>
      <c r="H1745" s="1"/>
      <c r="J1745">
        <v>0</v>
      </c>
      <c r="K1745">
        <v>0</v>
      </c>
      <c r="M1745">
        <v>50</v>
      </c>
      <c r="N1745" s="1"/>
      <c r="O1745" s="1"/>
      <c r="P1745">
        <v>1</v>
      </c>
      <c r="Q1745" s="1" t="str">
        <f>IF(ROW(Columns[[#This Row],[TABLE_NAME]])&gt;2,", [" &amp; Columns[[#This Row],[COLUMN_NAME]]&amp;"]","["&amp; Columns[[#This Row],[COLUMN_NAME]]&amp;"]")</f>
        <v>, [State of Incorporation]</v>
      </c>
    </row>
    <row r="1746" spans="1:17" hidden="1" x14ac:dyDescent="0.25">
      <c r="A1746" s="1" t="s">
        <v>7769</v>
      </c>
      <c r="B1746" s="1" t="s">
        <v>22</v>
      </c>
      <c r="C1746" s="1" t="s">
        <v>2230</v>
      </c>
      <c r="D1746" s="1" t="s">
        <v>7913</v>
      </c>
      <c r="E1746">
        <v>63</v>
      </c>
      <c r="F1746" t="b">
        <v>1</v>
      </c>
      <c r="G1746" s="1" t="s">
        <v>70</v>
      </c>
      <c r="H1746" s="1"/>
      <c r="J1746">
        <v>0</v>
      </c>
      <c r="K1746">
        <v>0</v>
      </c>
      <c r="M1746">
        <v>50</v>
      </c>
      <c r="N1746" s="1"/>
      <c r="O1746" s="1"/>
      <c r="P1746">
        <v>1</v>
      </c>
      <c r="Q1746" s="1" t="str">
        <f>IF(ROW(Columns[[#This Row],[TABLE_NAME]])&gt;2,", [" &amp; Columns[[#This Row],[COLUMN_NAME]]&amp;"]","["&amp; Columns[[#This Row],[COLUMN_NAME]]&amp;"]")</f>
        <v>, [State ID Number]</v>
      </c>
    </row>
    <row r="1747" spans="1:17" hidden="1" x14ac:dyDescent="0.25">
      <c r="A1747" s="1" t="s">
        <v>7769</v>
      </c>
      <c r="B1747" s="1" t="s">
        <v>22</v>
      </c>
      <c r="C1747" s="1" t="s">
        <v>2230</v>
      </c>
      <c r="D1747" s="1" t="s">
        <v>116</v>
      </c>
      <c r="E1747">
        <v>64</v>
      </c>
      <c r="F1747" t="b">
        <v>1</v>
      </c>
      <c r="G1747" s="1" t="s">
        <v>70</v>
      </c>
      <c r="H1747" s="1"/>
      <c r="J1747">
        <v>0</v>
      </c>
      <c r="K1747">
        <v>0</v>
      </c>
      <c r="M1747">
        <v>100</v>
      </c>
      <c r="N1747" s="1"/>
      <c r="O1747" s="1"/>
      <c r="P1747">
        <v>1</v>
      </c>
      <c r="Q1747" s="1" t="str">
        <f>IF(ROW(Columns[[#This Row],[TABLE_NAME]])&gt;2,", [" &amp; Columns[[#This Row],[COLUMN_NAME]]&amp;"]","["&amp; Columns[[#This Row],[COLUMN_NAME]]&amp;"]")</f>
        <v>, [Status]</v>
      </c>
    </row>
    <row r="1748" spans="1:17" hidden="1" x14ac:dyDescent="0.25">
      <c r="A1748" s="1" t="s">
        <v>7769</v>
      </c>
      <c r="B1748" s="1" t="s">
        <v>22</v>
      </c>
      <c r="C1748" s="1" t="s">
        <v>2230</v>
      </c>
      <c r="D1748" s="1" t="s">
        <v>7914</v>
      </c>
      <c r="E1748">
        <v>65</v>
      </c>
      <c r="F1748" t="b">
        <v>1</v>
      </c>
      <c r="G1748" s="1" t="s">
        <v>70</v>
      </c>
      <c r="H1748" s="1"/>
      <c r="J1748">
        <v>0</v>
      </c>
      <c r="K1748">
        <v>0</v>
      </c>
      <c r="M1748">
        <v>30</v>
      </c>
      <c r="N1748" s="1"/>
      <c r="O1748" s="1"/>
      <c r="P1748">
        <v>1</v>
      </c>
      <c r="Q1748" s="1" t="str">
        <f>IF(ROW(Columns[[#This Row],[TABLE_NAME]])&gt;2,", [" &amp; Columns[[#This Row],[COLUMN_NAME]]&amp;"]","["&amp; Columns[[#This Row],[COLUMN_NAME]]&amp;"]")</f>
        <v>, [Status Date]</v>
      </c>
    </row>
    <row r="1749" spans="1:17" hidden="1" x14ac:dyDescent="0.25">
      <c r="A1749" s="1" t="s">
        <v>7769</v>
      </c>
      <c r="B1749" s="1" t="s">
        <v>22</v>
      </c>
      <c r="C1749" s="1" t="s">
        <v>2230</v>
      </c>
      <c r="D1749" s="1" t="s">
        <v>7915</v>
      </c>
      <c r="E1749">
        <v>66</v>
      </c>
      <c r="F1749" t="b">
        <v>1</v>
      </c>
      <c r="G1749" s="1" t="s">
        <v>70</v>
      </c>
      <c r="H1749" s="1"/>
      <c r="J1749">
        <v>0</v>
      </c>
      <c r="K1749">
        <v>0</v>
      </c>
      <c r="M1749">
        <v>30</v>
      </c>
      <c r="N1749" s="1"/>
      <c r="O1749" s="1"/>
      <c r="P1749">
        <v>1</v>
      </c>
      <c r="Q1749" s="1" t="str">
        <f>IF(ROW(Columns[[#This Row],[TABLE_NAME]])&gt;2,", [" &amp; Columns[[#This Row],[COLUMN_NAME]]&amp;"]","["&amp; Columns[[#This Row],[COLUMN_NAME]]&amp;"]")</f>
        <v>, [Status Expiration Date]</v>
      </c>
    </row>
    <row r="1750" spans="1:17" hidden="1" x14ac:dyDescent="0.25">
      <c r="A1750" s="1" t="s">
        <v>7769</v>
      </c>
      <c r="B1750" s="1" t="s">
        <v>22</v>
      </c>
      <c r="C1750" s="1" t="s">
        <v>2230</v>
      </c>
      <c r="D1750" s="1" t="s">
        <v>7916</v>
      </c>
      <c r="E1750">
        <v>67</v>
      </c>
      <c r="F1750" t="b">
        <v>1</v>
      </c>
      <c r="G1750" s="1" t="s">
        <v>70</v>
      </c>
      <c r="H1750" s="1"/>
      <c r="J1750">
        <v>0</v>
      </c>
      <c r="K1750">
        <v>0</v>
      </c>
      <c r="M1750">
        <v>100</v>
      </c>
      <c r="N1750" s="1"/>
      <c r="O1750" s="1"/>
      <c r="P1750">
        <v>1</v>
      </c>
      <c r="Q1750" s="1" t="str">
        <f>IF(ROW(Columns[[#This Row],[TABLE_NAME]])&gt;2,", [" &amp; Columns[[#This Row],[COLUMN_NAME]]&amp;"]","["&amp; Columns[[#This Row],[COLUMN_NAME]]&amp;"]")</f>
        <v>, [Suffix]</v>
      </c>
    </row>
    <row r="1751" spans="1:17" hidden="1" x14ac:dyDescent="0.25">
      <c r="A1751" s="1" t="s">
        <v>7769</v>
      </c>
      <c r="B1751" s="1" t="s">
        <v>22</v>
      </c>
      <c r="C1751" s="1" t="s">
        <v>2230</v>
      </c>
      <c r="D1751" s="1" t="s">
        <v>7917</v>
      </c>
      <c r="E1751">
        <v>68</v>
      </c>
      <c r="F1751" t="b">
        <v>1</v>
      </c>
      <c r="G1751" s="1" t="s">
        <v>70</v>
      </c>
      <c r="H1751" s="1"/>
      <c r="J1751">
        <v>0</v>
      </c>
      <c r="K1751">
        <v>0</v>
      </c>
      <c r="M1751">
        <v>30</v>
      </c>
      <c r="N1751" s="1"/>
      <c r="O1751" s="1"/>
      <c r="P1751">
        <v>1</v>
      </c>
      <c r="Q1751" s="1" t="str">
        <f>IF(ROW(Columns[[#This Row],[TABLE_NAME]])&gt;2,", [" &amp; Columns[[#This Row],[COLUMN_NAME]]&amp;"]","["&amp; Columns[[#This Row],[COLUMN_NAME]]&amp;"]")</f>
        <v>, [SSN/Tax Id Number]</v>
      </c>
    </row>
    <row r="1752" spans="1:17" hidden="1" x14ac:dyDescent="0.25">
      <c r="A1752" s="1" t="s">
        <v>7769</v>
      </c>
      <c r="B1752" s="1" t="s">
        <v>22</v>
      </c>
      <c r="C1752" s="1" t="s">
        <v>2230</v>
      </c>
      <c r="D1752" s="1" t="s">
        <v>7918</v>
      </c>
      <c r="E1752">
        <v>69</v>
      </c>
      <c r="F1752" t="b">
        <v>1</v>
      </c>
      <c r="G1752" s="1" t="s">
        <v>70</v>
      </c>
      <c r="H1752" s="1"/>
      <c r="J1752">
        <v>0</v>
      </c>
      <c r="K1752">
        <v>0</v>
      </c>
      <c r="M1752">
        <v>30</v>
      </c>
      <c r="N1752" s="1"/>
      <c r="O1752" s="1"/>
      <c r="P1752">
        <v>1</v>
      </c>
      <c r="Q1752" s="1" t="str">
        <f>IF(ROW(Columns[[#This Row],[TABLE_NAME]])&gt;2,", [" &amp; Columns[[#This Row],[COLUMN_NAME]]&amp;"]","["&amp; Columns[[#This Row],[COLUMN_NAME]]&amp;"]")</f>
        <v>, [Tax Exempt Expiration Date]</v>
      </c>
    </row>
    <row r="1753" spans="1:17" hidden="1" x14ac:dyDescent="0.25">
      <c r="A1753" s="1" t="s">
        <v>7769</v>
      </c>
      <c r="B1753" s="1" t="s">
        <v>22</v>
      </c>
      <c r="C1753" s="1" t="s">
        <v>2230</v>
      </c>
      <c r="D1753" s="1" t="s">
        <v>7919</v>
      </c>
      <c r="E1753">
        <v>70</v>
      </c>
      <c r="F1753" t="b">
        <v>1</v>
      </c>
      <c r="G1753" s="1" t="s">
        <v>70</v>
      </c>
      <c r="H1753" s="1"/>
      <c r="J1753">
        <v>0</v>
      </c>
      <c r="K1753">
        <v>0</v>
      </c>
      <c r="M1753">
        <v>100</v>
      </c>
      <c r="N1753" s="1"/>
      <c r="O1753" s="1"/>
      <c r="P1753">
        <v>1</v>
      </c>
      <c r="Q1753" s="1" t="str">
        <f>IF(ROW(Columns[[#This Row],[TABLE_NAME]])&gt;2,", [" &amp; Columns[[#This Row],[COLUMN_NAME]]&amp;"]","["&amp; Columns[[#This Row],[COLUMN_NAME]]&amp;"]")</f>
        <v>, [Tax Exempt Certificate ID]</v>
      </c>
    </row>
    <row r="1754" spans="1:17" hidden="1" x14ac:dyDescent="0.25">
      <c r="A1754" s="1" t="s">
        <v>7769</v>
      </c>
      <c r="B1754" s="1" t="s">
        <v>22</v>
      </c>
      <c r="C1754" s="1" t="s">
        <v>2230</v>
      </c>
      <c r="D1754" s="1" t="s">
        <v>7920</v>
      </c>
      <c r="E1754">
        <v>71</v>
      </c>
      <c r="F1754" t="b">
        <v>1</v>
      </c>
      <c r="G1754" s="1" t="s">
        <v>70</v>
      </c>
      <c r="H1754" s="1"/>
      <c r="J1754">
        <v>0</v>
      </c>
      <c r="K1754">
        <v>0</v>
      </c>
      <c r="M1754">
        <v>255</v>
      </c>
      <c r="N1754" s="1"/>
      <c r="O1754" s="1"/>
      <c r="P1754">
        <v>1</v>
      </c>
      <c r="Q1754" s="1" t="str">
        <f>IF(ROW(Columns[[#This Row],[TABLE_NAME]])&gt;2,", [" &amp; Columns[[#This Row],[COLUMN_NAME]]&amp;"]","["&amp; Columns[[#This Row],[COLUMN_NAME]]&amp;"]")</f>
        <v>, [Tax Exempt Reason]</v>
      </c>
    </row>
    <row r="1755" spans="1:17" hidden="1" x14ac:dyDescent="0.25">
      <c r="A1755" s="1" t="s">
        <v>7769</v>
      </c>
      <c r="B1755" s="1" t="s">
        <v>22</v>
      </c>
      <c r="C1755" s="1" t="s">
        <v>2230</v>
      </c>
      <c r="D1755" s="1" t="s">
        <v>7921</v>
      </c>
      <c r="E1755">
        <v>72</v>
      </c>
      <c r="F1755" t="b">
        <v>1</v>
      </c>
      <c r="G1755" s="1" t="s">
        <v>70</v>
      </c>
      <c r="H1755" s="1"/>
      <c r="J1755">
        <v>0</v>
      </c>
      <c r="K1755">
        <v>0</v>
      </c>
      <c r="M1755">
        <v>100</v>
      </c>
      <c r="N1755" s="1"/>
      <c r="O1755" s="1"/>
      <c r="P1755">
        <v>1</v>
      </c>
      <c r="Q1755" s="1" t="str">
        <f>IF(ROW(Columns[[#This Row],[TABLE_NAME]])&gt;2,", [" &amp; Columns[[#This Row],[COLUMN_NAME]]&amp;"]","["&amp; Columns[[#This Row],[COLUMN_NAME]]&amp;"]")</f>
        <v>, [Title]</v>
      </c>
    </row>
    <row r="1756" spans="1:17" hidden="1" x14ac:dyDescent="0.25">
      <c r="A1756" s="1" t="s">
        <v>7769</v>
      </c>
      <c r="B1756" s="1" t="s">
        <v>22</v>
      </c>
      <c r="C1756" s="1" t="s">
        <v>2230</v>
      </c>
      <c r="D1756" s="1" t="s">
        <v>7922</v>
      </c>
      <c r="E1756">
        <v>73</v>
      </c>
      <c r="F1756" t="b">
        <v>1</v>
      </c>
      <c r="G1756" s="1" t="s">
        <v>70</v>
      </c>
      <c r="H1756" s="1"/>
      <c r="J1756">
        <v>0</v>
      </c>
      <c r="K1756">
        <v>0</v>
      </c>
      <c r="M1756">
        <v>50</v>
      </c>
      <c r="N1756" s="1"/>
      <c r="O1756" s="1"/>
      <c r="P1756">
        <v>1</v>
      </c>
      <c r="Q1756" s="1" t="str">
        <f>IF(ROW(Columns[[#This Row],[TABLE_NAME]])&gt;2,", [" &amp; Columns[[#This Row],[COLUMN_NAME]]&amp;"]","["&amp; Columns[[#This Row],[COLUMN_NAME]]&amp;"]")</f>
        <v>, [Paynet ID]</v>
      </c>
    </row>
    <row r="1757" spans="1:17" hidden="1" x14ac:dyDescent="0.25">
      <c r="A1757" s="1" t="s">
        <v>7769</v>
      </c>
      <c r="B1757" s="1" t="s">
        <v>22</v>
      </c>
      <c r="C1757" s="1" t="s">
        <v>2230</v>
      </c>
      <c r="D1757" s="1" t="s">
        <v>7923</v>
      </c>
      <c r="E1757">
        <v>74</v>
      </c>
      <c r="F1757" t="b">
        <v>1</v>
      </c>
      <c r="G1757" s="1" t="s">
        <v>70</v>
      </c>
      <c r="H1757" s="1"/>
      <c r="J1757">
        <v>0</v>
      </c>
      <c r="K1757">
        <v>0</v>
      </c>
      <c r="M1757">
        <v>50</v>
      </c>
      <c r="N1757" s="1"/>
      <c r="O1757" s="1"/>
      <c r="P1757">
        <v>1</v>
      </c>
      <c r="Q1757" s="1" t="str">
        <f>IF(ROW(Columns[[#This Row],[TABLE_NAME]])&gt;2,", [" &amp; Columns[[#This Row],[COLUMN_NAME]]&amp;"]","["&amp; Columns[[#This Row],[COLUMN_NAME]]&amp;"]")</f>
        <v>, [Equifax ID]</v>
      </c>
    </row>
    <row r="1758" spans="1:17" hidden="1" x14ac:dyDescent="0.25">
      <c r="A1758" s="1" t="s">
        <v>7769</v>
      </c>
      <c r="B1758" s="1" t="s">
        <v>22</v>
      </c>
      <c r="C1758" s="1" t="s">
        <v>2230</v>
      </c>
      <c r="D1758" s="1" t="s">
        <v>7924</v>
      </c>
      <c r="E1758">
        <v>75</v>
      </c>
      <c r="F1758" t="b">
        <v>1</v>
      </c>
      <c r="G1758" s="1" t="s">
        <v>70</v>
      </c>
      <c r="H1758" s="1"/>
      <c r="J1758">
        <v>0</v>
      </c>
      <c r="K1758">
        <v>0</v>
      </c>
      <c r="M1758">
        <v>50</v>
      </c>
      <c r="N1758" s="1"/>
      <c r="O1758" s="1"/>
      <c r="P1758">
        <v>1</v>
      </c>
      <c r="Q1758" s="1" t="str">
        <f>IF(ROW(Columns[[#This Row],[TABLE_NAME]])&gt;2,", [" &amp; Columns[[#This Row],[COLUMN_NAME]]&amp;"]","["&amp; Columns[[#This Row],[COLUMN_NAME]]&amp;"]")</f>
        <v>, [Invoice Code]</v>
      </c>
    </row>
    <row r="1759" spans="1:17" hidden="1" x14ac:dyDescent="0.25">
      <c r="A1759" s="1" t="s">
        <v>7769</v>
      </c>
      <c r="B1759" s="1" t="s">
        <v>22</v>
      </c>
      <c r="C1759" s="1" t="s">
        <v>2230</v>
      </c>
      <c r="D1759" s="1" t="s">
        <v>7925</v>
      </c>
      <c r="E1759">
        <v>76</v>
      </c>
      <c r="F1759" t="b">
        <v>1</v>
      </c>
      <c r="G1759" s="1" t="s">
        <v>70</v>
      </c>
      <c r="H1759" s="1"/>
      <c r="J1759">
        <v>0</v>
      </c>
      <c r="K1759">
        <v>0</v>
      </c>
      <c r="M1759">
        <v>100</v>
      </c>
      <c r="N1759" s="1"/>
      <c r="O1759" s="1"/>
      <c r="P1759">
        <v>1</v>
      </c>
      <c r="Q1759" s="1" t="str">
        <f>IF(ROW(Columns[[#This Row],[TABLE_NAME]])&gt;2,", [" &amp; Columns[[#This Row],[COLUMN_NAME]]&amp;"]","["&amp; Columns[[#This Row],[COLUMN_NAME]]&amp;"]")</f>
        <v>, [Invoice Code Description]</v>
      </c>
    </row>
    <row r="1760" spans="1:17" hidden="1" x14ac:dyDescent="0.25">
      <c r="A1760" s="1" t="s">
        <v>7769</v>
      </c>
      <c r="B1760" s="1" t="s">
        <v>22</v>
      </c>
      <c r="C1760" s="1" t="s">
        <v>2230</v>
      </c>
      <c r="D1760" s="1" t="s">
        <v>7926</v>
      </c>
      <c r="E1760">
        <v>77</v>
      </c>
      <c r="F1760" t="b">
        <v>1</v>
      </c>
      <c r="G1760" s="1" t="s">
        <v>70</v>
      </c>
      <c r="H1760" s="1"/>
      <c r="J1760">
        <v>0</v>
      </c>
      <c r="K1760">
        <v>0</v>
      </c>
      <c r="M1760">
        <v>3</v>
      </c>
      <c r="N1760" s="1"/>
      <c r="O1760" s="1"/>
      <c r="P1760">
        <v>1</v>
      </c>
      <c r="Q1760" s="1" t="str">
        <f>IF(ROW(Columns[[#This Row],[TABLE_NAME]])&gt;2,", [" &amp; Columns[[#This Row],[COLUMN_NAME]]&amp;"]","["&amp; Columns[[#This Row],[COLUMN_NAME]]&amp;"]")</f>
        <v>, [Entity Country of Citizenship Code]</v>
      </c>
    </row>
    <row r="1761" spans="1:17" hidden="1" x14ac:dyDescent="0.25">
      <c r="A1761" s="1" t="s">
        <v>7769</v>
      </c>
      <c r="B1761" s="1" t="s">
        <v>22</v>
      </c>
      <c r="C1761" s="1" t="s">
        <v>2230</v>
      </c>
      <c r="D1761" s="1" t="s">
        <v>7927</v>
      </c>
      <c r="E1761">
        <v>78</v>
      </c>
      <c r="F1761" t="b">
        <v>1</v>
      </c>
      <c r="G1761" s="1" t="s">
        <v>70</v>
      </c>
      <c r="H1761" s="1"/>
      <c r="J1761">
        <v>0</v>
      </c>
      <c r="K1761">
        <v>0</v>
      </c>
      <c r="M1761">
        <v>100</v>
      </c>
      <c r="N1761" s="1"/>
      <c r="O1761" s="1"/>
      <c r="P1761">
        <v>1</v>
      </c>
      <c r="Q1761" s="1" t="str">
        <f>IF(ROW(Columns[[#This Row],[TABLE_NAME]])&gt;2,", [" &amp; Columns[[#This Row],[COLUMN_NAME]]&amp;"]","["&amp; Columns[[#This Row],[COLUMN_NAME]]&amp;"]")</f>
        <v>, [Entity Country of Citizenship]</v>
      </c>
    </row>
    <row r="1762" spans="1:17" hidden="1" x14ac:dyDescent="0.25">
      <c r="A1762" s="1" t="s">
        <v>7769</v>
      </c>
      <c r="B1762" s="1" t="s">
        <v>22</v>
      </c>
      <c r="C1762" s="1" t="s">
        <v>2230</v>
      </c>
      <c r="D1762" s="1" t="s">
        <v>7928</v>
      </c>
      <c r="E1762">
        <v>79</v>
      </c>
      <c r="F1762" t="b">
        <v>1</v>
      </c>
      <c r="G1762" s="1" t="s">
        <v>70</v>
      </c>
      <c r="H1762" s="1"/>
      <c r="J1762">
        <v>0</v>
      </c>
      <c r="K1762">
        <v>0</v>
      </c>
      <c r="M1762">
        <v>50</v>
      </c>
      <c r="N1762" s="1"/>
      <c r="O1762" s="1"/>
      <c r="P1762">
        <v>1</v>
      </c>
      <c r="Q1762" s="1" t="str">
        <f>IF(ROW(Columns[[#This Row],[TABLE_NAME]])&gt;2,", [" &amp; Columns[[#This Row],[COLUMN_NAME]]&amp;"]","["&amp; Columns[[#This Row],[COLUMN_NAME]]&amp;"]")</f>
        <v>, [Invoice Lead Days Code]</v>
      </c>
    </row>
    <row r="1763" spans="1:17" hidden="1" x14ac:dyDescent="0.25">
      <c r="A1763" s="1" t="s">
        <v>7769</v>
      </c>
      <c r="B1763" s="1" t="s">
        <v>22</v>
      </c>
      <c r="C1763" s="1" t="s">
        <v>2230</v>
      </c>
      <c r="D1763" s="1" t="s">
        <v>7929</v>
      </c>
      <c r="E1763">
        <v>80</v>
      </c>
      <c r="F1763" t="b">
        <v>1</v>
      </c>
      <c r="G1763" s="1" t="s">
        <v>70</v>
      </c>
      <c r="H1763" s="1"/>
      <c r="J1763">
        <v>0</v>
      </c>
      <c r="K1763">
        <v>0</v>
      </c>
      <c r="M1763">
        <v>100</v>
      </c>
      <c r="N1763" s="1"/>
      <c r="O1763" s="1"/>
      <c r="P1763">
        <v>1</v>
      </c>
      <c r="Q1763" s="1" t="str">
        <f>IF(ROW(Columns[[#This Row],[TABLE_NAME]])&gt;2,", [" &amp; Columns[[#This Row],[COLUMN_NAME]]&amp;"]","["&amp; Columns[[#This Row],[COLUMN_NAME]]&amp;"]")</f>
        <v>, [Invoice Lead Days Description]</v>
      </c>
    </row>
    <row r="1764" spans="1:17" hidden="1" x14ac:dyDescent="0.25">
      <c r="A1764" s="1" t="s">
        <v>7769</v>
      </c>
      <c r="B1764" s="1" t="s">
        <v>22</v>
      </c>
      <c r="C1764" s="1" t="s">
        <v>2230</v>
      </c>
      <c r="D1764" s="1" t="s">
        <v>7930</v>
      </c>
      <c r="E1764">
        <v>81</v>
      </c>
      <c r="F1764" t="b">
        <v>1</v>
      </c>
      <c r="G1764" s="1" t="s">
        <v>23</v>
      </c>
      <c r="H1764" s="1"/>
      <c r="I1764">
        <v>10</v>
      </c>
      <c r="J1764">
        <v>10</v>
      </c>
      <c r="K1764">
        <v>0</v>
      </c>
      <c r="N1764" s="1"/>
      <c r="O1764" s="1"/>
      <c r="P1764">
        <v>1</v>
      </c>
      <c r="Q1764" s="1" t="str">
        <f>IF(ROW(Columns[[#This Row],[TABLE_NAME]])&gt;2,", [" &amp; Columns[[#This Row],[COLUMN_NAME]]&amp;"]","["&amp; Columns[[#This Row],[COLUMN_NAME]]&amp;"]")</f>
        <v>, [Invoice Lead Days]</v>
      </c>
    </row>
    <row r="1765" spans="1:17" hidden="1" x14ac:dyDescent="0.25">
      <c r="A1765" s="1" t="s">
        <v>7769</v>
      </c>
      <c r="B1765" s="1" t="s">
        <v>22</v>
      </c>
      <c r="C1765" s="1" t="s">
        <v>2230</v>
      </c>
      <c r="D1765" s="1" t="s">
        <v>7931</v>
      </c>
      <c r="E1765">
        <v>82</v>
      </c>
      <c r="F1765" t="b">
        <v>1</v>
      </c>
      <c r="G1765" s="1" t="s">
        <v>70</v>
      </c>
      <c r="H1765" s="1"/>
      <c r="J1765">
        <v>0</v>
      </c>
      <c r="K1765">
        <v>0</v>
      </c>
      <c r="M1765">
        <v>25</v>
      </c>
      <c r="N1765" s="1"/>
      <c r="O1765" s="1"/>
      <c r="P1765">
        <v>1</v>
      </c>
      <c r="Q1765" s="1" t="str">
        <f>IF(ROW(Columns[[#This Row],[TABLE_NAME]])&gt;2,", [" &amp; Columns[[#This Row],[COLUMN_NAME]]&amp;"]","["&amp; Columns[[#This Row],[COLUMN_NAME]]&amp;"]")</f>
        <v>, [Remit-To Location Code]</v>
      </c>
    </row>
    <row r="1766" spans="1:17" hidden="1" x14ac:dyDescent="0.25">
      <c r="A1766" s="1" t="s">
        <v>7769</v>
      </c>
      <c r="B1766" s="1" t="s">
        <v>22</v>
      </c>
      <c r="C1766" s="1" t="s">
        <v>2230</v>
      </c>
      <c r="D1766" s="1" t="s">
        <v>7932</v>
      </c>
      <c r="E1766">
        <v>83</v>
      </c>
      <c r="F1766" t="b">
        <v>1</v>
      </c>
      <c r="G1766" s="1" t="s">
        <v>70</v>
      </c>
      <c r="H1766" s="1"/>
      <c r="J1766">
        <v>0</v>
      </c>
      <c r="K1766">
        <v>0</v>
      </c>
      <c r="M1766">
        <v>100</v>
      </c>
      <c r="N1766" s="1"/>
      <c r="O1766" s="1"/>
      <c r="P1766">
        <v>1</v>
      </c>
      <c r="Q1766" s="1" t="str">
        <f>IF(ROW(Columns[[#This Row],[TABLE_NAME]])&gt;2,", [" &amp; Columns[[#This Row],[COLUMN_NAME]]&amp;"]","["&amp; Columns[[#This Row],[COLUMN_NAME]]&amp;"]")</f>
        <v>, [Remit-To Location Name]</v>
      </c>
    </row>
    <row r="1767" spans="1:17" hidden="1" x14ac:dyDescent="0.25">
      <c r="A1767" s="1" t="s">
        <v>7769</v>
      </c>
      <c r="B1767" s="1" t="s">
        <v>22</v>
      </c>
      <c r="C1767" s="1" t="s">
        <v>2230</v>
      </c>
      <c r="D1767" s="1" t="s">
        <v>7933</v>
      </c>
      <c r="E1767">
        <v>84</v>
      </c>
      <c r="F1767" t="b">
        <v>1</v>
      </c>
      <c r="G1767" s="1" t="s">
        <v>70</v>
      </c>
      <c r="H1767" s="1"/>
      <c r="J1767">
        <v>0</v>
      </c>
      <c r="K1767">
        <v>0</v>
      </c>
      <c r="M1767">
        <v>100</v>
      </c>
      <c r="N1767" s="1"/>
      <c r="O1767" s="1"/>
      <c r="P1767">
        <v>1</v>
      </c>
      <c r="Q1767" s="1" t="str">
        <f>IF(ROW(Columns[[#This Row],[TABLE_NAME]])&gt;2,", [" &amp; Columns[[#This Row],[COLUMN_NAME]]&amp;"]","["&amp; Columns[[#This Row],[COLUMN_NAME]]&amp;"]")</f>
        <v>, [Remit-To Attention Name]</v>
      </c>
    </row>
    <row r="1768" spans="1:17" hidden="1" x14ac:dyDescent="0.25">
      <c r="A1768" s="1" t="s">
        <v>7769</v>
      </c>
      <c r="B1768" s="1" t="s">
        <v>22</v>
      </c>
      <c r="C1768" s="1" t="s">
        <v>2230</v>
      </c>
      <c r="D1768" s="1" t="s">
        <v>7934</v>
      </c>
      <c r="E1768">
        <v>85</v>
      </c>
      <c r="F1768" t="b">
        <v>1</v>
      </c>
      <c r="G1768" s="1" t="s">
        <v>70</v>
      </c>
      <c r="H1768" s="1"/>
      <c r="J1768">
        <v>0</v>
      </c>
      <c r="K1768">
        <v>0</v>
      </c>
      <c r="M1768">
        <v>100</v>
      </c>
      <c r="N1768" s="1"/>
      <c r="O1768" s="1"/>
      <c r="P1768">
        <v>1</v>
      </c>
      <c r="Q1768" s="1" t="str">
        <f>IF(ROW(Columns[[#This Row],[TABLE_NAME]])&gt;2,", [" &amp; Columns[[#This Row],[COLUMN_NAME]]&amp;"]","["&amp; Columns[[#This Row],[COLUMN_NAME]]&amp;"]")</f>
        <v>, [Remit-To Address Line1]</v>
      </c>
    </row>
    <row r="1769" spans="1:17" hidden="1" x14ac:dyDescent="0.25">
      <c r="A1769" s="1" t="s">
        <v>7769</v>
      </c>
      <c r="B1769" s="1" t="s">
        <v>22</v>
      </c>
      <c r="C1769" s="1" t="s">
        <v>2230</v>
      </c>
      <c r="D1769" s="1" t="s">
        <v>7935</v>
      </c>
      <c r="E1769">
        <v>86</v>
      </c>
      <c r="F1769" t="b">
        <v>1</v>
      </c>
      <c r="G1769" s="1" t="s">
        <v>70</v>
      </c>
      <c r="H1769" s="1"/>
      <c r="J1769">
        <v>0</v>
      </c>
      <c r="K1769">
        <v>0</v>
      </c>
      <c r="M1769">
        <v>100</v>
      </c>
      <c r="N1769" s="1"/>
      <c r="O1769" s="1"/>
      <c r="P1769">
        <v>1</v>
      </c>
      <c r="Q1769" s="1" t="str">
        <f>IF(ROW(Columns[[#This Row],[TABLE_NAME]])&gt;2,", [" &amp; Columns[[#This Row],[COLUMN_NAME]]&amp;"]","["&amp; Columns[[#This Row],[COLUMN_NAME]]&amp;"]")</f>
        <v>, [Remit-To Address Line2]</v>
      </c>
    </row>
    <row r="1770" spans="1:17" hidden="1" x14ac:dyDescent="0.25">
      <c r="A1770" s="1" t="s">
        <v>7769</v>
      </c>
      <c r="B1770" s="1" t="s">
        <v>22</v>
      </c>
      <c r="C1770" s="1" t="s">
        <v>2230</v>
      </c>
      <c r="D1770" s="1" t="s">
        <v>7936</v>
      </c>
      <c r="E1770">
        <v>87</v>
      </c>
      <c r="F1770" t="b">
        <v>1</v>
      </c>
      <c r="G1770" s="1" t="s">
        <v>70</v>
      </c>
      <c r="H1770" s="1"/>
      <c r="J1770">
        <v>0</v>
      </c>
      <c r="K1770">
        <v>0</v>
      </c>
      <c r="M1770">
        <v>100</v>
      </c>
      <c r="N1770" s="1"/>
      <c r="O1770" s="1"/>
      <c r="P1770">
        <v>1</v>
      </c>
      <c r="Q1770" s="1" t="str">
        <f>IF(ROW(Columns[[#This Row],[TABLE_NAME]])&gt;2,", [" &amp; Columns[[#This Row],[COLUMN_NAME]]&amp;"]","["&amp; Columns[[#This Row],[COLUMN_NAME]]&amp;"]")</f>
        <v>, [Remit-To Address Line3]</v>
      </c>
    </row>
    <row r="1771" spans="1:17" hidden="1" x14ac:dyDescent="0.25">
      <c r="A1771" s="1" t="s">
        <v>7769</v>
      </c>
      <c r="B1771" s="1" t="s">
        <v>22</v>
      </c>
      <c r="C1771" s="1" t="s">
        <v>2230</v>
      </c>
      <c r="D1771" s="1" t="s">
        <v>7937</v>
      </c>
      <c r="E1771">
        <v>88</v>
      </c>
      <c r="F1771" t="b">
        <v>1</v>
      </c>
      <c r="G1771" s="1" t="s">
        <v>70</v>
      </c>
      <c r="H1771" s="1"/>
      <c r="J1771">
        <v>0</v>
      </c>
      <c r="K1771">
        <v>0</v>
      </c>
      <c r="M1771">
        <v>50</v>
      </c>
      <c r="N1771" s="1"/>
      <c r="O1771" s="1"/>
      <c r="P1771">
        <v>1</v>
      </c>
      <c r="Q1771" s="1" t="str">
        <f>IF(ROW(Columns[[#This Row],[TABLE_NAME]])&gt;2,", [" &amp; Columns[[#This Row],[COLUMN_NAME]]&amp;"]","["&amp; Columns[[#This Row],[COLUMN_NAME]]&amp;"]")</f>
        <v>, [Remit-To City]</v>
      </c>
    </row>
    <row r="1772" spans="1:17" hidden="1" x14ac:dyDescent="0.25">
      <c r="A1772" s="1" t="s">
        <v>7769</v>
      </c>
      <c r="B1772" s="1" t="s">
        <v>22</v>
      </c>
      <c r="C1772" s="1" t="s">
        <v>2230</v>
      </c>
      <c r="D1772" s="1" t="s">
        <v>7938</v>
      </c>
      <c r="E1772">
        <v>89</v>
      </c>
      <c r="F1772" t="b">
        <v>1</v>
      </c>
      <c r="G1772" s="1" t="s">
        <v>70</v>
      </c>
      <c r="H1772" s="1"/>
      <c r="J1772">
        <v>0</v>
      </c>
      <c r="K1772">
        <v>0</v>
      </c>
      <c r="M1772">
        <v>10</v>
      </c>
      <c r="N1772" s="1"/>
      <c r="O1772" s="1"/>
      <c r="P1772">
        <v>1</v>
      </c>
      <c r="Q1772" s="1" t="str">
        <f>IF(ROW(Columns[[#This Row],[TABLE_NAME]])&gt;2,", [" &amp; Columns[[#This Row],[COLUMN_NAME]]&amp;"]","["&amp; Columns[[#This Row],[COLUMN_NAME]]&amp;"]")</f>
        <v>, [Remit-To State Code]</v>
      </c>
    </row>
    <row r="1773" spans="1:17" hidden="1" x14ac:dyDescent="0.25">
      <c r="A1773" s="1" t="s">
        <v>7769</v>
      </c>
      <c r="B1773" s="1" t="s">
        <v>22</v>
      </c>
      <c r="C1773" s="1" t="s">
        <v>2230</v>
      </c>
      <c r="D1773" s="1" t="s">
        <v>7939</v>
      </c>
      <c r="E1773">
        <v>90</v>
      </c>
      <c r="F1773" t="b">
        <v>1</v>
      </c>
      <c r="G1773" s="1" t="s">
        <v>70</v>
      </c>
      <c r="H1773" s="1"/>
      <c r="J1773">
        <v>0</v>
      </c>
      <c r="K1773">
        <v>0</v>
      </c>
      <c r="M1773">
        <v>50</v>
      </c>
      <c r="N1773" s="1"/>
      <c r="O1773" s="1"/>
      <c r="P1773">
        <v>1</v>
      </c>
      <c r="Q1773" s="1" t="str">
        <f>IF(ROW(Columns[[#This Row],[TABLE_NAME]])&gt;2,", [" &amp; Columns[[#This Row],[COLUMN_NAME]]&amp;"]","["&amp; Columns[[#This Row],[COLUMN_NAME]]&amp;"]")</f>
        <v>, [Remit-To Postal Code]</v>
      </c>
    </row>
    <row r="1774" spans="1:17" hidden="1" x14ac:dyDescent="0.25">
      <c r="A1774" s="1" t="s">
        <v>7769</v>
      </c>
      <c r="B1774" s="1" t="s">
        <v>22</v>
      </c>
      <c r="C1774" s="1" t="s">
        <v>2230</v>
      </c>
      <c r="D1774" s="1" t="s">
        <v>7940</v>
      </c>
      <c r="E1774">
        <v>91</v>
      </c>
      <c r="F1774" t="b">
        <v>1</v>
      </c>
      <c r="G1774" s="1" t="s">
        <v>70</v>
      </c>
      <c r="H1774" s="1"/>
      <c r="J1774">
        <v>0</v>
      </c>
      <c r="K1774">
        <v>0</v>
      </c>
      <c r="M1774">
        <v>50</v>
      </c>
      <c r="N1774" s="1"/>
      <c r="O1774" s="1"/>
      <c r="P1774">
        <v>1</v>
      </c>
      <c r="Q1774" s="1" t="str">
        <f>IF(ROW(Columns[[#This Row],[TABLE_NAME]])&gt;2,", [" &amp; Columns[[#This Row],[COLUMN_NAME]]&amp;"]","["&amp; Columns[[#This Row],[COLUMN_NAME]]&amp;"]")</f>
        <v>, [Remit-To County]</v>
      </c>
    </row>
    <row r="1775" spans="1:17" hidden="1" x14ac:dyDescent="0.25">
      <c r="A1775" s="1" t="s">
        <v>7769</v>
      </c>
      <c r="B1775" s="1" t="s">
        <v>22</v>
      </c>
      <c r="C1775" s="1" t="s">
        <v>2230</v>
      </c>
      <c r="D1775" s="1" t="s">
        <v>7941</v>
      </c>
      <c r="E1775">
        <v>92</v>
      </c>
      <c r="F1775" t="b">
        <v>1</v>
      </c>
      <c r="G1775" s="1" t="s">
        <v>70</v>
      </c>
      <c r="H1775" s="1"/>
      <c r="J1775">
        <v>0</v>
      </c>
      <c r="K1775">
        <v>0</v>
      </c>
      <c r="M1775">
        <v>3</v>
      </c>
      <c r="N1775" s="1"/>
      <c r="O1775" s="1"/>
      <c r="P1775">
        <v>1</v>
      </c>
      <c r="Q1775" s="1" t="str">
        <f>IF(ROW(Columns[[#This Row],[TABLE_NAME]])&gt;2,", [" &amp; Columns[[#This Row],[COLUMN_NAME]]&amp;"]","["&amp; Columns[[#This Row],[COLUMN_NAME]]&amp;"]")</f>
        <v>, [Remit-To Country Code]</v>
      </c>
    </row>
    <row r="1776" spans="1:17" hidden="1" x14ac:dyDescent="0.25">
      <c r="A1776" s="1" t="s">
        <v>7769</v>
      </c>
      <c r="B1776" s="1" t="s">
        <v>22</v>
      </c>
      <c r="C1776" s="1" t="s">
        <v>2230</v>
      </c>
      <c r="D1776" s="1" t="s">
        <v>7942</v>
      </c>
      <c r="E1776">
        <v>93</v>
      </c>
      <c r="F1776" t="b">
        <v>1</v>
      </c>
      <c r="G1776" s="1" t="s">
        <v>70</v>
      </c>
      <c r="H1776" s="1"/>
      <c r="J1776">
        <v>0</v>
      </c>
      <c r="K1776">
        <v>0</v>
      </c>
      <c r="M1776">
        <v>100</v>
      </c>
      <c r="N1776" s="1"/>
      <c r="O1776" s="1"/>
      <c r="P1776">
        <v>1</v>
      </c>
      <c r="Q1776" s="1" t="str">
        <f>IF(ROW(Columns[[#This Row],[TABLE_NAME]])&gt;2,", [" &amp; Columns[[#This Row],[COLUMN_NAME]]&amp;"]","["&amp; Columns[[#This Row],[COLUMN_NAME]]&amp;"]")</f>
        <v>, [Remit-To Country]</v>
      </c>
    </row>
    <row r="1777" spans="1:17" hidden="1" x14ac:dyDescent="0.25">
      <c r="A1777" s="1" t="s">
        <v>7769</v>
      </c>
      <c r="B1777" s="1" t="s">
        <v>22</v>
      </c>
      <c r="C1777" s="1" t="s">
        <v>2230</v>
      </c>
      <c r="D1777" s="1" t="s">
        <v>7943</v>
      </c>
      <c r="E1777">
        <v>94</v>
      </c>
      <c r="F1777" t="b">
        <v>1</v>
      </c>
      <c r="G1777" s="1" t="s">
        <v>70</v>
      </c>
      <c r="H1777" s="1"/>
      <c r="J1777">
        <v>0</v>
      </c>
      <c r="K1777">
        <v>0</v>
      </c>
      <c r="M1777">
        <v>50</v>
      </c>
      <c r="N1777" s="1"/>
      <c r="O1777" s="1"/>
      <c r="P1777">
        <v>1</v>
      </c>
      <c r="Q1777" s="1" t="str">
        <f>IF(ROW(Columns[[#This Row],[TABLE_NAME]])&gt;2,", [" &amp; Columns[[#This Row],[COLUMN_NAME]]&amp;"]","["&amp; Columns[[#This Row],[COLUMN_NAME]]&amp;"]")</f>
        <v>, [Remit-To State]</v>
      </c>
    </row>
    <row r="1778" spans="1:17" hidden="1" x14ac:dyDescent="0.25">
      <c r="A1778" s="1" t="s">
        <v>7769</v>
      </c>
      <c r="B1778" s="1" t="s">
        <v>22</v>
      </c>
      <c r="C1778" s="1" t="s">
        <v>2230</v>
      </c>
      <c r="D1778" s="1" t="s">
        <v>7944</v>
      </c>
      <c r="E1778">
        <v>95</v>
      </c>
      <c r="F1778" t="b">
        <v>1</v>
      </c>
      <c r="G1778" s="1" t="s">
        <v>70</v>
      </c>
      <c r="H1778" s="1"/>
      <c r="J1778">
        <v>0</v>
      </c>
      <c r="K1778">
        <v>0</v>
      </c>
      <c r="M1778">
        <v>30</v>
      </c>
      <c r="N1778" s="1"/>
      <c r="O1778" s="1"/>
      <c r="P1778">
        <v>1</v>
      </c>
      <c r="Q1778" s="1" t="str">
        <f>IF(ROW(Columns[[#This Row],[TABLE_NAME]])&gt;2,", [" &amp; Columns[[#This Row],[COLUMN_NAME]]&amp;"]","["&amp; Columns[[#This Row],[COLUMN_NAME]]&amp;"]")</f>
        <v>, [Remit-To Phone Number]</v>
      </c>
    </row>
    <row r="1779" spans="1:17" hidden="1" x14ac:dyDescent="0.25">
      <c r="A1779" s="1" t="s">
        <v>7769</v>
      </c>
      <c r="B1779" s="1" t="s">
        <v>22</v>
      </c>
      <c r="C1779" s="1" t="s">
        <v>2230</v>
      </c>
      <c r="D1779" s="1" t="s">
        <v>7945</v>
      </c>
      <c r="E1779">
        <v>96</v>
      </c>
      <c r="F1779" t="b">
        <v>1</v>
      </c>
      <c r="G1779" s="1" t="s">
        <v>70</v>
      </c>
      <c r="H1779" s="1"/>
      <c r="J1779">
        <v>0</v>
      </c>
      <c r="K1779">
        <v>0</v>
      </c>
      <c r="M1779">
        <v>30</v>
      </c>
      <c r="N1779" s="1"/>
      <c r="O1779" s="1"/>
      <c r="P1779">
        <v>1</v>
      </c>
      <c r="Q1779" s="1" t="str">
        <f>IF(ROW(Columns[[#This Row],[TABLE_NAME]])&gt;2,", [" &amp; Columns[[#This Row],[COLUMN_NAME]]&amp;"]","["&amp; Columns[[#This Row],[COLUMN_NAME]]&amp;"]")</f>
        <v>, [Remit-To Fax Number]</v>
      </c>
    </row>
    <row r="1780" spans="1:17" hidden="1" x14ac:dyDescent="0.25">
      <c r="A1780" s="1" t="s">
        <v>7769</v>
      </c>
      <c r="B1780" s="1" t="s">
        <v>22</v>
      </c>
      <c r="C1780" s="1" t="s">
        <v>2230</v>
      </c>
      <c r="D1780" s="1" t="s">
        <v>7946</v>
      </c>
      <c r="E1780">
        <v>97</v>
      </c>
      <c r="F1780" t="b">
        <v>1</v>
      </c>
      <c r="G1780" s="1" t="s">
        <v>23</v>
      </c>
      <c r="H1780" s="1"/>
      <c r="I1780">
        <v>10</v>
      </c>
      <c r="J1780">
        <v>10</v>
      </c>
      <c r="K1780">
        <v>0</v>
      </c>
      <c r="N1780" s="1"/>
      <c r="O1780" s="1"/>
      <c r="P1780">
        <v>1</v>
      </c>
      <c r="Q1780" s="1" t="str">
        <f>IF(ROW(Columns[[#This Row],[TABLE_NAME]])&gt;2,", [" &amp; Columns[[#This Row],[COLUMN_NAME]]&amp;"]","["&amp; Columns[[#This Row],[COLUMN_NAME]]&amp;"]")</f>
        <v>, [Days For Funding Approval]</v>
      </c>
    </row>
    <row r="1781" spans="1:17" hidden="1" x14ac:dyDescent="0.25">
      <c r="A1781" s="1" t="s">
        <v>7769</v>
      </c>
      <c r="B1781" s="1" t="s">
        <v>22</v>
      </c>
      <c r="C1781" s="1" t="s">
        <v>2230</v>
      </c>
      <c r="D1781" s="1" t="s">
        <v>7947</v>
      </c>
      <c r="E1781">
        <v>98</v>
      </c>
      <c r="F1781" t="b">
        <v>1</v>
      </c>
      <c r="G1781" s="1" t="s">
        <v>28</v>
      </c>
      <c r="H1781" s="1"/>
      <c r="I1781">
        <v>10</v>
      </c>
      <c r="J1781">
        <v>14</v>
      </c>
      <c r="K1781">
        <v>7</v>
      </c>
      <c r="N1781" s="1"/>
      <c r="O1781" s="1"/>
      <c r="P1781">
        <v>1</v>
      </c>
      <c r="Q1781" s="1" t="str">
        <f>IF(ROW(Columns[[#This Row],[TABLE_NAME]])&gt;2,", [" &amp; Columns[[#This Row],[COLUMN_NAME]]&amp;"]","["&amp; Columns[[#This Row],[COLUMN_NAME]]&amp;"]")</f>
        <v>, [Funding Reserve Percentage]</v>
      </c>
    </row>
    <row r="1782" spans="1:17" hidden="1" x14ac:dyDescent="0.25">
      <c r="A1782" s="1" t="s">
        <v>7769</v>
      </c>
      <c r="B1782" s="1" t="s">
        <v>22</v>
      </c>
      <c r="C1782" s="1" t="s">
        <v>2230</v>
      </c>
      <c r="D1782" s="1" t="s">
        <v>7948</v>
      </c>
      <c r="E1782">
        <v>99</v>
      </c>
      <c r="F1782" t="b">
        <v>1</v>
      </c>
      <c r="G1782" s="1" t="s">
        <v>7818</v>
      </c>
      <c r="H1782" s="1"/>
      <c r="I1782">
        <v>10</v>
      </c>
      <c r="J1782">
        <v>19</v>
      </c>
      <c r="K1782">
        <v>4</v>
      </c>
      <c r="N1782" s="1"/>
      <c r="O1782" s="1"/>
      <c r="P1782">
        <v>1</v>
      </c>
      <c r="Q1782" s="1" t="str">
        <f>IF(ROW(Columns[[#This Row],[TABLE_NAME]])&gt;2,", [" &amp; Columns[[#This Row],[COLUMN_NAME]]&amp;"]","["&amp; Columns[[#This Row],[COLUMN_NAME]]&amp;"]")</f>
        <v>, [Funding Bank Fee]</v>
      </c>
    </row>
    <row r="1783" spans="1:17" hidden="1" x14ac:dyDescent="0.25">
      <c r="A1783" s="1" t="s">
        <v>7769</v>
      </c>
      <c r="B1783" s="1" t="s">
        <v>22</v>
      </c>
      <c r="C1783" s="1" t="s">
        <v>2230</v>
      </c>
      <c r="D1783" s="1" t="s">
        <v>7949</v>
      </c>
      <c r="E1783">
        <v>100</v>
      </c>
      <c r="F1783" t="b">
        <v>1</v>
      </c>
      <c r="G1783" s="1" t="s">
        <v>70</v>
      </c>
      <c r="H1783" s="1"/>
      <c r="J1783">
        <v>0</v>
      </c>
      <c r="K1783">
        <v>0</v>
      </c>
      <c r="M1783">
        <v>100</v>
      </c>
      <c r="N1783" s="1"/>
      <c r="O1783" s="1"/>
      <c r="P1783">
        <v>1</v>
      </c>
      <c r="Q1783" s="1" t="str">
        <f>IF(ROW(Columns[[#This Row],[TABLE_NAME]])&gt;2,", [" &amp; Columns[[#This Row],[COLUMN_NAME]]&amp;"]","["&amp; Columns[[#This Row],[COLUMN_NAME]]&amp;"]")</f>
        <v>, [Funding Reserve Type]</v>
      </c>
    </row>
    <row r="1784" spans="1:17" hidden="1" x14ac:dyDescent="0.25">
      <c r="A1784" s="1" t="s">
        <v>7769</v>
      </c>
      <c r="B1784" s="1" t="s">
        <v>22</v>
      </c>
      <c r="C1784" s="1" t="s">
        <v>2230</v>
      </c>
      <c r="D1784" s="1" t="s">
        <v>7950</v>
      </c>
      <c r="E1784">
        <v>101</v>
      </c>
      <c r="F1784" t="b">
        <v>1</v>
      </c>
      <c r="G1784" s="1" t="s">
        <v>23</v>
      </c>
      <c r="H1784" s="1"/>
      <c r="I1784">
        <v>10</v>
      </c>
      <c r="J1784">
        <v>10</v>
      </c>
      <c r="K1784">
        <v>0</v>
      </c>
      <c r="N1784" s="1"/>
      <c r="O1784" s="1"/>
      <c r="P1784">
        <v>1</v>
      </c>
      <c r="Q1784" s="1" t="str">
        <f>IF(ROW(Columns[[#This Row],[TABLE_NAME]])&gt;2,", [" &amp; Columns[[#This Row],[COLUMN_NAME]]&amp;"]","["&amp; Columns[[#This Row],[COLUMN_NAME]]&amp;"]")</f>
        <v>, [Funding Year Length]</v>
      </c>
    </row>
    <row r="1785" spans="1:17" hidden="1" x14ac:dyDescent="0.25">
      <c r="A1785" s="1" t="s">
        <v>7769</v>
      </c>
      <c r="B1785" s="1" t="s">
        <v>22</v>
      </c>
      <c r="C1785" s="1" t="s">
        <v>2230</v>
      </c>
      <c r="D1785" s="1" t="s">
        <v>7951</v>
      </c>
      <c r="E1785">
        <v>102</v>
      </c>
      <c r="F1785" t="b">
        <v>1</v>
      </c>
      <c r="G1785" s="1" t="s">
        <v>70</v>
      </c>
      <c r="H1785" s="1"/>
      <c r="J1785">
        <v>0</v>
      </c>
      <c r="K1785">
        <v>0</v>
      </c>
      <c r="M1785">
        <v>100</v>
      </c>
      <c r="N1785" s="1"/>
      <c r="O1785" s="1"/>
      <c r="P1785">
        <v>1</v>
      </c>
      <c r="Q1785" s="1" t="str">
        <f>IF(ROW(Columns[[#This Row],[TABLE_NAME]])&gt;2,", [" &amp; Columns[[#This Row],[COLUMN_NAME]]&amp;"]","["&amp; Columns[[#This Row],[COLUMN_NAME]]&amp;"]")</f>
        <v>, [Currency]</v>
      </c>
    </row>
    <row r="1786" spans="1:17" hidden="1" x14ac:dyDescent="0.25">
      <c r="A1786" s="1" t="s">
        <v>7769</v>
      </c>
      <c r="B1786" s="1" t="s">
        <v>22</v>
      </c>
      <c r="C1786" s="1" t="s">
        <v>2230</v>
      </c>
      <c r="D1786" s="1" t="s">
        <v>7952</v>
      </c>
      <c r="E1786">
        <v>103</v>
      </c>
      <c r="F1786" t="b">
        <v>1</v>
      </c>
      <c r="G1786" s="1" t="s">
        <v>70</v>
      </c>
      <c r="H1786" s="1"/>
      <c r="J1786">
        <v>0</v>
      </c>
      <c r="K1786">
        <v>0</v>
      </c>
      <c r="M1786">
        <v>25</v>
      </c>
      <c r="N1786" s="1"/>
      <c r="O1786" s="1"/>
      <c r="P1786">
        <v>1</v>
      </c>
      <c r="Q1786" s="1" t="str">
        <f>IF(ROW(Columns[[#This Row],[TABLE_NAME]])&gt;2,", [" &amp; Columns[[#This Row],[COLUMN_NAME]]&amp;"]","["&amp; Columns[[#This Row],[COLUMN_NAME]]&amp;"]")</f>
        <v>, [Bill-To Location Code]</v>
      </c>
    </row>
    <row r="1787" spans="1:17" hidden="1" x14ac:dyDescent="0.25">
      <c r="A1787" s="1" t="s">
        <v>7769</v>
      </c>
      <c r="B1787" s="1" t="s">
        <v>22</v>
      </c>
      <c r="C1787" s="1" t="s">
        <v>2230</v>
      </c>
      <c r="D1787" s="1" t="s">
        <v>7953</v>
      </c>
      <c r="E1787">
        <v>104</v>
      </c>
      <c r="F1787" t="b">
        <v>1</v>
      </c>
      <c r="G1787" s="1" t="s">
        <v>70</v>
      </c>
      <c r="H1787" s="1"/>
      <c r="J1787">
        <v>0</v>
      </c>
      <c r="K1787">
        <v>0</v>
      </c>
      <c r="M1787">
        <v>100</v>
      </c>
      <c r="N1787" s="1"/>
      <c r="O1787" s="1"/>
      <c r="P1787">
        <v>1</v>
      </c>
      <c r="Q1787" s="1" t="str">
        <f>IF(ROW(Columns[[#This Row],[TABLE_NAME]])&gt;2,", [" &amp; Columns[[#This Row],[COLUMN_NAME]]&amp;"]","["&amp; Columns[[#This Row],[COLUMN_NAME]]&amp;"]")</f>
        <v>, [Bill-To Location Name]</v>
      </c>
    </row>
    <row r="1788" spans="1:17" hidden="1" x14ac:dyDescent="0.25">
      <c r="A1788" s="1" t="s">
        <v>7769</v>
      </c>
      <c r="B1788" s="1" t="s">
        <v>22</v>
      </c>
      <c r="C1788" s="1" t="s">
        <v>2230</v>
      </c>
      <c r="D1788" s="1" t="s">
        <v>7954</v>
      </c>
      <c r="E1788">
        <v>105</v>
      </c>
      <c r="F1788" t="b">
        <v>1</v>
      </c>
      <c r="G1788" s="1" t="s">
        <v>70</v>
      </c>
      <c r="H1788" s="1"/>
      <c r="J1788">
        <v>0</v>
      </c>
      <c r="K1788">
        <v>0</v>
      </c>
      <c r="M1788">
        <v>100</v>
      </c>
      <c r="N1788" s="1"/>
      <c r="O1788" s="1"/>
      <c r="P1788">
        <v>1</v>
      </c>
      <c r="Q1788" s="1" t="str">
        <f>IF(ROW(Columns[[#This Row],[TABLE_NAME]])&gt;2,", [" &amp; Columns[[#This Row],[COLUMN_NAME]]&amp;"]","["&amp; Columns[[#This Row],[COLUMN_NAME]]&amp;"]")</f>
        <v>, [Bill-To Address Line1]</v>
      </c>
    </row>
    <row r="1789" spans="1:17" hidden="1" x14ac:dyDescent="0.25">
      <c r="A1789" s="1" t="s">
        <v>7769</v>
      </c>
      <c r="B1789" s="1" t="s">
        <v>22</v>
      </c>
      <c r="C1789" s="1" t="s">
        <v>2230</v>
      </c>
      <c r="D1789" s="1" t="s">
        <v>7955</v>
      </c>
      <c r="E1789">
        <v>106</v>
      </c>
      <c r="F1789" t="b">
        <v>1</v>
      </c>
      <c r="G1789" s="1" t="s">
        <v>70</v>
      </c>
      <c r="H1789" s="1"/>
      <c r="J1789">
        <v>0</v>
      </c>
      <c r="K1789">
        <v>0</v>
      </c>
      <c r="M1789">
        <v>100</v>
      </c>
      <c r="N1789" s="1"/>
      <c r="O1789" s="1"/>
      <c r="P1789">
        <v>1</v>
      </c>
      <c r="Q1789" s="1" t="str">
        <f>IF(ROW(Columns[[#This Row],[TABLE_NAME]])&gt;2,", [" &amp; Columns[[#This Row],[COLUMN_NAME]]&amp;"]","["&amp; Columns[[#This Row],[COLUMN_NAME]]&amp;"]")</f>
        <v>, [Bill-To Address Line2]</v>
      </c>
    </row>
    <row r="1790" spans="1:17" hidden="1" x14ac:dyDescent="0.25">
      <c r="A1790" s="1" t="s">
        <v>7769</v>
      </c>
      <c r="B1790" s="1" t="s">
        <v>22</v>
      </c>
      <c r="C1790" s="1" t="s">
        <v>2230</v>
      </c>
      <c r="D1790" s="1" t="s">
        <v>7956</v>
      </c>
      <c r="E1790">
        <v>107</v>
      </c>
      <c r="F1790" t="b">
        <v>1</v>
      </c>
      <c r="G1790" s="1" t="s">
        <v>70</v>
      </c>
      <c r="H1790" s="1"/>
      <c r="J1790">
        <v>0</v>
      </c>
      <c r="K1790">
        <v>0</v>
      </c>
      <c r="M1790">
        <v>100</v>
      </c>
      <c r="N1790" s="1"/>
      <c r="O1790" s="1"/>
      <c r="P1790">
        <v>1</v>
      </c>
      <c r="Q1790" s="1" t="str">
        <f>IF(ROW(Columns[[#This Row],[TABLE_NAME]])&gt;2,", [" &amp; Columns[[#This Row],[COLUMN_NAME]]&amp;"]","["&amp; Columns[[#This Row],[COLUMN_NAME]]&amp;"]")</f>
        <v>, [Bill-To Address Line3]</v>
      </c>
    </row>
    <row r="1791" spans="1:17" hidden="1" x14ac:dyDescent="0.25">
      <c r="A1791" s="1" t="s">
        <v>7769</v>
      </c>
      <c r="B1791" s="1" t="s">
        <v>22</v>
      </c>
      <c r="C1791" s="1" t="s">
        <v>2230</v>
      </c>
      <c r="D1791" s="1" t="s">
        <v>7957</v>
      </c>
      <c r="E1791">
        <v>108</v>
      </c>
      <c r="F1791" t="b">
        <v>1</v>
      </c>
      <c r="G1791" s="1" t="s">
        <v>70</v>
      </c>
      <c r="H1791" s="1"/>
      <c r="J1791">
        <v>0</v>
      </c>
      <c r="K1791">
        <v>0</v>
      </c>
      <c r="M1791">
        <v>50</v>
      </c>
      <c r="N1791" s="1"/>
      <c r="O1791" s="1"/>
      <c r="P1791">
        <v>1</v>
      </c>
      <c r="Q1791" s="1" t="str">
        <f>IF(ROW(Columns[[#This Row],[TABLE_NAME]])&gt;2,", [" &amp; Columns[[#This Row],[COLUMN_NAME]]&amp;"]","["&amp; Columns[[#This Row],[COLUMN_NAME]]&amp;"]")</f>
        <v>, [Bill-To City]</v>
      </c>
    </row>
    <row r="1792" spans="1:17" hidden="1" x14ac:dyDescent="0.25">
      <c r="A1792" s="1" t="s">
        <v>7769</v>
      </c>
      <c r="B1792" s="1" t="s">
        <v>22</v>
      </c>
      <c r="C1792" s="1" t="s">
        <v>2230</v>
      </c>
      <c r="D1792" s="1" t="s">
        <v>7958</v>
      </c>
      <c r="E1792">
        <v>109</v>
      </c>
      <c r="F1792" t="b">
        <v>1</v>
      </c>
      <c r="G1792" s="1" t="s">
        <v>70</v>
      </c>
      <c r="H1792" s="1"/>
      <c r="J1792">
        <v>0</v>
      </c>
      <c r="K1792">
        <v>0</v>
      </c>
      <c r="M1792">
        <v>10</v>
      </c>
      <c r="N1792" s="1"/>
      <c r="O1792" s="1"/>
      <c r="P1792">
        <v>1</v>
      </c>
      <c r="Q1792" s="1" t="str">
        <f>IF(ROW(Columns[[#This Row],[TABLE_NAME]])&gt;2,", [" &amp; Columns[[#This Row],[COLUMN_NAME]]&amp;"]","["&amp; Columns[[#This Row],[COLUMN_NAME]]&amp;"]")</f>
        <v>, [Bill-To State]</v>
      </c>
    </row>
    <row r="1793" spans="1:17" hidden="1" x14ac:dyDescent="0.25">
      <c r="A1793" s="1" t="s">
        <v>7769</v>
      </c>
      <c r="B1793" s="1" t="s">
        <v>22</v>
      </c>
      <c r="C1793" s="1" t="s">
        <v>2230</v>
      </c>
      <c r="D1793" s="1" t="s">
        <v>7959</v>
      </c>
      <c r="E1793">
        <v>110</v>
      </c>
      <c r="F1793" t="b">
        <v>1</v>
      </c>
      <c r="G1793" s="1" t="s">
        <v>70</v>
      </c>
      <c r="H1793" s="1"/>
      <c r="J1793">
        <v>0</v>
      </c>
      <c r="K1793">
        <v>0</v>
      </c>
      <c r="M1793">
        <v>50</v>
      </c>
      <c r="N1793" s="1"/>
      <c r="O1793" s="1"/>
      <c r="P1793">
        <v>1</v>
      </c>
      <c r="Q1793" s="1" t="str">
        <f>IF(ROW(Columns[[#This Row],[TABLE_NAME]])&gt;2,", [" &amp; Columns[[#This Row],[COLUMN_NAME]]&amp;"]","["&amp; Columns[[#This Row],[COLUMN_NAME]]&amp;"]")</f>
        <v>, [Bill-To County]</v>
      </c>
    </row>
    <row r="1794" spans="1:17" hidden="1" x14ac:dyDescent="0.25">
      <c r="A1794" s="1" t="s">
        <v>7769</v>
      </c>
      <c r="B1794" s="1" t="s">
        <v>22</v>
      </c>
      <c r="C1794" s="1" t="s">
        <v>2230</v>
      </c>
      <c r="D1794" s="1" t="s">
        <v>7960</v>
      </c>
      <c r="E1794">
        <v>111</v>
      </c>
      <c r="F1794" t="b">
        <v>1</v>
      </c>
      <c r="G1794" s="1" t="s">
        <v>70</v>
      </c>
      <c r="H1794" s="1"/>
      <c r="J1794">
        <v>0</v>
      </c>
      <c r="K1794">
        <v>0</v>
      </c>
      <c r="M1794">
        <v>50</v>
      </c>
      <c r="N1794" s="1"/>
      <c r="O1794" s="1"/>
      <c r="P1794">
        <v>1</v>
      </c>
      <c r="Q1794" s="1" t="str">
        <f>IF(ROW(Columns[[#This Row],[TABLE_NAME]])&gt;2,", [" &amp; Columns[[#This Row],[COLUMN_NAME]]&amp;"]","["&amp; Columns[[#This Row],[COLUMN_NAME]]&amp;"]")</f>
        <v>, [Bill-To Postal Code]</v>
      </c>
    </row>
    <row r="1795" spans="1:17" hidden="1" x14ac:dyDescent="0.25">
      <c r="A1795" s="1" t="s">
        <v>7769</v>
      </c>
      <c r="B1795" s="1" t="s">
        <v>22</v>
      </c>
      <c r="C1795" s="1" t="s">
        <v>2230</v>
      </c>
      <c r="D1795" s="1" t="s">
        <v>7961</v>
      </c>
      <c r="E1795">
        <v>112</v>
      </c>
      <c r="F1795" t="b">
        <v>1</v>
      </c>
      <c r="G1795" s="1" t="s">
        <v>70</v>
      </c>
      <c r="H1795" s="1"/>
      <c r="J1795">
        <v>0</v>
      </c>
      <c r="K1795">
        <v>0</v>
      </c>
      <c r="M1795">
        <v>3</v>
      </c>
      <c r="N1795" s="1"/>
      <c r="O1795" s="1"/>
      <c r="P1795">
        <v>1</v>
      </c>
      <c r="Q1795" s="1" t="str">
        <f>IF(ROW(Columns[[#This Row],[TABLE_NAME]])&gt;2,", [" &amp; Columns[[#This Row],[COLUMN_NAME]]&amp;"]","["&amp; Columns[[#This Row],[COLUMN_NAME]]&amp;"]")</f>
        <v>, [Bill-To Country]</v>
      </c>
    </row>
    <row r="1796" spans="1:17" hidden="1" x14ac:dyDescent="0.25">
      <c r="A1796" s="1" t="s">
        <v>7769</v>
      </c>
      <c r="B1796" s="1" t="s">
        <v>22</v>
      </c>
      <c r="C1796" s="1" t="s">
        <v>2230</v>
      </c>
      <c r="D1796" s="1" t="s">
        <v>7962</v>
      </c>
      <c r="E1796">
        <v>113</v>
      </c>
      <c r="F1796" t="b">
        <v>1</v>
      </c>
      <c r="G1796" s="1" t="s">
        <v>70</v>
      </c>
      <c r="H1796" s="1"/>
      <c r="J1796">
        <v>0</v>
      </c>
      <c r="K1796">
        <v>0</v>
      </c>
      <c r="M1796">
        <v>100</v>
      </c>
      <c r="N1796" s="1"/>
      <c r="O1796" s="1"/>
      <c r="P1796">
        <v>1</v>
      </c>
      <c r="Q1796" s="1" t="str">
        <f>IF(ROW(Columns[[#This Row],[TABLE_NAME]])&gt;2,", [" &amp; Columns[[#This Row],[COLUMN_NAME]]&amp;"]","["&amp; Columns[[#This Row],[COLUMN_NAME]]&amp;"]")</f>
        <v>, [Bill-To Attention Name]</v>
      </c>
    </row>
    <row r="1797" spans="1:17" hidden="1" x14ac:dyDescent="0.25">
      <c r="A1797" s="1" t="s">
        <v>7769</v>
      </c>
      <c r="B1797" s="1" t="s">
        <v>22</v>
      </c>
      <c r="C1797" s="1" t="s">
        <v>2230</v>
      </c>
      <c r="D1797" s="1" t="s">
        <v>7963</v>
      </c>
      <c r="E1797">
        <v>114</v>
      </c>
      <c r="F1797" t="b">
        <v>1</v>
      </c>
      <c r="G1797" s="1" t="s">
        <v>70</v>
      </c>
      <c r="H1797" s="1"/>
      <c r="J1797">
        <v>0</v>
      </c>
      <c r="K1797">
        <v>0</v>
      </c>
      <c r="M1797">
        <v>100</v>
      </c>
      <c r="N1797" s="1"/>
      <c r="O1797" s="1"/>
      <c r="P1797">
        <v>1</v>
      </c>
      <c r="Q1797" s="1" t="str">
        <f>IF(ROW(Columns[[#This Row],[TABLE_NAME]])&gt;2,", [" &amp; Columns[[#This Row],[COLUMN_NAME]]&amp;"]","["&amp; Columns[[#This Row],[COLUMN_NAME]]&amp;"]")</f>
        <v>, [Collector]</v>
      </c>
    </row>
    <row r="1798" spans="1:17" hidden="1" x14ac:dyDescent="0.25">
      <c r="A1798" s="1" t="s">
        <v>7769</v>
      </c>
      <c r="B1798" s="1" t="s">
        <v>22</v>
      </c>
      <c r="C1798" s="1" t="s">
        <v>2230</v>
      </c>
      <c r="D1798" s="1" t="s">
        <v>7964</v>
      </c>
      <c r="E1798">
        <v>115</v>
      </c>
      <c r="F1798" t="b">
        <v>1</v>
      </c>
      <c r="G1798" s="1" t="s">
        <v>70</v>
      </c>
      <c r="H1798" s="1"/>
      <c r="J1798">
        <v>0</v>
      </c>
      <c r="K1798">
        <v>0</v>
      </c>
      <c r="M1798">
        <v>100</v>
      </c>
      <c r="N1798" s="1"/>
      <c r="O1798" s="1"/>
      <c r="P1798">
        <v>1</v>
      </c>
      <c r="Q1798" s="1" t="str">
        <f>IF(ROW(Columns[[#This Row],[TABLE_NAME]])&gt;2,", [" &amp; Columns[[#This Row],[COLUMN_NAME]]&amp;"]","["&amp; Columns[[#This Row],[COLUMN_NAME]]&amp;"]")</f>
        <v>, [Collection Team]</v>
      </c>
    </row>
    <row r="1799" spans="1:17" hidden="1" x14ac:dyDescent="0.25">
      <c r="A1799" s="1" t="s">
        <v>7769</v>
      </c>
      <c r="B1799" s="1" t="s">
        <v>22</v>
      </c>
      <c r="C1799" s="1" t="s">
        <v>2230</v>
      </c>
      <c r="D1799" s="1" t="s">
        <v>7965</v>
      </c>
      <c r="E1799">
        <v>116</v>
      </c>
      <c r="F1799" t="b">
        <v>1</v>
      </c>
      <c r="G1799" s="1" t="s">
        <v>70</v>
      </c>
      <c r="H1799" s="1"/>
      <c r="J1799">
        <v>0</v>
      </c>
      <c r="K1799">
        <v>0</v>
      </c>
      <c r="M1799">
        <v>30</v>
      </c>
      <c r="N1799" s="1"/>
      <c r="O1799" s="1"/>
      <c r="P1799">
        <v>1</v>
      </c>
      <c r="Q1799" s="1" t="str">
        <f>IF(ROW(Columns[[#This Row],[TABLE_NAME]])&gt;2,", [" &amp; Columns[[#This Row],[COLUMN_NAME]]&amp;"]","["&amp; Columns[[#This Row],[COLUMN_NAME]]&amp;"]")</f>
        <v>, [Cellular Number]</v>
      </c>
    </row>
    <row r="1800" spans="1:17" hidden="1" x14ac:dyDescent="0.25">
      <c r="A1800" s="1" t="s">
        <v>7769</v>
      </c>
      <c r="B1800" s="1" t="s">
        <v>22</v>
      </c>
      <c r="C1800" s="1" t="s">
        <v>2230</v>
      </c>
      <c r="D1800" s="1" t="s">
        <v>7966</v>
      </c>
      <c r="E1800">
        <v>117</v>
      </c>
      <c r="F1800" t="b">
        <v>1</v>
      </c>
      <c r="G1800" s="1" t="s">
        <v>70</v>
      </c>
      <c r="H1800" s="1"/>
      <c r="J1800">
        <v>0</v>
      </c>
      <c r="K1800">
        <v>0</v>
      </c>
      <c r="M1800">
        <v>100</v>
      </c>
      <c r="N1800" s="1"/>
      <c r="O1800" s="1"/>
      <c r="P1800">
        <v>1</v>
      </c>
      <c r="Q1800" s="1" t="str">
        <f>IF(ROW(Columns[[#This Row],[TABLE_NAME]])&gt;2,", [" &amp; Columns[[#This Row],[COLUMN_NAME]]&amp;"]","["&amp; Columns[[#This Row],[COLUMN_NAME]]&amp;"]")</f>
        <v>, [License]</v>
      </c>
    </row>
    <row r="1801" spans="1:17" hidden="1" x14ac:dyDescent="0.25">
      <c r="A1801" s="1" t="s">
        <v>7769</v>
      </c>
      <c r="B1801" s="1" t="s">
        <v>22</v>
      </c>
      <c r="C1801" s="1" t="s">
        <v>2230</v>
      </c>
      <c r="D1801" s="1" t="s">
        <v>7967</v>
      </c>
      <c r="E1801">
        <v>118</v>
      </c>
      <c r="F1801" t="b">
        <v>1</v>
      </c>
      <c r="G1801" s="1" t="s">
        <v>70</v>
      </c>
      <c r="H1801" s="1"/>
      <c r="J1801">
        <v>0</v>
      </c>
      <c r="K1801">
        <v>0</v>
      </c>
      <c r="M1801">
        <v>100</v>
      </c>
      <c r="N1801" s="1"/>
      <c r="O1801" s="1"/>
      <c r="P1801">
        <v>1</v>
      </c>
      <c r="Q1801" s="1" t="str">
        <f>IF(ROW(Columns[[#This Row],[TABLE_NAME]])&gt;2,", [" &amp; Columns[[#This Row],[COLUMN_NAME]]&amp;"]","["&amp; Columns[[#This Row],[COLUMN_NAME]]&amp;"]")</f>
        <v>, [Name_F_MI_L]</v>
      </c>
    </row>
    <row r="1802" spans="1:17" hidden="1" x14ac:dyDescent="0.25">
      <c r="A1802" s="1" t="s">
        <v>7769</v>
      </c>
      <c r="B1802" s="1" t="s">
        <v>22</v>
      </c>
      <c r="C1802" s="1" t="s">
        <v>2230</v>
      </c>
      <c r="D1802" s="1" t="s">
        <v>7968</v>
      </c>
      <c r="E1802">
        <v>119</v>
      </c>
      <c r="F1802" t="b">
        <v>1</v>
      </c>
      <c r="G1802" s="1" t="s">
        <v>70</v>
      </c>
      <c r="H1802" s="1"/>
      <c r="J1802">
        <v>0</v>
      </c>
      <c r="K1802">
        <v>0</v>
      </c>
      <c r="M1802">
        <v>100</v>
      </c>
      <c r="N1802" s="1"/>
      <c r="O1802" s="1"/>
      <c r="P1802">
        <v>1</v>
      </c>
      <c r="Q1802" s="1" t="str">
        <f>IF(ROW(Columns[[#This Row],[TABLE_NAME]])&gt;2,", [" &amp; Columns[[#This Row],[COLUMN_NAME]]&amp;"]","["&amp; Columns[[#This Row],[COLUMN_NAME]]&amp;"]")</f>
        <v>, [Name_F_L]</v>
      </c>
    </row>
    <row r="1803" spans="1:17" hidden="1" x14ac:dyDescent="0.25">
      <c r="A1803" s="1" t="s">
        <v>7769</v>
      </c>
      <c r="B1803" s="1" t="s">
        <v>22</v>
      </c>
      <c r="C1803" s="1" t="s">
        <v>2230</v>
      </c>
      <c r="D1803" s="1" t="s">
        <v>8611</v>
      </c>
      <c r="E1803">
        <v>120</v>
      </c>
      <c r="F1803" t="b">
        <v>1</v>
      </c>
      <c r="G1803" s="1" t="s">
        <v>27</v>
      </c>
      <c r="H1803" s="1"/>
      <c r="I1803">
        <v>10</v>
      </c>
      <c r="J1803">
        <v>19</v>
      </c>
      <c r="K1803">
        <v>0</v>
      </c>
      <c r="N1803" s="1"/>
      <c r="O1803" s="1"/>
      <c r="P1803">
        <v>1</v>
      </c>
      <c r="Q1803" s="1" t="str">
        <f>IF(ROW(Columns[[#This Row],[TABLE_NAME]])&gt;2,", [" &amp; Columns[[#This Row],[COLUMN_NAME]]&amp;"]","["&amp; Columns[[#This Row],[COLUMN_NAME]]&amp;"]")</f>
        <v>, [UdfContactOid]</v>
      </c>
    </row>
    <row r="1804" spans="1:17" hidden="1" x14ac:dyDescent="0.25">
      <c r="A1804" s="1" t="s">
        <v>7769</v>
      </c>
      <c r="B1804" s="1" t="s">
        <v>22</v>
      </c>
      <c r="C1804" s="1" t="s">
        <v>2230</v>
      </c>
      <c r="D1804" s="1" t="s">
        <v>8612</v>
      </c>
      <c r="E1804">
        <v>121</v>
      </c>
      <c r="F1804" t="b">
        <v>1</v>
      </c>
      <c r="G1804" s="1" t="s">
        <v>70</v>
      </c>
      <c r="H1804" s="1"/>
      <c r="J1804">
        <v>0</v>
      </c>
      <c r="K1804">
        <v>0</v>
      </c>
      <c r="M1804">
        <v>-1</v>
      </c>
      <c r="N1804" s="1"/>
      <c r="O1804" s="1"/>
      <c r="P1804">
        <v>1</v>
      </c>
      <c r="Q1804" s="1" t="str">
        <f>IF(ROW(Columns[[#This Row],[TABLE_NAME]])&gt;2,", [" &amp; Columns[[#This Row],[COLUMN_NAME]]&amp;"]","["&amp; Columns[[#This Row],[COLUMN_NAME]]&amp;"]")</f>
        <v>, [UdfContact - Conversion Invalid Email]</v>
      </c>
    </row>
    <row r="1805" spans="1:17" hidden="1" x14ac:dyDescent="0.25">
      <c r="A1805" s="1" t="s">
        <v>7769</v>
      </c>
      <c r="B1805" s="1" t="s">
        <v>22</v>
      </c>
      <c r="C1805" s="1" t="s">
        <v>2230</v>
      </c>
      <c r="D1805" s="1" t="s">
        <v>8613</v>
      </c>
      <c r="E1805">
        <v>122</v>
      </c>
      <c r="F1805" t="b">
        <v>1</v>
      </c>
      <c r="G1805" s="1" t="s">
        <v>70</v>
      </c>
      <c r="H1805" s="1"/>
      <c r="J1805">
        <v>0</v>
      </c>
      <c r="K1805">
        <v>0</v>
      </c>
      <c r="M1805">
        <v>-1</v>
      </c>
      <c r="N1805" s="1"/>
      <c r="O1805" s="1"/>
      <c r="P1805">
        <v>1</v>
      </c>
      <c r="Q1805" s="1" t="str">
        <f>IF(ROW(Columns[[#This Row],[TABLE_NAME]])&gt;2,", [" &amp; Columns[[#This Row],[COLUMN_NAME]]&amp;"]","["&amp; Columns[[#This Row],[COLUMN_NAME]]&amp;"]")</f>
        <v>, [UdfContact - Maintenance Fee]</v>
      </c>
    </row>
    <row r="1806" spans="1:17" hidden="1" x14ac:dyDescent="0.25">
      <c r="A1806" s="1" t="s">
        <v>7769</v>
      </c>
      <c r="B1806" s="1" t="s">
        <v>22</v>
      </c>
      <c r="C1806" s="1" t="s">
        <v>5213</v>
      </c>
      <c r="D1806" s="1" t="s">
        <v>8614</v>
      </c>
      <c r="E1806">
        <v>1</v>
      </c>
      <c r="F1806" t="b">
        <v>0</v>
      </c>
      <c r="G1806" s="1" t="s">
        <v>23</v>
      </c>
      <c r="H1806" s="1"/>
      <c r="I1806">
        <v>10</v>
      </c>
      <c r="J1806">
        <v>10</v>
      </c>
      <c r="K1806">
        <v>0</v>
      </c>
      <c r="N1806" s="1"/>
      <c r="O1806" s="1"/>
      <c r="P1806">
        <v>0</v>
      </c>
      <c r="Q1806" s="1" t="str">
        <f>IF(ROW(Columns[[#This Row],[TABLE_NAME]])&gt;2,", [" &amp; Columns[[#This Row],[COLUMN_NAME]]&amp;"]","["&amp; Columns[[#This Row],[COLUMN_NAME]]&amp;"]")</f>
        <v>, [listpos]</v>
      </c>
    </row>
    <row r="1807" spans="1:17" hidden="1" x14ac:dyDescent="0.25">
      <c r="A1807" s="1" t="s">
        <v>7769</v>
      </c>
      <c r="B1807" s="1" t="s">
        <v>22</v>
      </c>
      <c r="C1807" s="1" t="s">
        <v>5213</v>
      </c>
      <c r="D1807" s="1" t="s">
        <v>8615</v>
      </c>
      <c r="E1807">
        <v>2</v>
      </c>
      <c r="F1807" t="b">
        <v>0</v>
      </c>
      <c r="G1807" s="1" t="s">
        <v>70</v>
      </c>
      <c r="H1807" s="1"/>
      <c r="J1807">
        <v>0</v>
      </c>
      <c r="K1807">
        <v>0</v>
      </c>
      <c r="M1807">
        <v>4000</v>
      </c>
      <c r="N1807" s="1"/>
      <c r="O1807" s="1"/>
      <c r="P1807">
        <v>1</v>
      </c>
      <c r="Q1807" s="1" t="str">
        <f>IF(ROW(Columns[[#This Row],[TABLE_NAME]])&gt;2,", [" &amp; Columns[[#This Row],[COLUMN_NAME]]&amp;"]","["&amp; Columns[[#This Row],[COLUMN_NAME]]&amp;"]")</f>
        <v>, [str]</v>
      </c>
    </row>
    <row r="1808" spans="1:17" hidden="1" x14ac:dyDescent="0.25">
      <c r="A1808" s="1" t="s">
        <v>7769</v>
      </c>
      <c r="B1808" s="1" t="s">
        <v>22</v>
      </c>
      <c r="C1808" s="1" t="s">
        <v>5213</v>
      </c>
      <c r="D1808" s="1" t="s">
        <v>8616</v>
      </c>
      <c r="E1808">
        <v>3</v>
      </c>
      <c r="F1808" t="b">
        <v>0</v>
      </c>
      <c r="G1808" s="1" t="s">
        <v>24</v>
      </c>
      <c r="H1808" s="1"/>
      <c r="J1808">
        <v>0</v>
      </c>
      <c r="K1808">
        <v>0</v>
      </c>
      <c r="M1808">
        <v>2000</v>
      </c>
      <c r="N1808" s="1"/>
      <c r="O1808" s="1"/>
      <c r="P1808">
        <v>1</v>
      </c>
      <c r="Q1808" s="1" t="str">
        <f>IF(ROW(Columns[[#This Row],[TABLE_NAME]])&gt;2,", [" &amp; Columns[[#This Row],[COLUMN_NAME]]&amp;"]","["&amp; Columns[[#This Row],[COLUMN_NAME]]&amp;"]")</f>
        <v>, [nstr]</v>
      </c>
    </row>
    <row r="1809" spans="1:17" hidden="1" x14ac:dyDescent="0.25">
      <c r="A1809" s="1" t="s">
        <v>7769</v>
      </c>
      <c r="B1809" s="1" t="s">
        <v>22</v>
      </c>
      <c r="C1809" s="1" t="s">
        <v>4425</v>
      </c>
      <c r="D1809" s="1" t="s">
        <v>8617</v>
      </c>
      <c r="E1809">
        <v>1</v>
      </c>
      <c r="F1809" t="b">
        <v>0</v>
      </c>
      <c r="G1809" s="1" t="s">
        <v>27</v>
      </c>
      <c r="H1809" s="1"/>
      <c r="I1809">
        <v>10</v>
      </c>
      <c r="J1809">
        <v>19</v>
      </c>
      <c r="K1809">
        <v>0</v>
      </c>
      <c r="N1809" s="1"/>
      <c r="O1809" s="1"/>
      <c r="P1809">
        <v>0</v>
      </c>
      <c r="Q1809" s="1" t="str">
        <f>IF(ROW(Columns[[#This Row],[TABLE_NAME]])&gt;2,", [" &amp; Columns[[#This Row],[COLUMN_NAME]]&amp;"]","["&amp; Columns[[#This Row],[COLUMN_NAME]]&amp;"]")</f>
        <v>, [HistoricalContractEquipmentOid]</v>
      </c>
    </row>
    <row r="1810" spans="1:17" hidden="1" x14ac:dyDescent="0.25">
      <c r="A1810" s="1" t="s">
        <v>7769</v>
      </c>
      <c r="B1810" s="1" t="s">
        <v>22</v>
      </c>
      <c r="C1810" s="1" t="s">
        <v>4425</v>
      </c>
      <c r="D1810" s="1" t="s">
        <v>8008</v>
      </c>
      <c r="E1810">
        <v>2</v>
      </c>
      <c r="F1810" t="b">
        <v>0</v>
      </c>
      <c r="G1810" s="1" t="s">
        <v>27</v>
      </c>
      <c r="H1810" s="1"/>
      <c r="I1810">
        <v>10</v>
      </c>
      <c r="J1810">
        <v>19</v>
      </c>
      <c r="K1810">
        <v>0</v>
      </c>
      <c r="N1810" s="1"/>
      <c r="O1810" s="1"/>
      <c r="P1810">
        <v>1</v>
      </c>
      <c r="Q1810" s="1" t="str">
        <f>IF(ROW(Columns[[#This Row],[TABLE_NAME]])&gt;2,", [" &amp; Columns[[#This Row],[COLUMN_NAME]]&amp;"]","["&amp; Columns[[#This Row],[COLUMN_NAME]]&amp;"]")</f>
        <v>, [EquipmentOid]</v>
      </c>
    </row>
    <row r="1811" spans="1:17" hidden="1" x14ac:dyDescent="0.25">
      <c r="A1811" s="1" t="s">
        <v>7769</v>
      </c>
      <c r="B1811" s="1" t="s">
        <v>22</v>
      </c>
      <c r="C1811" s="1" t="s">
        <v>4425</v>
      </c>
      <c r="D1811" s="1" t="s">
        <v>8618</v>
      </c>
      <c r="E1811">
        <v>3</v>
      </c>
      <c r="F1811" t="b">
        <v>1</v>
      </c>
      <c r="G1811" s="1" t="s">
        <v>27</v>
      </c>
      <c r="H1811" s="1"/>
      <c r="I1811">
        <v>10</v>
      </c>
      <c r="J1811">
        <v>19</v>
      </c>
      <c r="K1811">
        <v>0</v>
      </c>
      <c r="N1811" s="1"/>
      <c r="O1811" s="1"/>
      <c r="P1811">
        <v>1</v>
      </c>
      <c r="Q1811" s="1" t="str">
        <f>IF(ROW(Columns[[#This Row],[TABLE_NAME]])&gt;2,", [" &amp; Columns[[#This Row],[COLUMN_NAME]]&amp;"]","["&amp; Columns[[#This Row],[COLUMN_NAME]]&amp;"]")</f>
        <v>, [BillToLocationOid]</v>
      </c>
    </row>
    <row r="1812" spans="1:17" hidden="1" x14ac:dyDescent="0.25">
      <c r="A1812" s="1" t="s">
        <v>7769</v>
      </c>
      <c r="B1812" s="1" t="s">
        <v>22</v>
      </c>
      <c r="C1812" s="1" t="s">
        <v>4425</v>
      </c>
      <c r="D1812" s="1" t="s">
        <v>8016</v>
      </c>
      <c r="E1812">
        <v>4</v>
      </c>
      <c r="F1812" t="b">
        <v>1</v>
      </c>
      <c r="G1812" s="1" t="s">
        <v>26</v>
      </c>
      <c r="H1812" s="1"/>
      <c r="J1812">
        <v>10</v>
      </c>
      <c r="K1812">
        <v>0</v>
      </c>
      <c r="L1812">
        <v>0</v>
      </c>
      <c r="N1812" s="1"/>
      <c r="O1812" s="1"/>
      <c r="P1812">
        <v>1</v>
      </c>
      <c r="Q1812" s="1" t="str">
        <f>IF(ROW(Columns[[#This Row],[TABLE_NAME]])&gt;2,", [" &amp; Columns[[#This Row],[COLUMN_NAME]]&amp;"]","["&amp; Columns[[#This Row],[COLUMN_NAME]]&amp;"]")</f>
        <v>, [InstallationDate]</v>
      </c>
    </row>
    <row r="1813" spans="1:17" hidden="1" x14ac:dyDescent="0.25">
      <c r="A1813" s="1" t="s">
        <v>7769</v>
      </c>
      <c r="B1813" s="1" t="s">
        <v>22</v>
      </c>
      <c r="C1813" s="1" t="s">
        <v>4425</v>
      </c>
      <c r="D1813" s="1" t="s">
        <v>8018</v>
      </c>
      <c r="E1813">
        <v>5</v>
      </c>
      <c r="F1813" t="b">
        <v>1</v>
      </c>
      <c r="G1813" s="1" t="s">
        <v>7818</v>
      </c>
      <c r="H1813" s="1"/>
      <c r="I1813">
        <v>10</v>
      </c>
      <c r="J1813">
        <v>19</v>
      </c>
      <c r="K1813">
        <v>4</v>
      </c>
      <c r="N1813" s="1"/>
      <c r="O1813" s="1"/>
      <c r="P1813">
        <v>1</v>
      </c>
      <c r="Q1813" s="1" t="str">
        <f>IF(ROW(Columns[[#This Row],[TABLE_NAME]])&gt;2,", [" &amp; Columns[[#This Row],[COLUMN_NAME]]&amp;"]","["&amp; Columns[[#This Row],[COLUMN_NAME]]&amp;"]")</f>
        <v>, [FairMarketValue]</v>
      </c>
    </row>
    <row r="1814" spans="1:17" hidden="1" x14ac:dyDescent="0.25">
      <c r="A1814" s="1" t="s">
        <v>7769</v>
      </c>
      <c r="B1814" s="1" t="s">
        <v>22</v>
      </c>
      <c r="C1814" s="1" t="s">
        <v>4425</v>
      </c>
      <c r="D1814" s="1" t="s">
        <v>8019</v>
      </c>
      <c r="E1814">
        <v>6</v>
      </c>
      <c r="F1814" t="b">
        <v>0</v>
      </c>
      <c r="G1814" s="1" t="s">
        <v>29</v>
      </c>
      <c r="H1814" s="1"/>
      <c r="I1814">
        <v>10</v>
      </c>
      <c r="J1814">
        <v>1</v>
      </c>
      <c r="K1814">
        <v>0</v>
      </c>
      <c r="N1814" s="1"/>
      <c r="O1814" s="1"/>
      <c r="P1814">
        <v>1</v>
      </c>
      <c r="Q1814" s="1" t="str">
        <f>IF(ROW(Columns[[#This Row],[TABLE_NAME]])&gt;2,", [" &amp; Columns[[#This Row],[COLUMN_NAME]]&amp;"]","["&amp; Columns[[#This Row],[COLUMN_NAME]]&amp;"]")</f>
        <v>, [IsSoftCost]</v>
      </c>
    </row>
    <row r="1815" spans="1:17" hidden="1" x14ac:dyDescent="0.25">
      <c r="A1815" s="1" t="s">
        <v>7769</v>
      </c>
      <c r="B1815" s="1" t="s">
        <v>22</v>
      </c>
      <c r="C1815" s="1" t="s">
        <v>4425</v>
      </c>
      <c r="D1815" s="1" t="s">
        <v>8021</v>
      </c>
      <c r="E1815">
        <v>7</v>
      </c>
      <c r="F1815" t="b">
        <v>1</v>
      </c>
      <c r="G1815" s="1" t="s">
        <v>7818</v>
      </c>
      <c r="H1815" s="1"/>
      <c r="I1815">
        <v>10</v>
      </c>
      <c r="J1815">
        <v>19</v>
      </c>
      <c r="K1815">
        <v>4</v>
      </c>
      <c r="N1815" s="1"/>
      <c r="O1815" s="1"/>
      <c r="P1815">
        <v>1</v>
      </c>
      <c r="Q1815" s="1" t="str">
        <f>IF(ROW(Columns[[#This Row],[TABLE_NAME]])&gt;2,", [" &amp; Columns[[#This Row],[COLUMN_NAME]]&amp;"]","["&amp; Columns[[#This Row],[COLUMN_NAME]]&amp;"]")</f>
        <v>, [PurchaseOptionAmount]</v>
      </c>
    </row>
    <row r="1816" spans="1:17" hidden="1" x14ac:dyDescent="0.25">
      <c r="A1816" s="1" t="s">
        <v>7769</v>
      </c>
      <c r="B1816" s="1" t="s">
        <v>22</v>
      </c>
      <c r="C1816" s="1" t="s">
        <v>4425</v>
      </c>
      <c r="D1816" s="1" t="s">
        <v>8023</v>
      </c>
      <c r="E1816">
        <v>8</v>
      </c>
      <c r="F1816" t="b">
        <v>1</v>
      </c>
      <c r="G1816" s="1" t="s">
        <v>27</v>
      </c>
      <c r="H1816" s="1"/>
      <c r="I1816">
        <v>10</v>
      </c>
      <c r="J1816">
        <v>19</v>
      </c>
      <c r="K1816">
        <v>0</v>
      </c>
      <c r="N1816" s="1"/>
      <c r="O1816" s="1"/>
      <c r="P1816">
        <v>1</v>
      </c>
      <c r="Q1816" s="1" t="str">
        <f>IF(ROW(Columns[[#This Row],[TABLE_NAME]])&gt;2,", [" &amp; Columns[[#This Row],[COLUMN_NAME]]&amp;"]","["&amp; Columns[[#This Row],[COLUMN_NAME]]&amp;"]")</f>
        <v>, [PurchaseOptionTypeOid]</v>
      </c>
    </row>
    <row r="1817" spans="1:17" hidden="1" x14ac:dyDescent="0.25">
      <c r="A1817" s="1" t="s">
        <v>7769</v>
      </c>
      <c r="B1817" s="1" t="s">
        <v>22</v>
      </c>
      <c r="C1817" s="1" t="s">
        <v>4425</v>
      </c>
      <c r="D1817" s="1" t="s">
        <v>8025</v>
      </c>
      <c r="E1817">
        <v>9</v>
      </c>
      <c r="F1817" t="b">
        <v>1</v>
      </c>
      <c r="G1817" s="1" t="s">
        <v>27</v>
      </c>
      <c r="H1817" s="1"/>
      <c r="I1817">
        <v>10</v>
      </c>
      <c r="J1817">
        <v>19</v>
      </c>
      <c r="K1817">
        <v>0</v>
      </c>
      <c r="N1817" s="1"/>
      <c r="O1817" s="1"/>
      <c r="P1817">
        <v>1</v>
      </c>
      <c r="Q1817" s="1" t="str">
        <f>IF(ROW(Columns[[#This Row],[TABLE_NAME]])&gt;2,", [" &amp; Columns[[#This Row],[COLUMN_NAME]]&amp;"]","["&amp; Columns[[#This Row],[COLUMN_NAME]]&amp;"]")</f>
        <v>, [AccountDistributionCodeOid]</v>
      </c>
    </row>
    <row r="1818" spans="1:17" hidden="1" x14ac:dyDescent="0.25">
      <c r="A1818" s="1" t="s">
        <v>7769</v>
      </c>
      <c r="B1818" s="1" t="s">
        <v>22</v>
      </c>
      <c r="C1818" s="1" t="s">
        <v>4425</v>
      </c>
      <c r="D1818" s="1" t="s">
        <v>8027</v>
      </c>
      <c r="E1818">
        <v>10</v>
      </c>
      <c r="F1818" t="b">
        <v>1</v>
      </c>
      <c r="G1818" s="1" t="s">
        <v>92</v>
      </c>
      <c r="H1818" s="1"/>
      <c r="J1818">
        <v>0</v>
      </c>
      <c r="K1818">
        <v>0</v>
      </c>
      <c r="M1818">
        <v>1</v>
      </c>
      <c r="N1818" s="1"/>
      <c r="O1818" s="1"/>
      <c r="P1818">
        <v>1</v>
      </c>
      <c r="Q1818" s="1" t="str">
        <f>IF(ROW(Columns[[#This Row],[TABLE_NAME]])&gt;2,", [" &amp; Columns[[#This Row],[COLUMN_NAME]]&amp;"]","["&amp; Columns[[#This Row],[COLUMN_NAME]]&amp;"]")</f>
        <v>, [NewUsed]</v>
      </c>
    </row>
    <row r="1819" spans="1:17" hidden="1" x14ac:dyDescent="0.25">
      <c r="A1819" s="1" t="s">
        <v>7769</v>
      </c>
      <c r="B1819" s="1" t="s">
        <v>22</v>
      </c>
      <c r="C1819" s="1" t="s">
        <v>4425</v>
      </c>
      <c r="D1819" s="1" t="s">
        <v>8029</v>
      </c>
      <c r="E1819">
        <v>11</v>
      </c>
      <c r="F1819" t="b">
        <v>1</v>
      </c>
      <c r="G1819" s="1" t="s">
        <v>70</v>
      </c>
      <c r="H1819" s="1"/>
      <c r="J1819">
        <v>0</v>
      </c>
      <c r="K1819">
        <v>0</v>
      </c>
      <c r="M1819">
        <v>30</v>
      </c>
      <c r="N1819" s="1"/>
      <c r="O1819" s="1"/>
      <c r="P1819">
        <v>1</v>
      </c>
      <c r="Q1819" s="1" t="str">
        <f>IF(ROW(Columns[[#This Row],[TABLE_NAME]])&gt;2,", [" &amp; Columns[[#This Row],[COLUMN_NAME]]&amp;"]","["&amp; Columns[[#This Row],[COLUMN_NAME]]&amp;"]")</f>
        <v>, [DriverOperator]</v>
      </c>
    </row>
    <row r="1820" spans="1:17" hidden="1" x14ac:dyDescent="0.25">
      <c r="A1820" s="1" t="s">
        <v>7769</v>
      </c>
      <c r="B1820" s="1" t="s">
        <v>22</v>
      </c>
      <c r="C1820" s="1" t="s">
        <v>4425</v>
      </c>
      <c r="D1820" s="1" t="s">
        <v>8031</v>
      </c>
      <c r="E1820">
        <v>12</v>
      </c>
      <c r="F1820" t="b">
        <v>1</v>
      </c>
      <c r="G1820" s="1" t="s">
        <v>70</v>
      </c>
      <c r="H1820" s="1"/>
      <c r="J1820">
        <v>0</v>
      </c>
      <c r="K1820">
        <v>0</v>
      </c>
      <c r="M1820">
        <v>50</v>
      </c>
      <c r="N1820" s="1"/>
      <c r="O1820" s="1"/>
      <c r="P1820">
        <v>1</v>
      </c>
      <c r="Q1820" s="1" t="str">
        <f>IF(ROW(Columns[[#This Row],[TABLE_NAME]])&gt;2,", [" &amp; Columns[[#This Row],[COLUMN_NAME]]&amp;"]","["&amp; Columns[[#This Row],[COLUMN_NAME]]&amp;"]")</f>
        <v>, [LicenseNumber]</v>
      </c>
    </row>
    <row r="1821" spans="1:17" hidden="1" x14ac:dyDescent="0.25">
      <c r="A1821" s="1" t="s">
        <v>7769</v>
      </c>
      <c r="B1821" s="1" t="s">
        <v>22</v>
      </c>
      <c r="C1821" s="1" t="s">
        <v>4425</v>
      </c>
      <c r="D1821" s="1" t="s">
        <v>8033</v>
      </c>
      <c r="E1821">
        <v>13</v>
      </c>
      <c r="F1821" t="b">
        <v>1</v>
      </c>
      <c r="G1821" s="1" t="s">
        <v>70</v>
      </c>
      <c r="H1821" s="1"/>
      <c r="J1821">
        <v>0</v>
      </c>
      <c r="K1821">
        <v>0</v>
      </c>
      <c r="M1821">
        <v>50</v>
      </c>
      <c r="N1821" s="1"/>
      <c r="O1821" s="1"/>
      <c r="P1821">
        <v>1</v>
      </c>
      <c r="Q1821" s="1" t="str">
        <f>IF(ROW(Columns[[#This Row],[TABLE_NAME]])&gt;2,", [" &amp; Columns[[#This Row],[COLUMN_NAME]]&amp;"]","["&amp; Columns[[#This Row],[COLUMN_NAME]]&amp;"]")</f>
        <v>, [LicenseState]</v>
      </c>
    </row>
    <row r="1822" spans="1:17" hidden="1" x14ac:dyDescent="0.25">
      <c r="A1822" s="1" t="s">
        <v>7769</v>
      </c>
      <c r="B1822" s="1" t="s">
        <v>22</v>
      </c>
      <c r="C1822" s="1" t="s">
        <v>4425</v>
      </c>
      <c r="D1822" s="1" t="s">
        <v>8035</v>
      </c>
      <c r="E1822">
        <v>14</v>
      </c>
      <c r="F1822" t="b">
        <v>1</v>
      </c>
      <c r="G1822" s="1" t="s">
        <v>26</v>
      </c>
      <c r="H1822" s="1"/>
      <c r="J1822">
        <v>10</v>
      </c>
      <c r="K1822">
        <v>0</v>
      </c>
      <c r="L1822">
        <v>0</v>
      </c>
      <c r="N1822" s="1"/>
      <c r="O1822" s="1"/>
      <c r="P1822">
        <v>1</v>
      </c>
      <c r="Q1822" s="1" t="str">
        <f>IF(ROW(Columns[[#This Row],[TABLE_NAME]])&gt;2,", [" &amp; Columns[[#This Row],[COLUMN_NAME]]&amp;"]","["&amp; Columns[[#This Row],[COLUMN_NAME]]&amp;"]")</f>
        <v>, [LicenseExpirationDate]</v>
      </c>
    </row>
    <row r="1823" spans="1:17" hidden="1" x14ac:dyDescent="0.25">
      <c r="A1823" s="1" t="s">
        <v>7769</v>
      </c>
      <c r="B1823" s="1" t="s">
        <v>22</v>
      </c>
      <c r="C1823" s="1" t="s">
        <v>4425</v>
      </c>
      <c r="D1823" s="1" t="s">
        <v>8037</v>
      </c>
      <c r="E1823">
        <v>15</v>
      </c>
      <c r="F1823" t="b">
        <v>1</v>
      </c>
      <c r="G1823" s="1" t="s">
        <v>92</v>
      </c>
      <c r="H1823" s="1"/>
      <c r="J1823">
        <v>0</v>
      </c>
      <c r="K1823">
        <v>0</v>
      </c>
      <c r="M1823">
        <v>1</v>
      </c>
      <c r="N1823" s="1"/>
      <c r="O1823" s="1"/>
      <c r="P1823">
        <v>1</v>
      </c>
      <c r="Q1823" s="1" t="str">
        <f>IF(ROW(Columns[[#This Row],[TABLE_NAME]])&gt;2,", [" &amp; Columns[[#This Row],[COLUMN_NAME]]&amp;"]","["&amp; Columns[[#This Row],[COLUMN_NAME]]&amp;"]")</f>
        <v>, [OwnSubleaseManage]</v>
      </c>
    </row>
    <row r="1824" spans="1:17" hidden="1" x14ac:dyDescent="0.25">
      <c r="A1824" s="1" t="s">
        <v>7769</v>
      </c>
      <c r="B1824" s="1" t="s">
        <v>22</v>
      </c>
      <c r="C1824" s="1" t="s">
        <v>4425</v>
      </c>
      <c r="D1824" s="1" t="s">
        <v>8041</v>
      </c>
      <c r="E1824">
        <v>16</v>
      </c>
      <c r="F1824" t="b">
        <v>1</v>
      </c>
      <c r="G1824" s="1" t="s">
        <v>27</v>
      </c>
      <c r="H1824" s="1"/>
      <c r="I1824">
        <v>10</v>
      </c>
      <c r="J1824">
        <v>19</v>
      </c>
      <c r="K1824">
        <v>0</v>
      </c>
      <c r="N1824" s="1"/>
      <c r="O1824" s="1"/>
      <c r="P1824">
        <v>1</v>
      </c>
      <c r="Q1824" s="1" t="str">
        <f>IF(ROW(Columns[[#This Row],[TABLE_NAME]])&gt;2,", [" &amp; Columns[[#This Row],[COLUMN_NAME]]&amp;"]","["&amp; Columns[[#This Row],[COLUMN_NAME]]&amp;"]")</f>
        <v>, [PropertyTaxResponsiblePartyRoleOid]</v>
      </c>
    </row>
    <row r="1825" spans="1:17" hidden="1" x14ac:dyDescent="0.25">
      <c r="A1825" s="1" t="s">
        <v>7769</v>
      </c>
      <c r="B1825" s="1" t="s">
        <v>22</v>
      </c>
      <c r="C1825" s="1" t="s">
        <v>4425</v>
      </c>
      <c r="D1825" s="1" t="s">
        <v>8042</v>
      </c>
      <c r="E1825">
        <v>17</v>
      </c>
      <c r="F1825" t="b">
        <v>0</v>
      </c>
      <c r="G1825" s="1" t="s">
        <v>29</v>
      </c>
      <c r="H1825" s="1"/>
      <c r="I1825">
        <v>10</v>
      </c>
      <c r="J1825">
        <v>1</v>
      </c>
      <c r="K1825">
        <v>0</v>
      </c>
      <c r="N1825" s="1"/>
      <c r="O1825" s="1"/>
      <c r="P1825">
        <v>1</v>
      </c>
      <c r="Q1825" s="1" t="str">
        <f>IF(ROW(Columns[[#This Row],[TABLE_NAME]])&gt;2,", [" &amp; Columns[[#This Row],[COLUMN_NAME]]&amp;"]","["&amp; Columns[[#This Row],[COLUMN_NAME]]&amp;"]")</f>
        <v>, [IsPropertyTaxExempt]</v>
      </c>
    </row>
    <row r="1826" spans="1:17" hidden="1" x14ac:dyDescent="0.25">
      <c r="A1826" s="1" t="s">
        <v>7769</v>
      </c>
      <c r="B1826" s="1" t="s">
        <v>22</v>
      </c>
      <c r="C1826" s="1" t="s">
        <v>4425</v>
      </c>
      <c r="D1826" s="1" t="s">
        <v>8044</v>
      </c>
      <c r="E1826">
        <v>18</v>
      </c>
      <c r="F1826" t="b">
        <v>1</v>
      </c>
      <c r="G1826" s="1" t="s">
        <v>70</v>
      </c>
      <c r="H1826" s="1"/>
      <c r="J1826">
        <v>0</v>
      </c>
      <c r="K1826">
        <v>0</v>
      </c>
      <c r="M1826">
        <v>255</v>
      </c>
      <c r="N1826" s="1"/>
      <c r="O1826" s="1"/>
      <c r="P1826">
        <v>1</v>
      </c>
      <c r="Q1826" s="1" t="str">
        <f>IF(ROW(Columns[[#This Row],[TABLE_NAME]])&gt;2,", [" &amp; Columns[[#This Row],[COLUMN_NAME]]&amp;"]","["&amp; Columns[[#This Row],[COLUMN_NAME]]&amp;"]")</f>
        <v>, [PropertyTaxExemptReason]</v>
      </c>
    </row>
    <row r="1827" spans="1:17" hidden="1" x14ac:dyDescent="0.25">
      <c r="A1827" s="1" t="s">
        <v>7769</v>
      </c>
      <c r="B1827" s="1" t="s">
        <v>22</v>
      </c>
      <c r="C1827" s="1" t="s">
        <v>604</v>
      </c>
      <c r="D1827" s="1" t="s">
        <v>8619</v>
      </c>
      <c r="E1827">
        <v>1</v>
      </c>
      <c r="F1827" t="b">
        <v>0</v>
      </c>
      <c r="G1827" s="1" t="s">
        <v>27</v>
      </c>
      <c r="H1827" s="1"/>
      <c r="I1827">
        <v>10</v>
      </c>
      <c r="J1827">
        <v>19</v>
      </c>
      <c r="K1827">
        <v>0</v>
      </c>
      <c r="N1827" s="1"/>
      <c r="O1827" s="1"/>
      <c r="P1827">
        <v>0</v>
      </c>
      <c r="Q1827" s="1" t="str">
        <f>IF(ROW(Columns[[#This Row],[TABLE_NAME]])&gt;2,", [" &amp; Columns[[#This Row],[COLUMN_NAME]]&amp;"]","["&amp; Columns[[#This Row],[COLUMN_NAME]]&amp;"]")</f>
        <v>, [LicenseOid]</v>
      </c>
    </row>
    <row r="1828" spans="1:17" hidden="1" x14ac:dyDescent="0.25">
      <c r="A1828" s="1" t="s">
        <v>7769</v>
      </c>
      <c r="B1828" s="1" t="s">
        <v>22</v>
      </c>
      <c r="C1828" s="1" t="s">
        <v>604</v>
      </c>
      <c r="D1828" s="1" t="s">
        <v>7966</v>
      </c>
      <c r="E1828">
        <v>2</v>
      </c>
      <c r="F1828" t="b">
        <v>0</v>
      </c>
      <c r="G1828" s="1" t="s">
        <v>70</v>
      </c>
      <c r="H1828" s="1"/>
      <c r="J1828">
        <v>0</v>
      </c>
      <c r="K1828">
        <v>0</v>
      </c>
      <c r="M1828">
        <v>2048</v>
      </c>
      <c r="N1828" s="1"/>
      <c r="O1828" s="1"/>
      <c r="P1828">
        <v>1</v>
      </c>
      <c r="Q1828" s="1" t="str">
        <f>IF(ROW(Columns[[#This Row],[TABLE_NAME]])&gt;2,", [" &amp; Columns[[#This Row],[COLUMN_NAME]]&amp;"]","["&amp; Columns[[#This Row],[COLUMN_NAME]]&amp;"]")</f>
        <v>, [License]</v>
      </c>
    </row>
    <row r="1829" spans="1:17" hidden="1" x14ac:dyDescent="0.25">
      <c r="A1829" s="1" t="s">
        <v>7769</v>
      </c>
      <c r="B1829" s="1" t="s">
        <v>22</v>
      </c>
      <c r="C1829" s="1" t="s">
        <v>604</v>
      </c>
      <c r="D1829" s="1" t="s">
        <v>8511</v>
      </c>
      <c r="E1829">
        <v>3</v>
      </c>
      <c r="F1829" t="b">
        <v>0</v>
      </c>
      <c r="G1829" s="1" t="s">
        <v>29</v>
      </c>
      <c r="H1829" s="1"/>
      <c r="I1829">
        <v>10</v>
      </c>
      <c r="J1829">
        <v>1</v>
      </c>
      <c r="K1829">
        <v>0</v>
      </c>
      <c r="N1829" s="1"/>
      <c r="O1829" s="1"/>
      <c r="P1829">
        <v>1</v>
      </c>
      <c r="Q1829" s="1" t="str">
        <f>IF(ROW(Columns[[#This Row],[TABLE_NAME]])&gt;2,", [" &amp; Columns[[#This Row],[COLUMN_NAME]]&amp;"]","["&amp; Columns[[#This Row],[COLUMN_NAME]]&amp;"]")</f>
        <v>, [IsActive]</v>
      </c>
    </row>
    <row r="1830" spans="1:17" hidden="1" x14ac:dyDescent="0.25">
      <c r="A1830" s="1" t="s">
        <v>7769</v>
      </c>
      <c r="B1830" s="1" t="s">
        <v>22</v>
      </c>
      <c r="C1830" s="1" t="s">
        <v>604</v>
      </c>
      <c r="D1830" s="1" t="s">
        <v>8620</v>
      </c>
      <c r="E1830">
        <v>4</v>
      </c>
      <c r="F1830" t="b">
        <v>0</v>
      </c>
      <c r="G1830" s="1" t="s">
        <v>72</v>
      </c>
      <c r="H1830" s="1"/>
      <c r="J1830">
        <v>23</v>
      </c>
      <c r="K1830">
        <v>3</v>
      </c>
      <c r="L1830">
        <v>3</v>
      </c>
      <c r="N1830" s="1"/>
      <c r="O1830" s="1"/>
      <c r="P1830">
        <v>1</v>
      </c>
      <c r="Q1830" s="1" t="str">
        <f>IF(ROW(Columns[[#This Row],[TABLE_NAME]])&gt;2,", [" &amp; Columns[[#This Row],[COLUMN_NAME]]&amp;"]","["&amp; Columns[[#This Row],[COLUMN_NAME]]&amp;"]")</f>
        <v>, [ValidFrom]</v>
      </c>
    </row>
    <row r="1831" spans="1:17" hidden="1" x14ac:dyDescent="0.25">
      <c r="A1831" s="1" t="s">
        <v>7769</v>
      </c>
      <c r="B1831" s="1" t="s">
        <v>22</v>
      </c>
      <c r="C1831" s="1" t="s">
        <v>604</v>
      </c>
      <c r="D1831" s="1" t="s">
        <v>8621</v>
      </c>
      <c r="E1831">
        <v>5</v>
      </c>
      <c r="F1831" t="b">
        <v>0</v>
      </c>
      <c r="G1831" s="1" t="s">
        <v>72</v>
      </c>
      <c r="H1831" s="1"/>
      <c r="J1831">
        <v>23</v>
      </c>
      <c r="K1831">
        <v>3</v>
      </c>
      <c r="L1831">
        <v>3</v>
      </c>
      <c r="N1831" s="1"/>
      <c r="O1831" s="1"/>
      <c r="P1831">
        <v>1</v>
      </c>
      <c r="Q1831" s="1" t="str">
        <f>IF(ROW(Columns[[#This Row],[TABLE_NAME]])&gt;2,", [" &amp; Columns[[#This Row],[COLUMN_NAME]]&amp;"]","["&amp; Columns[[#This Row],[COLUMN_NAME]]&amp;"]")</f>
        <v>, [ValidUntil]</v>
      </c>
    </row>
    <row r="1832" spans="1:17" hidden="1" x14ac:dyDescent="0.25">
      <c r="A1832" s="1" t="s">
        <v>7769</v>
      </c>
      <c r="B1832" s="1" t="s">
        <v>22</v>
      </c>
      <c r="C1832" s="1" t="s">
        <v>604</v>
      </c>
      <c r="D1832" s="1" t="s">
        <v>8622</v>
      </c>
      <c r="E1832">
        <v>6</v>
      </c>
      <c r="F1832" t="b">
        <v>0</v>
      </c>
      <c r="G1832" s="1" t="s">
        <v>23</v>
      </c>
      <c r="H1832" s="1"/>
      <c r="I1832">
        <v>10</v>
      </c>
      <c r="J1832">
        <v>10</v>
      </c>
      <c r="K1832">
        <v>0</v>
      </c>
      <c r="N1832" s="1"/>
      <c r="O1832" s="1"/>
      <c r="P1832">
        <v>1</v>
      </c>
      <c r="Q1832" s="1" t="str">
        <f>IF(ROW(Columns[[#This Row],[TABLE_NAME]])&gt;2,", [" &amp; Columns[[#This Row],[COLUMN_NAME]]&amp;"]","["&amp; Columns[[#This Row],[COLUMN_NAME]]&amp;"]")</f>
        <v>, [NumberOfUsers]</v>
      </c>
    </row>
    <row r="1833" spans="1:17" hidden="1" x14ac:dyDescent="0.25">
      <c r="A1833" s="1" t="s">
        <v>7769</v>
      </c>
      <c r="B1833" s="1" t="s">
        <v>22</v>
      </c>
      <c r="C1833" s="1" t="s">
        <v>604</v>
      </c>
      <c r="D1833" s="1" t="s">
        <v>25</v>
      </c>
      <c r="E1833">
        <v>7</v>
      </c>
      <c r="F1833" t="b">
        <v>1</v>
      </c>
      <c r="G1833" s="1" t="s">
        <v>70</v>
      </c>
      <c r="H1833" s="1"/>
      <c r="J1833">
        <v>0</v>
      </c>
      <c r="K1833">
        <v>0</v>
      </c>
      <c r="M1833">
        <v>255</v>
      </c>
      <c r="N1833" s="1"/>
      <c r="O1833" s="1"/>
      <c r="P1833">
        <v>1</v>
      </c>
      <c r="Q1833" s="1" t="str">
        <f>IF(ROW(Columns[[#This Row],[TABLE_NAME]])&gt;2,", [" &amp; Columns[[#This Row],[COLUMN_NAME]]&amp;"]","["&amp; Columns[[#This Row],[COLUMN_NAME]]&amp;"]")</f>
        <v>, [Description]</v>
      </c>
    </row>
    <row r="1834" spans="1:17" hidden="1" x14ac:dyDescent="0.25">
      <c r="A1834" s="1" t="s">
        <v>7769</v>
      </c>
      <c r="B1834" s="1" t="s">
        <v>22</v>
      </c>
      <c r="C1834" s="1" t="s">
        <v>604</v>
      </c>
      <c r="D1834" s="1" t="s">
        <v>7852</v>
      </c>
      <c r="E1834">
        <v>8</v>
      </c>
      <c r="F1834" t="b">
        <v>0</v>
      </c>
      <c r="G1834" s="1" t="s">
        <v>70</v>
      </c>
      <c r="H1834" s="1"/>
      <c r="J1834">
        <v>0</v>
      </c>
      <c r="K1834">
        <v>0</v>
      </c>
      <c r="M1834">
        <v>100</v>
      </c>
      <c r="N1834" s="1"/>
      <c r="O1834" s="1"/>
      <c r="P1834">
        <v>1</v>
      </c>
      <c r="Q1834" s="1" t="str">
        <f>IF(ROW(Columns[[#This Row],[TABLE_NAME]])&gt;2,", [" &amp; Columns[[#This Row],[COLUMN_NAME]]&amp;"]","["&amp; Columns[[#This Row],[COLUMN_NAME]]&amp;"]")</f>
        <v>, [LastChangeOperator]</v>
      </c>
    </row>
    <row r="1835" spans="1:17" hidden="1" x14ac:dyDescent="0.25">
      <c r="A1835" s="1" t="s">
        <v>7769</v>
      </c>
      <c r="B1835" s="1" t="s">
        <v>22</v>
      </c>
      <c r="C1835" s="1" t="s">
        <v>604</v>
      </c>
      <c r="D1835" s="1" t="s">
        <v>7853</v>
      </c>
      <c r="E1835">
        <v>9</v>
      </c>
      <c r="F1835" t="b">
        <v>0</v>
      </c>
      <c r="G1835" s="1" t="s">
        <v>72</v>
      </c>
      <c r="H1835" s="1"/>
      <c r="J1835">
        <v>23</v>
      </c>
      <c r="K1835">
        <v>3</v>
      </c>
      <c r="L1835">
        <v>3</v>
      </c>
      <c r="N1835" s="1"/>
      <c r="O1835" s="1"/>
      <c r="P1835">
        <v>1</v>
      </c>
      <c r="Q1835" s="1" t="str">
        <f>IF(ROW(Columns[[#This Row],[TABLE_NAME]])&gt;2,", [" &amp; Columns[[#This Row],[COLUMN_NAME]]&amp;"]","["&amp; Columns[[#This Row],[COLUMN_NAME]]&amp;"]")</f>
        <v>, [LastChangeDateTime]</v>
      </c>
    </row>
    <row r="1836" spans="1:17" hidden="1" x14ac:dyDescent="0.25">
      <c r="A1836" s="1" t="s">
        <v>7769</v>
      </c>
      <c r="B1836" s="1" t="s">
        <v>22</v>
      </c>
      <c r="C1836" s="1" t="s">
        <v>604</v>
      </c>
      <c r="D1836" s="1" t="s">
        <v>7851</v>
      </c>
      <c r="E1836">
        <v>10</v>
      </c>
      <c r="F1836" t="b">
        <v>0</v>
      </c>
      <c r="G1836" s="1" t="s">
        <v>27</v>
      </c>
      <c r="H1836" s="1"/>
      <c r="I1836">
        <v>10</v>
      </c>
      <c r="J1836">
        <v>19</v>
      </c>
      <c r="K1836">
        <v>0</v>
      </c>
      <c r="N1836" s="1"/>
      <c r="O1836" s="1"/>
      <c r="P1836">
        <v>1</v>
      </c>
      <c r="Q1836" s="1" t="str">
        <f>IF(ROW(Columns[[#This Row],[TABLE_NAME]])&gt;2,", [" &amp; Columns[[#This Row],[COLUMN_NAME]]&amp;"]","["&amp; Columns[[#This Row],[COLUMN_NAME]]&amp;"]")</f>
        <v>, [UpdateCount]</v>
      </c>
    </row>
    <row r="1837" spans="1:17" hidden="1" x14ac:dyDescent="0.25">
      <c r="A1837" s="1" t="s">
        <v>7769</v>
      </c>
      <c r="B1837" s="1" t="s">
        <v>22</v>
      </c>
      <c r="C1837" s="1" t="s">
        <v>4936</v>
      </c>
      <c r="D1837" s="1" t="s">
        <v>7821</v>
      </c>
      <c r="E1837">
        <v>1</v>
      </c>
      <c r="F1837" t="b">
        <v>0</v>
      </c>
      <c r="G1837" s="1" t="s">
        <v>27</v>
      </c>
      <c r="H1837" s="1"/>
      <c r="I1837">
        <v>10</v>
      </c>
      <c r="J1837">
        <v>19</v>
      </c>
      <c r="K1837">
        <v>0</v>
      </c>
      <c r="N1837" s="1"/>
      <c r="O1837" s="1"/>
      <c r="P1837">
        <v>1</v>
      </c>
      <c r="Q1837" s="1" t="str">
        <f>IF(ROW(Columns[[#This Row],[TABLE_NAME]])&gt;2,", [" &amp; Columns[[#This Row],[COLUMN_NAME]]&amp;"]","["&amp; Columns[[#This Row],[COLUMN_NAME]]&amp;"]")</f>
        <v>, [ContractOid]</v>
      </c>
    </row>
    <row r="1838" spans="1:17" hidden="1" x14ac:dyDescent="0.25">
      <c r="A1838" s="1" t="s">
        <v>7769</v>
      </c>
      <c r="B1838" s="1" t="s">
        <v>22</v>
      </c>
      <c r="C1838" s="1" t="s">
        <v>4936</v>
      </c>
      <c r="D1838" s="1" t="s">
        <v>8094</v>
      </c>
      <c r="E1838">
        <v>2</v>
      </c>
      <c r="F1838" t="b">
        <v>0</v>
      </c>
      <c r="G1838" s="1" t="s">
        <v>70</v>
      </c>
      <c r="H1838" s="1"/>
      <c r="J1838">
        <v>0</v>
      </c>
      <c r="K1838">
        <v>0</v>
      </c>
      <c r="M1838">
        <v>25</v>
      </c>
      <c r="N1838" s="1"/>
      <c r="O1838" s="1"/>
      <c r="P1838">
        <v>1</v>
      </c>
      <c r="Q1838" s="1" t="str">
        <f>IF(ROW(Columns[[#This Row],[TABLE_NAME]])&gt;2,", [" &amp; Columns[[#This Row],[COLUMN_NAME]]&amp;"]","["&amp; Columns[[#This Row],[COLUMN_NAME]]&amp;"]")</f>
        <v>, [Contract ID]</v>
      </c>
    </row>
    <row r="1839" spans="1:17" hidden="1" x14ac:dyDescent="0.25">
      <c r="A1839" s="1" t="s">
        <v>7769</v>
      </c>
      <c r="B1839" s="1" t="s">
        <v>22</v>
      </c>
      <c r="C1839" s="1" t="s">
        <v>4936</v>
      </c>
      <c r="D1839" s="1" t="s">
        <v>8623</v>
      </c>
      <c r="E1839">
        <v>3</v>
      </c>
      <c r="F1839" t="b">
        <v>0</v>
      </c>
      <c r="G1839" s="1" t="s">
        <v>70</v>
      </c>
      <c r="H1839" s="1"/>
      <c r="J1839">
        <v>0</v>
      </c>
      <c r="K1839">
        <v>0</v>
      </c>
      <c r="M1839">
        <v>100</v>
      </c>
      <c r="N1839" s="1"/>
      <c r="O1839" s="1"/>
      <c r="P1839">
        <v>1</v>
      </c>
      <c r="Q1839" s="1" t="str">
        <f>IF(ROW(Columns[[#This Row],[TABLE_NAME]])&gt;2,", [" &amp; Columns[[#This Row],[COLUMN_NAME]]&amp;"]","["&amp; Columns[[#This Row],[COLUMN_NAME]]&amp;"]")</f>
        <v>, [Customer Name]</v>
      </c>
    </row>
    <row r="1840" spans="1:17" hidden="1" x14ac:dyDescent="0.25">
      <c r="A1840" s="1" t="s">
        <v>7769</v>
      </c>
      <c r="B1840" s="1" t="s">
        <v>22</v>
      </c>
      <c r="C1840" s="1" t="s">
        <v>4936</v>
      </c>
      <c r="D1840" s="1" t="s">
        <v>8624</v>
      </c>
      <c r="E1840">
        <v>4</v>
      </c>
      <c r="F1840" t="b">
        <v>0</v>
      </c>
      <c r="G1840" s="1" t="s">
        <v>70</v>
      </c>
      <c r="H1840" s="1"/>
      <c r="J1840">
        <v>0</v>
      </c>
      <c r="K1840">
        <v>0</v>
      </c>
      <c r="M1840">
        <v>100</v>
      </c>
      <c r="N1840" s="1"/>
      <c r="O1840" s="1"/>
      <c r="P1840">
        <v>1</v>
      </c>
      <c r="Q1840" s="1" t="str">
        <f>IF(ROW(Columns[[#This Row],[TABLE_NAME]])&gt;2,", [" &amp; Columns[[#This Row],[COLUMN_NAME]]&amp;"]","["&amp; Columns[[#This Row],[COLUMN_NAME]]&amp;"]")</f>
        <v>, [Finance Company]</v>
      </c>
    </row>
    <row r="1841" spans="1:17" hidden="1" x14ac:dyDescent="0.25">
      <c r="A1841" s="1" t="s">
        <v>7769</v>
      </c>
      <c r="B1841" s="1" t="s">
        <v>22</v>
      </c>
      <c r="C1841" s="1" t="s">
        <v>4936</v>
      </c>
      <c r="D1841" s="1" t="s">
        <v>8625</v>
      </c>
      <c r="E1841">
        <v>5</v>
      </c>
      <c r="F1841" t="b">
        <v>0</v>
      </c>
      <c r="G1841" s="1" t="s">
        <v>72</v>
      </c>
      <c r="H1841" s="1"/>
      <c r="J1841">
        <v>23</v>
      </c>
      <c r="K1841">
        <v>3</v>
      </c>
      <c r="L1841">
        <v>3</v>
      </c>
      <c r="N1841" s="1"/>
      <c r="O1841" s="1"/>
      <c r="P1841">
        <v>1</v>
      </c>
      <c r="Q1841" s="1" t="str">
        <f>IF(ROW(Columns[[#This Row],[TABLE_NAME]])&gt;2,", [" &amp; Columns[[#This Row],[COLUMN_NAME]]&amp;"]","["&amp; Columns[[#This Row],[COLUMN_NAME]]&amp;"]")</f>
        <v>, [Modification Post Date]</v>
      </c>
    </row>
    <row r="1842" spans="1:17" hidden="1" x14ac:dyDescent="0.25">
      <c r="A1842" s="1" t="s">
        <v>7769</v>
      </c>
      <c r="B1842" s="1" t="s">
        <v>22</v>
      </c>
      <c r="C1842" s="1" t="s">
        <v>4936</v>
      </c>
      <c r="D1842" s="1" t="s">
        <v>8626</v>
      </c>
      <c r="E1842">
        <v>6</v>
      </c>
      <c r="F1842" t="b">
        <v>1</v>
      </c>
      <c r="G1842" s="1" t="s">
        <v>70</v>
      </c>
      <c r="H1842" s="1"/>
      <c r="J1842">
        <v>0</v>
      </c>
      <c r="K1842">
        <v>0</v>
      </c>
      <c r="M1842">
        <v>100</v>
      </c>
      <c r="N1842" s="1"/>
      <c r="O1842" s="1"/>
      <c r="P1842">
        <v>1</v>
      </c>
      <c r="Q1842" s="1" t="str">
        <f>IF(ROW(Columns[[#This Row],[TABLE_NAME]])&gt;2,", [" &amp; Columns[[#This Row],[COLUMN_NAME]]&amp;"]","["&amp; Columns[[#This Row],[COLUMN_NAME]]&amp;"]")</f>
        <v>, [Modification Type]</v>
      </c>
    </row>
    <row r="1843" spans="1:17" hidden="1" x14ac:dyDescent="0.25">
      <c r="A1843" s="1" t="s">
        <v>7769</v>
      </c>
      <c r="B1843" s="1" t="s">
        <v>22</v>
      </c>
      <c r="C1843" s="1" t="s">
        <v>4936</v>
      </c>
      <c r="D1843" s="1" t="s">
        <v>8627</v>
      </c>
      <c r="E1843">
        <v>7</v>
      </c>
      <c r="F1843" t="b">
        <v>0</v>
      </c>
      <c r="G1843" s="1" t="s">
        <v>70</v>
      </c>
      <c r="H1843" s="1"/>
      <c r="J1843">
        <v>0</v>
      </c>
      <c r="K1843">
        <v>0</v>
      </c>
      <c r="M1843">
        <v>100</v>
      </c>
      <c r="N1843" s="1"/>
      <c r="O1843" s="1"/>
      <c r="P1843">
        <v>1</v>
      </c>
      <c r="Q1843" s="1" t="str">
        <f>IF(ROW(Columns[[#This Row],[TABLE_NAME]])&gt;2,", [" &amp; Columns[[#This Row],[COLUMN_NAME]]&amp;"]","["&amp; Columns[[#This Row],[COLUMN_NAME]]&amp;"]")</f>
        <v>, [Reason]</v>
      </c>
    </row>
    <row r="1844" spans="1:17" hidden="1" x14ac:dyDescent="0.25">
      <c r="A1844" s="1" t="s">
        <v>7769</v>
      </c>
      <c r="B1844" s="1" t="s">
        <v>22</v>
      </c>
      <c r="C1844" s="1" t="s">
        <v>4936</v>
      </c>
      <c r="D1844" s="1" t="s">
        <v>8628</v>
      </c>
      <c r="E1844">
        <v>8</v>
      </c>
      <c r="F1844" t="b">
        <v>0</v>
      </c>
      <c r="G1844" s="1" t="s">
        <v>70</v>
      </c>
      <c r="H1844" s="1"/>
      <c r="J1844">
        <v>0</v>
      </c>
      <c r="K1844">
        <v>0</v>
      </c>
      <c r="M1844">
        <v>100</v>
      </c>
      <c r="N1844" s="1"/>
      <c r="O1844" s="1"/>
      <c r="P1844">
        <v>1</v>
      </c>
      <c r="Q1844" s="1" t="str">
        <f>IF(ROW(Columns[[#This Row],[TABLE_NAME]])&gt;2,", [" &amp; Columns[[#This Row],[COLUMN_NAME]]&amp;"]","["&amp; Columns[[#This Row],[COLUMN_NAME]]&amp;"]")</f>
        <v>, [Modified By]</v>
      </c>
    </row>
    <row r="1845" spans="1:17" hidden="1" x14ac:dyDescent="0.25">
      <c r="A1845" s="1" t="s">
        <v>7769</v>
      </c>
      <c r="B1845" s="1" t="s">
        <v>22</v>
      </c>
      <c r="C1845" s="1" t="s">
        <v>4936</v>
      </c>
      <c r="D1845" s="1" t="s">
        <v>8629</v>
      </c>
      <c r="E1845">
        <v>9</v>
      </c>
      <c r="F1845" t="b">
        <v>0</v>
      </c>
      <c r="G1845" s="1" t="s">
        <v>72</v>
      </c>
      <c r="H1845" s="1"/>
      <c r="J1845">
        <v>23</v>
      </c>
      <c r="K1845">
        <v>3</v>
      </c>
      <c r="L1845">
        <v>3</v>
      </c>
      <c r="N1845" s="1"/>
      <c r="O1845" s="1"/>
      <c r="P1845">
        <v>1</v>
      </c>
      <c r="Q1845" s="1" t="str">
        <f>IF(ROW(Columns[[#This Row],[TABLE_NAME]])&gt;2,", [" &amp; Columns[[#This Row],[COLUMN_NAME]]&amp;"]","["&amp; Columns[[#This Row],[COLUMN_NAME]]&amp;"]")</f>
        <v>, [Date Modified]</v>
      </c>
    </row>
    <row r="1846" spans="1:17" hidden="1" x14ac:dyDescent="0.25">
      <c r="A1846" s="1" t="s">
        <v>7769</v>
      </c>
      <c r="B1846" s="1" t="s">
        <v>22</v>
      </c>
      <c r="C1846" s="1" t="s">
        <v>4936</v>
      </c>
      <c r="D1846" s="1" t="s">
        <v>8630</v>
      </c>
      <c r="E1846">
        <v>10</v>
      </c>
      <c r="F1846" t="b">
        <v>0</v>
      </c>
      <c r="G1846" s="1" t="s">
        <v>70</v>
      </c>
      <c r="H1846" s="1"/>
      <c r="J1846">
        <v>0</v>
      </c>
      <c r="K1846">
        <v>0</v>
      </c>
      <c r="M1846">
        <v>100</v>
      </c>
      <c r="N1846" s="1"/>
      <c r="O1846" s="1"/>
      <c r="P1846">
        <v>1</v>
      </c>
      <c r="Q1846" s="1" t="str">
        <f>IF(ROW(Columns[[#This Row],[TABLE_NAME]])&gt;2,", [" &amp; Columns[[#This Row],[COLUMN_NAME]]&amp;"]","["&amp; Columns[[#This Row],[COLUMN_NAME]]&amp;"]")</f>
        <v>, [Finance Program]</v>
      </c>
    </row>
    <row r="1847" spans="1:17" hidden="1" x14ac:dyDescent="0.25">
      <c r="A1847" s="1" t="s">
        <v>7769</v>
      </c>
      <c r="B1847" s="1" t="s">
        <v>22</v>
      </c>
      <c r="C1847" s="1" t="s">
        <v>4936</v>
      </c>
      <c r="D1847" s="1" t="s">
        <v>8631</v>
      </c>
      <c r="E1847">
        <v>11</v>
      </c>
      <c r="F1847" t="b">
        <v>0</v>
      </c>
      <c r="G1847" s="1" t="s">
        <v>70</v>
      </c>
      <c r="H1847" s="1"/>
      <c r="J1847">
        <v>0</v>
      </c>
      <c r="K1847">
        <v>0</v>
      </c>
      <c r="M1847">
        <v>100</v>
      </c>
      <c r="N1847" s="1"/>
      <c r="O1847" s="1"/>
      <c r="P1847">
        <v>1</v>
      </c>
      <c r="Q1847" s="1" t="str">
        <f>IF(ROW(Columns[[#This Row],[TABLE_NAME]])&gt;2,", [" &amp; Columns[[#This Row],[COLUMN_NAME]]&amp;"]","["&amp; Columns[[#This Row],[COLUMN_NAME]]&amp;"]")</f>
        <v>, [Contract Type]</v>
      </c>
    </row>
    <row r="1848" spans="1:17" hidden="1" x14ac:dyDescent="0.25">
      <c r="A1848" s="1" t="s">
        <v>7769</v>
      </c>
      <c r="B1848" s="1" t="s">
        <v>22</v>
      </c>
      <c r="C1848" s="1" t="s">
        <v>4936</v>
      </c>
      <c r="D1848" s="1" t="s">
        <v>8632</v>
      </c>
      <c r="E1848">
        <v>12</v>
      </c>
      <c r="F1848" t="b">
        <v>0</v>
      </c>
      <c r="G1848" s="1" t="s">
        <v>23</v>
      </c>
      <c r="H1848" s="1"/>
      <c r="I1848">
        <v>10</v>
      </c>
      <c r="J1848">
        <v>10</v>
      </c>
      <c r="K1848">
        <v>0</v>
      </c>
      <c r="N1848" s="1"/>
      <c r="O1848" s="1"/>
      <c r="P1848">
        <v>1</v>
      </c>
      <c r="Q1848" s="1" t="str">
        <f>IF(ROW(Columns[[#This Row],[TABLE_NAME]])&gt;2,", [" &amp; Columns[[#This Row],[COLUMN_NAME]]&amp;"]","["&amp; Columns[[#This Row],[COLUMN_NAME]]&amp;"]")</f>
        <v>, [Funded Contract]</v>
      </c>
    </row>
    <row r="1849" spans="1:17" hidden="1" x14ac:dyDescent="0.25">
      <c r="A1849" s="1" t="s">
        <v>7769</v>
      </c>
      <c r="B1849" s="1" t="s">
        <v>22</v>
      </c>
      <c r="C1849" s="1" t="s">
        <v>2838</v>
      </c>
      <c r="D1849" s="1" t="s">
        <v>8633</v>
      </c>
      <c r="E1849">
        <v>1</v>
      </c>
      <c r="F1849" t="b">
        <v>0</v>
      </c>
      <c r="G1849" s="1" t="s">
        <v>27</v>
      </c>
      <c r="H1849" s="1"/>
      <c r="I1849">
        <v>10</v>
      </c>
      <c r="J1849">
        <v>19</v>
      </c>
      <c r="K1849">
        <v>0</v>
      </c>
      <c r="N1849" s="1"/>
      <c r="O1849" s="1"/>
      <c r="P1849">
        <v>1</v>
      </c>
      <c r="Q1849" s="1" t="str">
        <f>IF(ROW(Columns[[#This Row],[TABLE_NAME]])&gt;2,", [" &amp; Columns[[#This Row],[COLUMN_NAME]]&amp;"]","["&amp; Columns[[#This Row],[COLUMN_NAME]]&amp;"]")</f>
        <v>, [PayoffOid]</v>
      </c>
    </row>
    <row r="1850" spans="1:17" hidden="1" x14ac:dyDescent="0.25">
      <c r="A1850" s="1" t="s">
        <v>7769</v>
      </c>
      <c r="B1850" s="1" t="s">
        <v>22</v>
      </c>
      <c r="C1850" s="1" t="s">
        <v>2838</v>
      </c>
      <c r="D1850" s="1" t="s">
        <v>8005</v>
      </c>
      <c r="E1850">
        <v>2</v>
      </c>
      <c r="F1850" t="b">
        <v>1</v>
      </c>
      <c r="G1850" s="1" t="s">
        <v>27</v>
      </c>
      <c r="H1850" s="1"/>
      <c r="I1850">
        <v>10</v>
      </c>
      <c r="J1850">
        <v>19</v>
      </c>
      <c r="K1850">
        <v>0</v>
      </c>
      <c r="N1850" s="1"/>
      <c r="O1850" s="1"/>
      <c r="P1850">
        <v>1</v>
      </c>
      <c r="Q1850" s="1" t="str">
        <f>IF(ROW(Columns[[#This Row],[TABLE_NAME]])&gt;2,", [" &amp; Columns[[#This Row],[COLUMN_NAME]]&amp;"]","["&amp; Columns[[#This Row],[COLUMN_NAME]]&amp;"]")</f>
        <v>, [Primary Indicator]</v>
      </c>
    </row>
    <row r="1851" spans="1:17" hidden="1" x14ac:dyDescent="0.25">
      <c r="A1851" s="1" t="s">
        <v>7769</v>
      </c>
      <c r="B1851" s="1" t="s">
        <v>22</v>
      </c>
      <c r="C1851" s="1" t="s">
        <v>2838</v>
      </c>
      <c r="D1851" s="1" t="s">
        <v>8634</v>
      </c>
      <c r="E1851">
        <v>3</v>
      </c>
      <c r="F1851" t="b">
        <v>0</v>
      </c>
      <c r="G1851" s="1" t="s">
        <v>27</v>
      </c>
      <c r="H1851" s="1"/>
      <c r="I1851">
        <v>10</v>
      </c>
      <c r="J1851">
        <v>19</v>
      </c>
      <c r="K1851">
        <v>0</v>
      </c>
      <c r="N1851" s="1"/>
      <c r="O1851" s="1"/>
      <c r="P1851">
        <v>1</v>
      </c>
      <c r="Q1851" s="1" t="str">
        <f>IF(ROW(Columns[[#This Row],[TABLE_NAME]])&gt;2,", [" &amp; Columns[[#This Row],[COLUMN_NAME]]&amp;"]","["&amp; Columns[[#This Row],[COLUMN_NAME]]&amp;"]")</f>
        <v>, [Payoff ID]</v>
      </c>
    </row>
    <row r="1852" spans="1:17" hidden="1" x14ac:dyDescent="0.25">
      <c r="A1852" s="1" t="s">
        <v>7769</v>
      </c>
      <c r="B1852" s="1" t="s">
        <v>22</v>
      </c>
      <c r="C1852" s="1" t="s">
        <v>2838</v>
      </c>
      <c r="D1852" s="1" t="s">
        <v>8624</v>
      </c>
      <c r="E1852">
        <v>4</v>
      </c>
      <c r="F1852" t="b">
        <v>0</v>
      </c>
      <c r="G1852" s="1" t="s">
        <v>70</v>
      </c>
      <c r="H1852" s="1"/>
      <c r="J1852">
        <v>0</v>
      </c>
      <c r="K1852">
        <v>0</v>
      </c>
      <c r="M1852">
        <v>100</v>
      </c>
      <c r="N1852" s="1"/>
      <c r="O1852" s="1"/>
      <c r="P1852">
        <v>1</v>
      </c>
      <c r="Q1852" s="1" t="str">
        <f>IF(ROW(Columns[[#This Row],[TABLE_NAME]])&gt;2,", [" &amp; Columns[[#This Row],[COLUMN_NAME]]&amp;"]","["&amp; Columns[[#This Row],[COLUMN_NAME]]&amp;"]")</f>
        <v>, [Finance Company]</v>
      </c>
    </row>
    <row r="1853" spans="1:17" hidden="1" x14ac:dyDescent="0.25">
      <c r="A1853" s="1" t="s">
        <v>7769</v>
      </c>
      <c r="B1853" s="1" t="s">
        <v>22</v>
      </c>
      <c r="C1853" s="1" t="s">
        <v>2838</v>
      </c>
      <c r="D1853" s="1" t="s">
        <v>8094</v>
      </c>
      <c r="E1853">
        <v>5</v>
      </c>
      <c r="F1853" t="b">
        <v>1</v>
      </c>
      <c r="G1853" s="1" t="s">
        <v>70</v>
      </c>
      <c r="H1853" s="1"/>
      <c r="J1853">
        <v>0</v>
      </c>
      <c r="K1853">
        <v>0</v>
      </c>
      <c r="M1853">
        <v>25</v>
      </c>
      <c r="N1853" s="1"/>
      <c r="O1853" s="1"/>
      <c r="P1853">
        <v>1</v>
      </c>
      <c r="Q1853" s="1" t="str">
        <f>IF(ROW(Columns[[#This Row],[TABLE_NAME]])&gt;2,", [" &amp; Columns[[#This Row],[COLUMN_NAME]]&amp;"]","["&amp; Columns[[#This Row],[COLUMN_NAME]]&amp;"]")</f>
        <v>, [Contract ID]</v>
      </c>
    </row>
    <row r="1854" spans="1:17" hidden="1" x14ac:dyDescent="0.25">
      <c r="A1854" s="1" t="s">
        <v>7769</v>
      </c>
      <c r="B1854" s="1" t="s">
        <v>22</v>
      </c>
      <c r="C1854" s="1" t="s">
        <v>2838</v>
      </c>
      <c r="D1854" s="1" t="s">
        <v>7821</v>
      </c>
      <c r="E1854">
        <v>6</v>
      </c>
      <c r="F1854" t="b">
        <v>0</v>
      </c>
      <c r="G1854" s="1" t="s">
        <v>27</v>
      </c>
      <c r="H1854" s="1"/>
      <c r="I1854">
        <v>10</v>
      </c>
      <c r="J1854">
        <v>19</v>
      </c>
      <c r="K1854">
        <v>0</v>
      </c>
      <c r="N1854" s="1"/>
      <c r="O1854" s="1"/>
      <c r="P1854">
        <v>1</v>
      </c>
      <c r="Q1854" s="1" t="str">
        <f>IF(ROW(Columns[[#This Row],[TABLE_NAME]])&gt;2,", [" &amp; Columns[[#This Row],[COLUMN_NAME]]&amp;"]","["&amp; Columns[[#This Row],[COLUMN_NAME]]&amp;"]")</f>
        <v>, [ContractOid]</v>
      </c>
    </row>
    <row r="1855" spans="1:17" hidden="1" x14ac:dyDescent="0.25">
      <c r="A1855" s="1" t="s">
        <v>7769</v>
      </c>
      <c r="B1855" s="1" t="s">
        <v>22</v>
      </c>
      <c r="C1855" s="1" t="s">
        <v>2838</v>
      </c>
      <c r="D1855" s="1" t="s">
        <v>8635</v>
      </c>
      <c r="E1855">
        <v>7</v>
      </c>
      <c r="F1855" t="b">
        <v>0</v>
      </c>
      <c r="G1855" s="1" t="s">
        <v>27</v>
      </c>
      <c r="H1855" s="1"/>
      <c r="I1855">
        <v>10</v>
      </c>
      <c r="J1855">
        <v>19</v>
      </c>
      <c r="K1855">
        <v>0</v>
      </c>
      <c r="N1855" s="1"/>
      <c r="O1855" s="1"/>
      <c r="P1855">
        <v>1</v>
      </c>
      <c r="Q1855" s="1" t="str">
        <f>IF(ROW(Columns[[#This Row],[TABLE_NAME]])&gt;2,", [" &amp; Columns[[#This Row],[COLUMN_NAME]]&amp;"]","["&amp; Columns[[#This Row],[COLUMN_NAME]]&amp;"]")</f>
        <v>, [Transaction Number]</v>
      </c>
    </row>
    <row r="1856" spans="1:17" hidden="1" x14ac:dyDescent="0.25">
      <c r="A1856" s="1" t="s">
        <v>7769</v>
      </c>
      <c r="B1856" s="1" t="s">
        <v>22</v>
      </c>
      <c r="C1856" s="1" t="s">
        <v>2838</v>
      </c>
      <c r="D1856" s="1" t="s">
        <v>8636</v>
      </c>
      <c r="E1856">
        <v>8</v>
      </c>
      <c r="F1856" t="b">
        <v>0</v>
      </c>
      <c r="G1856" s="1" t="s">
        <v>70</v>
      </c>
      <c r="H1856" s="1"/>
      <c r="J1856">
        <v>0</v>
      </c>
      <c r="K1856">
        <v>0</v>
      </c>
      <c r="M1856">
        <v>100</v>
      </c>
      <c r="N1856" s="1"/>
      <c r="O1856" s="1"/>
      <c r="P1856">
        <v>1</v>
      </c>
      <c r="Q1856" s="1" t="str">
        <f>IF(ROW(Columns[[#This Row],[TABLE_NAME]])&gt;2,", [" &amp; Columns[[#This Row],[COLUMN_NAME]]&amp;"]","["&amp; Columns[[#This Row],[COLUMN_NAME]]&amp;"]")</f>
        <v>, [Private Label]</v>
      </c>
    </row>
    <row r="1857" spans="1:17" hidden="1" x14ac:dyDescent="0.25">
      <c r="A1857" s="1" t="s">
        <v>7769</v>
      </c>
      <c r="B1857" s="1" t="s">
        <v>22</v>
      </c>
      <c r="C1857" s="1" t="s">
        <v>2838</v>
      </c>
      <c r="D1857" s="1" t="s">
        <v>8637</v>
      </c>
      <c r="E1857">
        <v>9</v>
      </c>
      <c r="F1857" t="b">
        <v>0</v>
      </c>
      <c r="G1857" s="1" t="s">
        <v>70</v>
      </c>
      <c r="H1857" s="1"/>
      <c r="J1857">
        <v>0</v>
      </c>
      <c r="K1857">
        <v>0</v>
      </c>
      <c r="M1857">
        <v>100</v>
      </c>
      <c r="N1857" s="1"/>
      <c r="O1857" s="1"/>
      <c r="P1857">
        <v>1</v>
      </c>
      <c r="Q1857" s="1" t="str">
        <f>IF(ROW(Columns[[#This Row],[TABLE_NAME]])&gt;2,", [" &amp; Columns[[#This Row],[COLUMN_NAME]]&amp;"]","["&amp; Columns[[#This Row],[COLUMN_NAME]]&amp;"]")</f>
        <v>, [Payoff Code]</v>
      </c>
    </row>
    <row r="1858" spans="1:17" hidden="1" x14ac:dyDescent="0.25">
      <c r="A1858" s="1" t="s">
        <v>7769</v>
      </c>
      <c r="B1858" s="1" t="s">
        <v>22</v>
      </c>
      <c r="C1858" s="1" t="s">
        <v>2838</v>
      </c>
      <c r="D1858" s="1" t="s">
        <v>8638</v>
      </c>
      <c r="E1858">
        <v>10</v>
      </c>
      <c r="F1858" t="b">
        <v>1</v>
      </c>
      <c r="G1858" s="1" t="s">
        <v>70</v>
      </c>
      <c r="H1858" s="1"/>
      <c r="J1858">
        <v>0</v>
      </c>
      <c r="K1858">
        <v>0</v>
      </c>
      <c r="M1858">
        <v>100</v>
      </c>
      <c r="N1858" s="1"/>
      <c r="O1858" s="1"/>
      <c r="P1858">
        <v>1</v>
      </c>
      <c r="Q1858" s="1" t="str">
        <f>IF(ROW(Columns[[#This Row],[TABLE_NAME]])&gt;2,", [" &amp; Columns[[#This Row],[COLUMN_NAME]]&amp;"]","["&amp; Columns[[#This Row],[COLUMN_NAME]]&amp;"]")</f>
        <v>, [Payoff Status]</v>
      </c>
    </row>
    <row r="1859" spans="1:17" hidden="1" x14ac:dyDescent="0.25">
      <c r="A1859" s="1" t="s">
        <v>7769</v>
      </c>
      <c r="B1859" s="1" t="s">
        <v>22</v>
      </c>
      <c r="C1859" s="1" t="s">
        <v>2838</v>
      </c>
      <c r="D1859" s="1" t="s">
        <v>8639</v>
      </c>
      <c r="E1859">
        <v>11</v>
      </c>
      <c r="F1859" t="b">
        <v>0</v>
      </c>
      <c r="G1859" s="1" t="s">
        <v>70</v>
      </c>
      <c r="H1859" s="1"/>
      <c r="J1859">
        <v>0</v>
      </c>
      <c r="K1859">
        <v>0</v>
      </c>
      <c r="M1859">
        <v>100</v>
      </c>
      <c r="N1859" s="1"/>
      <c r="O1859" s="1"/>
      <c r="P1859">
        <v>1</v>
      </c>
      <c r="Q1859" s="1" t="str">
        <f>IF(ROW(Columns[[#This Row],[TABLE_NAME]])&gt;2,", [" &amp; Columns[[#This Row],[COLUMN_NAME]]&amp;"]","["&amp; Columns[[#This Row],[COLUMN_NAME]]&amp;"]")</f>
        <v>, [Payoff Transaction Code]</v>
      </c>
    </row>
    <row r="1860" spans="1:17" hidden="1" x14ac:dyDescent="0.25">
      <c r="A1860" s="1" t="s">
        <v>7769</v>
      </c>
      <c r="B1860" s="1" t="s">
        <v>22</v>
      </c>
      <c r="C1860" s="1" t="s">
        <v>2838</v>
      </c>
      <c r="D1860" s="1" t="s">
        <v>8640</v>
      </c>
      <c r="E1860">
        <v>12</v>
      </c>
      <c r="F1860" t="b">
        <v>0</v>
      </c>
      <c r="G1860" s="1" t="s">
        <v>70</v>
      </c>
      <c r="H1860" s="1"/>
      <c r="J1860">
        <v>0</v>
      </c>
      <c r="K1860">
        <v>0</v>
      </c>
      <c r="M1860">
        <v>100</v>
      </c>
      <c r="N1860" s="1"/>
      <c r="O1860" s="1"/>
      <c r="P1860">
        <v>1</v>
      </c>
      <c r="Q1860" s="1" t="str">
        <f>IF(ROW(Columns[[#This Row],[TABLE_NAME]])&gt;2,", [" &amp; Columns[[#This Row],[COLUMN_NAME]]&amp;"]","["&amp; Columns[[#This Row],[COLUMN_NAME]]&amp;"]")</f>
        <v>, [Residual Transaction Code]</v>
      </c>
    </row>
    <row r="1861" spans="1:17" hidden="1" x14ac:dyDescent="0.25">
      <c r="A1861" s="1" t="s">
        <v>7769</v>
      </c>
      <c r="B1861" s="1" t="s">
        <v>22</v>
      </c>
      <c r="C1861" s="1" t="s">
        <v>2838</v>
      </c>
      <c r="D1861" s="1" t="s">
        <v>8641</v>
      </c>
      <c r="E1861">
        <v>13</v>
      </c>
      <c r="F1861" t="b">
        <v>0</v>
      </c>
      <c r="G1861" s="1" t="s">
        <v>70</v>
      </c>
      <c r="H1861" s="1"/>
      <c r="J1861">
        <v>0</v>
      </c>
      <c r="K1861">
        <v>0</v>
      </c>
      <c r="M1861">
        <v>100</v>
      </c>
      <c r="N1861" s="1"/>
      <c r="O1861" s="1"/>
      <c r="P1861">
        <v>1</v>
      </c>
      <c r="Q1861" s="1" t="str">
        <f>IF(ROW(Columns[[#This Row],[TABLE_NAME]])&gt;2,", [" &amp; Columns[[#This Row],[COLUMN_NAME]]&amp;"]","["&amp; Columns[[#This Row],[COLUMN_NAME]]&amp;"]")</f>
        <v>, [Payoff Description]</v>
      </c>
    </row>
    <row r="1862" spans="1:17" hidden="1" x14ac:dyDescent="0.25">
      <c r="A1862" s="1" t="s">
        <v>7769</v>
      </c>
      <c r="B1862" s="1" t="s">
        <v>22</v>
      </c>
      <c r="C1862" s="1" t="s">
        <v>2838</v>
      </c>
      <c r="D1862" s="1" t="s">
        <v>8623</v>
      </c>
      <c r="E1862">
        <v>14</v>
      </c>
      <c r="F1862" t="b">
        <v>0</v>
      </c>
      <c r="G1862" s="1" t="s">
        <v>70</v>
      </c>
      <c r="H1862" s="1"/>
      <c r="J1862">
        <v>0</v>
      </c>
      <c r="K1862">
        <v>0</v>
      </c>
      <c r="M1862">
        <v>100</v>
      </c>
      <c r="N1862" s="1"/>
      <c r="O1862" s="1"/>
      <c r="P1862">
        <v>1</v>
      </c>
      <c r="Q1862" s="1" t="str">
        <f>IF(ROW(Columns[[#This Row],[TABLE_NAME]])&gt;2,", [" &amp; Columns[[#This Row],[COLUMN_NAME]]&amp;"]","["&amp; Columns[[#This Row],[COLUMN_NAME]]&amp;"]")</f>
        <v>, [Customer Name]</v>
      </c>
    </row>
    <row r="1863" spans="1:17" hidden="1" x14ac:dyDescent="0.25">
      <c r="A1863" s="1" t="s">
        <v>7769</v>
      </c>
      <c r="B1863" s="1" t="s">
        <v>22</v>
      </c>
      <c r="C1863" s="1" t="s">
        <v>2838</v>
      </c>
      <c r="D1863" s="1" t="s">
        <v>8642</v>
      </c>
      <c r="E1863">
        <v>15</v>
      </c>
      <c r="F1863" t="b">
        <v>1</v>
      </c>
      <c r="G1863" s="1" t="s">
        <v>70</v>
      </c>
      <c r="H1863" s="1"/>
      <c r="J1863">
        <v>0</v>
      </c>
      <c r="K1863">
        <v>0</v>
      </c>
      <c r="M1863">
        <v>30</v>
      </c>
      <c r="N1863" s="1"/>
      <c r="O1863" s="1"/>
      <c r="P1863">
        <v>1</v>
      </c>
      <c r="Q1863" s="1" t="str">
        <f>IF(ROW(Columns[[#This Row],[TABLE_NAME]])&gt;2,", [" &amp; Columns[[#This Row],[COLUMN_NAME]]&amp;"]","["&amp; Columns[[#This Row],[COLUMN_NAME]]&amp;"]")</f>
        <v>, [Payoff Date]</v>
      </c>
    </row>
    <row r="1864" spans="1:17" hidden="1" x14ac:dyDescent="0.25">
      <c r="A1864" s="1" t="s">
        <v>7769</v>
      </c>
      <c r="B1864" s="1" t="s">
        <v>22</v>
      </c>
      <c r="C1864" s="1" t="s">
        <v>2838</v>
      </c>
      <c r="D1864" s="1" t="s">
        <v>8251</v>
      </c>
      <c r="E1864">
        <v>16</v>
      </c>
      <c r="F1864" t="b">
        <v>1</v>
      </c>
      <c r="G1864" s="1" t="s">
        <v>70</v>
      </c>
      <c r="H1864" s="1"/>
      <c r="J1864">
        <v>0</v>
      </c>
      <c r="K1864">
        <v>0</v>
      </c>
      <c r="M1864">
        <v>30</v>
      </c>
      <c r="N1864" s="1"/>
      <c r="O1864" s="1"/>
      <c r="P1864">
        <v>1</v>
      </c>
      <c r="Q1864" s="1" t="str">
        <f>IF(ROW(Columns[[#This Row],[TABLE_NAME]])&gt;2,", [" &amp; Columns[[#This Row],[COLUMN_NAME]]&amp;"]","["&amp; Columns[[#This Row],[COLUMN_NAME]]&amp;"]")</f>
        <v>, [Due Date]</v>
      </c>
    </row>
    <row r="1865" spans="1:17" hidden="1" x14ac:dyDescent="0.25">
      <c r="A1865" s="1" t="s">
        <v>7769</v>
      </c>
      <c r="B1865" s="1" t="s">
        <v>22</v>
      </c>
      <c r="C1865" s="1" t="s">
        <v>2838</v>
      </c>
      <c r="D1865" s="1" t="s">
        <v>8643</v>
      </c>
      <c r="E1865">
        <v>17</v>
      </c>
      <c r="F1865" t="b">
        <v>0</v>
      </c>
      <c r="G1865" s="1" t="s">
        <v>70</v>
      </c>
      <c r="H1865" s="1"/>
      <c r="J1865">
        <v>0</v>
      </c>
      <c r="K1865">
        <v>0</v>
      </c>
      <c r="M1865">
        <v>3</v>
      </c>
      <c r="N1865" s="1"/>
      <c r="O1865" s="1"/>
      <c r="P1865">
        <v>1</v>
      </c>
      <c r="Q1865" s="1" t="str">
        <f>IF(ROW(Columns[[#This Row],[TABLE_NAME]])&gt;2,", [" &amp; Columns[[#This Row],[COLUMN_NAME]]&amp;"]","["&amp; Columns[[#This Row],[COLUMN_NAME]]&amp;"]")</f>
        <v>, [Perfect Pay]</v>
      </c>
    </row>
    <row r="1866" spans="1:17" hidden="1" x14ac:dyDescent="0.25">
      <c r="A1866" s="1" t="s">
        <v>7769</v>
      </c>
      <c r="B1866" s="1" t="s">
        <v>22</v>
      </c>
      <c r="C1866" s="1" t="s">
        <v>2838</v>
      </c>
      <c r="D1866" s="1" t="s">
        <v>7828</v>
      </c>
      <c r="E1866">
        <v>18</v>
      </c>
      <c r="F1866" t="b">
        <v>1</v>
      </c>
      <c r="G1866" s="1" t="s">
        <v>70</v>
      </c>
      <c r="H1866" s="1"/>
      <c r="J1866">
        <v>0</v>
      </c>
      <c r="K1866">
        <v>0</v>
      </c>
      <c r="M1866">
        <v>30</v>
      </c>
      <c r="N1866" s="1"/>
      <c r="O1866" s="1"/>
      <c r="P1866">
        <v>1</v>
      </c>
      <c r="Q1866" s="1" t="str">
        <f>IF(ROW(Columns[[#This Row],[TABLE_NAME]])&gt;2,", [" &amp; Columns[[#This Row],[COLUMN_NAME]]&amp;"]","["&amp; Columns[[#This Row],[COLUMN_NAME]]&amp;"]")</f>
        <v>, [Expiration Date]</v>
      </c>
    </row>
    <row r="1867" spans="1:17" hidden="1" x14ac:dyDescent="0.25">
      <c r="A1867" s="1" t="s">
        <v>7769</v>
      </c>
      <c r="B1867" s="1" t="s">
        <v>22</v>
      </c>
      <c r="C1867" s="1" t="s">
        <v>2838</v>
      </c>
      <c r="D1867" s="1" t="s">
        <v>8644</v>
      </c>
      <c r="E1867">
        <v>19</v>
      </c>
      <c r="F1867" t="b">
        <v>1</v>
      </c>
      <c r="G1867" s="1" t="s">
        <v>27</v>
      </c>
      <c r="H1867" s="1"/>
      <c r="I1867">
        <v>10</v>
      </c>
      <c r="J1867">
        <v>19</v>
      </c>
      <c r="K1867">
        <v>0</v>
      </c>
      <c r="N1867" s="1"/>
      <c r="O1867" s="1"/>
      <c r="P1867">
        <v>1</v>
      </c>
      <c r="Q1867" s="1" t="str">
        <f>IF(ROW(Columns[[#This Row],[TABLE_NAME]])&gt;2,", [" &amp; Columns[[#This Row],[COLUMN_NAME]]&amp;"]","["&amp; Columns[[#This Row],[COLUMN_NAME]]&amp;"]")</f>
        <v>, [Days to Expire]</v>
      </c>
    </row>
    <row r="1868" spans="1:17" hidden="1" x14ac:dyDescent="0.25">
      <c r="A1868" s="1" t="s">
        <v>7769</v>
      </c>
      <c r="B1868" s="1" t="s">
        <v>22</v>
      </c>
      <c r="C1868" s="1" t="s">
        <v>2838</v>
      </c>
      <c r="D1868" s="1" t="s">
        <v>8645</v>
      </c>
      <c r="E1868">
        <v>20</v>
      </c>
      <c r="F1868" t="b">
        <v>0</v>
      </c>
      <c r="G1868" s="1" t="s">
        <v>70</v>
      </c>
      <c r="H1868" s="1"/>
      <c r="J1868">
        <v>0</v>
      </c>
      <c r="K1868">
        <v>0</v>
      </c>
      <c r="M1868">
        <v>100</v>
      </c>
      <c r="N1868" s="1"/>
      <c r="O1868" s="1"/>
      <c r="P1868">
        <v>1</v>
      </c>
      <c r="Q1868" s="1" t="str">
        <f>IF(ROW(Columns[[#This Row],[TABLE_NAME]])&gt;2,", [" &amp; Columns[[#This Row],[COLUMN_NAME]]&amp;"]","["&amp; Columns[[#This Row],[COLUMN_NAME]]&amp;"]")</f>
        <v>, [Discounting Method]</v>
      </c>
    </row>
    <row r="1869" spans="1:17" hidden="1" x14ac:dyDescent="0.25">
      <c r="A1869" s="1" t="s">
        <v>7769</v>
      </c>
      <c r="B1869" s="1" t="s">
        <v>22</v>
      </c>
      <c r="C1869" s="1" t="s">
        <v>2838</v>
      </c>
      <c r="D1869" s="1" t="s">
        <v>8646</v>
      </c>
      <c r="E1869">
        <v>21</v>
      </c>
      <c r="F1869" t="b">
        <v>1</v>
      </c>
      <c r="G1869" s="1" t="s">
        <v>7901</v>
      </c>
      <c r="H1869" s="1"/>
      <c r="I1869">
        <v>10</v>
      </c>
      <c r="J1869">
        <v>13</v>
      </c>
      <c r="K1869">
        <v>9</v>
      </c>
      <c r="N1869" s="1"/>
      <c r="O1869" s="1"/>
      <c r="P1869">
        <v>1</v>
      </c>
      <c r="Q1869" s="1" t="str">
        <f>IF(ROW(Columns[[#This Row],[TABLE_NAME]])&gt;2,", [" &amp; Columns[[#This Row],[COLUMN_NAME]]&amp;"]","["&amp; Columns[[#This Row],[COLUMN_NAME]]&amp;"]")</f>
        <v>, [Default Rate]</v>
      </c>
    </row>
    <row r="1870" spans="1:17" hidden="1" x14ac:dyDescent="0.25">
      <c r="A1870" s="1" t="s">
        <v>7769</v>
      </c>
      <c r="B1870" s="1" t="s">
        <v>22</v>
      </c>
      <c r="C1870" s="1" t="s">
        <v>2838</v>
      </c>
      <c r="D1870" s="1" t="s">
        <v>8647</v>
      </c>
      <c r="E1870">
        <v>22</v>
      </c>
      <c r="F1870" t="b">
        <v>1</v>
      </c>
      <c r="G1870" s="1" t="s">
        <v>7818</v>
      </c>
      <c r="H1870" s="1"/>
      <c r="I1870">
        <v>10</v>
      </c>
      <c r="J1870">
        <v>19</v>
      </c>
      <c r="K1870">
        <v>4</v>
      </c>
      <c r="N1870" s="1"/>
      <c r="O1870" s="1"/>
      <c r="P1870">
        <v>1</v>
      </c>
      <c r="Q1870" s="1" t="str">
        <f>IF(ROW(Columns[[#This Row],[TABLE_NAME]])&gt;2,", [" &amp; Columns[[#This Row],[COLUMN_NAME]]&amp;"]","["&amp; Columns[[#This Row],[COLUMN_NAME]]&amp;"]")</f>
        <v>, [Lease Contract Receivable]</v>
      </c>
    </row>
    <row r="1871" spans="1:17" hidden="1" x14ac:dyDescent="0.25">
      <c r="A1871" s="1" t="s">
        <v>7769</v>
      </c>
      <c r="B1871" s="1" t="s">
        <v>22</v>
      </c>
      <c r="C1871" s="1" t="s">
        <v>2838</v>
      </c>
      <c r="D1871" s="1" t="s">
        <v>8648</v>
      </c>
      <c r="E1871">
        <v>23</v>
      </c>
      <c r="F1871" t="b">
        <v>1</v>
      </c>
      <c r="G1871" s="1" t="s">
        <v>7818</v>
      </c>
      <c r="H1871" s="1"/>
      <c r="I1871">
        <v>10</v>
      </c>
      <c r="J1871">
        <v>19</v>
      </c>
      <c r="K1871">
        <v>4</v>
      </c>
      <c r="N1871" s="1"/>
      <c r="O1871" s="1"/>
      <c r="P1871">
        <v>1</v>
      </c>
      <c r="Q1871" s="1" t="str">
        <f>IF(ROW(Columns[[#This Row],[TABLE_NAME]])&gt;2,", [" &amp; Columns[[#This Row],[COLUMN_NAME]]&amp;"]","["&amp; Columns[[#This Row],[COLUMN_NAME]]&amp;"]")</f>
        <v>, [Discount Amount]</v>
      </c>
    </row>
    <row r="1872" spans="1:17" hidden="1" x14ac:dyDescent="0.25">
      <c r="A1872" s="1" t="s">
        <v>7769</v>
      </c>
      <c r="B1872" s="1" t="s">
        <v>22</v>
      </c>
      <c r="C1872" s="1" t="s">
        <v>2838</v>
      </c>
      <c r="D1872" s="1" t="s">
        <v>8649</v>
      </c>
      <c r="E1872">
        <v>24</v>
      </c>
      <c r="F1872" t="b">
        <v>0</v>
      </c>
      <c r="G1872" s="1" t="s">
        <v>7818</v>
      </c>
      <c r="H1872" s="1"/>
      <c r="I1872">
        <v>10</v>
      </c>
      <c r="J1872">
        <v>19</v>
      </c>
      <c r="K1872">
        <v>4</v>
      </c>
      <c r="N1872" s="1"/>
      <c r="O1872" s="1"/>
      <c r="P1872">
        <v>1</v>
      </c>
      <c r="Q1872" s="1" t="str">
        <f>IF(ROW(Columns[[#This Row],[TABLE_NAME]])&gt;2,", [" &amp; Columns[[#This Row],[COLUMN_NAME]]&amp;"]","["&amp; Columns[[#This Row],[COLUMN_NAME]]&amp;"]")</f>
        <v>, [Lease Stream Payoff]</v>
      </c>
    </row>
    <row r="1873" spans="1:17" hidden="1" x14ac:dyDescent="0.25">
      <c r="A1873" s="1" t="s">
        <v>7769</v>
      </c>
      <c r="B1873" s="1" t="s">
        <v>22</v>
      </c>
      <c r="C1873" s="1" t="s">
        <v>2838</v>
      </c>
      <c r="D1873" s="1" t="s">
        <v>8650</v>
      </c>
      <c r="E1873">
        <v>25</v>
      </c>
      <c r="F1873" t="b">
        <v>0</v>
      </c>
      <c r="G1873" s="1" t="s">
        <v>7818</v>
      </c>
      <c r="H1873" s="1"/>
      <c r="I1873">
        <v>10</v>
      </c>
      <c r="J1873">
        <v>19</v>
      </c>
      <c r="K1873">
        <v>4</v>
      </c>
      <c r="N1873" s="1"/>
      <c r="O1873" s="1"/>
      <c r="P1873">
        <v>1</v>
      </c>
      <c r="Q1873" s="1" t="str">
        <f>IF(ROW(Columns[[#This Row],[TABLE_NAME]])&gt;2,", [" &amp; Columns[[#This Row],[COLUMN_NAME]]&amp;"]","["&amp; Columns[[#This Row],[COLUMN_NAME]]&amp;"]")</f>
        <v>, [Purch Option/Residual Amount]</v>
      </c>
    </row>
    <row r="1874" spans="1:17" hidden="1" x14ac:dyDescent="0.25">
      <c r="A1874" s="1" t="s">
        <v>7769</v>
      </c>
      <c r="B1874" s="1" t="s">
        <v>22</v>
      </c>
      <c r="C1874" s="1" t="s">
        <v>2838</v>
      </c>
      <c r="D1874" s="1" t="s">
        <v>8651</v>
      </c>
      <c r="E1874">
        <v>26</v>
      </c>
      <c r="F1874" t="b">
        <v>0</v>
      </c>
      <c r="G1874" s="1" t="s">
        <v>7818</v>
      </c>
      <c r="H1874" s="1"/>
      <c r="I1874">
        <v>10</v>
      </c>
      <c r="J1874">
        <v>19</v>
      </c>
      <c r="K1874">
        <v>4</v>
      </c>
      <c r="N1874" s="1"/>
      <c r="O1874" s="1"/>
      <c r="P1874">
        <v>1</v>
      </c>
      <c r="Q1874" s="1" t="str">
        <f>IF(ROW(Columns[[#This Row],[TABLE_NAME]])&gt;2,", [" &amp; Columns[[#This Row],[COLUMN_NAME]]&amp;"]","["&amp; Columns[[#This Row],[COLUMN_NAME]]&amp;"]")</f>
        <v>, [Purch Option/Residual Discount]</v>
      </c>
    </row>
    <row r="1875" spans="1:17" hidden="1" x14ac:dyDescent="0.25">
      <c r="A1875" s="1" t="s">
        <v>7769</v>
      </c>
      <c r="B1875" s="1" t="s">
        <v>22</v>
      </c>
      <c r="C1875" s="1" t="s">
        <v>2838</v>
      </c>
      <c r="D1875" s="1" t="s">
        <v>8652</v>
      </c>
      <c r="E1875">
        <v>27</v>
      </c>
      <c r="F1875" t="b">
        <v>0</v>
      </c>
      <c r="G1875" s="1" t="s">
        <v>7818</v>
      </c>
      <c r="H1875" s="1"/>
      <c r="I1875">
        <v>10</v>
      </c>
      <c r="J1875">
        <v>19</v>
      </c>
      <c r="K1875">
        <v>4</v>
      </c>
      <c r="N1875" s="1"/>
      <c r="O1875" s="1"/>
      <c r="P1875">
        <v>1</v>
      </c>
      <c r="Q1875" s="1" t="str">
        <f>IF(ROW(Columns[[#This Row],[TABLE_NAME]])&gt;2,", [" &amp; Columns[[#This Row],[COLUMN_NAME]]&amp;"]","["&amp; Columns[[#This Row],[COLUMN_NAME]]&amp;"]")</f>
        <v>, [Purch Option/Residual Payoff]</v>
      </c>
    </row>
    <row r="1876" spans="1:17" hidden="1" x14ac:dyDescent="0.25">
      <c r="A1876" s="1" t="s">
        <v>7769</v>
      </c>
      <c r="B1876" s="1" t="s">
        <v>22</v>
      </c>
      <c r="C1876" s="1" t="s">
        <v>2838</v>
      </c>
      <c r="D1876" s="1" t="s">
        <v>8653</v>
      </c>
      <c r="E1876">
        <v>28</v>
      </c>
      <c r="F1876" t="b">
        <v>0</v>
      </c>
      <c r="G1876" s="1" t="s">
        <v>7818</v>
      </c>
      <c r="H1876" s="1"/>
      <c r="I1876">
        <v>10</v>
      </c>
      <c r="J1876">
        <v>19</v>
      </c>
      <c r="K1876">
        <v>4</v>
      </c>
      <c r="N1876" s="1"/>
      <c r="O1876" s="1"/>
      <c r="P1876">
        <v>1</v>
      </c>
      <c r="Q1876" s="1" t="str">
        <f>IF(ROW(Columns[[#This Row],[TABLE_NAME]])&gt;2,", [" &amp; Columns[[#This Row],[COLUMN_NAME]]&amp;"]","["&amp; Columns[[#This Row],[COLUMN_NAME]]&amp;"]")</f>
        <v>, [Sales Tax Amount]</v>
      </c>
    </row>
    <row r="1877" spans="1:17" hidden="1" x14ac:dyDescent="0.25">
      <c r="A1877" s="1" t="s">
        <v>7769</v>
      </c>
      <c r="B1877" s="1" t="s">
        <v>22</v>
      </c>
      <c r="C1877" s="1" t="s">
        <v>2838</v>
      </c>
      <c r="D1877" s="1" t="s">
        <v>8654</v>
      </c>
      <c r="E1877">
        <v>29</v>
      </c>
      <c r="F1877" t="b">
        <v>0</v>
      </c>
      <c r="G1877" s="1" t="s">
        <v>7818</v>
      </c>
      <c r="H1877" s="1"/>
      <c r="I1877">
        <v>10</v>
      </c>
      <c r="J1877">
        <v>19</v>
      </c>
      <c r="K1877">
        <v>4</v>
      </c>
      <c r="N1877" s="1"/>
      <c r="O1877" s="1"/>
      <c r="P1877">
        <v>1</v>
      </c>
      <c r="Q1877" s="1" t="str">
        <f>IF(ROW(Columns[[#This Row],[TABLE_NAME]])&gt;2,", [" &amp; Columns[[#This Row],[COLUMN_NAME]]&amp;"]","["&amp; Columns[[#This Row],[COLUMN_NAME]]&amp;"]")</f>
        <v>, [Payoff Subtotal]</v>
      </c>
    </row>
    <row r="1878" spans="1:17" hidden="1" x14ac:dyDescent="0.25">
      <c r="A1878" s="1" t="s">
        <v>7769</v>
      </c>
      <c r="B1878" s="1" t="s">
        <v>22</v>
      </c>
      <c r="C1878" s="1" t="s">
        <v>2838</v>
      </c>
      <c r="D1878" s="1" t="s">
        <v>8655</v>
      </c>
      <c r="E1878">
        <v>30</v>
      </c>
      <c r="F1878" t="b">
        <v>0</v>
      </c>
      <c r="G1878" s="1" t="s">
        <v>7818</v>
      </c>
      <c r="H1878" s="1"/>
      <c r="I1878">
        <v>10</v>
      </c>
      <c r="J1878">
        <v>19</v>
      </c>
      <c r="K1878">
        <v>4</v>
      </c>
      <c r="N1878" s="1"/>
      <c r="O1878" s="1"/>
      <c r="P1878">
        <v>1</v>
      </c>
      <c r="Q1878" s="1" t="str">
        <f>IF(ROW(Columns[[#This Row],[TABLE_NAME]])&gt;2,", [" &amp; Columns[[#This Row],[COLUMN_NAME]]&amp;"]","["&amp; Columns[[#This Row],[COLUMN_NAME]]&amp;"]")</f>
        <v>, [Rent/Tax Invoiced]</v>
      </c>
    </row>
    <row r="1879" spans="1:17" hidden="1" x14ac:dyDescent="0.25">
      <c r="A1879" s="1" t="s">
        <v>7769</v>
      </c>
      <c r="B1879" s="1" t="s">
        <v>22</v>
      </c>
      <c r="C1879" s="1" t="s">
        <v>2838</v>
      </c>
      <c r="D1879" s="1" t="s">
        <v>8656</v>
      </c>
      <c r="E1879">
        <v>31</v>
      </c>
      <c r="F1879" t="b">
        <v>0</v>
      </c>
      <c r="G1879" s="1" t="s">
        <v>7818</v>
      </c>
      <c r="H1879" s="1"/>
      <c r="I1879">
        <v>10</v>
      </c>
      <c r="J1879">
        <v>19</v>
      </c>
      <c r="K1879">
        <v>4</v>
      </c>
      <c r="N1879" s="1"/>
      <c r="O1879" s="1"/>
      <c r="P1879">
        <v>1</v>
      </c>
      <c r="Q1879" s="1" t="str">
        <f>IF(ROW(Columns[[#This Row],[TABLE_NAME]])&gt;2,", [" &amp; Columns[[#This Row],[COLUMN_NAME]]&amp;"]","["&amp; Columns[[#This Row],[COLUMN_NAME]]&amp;"]")</f>
        <v>, [Rent/Tax Uninvoiced]</v>
      </c>
    </row>
    <row r="1880" spans="1:17" hidden="1" x14ac:dyDescent="0.25">
      <c r="A1880" s="1" t="s">
        <v>7769</v>
      </c>
      <c r="B1880" s="1" t="s">
        <v>22</v>
      </c>
      <c r="C1880" s="1" t="s">
        <v>2838</v>
      </c>
      <c r="D1880" s="1" t="s">
        <v>8657</v>
      </c>
      <c r="E1880">
        <v>32</v>
      </c>
      <c r="F1880" t="b">
        <v>0</v>
      </c>
      <c r="G1880" s="1" t="s">
        <v>7818</v>
      </c>
      <c r="H1880" s="1"/>
      <c r="I1880">
        <v>10</v>
      </c>
      <c r="J1880">
        <v>19</v>
      </c>
      <c r="K1880">
        <v>4</v>
      </c>
      <c r="N1880" s="1"/>
      <c r="O1880" s="1"/>
      <c r="P1880">
        <v>1</v>
      </c>
      <c r="Q1880" s="1" t="str">
        <f>IF(ROW(Columns[[#This Row],[TABLE_NAME]])&gt;2,", [" &amp; Columns[[#This Row],[COLUMN_NAME]]&amp;"]","["&amp; Columns[[#This Row],[COLUMN_NAME]]&amp;"]")</f>
        <v>, [Other Invoiced Items Amount]</v>
      </c>
    </row>
    <row r="1881" spans="1:17" hidden="1" x14ac:dyDescent="0.25">
      <c r="A1881" s="1" t="s">
        <v>7769</v>
      </c>
      <c r="B1881" s="1" t="s">
        <v>22</v>
      </c>
      <c r="C1881" s="1" t="s">
        <v>2838</v>
      </c>
      <c r="D1881" s="1" t="s">
        <v>8658</v>
      </c>
      <c r="E1881">
        <v>33</v>
      </c>
      <c r="F1881" t="b">
        <v>0</v>
      </c>
      <c r="G1881" s="1" t="s">
        <v>7818</v>
      </c>
      <c r="H1881" s="1"/>
      <c r="I1881">
        <v>10</v>
      </c>
      <c r="J1881">
        <v>19</v>
      </c>
      <c r="K1881">
        <v>4</v>
      </c>
      <c r="N1881" s="1"/>
      <c r="O1881" s="1"/>
      <c r="P1881">
        <v>1</v>
      </c>
      <c r="Q1881" s="1" t="str">
        <f>IF(ROW(Columns[[#This Row],[TABLE_NAME]])&gt;2,", [" &amp; Columns[[#This Row],[COLUMN_NAME]]&amp;"]","["&amp; Columns[[#This Row],[COLUMN_NAME]]&amp;"]")</f>
        <v>, [Other Uninvoiced Items Amount]</v>
      </c>
    </row>
    <row r="1882" spans="1:17" hidden="1" x14ac:dyDescent="0.25">
      <c r="A1882" s="1" t="s">
        <v>7769</v>
      </c>
      <c r="B1882" s="1" t="s">
        <v>22</v>
      </c>
      <c r="C1882" s="1" t="s">
        <v>2838</v>
      </c>
      <c r="D1882" s="1" t="s">
        <v>8659</v>
      </c>
      <c r="E1882">
        <v>34</v>
      </c>
      <c r="F1882" t="b">
        <v>0</v>
      </c>
      <c r="G1882" s="1" t="s">
        <v>7818</v>
      </c>
      <c r="H1882" s="1"/>
      <c r="I1882">
        <v>10</v>
      </c>
      <c r="J1882">
        <v>19</v>
      </c>
      <c r="K1882">
        <v>4</v>
      </c>
      <c r="N1882" s="1"/>
      <c r="O1882" s="1"/>
      <c r="P1882">
        <v>1</v>
      </c>
      <c r="Q1882" s="1" t="str">
        <f>IF(ROW(Columns[[#This Row],[TABLE_NAME]])&gt;2,", [" &amp; Columns[[#This Row],[COLUMN_NAME]]&amp;"]","["&amp; Columns[[#This Row],[COLUMN_NAME]]&amp;"]")</f>
        <v>, [Penalty Amount]</v>
      </c>
    </row>
    <row r="1883" spans="1:17" hidden="1" x14ac:dyDescent="0.25">
      <c r="A1883" s="1" t="s">
        <v>7769</v>
      </c>
      <c r="B1883" s="1" t="s">
        <v>22</v>
      </c>
      <c r="C1883" s="1" t="s">
        <v>2838</v>
      </c>
      <c r="D1883" s="1" t="s">
        <v>8660</v>
      </c>
      <c r="E1883">
        <v>35</v>
      </c>
      <c r="F1883" t="b">
        <v>1</v>
      </c>
      <c r="G1883" s="1" t="s">
        <v>7818</v>
      </c>
      <c r="H1883" s="1"/>
      <c r="I1883">
        <v>10</v>
      </c>
      <c r="J1883">
        <v>19</v>
      </c>
      <c r="K1883">
        <v>4</v>
      </c>
      <c r="N1883" s="1"/>
      <c r="O1883" s="1"/>
      <c r="P1883">
        <v>1</v>
      </c>
      <c r="Q1883" s="1" t="str">
        <f>IF(ROW(Columns[[#This Row],[TABLE_NAME]])&gt;2,", [" &amp; Columns[[#This Row],[COLUMN_NAME]]&amp;"]","["&amp; Columns[[#This Row],[COLUMN_NAME]]&amp;"]")</f>
        <v>, [Financed Other Fees Receivable]</v>
      </c>
    </row>
    <row r="1884" spans="1:17" hidden="1" x14ac:dyDescent="0.25">
      <c r="A1884" s="1" t="s">
        <v>7769</v>
      </c>
      <c r="B1884" s="1" t="s">
        <v>22</v>
      </c>
      <c r="C1884" s="1" t="s">
        <v>2838</v>
      </c>
      <c r="D1884" s="1" t="s">
        <v>8661</v>
      </c>
      <c r="E1884">
        <v>36</v>
      </c>
      <c r="F1884" t="b">
        <v>1</v>
      </c>
      <c r="G1884" s="1" t="s">
        <v>7818</v>
      </c>
      <c r="H1884" s="1"/>
      <c r="I1884">
        <v>10</v>
      </c>
      <c r="J1884">
        <v>19</v>
      </c>
      <c r="K1884">
        <v>4</v>
      </c>
      <c r="N1884" s="1"/>
      <c r="O1884" s="1"/>
      <c r="P1884">
        <v>1</v>
      </c>
      <c r="Q1884" s="1" t="str">
        <f>IF(ROW(Columns[[#This Row],[TABLE_NAME]])&gt;2,", [" &amp; Columns[[#This Row],[COLUMN_NAME]]&amp;"]","["&amp; Columns[[#This Row],[COLUMN_NAME]]&amp;"]")</f>
        <v>, [Financed Sales Tax Receivable]</v>
      </c>
    </row>
    <row r="1885" spans="1:17" hidden="1" x14ac:dyDescent="0.25">
      <c r="A1885" s="1" t="s">
        <v>7769</v>
      </c>
      <c r="B1885" s="1" t="s">
        <v>22</v>
      </c>
      <c r="C1885" s="1" t="s">
        <v>2838</v>
      </c>
      <c r="D1885" s="1" t="s">
        <v>8662</v>
      </c>
      <c r="E1885">
        <v>37</v>
      </c>
      <c r="F1885" t="b">
        <v>0</v>
      </c>
      <c r="G1885" s="1" t="s">
        <v>7818</v>
      </c>
      <c r="H1885" s="1"/>
      <c r="I1885">
        <v>10</v>
      </c>
      <c r="J1885">
        <v>19</v>
      </c>
      <c r="K1885">
        <v>4</v>
      </c>
      <c r="N1885" s="1"/>
      <c r="O1885" s="1"/>
      <c r="P1885">
        <v>1</v>
      </c>
      <c r="Q1885" s="1" t="str">
        <f>IF(ROW(Columns[[#This Row],[TABLE_NAME]])&gt;2,", [" &amp; Columns[[#This Row],[COLUMN_NAME]]&amp;"]","["&amp; Columns[[#This Row],[COLUMN_NAME]]&amp;"]")</f>
        <v>, [IDC Amount]</v>
      </c>
    </row>
    <row r="1886" spans="1:17" hidden="1" x14ac:dyDescent="0.25">
      <c r="A1886" s="1" t="s">
        <v>7769</v>
      </c>
      <c r="B1886" s="1" t="s">
        <v>22</v>
      </c>
      <c r="C1886" s="1" t="s">
        <v>2838</v>
      </c>
      <c r="D1886" s="1" t="s">
        <v>8663</v>
      </c>
      <c r="E1886">
        <v>38</v>
      </c>
      <c r="F1886" t="b">
        <v>0</v>
      </c>
      <c r="G1886" s="1" t="s">
        <v>7818</v>
      </c>
      <c r="H1886" s="1"/>
      <c r="I1886">
        <v>10</v>
      </c>
      <c r="J1886">
        <v>19</v>
      </c>
      <c r="K1886">
        <v>4</v>
      </c>
      <c r="N1886" s="1"/>
      <c r="O1886" s="1"/>
      <c r="P1886">
        <v>1</v>
      </c>
      <c r="Q1886" s="1" t="str">
        <f>IF(ROW(Columns[[#This Row],[TABLE_NAME]])&gt;2,", [" &amp; Columns[[#This Row],[COLUMN_NAME]]&amp;"]","["&amp; Columns[[#This Row],[COLUMN_NAME]]&amp;"]")</f>
        <v>, [Commission Amount]</v>
      </c>
    </row>
    <row r="1887" spans="1:17" hidden="1" x14ac:dyDescent="0.25">
      <c r="A1887" s="1" t="s">
        <v>7769</v>
      </c>
      <c r="B1887" s="1" t="s">
        <v>22</v>
      </c>
      <c r="C1887" s="1" t="s">
        <v>2838</v>
      </c>
      <c r="D1887" s="1" t="s">
        <v>8664</v>
      </c>
      <c r="E1887">
        <v>39</v>
      </c>
      <c r="F1887" t="b">
        <v>0</v>
      </c>
      <c r="G1887" s="1" t="s">
        <v>7818</v>
      </c>
      <c r="H1887" s="1"/>
      <c r="I1887">
        <v>10</v>
      </c>
      <c r="J1887">
        <v>19</v>
      </c>
      <c r="K1887">
        <v>4</v>
      </c>
      <c r="N1887" s="1"/>
      <c r="O1887" s="1"/>
      <c r="P1887">
        <v>1</v>
      </c>
      <c r="Q1887" s="1" t="str">
        <f>IF(ROW(Columns[[#This Row],[TABLE_NAME]])&gt;2,", [" &amp; Columns[[#This Row],[COLUMN_NAME]]&amp;"]","["&amp; Columns[[#This Row],[COLUMN_NAME]]&amp;"]")</f>
        <v>, [Points Amount]</v>
      </c>
    </row>
    <row r="1888" spans="1:17" hidden="1" x14ac:dyDescent="0.25">
      <c r="A1888" s="1" t="s">
        <v>7769</v>
      </c>
      <c r="B1888" s="1" t="s">
        <v>22</v>
      </c>
      <c r="C1888" s="1" t="s">
        <v>2838</v>
      </c>
      <c r="D1888" s="1" t="s">
        <v>8665</v>
      </c>
      <c r="E1888">
        <v>40</v>
      </c>
      <c r="F1888" t="b">
        <v>0</v>
      </c>
      <c r="G1888" s="1" t="s">
        <v>7818</v>
      </c>
      <c r="H1888" s="1"/>
      <c r="I1888">
        <v>10</v>
      </c>
      <c r="J1888">
        <v>19</v>
      </c>
      <c r="K1888">
        <v>4</v>
      </c>
      <c r="N1888" s="1"/>
      <c r="O1888" s="1"/>
      <c r="P1888">
        <v>1</v>
      </c>
      <c r="Q1888" s="1" t="str">
        <f>IF(ROW(Columns[[#This Row],[TABLE_NAME]])&gt;2,", [" &amp; Columns[[#This Row],[COLUMN_NAME]]&amp;"]","["&amp; Columns[[#This Row],[COLUMN_NAME]]&amp;"]")</f>
        <v>, [Property Tax Amount]</v>
      </c>
    </row>
    <row r="1889" spans="1:17" hidden="1" x14ac:dyDescent="0.25">
      <c r="A1889" s="1" t="s">
        <v>7769</v>
      </c>
      <c r="B1889" s="1" t="s">
        <v>22</v>
      </c>
      <c r="C1889" s="1" t="s">
        <v>2838</v>
      </c>
      <c r="D1889" s="1" t="s">
        <v>8666</v>
      </c>
      <c r="E1889">
        <v>41</v>
      </c>
      <c r="F1889" t="b">
        <v>0</v>
      </c>
      <c r="G1889" s="1" t="s">
        <v>7818</v>
      </c>
      <c r="H1889" s="1"/>
      <c r="I1889">
        <v>10</v>
      </c>
      <c r="J1889">
        <v>19</v>
      </c>
      <c r="K1889">
        <v>4</v>
      </c>
      <c r="N1889" s="1"/>
      <c r="O1889" s="1"/>
      <c r="P1889">
        <v>1</v>
      </c>
      <c r="Q1889" s="1" t="str">
        <f>IF(ROW(Columns[[#This Row],[TABLE_NAME]])&gt;2,", [" &amp; Columns[[#This Row],[COLUMN_NAME]]&amp;"]","["&amp; Columns[[#This Row],[COLUMN_NAME]]&amp;"]")</f>
        <v>, [Contract Unapplied Cash]</v>
      </c>
    </row>
    <row r="1890" spans="1:17" hidden="1" x14ac:dyDescent="0.25">
      <c r="A1890" s="1" t="s">
        <v>7769</v>
      </c>
      <c r="B1890" s="1" t="s">
        <v>22</v>
      </c>
      <c r="C1890" s="1" t="s">
        <v>2838</v>
      </c>
      <c r="D1890" s="1" t="s">
        <v>8667</v>
      </c>
      <c r="E1890">
        <v>42</v>
      </c>
      <c r="F1890" t="b">
        <v>0</v>
      </c>
      <c r="G1890" s="1" t="s">
        <v>7818</v>
      </c>
      <c r="H1890" s="1"/>
      <c r="I1890">
        <v>10</v>
      </c>
      <c r="J1890">
        <v>19</v>
      </c>
      <c r="K1890">
        <v>4</v>
      </c>
      <c r="N1890" s="1"/>
      <c r="O1890" s="1"/>
      <c r="P1890">
        <v>1</v>
      </c>
      <c r="Q1890" s="1" t="str">
        <f>IF(ROW(Columns[[#This Row],[TABLE_NAME]])&gt;2,", [" &amp; Columns[[#This Row],[COLUMN_NAME]]&amp;"]","["&amp; Columns[[#This Row],[COLUMN_NAME]]&amp;"]")</f>
        <v>, [Customer Unapplied Cash]</v>
      </c>
    </row>
    <row r="1891" spans="1:17" hidden="1" x14ac:dyDescent="0.25">
      <c r="A1891" s="1" t="s">
        <v>7769</v>
      </c>
      <c r="B1891" s="1" t="s">
        <v>22</v>
      </c>
      <c r="C1891" s="1" t="s">
        <v>2838</v>
      </c>
      <c r="D1891" s="1" t="s">
        <v>8668</v>
      </c>
      <c r="E1891">
        <v>43</v>
      </c>
      <c r="F1891" t="b">
        <v>0</v>
      </c>
      <c r="G1891" s="1" t="s">
        <v>7818</v>
      </c>
      <c r="H1891" s="1"/>
      <c r="I1891">
        <v>10</v>
      </c>
      <c r="J1891">
        <v>19</v>
      </c>
      <c r="K1891">
        <v>4</v>
      </c>
      <c r="N1891" s="1"/>
      <c r="O1891" s="1"/>
      <c r="P1891">
        <v>1</v>
      </c>
      <c r="Q1891" s="1" t="str">
        <f>IF(ROW(Columns[[#This Row],[TABLE_NAME]])&gt;2,", [" &amp; Columns[[#This Row],[COLUMN_NAME]]&amp;"]","["&amp; Columns[[#This Row],[COLUMN_NAME]]&amp;"]")</f>
        <v>, [Security Deposit]</v>
      </c>
    </row>
    <row r="1892" spans="1:17" hidden="1" x14ac:dyDescent="0.25">
      <c r="A1892" s="1" t="s">
        <v>7769</v>
      </c>
      <c r="B1892" s="1" t="s">
        <v>22</v>
      </c>
      <c r="C1892" s="1" t="s">
        <v>2838</v>
      </c>
      <c r="D1892" s="1" t="s">
        <v>8669</v>
      </c>
      <c r="E1892">
        <v>44</v>
      </c>
      <c r="F1892" t="b">
        <v>0</v>
      </c>
      <c r="G1892" s="1" t="s">
        <v>7818</v>
      </c>
      <c r="H1892" s="1"/>
      <c r="I1892">
        <v>10</v>
      </c>
      <c r="J1892">
        <v>19</v>
      </c>
      <c r="K1892">
        <v>4</v>
      </c>
      <c r="N1892" s="1"/>
      <c r="O1892" s="1"/>
      <c r="P1892">
        <v>1</v>
      </c>
      <c r="Q1892" s="1" t="str">
        <f>IF(ROW(Columns[[#This Row],[TABLE_NAME]])&gt;2,", [" &amp; Columns[[#This Row],[COLUMN_NAME]]&amp;"]","["&amp; Columns[[#This Row],[COLUMN_NAME]]&amp;"]")</f>
        <v>, [Late Fees]</v>
      </c>
    </row>
    <row r="1893" spans="1:17" hidden="1" x14ac:dyDescent="0.25">
      <c r="A1893" s="1" t="s">
        <v>7769</v>
      </c>
      <c r="B1893" s="1" t="s">
        <v>22</v>
      </c>
      <c r="C1893" s="1" t="s">
        <v>2838</v>
      </c>
      <c r="D1893" s="1" t="s">
        <v>8670</v>
      </c>
      <c r="E1893">
        <v>45</v>
      </c>
      <c r="F1893" t="b">
        <v>0</v>
      </c>
      <c r="G1893" s="1" t="s">
        <v>7818</v>
      </c>
      <c r="H1893" s="1"/>
      <c r="I1893">
        <v>10</v>
      </c>
      <c r="J1893">
        <v>19</v>
      </c>
      <c r="K1893">
        <v>4</v>
      </c>
      <c r="N1893" s="1"/>
      <c r="O1893" s="1"/>
      <c r="P1893">
        <v>1</v>
      </c>
      <c r="Q1893" s="1" t="str">
        <f>IF(ROW(Columns[[#This Row],[TABLE_NAME]])&gt;2,", [" &amp; Columns[[#This Row],[COLUMN_NAME]]&amp;"]","["&amp; Columns[[#This Row],[COLUMN_NAME]]&amp;"]")</f>
        <v>, [Other Amounts Subtotal]</v>
      </c>
    </row>
    <row r="1894" spans="1:17" hidden="1" x14ac:dyDescent="0.25">
      <c r="A1894" s="1" t="s">
        <v>7769</v>
      </c>
      <c r="B1894" s="1" t="s">
        <v>22</v>
      </c>
      <c r="C1894" s="1" t="s">
        <v>2838</v>
      </c>
      <c r="D1894" s="1" t="s">
        <v>8671</v>
      </c>
      <c r="E1894">
        <v>46</v>
      </c>
      <c r="F1894" t="b">
        <v>1</v>
      </c>
      <c r="G1894" s="1" t="s">
        <v>7818</v>
      </c>
      <c r="H1894" s="1"/>
      <c r="I1894">
        <v>10</v>
      </c>
      <c r="J1894">
        <v>19</v>
      </c>
      <c r="K1894">
        <v>4</v>
      </c>
      <c r="N1894" s="1"/>
      <c r="O1894" s="1"/>
      <c r="P1894">
        <v>1</v>
      </c>
      <c r="Q1894" s="1" t="str">
        <f>IF(ROW(Columns[[#This Row],[TABLE_NAME]])&gt;2,", [" &amp; Columns[[#This Row],[COLUMN_NAME]]&amp;"]","["&amp; Columns[[#This Row],[COLUMN_NAME]]&amp;"]")</f>
        <v>, [Total Payoff Amount]</v>
      </c>
    </row>
    <row r="1895" spans="1:17" hidden="1" x14ac:dyDescent="0.25">
      <c r="A1895" s="1" t="s">
        <v>7769</v>
      </c>
      <c r="B1895" s="1" t="s">
        <v>22</v>
      </c>
      <c r="C1895" s="1" t="s">
        <v>2838</v>
      </c>
      <c r="D1895" s="1" t="s">
        <v>8672</v>
      </c>
      <c r="E1895">
        <v>47</v>
      </c>
      <c r="F1895" t="b">
        <v>0</v>
      </c>
      <c r="G1895" s="1" t="s">
        <v>70</v>
      </c>
      <c r="H1895" s="1"/>
      <c r="J1895">
        <v>0</v>
      </c>
      <c r="K1895">
        <v>0</v>
      </c>
      <c r="M1895">
        <v>3</v>
      </c>
      <c r="N1895" s="1"/>
      <c r="O1895" s="1"/>
      <c r="P1895">
        <v>1</v>
      </c>
      <c r="Q1895" s="1" t="str">
        <f>IF(ROW(Columns[[#This Row],[TABLE_NAME]])&gt;2,", [" &amp; Columns[[#This Row],[COLUMN_NAME]]&amp;"]","["&amp; Columns[[#This Row],[COLUMN_NAME]]&amp;"]")</f>
        <v>, [Loan Indicator]</v>
      </c>
    </row>
    <row r="1896" spans="1:17" hidden="1" x14ac:dyDescent="0.25">
      <c r="A1896" s="1" t="s">
        <v>7769</v>
      </c>
      <c r="B1896" s="1" t="s">
        <v>22</v>
      </c>
      <c r="C1896" s="1" t="s">
        <v>2838</v>
      </c>
      <c r="D1896" s="1" t="s">
        <v>8673</v>
      </c>
      <c r="E1896">
        <v>48</v>
      </c>
      <c r="F1896" t="b">
        <v>0</v>
      </c>
      <c r="G1896" s="1" t="s">
        <v>7818</v>
      </c>
      <c r="H1896" s="1"/>
      <c r="I1896">
        <v>10</v>
      </c>
      <c r="J1896">
        <v>19</v>
      </c>
      <c r="K1896">
        <v>4</v>
      </c>
      <c r="N1896" s="1"/>
      <c r="O1896" s="1"/>
      <c r="P1896">
        <v>1</v>
      </c>
      <c r="Q1896" s="1" t="str">
        <f>IF(ROW(Columns[[#This Row],[TABLE_NAME]])&gt;2,", [" &amp; Columns[[#This Row],[COLUMN_NAME]]&amp;"]","["&amp; Columns[[#This Row],[COLUMN_NAME]]&amp;"]")</f>
        <v>, [Principal]</v>
      </c>
    </row>
    <row r="1897" spans="1:17" hidden="1" x14ac:dyDescent="0.25">
      <c r="A1897" s="1" t="s">
        <v>7769</v>
      </c>
      <c r="B1897" s="1" t="s">
        <v>22</v>
      </c>
      <c r="C1897" s="1" t="s">
        <v>2838</v>
      </c>
      <c r="D1897" s="1" t="s">
        <v>8674</v>
      </c>
      <c r="E1897">
        <v>49</v>
      </c>
      <c r="F1897" t="b">
        <v>0</v>
      </c>
      <c r="G1897" s="1" t="s">
        <v>7818</v>
      </c>
      <c r="H1897" s="1"/>
      <c r="I1897">
        <v>10</v>
      </c>
      <c r="J1897">
        <v>19</v>
      </c>
      <c r="K1897">
        <v>4</v>
      </c>
      <c r="N1897" s="1"/>
      <c r="O1897" s="1"/>
      <c r="P1897">
        <v>1</v>
      </c>
      <c r="Q1897" s="1" t="str">
        <f>IF(ROW(Columns[[#This Row],[TABLE_NAME]])&gt;2,", [" &amp; Columns[[#This Row],[COLUMN_NAME]]&amp;"]","["&amp; Columns[[#This Row],[COLUMN_NAME]]&amp;"]")</f>
        <v>, [Interest]</v>
      </c>
    </row>
    <row r="1898" spans="1:17" hidden="1" x14ac:dyDescent="0.25">
      <c r="A1898" s="1" t="s">
        <v>7769</v>
      </c>
      <c r="B1898" s="1" t="s">
        <v>22</v>
      </c>
      <c r="C1898" s="1" t="s">
        <v>2838</v>
      </c>
      <c r="D1898" s="1" t="s">
        <v>8675</v>
      </c>
      <c r="E1898">
        <v>50</v>
      </c>
      <c r="F1898" t="b">
        <v>1</v>
      </c>
      <c r="G1898" s="1" t="s">
        <v>7818</v>
      </c>
      <c r="H1898" s="1"/>
      <c r="I1898">
        <v>10</v>
      </c>
      <c r="J1898">
        <v>19</v>
      </c>
      <c r="K1898">
        <v>4</v>
      </c>
      <c r="N1898" s="1"/>
      <c r="O1898" s="1"/>
      <c r="P1898">
        <v>1</v>
      </c>
      <c r="Q1898" s="1" t="str">
        <f>IF(ROW(Columns[[#This Row],[TABLE_NAME]])&gt;2,", [" &amp; Columns[[#This Row],[COLUMN_NAME]]&amp;"]","["&amp; Columns[[#This Row],[COLUMN_NAME]]&amp;"]")</f>
        <v>, [PerDiemAmount]</v>
      </c>
    </row>
    <row r="1899" spans="1:17" hidden="1" x14ac:dyDescent="0.25">
      <c r="A1899" s="1" t="s">
        <v>7769</v>
      </c>
      <c r="B1899" s="1" t="s">
        <v>22</v>
      </c>
      <c r="C1899" s="1" t="s">
        <v>2838</v>
      </c>
      <c r="D1899" s="1" t="s">
        <v>8676</v>
      </c>
      <c r="E1899">
        <v>51</v>
      </c>
      <c r="F1899" t="b">
        <v>1</v>
      </c>
      <c r="G1899" s="1" t="s">
        <v>70</v>
      </c>
      <c r="H1899" s="1"/>
      <c r="J1899">
        <v>0</v>
      </c>
      <c r="K1899">
        <v>0</v>
      </c>
      <c r="M1899">
        <v>510</v>
      </c>
      <c r="N1899" s="1"/>
      <c r="O1899" s="1"/>
      <c r="P1899">
        <v>1</v>
      </c>
      <c r="Q1899" s="1" t="str">
        <f>IF(ROW(Columns[[#This Row],[TABLE_NAME]])&gt;2,", [" &amp; Columns[[#This Row],[COLUMN_NAME]]&amp;"]","["&amp; Columns[[#This Row],[COLUMN_NAME]]&amp;"]")</f>
        <v>, [Tax Location]</v>
      </c>
    </row>
    <row r="1900" spans="1:17" hidden="1" x14ac:dyDescent="0.25">
      <c r="A1900" s="1" t="s">
        <v>7769</v>
      </c>
      <c r="B1900" s="1" t="s">
        <v>22</v>
      </c>
      <c r="C1900" s="1" t="s">
        <v>2838</v>
      </c>
      <c r="D1900" s="1" t="s">
        <v>8677</v>
      </c>
      <c r="E1900">
        <v>52</v>
      </c>
      <c r="F1900" t="b">
        <v>1</v>
      </c>
      <c r="G1900" s="1" t="s">
        <v>29</v>
      </c>
      <c r="H1900" s="1"/>
      <c r="I1900">
        <v>10</v>
      </c>
      <c r="J1900">
        <v>1</v>
      </c>
      <c r="K1900">
        <v>0</v>
      </c>
      <c r="N1900" s="1"/>
      <c r="O1900" s="1"/>
      <c r="P1900">
        <v>1</v>
      </c>
      <c r="Q1900" s="1" t="str">
        <f>IF(ROW(Columns[[#This Row],[TABLE_NAME]])&gt;2,", [" &amp; Columns[[#This Row],[COLUMN_NAME]]&amp;"]","["&amp; Columns[[#This Row],[COLUMN_NAME]]&amp;"]")</f>
        <v>, [Is Same As Cash]</v>
      </c>
    </row>
    <row r="1901" spans="1:17" hidden="1" x14ac:dyDescent="0.25">
      <c r="A1901" s="1" t="s">
        <v>7769</v>
      </c>
      <c r="B1901" s="1" t="s">
        <v>22</v>
      </c>
      <c r="C1901" s="1" t="s">
        <v>2838</v>
      </c>
      <c r="D1901" s="1" t="s">
        <v>8678</v>
      </c>
      <c r="E1901">
        <v>53</v>
      </c>
      <c r="F1901" t="b">
        <v>1</v>
      </c>
      <c r="G1901" s="1" t="s">
        <v>72</v>
      </c>
      <c r="H1901" s="1"/>
      <c r="J1901">
        <v>23</v>
      </c>
      <c r="K1901">
        <v>3</v>
      </c>
      <c r="L1901">
        <v>3</v>
      </c>
      <c r="N1901" s="1"/>
      <c r="O1901" s="1"/>
      <c r="P1901">
        <v>1</v>
      </c>
      <c r="Q1901" s="1" t="str">
        <f>IF(ROW(Columns[[#This Row],[TABLE_NAME]])&gt;2,", [" &amp; Columns[[#This Row],[COLUMN_NAME]]&amp;"]","["&amp; Columns[[#This Row],[COLUMN_NAME]]&amp;"]")</f>
        <v>, [Same As Cash End Date]</v>
      </c>
    </row>
    <row r="1902" spans="1:17" hidden="1" x14ac:dyDescent="0.25">
      <c r="A1902" s="1" t="s">
        <v>7769</v>
      </c>
      <c r="B1902" s="1" t="s">
        <v>22</v>
      </c>
      <c r="C1902" s="1" t="s">
        <v>2838</v>
      </c>
      <c r="D1902" s="1" t="s">
        <v>8679</v>
      </c>
      <c r="E1902">
        <v>54</v>
      </c>
      <c r="F1902" t="b">
        <v>1</v>
      </c>
      <c r="G1902" s="1" t="s">
        <v>23</v>
      </c>
      <c r="H1902" s="1"/>
      <c r="I1902">
        <v>10</v>
      </c>
      <c r="J1902">
        <v>10</v>
      </c>
      <c r="K1902">
        <v>0</v>
      </c>
      <c r="N1902" s="1"/>
      <c r="O1902" s="1"/>
      <c r="P1902">
        <v>1</v>
      </c>
      <c r="Q1902" s="1" t="str">
        <f>IF(ROW(Columns[[#This Row],[TABLE_NAME]])&gt;2,", [" &amp; Columns[[#This Row],[COLUMN_NAME]]&amp;"]","["&amp; Columns[[#This Row],[COLUMN_NAME]]&amp;"]")</f>
        <v>, [UdfPayoffOid]</v>
      </c>
    </row>
    <row r="1903" spans="1:17" hidden="1" x14ac:dyDescent="0.25">
      <c r="A1903" s="1" t="s">
        <v>7769</v>
      </c>
      <c r="B1903" s="1" t="s">
        <v>22</v>
      </c>
      <c r="C1903" s="1" t="s">
        <v>2838</v>
      </c>
      <c r="D1903" s="1" t="s">
        <v>8680</v>
      </c>
      <c r="E1903">
        <v>55</v>
      </c>
      <c r="F1903" t="b">
        <v>0</v>
      </c>
      <c r="G1903" s="1" t="s">
        <v>23</v>
      </c>
      <c r="H1903" s="1"/>
      <c r="I1903">
        <v>10</v>
      </c>
      <c r="J1903">
        <v>10</v>
      </c>
      <c r="K1903">
        <v>0</v>
      </c>
      <c r="N1903" s="1"/>
      <c r="O1903" s="1"/>
      <c r="P1903">
        <v>1</v>
      </c>
      <c r="Q1903" s="1" t="str">
        <f>IF(ROW(Columns[[#This Row],[TABLE_NAME]])&gt;2,", [" &amp; Columns[[#This Row],[COLUMN_NAME]]&amp;"]","["&amp; Columns[[#This Row],[COLUMN_NAME]]&amp;"]")</f>
        <v>, [# of Remaining Payments]</v>
      </c>
    </row>
    <row r="1904" spans="1:17" hidden="1" x14ac:dyDescent="0.25">
      <c r="A1904" s="1" t="s">
        <v>7769</v>
      </c>
      <c r="B1904" s="1" t="s">
        <v>22</v>
      </c>
      <c r="C1904" s="1" t="s">
        <v>2838</v>
      </c>
      <c r="D1904" s="1" t="s">
        <v>8681</v>
      </c>
      <c r="E1904">
        <v>56</v>
      </c>
      <c r="F1904" t="b">
        <v>0</v>
      </c>
      <c r="G1904" s="1" t="s">
        <v>23</v>
      </c>
      <c r="H1904" s="1"/>
      <c r="I1904">
        <v>10</v>
      </c>
      <c r="J1904">
        <v>10</v>
      </c>
      <c r="K1904">
        <v>0</v>
      </c>
      <c r="N1904" s="1"/>
      <c r="O1904" s="1"/>
      <c r="P1904">
        <v>1</v>
      </c>
      <c r="Q1904" s="1" t="str">
        <f>IF(ROW(Columns[[#This Row],[TABLE_NAME]])&gt;2,", [" &amp; Columns[[#This Row],[COLUMN_NAME]]&amp;"]","["&amp; Columns[[#This Row],[COLUMN_NAME]]&amp;"]")</f>
        <v>, [# of Payments in Payoff Year]</v>
      </c>
    </row>
    <row r="1905" spans="1:17" hidden="1" x14ac:dyDescent="0.25">
      <c r="A1905" s="1" t="s">
        <v>7769</v>
      </c>
      <c r="B1905" s="1" t="s">
        <v>22</v>
      </c>
      <c r="C1905" s="1" t="s">
        <v>2838</v>
      </c>
      <c r="D1905" s="1" t="s">
        <v>8682</v>
      </c>
      <c r="E1905">
        <v>57</v>
      </c>
      <c r="F1905" t="b">
        <v>1</v>
      </c>
      <c r="G1905" s="1" t="s">
        <v>76</v>
      </c>
      <c r="H1905" s="1"/>
      <c r="I1905">
        <v>2</v>
      </c>
      <c r="J1905">
        <v>53</v>
      </c>
      <c r="N1905" s="1"/>
      <c r="O1905" s="1"/>
      <c r="P1905">
        <v>1</v>
      </c>
      <c r="Q1905" s="1" t="str">
        <f>IF(ROW(Columns[[#This Row],[TABLE_NAME]])&gt;2,", [" &amp; Columns[[#This Row],[COLUMN_NAME]]&amp;"]","["&amp; Columns[[#This Row],[COLUMN_NAME]]&amp;"]")</f>
        <v>, [# of Months Remaining]</v>
      </c>
    </row>
    <row r="1906" spans="1:17" hidden="1" x14ac:dyDescent="0.25">
      <c r="A1906" s="1" t="s">
        <v>7769</v>
      </c>
      <c r="B1906" s="1" t="s">
        <v>22</v>
      </c>
      <c r="C1906" s="1" t="s">
        <v>2838</v>
      </c>
      <c r="D1906" s="1" t="s">
        <v>8683</v>
      </c>
      <c r="E1906">
        <v>58</v>
      </c>
      <c r="F1906" t="b">
        <v>1</v>
      </c>
      <c r="G1906" s="1" t="s">
        <v>7818</v>
      </c>
      <c r="H1906" s="1"/>
      <c r="I1906">
        <v>10</v>
      </c>
      <c r="J1906">
        <v>19</v>
      </c>
      <c r="K1906">
        <v>4</v>
      </c>
      <c r="N1906" s="1"/>
      <c r="O1906" s="1"/>
      <c r="P1906">
        <v>1</v>
      </c>
      <c r="Q1906" s="1" t="str">
        <f>IF(ROW(Columns[[#This Row],[TABLE_NAME]])&gt;2,", [" &amp; Columns[[#This Row],[COLUMN_NAME]]&amp;"]","["&amp; Columns[[#This Row],[COLUMN_NAME]]&amp;"]")</f>
        <v>, [Contract Book Value]</v>
      </c>
    </row>
    <row r="1907" spans="1:17" hidden="1" x14ac:dyDescent="0.25">
      <c r="A1907" s="1" t="s">
        <v>7769</v>
      </c>
      <c r="B1907" s="1" t="s">
        <v>22</v>
      </c>
      <c r="C1907" s="1" t="s">
        <v>2838</v>
      </c>
      <c r="D1907" s="1" t="s">
        <v>8684</v>
      </c>
      <c r="E1907">
        <v>59</v>
      </c>
      <c r="F1907" t="b">
        <v>0</v>
      </c>
      <c r="G1907" s="1" t="s">
        <v>7818</v>
      </c>
      <c r="H1907" s="1"/>
      <c r="I1907">
        <v>10</v>
      </c>
      <c r="J1907">
        <v>19</v>
      </c>
      <c r="K1907">
        <v>4</v>
      </c>
      <c r="N1907" s="1"/>
      <c r="O1907" s="1"/>
      <c r="P1907">
        <v>1</v>
      </c>
      <c r="Q1907" s="1" t="str">
        <f>IF(ROW(Columns[[#This Row],[TABLE_NAME]])&gt;2,", [" &amp; Columns[[#This Row],[COLUMN_NAME]]&amp;"]","["&amp; Columns[[#This Row],[COLUMN_NAME]]&amp;"]")</f>
        <v>, [Current Contract Unapplied Cash]</v>
      </c>
    </row>
    <row r="1908" spans="1:17" hidden="1" x14ac:dyDescent="0.25">
      <c r="A1908" s="1" t="s">
        <v>7769</v>
      </c>
      <c r="B1908" s="1" t="s">
        <v>22</v>
      </c>
      <c r="C1908" s="1" t="s">
        <v>2838</v>
      </c>
      <c r="D1908" s="1" t="s">
        <v>8685</v>
      </c>
      <c r="E1908">
        <v>60</v>
      </c>
      <c r="F1908" t="b">
        <v>0</v>
      </c>
      <c r="G1908" s="1" t="s">
        <v>7818</v>
      </c>
      <c r="H1908" s="1"/>
      <c r="I1908">
        <v>10</v>
      </c>
      <c r="J1908">
        <v>19</v>
      </c>
      <c r="K1908">
        <v>4</v>
      </c>
      <c r="N1908" s="1"/>
      <c r="O1908" s="1"/>
      <c r="P1908">
        <v>1</v>
      </c>
      <c r="Q1908" s="1" t="str">
        <f>IF(ROW(Columns[[#This Row],[TABLE_NAME]])&gt;2,", [" &amp; Columns[[#This Row],[COLUMN_NAME]]&amp;"]","["&amp; Columns[[#This Row],[COLUMN_NAME]]&amp;"]")</f>
        <v>, [Current Customer Unapplied Cash]</v>
      </c>
    </row>
    <row r="1909" spans="1:17" hidden="1" x14ac:dyDescent="0.25">
      <c r="A1909" s="1" t="s">
        <v>7769</v>
      </c>
      <c r="B1909" s="1" t="s">
        <v>22</v>
      </c>
      <c r="C1909" s="1" t="s">
        <v>2838</v>
      </c>
      <c r="D1909" s="1" t="s">
        <v>8686</v>
      </c>
      <c r="E1909">
        <v>61</v>
      </c>
      <c r="F1909" t="b">
        <v>0</v>
      </c>
      <c r="G1909" s="1" t="s">
        <v>23</v>
      </c>
      <c r="H1909" s="1"/>
      <c r="I1909">
        <v>10</v>
      </c>
      <c r="J1909">
        <v>10</v>
      </c>
      <c r="K1909">
        <v>0</v>
      </c>
      <c r="N1909" s="1"/>
      <c r="O1909" s="1"/>
      <c r="P1909">
        <v>1</v>
      </c>
      <c r="Q1909" s="1" t="str">
        <f>IF(ROW(Columns[[#This Row],[TABLE_NAME]])&gt;2,", [" &amp; Columns[[#This Row],[COLUMN_NAME]]&amp;"]","["&amp; Columns[[#This Row],[COLUMN_NAME]]&amp;"]")</f>
        <v>, [# of Days Of Interest]</v>
      </c>
    </row>
    <row r="1910" spans="1:17" hidden="1" x14ac:dyDescent="0.25">
      <c r="A1910" s="1" t="s">
        <v>7769</v>
      </c>
      <c r="B1910" s="1" t="s">
        <v>22</v>
      </c>
      <c r="C1910" s="1" t="s">
        <v>2838</v>
      </c>
      <c r="D1910" s="1" t="s">
        <v>8687</v>
      </c>
      <c r="E1910">
        <v>62</v>
      </c>
      <c r="F1910" t="b">
        <v>0</v>
      </c>
      <c r="G1910" s="1" t="s">
        <v>7818</v>
      </c>
      <c r="H1910" s="1"/>
      <c r="I1910">
        <v>10</v>
      </c>
      <c r="J1910">
        <v>19</v>
      </c>
      <c r="K1910">
        <v>4</v>
      </c>
      <c r="N1910" s="1"/>
      <c r="O1910" s="1"/>
      <c r="P1910">
        <v>1</v>
      </c>
      <c r="Q1910" s="1" t="str">
        <f>IF(ROW(Columns[[#This Row],[TABLE_NAME]])&gt;2,", [" &amp; Columns[[#This Row],[COLUMN_NAME]]&amp;"]","["&amp; Columns[[#This Row],[COLUMN_NAME]]&amp;"]")</f>
        <v>, [EstimatedPropertyTaxAmount]</v>
      </c>
    </row>
    <row r="1911" spans="1:17" hidden="1" x14ac:dyDescent="0.25">
      <c r="A1911" s="1" t="s">
        <v>7769</v>
      </c>
      <c r="B1911" s="1" t="s">
        <v>22</v>
      </c>
      <c r="C1911" s="1" t="s">
        <v>2838</v>
      </c>
      <c r="D1911" s="1" t="s">
        <v>8688</v>
      </c>
      <c r="E1911">
        <v>63</v>
      </c>
      <c r="F1911" t="b">
        <v>1</v>
      </c>
      <c r="G1911" s="1" t="s">
        <v>7818</v>
      </c>
      <c r="H1911" s="1"/>
      <c r="I1911">
        <v>10</v>
      </c>
      <c r="J1911">
        <v>19</v>
      </c>
      <c r="K1911">
        <v>4</v>
      </c>
      <c r="N1911" s="1"/>
      <c r="O1911" s="1"/>
      <c r="P1911">
        <v>1</v>
      </c>
      <c r="Q1911" s="1" t="str">
        <f>IF(ROW(Columns[[#This Row],[TABLE_NAME]])&gt;2,", [" &amp; Columns[[#This Row],[COLUMN_NAME]]&amp;"]","["&amp; Columns[[#This Row],[COLUMN_NAME]]&amp;"]")</f>
        <v>, [PST Tax Amount]</v>
      </c>
    </row>
    <row r="1912" spans="1:17" hidden="1" x14ac:dyDescent="0.25">
      <c r="A1912" s="1" t="s">
        <v>7769</v>
      </c>
      <c r="B1912" s="1" t="s">
        <v>22</v>
      </c>
      <c r="C1912" s="1" t="s">
        <v>2838</v>
      </c>
      <c r="D1912" s="1" t="s">
        <v>8689</v>
      </c>
      <c r="E1912">
        <v>64</v>
      </c>
      <c r="F1912" t="b">
        <v>1</v>
      </c>
      <c r="G1912" s="1" t="s">
        <v>7818</v>
      </c>
      <c r="H1912" s="1"/>
      <c r="I1912">
        <v>10</v>
      </c>
      <c r="J1912">
        <v>19</v>
      </c>
      <c r="K1912">
        <v>4</v>
      </c>
      <c r="N1912" s="1"/>
      <c r="O1912" s="1"/>
      <c r="P1912">
        <v>1</v>
      </c>
      <c r="Q1912" s="1" t="str">
        <f>IF(ROW(Columns[[#This Row],[TABLE_NAME]])&gt;2,", [" &amp; Columns[[#This Row],[COLUMN_NAME]]&amp;"]","["&amp; Columns[[#This Row],[COLUMN_NAME]]&amp;"]")</f>
        <v>, [GST Tax Amount]</v>
      </c>
    </row>
    <row r="1913" spans="1:17" hidden="1" x14ac:dyDescent="0.25">
      <c r="A1913" s="1" t="s">
        <v>7769</v>
      </c>
      <c r="B1913" s="1" t="s">
        <v>22</v>
      </c>
      <c r="C1913" s="1" t="s">
        <v>2838</v>
      </c>
      <c r="D1913" s="1" t="s">
        <v>8690</v>
      </c>
      <c r="E1913">
        <v>65</v>
      </c>
      <c r="F1913" t="b">
        <v>1</v>
      </c>
      <c r="G1913" s="1" t="s">
        <v>7818</v>
      </c>
      <c r="H1913" s="1"/>
      <c r="I1913">
        <v>10</v>
      </c>
      <c r="J1913">
        <v>19</v>
      </c>
      <c r="K1913">
        <v>4</v>
      </c>
      <c r="N1913" s="1"/>
      <c r="O1913" s="1"/>
      <c r="P1913">
        <v>1</v>
      </c>
      <c r="Q1913" s="1" t="str">
        <f>IF(ROW(Columns[[#This Row],[TABLE_NAME]])&gt;2,", [" &amp; Columns[[#This Row],[COLUMN_NAME]]&amp;"]","["&amp; Columns[[#This Row],[COLUMN_NAME]]&amp;"]")</f>
        <v>, [HST Tax Amount]</v>
      </c>
    </row>
    <row r="1914" spans="1:17" hidden="1" x14ac:dyDescent="0.25">
      <c r="A1914" s="1" t="s">
        <v>7769</v>
      </c>
      <c r="B1914" s="1" t="s">
        <v>22</v>
      </c>
      <c r="C1914" s="1" t="s">
        <v>2788</v>
      </c>
      <c r="D1914" s="1" t="s">
        <v>7821</v>
      </c>
      <c r="E1914">
        <v>1</v>
      </c>
      <c r="F1914" t="b">
        <v>0</v>
      </c>
      <c r="G1914" s="1" t="s">
        <v>27</v>
      </c>
      <c r="H1914" s="1"/>
      <c r="I1914">
        <v>10</v>
      </c>
      <c r="J1914">
        <v>19</v>
      </c>
      <c r="K1914">
        <v>0</v>
      </c>
      <c r="N1914" s="1"/>
      <c r="O1914" s="1"/>
      <c r="P1914">
        <v>1</v>
      </c>
      <c r="Q1914" s="1" t="str">
        <f>IF(ROW(Columns[[#This Row],[TABLE_NAME]])&gt;2,", [" &amp; Columns[[#This Row],[COLUMN_NAME]]&amp;"]","["&amp; Columns[[#This Row],[COLUMN_NAME]]&amp;"]")</f>
        <v>, [ContractOid]</v>
      </c>
    </row>
    <row r="1915" spans="1:17" hidden="1" x14ac:dyDescent="0.25">
      <c r="A1915" s="1" t="s">
        <v>7769</v>
      </c>
      <c r="B1915" s="1" t="s">
        <v>22</v>
      </c>
      <c r="C1915" s="1" t="s">
        <v>2788</v>
      </c>
      <c r="D1915" s="1" t="s">
        <v>7822</v>
      </c>
      <c r="E1915">
        <v>2</v>
      </c>
      <c r="F1915" t="b">
        <v>1</v>
      </c>
      <c r="G1915" s="1" t="s">
        <v>27</v>
      </c>
      <c r="H1915" s="1"/>
      <c r="I1915">
        <v>10</v>
      </c>
      <c r="J1915">
        <v>19</v>
      </c>
      <c r="K1915">
        <v>0</v>
      </c>
      <c r="N1915" s="1"/>
      <c r="O1915" s="1"/>
      <c r="P1915">
        <v>1</v>
      </c>
      <c r="Q1915" s="1" t="str">
        <f>IF(ROW(Columns[[#This Row],[TABLE_NAME]])&gt;2,", [" &amp; Columns[[#This Row],[COLUMN_NAME]]&amp;"]","["&amp; Columns[[#This Row],[COLUMN_NAME]]&amp;"]")</f>
        <v>, [CommentOid]</v>
      </c>
    </row>
    <row r="1916" spans="1:17" hidden="1" x14ac:dyDescent="0.25">
      <c r="A1916" s="1" t="s">
        <v>7769</v>
      </c>
      <c r="B1916" s="1" t="s">
        <v>22</v>
      </c>
      <c r="C1916" s="1" t="s">
        <v>2788</v>
      </c>
      <c r="D1916" s="1" t="s">
        <v>7824</v>
      </c>
      <c r="E1916">
        <v>3</v>
      </c>
      <c r="F1916" t="b">
        <v>1</v>
      </c>
      <c r="G1916" s="1" t="s">
        <v>27</v>
      </c>
      <c r="H1916" s="1"/>
      <c r="I1916">
        <v>10</v>
      </c>
      <c r="J1916">
        <v>19</v>
      </c>
      <c r="K1916">
        <v>0</v>
      </c>
      <c r="N1916" s="1"/>
      <c r="O1916" s="1"/>
      <c r="P1916">
        <v>1</v>
      </c>
      <c r="Q1916" s="1" t="str">
        <f>IF(ROW(Columns[[#This Row],[TABLE_NAME]])&gt;2,", [" &amp; Columns[[#This Row],[COLUMN_NAME]]&amp;"]","["&amp; Columns[[#This Row],[COLUMN_NAME]]&amp;"]")</f>
        <v>, [Reference ID]</v>
      </c>
    </row>
    <row r="1917" spans="1:17" hidden="1" x14ac:dyDescent="0.25">
      <c r="A1917" s="1" t="s">
        <v>7769</v>
      </c>
      <c r="B1917" s="1" t="s">
        <v>22</v>
      </c>
      <c r="C1917" s="1" t="s">
        <v>2788</v>
      </c>
      <c r="D1917" s="1" t="s">
        <v>7825</v>
      </c>
      <c r="E1917">
        <v>4</v>
      </c>
      <c r="F1917" t="b">
        <v>1</v>
      </c>
      <c r="G1917" s="1" t="s">
        <v>70</v>
      </c>
      <c r="H1917" s="1"/>
      <c r="J1917">
        <v>0</v>
      </c>
      <c r="K1917">
        <v>0</v>
      </c>
      <c r="M1917">
        <v>100</v>
      </c>
      <c r="N1917" s="1"/>
      <c r="O1917" s="1"/>
      <c r="P1917">
        <v>1</v>
      </c>
      <c r="Q1917" s="1" t="str">
        <f>IF(ROW(Columns[[#This Row],[TABLE_NAME]])&gt;2,", [" &amp; Columns[[#This Row],[COLUMN_NAME]]&amp;"]","["&amp; Columns[[#This Row],[COLUMN_NAME]]&amp;"]")</f>
        <v>, [Comment Classification]</v>
      </c>
    </row>
    <row r="1918" spans="1:17" hidden="1" x14ac:dyDescent="0.25">
      <c r="A1918" s="1" t="s">
        <v>7769</v>
      </c>
      <c r="B1918" s="1" t="s">
        <v>22</v>
      </c>
      <c r="C1918" s="1" t="s">
        <v>2788</v>
      </c>
      <c r="D1918" s="1" t="s">
        <v>7826</v>
      </c>
      <c r="E1918">
        <v>5</v>
      </c>
      <c r="F1918" t="b">
        <v>1</v>
      </c>
      <c r="G1918" s="1" t="s">
        <v>70</v>
      </c>
      <c r="H1918" s="1"/>
      <c r="J1918">
        <v>0</v>
      </c>
      <c r="K1918">
        <v>0</v>
      </c>
      <c r="M1918">
        <v>100</v>
      </c>
      <c r="N1918" s="1"/>
      <c r="O1918" s="1"/>
      <c r="P1918">
        <v>1</v>
      </c>
      <c r="Q1918" s="1" t="str">
        <f>IF(ROW(Columns[[#This Row],[TABLE_NAME]])&gt;2,", [" &amp; Columns[[#This Row],[COLUMN_NAME]]&amp;"]","["&amp; Columns[[#This Row],[COLUMN_NAME]]&amp;"]")</f>
        <v>, [Comment Type]</v>
      </c>
    </row>
    <row r="1919" spans="1:17" hidden="1" x14ac:dyDescent="0.25">
      <c r="A1919" s="1" t="s">
        <v>7769</v>
      </c>
      <c r="B1919" s="1" t="s">
        <v>22</v>
      </c>
      <c r="C1919" s="1" t="s">
        <v>2788</v>
      </c>
      <c r="D1919" s="1" t="s">
        <v>7827</v>
      </c>
      <c r="E1919">
        <v>6</v>
      </c>
      <c r="F1919" t="b">
        <v>1</v>
      </c>
      <c r="G1919" s="1" t="s">
        <v>70</v>
      </c>
      <c r="H1919" s="1"/>
      <c r="J1919">
        <v>0</v>
      </c>
      <c r="K1919">
        <v>0</v>
      </c>
      <c r="M1919">
        <v>9</v>
      </c>
      <c r="N1919" s="1"/>
      <c r="O1919" s="1"/>
      <c r="P1919">
        <v>1</v>
      </c>
      <c r="Q1919" s="1" t="str">
        <f>IF(ROW(Columns[[#This Row],[TABLE_NAME]])&gt;2,", [" &amp; Columns[[#This Row],[COLUMN_NAME]]&amp;"]","["&amp; Columns[[#This Row],[COLUMN_NAME]]&amp;"]")</f>
        <v>, [Importance Level]</v>
      </c>
    </row>
    <row r="1920" spans="1:17" hidden="1" x14ac:dyDescent="0.25">
      <c r="A1920" s="1" t="s">
        <v>7769</v>
      </c>
      <c r="B1920" s="1" t="s">
        <v>22</v>
      </c>
      <c r="C1920" s="1" t="s">
        <v>2788</v>
      </c>
      <c r="D1920" s="1" t="s">
        <v>7828</v>
      </c>
      <c r="E1920">
        <v>7</v>
      </c>
      <c r="F1920" t="b">
        <v>1</v>
      </c>
      <c r="G1920" s="1" t="s">
        <v>72</v>
      </c>
      <c r="H1920" s="1"/>
      <c r="J1920">
        <v>23</v>
      </c>
      <c r="K1920">
        <v>3</v>
      </c>
      <c r="L1920">
        <v>3</v>
      </c>
      <c r="N1920" s="1"/>
      <c r="O1920" s="1"/>
      <c r="P1920">
        <v>1</v>
      </c>
      <c r="Q1920" s="1" t="str">
        <f>IF(ROW(Columns[[#This Row],[TABLE_NAME]])&gt;2,", [" &amp; Columns[[#This Row],[COLUMN_NAME]]&amp;"]","["&amp; Columns[[#This Row],[COLUMN_NAME]]&amp;"]")</f>
        <v>, [Expiration Date]</v>
      </c>
    </row>
    <row r="1921" spans="1:17" hidden="1" x14ac:dyDescent="0.25">
      <c r="A1921" s="1" t="s">
        <v>7769</v>
      </c>
      <c r="B1921" s="1" t="s">
        <v>22</v>
      </c>
      <c r="C1921" s="1" t="s">
        <v>2788</v>
      </c>
      <c r="D1921" s="1" t="s">
        <v>7829</v>
      </c>
      <c r="E1921">
        <v>8</v>
      </c>
      <c r="F1921" t="b">
        <v>1</v>
      </c>
      <c r="G1921" s="1" t="s">
        <v>72</v>
      </c>
      <c r="H1921" s="1"/>
      <c r="J1921">
        <v>23</v>
      </c>
      <c r="K1921">
        <v>3</v>
      </c>
      <c r="L1921">
        <v>3</v>
      </c>
      <c r="N1921" s="1"/>
      <c r="O1921" s="1"/>
      <c r="P1921">
        <v>1</v>
      </c>
      <c r="Q1921" s="1" t="str">
        <f>IF(ROW(Columns[[#This Row],[TABLE_NAME]])&gt;2,", [" &amp; Columns[[#This Row],[COLUMN_NAME]]&amp;"]","["&amp; Columns[[#This Row],[COLUMN_NAME]]&amp;"]")</f>
        <v>, [Entry Date/Time]</v>
      </c>
    </row>
    <row r="1922" spans="1:17" hidden="1" x14ac:dyDescent="0.25">
      <c r="A1922" s="1" t="s">
        <v>7769</v>
      </c>
      <c r="B1922" s="1" t="s">
        <v>22</v>
      </c>
      <c r="C1922" s="1" t="s">
        <v>2788</v>
      </c>
      <c r="D1922" s="1" t="s">
        <v>7830</v>
      </c>
      <c r="E1922">
        <v>9</v>
      </c>
      <c r="F1922" t="b">
        <v>1</v>
      </c>
      <c r="G1922" s="1" t="s">
        <v>70</v>
      </c>
      <c r="H1922" s="1"/>
      <c r="J1922">
        <v>0</v>
      </c>
      <c r="K1922">
        <v>0</v>
      </c>
      <c r="M1922">
        <v>100</v>
      </c>
      <c r="N1922" s="1"/>
      <c r="O1922" s="1"/>
      <c r="P1922">
        <v>1</v>
      </c>
      <c r="Q1922" s="1" t="str">
        <f>IF(ROW(Columns[[#This Row],[TABLE_NAME]])&gt;2,", [" &amp; Columns[[#This Row],[COLUMN_NAME]]&amp;"]","["&amp; Columns[[#This Row],[COLUMN_NAME]]&amp;"]")</f>
        <v>, [Entered By]</v>
      </c>
    </row>
    <row r="1923" spans="1:17" hidden="1" x14ac:dyDescent="0.25">
      <c r="A1923" s="1" t="s">
        <v>7769</v>
      </c>
      <c r="B1923" s="1" t="s">
        <v>22</v>
      </c>
      <c r="C1923" s="1" t="s">
        <v>2788</v>
      </c>
      <c r="D1923" s="1" t="s">
        <v>7831</v>
      </c>
      <c r="E1923">
        <v>10</v>
      </c>
      <c r="F1923" t="b">
        <v>1</v>
      </c>
      <c r="G1923" s="1" t="s">
        <v>72</v>
      </c>
      <c r="H1923" s="1"/>
      <c r="J1923">
        <v>23</v>
      </c>
      <c r="K1923">
        <v>3</v>
      </c>
      <c r="L1923">
        <v>3</v>
      </c>
      <c r="N1923" s="1"/>
      <c r="O1923" s="1"/>
      <c r="P1923">
        <v>1</v>
      </c>
      <c r="Q1923" s="1" t="str">
        <f>IF(ROW(Columns[[#This Row],[TABLE_NAME]])&gt;2,", [" &amp; Columns[[#This Row],[COLUMN_NAME]]&amp;"]","["&amp; Columns[[#This Row],[COLUMN_NAME]]&amp;"]")</f>
        <v>, [Change Date/Time]</v>
      </c>
    </row>
    <row r="1924" spans="1:17" hidden="1" x14ac:dyDescent="0.25">
      <c r="A1924" s="1" t="s">
        <v>7769</v>
      </c>
      <c r="B1924" s="1" t="s">
        <v>22</v>
      </c>
      <c r="C1924" s="1" t="s">
        <v>2788</v>
      </c>
      <c r="D1924" s="1" t="s">
        <v>7832</v>
      </c>
      <c r="E1924">
        <v>11</v>
      </c>
      <c r="F1924" t="b">
        <v>1</v>
      </c>
      <c r="G1924" s="1" t="s">
        <v>70</v>
      </c>
      <c r="H1924" s="1"/>
      <c r="J1924">
        <v>0</v>
      </c>
      <c r="K1924">
        <v>0</v>
      </c>
      <c r="M1924">
        <v>100</v>
      </c>
      <c r="N1924" s="1"/>
      <c r="O1924" s="1"/>
      <c r="P1924">
        <v>1</v>
      </c>
      <c r="Q1924" s="1" t="str">
        <f>IF(ROW(Columns[[#This Row],[TABLE_NAME]])&gt;2,", [" &amp; Columns[[#This Row],[COLUMN_NAME]]&amp;"]","["&amp; Columns[[#This Row],[COLUMN_NAME]]&amp;"]")</f>
        <v>, [Changed By]</v>
      </c>
    </row>
    <row r="1925" spans="1:17" hidden="1" x14ac:dyDescent="0.25">
      <c r="A1925" s="1" t="s">
        <v>7769</v>
      </c>
      <c r="B1925" s="1" t="s">
        <v>22</v>
      </c>
      <c r="C1925" s="1" t="s">
        <v>2788</v>
      </c>
      <c r="D1925" s="1" t="s">
        <v>7833</v>
      </c>
      <c r="E1925">
        <v>12</v>
      </c>
      <c r="F1925" t="b">
        <v>1</v>
      </c>
      <c r="G1925" s="1" t="s">
        <v>70</v>
      </c>
      <c r="H1925" s="1"/>
      <c r="J1925">
        <v>0</v>
      </c>
      <c r="K1925">
        <v>0</v>
      </c>
      <c r="M1925">
        <v>50</v>
      </c>
      <c r="N1925" s="1"/>
      <c r="O1925" s="1"/>
      <c r="P1925">
        <v>1</v>
      </c>
      <c r="Q1925" s="1" t="str">
        <f>IF(ROW(Columns[[#This Row],[TABLE_NAME]])&gt;2,", [" &amp; Columns[[#This Row],[COLUMN_NAME]]&amp;"]","["&amp; Columns[[#This Row],[COLUMN_NAME]]&amp;"]")</f>
        <v>, [Origin]</v>
      </c>
    </row>
    <row r="1926" spans="1:17" hidden="1" x14ac:dyDescent="0.25">
      <c r="A1926" s="1" t="s">
        <v>7769</v>
      </c>
      <c r="B1926" s="1" t="s">
        <v>22</v>
      </c>
      <c r="C1926" s="1" t="s">
        <v>2788</v>
      </c>
      <c r="D1926" s="1" t="s">
        <v>86</v>
      </c>
      <c r="E1926">
        <v>13</v>
      </c>
      <c r="F1926" t="b">
        <v>1</v>
      </c>
      <c r="G1926" s="1" t="s">
        <v>70</v>
      </c>
      <c r="H1926" s="1"/>
      <c r="J1926">
        <v>0</v>
      </c>
      <c r="K1926">
        <v>0</v>
      </c>
      <c r="M1926">
        <v>50</v>
      </c>
      <c r="N1926" s="1"/>
      <c r="O1926" s="1"/>
      <c r="P1926">
        <v>1</v>
      </c>
      <c r="Q1926" s="1" t="str">
        <f>IF(ROW(Columns[[#This Row],[TABLE_NAME]])&gt;2,", [" &amp; Columns[[#This Row],[COLUMN_NAME]]&amp;"]","["&amp; Columns[[#This Row],[COLUMN_NAME]]&amp;"]")</f>
        <v>, [Subject]</v>
      </c>
    </row>
    <row r="1927" spans="1:17" hidden="1" x14ac:dyDescent="0.25">
      <c r="A1927" s="1" t="s">
        <v>7769</v>
      </c>
      <c r="B1927" s="1" t="s">
        <v>22</v>
      </c>
      <c r="C1927" s="1" t="s">
        <v>2788</v>
      </c>
      <c r="D1927" s="1" t="s">
        <v>135</v>
      </c>
      <c r="E1927">
        <v>14</v>
      </c>
      <c r="F1927" t="b">
        <v>1</v>
      </c>
      <c r="G1927" s="1" t="s">
        <v>70</v>
      </c>
      <c r="H1927" s="1"/>
      <c r="J1927">
        <v>0</v>
      </c>
      <c r="K1927">
        <v>0</v>
      </c>
      <c r="M1927">
        <v>-1</v>
      </c>
      <c r="N1927" s="1"/>
      <c r="O1927" s="1"/>
      <c r="P1927">
        <v>1</v>
      </c>
      <c r="Q1927" s="1" t="str">
        <f>IF(ROW(Columns[[#This Row],[TABLE_NAME]])&gt;2,", [" &amp; Columns[[#This Row],[COLUMN_NAME]]&amp;"]","["&amp; Columns[[#This Row],[COLUMN_NAME]]&amp;"]")</f>
        <v>, [Comment]</v>
      </c>
    </row>
    <row r="1928" spans="1:17" hidden="1" x14ac:dyDescent="0.25">
      <c r="A1928" s="1" t="s">
        <v>7769</v>
      </c>
      <c r="B1928" s="1" t="s">
        <v>22</v>
      </c>
      <c r="C1928" s="1" t="s">
        <v>4285</v>
      </c>
      <c r="D1928" s="1" t="s">
        <v>8211</v>
      </c>
      <c r="E1928">
        <v>1</v>
      </c>
      <c r="F1928" t="b">
        <v>1</v>
      </c>
      <c r="G1928" s="1" t="s">
        <v>27</v>
      </c>
      <c r="H1928" s="1"/>
      <c r="I1928">
        <v>10</v>
      </c>
      <c r="J1928">
        <v>19</v>
      </c>
      <c r="K1928">
        <v>0</v>
      </c>
      <c r="N1928" s="1"/>
      <c r="O1928" s="1"/>
      <c r="P1928">
        <v>1</v>
      </c>
      <c r="Q1928" s="1" t="str">
        <f>IF(ROW(Columns[[#This Row],[TABLE_NAME]])&gt;2,", [" &amp; Columns[[#This Row],[COLUMN_NAME]]&amp;"]","["&amp; Columns[[#This Row],[COLUMN_NAME]]&amp;"]")</f>
        <v>, [CustomerOid]</v>
      </c>
    </row>
    <row r="1929" spans="1:17" hidden="1" x14ac:dyDescent="0.25">
      <c r="A1929" s="1" t="s">
        <v>7769</v>
      </c>
      <c r="B1929" s="1" t="s">
        <v>22</v>
      </c>
      <c r="C1929" s="1" t="s">
        <v>4285</v>
      </c>
      <c r="D1929" s="1" t="s">
        <v>8109</v>
      </c>
      <c r="E1929">
        <v>2</v>
      </c>
      <c r="F1929" t="b">
        <v>1</v>
      </c>
      <c r="G1929" s="1" t="s">
        <v>7818</v>
      </c>
      <c r="H1929" s="1"/>
      <c r="I1929">
        <v>10</v>
      </c>
      <c r="J1929">
        <v>19</v>
      </c>
      <c r="K1929">
        <v>4</v>
      </c>
      <c r="N1929" s="1"/>
      <c r="O1929" s="1"/>
      <c r="P1929">
        <v>1</v>
      </c>
      <c r="Q1929" s="1" t="str">
        <f>IF(ROW(Columns[[#This Row],[TABLE_NAME]])&gt;2,", [" &amp; Columns[[#This Row],[COLUMN_NAME]]&amp;"]","["&amp; Columns[[#This Row],[COLUMN_NAME]]&amp;"]")</f>
        <v>, [PaymentAmount]</v>
      </c>
    </row>
    <row r="1930" spans="1:17" hidden="1" x14ac:dyDescent="0.25">
      <c r="A1930" s="1" t="s">
        <v>7769</v>
      </c>
      <c r="B1930" s="1" t="s">
        <v>6726</v>
      </c>
      <c r="C1930" s="1" t="s">
        <v>7177</v>
      </c>
      <c r="D1930" s="1" t="s">
        <v>7813</v>
      </c>
      <c r="E1930">
        <v>1</v>
      </c>
      <c r="F1930" t="b">
        <v>0</v>
      </c>
      <c r="G1930" s="1" t="s">
        <v>7814</v>
      </c>
      <c r="H1930" s="1"/>
      <c r="J1930">
        <v>0</v>
      </c>
      <c r="K1930">
        <v>0</v>
      </c>
      <c r="N1930" s="1"/>
      <c r="O1930" s="1"/>
      <c r="P1930">
        <v>1</v>
      </c>
      <c r="Q1930" s="1" t="str">
        <f>IF(ROW(Columns[[#This Row],[TABLE_NAME]])&gt;2,", [" &amp; Columns[[#This Row],[COLUMN_NAME]]&amp;"]","["&amp; Columns[[#This Row],[COLUMN_NAME]]&amp;"]")</f>
        <v>, [SessionIdentifier]</v>
      </c>
    </row>
    <row r="1931" spans="1:17" hidden="1" x14ac:dyDescent="0.25">
      <c r="A1931" s="1" t="s">
        <v>7769</v>
      </c>
      <c r="B1931" s="1" t="s">
        <v>6726</v>
      </c>
      <c r="C1931" s="1" t="s">
        <v>7177</v>
      </c>
      <c r="D1931" s="1" t="s">
        <v>7815</v>
      </c>
      <c r="E1931">
        <v>2</v>
      </c>
      <c r="F1931" t="b">
        <v>0</v>
      </c>
      <c r="G1931" s="1" t="s">
        <v>23</v>
      </c>
      <c r="H1931" s="1"/>
      <c r="I1931">
        <v>10</v>
      </c>
      <c r="J1931">
        <v>10</v>
      </c>
      <c r="K1931">
        <v>0</v>
      </c>
      <c r="N1931" s="1"/>
      <c r="O1931" s="1"/>
      <c r="P1931">
        <v>0</v>
      </c>
      <c r="Q1931" s="1" t="str">
        <f>IF(ROW(Columns[[#This Row],[TABLE_NAME]])&gt;2,", [" &amp; Columns[[#This Row],[COLUMN_NAME]]&amp;"]","["&amp; Columns[[#This Row],[COLUMN_NAME]]&amp;"]")</f>
        <v>, [RowNumber]</v>
      </c>
    </row>
    <row r="1932" spans="1:17" hidden="1" x14ac:dyDescent="0.25">
      <c r="A1932" s="1" t="s">
        <v>7769</v>
      </c>
      <c r="B1932" s="1" t="s">
        <v>6726</v>
      </c>
      <c r="C1932" s="1" t="s">
        <v>7177</v>
      </c>
      <c r="D1932" s="1" t="s">
        <v>116</v>
      </c>
      <c r="E1932">
        <v>3</v>
      </c>
      <c r="F1932" t="b">
        <v>0</v>
      </c>
      <c r="G1932" s="1" t="s">
        <v>70</v>
      </c>
      <c r="H1932" s="1"/>
      <c r="J1932">
        <v>0</v>
      </c>
      <c r="K1932">
        <v>0</v>
      </c>
      <c r="M1932">
        <v>8000</v>
      </c>
      <c r="N1932" s="1"/>
      <c r="O1932" s="1"/>
      <c r="P1932">
        <v>1</v>
      </c>
      <c r="Q1932" s="1" t="str">
        <f>IF(ROW(Columns[[#This Row],[TABLE_NAME]])&gt;2,", [" &amp; Columns[[#This Row],[COLUMN_NAME]]&amp;"]","["&amp; Columns[[#This Row],[COLUMN_NAME]]&amp;"]")</f>
        <v>, [Status]</v>
      </c>
    </row>
    <row r="1933" spans="1:17" hidden="1" x14ac:dyDescent="0.25">
      <c r="A1933" s="1" t="s">
        <v>7769</v>
      </c>
      <c r="B1933" s="1" t="s">
        <v>6726</v>
      </c>
      <c r="C1933" s="1" t="s">
        <v>7177</v>
      </c>
      <c r="D1933" s="1" t="s">
        <v>8691</v>
      </c>
      <c r="E1933">
        <v>4</v>
      </c>
      <c r="F1933" t="b">
        <v>1</v>
      </c>
      <c r="G1933" s="1" t="s">
        <v>27</v>
      </c>
      <c r="H1933" s="1"/>
      <c r="I1933">
        <v>10</v>
      </c>
      <c r="J1933">
        <v>19</v>
      </c>
      <c r="K1933">
        <v>0</v>
      </c>
      <c r="N1933" s="1"/>
      <c r="O1933" s="1"/>
      <c r="P1933">
        <v>1</v>
      </c>
      <c r="Q1933" s="1" t="str">
        <f>IF(ROW(Columns[[#This Row],[TABLE_NAME]])&gt;2,", [" &amp; Columns[[#This Row],[COLUMN_NAME]]&amp;"]","["&amp; Columns[[#This Row],[COLUMN_NAME]]&amp;"]")</f>
        <v>, [FinanceCompanyOid]</v>
      </c>
    </row>
    <row r="1934" spans="1:17" hidden="1" x14ac:dyDescent="0.25">
      <c r="A1934" s="1" t="s">
        <v>7769</v>
      </c>
      <c r="B1934" s="1" t="s">
        <v>6726</v>
      </c>
      <c r="C1934" s="1" t="s">
        <v>7177</v>
      </c>
      <c r="D1934" s="1" t="s">
        <v>8692</v>
      </c>
      <c r="E1934">
        <v>5</v>
      </c>
      <c r="F1934" t="b">
        <v>1</v>
      </c>
      <c r="G1934" s="1" t="s">
        <v>70</v>
      </c>
      <c r="H1934" s="1"/>
      <c r="J1934">
        <v>0</v>
      </c>
      <c r="K1934">
        <v>0</v>
      </c>
      <c r="M1934">
        <v>100</v>
      </c>
      <c r="N1934" s="1"/>
      <c r="O1934" s="1"/>
      <c r="P1934">
        <v>1</v>
      </c>
      <c r="Q1934" s="1" t="str">
        <f>IF(ROW(Columns[[#This Row],[TABLE_NAME]])&gt;2,", [" &amp; Columns[[#This Row],[COLUMN_NAME]]&amp;"]","["&amp; Columns[[#This Row],[COLUMN_NAME]]&amp;"]")</f>
        <v>, [FinanceCompanyName]</v>
      </c>
    </row>
    <row r="1935" spans="1:17" hidden="1" x14ac:dyDescent="0.25">
      <c r="A1935" s="1" t="s">
        <v>7769</v>
      </c>
      <c r="B1935" s="1" t="s">
        <v>6726</v>
      </c>
      <c r="C1935" s="1" t="s">
        <v>7177</v>
      </c>
      <c r="D1935" s="1" t="s">
        <v>8406</v>
      </c>
      <c r="E1935">
        <v>6</v>
      </c>
      <c r="F1935" t="b">
        <v>1</v>
      </c>
      <c r="G1935" s="1" t="s">
        <v>70</v>
      </c>
      <c r="H1935" s="1"/>
      <c r="J1935">
        <v>0</v>
      </c>
      <c r="K1935">
        <v>0</v>
      </c>
      <c r="M1935">
        <v>15</v>
      </c>
      <c r="N1935" s="1"/>
      <c r="O1935" s="1"/>
      <c r="P1935">
        <v>1</v>
      </c>
      <c r="Q1935" s="1" t="str">
        <f>IF(ROW(Columns[[#This Row],[TABLE_NAME]])&gt;2,", [" &amp; Columns[[#This Row],[COLUMN_NAME]]&amp;"]","["&amp; Columns[[#This Row],[COLUMN_NAME]]&amp;"]")</f>
        <v>, [AccountId]</v>
      </c>
    </row>
    <row r="1936" spans="1:17" hidden="1" x14ac:dyDescent="0.25">
      <c r="A1936" s="1" t="s">
        <v>7769</v>
      </c>
      <c r="B1936" s="1" t="s">
        <v>6726</v>
      </c>
      <c r="C1936" s="1" t="s">
        <v>7177</v>
      </c>
      <c r="D1936" s="1" t="s">
        <v>7816</v>
      </c>
      <c r="E1936">
        <v>7</v>
      </c>
      <c r="F1936" t="b">
        <v>1</v>
      </c>
      <c r="G1936" s="1" t="s">
        <v>70</v>
      </c>
      <c r="H1936" s="1"/>
      <c r="J1936">
        <v>0</v>
      </c>
      <c r="K1936">
        <v>0</v>
      </c>
      <c r="M1936">
        <v>25</v>
      </c>
      <c r="N1936" s="1"/>
      <c r="O1936" s="1"/>
      <c r="P1936">
        <v>1</v>
      </c>
      <c r="Q1936" s="1" t="str">
        <f>IF(ROW(Columns[[#This Row],[TABLE_NAME]])&gt;2,", [" &amp; Columns[[#This Row],[COLUMN_NAME]]&amp;"]","["&amp; Columns[[#This Row],[COLUMN_NAME]]&amp;"]")</f>
        <v>, [ContractId]</v>
      </c>
    </row>
    <row r="1937" spans="1:17" hidden="1" x14ac:dyDescent="0.25">
      <c r="A1937" s="1" t="s">
        <v>7769</v>
      </c>
      <c r="B1937" s="1" t="s">
        <v>6726</v>
      </c>
      <c r="C1937" s="1" t="s">
        <v>7177</v>
      </c>
      <c r="D1937" s="1" t="s">
        <v>114</v>
      </c>
      <c r="E1937">
        <v>8</v>
      </c>
      <c r="F1937" t="b">
        <v>1</v>
      </c>
      <c r="G1937" s="1" t="s">
        <v>70</v>
      </c>
      <c r="H1937" s="1"/>
      <c r="J1937">
        <v>0</v>
      </c>
      <c r="K1937">
        <v>0</v>
      </c>
      <c r="M1937">
        <v>15</v>
      </c>
      <c r="N1937" s="1"/>
      <c r="O1937" s="1"/>
      <c r="P1937">
        <v>1</v>
      </c>
      <c r="Q1937" s="1" t="str">
        <f>IF(ROW(Columns[[#This Row],[TABLE_NAME]])&gt;2,", [" &amp; Columns[[#This Row],[COLUMN_NAME]]&amp;"]","["&amp; Columns[[#This Row],[COLUMN_NAME]]&amp;"]")</f>
        <v>, [AccountDistributionCode]</v>
      </c>
    </row>
    <row r="1938" spans="1:17" hidden="1" x14ac:dyDescent="0.25">
      <c r="A1938" s="1" t="s">
        <v>7769</v>
      </c>
      <c r="B1938" s="1" t="s">
        <v>6726</v>
      </c>
      <c r="C1938" s="1" t="s">
        <v>7177</v>
      </c>
      <c r="D1938" s="1" t="s">
        <v>8693</v>
      </c>
      <c r="E1938">
        <v>9</v>
      </c>
      <c r="F1938" t="b">
        <v>1</v>
      </c>
      <c r="G1938" s="1" t="s">
        <v>70</v>
      </c>
      <c r="H1938" s="1"/>
      <c r="J1938">
        <v>0</v>
      </c>
      <c r="K1938">
        <v>0</v>
      </c>
      <c r="M1938">
        <v>21</v>
      </c>
      <c r="N1938" s="1"/>
      <c r="O1938" s="1"/>
      <c r="P1938">
        <v>1</v>
      </c>
      <c r="Q1938" s="1" t="str">
        <f>IF(ROW(Columns[[#This Row],[TABLE_NAME]])&gt;2,", [" &amp; Columns[[#This Row],[COLUMN_NAME]]&amp;"]","["&amp; Columns[[#This Row],[COLUMN_NAME]]&amp;"]")</f>
        <v>, [ContractCategoryCode]</v>
      </c>
    </row>
    <row r="1939" spans="1:17" hidden="1" x14ac:dyDescent="0.25">
      <c r="A1939" s="1" t="s">
        <v>7769</v>
      </c>
      <c r="B1939" s="1" t="s">
        <v>6726</v>
      </c>
      <c r="C1939" s="1" t="s">
        <v>7177</v>
      </c>
      <c r="D1939" s="1" t="s">
        <v>8694</v>
      </c>
      <c r="E1939">
        <v>10</v>
      </c>
      <c r="F1939" t="b">
        <v>1</v>
      </c>
      <c r="G1939" s="1" t="s">
        <v>29</v>
      </c>
      <c r="H1939" s="1"/>
      <c r="I1939">
        <v>10</v>
      </c>
      <c r="J1939">
        <v>1</v>
      </c>
      <c r="K1939">
        <v>0</v>
      </c>
      <c r="N1939" s="1"/>
      <c r="O1939" s="1"/>
      <c r="P1939">
        <v>1</v>
      </c>
      <c r="Q1939" s="1" t="str">
        <f>IF(ROW(Columns[[#This Row],[TABLE_NAME]])&gt;2,", [" &amp; Columns[[#This Row],[COLUMN_NAME]]&amp;"]","["&amp; Columns[[#This Row],[COLUMN_NAME]]&amp;"]")</f>
        <v>, [IsSuspendInvoice]</v>
      </c>
    </row>
    <row r="1940" spans="1:17" hidden="1" x14ac:dyDescent="0.25">
      <c r="A1940" s="1" t="s">
        <v>7769</v>
      </c>
      <c r="B1940" s="1" t="s">
        <v>6726</v>
      </c>
      <c r="C1940" s="1" t="s">
        <v>7177</v>
      </c>
      <c r="D1940" s="1" t="s">
        <v>8695</v>
      </c>
      <c r="E1940">
        <v>11</v>
      </c>
      <c r="F1940" t="b">
        <v>1</v>
      </c>
      <c r="G1940" s="1" t="s">
        <v>70</v>
      </c>
      <c r="H1940" s="1"/>
      <c r="J1940">
        <v>0</v>
      </c>
      <c r="K1940">
        <v>0</v>
      </c>
      <c r="M1940">
        <v>100</v>
      </c>
      <c r="N1940" s="1"/>
      <c r="O1940" s="1"/>
      <c r="P1940">
        <v>1</v>
      </c>
      <c r="Q1940" s="1" t="str">
        <f>IF(ROW(Columns[[#This Row],[TABLE_NAME]])&gt;2,", [" &amp; Columns[[#This Row],[COLUMN_NAME]]&amp;"]","["&amp; Columns[[#This Row],[COLUMN_NAME]]&amp;"]")</f>
        <v>, [StatusDescription]</v>
      </c>
    </row>
    <row r="1941" spans="1:17" hidden="1" x14ac:dyDescent="0.25">
      <c r="A1941" s="1" t="s">
        <v>7769</v>
      </c>
      <c r="B1941" s="1" t="s">
        <v>6726</v>
      </c>
      <c r="C1941" s="1" t="s">
        <v>7177</v>
      </c>
      <c r="D1941" s="1" t="s">
        <v>8696</v>
      </c>
      <c r="E1941">
        <v>12</v>
      </c>
      <c r="F1941" t="b">
        <v>1</v>
      </c>
      <c r="G1941" s="1" t="s">
        <v>72</v>
      </c>
      <c r="H1941" s="1"/>
      <c r="J1941">
        <v>23</v>
      </c>
      <c r="K1941">
        <v>3</v>
      </c>
      <c r="L1941">
        <v>3</v>
      </c>
      <c r="N1941" s="1"/>
      <c r="O1941" s="1"/>
      <c r="P1941">
        <v>1</v>
      </c>
      <c r="Q1941" s="1" t="str">
        <f>IF(ROW(Columns[[#This Row],[TABLE_NAME]])&gt;2,", [" &amp; Columns[[#This Row],[COLUMN_NAME]]&amp;"]","["&amp; Columns[[#This Row],[COLUMN_NAME]]&amp;"]")</f>
        <v>, [StatusDate]</v>
      </c>
    </row>
    <row r="1942" spans="1:17" hidden="1" x14ac:dyDescent="0.25">
      <c r="A1942" s="1" t="s">
        <v>7769</v>
      </c>
      <c r="B1942" s="1" t="s">
        <v>6726</v>
      </c>
      <c r="C1942" s="1" t="s">
        <v>7177</v>
      </c>
      <c r="D1942" s="1" t="s">
        <v>8697</v>
      </c>
      <c r="E1942">
        <v>13</v>
      </c>
      <c r="F1942" t="b">
        <v>1</v>
      </c>
      <c r="G1942" s="1" t="s">
        <v>72</v>
      </c>
      <c r="H1942" s="1"/>
      <c r="J1942">
        <v>23</v>
      </c>
      <c r="K1942">
        <v>3</v>
      </c>
      <c r="L1942">
        <v>3</v>
      </c>
      <c r="N1942" s="1"/>
      <c r="O1942" s="1"/>
      <c r="P1942">
        <v>1</v>
      </c>
      <c r="Q1942" s="1" t="str">
        <f>IF(ROW(Columns[[#This Row],[TABLE_NAME]])&gt;2,", [" &amp; Columns[[#This Row],[COLUMN_NAME]]&amp;"]","["&amp; Columns[[#This Row],[COLUMN_NAME]]&amp;"]")</f>
        <v>, [StatusExpireDate]</v>
      </c>
    </row>
    <row r="1943" spans="1:17" hidden="1" x14ac:dyDescent="0.25">
      <c r="A1943" s="1" t="s">
        <v>7769</v>
      </c>
      <c r="B1943" s="1" t="s">
        <v>6726</v>
      </c>
      <c r="C1943" s="1" t="s">
        <v>7177</v>
      </c>
      <c r="D1943" s="1" t="s">
        <v>8698</v>
      </c>
      <c r="E1943">
        <v>14</v>
      </c>
      <c r="F1943" t="b">
        <v>1</v>
      </c>
      <c r="G1943" s="1" t="s">
        <v>72</v>
      </c>
      <c r="H1943" s="1"/>
      <c r="J1943">
        <v>23</v>
      </c>
      <c r="K1943">
        <v>3</v>
      </c>
      <c r="L1943">
        <v>3</v>
      </c>
      <c r="N1943" s="1"/>
      <c r="O1943" s="1"/>
      <c r="P1943">
        <v>1</v>
      </c>
      <c r="Q1943" s="1" t="str">
        <f>IF(ROW(Columns[[#This Row],[TABLE_NAME]])&gt;2,", [" &amp; Columns[[#This Row],[COLUMN_NAME]]&amp;"]","["&amp; Columns[[#This Row],[COLUMN_NAME]]&amp;"]")</f>
        <v>, [SignDate]</v>
      </c>
    </row>
    <row r="1944" spans="1:17" hidden="1" x14ac:dyDescent="0.25">
      <c r="A1944" s="1" t="s">
        <v>7769</v>
      </c>
      <c r="B1944" s="1" t="s">
        <v>6726</v>
      </c>
      <c r="C1944" s="1" t="s">
        <v>7177</v>
      </c>
      <c r="D1944" s="1" t="s">
        <v>8021</v>
      </c>
      <c r="E1944">
        <v>15</v>
      </c>
      <c r="F1944" t="b">
        <v>1</v>
      </c>
      <c r="G1944" s="1" t="s">
        <v>7818</v>
      </c>
      <c r="H1944" s="1"/>
      <c r="I1944">
        <v>10</v>
      </c>
      <c r="J1944">
        <v>19</v>
      </c>
      <c r="K1944">
        <v>4</v>
      </c>
      <c r="N1944" s="1"/>
      <c r="O1944" s="1"/>
      <c r="P1944">
        <v>1</v>
      </c>
      <c r="Q1944" s="1" t="str">
        <f>IF(ROW(Columns[[#This Row],[TABLE_NAME]])&gt;2,", [" &amp; Columns[[#This Row],[COLUMN_NAME]]&amp;"]","["&amp; Columns[[#This Row],[COLUMN_NAME]]&amp;"]")</f>
        <v>, [PurchaseOptionAmount]</v>
      </c>
    </row>
    <row r="1945" spans="1:17" hidden="1" x14ac:dyDescent="0.25">
      <c r="A1945" s="1" t="s">
        <v>7769</v>
      </c>
      <c r="B1945" s="1" t="s">
        <v>6726</v>
      </c>
      <c r="C1945" s="1" t="s">
        <v>7177</v>
      </c>
      <c r="D1945" s="1" t="s">
        <v>25</v>
      </c>
      <c r="E1945">
        <v>16</v>
      </c>
      <c r="F1945" t="b">
        <v>1</v>
      </c>
      <c r="G1945" s="1" t="s">
        <v>70</v>
      </c>
      <c r="H1945" s="1"/>
      <c r="J1945">
        <v>0</v>
      </c>
      <c r="K1945">
        <v>0</v>
      </c>
      <c r="M1945">
        <v>250</v>
      </c>
      <c r="N1945" s="1"/>
      <c r="O1945" s="1"/>
      <c r="P1945">
        <v>1</v>
      </c>
      <c r="Q1945" s="1" t="str">
        <f>IF(ROW(Columns[[#This Row],[TABLE_NAME]])&gt;2,", [" &amp; Columns[[#This Row],[COLUMN_NAME]]&amp;"]","["&amp; Columns[[#This Row],[COLUMN_NAME]]&amp;"]")</f>
        <v>, [Description]</v>
      </c>
    </row>
    <row r="1946" spans="1:17" hidden="1" x14ac:dyDescent="0.25">
      <c r="A1946" s="1" t="s">
        <v>7769</v>
      </c>
      <c r="B1946" s="1" t="s">
        <v>6726</v>
      </c>
      <c r="C1946" s="1" t="s">
        <v>7177</v>
      </c>
      <c r="D1946" s="1" t="s">
        <v>8699</v>
      </c>
      <c r="E1946">
        <v>17</v>
      </c>
      <c r="F1946" t="b">
        <v>1</v>
      </c>
      <c r="G1946" s="1" t="s">
        <v>70</v>
      </c>
      <c r="H1946" s="1"/>
      <c r="J1946">
        <v>0</v>
      </c>
      <c r="K1946">
        <v>0</v>
      </c>
      <c r="M1946">
        <v>100</v>
      </c>
      <c r="N1946" s="1"/>
      <c r="O1946" s="1"/>
      <c r="P1946">
        <v>1</v>
      </c>
      <c r="Q1946" s="1" t="str">
        <f>IF(ROW(Columns[[#This Row],[TABLE_NAME]])&gt;2,", [" &amp; Columns[[#This Row],[COLUMN_NAME]]&amp;"]","["&amp; Columns[[#This Row],[COLUMN_NAME]]&amp;"]")</f>
        <v>, [PrivateLabelName]</v>
      </c>
    </row>
    <row r="1947" spans="1:17" hidden="1" x14ac:dyDescent="0.25">
      <c r="A1947" s="1" t="s">
        <v>7769</v>
      </c>
      <c r="B1947" s="1" t="s">
        <v>6726</v>
      </c>
      <c r="C1947" s="1" t="s">
        <v>7177</v>
      </c>
      <c r="D1947" s="1" t="s">
        <v>8700</v>
      </c>
      <c r="E1947">
        <v>18</v>
      </c>
      <c r="F1947" t="b">
        <v>1</v>
      </c>
      <c r="G1947" s="1" t="s">
        <v>29</v>
      </c>
      <c r="H1947" s="1"/>
      <c r="I1947">
        <v>10</v>
      </c>
      <c r="J1947">
        <v>1</v>
      </c>
      <c r="K1947">
        <v>0</v>
      </c>
      <c r="N1947" s="1"/>
      <c r="O1947" s="1"/>
      <c r="P1947">
        <v>1</v>
      </c>
      <c r="Q1947" s="1" t="str">
        <f>IF(ROW(Columns[[#This Row],[TABLE_NAME]])&gt;2,", [" &amp; Columns[[#This Row],[COLUMN_NAME]]&amp;"]","["&amp; Columns[[#This Row],[COLUMN_NAME]]&amp;"]")</f>
        <v>, [IsBooked]</v>
      </c>
    </row>
    <row r="1948" spans="1:17" hidden="1" x14ac:dyDescent="0.25">
      <c r="A1948" s="1" t="s">
        <v>7769</v>
      </c>
      <c r="B1948" s="1" t="s">
        <v>6726</v>
      </c>
      <c r="C1948" s="1" t="s">
        <v>7177</v>
      </c>
      <c r="D1948" s="1" t="s">
        <v>8701</v>
      </c>
      <c r="E1948">
        <v>19</v>
      </c>
      <c r="F1948" t="b">
        <v>1</v>
      </c>
      <c r="G1948" s="1" t="s">
        <v>7901</v>
      </c>
      <c r="H1948" s="1"/>
      <c r="I1948">
        <v>10</v>
      </c>
      <c r="J1948">
        <v>9</v>
      </c>
      <c r="K1948">
        <v>7</v>
      </c>
      <c r="N1948" s="1"/>
      <c r="O1948" s="1"/>
      <c r="P1948">
        <v>1</v>
      </c>
      <c r="Q1948" s="1" t="str">
        <f>IF(ROW(Columns[[#This Row],[TABLE_NAME]])&gt;2,", [" &amp; Columns[[#This Row],[COLUMN_NAME]]&amp;"]","["&amp; Columns[[#This Row],[COLUMN_NAME]]&amp;"]")</f>
        <v>, [ImplicitRate]</v>
      </c>
    </row>
    <row r="1949" spans="1:17" hidden="1" x14ac:dyDescent="0.25">
      <c r="A1949" s="1" t="s">
        <v>7769</v>
      </c>
      <c r="B1949" s="1" t="s">
        <v>6726</v>
      </c>
      <c r="C1949" s="1" t="s">
        <v>7177</v>
      </c>
      <c r="D1949" s="1" t="s">
        <v>8702</v>
      </c>
      <c r="E1949">
        <v>20</v>
      </c>
      <c r="F1949" t="b">
        <v>1</v>
      </c>
      <c r="G1949" s="1" t="s">
        <v>7818</v>
      </c>
      <c r="H1949" s="1"/>
      <c r="I1949">
        <v>10</v>
      </c>
      <c r="J1949">
        <v>19</v>
      </c>
      <c r="K1949">
        <v>4</v>
      </c>
      <c r="N1949" s="1"/>
      <c r="O1949" s="1"/>
      <c r="P1949">
        <v>1</v>
      </c>
      <c r="Q1949" s="1" t="str">
        <f>IF(ROW(Columns[[#This Row],[TABLE_NAME]])&gt;2,", [" &amp; Columns[[#This Row],[COLUMN_NAME]]&amp;"]","["&amp; Columns[[#This Row],[COLUMN_NAME]]&amp;"]")</f>
        <v>, [DeferredIncomeLease]</v>
      </c>
    </row>
    <row r="1950" spans="1:17" hidden="1" x14ac:dyDescent="0.25">
      <c r="A1950" s="1" t="s">
        <v>7769</v>
      </c>
      <c r="B1950" s="1" t="s">
        <v>6726</v>
      </c>
      <c r="C1950" s="1" t="s">
        <v>7177</v>
      </c>
      <c r="D1950" s="1" t="s">
        <v>8703</v>
      </c>
      <c r="E1950">
        <v>21</v>
      </c>
      <c r="F1950" t="b">
        <v>1</v>
      </c>
      <c r="G1950" s="1" t="s">
        <v>7818</v>
      </c>
      <c r="H1950" s="1"/>
      <c r="I1950">
        <v>10</v>
      </c>
      <c r="J1950">
        <v>19</v>
      </c>
      <c r="K1950">
        <v>4</v>
      </c>
      <c r="N1950" s="1"/>
      <c r="O1950" s="1"/>
      <c r="P1950">
        <v>1</v>
      </c>
      <c r="Q1950" s="1" t="str">
        <f>IF(ROW(Columns[[#This Row],[TABLE_NAME]])&gt;2,", [" &amp; Columns[[#This Row],[COLUMN_NAME]]&amp;"]","["&amp; Columns[[#This Row],[COLUMN_NAME]]&amp;"]")</f>
        <v>, [DeferredIncomeResidual]</v>
      </c>
    </row>
    <row r="1951" spans="1:17" hidden="1" x14ac:dyDescent="0.25">
      <c r="A1951" s="1" t="s">
        <v>7769</v>
      </c>
      <c r="B1951" s="1" t="s">
        <v>6726</v>
      </c>
      <c r="C1951" s="1" t="s">
        <v>7177</v>
      </c>
      <c r="D1951" s="1" t="s">
        <v>8704</v>
      </c>
      <c r="E1951">
        <v>22</v>
      </c>
      <c r="F1951" t="b">
        <v>1</v>
      </c>
      <c r="G1951" s="1" t="s">
        <v>70</v>
      </c>
      <c r="H1951" s="1"/>
      <c r="J1951">
        <v>0</v>
      </c>
      <c r="K1951">
        <v>0</v>
      </c>
      <c r="M1951">
        <v>2</v>
      </c>
      <c r="N1951" s="1"/>
      <c r="O1951" s="1"/>
      <c r="P1951">
        <v>1</v>
      </c>
      <c r="Q1951" s="1" t="str">
        <f>IF(ROW(Columns[[#This Row],[TABLE_NAME]])&gt;2,", [" &amp; Columns[[#This Row],[COLUMN_NAME]]&amp;"]","["&amp; Columns[[#This Row],[COLUMN_NAME]]&amp;"]")</f>
        <v>, [Lpv3CompanyNumber]</v>
      </c>
    </row>
    <row r="1952" spans="1:17" hidden="1" x14ac:dyDescent="0.25">
      <c r="A1952" s="1" t="s">
        <v>7769</v>
      </c>
      <c r="B1952" s="1" t="s">
        <v>6726</v>
      </c>
      <c r="C1952" s="1" t="s">
        <v>7177</v>
      </c>
      <c r="D1952" s="1" t="s">
        <v>8705</v>
      </c>
      <c r="E1952">
        <v>23</v>
      </c>
      <c r="F1952" t="b">
        <v>1</v>
      </c>
      <c r="G1952" s="1" t="s">
        <v>70</v>
      </c>
      <c r="H1952" s="1"/>
      <c r="J1952">
        <v>0</v>
      </c>
      <c r="K1952">
        <v>0</v>
      </c>
      <c r="M1952">
        <v>25</v>
      </c>
      <c r="N1952" s="1"/>
      <c r="O1952" s="1"/>
      <c r="P1952">
        <v>1</v>
      </c>
      <c r="Q1952" s="1" t="str">
        <f>IF(ROW(Columns[[#This Row],[TABLE_NAME]])&gt;2,", [" &amp; Columns[[#This Row],[COLUMN_NAME]]&amp;"]","["&amp; Columns[[#This Row],[COLUMN_NAME]]&amp;"]")</f>
        <v>, [BillToLocationCode]</v>
      </c>
    </row>
    <row r="1953" spans="1:17" hidden="1" x14ac:dyDescent="0.25">
      <c r="A1953" s="1" t="s">
        <v>7769</v>
      </c>
      <c r="B1953" s="1" t="s">
        <v>6726</v>
      </c>
      <c r="C1953" s="1" t="s">
        <v>7177</v>
      </c>
      <c r="D1953" s="1" t="s">
        <v>8706</v>
      </c>
      <c r="E1953">
        <v>24</v>
      </c>
      <c r="F1953" t="b">
        <v>1</v>
      </c>
      <c r="G1953" s="1" t="s">
        <v>70</v>
      </c>
      <c r="H1953" s="1"/>
      <c r="J1953">
        <v>0</v>
      </c>
      <c r="K1953">
        <v>0</v>
      </c>
      <c r="M1953">
        <v>25</v>
      </c>
      <c r="N1953" s="1"/>
      <c r="O1953" s="1"/>
      <c r="P1953">
        <v>1</v>
      </c>
      <c r="Q1953" s="1" t="str">
        <f>IF(ROW(Columns[[#This Row],[TABLE_NAME]])&gt;2,", [" &amp; Columns[[#This Row],[COLUMN_NAME]]&amp;"]","["&amp; Columns[[#This Row],[COLUMN_NAME]]&amp;"]")</f>
        <v>, [TaxLocationCode]</v>
      </c>
    </row>
    <row r="1954" spans="1:17" hidden="1" x14ac:dyDescent="0.25">
      <c r="A1954" s="1" t="s">
        <v>7769</v>
      </c>
      <c r="B1954" s="1" t="s">
        <v>6726</v>
      </c>
      <c r="C1954" s="1" t="s">
        <v>7177</v>
      </c>
      <c r="D1954" s="1" t="s">
        <v>8078</v>
      </c>
      <c r="E1954">
        <v>25</v>
      </c>
      <c r="F1954" t="b">
        <v>1</v>
      </c>
      <c r="G1954" s="1" t="s">
        <v>70</v>
      </c>
      <c r="H1954" s="1"/>
      <c r="J1954">
        <v>0</v>
      </c>
      <c r="K1954">
        <v>0</v>
      </c>
      <c r="M1954">
        <v>100</v>
      </c>
      <c r="N1954" s="1"/>
      <c r="O1954" s="1"/>
      <c r="P1954">
        <v>1</v>
      </c>
      <c r="Q1954" s="1" t="str">
        <f>IF(ROW(Columns[[#This Row],[TABLE_NAME]])&gt;2,", [" &amp; Columns[[#This Row],[COLUMN_NAME]]&amp;"]","["&amp; Columns[[#This Row],[COLUMN_NAME]]&amp;"]")</f>
        <v>, [PurchaseOrderNumber]</v>
      </c>
    </row>
    <row r="1955" spans="1:17" hidden="1" x14ac:dyDescent="0.25">
      <c r="A1955" s="1" t="s">
        <v>7769</v>
      </c>
      <c r="B1955" s="1" t="s">
        <v>6726</v>
      </c>
      <c r="C1955" s="1" t="s">
        <v>7177</v>
      </c>
      <c r="D1955" s="1" t="s">
        <v>8707</v>
      </c>
      <c r="E1955">
        <v>26</v>
      </c>
      <c r="F1955" t="b">
        <v>1</v>
      </c>
      <c r="G1955" s="1" t="s">
        <v>70</v>
      </c>
      <c r="H1955" s="1"/>
      <c r="J1955">
        <v>0</v>
      </c>
      <c r="K1955">
        <v>0</v>
      </c>
      <c r="M1955">
        <v>100</v>
      </c>
      <c r="N1955" s="1"/>
      <c r="O1955" s="1"/>
      <c r="P1955">
        <v>1</v>
      </c>
      <c r="Q1955" s="1" t="str">
        <f>IF(ROW(Columns[[#This Row],[TABLE_NAME]])&gt;2,", [" &amp; Columns[[#This Row],[COLUMN_NAME]]&amp;"]","["&amp; Columns[[#This Row],[COLUMN_NAME]]&amp;"]")</f>
        <v>, [CompoundingPeriodDescription]</v>
      </c>
    </row>
    <row r="1956" spans="1:17" hidden="1" x14ac:dyDescent="0.25">
      <c r="A1956" s="1" t="s">
        <v>7769</v>
      </c>
      <c r="B1956" s="1" t="s">
        <v>6726</v>
      </c>
      <c r="C1956" s="1" t="s">
        <v>7177</v>
      </c>
      <c r="D1956" s="1" t="s">
        <v>8708</v>
      </c>
      <c r="E1956">
        <v>27</v>
      </c>
      <c r="F1956" t="b">
        <v>1</v>
      </c>
      <c r="G1956" s="1" t="s">
        <v>70</v>
      </c>
      <c r="H1956" s="1"/>
      <c r="J1956">
        <v>0</v>
      </c>
      <c r="K1956">
        <v>0</v>
      </c>
      <c r="M1956">
        <v>100</v>
      </c>
      <c r="N1956" s="1"/>
      <c r="O1956" s="1"/>
      <c r="P1956">
        <v>1</v>
      </c>
      <c r="Q1956" s="1" t="str">
        <f>IF(ROW(Columns[[#This Row],[TABLE_NAME]])&gt;2,", [" &amp; Columns[[#This Row],[COLUMN_NAME]]&amp;"]","["&amp; Columns[[#This Row],[COLUMN_NAME]]&amp;"]")</f>
        <v>, [ComputeMethodDescription]</v>
      </c>
    </row>
    <row r="1957" spans="1:17" hidden="1" x14ac:dyDescent="0.25">
      <c r="A1957" s="1" t="s">
        <v>7769</v>
      </c>
      <c r="B1957" s="1" t="s">
        <v>6726</v>
      </c>
      <c r="C1957" s="1" t="s">
        <v>7177</v>
      </c>
      <c r="D1957" s="1" t="s">
        <v>8709</v>
      </c>
      <c r="E1957">
        <v>28</v>
      </c>
      <c r="F1957" t="b">
        <v>1</v>
      </c>
      <c r="G1957" s="1" t="s">
        <v>70</v>
      </c>
      <c r="H1957" s="1"/>
      <c r="J1957">
        <v>0</v>
      </c>
      <c r="K1957">
        <v>0</v>
      </c>
      <c r="M1957">
        <v>100</v>
      </c>
      <c r="N1957" s="1"/>
      <c r="O1957" s="1"/>
      <c r="P1957">
        <v>1</v>
      </c>
      <c r="Q1957" s="1" t="str">
        <f>IF(ROW(Columns[[#This Row],[TABLE_NAME]])&gt;2,", [" &amp; Columns[[#This Row],[COLUMN_NAME]]&amp;"]","["&amp; Columns[[#This Row],[COLUMN_NAME]]&amp;"]")</f>
        <v>, [YearLengthDescription]</v>
      </c>
    </row>
    <row r="1958" spans="1:17" hidden="1" x14ac:dyDescent="0.25">
      <c r="A1958" s="1" t="s">
        <v>7769</v>
      </c>
      <c r="B1958" s="1" t="s">
        <v>6726</v>
      </c>
      <c r="C1958" s="1" t="s">
        <v>7177</v>
      </c>
      <c r="D1958" s="1" t="s">
        <v>8710</v>
      </c>
      <c r="E1958">
        <v>29</v>
      </c>
      <c r="F1958" t="b">
        <v>1</v>
      </c>
      <c r="G1958" s="1" t="s">
        <v>29</v>
      </c>
      <c r="H1958" s="1"/>
      <c r="I1958">
        <v>10</v>
      </c>
      <c r="J1958">
        <v>1</v>
      </c>
      <c r="K1958">
        <v>0</v>
      </c>
      <c r="N1958" s="1"/>
      <c r="O1958" s="1"/>
      <c r="P1958">
        <v>1</v>
      </c>
      <c r="Q1958" s="1" t="str">
        <f>IF(ROW(Columns[[#This Row],[TABLE_NAME]])&gt;2,", [" &amp; Columns[[#This Row],[COLUMN_NAME]]&amp;"]","["&amp; Columns[[#This Row],[COLUMN_NAME]]&amp;"]")</f>
        <v>, [AccreteResidualIncome]</v>
      </c>
    </row>
    <row r="1959" spans="1:17" hidden="1" x14ac:dyDescent="0.25">
      <c r="A1959" s="1" t="s">
        <v>7769</v>
      </c>
      <c r="B1959" s="1" t="s">
        <v>6726</v>
      </c>
      <c r="C1959" s="1" t="s">
        <v>7177</v>
      </c>
      <c r="D1959" s="1" t="s">
        <v>8711</v>
      </c>
      <c r="E1959">
        <v>30</v>
      </c>
      <c r="F1959" t="b">
        <v>1</v>
      </c>
      <c r="G1959" s="1" t="s">
        <v>70</v>
      </c>
      <c r="H1959" s="1"/>
      <c r="J1959">
        <v>0</v>
      </c>
      <c r="K1959">
        <v>0</v>
      </c>
      <c r="M1959">
        <v>100</v>
      </c>
      <c r="N1959" s="1"/>
      <c r="O1959" s="1"/>
      <c r="P1959">
        <v>1</v>
      </c>
      <c r="Q1959" s="1" t="str">
        <f>IF(ROW(Columns[[#This Row],[TABLE_NAME]])&gt;2,", [" &amp; Columns[[#This Row],[COLUMN_NAME]]&amp;"]","["&amp; Columns[[#This Row],[COLUMN_NAME]]&amp;"]")</f>
        <v>, [BookTreatmentDescription]</v>
      </c>
    </row>
    <row r="1960" spans="1:17" hidden="1" x14ac:dyDescent="0.25">
      <c r="A1960" s="1" t="s">
        <v>7769</v>
      </c>
      <c r="B1960" s="1" t="s">
        <v>6726</v>
      </c>
      <c r="C1960" s="1" t="s">
        <v>7177</v>
      </c>
      <c r="D1960" s="1" t="s">
        <v>8712</v>
      </c>
      <c r="E1960">
        <v>31</v>
      </c>
      <c r="F1960" t="b">
        <v>1</v>
      </c>
      <c r="G1960" s="1" t="s">
        <v>70</v>
      </c>
      <c r="H1960" s="1"/>
      <c r="J1960">
        <v>0</v>
      </c>
      <c r="K1960">
        <v>0</v>
      </c>
      <c r="M1960">
        <v>100</v>
      </c>
      <c r="N1960" s="1"/>
      <c r="O1960" s="1"/>
      <c r="P1960">
        <v>1</v>
      </c>
      <c r="Q1960" s="1" t="str">
        <f>IF(ROW(Columns[[#This Row],[TABLE_NAME]])&gt;2,", [" &amp; Columns[[#This Row],[COLUMN_NAME]]&amp;"]","["&amp; Columns[[#This Row],[COLUMN_NAME]]&amp;"]")</f>
        <v>, [TaxTreatmentDescription]</v>
      </c>
    </row>
    <row r="1961" spans="1:17" hidden="1" x14ac:dyDescent="0.25">
      <c r="A1961" s="1" t="s">
        <v>7769</v>
      </c>
      <c r="B1961" s="1" t="s">
        <v>6726</v>
      </c>
      <c r="C1961" s="1" t="s">
        <v>7177</v>
      </c>
      <c r="D1961" s="1" t="s">
        <v>8713</v>
      </c>
      <c r="E1961">
        <v>32</v>
      </c>
      <c r="F1961" t="b">
        <v>1</v>
      </c>
      <c r="G1961" s="1" t="s">
        <v>70</v>
      </c>
      <c r="H1961" s="1"/>
      <c r="J1961">
        <v>0</v>
      </c>
      <c r="K1961">
        <v>0</v>
      </c>
      <c r="M1961">
        <v>100</v>
      </c>
      <c r="N1961" s="1"/>
      <c r="O1961" s="1"/>
      <c r="P1961">
        <v>1</v>
      </c>
      <c r="Q1961" s="1" t="str">
        <f>IF(ROW(Columns[[#This Row],[TABLE_NAME]])&gt;2,", [" &amp; Columns[[#This Row],[COLUMN_NAME]]&amp;"]","["&amp; Columns[[#This Row],[COLUMN_NAME]]&amp;"]")</f>
        <v>, [EarningPeriodDescription]</v>
      </c>
    </row>
    <row r="1962" spans="1:17" hidden="1" x14ac:dyDescent="0.25">
      <c r="A1962" s="1" t="s">
        <v>7769</v>
      </c>
      <c r="B1962" s="1" t="s">
        <v>6726</v>
      </c>
      <c r="C1962" s="1" t="s">
        <v>7177</v>
      </c>
      <c r="D1962" s="1" t="s">
        <v>8714</v>
      </c>
      <c r="E1962">
        <v>33</v>
      </c>
      <c r="F1962" t="b">
        <v>1</v>
      </c>
      <c r="G1962" s="1" t="s">
        <v>29</v>
      </c>
      <c r="H1962" s="1"/>
      <c r="I1962">
        <v>10</v>
      </c>
      <c r="J1962">
        <v>1</v>
      </c>
      <c r="K1962">
        <v>0</v>
      </c>
      <c r="N1962" s="1"/>
      <c r="O1962" s="1"/>
      <c r="P1962">
        <v>1</v>
      </c>
      <c r="Q1962" s="1" t="str">
        <f>IF(ROW(Columns[[#This Row],[TABLE_NAME]])&gt;2,", [" &amp; Columns[[#This Row],[COLUMN_NAME]]&amp;"]","["&amp; Columns[[#This Row],[COLUMN_NAME]]&amp;"]")</f>
        <v>, [IsNonAccrual]</v>
      </c>
    </row>
    <row r="1963" spans="1:17" hidden="1" x14ac:dyDescent="0.25">
      <c r="A1963" s="1" t="s">
        <v>7769</v>
      </c>
      <c r="B1963" s="1" t="s">
        <v>6726</v>
      </c>
      <c r="C1963" s="1" t="s">
        <v>7177</v>
      </c>
      <c r="D1963" s="1" t="s">
        <v>8715</v>
      </c>
      <c r="E1963">
        <v>34</v>
      </c>
      <c r="F1963" t="b">
        <v>1</v>
      </c>
      <c r="G1963" s="1" t="s">
        <v>72</v>
      </c>
      <c r="H1963" s="1"/>
      <c r="J1963">
        <v>23</v>
      </c>
      <c r="K1963">
        <v>3</v>
      </c>
      <c r="L1963">
        <v>3</v>
      </c>
      <c r="N1963" s="1"/>
      <c r="O1963" s="1"/>
      <c r="P1963">
        <v>1</v>
      </c>
      <c r="Q1963" s="1" t="str">
        <f>IF(ROW(Columns[[#This Row],[TABLE_NAME]])&gt;2,", [" &amp; Columns[[#This Row],[COLUMN_NAME]]&amp;"]","["&amp; Columns[[#This Row],[COLUMN_NAME]]&amp;"]")</f>
        <v>, [NonAccrualEffectiveDate]</v>
      </c>
    </row>
    <row r="1964" spans="1:17" hidden="1" x14ac:dyDescent="0.25">
      <c r="A1964" s="1" t="s">
        <v>7769</v>
      </c>
      <c r="B1964" s="1" t="s">
        <v>6726</v>
      </c>
      <c r="C1964" s="1" t="s">
        <v>7177</v>
      </c>
      <c r="D1964" s="1" t="s">
        <v>8716</v>
      </c>
      <c r="E1964">
        <v>35</v>
      </c>
      <c r="F1964" t="b">
        <v>1</v>
      </c>
      <c r="G1964" s="1" t="s">
        <v>29</v>
      </c>
      <c r="H1964" s="1"/>
      <c r="I1964">
        <v>10</v>
      </c>
      <c r="J1964">
        <v>1</v>
      </c>
      <c r="K1964">
        <v>0</v>
      </c>
      <c r="N1964" s="1"/>
      <c r="O1964" s="1"/>
      <c r="P1964">
        <v>1</v>
      </c>
      <c r="Q1964" s="1" t="str">
        <f>IF(ROW(Columns[[#This Row],[TABLE_NAME]])&gt;2,", [" &amp; Columns[[#This Row],[COLUMN_NAME]]&amp;"]","["&amp; Columns[[#This Row],[COLUMN_NAME]]&amp;"]")</f>
        <v>, [NonAccrualStatusChanged]</v>
      </c>
    </row>
    <row r="1965" spans="1:17" hidden="1" x14ac:dyDescent="0.25">
      <c r="A1965" s="1" t="s">
        <v>7769</v>
      </c>
      <c r="B1965" s="1" t="s">
        <v>6726</v>
      </c>
      <c r="C1965" s="1" t="s">
        <v>7177</v>
      </c>
      <c r="D1965" s="1" t="s">
        <v>8717</v>
      </c>
      <c r="E1965">
        <v>36</v>
      </c>
      <c r="F1965" t="b">
        <v>1</v>
      </c>
      <c r="G1965" s="1" t="s">
        <v>72</v>
      </c>
      <c r="H1965" s="1"/>
      <c r="J1965">
        <v>23</v>
      </c>
      <c r="K1965">
        <v>3</v>
      </c>
      <c r="L1965">
        <v>3</v>
      </c>
      <c r="N1965" s="1"/>
      <c r="O1965" s="1"/>
      <c r="P1965">
        <v>1</v>
      </c>
      <c r="Q1965" s="1" t="str">
        <f>IF(ROW(Columns[[#This Row],[TABLE_NAME]])&gt;2,", [" &amp; Columns[[#This Row],[COLUMN_NAME]]&amp;"]","["&amp; Columns[[#This Row],[COLUMN_NAME]]&amp;"]")</f>
        <v>, [NotificationDate]</v>
      </c>
    </row>
    <row r="1966" spans="1:17" hidden="1" x14ac:dyDescent="0.25">
      <c r="A1966" s="1" t="s">
        <v>7769</v>
      </c>
      <c r="B1966" s="1" t="s">
        <v>6726</v>
      </c>
      <c r="C1966" s="1" t="s">
        <v>7177</v>
      </c>
      <c r="D1966" s="1" t="s">
        <v>8718</v>
      </c>
      <c r="E1966">
        <v>37</v>
      </c>
      <c r="F1966" t="b">
        <v>1</v>
      </c>
      <c r="G1966" s="1" t="s">
        <v>72</v>
      </c>
      <c r="H1966" s="1"/>
      <c r="J1966">
        <v>23</v>
      </c>
      <c r="K1966">
        <v>3</v>
      </c>
      <c r="L1966">
        <v>3</v>
      </c>
      <c r="N1966" s="1"/>
      <c r="O1966" s="1"/>
      <c r="P1966">
        <v>1</v>
      </c>
      <c r="Q1966" s="1" t="str">
        <f>IF(ROW(Columns[[#This Row],[TABLE_NAME]])&gt;2,", [" &amp; Columns[[#This Row],[COLUMN_NAME]]&amp;"]","["&amp; Columns[[#This Row],[COLUMN_NAME]]&amp;"]")</f>
        <v>, [NotificationSentDate]</v>
      </c>
    </row>
    <row r="1967" spans="1:17" hidden="1" x14ac:dyDescent="0.25">
      <c r="A1967" s="1" t="s">
        <v>7769</v>
      </c>
      <c r="B1967" s="1" t="s">
        <v>6726</v>
      </c>
      <c r="C1967" s="1" t="s">
        <v>7177</v>
      </c>
      <c r="D1967" s="1" t="s">
        <v>8719</v>
      </c>
      <c r="E1967">
        <v>38</v>
      </c>
      <c r="F1967" t="b">
        <v>1</v>
      </c>
      <c r="G1967" s="1" t="s">
        <v>72</v>
      </c>
      <c r="H1967" s="1"/>
      <c r="J1967">
        <v>23</v>
      </c>
      <c r="K1967">
        <v>3</v>
      </c>
      <c r="L1967">
        <v>3</v>
      </c>
      <c r="N1967" s="1"/>
      <c r="O1967" s="1"/>
      <c r="P1967">
        <v>1</v>
      </c>
      <c r="Q1967" s="1" t="str">
        <f>IF(ROW(Columns[[#This Row],[TABLE_NAME]])&gt;2,", [" &amp; Columns[[#This Row],[COLUMN_NAME]]&amp;"]","["&amp; Columns[[#This Row],[COLUMN_NAME]]&amp;"]")</f>
        <v>, [NotificationReceivedDate]</v>
      </c>
    </row>
    <row r="1968" spans="1:17" hidden="1" x14ac:dyDescent="0.25">
      <c r="A1968" s="1" t="s">
        <v>7769</v>
      </c>
      <c r="B1968" s="1" t="s">
        <v>6726</v>
      </c>
      <c r="C1968" s="1" t="s">
        <v>7177</v>
      </c>
      <c r="D1968" s="1" t="s">
        <v>8720</v>
      </c>
      <c r="E1968">
        <v>39</v>
      </c>
      <c r="F1968" t="b">
        <v>1</v>
      </c>
      <c r="G1968" s="1" t="s">
        <v>29</v>
      </c>
      <c r="H1968" s="1"/>
      <c r="I1968">
        <v>10</v>
      </c>
      <c r="J1968">
        <v>1</v>
      </c>
      <c r="K1968">
        <v>0</v>
      </c>
      <c r="N1968" s="1"/>
      <c r="O1968" s="1"/>
      <c r="P1968">
        <v>1</v>
      </c>
      <c r="Q1968" s="1" t="str">
        <f>IF(ROW(Columns[[#This Row],[TABLE_NAME]])&gt;2,", [" &amp; Columns[[#This Row],[COLUMN_NAME]]&amp;"]","["&amp; Columns[[#This Row],[COLUMN_NAME]]&amp;"]")</f>
        <v>, [IsNotificationValid]</v>
      </c>
    </row>
    <row r="1969" spans="1:17" hidden="1" x14ac:dyDescent="0.25">
      <c r="A1969" s="1" t="s">
        <v>7769</v>
      </c>
      <c r="B1969" s="1" t="s">
        <v>6726</v>
      </c>
      <c r="C1969" s="1" t="s">
        <v>7177</v>
      </c>
      <c r="D1969" s="1" t="s">
        <v>8721</v>
      </c>
      <c r="E1969">
        <v>40</v>
      </c>
      <c r="F1969" t="b">
        <v>1</v>
      </c>
      <c r="G1969" s="1" t="s">
        <v>7901</v>
      </c>
      <c r="H1969" s="1"/>
      <c r="I1969">
        <v>10</v>
      </c>
      <c r="J1969">
        <v>9</v>
      </c>
      <c r="K1969">
        <v>7</v>
      </c>
      <c r="N1969" s="1"/>
      <c r="O1969" s="1"/>
      <c r="P1969">
        <v>1</v>
      </c>
      <c r="Q1969" s="1" t="str">
        <f>IF(ROW(Columns[[#This Row],[TABLE_NAME]])&gt;2,", [" &amp; Columns[[#This Row],[COLUMN_NAME]]&amp;"]","["&amp; Columns[[#This Row],[COLUMN_NAME]]&amp;"]")</f>
        <v>, [OriginalImplicitRate]</v>
      </c>
    </row>
    <row r="1970" spans="1:17" hidden="1" x14ac:dyDescent="0.25">
      <c r="A1970" s="1" t="s">
        <v>7769</v>
      </c>
      <c r="B1970" s="1" t="s">
        <v>6726</v>
      </c>
      <c r="C1970" s="1" t="s">
        <v>7177</v>
      </c>
      <c r="D1970" s="1" t="s">
        <v>8722</v>
      </c>
      <c r="E1970">
        <v>41</v>
      </c>
      <c r="F1970" t="b">
        <v>1</v>
      </c>
      <c r="G1970" s="1" t="s">
        <v>70</v>
      </c>
      <c r="H1970" s="1"/>
      <c r="J1970">
        <v>0</v>
      </c>
      <c r="K1970">
        <v>0</v>
      </c>
      <c r="M1970">
        <v>100</v>
      </c>
      <c r="N1970" s="1"/>
      <c r="O1970" s="1"/>
      <c r="P1970">
        <v>1</v>
      </c>
      <c r="Q1970" s="1" t="str">
        <f>IF(ROW(Columns[[#This Row],[TABLE_NAME]])&gt;2,", [" &amp; Columns[[#This Row],[COLUMN_NAME]]&amp;"]","["&amp; Columns[[#This Row],[COLUMN_NAME]]&amp;"]")</f>
        <v>, [InterestCalculation]</v>
      </c>
    </row>
    <row r="1971" spans="1:17" hidden="1" x14ac:dyDescent="0.25">
      <c r="A1971" s="1" t="s">
        <v>7769</v>
      </c>
      <c r="B1971" s="1" t="s">
        <v>6726</v>
      </c>
      <c r="C1971" s="1" t="s">
        <v>7177</v>
      </c>
      <c r="D1971" s="1" t="s">
        <v>8723</v>
      </c>
      <c r="E1971">
        <v>42</v>
      </c>
      <c r="F1971" t="b">
        <v>1</v>
      </c>
      <c r="G1971" s="1" t="s">
        <v>29</v>
      </c>
      <c r="H1971" s="1"/>
      <c r="I1971">
        <v>10</v>
      </c>
      <c r="J1971">
        <v>1</v>
      </c>
      <c r="K1971">
        <v>0</v>
      </c>
      <c r="N1971" s="1"/>
      <c r="O1971" s="1"/>
      <c r="P1971">
        <v>1</v>
      </c>
      <c r="Q1971" s="1" t="str">
        <f>IF(ROW(Columns[[#This Row],[TABLE_NAME]])&gt;2,", [" &amp; Columns[[#This Row],[COLUMN_NAME]]&amp;"]","["&amp; Columns[[#This Row],[COLUMN_NAME]]&amp;"]")</f>
        <v>, [IsTerminated]</v>
      </c>
    </row>
    <row r="1972" spans="1:17" hidden="1" x14ac:dyDescent="0.25">
      <c r="A1972" s="1" t="s">
        <v>7769</v>
      </c>
      <c r="B1972" s="1" t="s">
        <v>6726</v>
      </c>
      <c r="C1972" s="1" t="s">
        <v>7177</v>
      </c>
      <c r="D1972" s="1" t="s">
        <v>8724</v>
      </c>
      <c r="E1972">
        <v>43</v>
      </c>
      <c r="F1972" t="b">
        <v>1</v>
      </c>
      <c r="G1972" s="1" t="s">
        <v>72</v>
      </c>
      <c r="H1972" s="1"/>
      <c r="J1972">
        <v>23</v>
      </c>
      <c r="K1972">
        <v>3</v>
      </c>
      <c r="L1972">
        <v>3</v>
      </c>
      <c r="N1972" s="1"/>
      <c r="O1972" s="1"/>
      <c r="P1972">
        <v>1</v>
      </c>
      <c r="Q1972" s="1" t="str">
        <f>IF(ROW(Columns[[#This Row],[TABLE_NAME]])&gt;2,", [" &amp; Columns[[#This Row],[COLUMN_NAME]]&amp;"]","["&amp; Columns[[#This Row],[COLUMN_NAME]]&amp;"]")</f>
        <v>, [TerminationDate]</v>
      </c>
    </row>
    <row r="1973" spans="1:17" hidden="1" x14ac:dyDescent="0.25">
      <c r="A1973" s="1" t="s">
        <v>7769</v>
      </c>
      <c r="B1973" s="1" t="s">
        <v>6726</v>
      </c>
      <c r="C1973" s="1" t="s">
        <v>7177</v>
      </c>
      <c r="D1973" s="1" t="s">
        <v>8725</v>
      </c>
      <c r="E1973">
        <v>44</v>
      </c>
      <c r="F1973" t="b">
        <v>1</v>
      </c>
      <c r="G1973" s="1" t="s">
        <v>7818</v>
      </c>
      <c r="H1973" s="1"/>
      <c r="I1973">
        <v>10</v>
      </c>
      <c r="J1973">
        <v>19</v>
      </c>
      <c r="K1973">
        <v>4</v>
      </c>
      <c r="N1973" s="1"/>
      <c r="O1973" s="1"/>
      <c r="P1973">
        <v>1</v>
      </c>
      <c r="Q1973" s="1" t="str">
        <f>IF(ROW(Columns[[#This Row],[TABLE_NAME]])&gt;2,", [" &amp; Columns[[#This Row],[COLUMN_NAME]]&amp;"]","["&amp; Columns[[#This Row],[COLUMN_NAME]]&amp;"]")</f>
        <v>, [OriginalResidualPresentValue]</v>
      </c>
    </row>
    <row r="1974" spans="1:17" hidden="1" x14ac:dyDescent="0.25">
      <c r="A1974" s="1" t="s">
        <v>7769</v>
      </c>
      <c r="B1974" s="1" t="s">
        <v>6726</v>
      </c>
      <c r="C1974" s="1" t="s">
        <v>7177</v>
      </c>
      <c r="D1974" s="1" t="s">
        <v>8726</v>
      </c>
      <c r="E1974">
        <v>45</v>
      </c>
      <c r="F1974" t="b">
        <v>1</v>
      </c>
      <c r="G1974" s="1" t="s">
        <v>70</v>
      </c>
      <c r="H1974" s="1"/>
      <c r="J1974">
        <v>0</v>
      </c>
      <c r="K1974">
        <v>0</v>
      </c>
      <c r="M1974">
        <v>25</v>
      </c>
      <c r="N1974" s="1"/>
      <c r="O1974" s="1"/>
      <c r="P1974">
        <v>1</v>
      </c>
      <c r="Q1974" s="1" t="str">
        <f>IF(ROW(Columns[[#This Row],[TABLE_NAME]])&gt;2,", [" &amp; Columns[[#This Row],[COLUMN_NAME]]&amp;"]","["&amp; Columns[[#This Row],[COLUMN_NAME]]&amp;"]")</f>
        <v>, [OriginalContractId]</v>
      </c>
    </row>
    <row r="1975" spans="1:17" hidden="1" x14ac:dyDescent="0.25">
      <c r="A1975" s="1" t="s">
        <v>7769</v>
      </c>
      <c r="B1975" s="1" t="s">
        <v>6726</v>
      </c>
      <c r="C1975" s="1" t="s">
        <v>7177</v>
      </c>
      <c r="D1975" s="1" t="s">
        <v>8324</v>
      </c>
      <c r="E1975">
        <v>46</v>
      </c>
      <c r="F1975" t="b">
        <v>1</v>
      </c>
      <c r="G1975" s="1" t="s">
        <v>70</v>
      </c>
      <c r="H1975" s="1"/>
      <c r="J1975">
        <v>0</v>
      </c>
      <c r="K1975">
        <v>0</v>
      </c>
      <c r="M1975">
        <v>50</v>
      </c>
      <c r="N1975" s="1"/>
      <c r="O1975" s="1"/>
      <c r="P1975">
        <v>1</v>
      </c>
      <c r="Q1975" s="1" t="str">
        <f>IF(ROW(Columns[[#This Row],[TABLE_NAME]])&gt;2,", [" &amp; Columns[[#This Row],[COLUMN_NAME]]&amp;"]","["&amp; Columns[[#This Row],[COLUMN_NAME]]&amp;"]")</f>
        <v>, [ContractType]</v>
      </c>
    </row>
    <row r="1976" spans="1:17" hidden="1" x14ac:dyDescent="0.25">
      <c r="A1976" s="1" t="s">
        <v>7769</v>
      </c>
      <c r="B1976" s="1" t="s">
        <v>6726</v>
      </c>
      <c r="C1976" s="1" t="s">
        <v>7177</v>
      </c>
      <c r="D1976" s="1" t="s">
        <v>8727</v>
      </c>
      <c r="E1976">
        <v>47</v>
      </c>
      <c r="F1976" t="b">
        <v>1</v>
      </c>
      <c r="G1976" s="1" t="s">
        <v>7818</v>
      </c>
      <c r="H1976" s="1"/>
      <c r="I1976">
        <v>10</v>
      </c>
      <c r="J1976">
        <v>19</v>
      </c>
      <c r="K1976">
        <v>4</v>
      </c>
      <c r="N1976" s="1"/>
      <c r="O1976" s="1"/>
      <c r="P1976">
        <v>1</v>
      </c>
      <c r="Q1976" s="1" t="str">
        <f>IF(ROW(Columns[[#This Row],[TABLE_NAME]])&gt;2,", [" &amp; Columns[[#This Row],[COLUMN_NAME]]&amp;"]","["&amp; Columns[[#This Row],[COLUMN_NAME]]&amp;"]")</f>
        <v>, [TerminationBookValue]</v>
      </c>
    </row>
    <row r="1977" spans="1:17" hidden="1" x14ac:dyDescent="0.25">
      <c r="A1977" s="1" t="s">
        <v>7769</v>
      </c>
      <c r="B1977" s="1" t="s">
        <v>6726</v>
      </c>
      <c r="C1977" s="1" t="s">
        <v>7177</v>
      </c>
      <c r="D1977" s="1" t="s">
        <v>8728</v>
      </c>
      <c r="E1977">
        <v>48</v>
      </c>
      <c r="F1977" t="b">
        <v>1</v>
      </c>
      <c r="G1977" s="1" t="s">
        <v>70</v>
      </c>
      <c r="H1977" s="1"/>
      <c r="J1977">
        <v>0</v>
      </c>
      <c r="K1977">
        <v>0</v>
      </c>
      <c r="M1977">
        <v>50</v>
      </c>
      <c r="N1977" s="1"/>
      <c r="O1977" s="1"/>
      <c r="P1977">
        <v>1</v>
      </c>
      <c r="Q1977" s="1" t="str">
        <f>IF(ROW(Columns[[#This Row],[TABLE_NAME]])&gt;2,", [" &amp; Columns[[#This Row],[COLUMN_NAME]]&amp;"]","["&amp; Columns[[#This Row],[COLUMN_NAME]]&amp;"]")</f>
        <v>, [FinanceProductCode]</v>
      </c>
    </row>
    <row r="1978" spans="1:17" hidden="1" x14ac:dyDescent="0.25">
      <c r="A1978" s="1" t="s">
        <v>7769</v>
      </c>
      <c r="B1978" s="1" t="s">
        <v>6726</v>
      </c>
      <c r="C1978" s="1" t="s">
        <v>7177</v>
      </c>
      <c r="D1978" s="1" t="s">
        <v>8426</v>
      </c>
      <c r="E1978">
        <v>49</v>
      </c>
      <c r="F1978" t="b">
        <v>1</v>
      </c>
      <c r="G1978" s="1" t="s">
        <v>72</v>
      </c>
      <c r="H1978" s="1"/>
      <c r="J1978">
        <v>23</v>
      </c>
      <c r="K1978">
        <v>3</v>
      </c>
      <c r="L1978">
        <v>3</v>
      </c>
      <c r="N1978" s="1"/>
      <c r="O1978" s="1"/>
      <c r="P1978">
        <v>1</v>
      </c>
      <c r="Q1978" s="1" t="str">
        <f>IF(ROW(Columns[[#This Row],[TABLE_NAME]])&gt;2,", [" &amp; Columns[[#This Row],[COLUMN_NAME]]&amp;"]","["&amp; Columns[[#This Row],[COLUMN_NAME]]&amp;"]")</f>
        <v>, [StartDate]</v>
      </c>
    </row>
    <row r="1979" spans="1:17" hidden="1" x14ac:dyDescent="0.25">
      <c r="A1979" s="1" t="s">
        <v>7769</v>
      </c>
      <c r="B1979" s="1" t="s">
        <v>6726</v>
      </c>
      <c r="C1979" s="1" t="s">
        <v>7177</v>
      </c>
      <c r="D1979" s="1" t="s">
        <v>117</v>
      </c>
      <c r="E1979">
        <v>50</v>
      </c>
      <c r="F1979" t="b">
        <v>1</v>
      </c>
      <c r="G1979" s="1" t="s">
        <v>23</v>
      </c>
      <c r="H1979" s="1"/>
      <c r="I1979">
        <v>10</v>
      </c>
      <c r="J1979">
        <v>10</v>
      </c>
      <c r="K1979">
        <v>0</v>
      </c>
      <c r="N1979" s="1"/>
      <c r="O1979" s="1"/>
      <c r="P1979">
        <v>1</v>
      </c>
      <c r="Q1979" s="1" t="str">
        <f>IF(ROW(Columns[[#This Row],[TABLE_NAME]])&gt;2,", [" &amp; Columns[[#This Row],[COLUMN_NAME]]&amp;"]","["&amp; Columns[[#This Row],[COLUMN_NAME]]&amp;"]")</f>
        <v>, [Term]</v>
      </c>
    </row>
    <row r="1980" spans="1:17" hidden="1" x14ac:dyDescent="0.25">
      <c r="A1980" s="1" t="s">
        <v>7769</v>
      </c>
      <c r="B1980" s="1" t="s">
        <v>6726</v>
      </c>
      <c r="C1980" s="1" t="s">
        <v>7177</v>
      </c>
      <c r="D1980" s="1" t="s">
        <v>8729</v>
      </c>
      <c r="E1980">
        <v>51</v>
      </c>
      <c r="F1980" t="b">
        <v>1</v>
      </c>
      <c r="G1980" s="1" t="s">
        <v>72</v>
      </c>
      <c r="H1980" s="1"/>
      <c r="J1980">
        <v>23</v>
      </c>
      <c r="K1980">
        <v>3</v>
      </c>
      <c r="L1980">
        <v>3</v>
      </c>
      <c r="N1980" s="1"/>
      <c r="O1980" s="1"/>
      <c r="P1980">
        <v>1</v>
      </c>
      <c r="Q1980" s="1" t="str">
        <f>IF(ROW(Columns[[#This Row],[TABLE_NAME]])&gt;2,", [" &amp; Columns[[#This Row],[COLUMN_NAME]]&amp;"]","["&amp; Columns[[#This Row],[COLUMN_NAME]]&amp;"]")</f>
        <v>, [MaturityDate]</v>
      </c>
    </row>
    <row r="1981" spans="1:17" hidden="1" x14ac:dyDescent="0.25">
      <c r="A1981" s="1" t="s">
        <v>7769</v>
      </c>
      <c r="B1981" s="1" t="s">
        <v>6726</v>
      </c>
      <c r="C1981" s="1" t="s">
        <v>7177</v>
      </c>
      <c r="D1981" s="1" t="s">
        <v>8730</v>
      </c>
      <c r="E1981">
        <v>52</v>
      </c>
      <c r="F1981" t="b">
        <v>1</v>
      </c>
      <c r="G1981" s="1" t="s">
        <v>7901</v>
      </c>
      <c r="H1981" s="1"/>
      <c r="I1981">
        <v>10</v>
      </c>
      <c r="J1981">
        <v>9</v>
      </c>
      <c r="K1981">
        <v>7</v>
      </c>
      <c r="N1981" s="1"/>
      <c r="O1981" s="1"/>
      <c r="P1981">
        <v>1</v>
      </c>
      <c r="Q1981" s="1" t="str">
        <f>IF(ROW(Columns[[#This Row],[TABLE_NAME]])&gt;2,", [" &amp; Columns[[#This Row],[COLUMN_NAME]]&amp;"]","["&amp; Columns[[#This Row],[COLUMN_NAME]]&amp;"]")</f>
        <v>, [YieldRate]</v>
      </c>
    </row>
    <row r="1982" spans="1:17" hidden="1" x14ac:dyDescent="0.25">
      <c r="A1982" s="1" t="s">
        <v>7769</v>
      </c>
      <c r="B1982" s="1" t="s">
        <v>6726</v>
      </c>
      <c r="C1982" s="1" t="s">
        <v>7177</v>
      </c>
      <c r="D1982" s="1" t="s">
        <v>8731</v>
      </c>
      <c r="E1982">
        <v>53</v>
      </c>
      <c r="F1982" t="b">
        <v>1</v>
      </c>
      <c r="G1982" s="1" t="s">
        <v>7901</v>
      </c>
      <c r="H1982" s="1"/>
      <c r="I1982">
        <v>10</v>
      </c>
      <c r="J1982">
        <v>13</v>
      </c>
      <c r="K1982">
        <v>11</v>
      </c>
      <c r="N1982" s="1"/>
      <c r="O1982" s="1"/>
      <c r="P1982">
        <v>1</v>
      </c>
      <c r="Q1982" s="1" t="str">
        <f>IF(ROW(Columns[[#This Row],[TABLE_NAME]])&gt;2,", [" &amp; Columns[[#This Row],[COLUMN_NAME]]&amp;"]","["&amp; Columns[[#This Row],[COLUMN_NAME]]&amp;"]")</f>
        <v>, [YieldCeiling]</v>
      </c>
    </row>
    <row r="1983" spans="1:17" hidden="1" x14ac:dyDescent="0.25">
      <c r="A1983" s="1" t="s">
        <v>7769</v>
      </c>
      <c r="B1983" s="1" t="s">
        <v>6726</v>
      </c>
      <c r="C1983" s="1" t="s">
        <v>7177</v>
      </c>
      <c r="D1983" s="1" t="s">
        <v>8732</v>
      </c>
      <c r="E1983">
        <v>54</v>
      </c>
      <c r="F1983" t="b">
        <v>1</v>
      </c>
      <c r="G1983" s="1" t="s">
        <v>7901</v>
      </c>
      <c r="H1983" s="1"/>
      <c r="I1983">
        <v>10</v>
      </c>
      <c r="J1983">
        <v>13</v>
      </c>
      <c r="K1983">
        <v>11</v>
      </c>
      <c r="N1983" s="1"/>
      <c r="O1983" s="1"/>
      <c r="P1983">
        <v>1</v>
      </c>
      <c r="Q1983" s="1" t="str">
        <f>IF(ROW(Columns[[#This Row],[TABLE_NAME]])&gt;2,", [" &amp; Columns[[#This Row],[COLUMN_NAME]]&amp;"]","["&amp; Columns[[#This Row],[COLUMN_NAME]]&amp;"]")</f>
        <v>, [YieldFloor]</v>
      </c>
    </row>
    <row r="1984" spans="1:17" hidden="1" x14ac:dyDescent="0.25">
      <c r="A1984" s="1" t="s">
        <v>7769</v>
      </c>
      <c r="B1984" s="1" t="s">
        <v>6726</v>
      </c>
      <c r="C1984" s="1" t="s">
        <v>7177</v>
      </c>
      <c r="D1984" s="1" t="s">
        <v>8733</v>
      </c>
      <c r="E1984">
        <v>55</v>
      </c>
      <c r="F1984" t="b">
        <v>1</v>
      </c>
      <c r="G1984" s="1" t="s">
        <v>70</v>
      </c>
      <c r="H1984" s="1"/>
      <c r="J1984">
        <v>0</v>
      </c>
      <c r="K1984">
        <v>0</v>
      </c>
      <c r="M1984">
        <v>15</v>
      </c>
      <c r="N1984" s="1"/>
      <c r="O1984" s="1"/>
      <c r="P1984">
        <v>1</v>
      </c>
      <c r="Q1984" s="1" t="str">
        <f>IF(ROW(Columns[[#This Row],[TABLE_NAME]])&gt;2,", [" &amp; Columns[[#This Row],[COLUMN_NAME]]&amp;"]","["&amp; Columns[[#This Row],[COLUMN_NAME]]&amp;"]")</f>
        <v>, [VendorId]</v>
      </c>
    </row>
    <row r="1985" spans="1:17" hidden="1" x14ac:dyDescent="0.25">
      <c r="A1985" s="1" t="s">
        <v>7769</v>
      </c>
      <c r="B1985" s="1" t="s">
        <v>6726</v>
      </c>
      <c r="C1985" s="1" t="s">
        <v>7177</v>
      </c>
      <c r="D1985" s="1" t="s">
        <v>8734</v>
      </c>
      <c r="E1985">
        <v>56</v>
      </c>
      <c r="F1985" t="b">
        <v>1</v>
      </c>
      <c r="G1985" s="1" t="s">
        <v>70</v>
      </c>
      <c r="H1985" s="1"/>
      <c r="J1985">
        <v>0</v>
      </c>
      <c r="K1985">
        <v>0</v>
      </c>
      <c r="M1985">
        <v>100</v>
      </c>
      <c r="N1985" s="1"/>
      <c r="O1985" s="1"/>
      <c r="P1985">
        <v>1</v>
      </c>
      <c r="Q1985" s="1" t="str">
        <f>IF(ROW(Columns[[#This Row],[TABLE_NAME]])&gt;2,", [" &amp; Columns[[#This Row],[COLUMN_NAME]]&amp;"]","["&amp; Columns[[#This Row],[COLUMN_NAME]]&amp;"]")</f>
        <v>, [VendorRoleDescription]</v>
      </c>
    </row>
    <row r="1986" spans="1:17" hidden="1" x14ac:dyDescent="0.25">
      <c r="A1986" s="1" t="s">
        <v>7769</v>
      </c>
      <c r="B1986" s="1" t="s">
        <v>6726</v>
      </c>
      <c r="C1986" s="1" t="s">
        <v>7177</v>
      </c>
      <c r="D1986" s="1" t="s">
        <v>8735</v>
      </c>
      <c r="E1986">
        <v>57</v>
      </c>
      <c r="F1986" t="b">
        <v>1</v>
      </c>
      <c r="G1986" s="1" t="s">
        <v>70</v>
      </c>
      <c r="H1986" s="1"/>
      <c r="J1986">
        <v>0</v>
      </c>
      <c r="K1986">
        <v>0</v>
      </c>
      <c r="M1986">
        <v>15</v>
      </c>
      <c r="N1986" s="1"/>
      <c r="O1986" s="1"/>
      <c r="P1986">
        <v>1</v>
      </c>
      <c r="Q1986" s="1" t="str">
        <f>IF(ROW(Columns[[#This Row],[TABLE_NAME]])&gt;2,", [" &amp; Columns[[#This Row],[COLUMN_NAME]]&amp;"]","["&amp; Columns[[#This Row],[COLUMN_NAME]]&amp;"]")</f>
        <v>, [ContractManagerId]</v>
      </c>
    </row>
    <row r="1987" spans="1:17" hidden="1" x14ac:dyDescent="0.25">
      <c r="A1987" s="1" t="s">
        <v>7769</v>
      </c>
      <c r="B1987" s="1" t="s">
        <v>6726</v>
      </c>
      <c r="C1987" s="1" t="s">
        <v>7177</v>
      </c>
      <c r="D1987" s="1" t="s">
        <v>8736</v>
      </c>
      <c r="E1987">
        <v>58</v>
      </c>
      <c r="F1987" t="b">
        <v>1</v>
      </c>
      <c r="G1987" s="1" t="s">
        <v>70</v>
      </c>
      <c r="H1987" s="1"/>
      <c r="J1987">
        <v>0</v>
      </c>
      <c r="K1987">
        <v>0</v>
      </c>
      <c r="M1987">
        <v>100</v>
      </c>
      <c r="N1987" s="1"/>
      <c r="O1987" s="1"/>
      <c r="P1987">
        <v>1</v>
      </c>
      <c r="Q1987" s="1" t="str">
        <f>IF(ROW(Columns[[#This Row],[TABLE_NAME]])&gt;2,", [" &amp; Columns[[#This Row],[COLUMN_NAME]]&amp;"]","["&amp; Columns[[#This Row],[COLUMN_NAME]]&amp;"]")</f>
        <v>, [ContractManagerRoleDescription]</v>
      </c>
    </row>
    <row r="1988" spans="1:17" hidden="1" x14ac:dyDescent="0.25">
      <c r="A1988" s="1" t="s">
        <v>7769</v>
      </c>
      <c r="B1988" s="1" t="s">
        <v>6726</v>
      </c>
      <c r="C1988" s="1" t="s">
        <v>7177</v>
      </c>
      <c r="D1988" s="1" t="s">
        <v>8737</v>
      </c>
      <c r="E1988">
        <v>59</v>
      </c>
      <c r="F1988" t="b">
        <v>1</v>
      </c>
      <c r="G1988" s="1" t="s">
        <v>70</v>
      </c>
      <c r="H1988" s="1"/>
      <c r="J1988">
        <v>0</v>
      </c>
      <c r="K1988">
        <v>0</v>
      </c>
      <c r="M1988">
        <v>15</v>
      </c>
      <c r="N1988" s="1"/>
      <c r="O1988" s="1"/>
      <c r="P1988">
        <v>1</v>
      </c>
      <c r="Q1988" s="1" t="str">
        <f>IF(ROW(Columns[[#This Row],[TABLE_NAME]])&gt;2,", [" &amp; Columns[[#This Row],[COLUMN_NAME]]&amp;"]","["&amp; Columns[[#This Row],[COLUMN_NAME]]&amp;"]")</f>
        <v>, [SalesRepId]</v>
      </c>
    </row>
    <row r="1989" spans="1:17" hidden="1" x14ac:dyDescent="0.25">
      <c r="A1989" s="1" t="s">
        <v>7769</v>
      </c>
      <c r="B1989" s="1" t="s">
        <v>6726</v>
      </c>
      <c r="C1989" s="1" t="s">
        <v>7177</v>
      </c>
      <c r="D1989" s="1" t="s">
        <v>8738</v>
      </c>
      <c r="E1989">
        <v>60</v>
      </c>
      <c r="F1989" t="b">
        <v>1</v>
      </c>
      <c r="G1989" s="1" t="s">
        <v>70</v>
      </c>
      <c r="H1989" s="1"/>
      <c r="J1989">
        <v>0</v>
      </c>
      <c r="K1989">
        <v>0</v>
      </c>
      <c r="M1989">
        <v>100</v>
      </c>
      <c r="N1989" s="1"/>
      <c r="O1989" s="1"/>
      <c r="P1989">
        <v>1</v>
      </c>
      <c r="Q1989" s="1" t="str">
        <f>IF(ROW(Columns[[#This Row],[TABLE_NAME]])&gt;2,", [" &amp; Columns[[#This Row],[COLUMN_NAME]]&amp;"]","["&amp; Columns[[#This Row],[COLUMN_NAME]]&amp;"]")</f>
        <v>, [SalesRepRoleDescription]</v>
      </c>
    </row>
    <row r="1990" spans="1:17" hidden="1" x14ac:dyDescent="0.25">
      <c r="A1990" s="1" t="s">
        <v>7769</v>
      </c>
      <c r="B1990" s="1" t="s">
        <v>6726</v>
      </c>
      <c r="C1990" s="1" t="s">
        <v>7177</v>
      </c>
      <c r="D1990" s="1" t="s">
        <v>8739</v>
      </c>
      <c r="E1990">
        <v>61</v>
      </c>
      <c r="F1990" t="b">
        <v>1</v>
      </c>
      <c r="G1990" s="1" t="s">
        <v>72</v>
      </c>
      <c r="H1990" s="1"/>
      <c r="J1990">
        <v>23</v>
      </c>
      <c r="K1990">
        <v>3</v>
      </c>
      <c r="L1990">
        <v>3</v>
      </c>
      <c r="N1990" s="1"/>
      <c r="O1990" s="1"/>
      <c r="P1990">
        <v>1</v>
      </c>
      <c r="Q1990" s="1" t="str">
        <f>IF(ROW(Columns[[#This Row],[TABLE_NAME]])&gt;2,", [" &amp; Columns[[#This Row],[COLUMN_NAME]]&amp;"]","["&amp; Columns[[#This Row],[COLUMN_NAME]]&amp;"]")</f>
        <v>, [RewriteEffectiveDate]</v>
      </c>
    </row>
    <row r="1991" spans="1:17" hidden="1" x14ac:dyDescent="0.25">
      <c r="A1991" s="1" t="s">
        <v>7769</v>
      </c>
      <c r="B1991" s="1" t="s">
        <v>6726</v>
      </c>
      <c r="C1991" s="1" t="s">
        <v>7177</v>
      </c>
      <c r="D1991" s="1" t="s">
        <v>8740</v>
      </c>
      <c r="E1991">
        <v>62</v>
      </c>
      <c r="F1991" t="b">
        <v>1</v>
      </c>
      <c r="G1991" s="1" t="s">
        <v>70</v>
      </c>
      <c r="H1991" s="1"/>
      <c r="J1991">
        <v>0</v>
      </c>
      <c r="K1991">
        <v>0</v>
      </c>
      <c r="M1991">
        <v>25</v>
      </c>
      <c r="N1991" s="1"/>
      <c r="O1991" s="1"/>
      <c r="P1991">
        <v>1</v>
      </c>
      <c r="Q1991" s="1" t="str">
        <f>IF(ROW(Columns[[#This Row],[TABLE_NAME]])&gt;2,", [" &amp; Columns[[#This Row],[COLUMN_NAME]]&amp;"]","["&amp; Columns[[#This Row],[COLUMN_NAME]]&amp;"]")</f>
        <v>, [ParentContractId]</v>
      </c>
    </row>
    <row r="1992" spans="1:17" hidden="1" x14ac:dyDescent="0.25">
      <c r="A1992" s="1" t="s">
        <v>7769</v>
      </c>
      <c r="B1992" s="1" t="s">
        <v>6726</v>
      </c>
      <c r="C1992" s="1" t="s">
        <v>7177</v>
      </c>
      <c r="D1992" s="1" t="s">
        <v>8741</v>
      </c>
      <c r="E1992">
        <v>63</v>
      </c>
      <c r="F1992" t="b">
        <v>1</v>
      </c>
      <c r="G1992" s="1" t="s">
        <v>27</v>
      </c>
      <c r="H1992" s="1"/>
      <c r="I1992">
        <v>10</v>
      </c>
      <c r="J1992">
        <v>19</v>
      </c>
      <c r="K1992">
        <v>0</v>
      </c>
      <c r="N1992" s="1"/>
      <c r="O1992" s="1"/>
      <c r="P1992">
        <v>1</v>
      </c>
      <c r="Q1992" s="1" t="str">
        <f>IF(ROW(Columns[[#This Row],[TABLE_NAME]])&gt;2,", [" &amp; Columns[[#This Row],[COLUMN_NAME]]&amp;"]","["&amp; Columns[[#This Row],[COLUMN_NAME]]&amp;"]")</f>
        <v>, [ParentTransactionNumber]</v>
      </c>
    </row>
    <row r="1993" spans="1:17" hidden="1" x14ac:dyDescent="0.25">
      <c r="A1993" s="1" t="s">
        <v>7769</v>
      </c>
      <c r="B1993" s="1" t="s">
        <v>6726</v>
      </c>
      <c r="C1993" s="1" t="s">
        <v>7177</v>
      </c>
      <c r="D1993" s="1" t="s">
        <v>8742</v>
      </c>
      <c r="E1993">
        <v>64</v>
      </c>
      <c r="F1993" t="b">
        <v>1</v>
      </c>
      <c r="G1993" s="1" t="s">
        <v>70</v>
      </c>
      <c r="H1993" s="1"/>
      <c r="J1993">
        <v>0</v>
      </c>
      <c r="K1993">
        <v>0</v>
      </c>
      <c r="M1993">
        <v>100</v>
      </c>
      <c r="N1993" s="1"/>
      <c r="O1993" s="1"/>
      <c r="P1993">
        <v>1</v>
      </c>
      <c r="Q1993" s="1" t="str">
        <f>IF(ROW(Columns[[#This Row],[TABLE_NAME]])&gt;2,", [" &amp; Columns[[#This Row],[COLUMN_NAME]]&amp;"]","["&amp; Columns[[#This Row],[COLUMN_NAME]]&amp;"]")</f>
        <v>, [CreditDecisionDescription]</v>
      </c>
    </row>
    <row r="1994" spans="1:17" hidden="1" x14ac:dyDescent="0.25">
      <c r="A1994" s="1" t="s">
        <v>7769</v>
      </c>
      <c r="B1994" s="1" t="s">
        <v>6726</v>
      </c>
      <c r="C1994" s="1" t="s">
        <v>7177</v>
      </c>
      <c r="D1994" s="1" t="s">
        <v>8743</v>
      </c>
      <c r="E1994">
        <v>65</v>
      </c>
      <c r="F1994" t="b">
        <v>1</v>
      </c>
      <c r="G1994" s="1" t="s">
        <v>72</v>
      </c>
      <c r="H1994" s="1"/>
      <c r="J1994">
        <v>23</v>
      </c>
      <c r="K1994">
        <v>3</v>
      </c>
      <c r="L1994">
        <v>3</v>
      </c>
      <c r="N1994" s="1"/>
      <c r="O1994" s="1"/>
      <c r="P1994">
        <v>1</v>
      </c>
      <c r="Q1994" s="1" t="str">
        <f>IF(ROW(Columns[[#This Row],[TABLE_NAME]])&gt;2,", [" &amp; Columns[[#This Row],[COLUMN_NAME]]&amp;"]","["&amp; Columns[[#This Row],[COLUMN_NAME]]&amp;"]")</f>
        <v>, [CreditDecisionDate]</v>
      </c>
    </row>
    <row r="1995" spans="1:17" hidden="1" x14ac:dyDescent="0.25">
      <c r="A1995" s="1" t="s">
        <v>7769</v>
      </c>
      <c r="B1995" s="1" t="s">
        <v>6726</v>
      </c>
      <c r="C1995" s="1" t="s">
        <v>7177</v>
      </c>
      <c r="D1995" s="1" t="s">
        <v>8744</v>
      </c>
      <c r="E1995">
        <v>66</v>
      </c>
      <c r="F1995" t="b">
        <v>1</v>
      </c>
      <c r="G1995" s="1" t="s">
        <v>72</v>
      </c>
      <c r="H1995" s="1"/>
      <c r="J1995">
        <v>23</v>
      </c>
      <c r="K1995">
        <v>3</v>
      </c>
      <c r="L1995">
        <v>3</v>
      </c>
      <c r="N1995" s="1"/>
      <c r="O1995" s="1"/>
      <c r="P1995">
        <v>1</v>
      </c>
      <c r="Q1995" s="1" t="str">
        <f>IF(ROW(Columns[[#This Row],[TABLE_NAME]])&gt;2,", [" &amp; Columns[[#This Row],[COLUMN_NAME]]&amp;"]","["&amp; Columns[[#This Row],[COLUMN_NAME]]&amp;"]")</f>
        <v>, [CreditDecisionExpireDate]</v>
      </c>
    </row>
    <row r="1996" spans="1:17" hidden="1" x14ac:dyDescent="0.25">
      <c r="A1996" s="1" t="s">
        <v>7769</v>
      </c>
      <c r="B1996" s="1" t="s">
        <v>6726</v>
      </c>
      <c r="C1996" s="1" t="s">
        <v>7177</v>
      </c>
      <c r="D1996" s="1" t="s">
        <v>8745</v>
      </c>
      <c r="E1996">
        <v>67</v>
      </c>
      <c r="F1996" t="b">
        <v>1</v>
      </c>
      <c r="G1996" s="1" t="s">
        <v>70</v>
      </c>
      <c r="H1996" s="1"/>
      <c r="J1996">
        <v>0</v>
      </c>
      <c r="K1996">
        <v>0</v>
      </c>
      <c r="M1996">
        <v>15</v>
      </c>
      <c r="N1996" s="1"/>
      <c r="O1996" s="1"/>
      <c r="P1996">
        <v>1</v>
      </c>
      <c r="Q1996" s="1" t="str">
        <f>IF(ROW(Columns[[#This Row],[TABLE_NAME]])&gt;2,", [" &amp; Columns[[#This Row],[COLUMN_NAME]]&amp;"]","["&amp; Columns[[#This Row],[COLUMN_NAME]]&amp;"]")</f>
        <v>, [CreditDecisionSignatureAccountId]</v>
      </c>
    </row>
    <row r="1997" spans="1:17" hidden="1" x14ac:dyDescent="0.25">
      <c r="A1997" s="1" t="s">
        <v>7769</v>
      </c>
      <c r="B1997" s="1" t="s">
        <v>6726</v>
      </c>
      <c r="C1997" s="1" t="s">
        <v>7177</v>
      </c>
      <c r="D1997" s="1" t="s">
        <v>8746</v>
      </c>
      <c r="E1997">
        <v>68</v>
      </c>
      <c r="F1997" t="b">
        <v>1</v>
      </c>
      <c r="G1997" s="1" t="s">
        <v>72</v>
      </c>
      <c r="H1997" s="1"/>
      <c r="J1997">
        <v>23</v>
      </c>
      <c r="K1997">
        <v>3</v>
      </c>
      <c r="L1997">
        <v>3</v>
      </c>
      <c r="N1997" s="1"/>
      <c r="O1997" s="1"/>
      <c r="P1997">
        <v>1</v>
      </c>
      <c r="Q1997" s="1" t="str">
        <f>IF(ROW(Columns[[#This Row],[TABLE_NAME]])&gt;2,", [" &amp; Columns[[#This Row],[COLUMN_NAME]]&amp;"]","["&amp; Columns[[#This Row],[COLUMN_NAME]]&amp;"]")</f>
        <v>, [CreditDecisionSignatureDate]</v>
      </c>
    </row>
    <row r="1998" spans="1:17" hidden="1" x14ac:dyDescent="0.25">
      <c r="A1998" s="1" t="s">
        <v>7769</v>
      </c>
      <c r="B1998" s="1" t="s">
        <v>6726</v>
      </c>
      <c r="C1998" s="1" t="s">
        <v>7177</v>
      </c>
      <c r="D1998" s="1" t="s">
        <v>8747</v>
      </c>
      <c r="E1998">
        <v>69</v>
      </c>
      <c r="F1998" t="b">
        <v>1</v>
      </c>
      <c r="G1998" s="1" t="s">
        <v>70</v>
      </c>
      <c r="H1998" s="1"/>
      <c r="J1998">
        <v>0</v>
      </c>
      <c r="K1998">
        <v>0</v>
      </c>
      <c r="M1998">
        <v>50</v>
      </c>
      <c r="N1998" s="1"/>
      <c r="O1998" s="1"/>
      <c r="P1998">
        <v>1</v>
      </c>
      <c r="Q1998" s="1" t="str">
        <f>IF(ROW(Columns[[#This Row],[TABLE_NAME]])&gt;2,", [" &amp; Columns[[#This Row],[COLUMN_NAME]]&amp;"]","["&amp; Columns[[#This Row],[COLUMN_NAME]]&amp;"]")</f>
        <v>, [VendorProgramCode]</v>
      </c>
    </row>
    <row r="1999" spans="1:17" hidden="1" x14ac:dyDescent="0.25">
      <c r="A1999" s="1" t="s">
        <v>7769</v>
      </c>
      <c r="B1999" s="1" t="s">
        <v>6726</v>
      </c>
      <c r="C1999" s="1" t="s">
        <v>7177</v>
      </c>
      <c r="D1999" s="1" t="s">
        <v>8748</v>
      </c>
      <c r="E1999">
        <v>70</v>
      </c>
      <c r="F1999" t="b">
        <v>1</v>
      </c>
      <c r="G1999" s="1" t="s">
        <v>70</v>
      </c>
      <c r="H1999" s="1"/>
      <c r="J1999">
        <v>0</v>
      </c>
      <c r="K1999">
        <v>0</v>
      </c>
      <c r="M1999">
        <v>50</v>
      </c>
      <c r="N1999" s="1"/>
      <c r="O1999" s="1"/>
      <c r="P1999">
        <v>1</v>
      </c>
      <c r="Q1999" s="1" t="str">
        <f>IF(ROW(Columns[[#This Row],[TABLE_NAME]])&gt;2,", [" &amp; Columns[[#This Row],[COLUMN_NAME]]&amp;"]","["&amp; Columns[[#This Row],[COLUMN_NAME]]&amp;"]")</f>
        <v>, [FinanceProgramCode]</v>
      </c>
    </row>
    <row r="2000" spans="1:17" hidden="1" x14ac:dyDescent="0.25">
      <c r="A2000" s="1" t="s">
        <v>7769</v>
      </c>
      <c r="B2000" s="1" t="s">
        <v>6726</v>
      </c>
      <c r="C2000" s="1" t="s">
        <v>7177</v>
      </c>
      <c r="D2000" s="1" t="s">
        <v>8749</v>
      </c>
      <c r="E2000">
        <v>71</v>
      </c>
      <c r="F2000" t="b">
        <v>1</v>
      </c>
      <c r="G2000" s="1" t="s">
        <v>7818</v>
      </c>
      <c r="H2000" s="1"/>
      <c r="I2000">
        <v>10</v>
      </c>
      <c r="J2000">
        <v>19</v>
      </c>
      <c r="K2000">
        <v>4</v>
      </c>
      <c r="N2000" s="1"/>
      <c r="O2000" s="1"/>
      <c r="P2000">
        <v>1</v>
      </c>
      <c r="Q2000" s="1" t="str">
        <f>IF(ROW(Columns[[#This Row],[TABLE_NAME]])&gt;2,", [" &amp; Columns[[#This Row],[COLUMN_NAME]]&amp;"]","["&amp; Columns[[#This Row],[COLUMN_NAME]]&amp;"]")</f>
        <v>, [ResidualRecovered]</v>
      </c>
    </row>
    <row r="2001" spans="1:17" hidden="1" x14ac:dyDescent="0.25">
      <c r="A2001" s="1" t="s">
        <v>7769</v>
      </c>
      <c r="B2001" s="1" t="s">
        <v>6726</v>
      </c>
      <c r="C2001" s="1" t="s">
        <v>7177</v>
      </c>
      <c r="D2001" s="1" t="s">
        <v>8750</v>
      </c>
      <c r="E2001">
        <v>72</v>
      </c>
      <c r="F2001" t="b">
        <v>1</v>
      </c>
      <c r="G2001" s="1" t="s">
        <v>7818</v>
      </c>
      <c r="H2001" s="1"/>
      <c r="I2001">
        <v>10</v>
      </c>
      <c r="J2001">
        <v>19</v>
      </c>
      <c r="K2001">
        <v>4</v>
      </c>
      <c r="N2001" s="1"/>
      <c r="O2001" s="1"/>
      <c r="P2001">
        <v>1</v>
      </c>
      <c r="Q2001" s="1" t="str">
        <f>IF(ROW(Columns[[#This Row],[TABLE_NAME]])&gt;2,", [" &amp; Columns[[#This Row],[COLUMN_NAME]]&amp;"]","["&amp; Columns[[#This Row],[COLUMN_NAME]]&amp;"]")</f>
        <v>, [PrincipalAmount]</v>
      </c>
    </row>
    <row r="2002" spans="1:17" hidden="1" x14ac:dyDescent="0.25">
      <c r="A2002" s="1" t="s">
        <v>7769</v>
      </c>
      <c r="B2002" s="1" t="s">
        <v>6726</v>
      </c>
      <c r="C2002" s="1" t="s">
        <v>7177</v>
      </c>
      <c r="D2002" s="1" t="s">
        <v>8751</v>
      </c>
      <c r="E2002">
        <v>73</v>
      </c>
      <c r="F2002" t="b">
        <v>1</v>
      </c>
      <c r="G2002" s="1" t="s">
        <v>29</v>
      </c>
      <c r="H2002" s="1"/>
      <c r="I2002">
        <v>10</v>
      </c>
      <c r="J2002">
        <v>1</v>
      </c>
      <c r="K2002">
        <v>0</v>
      </c>
      <c r="N2002" s="1"/>
      <c r="O2002" s="1"/>
      <c r="P2002">
        <v>1</v>
      </c>
      <c r="Q2002" s="1" t="str">
        <f>IF(ROW(Columns[[#This Row],[TABLE_NAME]])&gt;2,", [" &amp; Columns[[#This Row],[COLUMN_NAME]]&amp;"]","["&amp; Columns[[#This Row],[COLUMN_NAME]]&amp;"]")</f>
        <v>, [ApplyCashToPrincipal]</v>
      </c>
    </row>
    <row r="2003" spans="1:17" hidden="1" x14ac:dyDescent="0.25">
      <c r="A2003" s="1" t="s">
        <v>7769</v>
      </c>
      <c r="B2003" s="1" t="s">
        <v>6726</v>
      </c>
      <c r="C2003" s="1" t="s">
        <v>7177</v>
      </c>
      <c r="D2003" s="1" t="s">
        <v>8752</v>
      </c>
      <c r="E2003">
        <v>74</v>
      </c>
      <c r="F2003" t="b">
        <v>1</v>
      </c>
      <c r="G2003" s="1" t="s">
        <v>70</v>
      </c>
      <c r="H2003" s="1"/>
      <c r="J2003">
        <v>0</v>
      </c>
      <c r="K2003">
        <v>0</v>
      </c>
      <c r="M2003">
        <v>50</v>
      </c>
      <c r="N2003" s="1"/>
      <c r="O2003" s="1"/>
      <c r="P2003">
        <v>1</v>
      </c>
      <c r="Q2003" s="1" t="str">
        <f>IF(ROW(Columns[[#This Row],[TABLE_NAME]])&gt;2,", [" &amp; Columns[[#This Row],[COLUMN_NAME]]&amp;"]","["&amp; Columns[[#This Row],[COLUMN_NAME]]&amp;"]")</f>
        <v>, [CustomerDfiIdentificationNumber]</v>
      </c>
    </row>
    <row r="2004" spans="1:17" hidden="1" x14ac:dyDescent="0.25">
      <c r="A2004" s="1" t="s">
        <v>7769</v>
      </c>
      <c r="B2004" s="1" t="s">
        <v>6726</v>
      </c>
      <c r="C2004" s="1" t="s">
        <v>7177</v>
      </c>
      <c r="D2004" s="1" t="s">
        <v>8753</v>
      </c>
      <c r="E2004">
        <v>75</v>
      </c>
      <c r="F2004" t="b">
        <v>1</v>
      </c>
      <c r="G2004" s="1" t="s">
        <v>70</v>
      </c>
      <c r="H2004" s="1"/>
      <c r="J2004">
        <v>0</v>
      </c>
      <c r="K2004">
        <v>0</v>
      </c>
      <c r="M2004">
        <v>100</v>
      </c>
      <c r="N2004" s="1"/>
      <c r="O2004" s="1"/>
      <c r="P2004">
        <v>1</v>
      </c>
      <c r="Q2004" s="1" t="str">
        <f>IF(ROW(Columns[[#This Row],[TABLE_NAME]])&gt;2,", [" &amp; Columns[[#This Row],[COLUMN_NAME]]&amp;"]","["&amp; Columns[[#This Row],[COLUMN_NAME]]&amp;"]")</f>
        <v>, [OriginatingBankDescription]</v>
      </c>
    </row>
    <row r="2005" spans="1:17" hidden="1" x14ac:dyDescent="0.25">
      <c r="A2005" s="1" t="s">
        <v>7769</v>
      </c>
      <c r="B2005" s="1" t="s">
        <v>6726</v>
      </c>
      <c r="C2005" s="1" t="s">
        <v>7177</v>
      </c>
      <c r="D2005" s="1" t="s">
        <v>8754</v>
      </c>
      <c r="E2005">
        <v>76</v>
      </c>
      <c r="F2005" t="b">
        <v>1</v>
      </c>
      <c r="G2005" s="1" t="s">
        <v>72</v>
      </c>
      <c r="H2005" s="1"/>
      <c r="J2005">
        <v>23</v>
      </c>
      <c r="K2005">
        <v>3</v>
      </c>
      <c r="L2005">
        <v>3</v>
      </c>
      <c r="N2005" s="1"/>
      <c r="O2005" s="1"/>
      <c r="P2005">
        <v>1</v>
      </c>
      <c r="Q2005" s="1" t="str">
        <f>IF(ROW(Columns[[#This Row],[TABLE_NAME]])&gt;2,", [" &amp; Columns[[#This Row],[COLUMN_NAME]]&amp;"]","["&amp; Columns[[#This Row],[COLUMN_NAME]]&amp;"]")</f>
        <v>, [BankPrenoteDate]</v>
      </c>
    </row>
    <row r="2006" spans="1:17" hidden="1" x14ac:dyDescent="0.25">
      <c r="A2006" s="1" t="s">
        <v>7769</v>
      </c>
      <c r="B2006" s="1" t="s">
        <v>6726</v>
      </c>
      <c r="C2006" s="1" t="s">
        <v>7177</v>
      </c>
      <c r="D2006" s="1" t="s">
        <v>8755</v>
      </c>
      <c r="E2006">
        <v>77</v>
      </c>
      <c r="F2006" t="b">
        <v>1</v>
      </c>
      <c r="G2006" s="1" t="s">
        <v>29</v>
      </c>
      <c r="H2006" s="1"/>
      <c r="I2006">
        <v>10</v>
      </c>
      <c r="J2006">
        <v>1</v>
      </c>
      <c r="K2006">
        <v>0</v>
      </c>
      <c r="N2006" s="1"/>
      <c r="O2006" s="1"/>
      <c r="P2006">
        <v>1</v>
      </c>
      <c r="Q2006" s="1" t="str">
        <f>IF(ROW(Columns[[#This Row],[TABLE_NAME]])&gt;2,", [" &amp; Columns[[#This Row],[COLUMN_NAME]]&amp;"]","["&amp; Columns[[#This Row],[COLUMN_NAME]]&amp;"]")</f>
        <v>, [BankPrenoteSwitch]</v>
      </c>
    </row>
    <row r="2007" spans="1:17" hidden="1" x14ac:dyDescent="0.25">
      <c r="A2007" s="1" t="s">
        <v>7769</v>
      </c>
      <c r="B2007" s="1" t="s">
        <v>6726</v>
      </c>
      <c r="C2007" s="1" t="s">
        <v>7177</v>
      </c>
      <c r="D2007" s="1" t="s">
        <v>8756</v>
      </c>
      <c r="E2007">
        <v>78</v>
      </c>
      <c r="F2007" t="b">
        <v>1</v>
      </c>
      <c r="G2007" s="1" t="s">
        <v>72</v>
      </c>
      <c r="H2007" s="1"/>
      <c r="J2007">
        <v>23</v>
      </c>
      <c r="K2007">
        <v>3</v>
      </c>
      <c r="L2007">
        <v>3</v>
      </c>
      <c r="N2007" s="1"/>
      <c r="O2007" s="1"/>
      <c r="P2007">
        <v>1</v>
      </c>
      <c r="Q2007" s="1" t="str">
        <f>IF(ROW(Columns[[#This Row],[TABLE_NAME]])&gt;2,", [" &amp; Columns[[#This Row],[COLUMN_NAME]]&amp;"]","["&amp; Columns[[#This Row],[COLUMN_NAME]]&amp;"]")</f>
        <v>, [BankStartDate]</v>
      </c>
    </row>
    <row r="2008" spans="1:17" hidden="1" x14ac:dyDescent="0.25">
      <c r="A2008" s="1" t="s">
        <v>7769</v>
      </c>
      <c r="B2008" s="1" t="s">
        <v>6726</v>
      </c>
      <c r="C2008" s="1" t="s">
        <v>7177</v>
      </c>
      <c r="D2008" s="1" t="s">
        <v>8757</v>
      </c>
      <c r="E2008">
        <v>79</v>
      </c>
      <c r="F2008" t="b">
        <v>1</v>
      </c>
      <c r="G2008" s="1" t="s">
        <v>72</v>
      </c>
      <c r="H2008" s="1"/>
      <c r="J2008">
        <v>23</v>
      </c>
      <c r="K2008">
        <v>3</v>
      </c>
      <c r="L2008">
        <v>3</v>
      </c>
      <c r="N2008" s="1"/>
      <c r="O2008" s="1"/>
      <c r="P2008">
        <v>1</v>
      </c>
      <c r="Q2008" s="1" t="str">
        <f>IF(ROW(Columns[[#This Row],[TABLE_NAME]])&gt;2,", [" &amp; Columns[[#This Row],[COLUMN_NAME]]&amp;"]","["&amp; Columns[[#This Row],[COLUMN_NAME]]&amp;"]")</f>
        <v>, [BankEndDate]</v>
      </c>
    </row>
    <row r="2009" spans="1:17" hidden="1" x14ac:dyDescent="0.25">
      <c r="A2009" s="1" t="s">
        <v>7769</v>
      </c>
      <c r="B2009" s="1" t="s">
        <v>6726</v>
      </c>
      <c r="C2009" s="1" t="s">
        <v>7177</v>
      </c>
      <c r="D2009" s="1" t="s">
        <v>8758</v>
      </c>
      <c r="E2009">
        <v>80</v>
      </c>
      <c r="F2009" t="b">
        <v>1</v>
      </c>
      <c r="G2009" s="1" t="s">
        <v>72</v>
      </c>
      <c r="H2009" s="1"/>
      <c r="J2009">
        <v>23</v>
      </c>
      <c r="K2009">
        <v>3</v>
      </c>
      <c r="L2009">
        <v>3</v>
      </c>
      <c r="N2009" s="1"/>
      <c r="O2009" s="1"/>
      <c r="P2009">
        <v>1</v>
      </c>
      <c r="Q2009" s="1" t="str">
        <f>IF(ROW(Columns[[#This Row],[TABLE_NAME]])&gt;2,", [" &amp; Columns[[#This Row],[COLUMN_NAME]]&amp;"]","["&amp; Columns[[#This Row],[COLUMN_NAME]]&amp;"]")</f>
        <v>, [BankResumeDate]</v>
      </c>
    </row>
    <row r="2010" spans="1:17" hidden="1" x14ac:dyDescent="0.25">
      <c r="A2010" s="1" t="s">
        <v>7769</v>
      </c>
      <c r="B2010" s="1" t="s">
        <v>6726</v>
      </c>
      <c r="C2010" s="1" t="s">
        <v>7177</v>
      </c>
      <c r="D2010" s="1" t="s">
        <v>8759</v>
      </c>
      <c r="E2010">
        <v>81</v>
      </c>
      <c r="F2010" t="b">
        <v>1</v>
      </c>
      <c r="G2010" s="1" t="s">
        <v>70</v>
      </c>
      <c r="H2010" s="1"/>
      <c r="J2010">
        <v>0</v>
      </c>
      <c r="K2010">
        <v>0</v>
      </c>
      <c r="M2010">
        <v>50</v>
      </c>
      <c r="N2010" s="1"/>
      <c r="O2010" s="1"/>
      <c r="P2010">
        <v>1</v>
      </c>
      <c r="Q2010" s="1" t="str">
        <f>IF(ROW(Columns[[#This Row],[TABLE_NAME]])&gt;2,", [" &amp; Columns[[#This Row],[COLUMN_NAME]]&amp;"]","["&amp; Columns[[#This Row],[COLUMN_NAME]]&amp;"]")</f>
        <v>, [BankSECCode]</v>
      </c>
    </row>
    <row r="2011" spans="1:17" hidden="1" x14ac:dyDescent="0.25">
      <c r="A2011" s="1" t="s">
        <v>7769</v>
      </c>
      <c r="B2011" s="1" t="s">
        <v>6726</v>
      </c>
      <c r="C2011" s="1" t="s">
        <v>7177</v>
      </c>
      <c r="D2011" s="1" t="s">
        <v>8760</v>
      </c>
      <c r="E2011">
        <v>82</v>
      </c>
      <c r="F2011" t="b">
        <v>1</v>
      </c>
      <c r="G2011" s="1" t="s">
        <v>70</v>
      </c>
      <c r="H2011" s="1"/>
      <c r="J2011">
        <v>0</v>
      </c>
      <c r="K2011">
        <v>0</v>
      </c>
      <c r="M2011">
        <v>50</v>
      </c>
      <c r="N2011" s="1"/>
      <c r="O2011" s="1"/>
      <c r="P2011">
        <v>1</v>
      </c>
      <c r="Q2011" s="1" t="str">
        <f>IF(ROW(Columns[[#This Row],[TABLE_NAME]])&gt;2,", [" &amp; Columns[[#This Row],[COLUMN_NAME]]&amp;"]","["&amp; Columns[[#This Row],[COLUMN_NAME]]&amp;"]")</f>
        <v>, [PurchaseOptionType]</v>
      </c>
    </row>
    <row r="2012" spans="1:17" hidden="1" x14ac:dyDescent="0.25">
      <c r="A2012" s="1" t="s">
        <v>7769</v>
      </c>
      <c r="B2012" s="1" t="s">
        <v>6726</v>
      </c>
      <c r="C2012" s="1" t="s">
        <v>7177</v>
      </c>
      <c r="D2012" s="1" t="s">
        <v>8761</v>
      </c>
      <c r="E2012">
        <v>83</v>
      </c>
      <c r="F2012" t="b">
        <v>1</v>
      </c>
      <c r="G2012" s="1" t="s">
        <v>70</v>
      </c>
      <c r="H2012" s="1"/>
      <c r="J2012">
        <v>0</v>
      </c>
      <c r="K2012">
        <v>0</v>
      </c>
      <c r="M2012">
        <v>15</v>
      </c>
      <c r="N2012" s="1"/>
      <c r="O2012" s="1"/>
      <c r="P2012">
        <v>1</v>
      </c>
      <c r="Q2012" s="1" t="str">
        <f>IF(ROW(Columns[[#This Row],[TABLE_NAME]])&gt;2,", [" &amp; Columns[[#This Row],[COLUMN_NAME]]&amp;"]","["&amp; Columns[[#This Row],[COLUMN_NAME]]&amp;"]")</f>
        <v>, [FinanceCompanyID]</v>
      </c>
    </row>
    <row r="2013" spans="1:17" hidden="1" x14ac:dyDescent="0.25">
      <c r="A2013" s="1" t="s">
        <v>7769</v>
      </c>
      <c r="B2013" s="1" t="s">
        <v>6726</v>
      </c>
      <c r="C2013" s="1" t="s">
        <v>7177</v>
      </c>
      <c r="D2013" s="1" t="s">
        <v>8523</v>
      </c>
      <c r="E2013">
        <v>84</v>
      </c>
      <c r="F2013" t="b">
        <v>1</v>
      </c>
      <c r="G2013" s="1" t="s">
        <v>70</v>
      </c>
      <c r="H2013" s="1"/>
      <c r="J2013">
        <v>0</v>
      </c>
      <c r="K2013">
        <v>0</v>
      </c>
      <c r="M2013">
        <v>-1</v>
      </c>
      <c r="N2013" s="1"/>
      <c r="O2013" s="1"/>
      <c r="P2013">
        <v>1</v>
      </c>
      <c r="Q2013" s="1" t="str">
        <f>IF(ROW(Columns[[#This Row],[TABLE_NAME]])&gt;2,", [" &amp; Columns[[#This Row],[COLUMN_NAME]]&amp;"]","["&amp; Columns[[#This Row],[COLUMN_NAME]]&amp;"]")</f>
        <v>, [IntegrationId]</v>
      </c>
    </row>
    <row r="2014" spans="1:17" hidden="1" x14ac:dyDescent="0.25">
      <c r="A2014" s="1" t="s">
        <v>7769</v>
      </c>
      <c r="B2014" s="1" t="s">
        <v>6726</v>
      </c>
      <c r="C2014" s="1" t="s">
        <v>7177</v>
      </c>
      <c r="D2014" s="1" t="s">
        <v>8762</v>
      </c>
      <c r="E2014">
        <v>85</v>
      </c>
      <c r="F2014" t="b">
        <v>1</v>
      </c>
      <c r="G2014" s="1" t="s">
        <v>70</v>
      </c>
      <c r="H2014" s="1"/>
      <c r="J2014">
        <v>0</v>
      </c>
      <c r="K2014">
        <v>0</v>
      </c>
      <c r="M2014">
        <v>50</v>
      </c>
      <c r="N2014" s="1"/>
      <c r="O2014" s="1"/>
      <c r="P2014">
        <v>1</v>
      </c>
      <c r="Q2014" s="1" t="str">
        <f>IF(ROW(Columns[[#This Row],[TABLE_NAME]])&gt;2,", [" &amp; Columns[[#This Row],[COLUMN_NAME]]&amp;"]","["&amp; Columns[[#This Row],[COLUMN_NAME]]&amp;"]")</f>
        <v>, [CreditScore]</v>
      </c>
    </row>
    <row r="2015" spans="1:17" hidden="1" x14ac:dyDescent="0.25">
      <c r="A2015" s="1" t="s">
        <v>7769</v>
      </c>
      <c r="B2015" s="1" t="s">
        <v>6726</v>
      </c>
      <c r="C2015" s="1" t="s">
        <v>7177</v>
      </c>
      <c r="D2015" s="1" t="s">
        <v>8443</v>
      </c>
      <c r="E2015">
        <v>86</v>
      </c>
      <c r="F2015" t="b">
        <v>1</v>
      </c>
      <c r="G2015" s="1" t="s">
        <v>7818</v>
      </c>
      <c r="H2015" s="1"/>
      <c r="I2015">
        <v>10</v>
      </c>
      <c r="J2015">
        <v>19</v>
      </c>
      <c r="K2015">
        <v>4</v>
      </c>
      <c r="N2015" s="1"/>
      <c r="O2015" s="1"/>
      <c r="P2015">
        <v>1</v>
      </c>
      <c r="Q2015" s="1" t="str">
        <f>IF(ROW(Columns[[#This Row],[TABLE_NAME]])&gt;2,", [" &amp; Columns[[#This Row],[COLUMN_NAME]]&amp;"]","["&amp; Columns[[#This Row],[COLUMN_NAME]]&amp;"]")</f>
        <v>, [PurposeOfFinanceAmount]</v>
      </c>
    </row>
    <row r="2016" spans="1:17" hidden="1" x14ac:dyDescent="0.25">
      <c r="A2016" s="1" t="s">
        <v>7769</v>
      </c>
      <c r="B2016" s="1" t="s">
        <v>6726</v>
      </c>
      <c r="C2016" s="1" t="s">
        <v>7177</v>
      </c>
      <c r="D2016" s="1" t="s">
        <v>8763</v>
      </c>
      <c r="E2016">
        <v>87</v>
      </c>
      <c r="F2016" t="b">
        <v>1</v>
      </c>
      <c r="G2016" s="1" t="s">
        <v>70</v>
      </c>
      <c r="H2016" s="1"/>
      <c r="J2016">
        <v>0</v>
      </c>
      <c r="K2016">
        <v>0</v>
      </c>
      <c r="M2016">
        <v>200</v>
      </c>
      <c r="N2016" s="1"/>
      <c r="O2016" s="1"/>
      <c r="P2016">
        <v>1</v>
      </c>
      <c r="Q2016" s="1" t="str">
        <f>IF(ROW(Columns[[#This Row],[TABLE_NAME]])&gt;2,", [" &amp; Columns[[#This Row],[COLUMN_NAME]]&amp;"]","["&amp; Columns[[#This Row],[COLUMN_NAME]]&amp;"]")</f>
        <v>, [PurposeOfFinanceDescription]</v>
      </c>
    </row>
    <row r="2017" spans="1:17" hidden="1" x14ac:dyDescent="0.25">
      <c r="A2017" s="1" t="s">
        <v>7769</v>
      </c>
      <c r="B2017" s="1" t="s">
        <v>6726</v>
      </c>
      <c r="C2017" s="1" t="s">
        <v>7177</v>
      </c>
      <c r="D2017" s="1" t="s">
        <v>8764</v>
      </c>
      <c r="E2017">
        <v>88</v>
      </c>
      <c r="F2017" t="b">
        <v>1</v>
      </c>
      <c r="G2017" s="1" t="s">
        <v>70</v>
      </c>
      <c r="H2017" s="1"/>
      <c r="J2017">
        <v>0</v>
      </c>
      <c r="K2017">
        <v>0</v>
      </c>
      <c r="M2017">
        <v>50</v>
      </c>
      <c r="N2017" s="1"/>
      <c r="O2017" s="1"/>
      <c r="P2017">
        <v>1</v>
      </c>
      <c r="Q2017" s="1" t="str">
        <f>IF(ROW(Columns[[#This Row],[TABLE_NAME]])&gt;2,", [" &amp; Columns[[#This Row],[COLUMN_NAME]]&amp;"]","["&amp; Columns[[#This Row],[COLUMN_NAME]]&amp;"]")</f>
        <v>, [PurposeOfFinance]</v>
      </c>
    </row>
    <row r="2018" spans="1:17" hidden="1" x14ac:dyDescent="0.25">
      <c r="A2018" s="1" t="s">
        <v>7769</v>
      </c>
      <c r="B2018" s="1" t="s">
        <v>6726</v>
      </c>
      <c r="C2018" s="1" t="s">
        <v>7177</v>
      </c>
      <c r="D2018" s="1" t="s">
        <v>8765</v>
      </c>
      <c r="E2018">
        <v>89</v>
      </c>
      <c r="F2018" t="b">
        <v>1</v>
      </c>
      <c r="G2018" s="1" t="s">
        <v>7818</v>
      </c>
      <c r="H2018" s="1"/>
      <c r="I2018">
        <v>10</v>
      </c>
      <c r="J2018">
        <v>19</v>
      </c>
      <c r="K2018">
        <v>4</v>
      </c>
      <c r="N2018" s="1"/>
      <c r="O2018" s="1"/>
      <c r="P2018">
        <v>1</v>
      </c>
      <c r="Q2018" s="1" t="str">
        <f>IF(ROW(Columns[[#This Row],[TABLE_NAME]])&gt;2,", [" &amp; Columns[[#This Row],[COLUMN_NAME]]&amp;"]","["&amp; Columns[[#This Row],[COLUMN_NAME]]&amp;"]")</f>
        <v>, [MaximumAmountFinanced]</v>
      </c>
    </row>
    <row r="2019" spans="1:17" hidden="1" x14ac:dyDescent="0.25">
      <c r="A2019" s="1" t="s">
        <v>7769</v>
      </c>
      <c r="B2019" s="1" t="s">
        <v>6726</v>
      </c>
      <c r="C2019" s="1" t="s">
        <v>7177</v>
      </c>
      <c r="D2019" s="1" t="s">
        <v>8766</v>
      </c>
      <c r="E2019">
        <v>90</v>
      </c>
      <c r="F2019" t="b">
        <v>1</v>
      </c>
      <c r="G2019" s="1" t="s">
        <v>7901</v>
      </c>
      <c r="H2019" s="1"/>
      <c r="I2019">
        <v>10</v>
      </c>
      <c r="J2019">
        <v>9</v>
      </c>
      <c r="K2019">
        <v>7</v>
      </c>
      <c r="N2019" s="1"/>
      <c r="O2019" s="1"/>
      <c r="P2019">
        <v>1</v>
      </c>
      <c r="Q2019" s="1" t="str">
        <f>IF(ROW(Columns[[#This Row],[TABLE_NAME]])&gt;2,", [" &amp; Columns[[#This Row],[COLUMN_NAME]]&amp;"]","["&amp; Columns[[#This Row],[COLUMN_NAME]]&amp;"]")</f>
        <v>, [MinimumYield]</v>
      </c>
    </row>
    <row r="2020" spans="1:17" hidden="1" x14ac:dyDescent="0.25">
      <c r="A2020" s="1" t="s">
        <v>7769</v>
      </c>
      <c r="B2020" s="1" t="s">
        <v>6726</v>
      </c>
      <c r="C2020" s="1" t="s">
        <v>7177</v>
      </c>
      <c r="D2020" s="1" t="s">
        <v>8767</v>
      </c>
      <c r="E2020">
        <v>91</v>
      </c>
      <c r="F2020" t="b">
        <v>1</v>
      </c>
      <c r="G2020" s="1" t="s">
        <v>23</v>
      </c>
      <c r="H2020" s="1"/>
      <c r="I2020">
        <v>10</v>
      </c>
      <c r="J2020">
        <v>10</v>
      </c>
      <c r="K2020">
        <v>0</v>
      </c>
      <c r="N2020" s="1"/>
      <c r="O2020" s="1"/>
      <c r="P2020">
        <v>1</v>
      </c>
      <c r="Q2020" s="1" t="str">
        <f>IF(ROW(Columns[[#This Row],[TABLE_NAME]])&gt;2,", [" &amp; Columns[[#This Row],[COLUMN_NAME]]&amp;"]","["&amp; Columns[[#This Row],[COLUMN_NAME]]&amp;"]")</f>
        <v>, [MaximumTerm]</v>
      </c>
    </row>
    <row r="2021" spans="1:17" hidden="1" x14ac:dyDescent="0.25">
      <c r="A2021" s="1" t="s">
        <v>7769</v>
      </c>
      <c r="B2021" s="1" t="s">
        <v>6726</v>
      </c>
      <c r="C2021" s="1" t="s">
        <v>7177</v>
      </c>
      <c r="D2021" s="1" t="s">
        <v>8410</v>
      </c>
      <c r="E2021">
        <v>92</v>
      </c>
      <c r="F2021" t="b">
        <v>1</v>
      </c>
      <c r="G2021" s="1" t="s">
        <v>70</v>
      </c>
      <c r="H2021" s="1"/>
      <c r="J2021">
        <v>0</v>
      </c>
      <c r="K2021">
        <v>0</v>
      </c>
      <c r="M2021">
        <v>50</v>
      </c>
      <c r="N2021" s="1"/>
      <c r="O2021" s="1"/>
      <c r="P2021">
        <v>1</v>
      </c>
      <c r="Q2021" s="1" t="str">
        <f>IF(ROW(Columns[[#This Row],[TABLE_NAME]])&gt;2,", [" &amp; Columns[[#This Row],[COLUMN_NAME]]&amp;"]","["&amp; Columns[[#This Row],[COLUMN_NAME]]&amp;"]")</f>
        <v>, [CreditRating]</v>
      </c>
    </row>
    <row r="2022" spans="1:17" hidden="1" x14ac:dyDescent="0.25">
      <c r="A2022" s="1" t="s">
        <v>7769</v>
      </c>
      <c r="B2022" s="1" t="s">
        <v>6726</v>
      </c>
      <c r="C2022" s="1" t="s">
        <v>7177</v>
      </c>
      <c r="D2022" s="1" t="s">
        <v>8768</v>
      </c>
      <c r="E2022">
        <v>93</v>
      </c>
      <c r="F2022" t="b">
        <v>1</v>
      </c>
      <c r="G2022" s="1" t="s">
        <v>70</v>
      </c>
      <c r="H2022" s="1"/>
      <c r="J2022">
        <v>0</v>
      </c>
      <c r="K2022">
        <v>0</v>
      </c>
      <c r="M2022">
        <v>15</v>
      </c>
      <c r="N2022" s="1"/>
      <c r="O2022" s="1"/>
      <c r="P2022">
        <v>1</v>
      </c>
      <c r="Q2022" s="1" t="str">
        <f>IF(ROW(Columns[[#This Row],[TABLE_NAME]])&gt;2,", [" &amp; Columns[[#This Row],[COLUMN_NAME]]&amp;"]","["&amp; Columns[[#This Row],[COLUMN_NAME]]&amp;"]")</f>
        <v>, [PurposeOfFinanceParentID]</v>
      </c>
    </row>
    <row r="2023" spans="1:17" hidden="1" x14ac:dyDescent="0.25">
      <c r="A2023" s="1" t="s">
        <v>7769</v>
      </c>
      <c r="B2023" s="1" t="s">
        <v>6726</v>
      </c>
      <c r="C2023" s="1" t="s">
        <v>7177</v>
      </c>
      <c r="D2023" s="1" t="s">
        <v>8769</v>
      </c>
      <c r="E2023">
        <v>94</v>
      </c>
      <c r="F2023" t="b">
        <v>1</v>
      </c>
      <c r="G2023" s="1" t="s">
        <v>70</v>
      </c>
      <c r="H2023" s="1"/>
      <c r="J2023">
        <v>0</v>
      </c>
      <c r="K2023">
        <v>0</v>
      </c>
      <c r="M2023">
        <v>15</v>
      </c>
      <c r="N2023" s="1"/>
      <c r="O2023" s="1"/>
      <c r="P2023">
        <v>1</v>
      </c>
      <c r="Q2023" s="1" t="str">
        <f>IF(ROW(Columns[[#This Row],[TABLE_NAME]])&gt;2,", [" &amp; Columns[[#This Row],[COLUMN_NAME]]&amp;"]","["&amp; Columns[[#This Row],[COLUMN_NAME]]&amp;"]")</f>
        <v>, [InsurancePolicyHolder]</v>
      </c>
    </row>
    <row r="2024" spans="1:17" hidden="1" x14ac:dyDescent="0.25">
      <c r="A2024" s="1" t="s">
        <v>7769</v>
      </c>
      <c r="B2024" s="1" t="s">
        <v>6726</v>
      </c>
      <c r="C2024" s="1" t="s">
        <v>7177</v>
      </c>
      <c r="D2024" s="1" t="s">
        <v>8770</v>
      </c>
      <c r="E2024">
        <v>95</v>
      </c>
      <c r="F2024" t="b">
        <v>1</v>
      </c>
      <c r="G2024" s="1" t="s">
        <v>70</v>
      </c>
      <c r="H2024" s="1"/>
      <c r="J2024">
        <v>0</v>
      </c>
      <c r="K2024">
        <v>0</v>
      </c>
      <c r="M2024">
        <v>50</v>
      </c>
      <c r="N2024" s="1"/>
      <c r="O2024" s="1"/>
      <c r="P2024">
        <v>1</v>
      </c>
      <c r="Q2024" s="1" t="str">
        <f>IF(ROW(Columns[[#This Row],[TABLE_NAME]])&gt;2,", [" &amp; Columns[[#This Row],[COLUMN_NAME]]&amp;"]","["&amp; Columns[[#This Row],[COLUMN_NAME]]&amp;"]")</f>
        <v>, [InsurancePolicyNumber]</v>
      </c>
    </row>
    <row r="2025" spans="1:17" hidden="1" x14ac:dyDescent="0.25">
      <c r="A2025" s="1" t="s">
        <v>7769</v>
      </c>
      <c r="B2025" s="1" t="s">
        <v>6726</v>
      </c>
      <c r="C2025" s="1" t="s">
        <v>7177</v>
      </c>
      <c r="D2025" s="1" t="s">
        <v>8771</v>
      </c>
      <c r="E2025">
        <v>96</v>
      </c>
      <c r="F2025" t="b">
        <v>1</v>
      </c>
      <c r="G2025" s="1" t="s">
        <v>27</v>
      </c>
      <c r="H2025" s="1"/>
      <c r="I2025">
        <v>10</v>
      </c>
      <c r="J2025">
        <v>19</v>
      </c>
      <c r="K2025">
        <v>0</v>
      </c>
      <c r="N2025" s="1"/>
      <c r="O2025" s="1"/>
      <c r="P2025">
        <v>1</v>
      </c>
      <c r="Q2025" s="1" t="str">
        <f>IF(ROW(Columns[[#This Row],[TABLE_NAME]])&gt;2,", [" &amp; Columns[[#This Row],[COLUMN_NAME]]&amp;"]","["&amp; Columns[[#This Row],[COLUMN_NAME]]&amp;"]")</f>
        <v>, [LeaseApplicationNum]</v>
      </c>
    </row>
    <row r="2026" spans="1:17" hidden="1" x14ac:dyDescent="0.25">
      <c r="A2026" s="1" t="s">
        <v>7769</v>
      </c>
      <c r="B2026" s="1" t="s">
        <v>6726</v>
      </c>
      <c r="C2026" s="1" t="s">
        <v>7177</v>
      </c>
      <c r="D2026" s="1" t="s">
        <v>8772</v>
      </c>
      <c r="E2026">
        <v>97</v>
      </c>
      <c r="F2026" t="b">
        <v>1</v>
      </c>
      <c r="G2026" s="1" t="s">
        <v>70</v>
      </c>
      <c r="H2026" s="1"/>
      <c r="J2026">
        <v>0</v>
      </c>
      <c r="K2026">
        <v>0</v>
      </c>
      <c r="M2026">
        <v>50</v>
      </c>
      <c r="N2026" s="1"/>
      <c r="O2026" s="1"/>
      <c r="P2026">
        <v>1</v>
      </c>
      <c r="Q2026" s="1" t="str">
        <f>IF(ROW(Columns[[#This Row],[TABLE_NAME]])&gt;2,", [" &amp; Columns[[#This Row],[COLUMN_NAME]]&amp;"]","["&amp; Columns[[#This Row],[COLUMN_NAME]]&amp;"]")</f>
        <v>, [BankAccountNumber]</v>
      </c>
    </row>
    <row r="2027" spans="1:17" hidden="1" x14ac:dyDescent="0.25">
      <c r="A2027" s="1" t="s">
        <v>7769</v>
      </c>
      <c r="B2027" s="1" t="s">
        <v>6726</v>
      </c>
      <c r="C2027" s="1" t="s">
        <v>7177</v>
      </c>
      <c r="D2027" s="1" t="s">
        <v>118</v>
      </c>
      <c r="E2027">
        <v>98</v>
      </c>
      <c r="F2027" t="b">
        <v>1</v>
      </c>
      <c r="G2027" s="1" t="s">
        <v>70</v>
      </c>
      <c r="H2027" s="1"/>
      <c r="J2027">
        <v>0</v>
      </c>
      <c r="K2027">
        <v>0</v>
      </c>
      <c r="M2027">
        <v>255</v>
      </c>
      <c r="N2027" s="1"/>
      <c r="O2027" s="1"/>
      <c r="P2027">
        <v>1</v>
      </c>
      <c r="Q2027" s="1" t="str">
        <f>IF(ROW(Columns[[#This Row],[TABLE_NAME]])&gt;2,", [" &amp; Columns[[#This Row],[COLUMN_NAME]]&amp;"]","["&amp; Columns[[#This Row],[COLUMN_NAME]]&amp;"]")</f>
        <v>, [CashApplicationCode]</v>
      </c>
    </row>
    <row r="2028" spans="1:17" hidden="1" x14ac:dyDescent="0.25">
      <c r="A2028" s="1" t="s">
        <v>7769</v>
      </c>
      <c r="B2028" s="1" t="s">
        <v>6726</v>
      </c>
      <c r="C2028" s="1" t="s">
        <v>7177</v>
      </c>
      <c r="D2028" s="1" t="s">
        <v>8773</v>
      </c>
      <c r="E2028">
        <v>99</v>
      </c>
      <c r="F2028" t="b">
        <v>1</v>
      </c>
      <c r="G2028" s="1" t="s">
        <v>26</v>
      </c>
      <c r="H2028" s="1"/>
      <c r="J2028">
        <v>10</v>
      </c>
      <c r="K2028">
        <v>0</v>
      </c>
      <c r="L2028">
        <v>0</v>
      </c>
      <c r="N2028" s="1"/>
      <c r="O2028" s="1"/>
      <c r="P2028">
        <v>1</v>
      </c>
      <c r="Q2028" s="1" t="str">
        <f>IF(ROW(Columns[[#This Row],[TABLE_NAME]])&gt;2,", [" &amp; Columns[[#This Row],[COLUMN_NAME]]&amp;"]","["&amp; Columns[[#This Row],[COLUMN_NAME]]&amp;"]")</f>
        <v>, [RewriteStartDate]</v>
      </c>
    </row>
    <row r="2029" spans="1:17" hidden="1" x14ac:dyDescent="0.25">
      <c r="A2029" s="1" t="s">
        <v>7769</v>
      </c>
      <c r="B2029" s="1" t="s">
        <v>6726</v>
      </c>
      <c r="C2029" s="1" t="s">
        <v>7177</v>
      </c>
      <c r="D2029" s="1" t="s">
        <v>8774</v>
      </c>
      <c r="E2029">
        <v>100</v>
      </c>
      <c r="F2029" t="b">
        <v>1</v>
      </c>
      <c r="G2029" s="1" t="s">
        <v>7818</v>
      </c>
      <c r="H2029" s="1"/>
      <c r="I2029">
        <v>10</v>
      </c>
      <c r="J2029">
        <v>19</v>
      </c>
      <c r="K2029">
        <v>4</v>
      </c>
      <c r="N2029" s="1"/>
      <c r="O2029" s="1"/>
      <c r="P2029">
        <v>1</v>
      </c>
      <c r="Q2029" s="1" t="str">
        <f>IF(ROW(Columns[[#This Row],[TABLE_NAME]])&gt;2,", [" &amp; Columns[[#This Row],[COLUMN_NAME]]&amp;"]","["&amp; Columns[[#This Row],[COLUMN_NAME]]&amp;"]")</f>
        <v>, [RewriteBookValue]</v>
      </c>
    </row>
    <row r="2030" spans="1:17" hidden="1" x14ac:dyDescent="0.25">
      <c r="A2030" s="1" t="s">
        <v>7769</v>
      </c>
      <c r="B2030" s="1" t="s">
        <v>6726</v>
      </c>
      <c r="C2030" s="1" t="s">
        <v>7177</v>
      </c>
      <c r="D2030" s="1" t="s">
        <v>8775</v>
      </c>
      <c r="E2030">
        <v>101</v>
      </c>
      <c r="F2030" t="b">
        <v>1</v>
      </c>
      <c r="G2030" s="1" t="s">
        <v>7901</v>
      </c>
      <c r="H2030" s="1"/>
      <c r="I2030">
        <v>10</v>
      </c>
      <c r="J2030">
        <v>9</v>
      </c>
      <c r="K2030">
        <v>7</v>
      </c>
      <c r="N2030" s="1"/>
      <c r="O2030" s="1"/>
      <c r="P2030">
        <v>1</v>
      </c>
      <c r="Q2030" s="1" t="str">
        <f>IF(ROW(Columns[[#This Row],[TABLE_NAME]])&gt;2,", [" &amp; Columns[[#This Row],[COLUMN_NAME]]&amp;"]","["&amp; Columns[[#This Row],[COLUMN_NAME]]&amp;"]")</f>
        <v>, [RewriteImplicitRate]</v>
      </c>
    </row>
    <row r="2031" spans="1:17" hidden="1" x14ac:dyDescent="0.25">
      <c r="A2031" s="1" t="s">
        <v>7769</v>
      </c>
      <c r="B2031" s="1" t="s">
        <v>6726</v>
      </c>
      <c r="C2031" s="1" t="s">
        <v>7177</v>
      </c>
      <c r="D2031" s="1" t="s">
        <v>8776</v>
      </c>
      <c r="E2031">
        <v>102</v>
      </c>
      <c r="F2031" t="b">
        <v>1</v>
      </c>
      <c r="G2031" s="1" t="s">
        <v>7818</v>
      </c>
      <c r="H2031" s="1"/>
      <c r="I2031">
        <v>10</v>
      </c>
      <c r="J2031">
        <v>19</v>
      </c>
      <c r="K2031">
        <v>4</v>
      </c>
      <c r="N2031" s="1"/>
      <c r="O2031" s="1"/>
      <c r="P2031">
        <v>1</v>
      </c>
      <c r="Q2031" s="1" t="str">
        <f>IF(ROW(Columns[[#This Row],[TABLE_NAME]])&gt;2,", [" &amp; Columns[[#This Row],[COLUMN_NAME]]&amp;"]","["&amp; Columns[[#This Row],[COLUMN_NAME]]&amp;"]")</f>
        <v>, [RewriteIdcAmount]</v>
      </c>
    </row>
    <row r="2032" spans="1:17" hidden="1" x14ac:dyDescent="0.25">
      <c r="A2032" s="1" t="s">
        <v>7769</v>
      </c>
      <c r="B2032" s="1" t="s">
        <v>6726</v>
      </c>
      <c r="C2032" s="1" t="s">
        <v>7177</v>
      </c>
      <c r="D2032" s="1" t="s">
        <v>8777</v>
      </c>
      <c r="E2032">
        <v>103</v>
      </c>
      <c r="F2032" t="b">
        <v>1</v>
      </c>
      <c r="G2032" s="1" t="s">
        <v>7818</v>
      </c>
      <c r="H2032" s="1"/>
      <c r="I2032">
        <v>10</v>
      </c>
      <c r="J2032">
        <v>19</v>
      </c>
      <c r="K2032">
        <v>4</v>
      </c>
      <c r="N2032" s="1"/>
      <c r="O2032" s="1"/>
      <c r="P2032">
        <v>1</v>
      </c>
      <c r="Q2032" s="1" t="str">
        <f>IF(ROW(Columns[[#This Row],[TABLE_NAME]])&gt;2,", [" &amp; Columns[[#This Row],[COLUMN_NAME]]&amp;"]","["&amp; Columns[[#This Row],[COLUMN_NAME]]&amp;"]")</f>
        <v>, [RewriteBlindDiscountAmount]</v>
      </c>
    </row>
    <row r="2033" spans="1:17" hidden="1" x14ac:dyDescent="0.25">
      <c r="A2033" s="1" t="s">
        <v>7769</v>
      </c>
      <c r="B2033" s="1" t="s">
        <v>6726</v>
      </c>
      <c r="C2033" s="1" t="s">
        <v>7177</v>
      </c>
      <c r="D2033" s="1" t="s">
        <v>8778</v>
      </c>
      <c r="E2033">
        <v>104</v>
      </c>
      <c r="F2033" t="b">
        <v>1</v>
      </c>
      <c r="G2033" s="1" t="s">
        <v>7818</v>
      </c>
      <c r="H2033" s="1"/>
      <c r="I2033">
        <v>10</v>
      </c>
      <c r="J2033">
        <v>19</v>
      </c>
      <c r="K2033">
        <v>4</v>
      </c>
      <c r="N2033" s="1"/>
      <c r="O2033" s="1"/>
      <c r="P2033">
        <v>1</v>
      </c>
      <c r="Q2033" s="1" t="str">
        <f>IF(ROW(Columns[[#This Row],[TABLE_NAME]])&gt;2,", [" &amp; Columns[[#This Row],[COLUMN_NAME]]&amp;"]","["&amp; Columns[[#This Row],[COLUMN_NAME]]&amp;"]")</f>
        <v>, [TerminatedYtdEarningsAmount]</v>
      </c>
    </row>
    <row r="2034" spans="1:17" hidden="1" x14ac:dyDescent="0.25">
      <c r="A2034" s="1" t="s">
        <v>7769</v>
      </c>
      <c r="B2034" s="1" t="s">
        <v>6726</v>
      </c>
      <c r="C2034" s="1" t="s">
        <v>7177</v>
      </c>
      <c r="D2034" s="1" t="s">
        <v>8779</v>
      </c>
      <c r="E2034">
        <v>105</v>
      </c>
      <c r="F2034" t="b">
        <v>1</v>
      </c>
      <c r="G2034" s="1" t="s">
        <v>72</v>
      </c>
      <c r="H2034" s="1"/>
      <c r="J2034">
        <v>23</v>
      </c>
      <c r="K2034">
        <v>3</v>
      </c>
      <c r="L2034">
        <v>3</v>
      </c>
      <c r="N2034" s="1"/>
      <c r="O2034" s="1"/>
      <c r="P2034">
        <v>1</v>
      </c>
      <c r="Q2034" s="1" t="str">
        <f>IF(ROW(Columns[[#This Row],[TABLE_NAME]])&gt;2,", [" &amp; Columns[[#This Row],[COLUMN_NAME]]&amp;"]","["&amp; Columns[[#This Row],[COLUMN_NAME]]&amp;"]")</f>
        <v>, [LeasePlusBookingDate]</v>
      </c>
    </row>
    <row r="2035" spans="1:17" hidden="1" x14ac:dyDescent="0.25">
      <c r="A2035" s="1" t="s">
        <v>7769</v>
      </c>
      <c r="B2035" s="1" t="s">
        <v>6726</v>
      </c>
      <c r="C2035" s="1" t="s">
        <v>7177</v>
      </c>
      <c r="D2035" s="1" t="s">
        <v>8780</v>
      </c>
      <c r="E2035">
        <v>106</v>
      </c>
      <c r="F2035" t="b">
        <v>1</v>
      </c>
      <c r="G2035" s="1" t="s">
        <v>70</v>
      </c>
      <c r="H2035" s="1"/>
      <c r="J2035">
        <v>0</v>
      </c>
      <c r="K2035">
        <v>0</v>
      </c>
      <c r="M2035">
        <v>25</v>
      </c>
      <c r="N2035" s="1"/>
      <c r="O2035" s="1"/>
      <c r="P2035">
        <v>1</v>
      </c>
      <c r="Q2035" s="1" t="str">
        <f>IF(ROW(Columns[[#This Row],[TABLE_NAME]])&gt;2,", [" &amp; Columns[[#This Row],[COLUMN_NAME]]&amp;"]","["&amp; Columns[[#This Row],[COLUMN_NAME]]&amp;"]")</f>
        <v>, [RemitToLocationCode]</v>
      </c>
    </row>
    <row r="2036" spans="1:17" hidden="1" x14ac:dyDescent="0.25">
      <c r="A2036" s="1" t="s">
        <v>7769</v>
      </c>
      <c r="B2036" s="1" t="s">
        <v>6726</v>
      </c>
      <c r="C2036" s="1" t="s">
        <v>7177</v>
      </c>
      <c r="D2036" s="1" t="s">
        <v>8781</v>
      </c>
      <c r="E2036">
        <v>107</v>
      </c>
      <c r="F2036" t="b">
        <v>1</v>
      </c>
      <c r="G2036" s="1" t="s">
        <v>70</v>
      </c>
      <c r="H2036" s="1"/>
      <c r="J2036">
        <v>0</v>
      </c>
      <c r="K2036">
        <v>0</v>
      </c>
      <c r="M2036">
        <v>500</v>
      </c>
      <c r="N2036" s="1"/>
      <c r="O2036" s="1"/>
      <c r="P2036">
        <v>1</v>
      </c>
      <c r="Q2036" s="1" t="str">
        <f>IF(ROW(Columns[[#This Row],[TABLE_NAME]])&gt;2,", [" &amp; Columns[[#This Row],[COLUMN_NAME]]&amp;"]","["&amp; Columns[[#This Row],[COLUMN_NAME]]&amp;"]")</f>
        <v>, [RateIndexDescription]</v>
      </c>
    </row>
    <row r="2037" spans="1:17" hidden="1" x14ac:dyDescent="0.25">
      <c r="A2037" s="1" t="s">
        <v>7769</v>
      </c>
      <c r="B2037" s="1" t="s">
        <v>6726</v>
      </c>
      <c r="C2037" s="1" t="s">
        <v>7177</v>
      </c>
      <c r="D2037" s="1" t="s">
        <v>8782</v>
      </c>
      <c r="E2037">
        <v>108</v>
      </c>
      <c r="F2037" t="b">
        <v>1</v>
      </c>
      <c r="G2037" s="1" t="s">
        <v>7901</v>
      </c>
      <c r="H2037" s="1"/>
      <c r="I2037">
        <v>10</v>
      </c>
      <c r="J2037">
        <v>9</v>
      </c>
      <c r="K2037">
        <v>7</v>
      </c>
      <c r="N2037" s="1"/>
      <c r="O2037" s="1"/>
      <c r="P2037">
        <v>1</v>
      </c>
      <c r="Q2037" s="1" t="str">
        <f>IF(ROW(Columns[[#This Row],[TABLE_NAME]])&gt;2,", [" &amp; Columns[[#This Row],[COLUMN_NAME]]&amp;"]","["&amp; Columns[[#This Row],[COLUMN_NAME]]&amp;"]")</f>
        <v>, [RateIndexPlusFactor]</v>
      </c>
    </row>
    <row r="2038" spans="1:17" hidden="1" x14ac:dyDescent="0.25">
      <c r="A2038" s="1" t="s">
        <v>7769</v>
      </c>
      <c r="B2038" s="1" t="s">
        <v>6726</v>
      </c>
      <c r="C2038" s="1" t="s">
        <v>7177</v>
      </c>
      <c r="D2038" s="1" t="s">
        <v>119</v>
      </c>
      <c r="E2038">
        <v>109</v>
      </c>
      <c r="F2038" t="b">
        <v>1</v>
      </c>
      <c r="G2038" s="1" t="s">
        <v>70</v>
      </c>
      <c r="H2038" s="1"/>
      <c r="J2038">
        <v>0</v>
      </c>
      <c r="K2038">
        <v>0</v>
      </c>
      <c r="M2038">
        <v>50</v>
      </c>
      <c r="N2038" s="1"/>
      <c r="O2038" s="1"/>
      <c r="P2038">
        <v>1</v>
      </c>
      <c r="Q2038" s="1" t="str">
        <f>IF(ROW(Columns[[#This Row],[TABLE_NAME]])&gt;2,", [" &amp; Columns[[#This Row],[COLUMN_NAME]]&amp;"]","["&amp; Columns[[#This Row],[COLUMN_NAME]]&amp;"]")</f>
        <v>, [PayoffCode]</v>
      </c>
    </row>
    <row r="2039" spans="1:17" hidden="1" x14ac:dyDescent="0.25">
      <c r="A2039" s="1" t="s">
        <v>7769</v>
      </c>
      <c r="B2039" s="1" t="s">
        <v>6726</v>
      </c>
      <c r="C2039" s="1" t="s">
        <v>7177</v>
      </c>
      <c r="D2039" s="1" t="s">
        <v>120</v>
      </c>
      <c r="E2039">
        <v>110</v>
      </c>
      <c r="F2039" t="b">
        <v>1</v>
      </c>
      <c r="G2039" s="1" t="s">
        <v>70</v>
      </c>
      <c r="H2039" s="1"/>
      <c r="J2039">
        <v>0</v>
      </c>
      <c r="K2039">
        <v>0</v>
      </c>
      <c r="M2039">
        <v>50</v>
      </c>
      <c r="N2039" s="1"/>
      <c r="O2039" s="1"/>
      <c r="P2039">
        <v>1</v>
      </c>
      <c r="Q2039" s="1" t="str">
        <f>IF(ROW(Columns[[#This Row],[TABLE_NAME]])&gt;2,", [" &amp; Columns[[#This Row],[COLUMN_NAME]]&amp;"]","["&amp; Columns[[#This Row],[COLUMN_NAME]]&amp;"]")</f>
        <v>, [PayoffPenaltyCode]</v>
      </c>
    </row>
    <row r="2040" spans="1:17" hidden="1" x14ac:dyDescent="0.25">
      <c r="A2040" s="1" t="s">
        <v>7769</v>
      </c>
      <c r="B2040" s="1" t="s">
        <v>6726</v>
      </c>
      <c r="C2040" s="1" t="s">
        <v>7177</v>
      </c>
      <c r="D2040" s="1" t="s">
        <v>8783</v>
      </c>
      <c r="E2040">
        <v>111</v>
      </c>
      <c r="F2040" t="b">
        <v>1</v>
      </c>
      <c r="G2040" s="1" t="s">
        <v>29</v>
      </c>
      <c r="H2040" s="1"/>
      <c r="I2040">
        <v>10</v>
      </c>
      <c r="J2040">
        <v>1</v>
      </c>
      <c r="K2040">
        <v>0</v>
      </c>
      <c r="N2040" s="1" t="s">
        <v>8049</v>
      </c>
      <c r="O2040" s="1"/>
      <c r="P2040">
        <v>1</v>
      </c>
      <c r="Q2040" s="1" t="str">
        <f>IF(ROW(Columns[[#This Row],[TABLE_NAME]])&gt;2,", [" &amp; Columns[[#This Row],[COLUMN_NAME]]&amp;"]","["&amp; Columns[[#This Row],[COLUMN_NAME]]&amp;"]")</f>
        <v>, [IsSameAsCash]</v>
      </c>
    </row>
    <row r="2041" spans="1:17" hidden="1" x14ac:dyDescent="0.25">
      <c r="A2041" s="1" t="s">
        <v>7769</v>
      </c>
      <c r="B2041" s="1" t="s">
        <v>6726</v>
      </c>
      <c r="C2041" s="1" t="s">
        <v>7177</v>
      </c>
      <c r="D2041" s="1" t="s">
        <v>8784</v>
      </c>
      <c r="E2041">
        <v>112</v>
      </c>
      <c r="F2041" t="b">
        <v>1</v>
      </c>
      <c r="G2041" s="1" t="s">
        <v>23</v>
      </c>
      <c r="H2041" s="1"/>
      <c r="I2041">
        <v>10</v>
      </c>
      <c r="J2041">
        <v>10</v>
      </c>
      <c r="K2041">
        <v>0</v>
      </c>
      <c r="N2041" s="1"/>
      <c r="O2041" s="1"/>
      <c r="P2041">
        <v>1</v>
      </c>
      <c r="Q2041" s="1" t="str">
        <f>IF(ROW(Columns[[#This Row],[TABLE_NAME]])&gt;2,", [" &amp; Columns[[#This Row],[COLUMN_NAME]]&amp;"]","["&amp; Columns[[#This Row],[COLUMN_NAME]]&amp;"]")</f>
        <v>, [SameAsCashDuration]</v>
      </c>
    </row>
    <row r="2042" spans="1:17" hidden="1" x14ac:dyDescent="0.25">
      <c r="A2042" s="1" t="s">
        <v>7769</v>
      </c>
      <c r="B2042" s="1" t="s">
        <v>6726</v>
      </c>
      <c r="C2042" s="1" t="s">
        <v>7177</v>
      </c>
      <c r="D2042" s="1" t="s">
        <v>8785</v>
      </c>
      <c r="E2042">
        <v>113</v>
      </c>
      <c r="F2042" t="b">
        <v>1</v>
      </c>
      <c r="G2042" s="1" t="s">
        <v>23</v>
      </c>
      <c r="H2042" s="1"/>
      <c r="I2042">
        <v>10</v>
      </c>
      <c r="J2042">
        <v>10</v>
      </c>
      <c r="K2042">
        <v>0</v>
      </c>
      <c r="N2042" s="1"/>
      <c r="O2042" s="1"/>
      <c r="P2042">
        <v>1</v>
      </c>
      <c r="Q2042" s="1" t="str">
        <f>IF(ROW(Columns[[#This Row],[TABLE_NAME]])&gt;2,", [" &amp; Columns[[#This Row],[COLUMN_NAME]]&amp;"]","["&amp; Columns[[#This Row],[COLUMN_NAME]]&amp;"]")</f>
        <v>, [SameAsCashInterval]</v>
      </c>
    </row>
    <row r="2043" spans="1:17" hidden="1" x14ac:dyDescent="0.25">
      <c r="A2043" s="1" t="s">
        <v>7769</v>
      </c>
      <c r="B2043" s="1" t="s">
        <v>6726</v>
      </c>
      <c r="C2043" s="1" t="s">
        <v>7177</v>
      </c>
      <c r="D2043" s="1" t="s">
        <v>8786</v>
      </c>
      <c r="E2043">
        <v>114</v>
      </c>
      <c r="F2043" t="b">
        <v>1</v>
      </c>
      <c r="G2043" s="1" t="s">
        <v>70</v>
      </c>
      <c r="H2043" s="1"/>
      <c r="J2043">
        <v>0</v>
      </c>
      <c r="K2043">
        <v>0</v>
      </c>
      <c r="M2043">
        <v>500</v>
      </c>
      <c r="N2043" s="1"/>
      <c r="O2043" s="1"/>
      <c r="P2043">
        <v>1</v>
      </c>
      <c r="Q2043" s="1" t="str">
        <f>IF(ROW(Columns[[#This Row],[TABLE_NAME]])&gt;2,", [" &amp; Columns[[#This Row],[COLUMN_NAME]]&amp;"]","["&amp; Columns[[#This Row],[COLUMN_NAME]]&amp;"]")</f>
        <v>, [Custom1]</v>
      </c>
    </row>
    <row r="2044" spans="1:17" hidden="1" x14ac:dyDescent="0.25">
      <c r="A2044" s="1" t="s">
        <v>7769</v>
      </c>
      <c r="B2044" s="1" t="s">
        <v>6726</v>
      </c>
      <c r="C2044" s="1" t="s">
        <v>7177</v>
      </c>
      <c r="D2044" s="1" t="s">
        <v>8787</v>
      </c>
      <c r="E2044">
        <v>115</v>
      </c>
      <c r="F2044" t="b">
        <v>1</v>
      </c>
      <c r="G2044" s="1" t="s">
        <v>70</v>
      </c>
      <c r="H2044" s="1"/>
      <c r="J2044">
        <v>0</v>
      </c>
      <c r="K2044">
        <v>0</v>
      </c>
      <c r="M2044">
        <v>500</v>
      </c>
      <c r="N2044" s="1"/>
      <c r="O2044" s="1"/>
      <c r="P2044">
        <v>1</v>
      </c>
      <c r="Q2044" s="1" t="str">
        <f>IF(ROW(Columns[[#This Row],[TABLE_NAME]])&gt;2,", [" &amp; Columns[[#This Row],[COLUMN_NAME]]&amp;"]","["&amp; Columns[[#This Row],[COLUMN_NAME]]&amp;"]")</f>
        <v>, [Custom2]</v>
      </c>
    </row>
    <row r="2045" spans="1:17" hidden="1" x14ac:dyDescent="0.25">
      <c r="A2045" s="1" t="s">
        <v>7769</v>
      </c>
      <c r="B2045" s="1" t="s">
        <v>6726</v>
      </c>
      <c r="C2045" s="1" t="s">
        <v>7177</v>
      </c>
      <c r="D2045" s="1" t="s">
        <v>8788</v>
      </c>
      <c r="E2045">
        <v>116</v>
      </c>
      <c r="F2045" t="b">
        <v>1</v>
      </c>
      <c r="G2045" s="1" t="s">
        <v>70</v>
      </c>
      <c r="H2045" s="1"/>
      <c r="J2045">
        <v>0</v>
      </c>
      <c r="K2045">
        <v>0</v>
      </c>
      <c r="M2045">
        <v>500</v>
      </c>
      <c r="N2045" s="1"/>
      <c r="O2045" s="1"/>
      <c r="P2045">
        <v>1</v>
      </c>
      <c r="Q2045" s="1" t="str">
        <f>IF(ROW(Columns[[#This Row],[TABLE_NAME]])&gt;2,", [" &amp; Columns[[#This Row],[COLUMN_NAME]]&amp;"]","["&amp; Columns[[#This Row],[COLUMN_NAME]]&amp;"]")</f>
        <v>, [Custom3]</v>
      </c>
    </row>
    <row r="2046" spans="1:17" hidden="1" x14ac:dyDescent="0.25">
      <c r="A2046" s="1" t="s">
        <v>7769</v>
      </c>
      <c r="B2046" s="1" t="s">
        <v>6726</v>
      </c>
      <c r="C2046" s="1" t="s">
        <v>7177</v>
      </c>
      <c r="D2046" s="1" t="s">
        <v>121</v>
      </c>
      <c r="E2046">
        <v>117</v>
      </c>
      <c r="F2046" t="b">
        <v>1</v>
      </c>
      <c r="G2046" s="1" t="s">
        <v>70</v>
      </c>
      <c r="H2046" s="1"/>
      <c r="J2046">
        <v>0</v>
      </c>
      <c r="K2046">
        <v>0</v>
      </c>
      <c r="M2046">
        <v>3</v>
      </c>
      <c r="N2046" s="1"/>
      <c r="O2046" s="1"/>
      <c r="P2046">
        <v>1</v>
      </c>
      <c r="Q2046" s="1" t="str">
        <f>IF(ROW(Columns[[#This Row],[TABLE_NAME]])&gt;2,", [" &amp; Columns[[#This Row],[COLUMN_NAME]]&amp;"]","["&amp; Columns[[#This Row],[COLUMN_NAME]]&amp;"]")</f>
        <v>, [CurrencyCode]</v>
      </c>
    </row>
    <row r="2047" spans="1:17" hidden="1" x14ac:dyDescent="0.25">
      <c r="A2047" s="1" t="s">
        <v>7769</v>
      </c>
      <c r="B2047" s="1" t="s">
        <v>6726</v>
      </c>
      <c r="C2047" s="1" t="s">
        <v>7177</v>
      </c>
      <c r="D2047" s="1" t="s">
        <v>8789</v>
      </c>
      <c r="E2047">
        <v>118</v>
      </c>
      <c r="F2047" t="b">
        <v>1</v>
      </c>
      <c r="G2047" s="1" t="s">
        <v>70</v>
      </c>
      <c r="H2047" s="1"/>
      <c r="J2047">
        <v>0</v>
      </c>
      <c r="K2047">
        <v>0</v>
      </c>
      <c r="M2047">
        <v>200</v>
      </c>
      <c r="N2047" s="1"/>
      <c r="O2047" s="1"/>
      <c r="P2047">
        <v>1</v>
      </c>
      <c r="Q2047" s="1" t="str">
        <f>IF(ROW(Columns[[#This Row],[TABLE_NAME]])&gt;2,", [" &amp; Columns[[#This Row],[COLUMN_NAME]]&amp;"]","["&amp; Columns[[#This Row],[COLUMN_NAME]]&amp;"]")</f>
        <v>, [EquipmentCategoryCode]</v>
      </c>
    </row>
    <row r="2048" spans="1:17" hidden="1" x14ac:dyDescent="0.25">
      <c r="A2048" s="1" t="s">
        <v>7769</v>
      </c>
      <c r="B2048" s="1" t="s">
        <v>6726</v>
      </c>
      <c r="C2048" s="1" t="s">
        <v>7177</v>
      </c>
      <c r="D2048" s="1" t="s">
        <v>8790</v>
      </c>
      <c r="E2048">
        <v>119</v>
      </c>
      <c r="F2048" t="b">
        <v>1</v>
      </c>
      <c r="G2048" s="1" t="s">
        <v>70</v>
      </c>
      <c r="H2048" s="1"/>
      <c r="J2048">
        <v>0</v>
      </c>
      <c r="K2048">
        <v>0</v>
      </c>
      <c r="M2048">
        <v>200</v>
      </c>
      <c r="N2048" s="1"/>
      <c r="O2048" s="1"/>
      <c r="P2048">
        <v>1</v>
      </c>
      <c r="Q2048" s="1" t="str">
        <f>IF(ROW(Columns[[#This Row],[TABLE_NAME]])&gt;2,", [" &amp; Columns[[#This Row],[COLUMN_NAME]]&amp;"]","["&amp; Columns[[#This Row],[COLUMN_NAME]]&amp;"]")</f>
        <v>, [EquipmentCategoryDescription]</v>
      </c>
    </row>
    <row r="2049" spans="1:17" hidden="1" x14ac:dyDescent="0.25">
      <c r="A2049" s="1" t="s">
        <v>7769</v>
      </c>
      <c r="B2049" s="1" t="s">
        <v>6726</v>
      </c>
      <c r="C2049" s="1" t="s">
        <v>7177</v>
      </c>
      <c r="D2049" s="1" t="s">
        <v>8791</v>
      </c>
      <c r="E2049">
        <v>120</v>
      </c>
      <c r="F2049" t="b">
        <v>1</v>
      </c>
      <c r="G2049" s="1" t="s">
        <v>70</v>
      </c>
      <c r="H2049" s="1"/>
      <c r="J2049">
        <v>0</v>
      </c>
      <c r="K2049">
        <v>0</v>
      </c>
      <c r="M2049">
        <v>50</v>
      </c>
      <c r="N2049" s="1"/>
      <c r="O2049" s="1"/>
      <c r="P2049">
        <v>1</v>
      </c>
      <c r="Q2049" s="1" t="str">
        <f>IF(ROW(Columns[[#This Row],[TABLE_NAME]])&gt;2,", [" &amp; Columns[[#This Row],[COLUMN_NAME]]&amp;"]","["&amp; Columns[[#This Row],[COLUMN_NAME]]&amp;"]")</f>
        <v>, [EquipmentDescription]</v>
      </c>
    </row>
    <row r="2050" spans="1:17" hidden="1" x14ac:dyDescent="0.25">
      <c r="A2050" s="1" t="s">
        <v>7769</v>
      </c>
      <c r="B2050" s="1" t="s">
        <v>6726</v>
      </c>
      <c r="C2050" s="1" t="s">
        <v>7177</v>
      </c>
      <c r="D2050" s="1" t="s">
        <v>8792</v>
      </c>
      <c r="E2050">
        <v>121</v>
      </c>
      <c r="F2050" t="b">
        <v>1</v>
      </c>
      <c r="G2050" s="1" t="s">
        <v>70</v>
      </c>
      <c r="H2050" s="1"/>
      <c r="J2050">
        <v>0</v>
      </c>
      <c r="K2050">
        <v>0</v>
      </c>
      <c r="M2050">
        <v>50</v>
      </c>
      <c r="N2050" s="1"/>
      <c r="O2050" s="1"/>
      <c r="P2050">
        <v>1</v>
      </c>
      <c r="Q2050" s="1" t="str">
        <f>IF(ROW(Columns[[#This Row],[TABLE_NAME]])&gt;2,", [" &amp; Columns[[#This Row],[COLUMN_NAME]]&amp;"]","["&amp; Columns[[#This Row],[COLUMN_NAME]]&amp;"]")</f>
        <v>, [EquipmentTypeCode]</v>
      </c>
    </row>
    <row r="2051" spans="1:17" hidden="1" x14ac:dyDescent="0.25">
      <c r="A2051" s="1" t="s">
        <v>7769</v>
      </c>
      <c r="B2051" s="1" t="s">
        <v>6726</v>
      </c>
      <c r="C2051" s="1" t="s">
        <v>7177</v>
      </c>
      <c r="D2051" s="1" t="s">
        <v>8793</v>
      </c>
      <c r="E2051">
        <v>122</v>
      </c>
      <c r="F2051" t="b">
        <v>1</v>
      </c>
      <c r="G2051" s="1" t="s">
        <v>70</v>
      </c>
      <c r="H2051" s="1"/>
      <c r="J2051">
        <v>0</v>
      </c>
      <c r="K2051">
        <v>0</v>
      </c>
      <c r="M2051">
        <v>50</v>
      </c>
      <c r="N2051" s="1"/>
      <c r="O2051" s="1"/>
      <c r="P2051">
        <v>1</v>
      </c>
      <c r="Q2051" s="1" t="str">
        <f>IF(ROW(Columns[[#This Row],[TABLE_NAME]])&gt;2,", [" &amp; Columns[[#This Row],[COLUMN_NAME]]&amp;"]","["&amp; Columns[[#This Row],[COLUMN_NAME]]&amp;"]")</f>
        <v>, [EquipmentTypeDescription]</v>
      </c>
    </row>
    <row r="2052" spans="1:17" hidden="1" x14ac:dyDescent="0.25">
      <c r="A2052" s="1" t="s">
        <v>7769</v>
      </c>
      <c r="B2052" s="1" t="s">
        <v>6726</v>
      </c>
      <c r="C2052" s="1" t="s">
        <v>7177</v>
      </c>
      <c r="D2052" s="1" t="s">
        <v>8794</v>
      </c>
      <c r="E2052">
        <v>123</v>
      </c>
      <c r="F2052" t="b">
        <v>1</v>
      </c>
      <c r="G2052" s="1" t="s">
        <v>70</v>
      </c>
      <c r="H2052" s="1"/>
      <c r="J2052">
        <v>0</v>
      </c>
      <c r="K2052">
        <v>0</v>
      </c>
      <c r="M2052">
        <v>50</v>
      </c>
      <c r="N2052" s="1"/>
      <c r="O2052" s="1"/>
      <c r="P2052">
        <v>1</v>
      </c>
      <c r="Q2052" s="1" t="str">
        <f>IF(ROW(Columns[[#This Row],[TABLE_NAME]])&gt;2,", [" &amp; Columns[[#This Row],[COLUMN_NAME]]&amp;"]","["&amp; Columns[[#This Row],[COLUMN_NAME]]&amp;"]")</f>
        <v>, [PurchaseOptionTypeCode]</v>
      </c>
    </row>
    <row r="2053" spans="1:17" hidden="1" x14ac:dyDescent="0.25">
      <c r="A2053" s="1" t="s">
        <v>7769</v>
      </c>
      <c r="B2053" s="1" t="s">
        <v>6726</v>
      </c>
      <c r="C2053" s="1" t="s">
        <v>7177</v>
      </c>
      <c r="D2053" s="1" t="s">
        <v>8795</v>
      </c>
      <c r="E2053">
        <v>124</v>
      </c>
      <c r="F2053" t="b">
        <v>1</v>
      </c>
      <c r="G2053" s="1" t="s">
        <v>70</v>
      </c>
      <c r="H2053" s="1"/>
      <c r="J2053">
        <v>0</v>
      </c>
      <c r="K2053">
        <v>0</v>
      </c>
      <c r="M2053">
        <v>50</v>
      </c>
      <c r="N2053" s="1"/>
      <c r="O2053" s="1"/>
      <c r="P2053">
        <v>1</v>
      </c>
      <c r="Q2053" s="1" t="str">
        <f>IF(ROW(Columns[[#This Row],[TABLE_NAME]])&gt;2,", [" &amp; Columns[[#This Row],[COLUMN_NAME]]&amp;"]","["&amp; Columns[[#This Row],[COLUMN_NAME]]&amp;"]")</f>
        <v>, [PurchaseOptionTypeDescription]</v>
      </c>
    </row>
    <row r="2054" spans="1:17" hidden="1" x14ac:dyDescent="0.25">
      <c r="A2054" s="1" t="s">
        <v>7769</v>
      </c>
      <c r="B2054" s="1" t="s">
        <v>6726</v>
      </c>
      <c r="C2054" s="1" t="s">
        <v>7177</v>
      </c>
      <c r="D2054" s="1" t="s">
        <v>8796</v>
      </c>
      <c r="E2054">
        <v>125</v>
      </c>
      <c r="F2054" t="b">
        <v>1</v>
      </c>
      <c r="G2054" s="1" t="s">
        <v>70</v>
      </c>
      <c r="H2054" s="1"/>
      <c r="J2054">
        <v>0</v>
      </c>
      <c r="K2054">
        <v>0</v>
      </c>
      <c r="M2054">
        <v>30</v>
      </c>
      <c r="N2054" s="1"/>
      <c r="O2054" s="1"/>
      <c r="P2054">
        <v>1</v>
      </c>
      <c r="Q2054" s="1" t="str">
        <f>IF(ROW(Columns[[#This Row],[TABLE_NAME]])&gt;2,", [" &amp; Columns[[#This Row],[COLUMN_NAME]]&amp;"]","["&amp; Columns[[#This Row],[COLUMN_NAME]]&amp;"]")</f>
        <v>, [PoolId]</v>
      </c>
    </row>
    <row r="2055" spans="1:17" hidden="1" x14ac:dyDescent="0.25">
      <c r="A2055" s="1" t="s">
        <v>7769</v>
      </c>
      <c r="B2055" s="1" t="s">
        <v>6726</v>
      </c>
      <c r="C2055" s="1" t="s">
        <v>7177</v>
      </c>
      <c r="D2055" s="1" t="s">
        <v>8797</v>
      </c>
      <c r="E2055">
        <v>126</v>
      </c>
      <c r="F2055" t="b">
        <v>1</v>
      </c>
      <c r="G2055" s="1" t="s">
        <v>70</v>
      </c>
      <c r="H2055" s="1"/>
      <c r="J2055">
        <v>0</v>
      </c>
      <c r="K2055">
        <v>0</v>
      </c>
      <c r="M2055">
        <v>50</v>
      </c>
      <c r="N2055" s="1"/>
      <c r="O2055" s="1"/>
      <c r="P2055">
        <v>1</v>
      </c>
      <c r="Q2055" s="1" t="str">
        <f>IF(ROW(Columns[[#This Row],[TABLE_NAME]])&gt;2,", [" &amp; Columns[[#This Row],[COLUMN_NAME]]&amp;"]","["&amp; Columns[[#This Row],[COLUMN_NAME]]&amp;"]")</f>
        <v>, [TerminationReasonCode]</v>
      </c>
    </row>
    <row r="2056" spans="1:17" hidden="1" x14ac:dyDescent="0.25">
      <c r="A2056" s="1" t="s">
        <v>7769</v>
      </c>
      <c r="B2056" s="1" t="s">
        <v>6726</v>
      </c>
      <c r="C2056" s="1" t="s">
        <v>7177</v>
      </c>
      <c r="D2056" s="1" t="s">
        <v>8798</v>
      </c>
      <c r="E2056">
        <v>127</v>
      </c>
      <c r="F2056" t="b">
        <v>1</v>
      </c>
      <c r="G2056" s="1" t="s">
        <v>72</v>
      </c>
      <c r="H2056" s="1"/>
      <c r="J2056">
        <v>23</v>
      </c>
      <c r="K2056">
        <v>3</v>
      </c>
      <c r="L2056">
        <v>3</v>
      </c>
      <c r="N2056" s="1"/>
      <c r="O2056" s="1"/>
      <c r="P2056">
        <v>1</v>
      </c>
      <c r="Q2056" s="1" t="str">
        <f>IF(ROW(Columns[[#This Row],[TABLE_NAME]])&gt;2,", [" &amp; Columns[[#This Row],[COLUMN_NAME]]&amp;"]","["&amp; Columns[[#This Row],[COLUMN_NAME]]&amp;"]")</f>
        <v>, [CompoundDate]</v>
      </c>
    </row>
    <row r="2057" spans="1:17" hidden="1" x14ac:dyDescent="0.25">
      <c r="A2057" s="1" t="s">
        <v>7769</v>
      </c>
      <c r="B2057" s="1" t="s">
        <v>6726</v>
      </c>
      <c r="C2057" s="1" t="s">
        <v>7177</v>
      </c>
      <c r="D2057" s="1" t="s">
        <v>8799</v>
      </c>
      <c r="E2057">
        <v>128</v>
      </c>
      <c r="F2057" t="b">
        <v>1</v>
      </c>
      <c r="G2057" s="1" t="s">
        <v>29</v>
      </c>
      <c r="H2057" s="1"/>
      <c r="I2057">
        <v>10</v>
      </c>
      <c r="J2057">
        <v>1</v>
      </c>
      <c r="K2057">
        <v>0</v>
      </c>
      <c r="N2057" s="1" t="s">
        <v>8049</v>
      </c>
      <c r="O2057" s="1"/>
      <c r="P2057">
        <v>1</v>
      </c>
      <c r="Q2057" s="1" t="str">
        <f>IF(ROW(Columns[[#This Row],[TABLE_NAME]])&gt;2,", [" &amp; Columns[[#This Row],[COLUMN_NAME]]&amp;"]","["&amp; Columns[[#This Row],[COLUMN_NAME]]&amp;"]")</f>
        <v>, [IsCompounded]</v>
      </c>
    </row>
    <row r="2058" spans="1:17" hidden="1" x14ac:dyDescent="0.25">
      <c r="A2058" s="1" t="s">
        <v>7769</v>
      </c>
      <c r="B2058" s="1" t="s">
        <v>6726</v>
      </c>
      <c r="C2058" s="1" t="s">
        <v>7177</v>
      </c>
      <c r="D2058" s="1" t="s">
        <v>8800</v>
      </c>
      <c r="E2058">
        <v>129</v>
      </c>
      <c r="F2058" t="b">
        <v>1</v>
      </c>
      <c r="G2058" s="1" t="s">
        <v>70</v>
      </c>
      <c r="H2058" s="1"/>
      <c r="J2058">
        <v>0</v>
      </c>
      <c r="K2058">
        <v>0</v>
      </c>
      <c r="M2058">
        <v>100</v>
      </c>
      <c r="N2058" s="1"/>
      <c r="O2058" s="1"/>
      <c r="P2058">
        <v>1</v>
      </c>
      <c r="Q2058" s="1" t="str">
        <f>IF(ROW(Columns[[#This Row],[TABLE_NAME]])&gt;2,", [" &amp; Columns[[#This Row],[COLUMN_NAME]]&amp;"]","["&amp; Columns[[#This Row],[COLUMN_NAME]]&amp;"]")</f>
        <v>, [RemitToLocationName]</v>
      </c>
    </row>
    <row r="2059" spans="1:17" hidden="1" x14ac:dyDescent="0.25">
      <c r="A2059" s="1" t="s">
        <v>7769</v>
      </c>
      <c r="B2059" s="1" t="s">
        <v>6726</v>
      </c>
      <c r="C2059" s="1" t="s">
        <v>7177</v>
      </c>
      <c r="D2059" s="1" t="s">
        <v>8801</v>
      </c>
      <c r="E2059">
        <v>130</v>
      </c>
      <c r="F2059" t="b">
        <v>1</v>
      </c>
      <c r="G2059" s="1" t="s">
        <v>70</v>
      </c>
      <c r="H2059" s="1"/>
      <c r="J2059">
        <v>0</v>
      </c>
      <c r="K2059">
        <v>0</v>
      </c>
      <c r="M2059">
        <v>50</v>
      </c>
      <c r="N2059" s="1"/>
      <c r="O2059" s="1"/>
      <c r="P2059">
        <v>1</v>
      </c>
      <c r="Q2059" s="1" t="str">
        <f>IF(ROW(Columns[[#This Row],[TABLE_NAME]])&gt;2,", [" &amp; Columns[[#This Row],[COLUMN_NAME]]&amp;"]","["&amp; Columns[[#This Row],[COLUMN_NAME]]&amp;"]")</f>
        <v>, [RemitToLocationCountry]</v>
      </c>
    </row>
    <row r="2060" spans="1:17" hidden="1" x14ac:dyDescent="0.25">
      <c r="A2060" s="1" t="s">
        <v>7769</v>
      </c>
      <c r="B2060" s="1" t="s">
        <v>6726</v>
      </c>
      <c r="C2060" s="1" t="s">
        <v>7177</v>
      </c>
      <c r="D2060" s="1" t="s">
        <v>8802</v>
      </c>
      <c r="E2060">
        <v>131</v>
      </c>
      <c r="F2060" t="b">
        <v>1</v>
      </c>
      <c r="G2060" s="1" t="s">
        <v>70</v>
      </c>
      <c r="H2060" s="1"/>
      <c r="J2060">
        <v>0</v>
      </c>
      <c r="K2060">
        <v>0</v>
      </c>
      <c r="M2060">
        <v>100</v>
      </c>
      <c r="N2060" s="1"/>
      <c r="O2060" s="1"/>
      <c r="P2060">
        <v>1</v>
      </c>
      <c r="Q2060" s="1" t="str">
        <f>IF(ROW(Columns[[#This Row],[TABLE_NAME]])&gt;2,", [" &amp; Columns[[#This Row],[COLUMN_NAME]]&amp;"]","["&amp; Columns[[#This Row],[COLUMN_NAME]]&amp;"]")</f>
        <v>, [RemitToLocationAddressLine1]</v>
      </c>
    </row>
    <row r="2061" spans="1:17" hidden="1" x14ac:dyDescent="0.25">
      <c r="A2061" s="1" t="s">
        <v>7769</v>
      </c>
      <c r="B2061" s="1" t="s">
        <v>6726</v>
      </c>
      <c r="C2061" s="1" t="s">
        <v>7177</v>
      </c>
      <c r="D2061" s="1" t="s">
        <v>8803</v>
      </c>
      <c r="E2061">
        <v>132</v>
      </c>
      <c r="F2061" t="b">
        <v>1</v>
      </c>
      <c r="G2061" s="1" t="s">
        <v>70</v>
      </c>
      <c r="H2061" s="1"/>
      <c r="J2061">
        <v>0</v>
      </c>
      <c r="K2061">
        <v>0</v>
      </c>
      <c r="M2061">
        <v>100</v>
      </c>
      <c r="N2061" s="1"/>
      <c r="O2061" s="1"/>
      <c r="P2061">
        <v>1</v>
      </c>
      <c r="Q2061" s="1" t="str">
        <f>IF(ROW(Columns[[#This Row],[TABLE_NAME]])&gt;2,", [" &amp; Columns[[#This Row],[COLUMN_NAME]]&amp;"]","["&amp; Columns[[#This Row],[COLUMN_NAME]]&amp;"]")</f>
        <v>, [RemitToLocationAddressLine2]</v>
      </c>
    </row>
    <row r="2062" spans="1:17" hidden="1" x14ac:dyDescent="0.25">
      <c r="A2062" s="1" t="s">
        <v>7769</v>
      </c>
      <c r="B2062" s="1" t="s">
        <v>6726</v>
      </c>
      <c r="C2062" s="1" t="s">
        <v>7177</v>
      </c>
      <c r="D2062" s="1" t="s">
        <v>8804</v>
      </c>
      <c r="E2062">
        <v>133</v>
      </c>
      <c r="F2062" t="b">
        <v>1</v>
      </c>
      <c r="G2062" s="1" t="s">
        <v>70</v>
      </c>
      <c r="H2062" s="1"/>
      <c r="J2062">
        <v>0</v>
      </c>
      <c r="K2062">
        <v>0</v>
      </c>
      <c r="M2062">
        <v>100</v>
      </c>
      <c r="N2062" s="1"/>
      <c r="O2062" s="1"/>
      <c r="P2062">
        <v>1</v>
      </c>
      <c r="Q2062" s="1" t="str">
        <f>IF(ROW(Columns[[#This Row],[TABLE_NAME]])&gt;2,", [" &amp; Columns[[#This Row],[COLUMN_NAME]]&amp;"]","["&amp; Columns[[#This Row],[COLUMN_NAME]]&amp;"]")</f>
        <v>, [RemitToLocationAddressLine3]</v>
      </c>
    </row>
    <row r="2063" spans="1:17" hidden="1" x14ac:dyDescent="0.25">
      <c r="A2063" s="1" t="s">
        <v>7769</v>
      </c>
      <c r="B2063" s="1" t="s">
        <v>6726</v>
      </c>
      <c r="C2063" s="1" t="s">
        <v>7177</v>
      </c>
      <c r="D2063" s="1" t="s">
        <v>8805</v>
      </c>
      <c r="E2063">
        <v>134</v>
      </c>
      <c r="F2063" t="b">
        <v>1</v>
      </c>
      <c r="G2063" s="1" t="s">
        <v>70</v>
      </c>
      <c r="H2063" s="1"/>
      <c r="J2063">
        <v>0</v>
      </c>
      <c r="K2063">
        <v>0</v>
      </c>
      <c r="M2063">
        <v>100</v>
      </c>
      <c r="N2063" s="1"/>
      <c r="O2063" s="1"/>
      <c r="P2063">
        <v>1</v>
      </c>
      <c r="Q2063" s="1" t="str">
        <f>IF(ROW(Columns[[#This Row],[TABLE_NAME]])&gt;2,", [" &amp; Columns[[#This Row],[COLUMN_NAME]]&amp;"]","["&amp; Columns[[#This Row],[COLUMN_NAME]]&amp;"]")</f>
        <v>, [RemitToLocationAddressLine4]</v>
      </c>
    </row>
    <row r="2064" spans="1:17" hidden="1" x14ac:dyDescent="0.25">
      <c r="A2064" s="1" t="s">
        <v>7769</v>
      </c>
      <c r="B2064" s="1" t="s">
        <v>6726</v>
      </c>
      <c r="C2064" s="1" t="s">
        <v>7177</v>
      </c>
      <c r="D2064" s="1" t="s">
        <v>8806</v>
      </c>
      <c r="E2064">
        <v>135</v>
      </c>
      <c r="F2064" t="b">
        <v>1</v>
      </c>
      <c r="G2064" s="1" t="s">
        <v>70</v>
      </c>
      <c r="H2064" s="1"/>
      <c r="J2064">
        <v>0</v>
      </c>
      <c r="K2064">
        <v>0</v>
      </c>
      <c r="M2064">
        <v>50</v>
      </c>
      <c r="N2064" s="1"/>
      <c r="O2064" s="1"/>
      <c r="P2064">
        <v>1</v>
      </c>
      <c r="Q2064" s="1" t="str">
        <f>IF(ROW(Columns[[#This Row],[TABLE_NAME]])&gt;2,", [" &amp; Columns[[#This Row],[COLUMN_NAME]]&amp;"]","["&amp; Columns[[#This Row],[COLUMN_NAME]]&amp;"]")</f>
        <v>, [RemitToLocationCity]</v>
      </c>
    </row>
    <row r="2065" spans="1:17" hidden="1" x14ac:dyDescent="0.25">
      <c r="A2065" s="1" t="s">
        <v>7769</v>
      </c>
      <c r="B2065" s="1" t="s">
        <v>6726</v>
      </c>
      <c r="C2065" s="1" t="s">
        <v>7177</v>
      </c>
      <c r="D2065" s="1" t="s">
        <v>8807</v>
      </c>
      <c r="E2065">
        <v>136</v>
      </c>
      <c r="F2065" t="b">
        <v>1</v>
      </c>
      <c r="G2065" s="1" t="s">
        <v>70</v>
      </c>
      <c r="H2065" s="1"/>
      <c r="J2065">
        <v>0</v>
      </c>
      <c r="K2065">
        <v>0</v>
      </c>
      <c r="M2065">
        <v>10</v>
      </c>
      <c r="N2065" s="1"/>
      <c r="O2065" s="1"/>
      <c r="P2065">
        <v>1</v>
      </c>
      <c r="Q2065" s="1" t="str">
        <f>IF(ROW(Columns[[#This Row],[TABLE_NAME]])&gt;2,", [" &amp; Columns[[#This Row],[COLUMN_NAME]]&amp;"]","["&amp; Columns[[#This Row],[COLUMN_NAME]]&amp;"]")</f>
        <v>, [RemitToLocationState]</v>
      </c>
    </row>
    <row r="2066" spans="1:17" hidden="1" x14ac:dyDescent="0.25">
      <c r="A2066" s="1" t="s">
        <v>7769</v>
      </c>
      <c r="B2066" s="1" t="s">
        <v>6726</v>
      </c>
      <c r="C2066" s="1" t="s">
        <v>7177</v>
      </c>
      <c r="D2066" s="1" t="s">
        <v>8808</v>
      </c>
      <c r="E2066">
        <v>137</v>
      </c>
      <c r="F2066" t="b">
        <v>1</v>
      </c>
      <c r="G2066" s="1" t="s">
        <v>70</v>
      </c>
      <c r="H2066" s="1"/>
      <c r="J2066">
        <v>0</v>
      </c>
      <c r="K2066">
        <v>0</v>
      </c>
      <c r="M2066">
        <v>50</v>
      </c>
      <c r="N2066" s="1"/>
      <c r="O2066" s="1"/>
      <c r="P2066">
        <v>1</v>
      </c>
      <c r="Q2066" s="1" t="str">
        <f>IF(ROW(Columns[[#This Row],[TABLE_NAME]])&gt;2,", [" &amp; Columns[[#This Row],[COLUMN_NAME]]&amp;"]","["&amp; Columns[[#This Row],[COLUMN_NAME]]&amp;"]")</f>
        <v>, [RemitToLocationZipCode]</v>
      </c>
    </row>
    <row r="2067" spans="1:17" hidden="1" x14ac:dyDescent="0.25">
      <c r="A2067" s="1" t="s">
        <v>7769</v>
      </c>
      <c r="B2067" s="1" t="s">
        <v>6726</v>
      </c>
      <c r="C2067" s="1" t="s">
        <v>7177</v>
      </c>
      <c r="D2067" s="1" t="s">
        <v>8809</v>
      </c>
      <c r="E2067">
        <v>138</v>
      </c>
      <c r="F2067" t="b">
        <v>1</v>
      </c>
      <c r="G2067" s="1" t="s">
        <v>70</v>
      </c>
      <c r="H2067" s="1"/>
      <c r="J2067">
        <v>0</v>
      </c>
      <c r="K2067">
        <v>0</v>
      </c>
      <c r="M2067">
        <v>50</v>
      </c>
      <c r="N2067" s="1"/>
      <c r="O2067" s="1"/>
      <c r="P2067">
        <v>1</v>
      </c>
      <c r="Q2067" s="1" t="str">
        <f>IF(ROW(Columns[[#This Row],[TABLE_NAME]])&gt;2,", [" &amp; Columns[[#This Row],[COLUMN_NAME]]&amp;"]","["&amp; Columns[[#This Row],[COLUMN_NAME]]&amp;"]")</f>
        <v>, [RemitToLocationCounty]</v>
      </c>
    </row>
    <row r="2068" spans="1:17" hidden="1" x14ac:dyDescent="0.25">
      <c r="A2068" s="1" t="s">
        <v>7769</v>
      </c>
      <c r="B2068" s="1" t="s">
        <v>6726</v>
      </c>
      <c r="C2068" s="1" t="s">
        <v>7177</v>
      </c>
      <c r="D2068" s="1" t="s">
        <v>8810</v>
      </c>
      <c r="E2068">
        <v>139</v>
      </c>
      <c r="F2068" t="b">
        <v>1</v>
      </c>
      <c r="G2068" s="1" t="s">
        <v>29</v>
      </c>
      <c r="H2068" s="1"/>
      <c r="I2068">
        <v>10</v>
      </c>
      <c r="J2068">
        <v>1</v>
      </c>
      <c r="K2068">
        <v>0</v>
      </c>
      <c r="N2068" s="1"/>
      <c r="O2068" s="1"/>
      <c r="P2068">
        <v>1</v>
      </c>
      <c r="Q2068" s="1" t="str">
        <f>IF(ROW(Columns[[#This Row],[TABLE_NAME]])&gt;2,", [" &amp; Columns[[#This Row],[COLUMN_NAME]]&amp;"]","["&amp; Columns[[#This Row],[COLUMN_NAME]]&amp;"]")</f>
        <v>, [RemitToLocationTaxExempt]</v>
      </c>
    </row>
    <row r="2069" spans="1:17" hidden="1" x14ac:dyDescent="0.25">
      <c r="A2069" s="1" t="s">
        <v>7769</v>
      </c>
      <c r="B2069" s="1" t="s">
        <v>6726</v>
      </c>
      <c r="C2069" s="1" t="s">
        <v>7177</v>
      </c>
      <c r="D2069" s="1" t="s">
        <v>8811</v>
      </c>
      <c r="E2069">
        <v>140</v>
      </c>
      <c r="F2069" t="b">
        <v>1</v>
      </c>
      <c r="G2069" s="1" t="s">
        <v>70</v>
      </c>
      <c r="H2069" s="1"/>
      <c r="J2069">
        <v>0</v>
      </c>
      <c r="K2069">
        <v>0</v>
      </c>
      <c r="M2069">
        <v>100</v>
      </c>
      <c r="N2069" s="1"/>
      <c r="O2069" s="1"/>
      <c r="P2069">
        <v>1</v>
      </c>
      <c r="Q2069" s="1" t="str">
        <f>IF(ROW(Columns[[#This Row],[TABLE_NAME]])&gt;2,", [" &amp; Columns[[#This Row],[COLUMN_NAME]]&amp;"]","["&amp; Columns[[#This Row],[COLUMN_NAME]]&amp;"]")</f>
        <v>, [BillToLocationName]</v>
      </c>
    </row>
    <row r="2070" spans="1:17" hidden="1" x14ac:dyDescent="0.25">
      <c r="A2070" s="1" t="s">
        <v>7769</v>
      </c>
      <c r="B2070" s="1" t="s">
        <v>6726</v>
      </c>
      <c r="C2070" s="1" t="s">
        <v>7177</v>
      </c>
      <c r="D2070" s="1" t="s">
        <v>8812</v>
      </c>
      <c r="E2070">
        <v>141</v>
      </c>
      <c r="F2070" t="b">
        <v>1</v>
      </c>
      <c r="G2070" s="1" t="s">
        <v>70</v>
      </c>
      <c r="H2070" s="1"/>
      <c r="J2070">
        <v>0</v>
      </c>
      <c r="K2070">
        <v>0</v>
      </c>
      <c r="M2070">
        <v>50</v>
      </c>
      <c r="N2070" s="1"/>
      <c r="O2070" s="1"/>
      <c r="P2070">
        <v>1</v>
      </c>
      <c r="Q2070" s="1" t="str">
        <f>IF(ROW(Columns[[#This Row],[TABLE_NAME]])&gt;2,", [" &amp; Columns[[#This Row],[COLUMN_NAME]]&amp;"]","["&amp; Columns[[#This Row],[COLUMN_NAME]]&amp;"]")</f>
        <v>, [BillToLocationCountry]</v>
      </c>
    </row>
    <row r="2071" spans="1:17" hidden="1" x14ac:dyDescent="0.25">
      <c r="A2071" s="1" t="s">
        <v>7769</v>
      </c>
      <c r="B2071" s="1" t="s">
        <v>6726</v>
      </c>
      <c r="C2071" s="1" t="s">
        <v>7177</v>
      </c>
      <c r="D2071" s="1" t="s">
        <v>8813</v>
      </c>
      <c r="E2071">
        <v>142</v>
      </c>
      <c r="F2071" t="b">
        <v>1</v>
      </c>
      <c r="G2071" s="1" t="s">
        <v>70</v>
      </c>
      <c r="H2071" s="1"/>
      <c r="J2071">
        <v>0</v>
      </c>
      <c r="K2071">
        <v>0</v>
      </c>
      <c r="M2071">
        <v>100</v>
      </c>
      <c r="N2071" s="1"/>
      <c r="O2071" s="1"/>
      <c r="P2071">
        <v>1</v>
      </c>
      <c r="Q2071" s="1" t="str">
        <f>IF(ROW(Columns[[#This Row],[TABLE_NAME]])&gt;2,", [" &amp; Columns[[#This Row],[COLUMN_NAME]]&amp;"]","["&amp; Columns[[#This Row],[COLUMN_NAME]]&amp;"]")</f>
        <v>, [BillToLocationAddressLine1]</v>
      </c>
    </row>
    <row r="2072" spans="1:17" hidden="1" x14ac:dyDescent="0.25">
      <c r="A2072" s="1" t="s">
        <v>7769</v>
      </c>
      <c r="B2072" s="1" t="s">
        <v>6726</v>
      </c>
      <c r="C2072" s="1" t="s">
        <v>7177</v>
      </c>
      <c r="D2072" s="1" t="s">
        <v>8814</v>
      </c>
      <c r="E2072">
        <v>143</v>
      </c>
      <c r="F2072" t="b">
        <v>1</v>
      </c>
      <c r="G2072" s="1" t="s">
        <v>70</v>
      </c>
      <c r="H2072" s="1"/>
      <c r="J2072">
        <v>0</v>
      </c>
      <c r="K2072">
        <v>0</v>
      </c>
      <c r="M2072">
        <v>100</v>
      </c>
      <c r="N2072" s="1"/>
      <c r="O2072" s="1"/>
      <c r="P2072">
        <v>1</v>
      </c>
      <c r="Q2072" s="1" t="str">
        <f>IF(ROW(Columns[[#This Row],[TABLE_NAME]])&gt;2,", [" &amp; Columns[[#This Row],[COLUMN_NAME]]&amp;"]","["&amp; Columns[[#This Row],[COLUMN_NAME]]&amp;"]")</f>
        <v>, [BillToLocationAddressLine2]</v>
      </c>
    </row>
    <row r="2073" spans="1:17" hidden="1" x14ac:dyDescent="0.25">
      <c r="A2073" s="1" t="s">
        <v>7769</v>
      </c>
      <c r="B2073" s="1" t="s">
        <v>6726</v>
      </c>
      <c r="C2073" s="1" t="s">
        <v>7177</v>
      </c>
      <c r="D2073" s="1" t="s">
        <v>8815</v>
      </c>
      <c r="E2073">
        <v>144</v>
      </c>
      <c r="F2073" t="b">
        <v>1</v>
      </c>
      <c r="G2073" s="1" t="s">
        <v>70</v>
      </c>
      <c r="H2073" s="1"/>
      <c r="J2073">
        <v>0</v>
      </c>
      <c r="K2073">
        <v>0</v>
      </c>
      <c r="M2073">
        <v>100</v>
      </c>
      <c r="N2073" s="1"/>
      <c r="O2073" s="1"/>
      <c r="P2073">
        <v>1</v>
      </c>
      <c r="Q2073" s="1" t="str">
        <f>IF(ROW(Columns[[#This Row],[TABLE_NAME]])&gt;2,", [" &amp; Columns[[#This Row],[COLUMN_NAME]]&amp;"]","["&amp; Columns[[#This Row],[COLUMN_NAME]]&amp;"]")</f>
        <v>, [BillToLocationAddressLine3]</v>
      </c>
    </row>
    <row r="2074" spans="1:17" hidden="1" x14ac:dyDescent="0.25">
      <c r="A2074" s="1" t="s">
        <v>7769</v>
      </c>
      <c r="B2074" s="1" t="s">
        <v>6726</v>
      </c>
      <c r="C2074" s="1" t="s">
        <v>7177</v>
      </c>
      <c r="D2074" s="1" t="s">
        <v>8816</v>
      </c>
      <c r="E2074">
        <v>145</v>
      </c>
      <c r="F2074" t="b">
        <v>1</v>
      </c>
      <c r="G2074" s="1" t="s">
        <v>70</v>
      </c>
      <c r="H2074" s="1"/>
      <c r="J2074">
        <v>0</v>
      </c>
      <c r="K2074">
        <v>0</v>
      </c>
      <c r="M2074">
        <v>100</v>
      </c>
      <c r="N2074" s="1"/>
      <c r="O2074" s="1"/>
      <c r="P2074">
        <v>1</v>
      </c>
      <c r="Q2074" s="1" t="str">
        <f>IF(ROW(Columns[[#This Row],[TABLE_NAME]])&gt;2,", [" &amp; Columns[[#This Row],[COLUMN_NAME]]&amp;"]","["&amp; Columns[[#This Row],[COLUMN_NAME]]&amp;"]")</f>
        <v>, [BillToLocationAddressLine4]</v>
      </c>
    </row>
    <row r="2075" spans="1:17" hidden="1" x14ac:dyDescent="0.25">
      <c r="A2075" s="1" t="s">
        <v>7769</v>
      </c>
      <c r="B2075" s="1" t="s">
        <v>6726</v>
      </c>
      <c r="C2075" s="1" t="s">
        <v>7177</v>
      </c>
      <c r="D2075" s="1" t="s">
        <v>8817</v>
      </c>
      <c r="E2075">
        <v>146</v>
      </c>
      <c r="F2075" t="b">
        <v>1</v>
      </c>
      <c r="G2075" s="1" t="s">
        <v>70</v>
      </c>
      <c r="H2075" s="1"/>
      <c r="J2075">
        <v>0</v>
      </c>
      <c r="K2075">
        <v>0</v>
      </c>
      <c r="M2075">
        <v>50</v>
      </c>
      <c r="N2075" s="1"/>
      <c r="O2075" s="1"/>
      <c r="P2075">
        <v>1</v>
      </c>
      <c r="Q2075" s="1" t="str">
        <f>IF(ROW(Columns[[#This Row],[TABLE_NAME]])&gt;2,", [" &amp; Columns[[#This Row],[COLUMN_NAME]]&amp;"]","["&amp; Columns[[#This Row],[COLUMN_NAME]]&amp;"]")</f>
        <v>, [BillToLocationCity]</v>
      </c>
    </row>
    <row r="2076" spans="1:17" hidden="1" x14ac:dyDescent="0.25">
      <c r="A2076" s="1" t="s">
        <v>7769</v>
      </c>
      <c r="B2076" s="1" t="s">
        <v>6726</v>
      </c>
      <c r="C2076" s="1" t="s">
        <v>7177</v>
      </c>
      <c r="D2076" s="1" t="s">
        <v>8818</v>
      </c>
      <c r="E2076">
        <v>147</v>
      </c>
      <c r="F2076" t="b">
        <v>1</v>
      </c>
      <c r="G2076" s="1" t="s">
        <v>70</v>
      </c>
      <c r="H2076" s="1"/>
      <c r="J2076">
        <v>0</v>
      </c>
      <c r="K2076">
        <v>0</v>
      </c>
      <c r="M2076">
        <v>10</v>
      </c>
      <c r="N2076" s="1"/>
      <c r="O2076" s="1"/>
      <c r="P2076">
        <v>1</v>
      </c>
      <c r="Q2076" s="1" t="str">
        <f>IF(ROW(Columns[[#This Row],[TABLE_NAME]])&gt;2,", [" &amp; Columns[[#This Row],[COLUMN_NAME]]&amp;"]","["&amp; Columns[[#This Row],[COLUMN_NAME]]&amp;"]")</f>
        <v>, [BillToLocationState]</v>
      </c>
    </row>
    <row r="2077" spans="1:17" hidden="1" x14ac:dyDescent="0.25">
      <c r="A2077" s="1" t="s">
        <v>7769</v>
      </c>
      <c r="B2077" s="1" t="s">
        <v>6726</v>
      </c>
      <c r="C2077" s="1" t="s">
        <v>7177</v>
      </c>
      <c r="D2077" s="1" t="s">
        <v>8819</v>
      </c>
      <c r="E2077">
        <v>148</v>
      </c>
      <c r="F2077" t="b">
        <v>1</v>
      </c>
      <c r="G2077" s="1" t="s">
        <v>70</v>
      </c>
      <c r="H2077" s="1"/>
      <c r="J2077">
        <v>0</v>
      </c>
      <c r="K2077">
        <v>0</v>
      </c>
      <c r="M2077">
        <v>50</v>
      </c>
      <c r="N2077" s="1"/>
      <c r="O2077" s="1"/>
      <c r="P2077">
        <v>1</v>
      </c>
      <c r="Q2077" s="1" t="str">
        <f>IF(ROW(Columns[[#This Row],[TABLE_NAME]])&gt;2,", [" &amp; Columns[[#This Row],[COLUMN_NAME]]&amp;"]","["&amp; Columns[[#This Row],[COLUMN_NAME]]&amp;"]")</f>
        <v>, [BillToLocationZipCode]</v>
      </c>
    </row>
    <row r="2078" spans="1:17" hidden="1" x14ac:dyDescent="0.25">
      <c r="A2078" s="1" t="s">
        <v>7769</v>
      </c>
      <c r="B2078" s="1" t="s">
        <v>6726</v>
      </c>
      <c r="C2078" s="1" t="s">
        <v>7177</v>
      </c>
      <c r="D2078" s="1" t="s">
        <v>8820</v>
      </c>
      <c r="E2078">
        <v>149</v>
      </c>
      <c r="F2078" t="b">
        <v>1</v>
      </c>
      <c r="G2078" s="1" t="s">
        <v>70</v>
      </c>
      <c r="H2078" s="1"/>
      <c r="J2078">
        <v>0</v>
      </c>
      <c r="K2078">
        <v>0</v>
      </c>
      <c r="M2078">
        <v>50</v>
      </c>
      <c r="N2078" s="1"/>
      <c r="O2078" s="1"/>
      <c r="P2078">
        <v>1</v>
      </c>
      <c r="Q2078" s="1" t="str">
        <f>IF(ROW(Columns[[#This Row],[TABLE_NAME]])&gt;2,", [" &amp; Columns[[#This Row],[COLUMN_NAME]]&amp;"]","["&amp; Columns[[#This Row],[COLUMN_NAME]]&amp;"]")</f>
        <v>, [BillToLocationCounty]</v>
      </c>
    </row>
    <row r="2079" spans="1:17" hidden="1" x14ac:dyDescent="0.25">
      <c r="A2079" s="1" t="s">
        <v>7769</v>
      </c>
      <c r="B2079" s="1" t="s">
        <v>6726</v>
      </c>
      <c r="C2079" s="1" t="s">
        <v>7177</v>
      </c>
      <c r="D2079" s="1" t="s">
        <v>8821</v>
      </c>
      <c r="E2079">
        <v>150</v>
      </c>
      <c r="F2079" t="b">
        <v>1</v>
      </c>
      <c r="G2079" s="1" t="s">
        <v>29</v>
      </c>
      <c r="H2079" s="1"/>
      <c r="I2079">
        <v>10</v>
      </c>
      <c r="J2079">
        <v>1</v>
      </c>
      <c r="K2079">
        <v>0</v>
      </c>
      <c r="N2079" s="1"/>
      <c r="O2079" s="1"/>
      <c r="P2079">
        <v>1</v>
      </c>
      <c r="Q2079" s="1" t="str">
        <f>IF(ROW(Columns[[#This Row],[TABLE_NAME]])&gt;2,", [" &amp; Columns[[#This Row],[COLUMN_NAME]]&amp;"]","["&amp; Columns[[#This Row],[COLUMN_NAME]]&amp;"]")</f>
        <v>, [BillToLocationTaxExempt]</v>
      </c>
    </row>
    <row r="2080" spans="1:17" hidden="1" x14ac:dyDescent="0.25">
      <c r="A2080" s="1" t="s">
        <v>7769</v>
      </c>
      <c r="B2080" s="1" t="s">
        <v>6726</v>
      </c>
      <c r="C2080" s="1" t="s">
        <v>7177</v>
      </c>
      <c r="D2080" s="1" t="s">
        <v>8822</v>
      </c>
      <c r="E2080">
        <v>151</v>
      </c>
      <c r="F2080" t="b">
        <v>1</v>
      </c>
      <c r="G2080" s="1" t="s">
        <v>70</v>
      </c>
      <c r="H2080" s="1"/>
      <c r="J2080">
        <v>0</v>
      </c>
      <c r="K2080">
        <v>0</v>
      </c>
      <c r="M2080">
        <v>100</v>
      </c>
      <c r="N2080" s="1"/>
      <c r="O2080" s="1"/>
      <c r="P2080">
        <v>1</v>
      </c>
      <c r="Q2080" s="1" t="str">
        <f>IF(ROW(Columns[[#This Row],[TABLE_NAME]])&gt;2,", [" &amp; Columns[[#This Row],[COLUMN_NAME]]&amp;"]","["&amp; Columns[[#This Row],[COLUMN_NAME]]&amp;"]")</f>
        <v>, [LoanEarningsMethod]</v>
      </c>
    </row>
    <row r="2081" spans="1:17" hidden="1" x14ac:dyDescent="0.25">
      <c r="A2081" s="1" t="s">
        <v>7769</v>
      </c>
      <c r="B2081" s="1" t="s">
        <v>6726</v>
      </c>
      <c r="C2081" s="1" t="s">
        <v>7177</v>
      </c>
      <c r="D2081" s="1" t="s">
        <v>8823</v>
      </c>
      <c r="E2081">
        <v>152</v>
      </c>
      <c r="F2081" t="b">
        <v>1</v>
      </c>
      <c r="G2081" s="1" t="s">
        <v>70</v>
      </c>
      <c r="H2081" s="1"/>
      <c r="J2081">
        <v>0</v>
      </c>
      <c r="K2081">
        <v>0</v>
      </c>
      <c r="M2081">
        <v>10</v>
      </c>
      <c r="N2081" s="1"/>
      <c r="O2081" s="1"/>
      <c r="P2081">
        <v>1</v>
      </c>
      <c r="Q2081" s="1" t="str">
        <f>IF(ROW(Columns[[#This Row],[TABLE_NAME]])&gt;2,", [" &amp; Columns[[#This Row],[COLUMN_NAME]]&amp;"]","["&amp; Columns[[#This Row],[COLUMN_NAME]]&amp;"]")</f>
        <v>, [AutoPostUnappliedCashTo]</v>
      </c>
    </row>
    <row r="2082" spans="1:17" hidden="1" x14ac:dyDescent="0.25">
      <c r="A2082" s="1" t="s">
        <v>7769</v>
      </c>
      <c r="B2082" s="1" t="s">
        <v>6726</v>
      </c>
      <c r="C2082" s="1" t="s">
        <v>7177</v>
      </c>
      <c r="D2082" s="1" t="s">
        <v>8824</v>
      </c>
      <c r="E2082">
        <v>153</v>
      </c>
      <c r="F2082" t="b">
        <v>1</v>
      </c>
      <c r="G2082" s="1" t="s">
        <v>70</v>
      </c>
      <c r="H2082" s="1"/>
      <c r="J2082">
        <v>0</v>
      </c>
      <c r="K2082">
        <v>0</v>
      </c>
      <c r="M2082">
        <v>10</v>
      </c>
      <c r="N2082" s="1"/>
      <c r="O2082" s="1"/>
      <c r="P2082">
        <v>1</v>
      </c>
      <c r="Q2082" s="1" t="str">
        <f>IF(ROW(Columns[[#This Row],[TABLE_NAME]])&gt;2,", [" &amp; Columns[[#This Row],[COLUMN_NAME]]&amp;"]","["&amp; Columns[[#This Row],[COLUMN_NAME]]&amp;"]")</f>
        <v>, [DateCountingMethod]</v>
      </c>
    </row>
    <row r="2083" spans="1:17" hidden="1" x14ac:dyDescent="0.25">
      <c r="A2083" s="1" t="s">
        <v>7769</v>
      </c>
      <c r="B2083" s="1" t="s">
        <v>6726</v>
      </c>
      <c r="C2083" s="1" t="s">
        <v>7177</v>
      </c>
      <c r="D2083" s="1" t="s">
        <v>8825</v>
      </c>
      <c r="E2083">
        <v>154</v>
      </c>
      <c r="F2083" t="b">
        <v>1</v>
      </c>
      <c r="G2083" s="1" t="s">
        <v>72</v>
      </c>
      <c r="H2083" s="1"/>
      <c r="J2083">
        <v>23</v>
      </c>
      <c r="K2083">
        <v>3</v>
      </c>
      <c r="L2083">
        <v>3</v>
      </c>
      <c r="N2083" s="1"/>
      <c r="O2083" s="1"/>
      <c r="P2083">
        <v>1</v>
      </c>
      <c r="Q2083" s="1" t="str">
        <f>IF(ROW(Columns[[#This Row],[TABLE_NAME]])&gt;2,", [" &amp; Columns[[#This Row],[COLUMN_NAME]]&amp;"]","["&amp; Columns[[#This Row],[COLUMN_NAME]]&amp;"]")</f>
        <v>, [RentStartDate]</v>
      </c>
    </row>
    <row r="2084" spans="1:17" hidden="1" x14ac:dyDescent="0.25">
      <c r="A2084" s="1" t="s">
        <v>7769</v>
      </c>
      <c r="B2084" s="1" t="s">
        <v>6726</v>
      </c>
      <c r="C2084" s="1" t="s">
        <v>7177</v>
      </c>
      <c r="D2084" s="1" t="s">
        <v>8826</v>
      </c>
      <c r="E2084">
        <v>155</v>
      </c>
      <c r="F2084" t="b">
        <v>1</v>
      </c>
      <c r="G2084" s="1" t="s">
        <v>23</v>
      </c>
      <c r="H2084" s="1"/>
      <c r="I2084">
        <v>10</v>
      </c>
      <c r="J2084">
        <v>10</v>
      </c>
      <c r="K2084">
        <v>0</v>
      </c>
      <c r="N2084" s="1"/>
      <c r="O2084" s="1"/>
      <c r="P2084">
        <v>1</v>
      </c>
      <c r="Q2084" s="1" t="str">
        <f>IF(ROW(Columns[[#This Row],[TABLE_NAME]])&gt;2,", [" &amp; Columns[[#This Row],[COLUMN_NAME]]&amp;"]","["&amp; Columns[[#This Row],[COLUMN_NAME]]&amp;"]")</f>
        <v>, [RentTotalNumberOfPayments]</v>
      </c>
    </row>
    <row r="2085" spans="1:17" hidden="1" x14ac:dyDescent="0.25">
      <c r="A2085" s="1" t="s">
        <v>7769</v>
      </c>
      <c r="B2085" s="1" t="s">
        <v>6726</v>
      </c>
      <c r="C2085" s="1" t="s">
        <v>7177</v>
      </c>
      <c r="D2085" s="1" t="s">
        <v>8827</v>
      </c>
      <c r="E2085">
        <v>156</v>
      </c>
      <c r="F2085" t="b">
        <v>1</v>
      </c>
      <c r="G2085" s="1" t="s">
        <v>23</v>
      </c>
      <c r="H2085" s="1"/>
      <c r="I2085">
        <v>10</v>
      </c>
      <c r="J2085">
        <v>10</v>
      </c>
      <c r="K2085">
        <v>0</v>
      </c>
      <c r="N2085" s="1"/>
      <c r="O2085" s="1"/>
      <c r="P2085">
        <v>1</v>
      </c>
      <c r="Q2085" s="1" t="str">
        <f>IF(ROW(Columns[[#This Row],[TABLE_NAME]])&gt;2,", [" &amp; Columns[[#This Row],[COLUMN_NAME]]&amp;"]","["&amp; Columns[[#This Row],[COLUMN_NAME]]&amp;"]")</f>
        <v>, [RentNumberOfAdvancePayments]</v>
      </c>
    </row>
    <row r="2086" spans="1:17" hidden="1" x14ac:dyDescent="0.25">
      <c r="A2086" s="1" t="s">
        <v>7769</v>
      </c>
      <c r="B2086" s="1" t="s">
        <v>6726</v>
      </c>
      <c r="C2086" s="1" t="s">
        <v>7177</v>
      </c>
      <c r="D2086" s="1" t="s">
        <v>8828</v>
      </c>
      <c r="E2086">
        <v>157</v>
      </c>
      <c r="F2086" t="b">
        <v>1</v>
      </c>
      <c r="G2086" s="1" t="s">
        <v>70</v>
      </c>
      <c r="H2086" s="1"/>
      <c r="J2086">
        <v>0</v>
      </c>
      <c r="K2086">
        <v>0</v>
      </c>
      <c r="M2086">
        <v>100</v>
      </c>
      <c r="N2086" s="1"/>
      <c r="O2086" s="1"/>
      <c r="P2086">
        <v>1</v>
      </c>
      <c r="Q2086" s="1" t="str">
        <f>IF(ROW(Columns[[#This Row],[TABLE_NAME]])&gt;2,", [" &amp; Columns[[#This Row],[COLUMN_NAME]]&amp;"]","["&amp; Columns[[#This Row],[COLUMN_NAME]]&amp;"]")</f>
        <v>, [RentPaymentFrequencyDescription]</v>
      </c>
    </row>
    <row r="2087" spans="1:17" hidden="1" x14ac:dyDescent="0.25">
      <c r="A2087" s="1" t="s">
        <v>7769</v>
      </c>
      <c r="B2087" s="1" t="s">
        <v>6726</v>
      </c>
      <c r="C2087" s="1" t="s">
        <v>7177</v>
      </c>
      <c r="D2087" s="1" t="s">
        <v>8829</v>
      </c>
      <c r="E2087">
        <v>158</v>
      </c>
      <c r="F2087" t="b">
        <v>1</v>
      </c>
      <c r="G2087" s="1" t="s">
        <v>70</v>
      </c>
      <c r="H2087" s="1"/>
      <c r="J2087">
        <v>0</v>
      </c>
      <c r="K2087">
        <v>0</v>
      </c>
      <c r="M2087">
        <v>50</v>
      </c>
      <c r="N2087" s="1"/>
      <c r="O2087" s="1"/>
      <c r="P2087">
        <v>1</v>
      </c>
      <c r="Q2087" s="1" t="str">
        <f>IF(ROW(Columns[[#This Row],[TABLE_NAME]])&gt;2,", [" &amp; Columns[[#This Row],[COLUMN_NAME]]&amp;"]","["&amp; Columns[[#This Row],[COLUMN_NAME]]&amp;"]")</f>
        <v>, [RentPaymentStreamType]</v>
      </c>
    </row>
    <row r="2088" spans="1:17" hidden="1" x14ac:dyDescent="0.25">
      <c r="A2088" s="1" t="s">
        <v>7769</v>
      </c>
      <c r="B2088" s="1" t="s">
        <v>6726</v>
      </c>
      <c r="C2088" s="1" t="s">
        <v>7177</v>
      </c>
      <c r="D2088" s="1" t="s">
        <v>8830</v>
      </c>
      <c r="E2088">
        <v>159</v>
      </c>
      <c r="F2088" t="b">
        <v>1</v>
      </c>
      <c r="G2088" s="1" t="s">
        <v>7818</v>
      </c>
      <c r="H2088" s="1"/>
      <c r="I2088">
        <v>10</v>
      </c>
      <c r="J2088">
        <v>19</v>
      </c>
      <c r="K2088">
        <v>4</v>
      </c>
      <c r="N2088" s="1"/>
      <c r="O2088" s="1"/>
      <c r="P2088">
        <v>1</v>
      </c>
      <c r="Q2088" s="1" t="str">
        <f>IF(ROW(Columns[[#This Row],[TABLE_NAME]])&gt;2,", [" &amp; Columns[[#This Row],[COLUMN_NAME]]&amp;"]","["&amp; Columns[[#This Row],[COLUMN_NAME]]&amp;"]")</f>
        <v>, [RentPaymentAmount]</v>
      </c>
    </row>
    <row r="2089" spans="1:17" hidden="1" x14ac:dyDescent="0.25">
      <c r="A2089" s="1" t="s">
        <v>7769</v>
      </c>
      <c r="B2089" s="1" t="s">
        <v>6726</v>
      </c>
      <c r="C2089" s="1" t="s">
        <v>7177</v>
      </c>
      <c r="D2089" s="1" t="s">
        <v>8831</v>
      </c>
      <c r="E2089">
        <v>160</v>
      </c>
      <c r="F2089" t="b">
        <v>1</v>
      </c>
      <c r="G2089" s="1" t="s">
        <v>70</v>
      </c>
      <c r="H2089" s="1"/>
      <c r="J2089">
        <v>0</v>
      </c>
      <c r="K2089">
        <v>0</v>
      </c>
      <c r="M2089">
        <v>50</v>
      </c>
      <c r="N2089" s="1"/>
      <c r="O2089" s="1"/>
      <c r="P2089">
        <v>1</v>
      </c>
      <c r="Q2089" s="1" t="str">
        <f>IF(ROW(Columns[[#This Row],[TABLE_NAME]])&gt;2,", [" &amp; Columns[[#This Row],[COLUMN_NAME]]&amp;"]","["&amp; Columns[[#This Row],[COLUMN_NAME]]&amp;"]")</f>
        <v>, [RentInvoiceLeadDaysCode]</v>
      </c>
    </row>
    <row r="2090" spans="1:17" hidden="1" x14ac:dyDescent="0.25">
      <c r="A2090" s="1" t="s">
        <v>7769</v>
      </c>
      <c r="B2090" s="1" t="s">
        <v>6726</v>
      </c>
      <c r="C2090" s="1" t="s">
        <v>7177</v>
      </c>
      <c r="D2090" s="1" t="s">
        <v>8832</v>
      </c>
      <c r="E2090">
        <v>161</v>
      </c>
      <c r="F2090" t="b">
        <v>1</v>
      </c>
      <c r="G2090" s="1" t="s">
        <v>70</v>
      </c>
      <c r="H2090" s="1"/>
      <c r="J2090">
        <v>0</v>
      </c>
      <c r="K2090">
        <v>0</v>
      </c>
      <c r="M2090">
        <v>15</v>
      </c>
      <c r="N2090" s="1"/>
      <c r="O2090" s="1"/>
      <c r="P2090">
        <v>1</v>
      </c>
      <c r="Q2090" s="1" t="str">
        <f>IF(ROW(Columns[[#This Row],[TABLE_NAME]])&gt;2,", [" &amp; Columns[[#This Row],[COLUMN_NAME]]&amp;"]","["&amp; Columns[[#This Row],[COLUMN_NAME]]&amp;"]")</f>
        <v>, [RentTransactionCode]</v>
      </c>
    </row>
    <row r="2091" spans="1:17" hidden="1" x14ac:dyDescent="0.25">
      <c r="A2091" s="1" t="s">
        <v>7769</v>
      </c>
      <c r="B2091" s="1" t="s">
        <v>6726</v>
      </c>
      <c r="C2091" s="1" t="s">
        <v>7177</v>
      </c>
      <c r="D2091" s="1" t="s">
        <v>8833</v>
      </c>
      <c r="E2091">
        <v>162</v>
      </c>
      <c r="F2091" t="b">
        <v>1</v>
      </c>
      <c r="G2091" s="1" t="s">
        <v>70</v>
      </c>
      <c r="H2091" s="1"/>
      <c r="J2091">
        <v>0</v>
      </c>
      <c r="K2091">
        <v>0</v>
      </c>
      <c r="M2091">
        <v>50</v>
      </c>
      <c r="N2091" s="1"/>
      <c r="O2091" s="1"/>
      <c r="P2091">
        <v>1</v>
      </c>
      <c r="Q2091" s="1" t="str">
        <f>IF(ROW(Columns[[#This Row],[TABLE_NAME]])&gt;2,", [" &amp; Columns[[#This Row],[COLUMN_NAME]]&amp;"]","["&amp; Columns[[#This Row],[COLUMN_NAME]]&amp;"]")</f>
        <v>, [RentInvoiceCode]</v>
      </c>
    </row>
    <row r="2092" spans="1:17" hidden="1" x14ac:dyDescent="0.25">
      <c r="A2092" s="1" t="s">
        <v>7769</v>
      </c>
      <c r="B2092" s="1" t="s">
        <v>6726</v>
      </c>
      <c r="C2092" s="1" t="s">
        <v>7177</v>
      </c>
      <c r="D2092" s="1" t="s">
        <v>8834</v>
      </c>
      <c r="E2092">
        <v>163</v>
      </c>
      <c r="F2092" t="b">
        <v>1</v>
      </c>
      <c r="G2092" s="1" t="s">
        <v>70</v>
      </c>
      <c r="H2092" s="1"/>
      <c r="J2092">
        <v>0</v>
      </c>
      <c r="K2092">
        <v>0</v>
      </c>
      <c r="M2092">
        <v>15</v>
      </c>
      <c r="N2092" s="1"/>
      <c r="O2092" s="1"/>
      <c r="P2092">
        <v>1</v>
      </c>
      <c r="Q2092" s="1" t="str">
        <f>IF(ROW(Columns[[#This Row],[TABLE_NAME]])&gt;2,", [" &amp; Columns[[#This Row],[COLUMN_NAME]]&amp;"]","["&amp; Columns[[#This Row],[COLUMN_NAME]]&amp;"]")</f>
        <v>, [RentDelinquencyCode]</v>
      </c>
    </row>
    <row r="2093" spans="1:17" hidden="1" x14ac:dyDescent="0.25">
      <c r="A2093" s="1" t="s">
        <v>7769</v>
      </c>
      <c r="B2093" s="1" t="s">
        <v>6726</v>
      </c>
      <c r="C2093" s="1" t="s">
        <v>7177</v>
      </c>
      <c r="D2093" s="1" t="s">
        <v>8835</v>
      </c>
      <c r="E2093">
        <v>164</v>
      </c>
      <c r="F2093" t="b">
        <v>1</v>
      </c>
      <c r="G2093" s="1" t="s">
        <v>29</v>
      </c>
      <c r="H2093" s="1"/>
      <c r="I2093">
        <v>10</v>
      </c>
      <c r="J2093">
        <v>1</v>
      </c>
      <c r="K2093">
        <v>0</v>
      </c>
      <c r="N2093" s="1"/>
      <c r="O2093" s="1"/>
      <c r="P2093">
        <v>1</v>
      </c>
      <c r="Q2093" s="1" t="str">
        <f>IF(ROW(Columns[[#This Row],[TABLE_NAME]])&gt;2,", [" &amp; Columns[[#This Row],[COLUMN_NAME]]&amp;"]","["&amp; Columns[[#This Row],[COLUMN_NAME]]&amp;"]")</f>
        <v>, [RentIsBillingInAdvance]</v>
      </c>
    </row>
    <row r="2094" spans="1:17" hidden="1" x14ac:dyDescent="0.25">
      <c r="A2094" s="1" t="s">
        <v>7769</v>
      </c>
      <c r="B2094" s="1" t="s">
        <v>6726</v>
      </c>
      <c r="C2094" s="1" t="s">
        <v>7177</v>
      </c>
      <c r="D2094" s="1" t="s">
        <v>8836</v>
      </c>
      <c r="E2094">
        <v>165</v>
      </c>
      <c r="F2094" t="b">
        <v>1</v>
      </c>
      <c r="G2094" s="1" t="s">
        <v>29</v>
      </c>
      <c r="H2094" s="1"/>
      <c r="I2094">
        <v>10</v>
      </c>
      <c r="J2094">
        <v>1</v>
      </c>
      <c r="K2094">
        <v>0</v>
      </c>
      <c r="N2094" s="1"/>
      <c r="O2094" s="1"/>
      <c r="P2094">
        <v>1</v>
      </c>
      <c r="Q2094" s="1" t="str">
        <f>IF(ROW(Columns[[#This Row],[TABLE_NAME]])&gt;2,", [" &amp; Columns[[#This Row],[COLUMN_NAME]]&amp;"]","["&amp; Columns[[#This Row],[COLUMN_NAME]]&amp;"]")</f>
        <v>, [RentIsLastDay]</v>
      </c>
    </row>
    <row r="2095" spans="1:17" hidden="1" x14ac:dyDescent="0.25">
      <c r="A2095" s="1" t="s">
        <v>7769</v>
      </c>
      <c r="B2095" s="1" t="s">
        <v>6726</v>
      </c>
      <c r="C2095" s="1" t="s">
        <v>7177</v>
      </c>
      <c r="D2095" s="1" t="s">
        <v>8837</v>
      </c>
      <c r="E2095">
        <v>166</v>
      </c>
      <c r="F2095" t="b">
        <v>1</v>
      </c>
      <c r="G2095" s="1" t="s">
        <v>72</v>
      </c>
      <c r="H2095" s="1"/>
      <c r="J2095">
        <v>23</v>
      </c>
      <c r="K2095">
        <v>3</v>
      </c>
      <c r="L2095">
        <v>3</v>
      </c>
      <c r="N2095" s="1"/>
      <c r="O2095" s="1"/>
      <c r="P2095">
        <v>1</v>
      </c>
      <c r="Q2095" s="1" t="str">
        <f>IF(ROW(Columns[[#This Row],[TABLE_NAME]])&gt;2,", [" &amp; Columns[[#This Row],[COLUMN_NAME]]&amp;"]","["&amp; Columns[[#This Row],[COLUMN_NAME]]&amp;"]")</f>
        <v>, [Rent2StartDate]</v>
      </c>
    </row>
    <row r="2096" spans="1:17" hidden="1" x14ac:dyDescent="0.25">
      <c r="A2096" s="1" t="s">
        <v>7769</v>
      </c>
      <c r="B2096" s="1" t="s">
        <v>6726</v>
      </c>
      <c r="C2096" s="1" t="s">
        <v>7177</v>
      </c>
      <c r="D2096" s="1" t="s">
        <v>8838</v>
      </c>
      <c r="E2096">
        <v>167</v>
      </c>
      <c r="F2096" t="b">
        <v>1</v>
      </c>
      <c r="G2096" s="1" t="s">
        <v>23</v>
      </c>
      <c r="H2096" s="1"/>
      <c r="I2096">
        <v>10</v>
      </c>
      <c r="J2096">
        <v>10</v>
      </c>
      <c r="K2096">
        <v>0</v>
      </c>
      <c r="N2096" s="1"/>
      <c r="O2096" s="1"/>
      <c r="P2096">
        <v>1</v>
      </c>
      <c r="Q2096" s="1" t="str">
        <f>IF(ROW(Columns[[#This Row],[TABLE_NAME]])&gt;2,", [" &amp; Columns[[#This Row],[COLUMN_NAME]]&amp;"]","["&amp; Columns[[#This Row],[COLUMN_NAME]]&amp;"]")</f>
        <v>, [Rent2TotalNumberOfPayments]</v>
      </c>
    </row>
    <row r="2097" spans="1:17" hidden="1" x14ac:dyDescent="0.25">
      <c r="A2097" s="1" t="s">
        <v>7769</v>
      </c>
      <c r="B2097" s="1" t="s">
        <v>6726</v>
      </c>
      <c r="C2097" s="1" t="s">
        <v>7177</v>
      </c>
      <c r="D2097" s="1" t="s">
        <v>8839</v>
      </c>
      <c r="E2097">
        <v>168</v>
      </c>
      <c r="F2097" t="b">
        <v>1</v>
      </c>
      <c r="G2097" s="1" t="s">
        <v>70</v>
      </c>
      <c r="H2097" s="1"/>
      <c r="J2097">
        <v>0</v>
      </c>
      <c r="K2097">
        <v>0</v>
      </c>
      <c r="M2097">
        <v>100</v>
      </c>
      <c r="N2097" s="1"/>
      <c r="O2097" s="1"/>
      <c r="P2097">
        <v>1</v>
      </c>
      <c r="Q2097" s="1" t="str">
        <f>IF(ROW(Columns[[#This Row],[TABLE_NAME]])&gt;2,", [" &amp; Columns[[#This Row],[COLUMN_NAME]]&amp;"]","["&amp; Columns[[#This Row],[COLUMN_NAME]]&amp;"]")</f>
        <v>, [Rent2PaymentFrequencyDescription]</v>
      </c>
    </row>
    <row r="2098" spans="1:17" hidden="1" x14ac:dyDescent="0.25">
      <c r="A2098" s="1" t="s">
        <v>7769</v>
      </c>
      <c r="B2098" s="1" t="s">
        <v>6726</v>
      </c>
      <c r="C2098" s="1" t="s">
        <v>7177</v>
      </c>
      <c r="D2098" s="1" t="s">
        <v>8840</v>
      </c>
      <c r="E2098">
        <v>169</v>
      </c>
      <c r="F2098" t="b">
        <v>1</v>
      </c>
      <c r="G2098" s="1" t="s">
        <v>70</v>
      </c>
      <c r="H2098" s="1"/>
      <c r="J2098">
        <v>0</v>
      </c>
      <c r="K2098">
        <v>0</v>
      </c>
      <c r="M2098">
        <v>50</v>
      </c>
      <c r="N2098" s="1"/>
      <c r="O2098" s="1"/>
      <c r="P2098">
        <v>1</v>
      </c>
      <c r="Q2098" s="1" t="str">
        <f>IF(ROW(Columns[[#This Row],[TABLE_NAME]])&gt;2,", [" &amp; Columns[[#This Row],[COLUMN_NAME]]&amp;"]","["&amp; Columns[[#This Row],[COLUMN_NAME]]&amp;"]")</f>
        <v>, [Rent2PaymentStreamType]</v>
      </c>
    </row>
    <row r="2099" spans="1:17" hidden="1" x14ac:dyDescent="0.25">
      <c r="A2099" s="1" t="s">
        <v>7769</v>
      </c>
      <c r="B2099" s="1" t="s">
        <v>6726</v>
      </c>
      <c r="C2099" s="1" t="s">
        <v>7177</v>
      </c>
      <c r="D2099" s="1" t="s">
        <v>8841</v>
      </c>
      <c r="E2099">
        <v>170</v>
      </c>
      <c r="F2099" t="b">
        <v>1</v>
      </c>
      <c r="G2099" s="1" t="s">
        <v>7818</v>
      </c>
      <c r="H2099" s="1"/>
      <c r="I2099">
        <v>10</v>
      </c>
      <c r="J2099">
        <v>19</v>
      </c>
      <c r="K2099">
        <v>4</v>
      </c>
      <c r="N2099" s="1"/>
      <c r="O2099" s="1"/>
      <c r="P2099">
        <v>1</v>
      </c>
      <c r="Q2099" s="1" t="str">
        <f>IF(ROW(Columns[[#This Row],[TABLE_NAME]])&gt;2,", [" &amp; Columns[[#This Row],[COLUMN_NAME]]&amp;"]","["&amp; Columns[[#This Row],[COLUMN_NAME]]&amp;"]")</f>
        <v>, [Rent2PaymentAmount]</v>
      </c>
    </row>
    <row r="2100" spans="1:17" hidden="1" x14ac:dyDescent="0.25">
      <c r="A2100" s="1" t="s">
        <v>7769</v>
      </c>
      <c r="B2100" s="1" t="s">
        <v>6726</v>
      </c>
      <c r="C2100" s="1" t="s">
        <v>7177</v>
      </c>
      <c r="D2100" s="1" t="s">
        <v>8842</v>
      </c>
      <c r="E2100">
        <v>171</v>
      </c>
      <c r="F2100" t="b">
        <v>1</v>
      </c>
      <c r="G2100" s="1" t="s">
        <v>29</v>
      </c>
      <c r="H2100" s="1"/>
      <c r="I2100">
        <v>10</v>
      </c>
      <c r="J2100">
        <v>1</v>
      </c>
      <c r="K2100">
        <v>0</v>
      </c>
      <c r="N2100" s="1"/>
      <c r="O2100" s="1"/>
      <c r="P2100">
        <v>1</v>
      </c>
      <c r="Q2100" s="1" t="str">
        <f>IF(ROW(Columns[[#This Row],[TABLE_NAME]])&gt;2,", [" &amp; Columns[[#This Row],[COLUMN_NAME]]&amp;"]","["&amp; Columns[[#This Row],[COLUMN_NAME]]&amp;"]")</f>
        <v>, [Rent2IsBillingInAdvance]</v>
      </c>
    </row>
    <row r="2101" spans="1:17" hidden="1" x14ac:dyDescent="0.25">
      <c r="A2101" s="1" t="s">
        <v>7769</v>
      </c>
      <c r="B2101" s="1" t="s">
        <v>6726</v>
      </c>
      <c r="C2101" s="1" t="s">
        <v>7177</v>
      </c>
      <c r="D2101" s="1" t="s">
        <v>8843</v>
      </c>
      <c r="E2101">
        <v>172</v>
      </c>
      <c r="F2101" t="b">
        <v>1</v>
      </c>
      <c r="G2101" s="1" t="s">
        <v>29</v>
      </c>
      <c r="H2101" s="1"/>
      <c r="I2101">
        <v>10</v>
      </c>
      <c r="J2101">
        <v>1</v>
      </c>
      <c r="K2101">
        <v>0</v>
      </c>
      <c r="N2101" s="1"/>
      <c r="O2101" s="1"/>
      <c r="P2101">
        <v>1</v>
      </c>
      <c r="Q2101" s="1" t="str">
        <f>IF(ROW(Columns[[#This Row],[TABLE_NAME]])&gt;2,", [" &amp; Columns[[#This Row],[COLUMN_NAME]]&amp;"]","["&amp; Columns[[#This Row],[COLUMN_NAME]]&amp;"]")</f>
        <v>, [Rent2IsLastDay]</v>
      </c>
    </row>
    <row r="2102" spans="1:17" hidden="1" x14ac:dyDescent="0.25">
      <c r="A2102" s="1" t="s">
        <v>7769</v>
      </c>
      <c r="B2102" s="1" t="s">
        <v>6726</v>
      </c>
      <c r="C2102" s="1" t="s">
        <v>7177</v>
      </c>
      <c r="D2102" s="1" t="s">
        <v>8436</v>
      </c>
      <c r="E2102">
        <v>173</v>
      </c>
      <c r="F2102" t="b">
        <v>1</v>
      </c>
      <c r="G2102" s="1" t="s">
        <v>72</v>
      </c>
      <c r="H2102" s="1"/>
      <c r="J2102">
        <v>23</v>
      </c>
      <c r="K2102">
        <v>3</v>
      </c>
      <c r="L2102">
        <v>3</v>
      </c>
      <c r="N2102" s="1"/>
      <c r="O2102" s="1"/>
      <c r="P2102">
        <v>1</v>
      </c>
      <c r="Q2102" s="1" t="str">
        <f>IF(ROW(Columns[[#This Row],[TABLE_NAME]])&gt;2,", [" &amp; Columns[[#This Row],[COLUMN_NAME]]&amp;"]","["&amp; Columns[[#This Row],[COLUMN_NAME]]&amp;"]")</f>
        <v>, [LastPaidDate]</v>
      </c>
    </row>
    <row r="2103" spans="1:17" hidden="1" x14ac:dyDescent="0.25">
      <c r="A2103" s="1" t="s">
        <v>7769</v>
      </c>
      <c r="B2103" s="1" t="s">
        <v>6726</v>
      </c>
      <c r="C2103" s="1" t="s">
        <v>7177</v>
      </c>
      <c r="D2103" s="1" t="s">
        <v>8844</v>
      </c>
      <c r="E2103">
        <v>174</v>
      </c>
      <c r="F2103" t="b">
        <v>1</v>
      </c>
      <c r="G2103" s="1" t="s">
        <v>72</v>
      </c>
      <c r="H2103" s="1"/>
      <c r="J2103">
        <v>23</v>
      </c>
      <c r="K2103">
        <v>3</v>
      </c>
      <c r="L2103">
        <v>3</v>
      </c>
      <c r="N2103" s="1"/>
      <c r="O2103" s="1"/>
      <c r="P2103">
        <v>1</v>
      </c>
      <c r="Q2103" s="1" t="str">
        <f>IF(ROW(Columns[[#This Row],[TABLE_NAME]])&gt;2,", [" &amp; Columns[[#This Row],[COLUMN_NAME]]&amp;"]","["&amp; Columns[[#This Row],[COLUMN_NAME]]&amp;"]")</f>
        <v>, [RenewalStartDate]</v>
      </c>
    </row>
    <row r="2104" spans="1:17" hidden="1" x14ac:dyDescent="0.25">
      <c r="A2104" s="1" t="s">
        <v>7769</v>
      </c>
      <c r="B2104" s="1" t="s">
        <v>6726</v>
      </c>
      <c r="C2104" s="1" t="s">
        <v>7177</v>
      </c>
      <c r="D2104" s="1" t="s">
        <v>8845</v>
      </c>
      <c r="E2104">
        <v>175</v>
      </c>
      <c r="F2104" t="b">
        <v>1</v>
      </c>
      <c r="G2104" s="1" t="s">
        <v>29</v>
      </c>
      <c r="H2104" s="1"/>
      <c r="I2104">
        <v>10</v>
      </c>
      <c r="J2104">
        <v>1</v>
      </c>
      <c r="K2104">
        <v>0</v>
      </c>
      <c r="N2104" s="1"/>
      <c r="O2104" s="1"/>
      <c r="P2104">
        <v>1</v>
      </c>
      <c r="Q2104" s="1" t="str">
        <f>IF(ROW(Columns[[#This Row],[TABLE_NAME]])&gt;2,", [" &amp; Columns[[#This Row],[COLUMN_NAME]]&amp;"]","["&amp; Columns[[#This Row],[COLUMN_NAME]]&amp;"]")</f>
        <v>, [RenewalIsEvergreen]</v>
      </c>
    </row>
    <row r="2105" spans="1:17" hidden="1" x14ac:dyDescent="0.25">
      <c r="A2105" s="1" t="s">
        <v>7769</v>
      </c>
      <c r="B2105" s="1" t="s">
        <v>6726</v>
      </c>
      <c r="C2105" s="1" t="s">
        <v>7177</v>
      </c>
      <c r="D2105" s="1" t="s">
        <v>8846</v>
      </c>
      <c r="E2105">
        <v>176</v>
      </c>
      <c r="F2105" t="b">
        <v>1</v>
      </c>
      <c r="G2105" s="1" t="s">
        <v>23</v>
      </c>
      <c r="H2105" s="1"/>
      <c r="I2105">
        <v>10</v>
      </c>
      <c r="J2105">
        <v>10</v>
      </c>
      <c r="K2105">
        <v>0</v>
      </c>
      <c r="N2105" s="1"/>
      <c r="O2105" s="1"/>
      <c r="P2105">
        <v>1</v>
      </c>
      <c r="Q2105" s="1" t="str">
        <f>IF(ROW(Columns[[#This Row],[TABLE_NAME]])&gt;2,", [" &amp; Columns[[#This Row],[COLUMN_NAME]]&amp;"]","["&amp; Columns[[#This Row],[COLUMN_NAME]]&amp;"]")</f>
        <v>, [RenewalTotalNumberOfPayments]</v>
      </c>
    </row>
    <row r="2106" spans="1:17" hidden="1" x14ac:dyDescent="0.25">
      <c r="A2106" s="1" t="s">
        <v>7769</v>
      </c>
      <c r="B2106" s="1" t="s">
        <v>6726</v>
      </c>
      <c r="C2106" s="1" t="s">
        <v>7177</v>
      </c>
      <c r="D2106" s="1" t="s">
        <v>8847</v>
      </c>
      <c r="E2106">
        <v>177</v>
      </c>
      <c r="F2106" t="b">
        <v>1</v>
      </c>
      <c r="G2106" s="1" t="s">
        <v>70</v>
      </c>
      <c r="H2106" s="1"/>
      <c r="J2106">
        <v>0</v>
      </c>
      <c r="K2106">
        <v>0</v>
      </c>
      <c r="M2106">
        <v>100</v>
      </c>
      <c r="N2106" s="1"/>
      <c r="O2106" s="1"/>
      <c r="P2106">
        <v>1</v>
      </c>
      <c r="Q2106" s="1" t="str">
        <f>IF(ROW(Columns[[#This Row],[TABLE_NAME]])&gt;2,", [" &amp; Columns[[#This Row],[COLUMN_NAME]]&amp;"]","["&amp; Columns[[#This Row],[COLUMN_NAME]]&amp;"]")</f>
        <v>, [RenewalPaymentFrequencyDescription]</v>
      </c>
    </row>
    <row r="2107" spans="1:17" hidden="1" x14ac:dyDescent="0.25">
      <c r="A2107" s="1" t="s">
        <v>7769</v>
      </c>
      <c r="B2107" s="1" t="s">
        <v>6726</v>
      </c>
      <c r="C2107" s="1" t="s">
        <v>7177</v>
      </c>
      <c r="D2107" s="1" t="s">
        <v>8848</v>
      </c>
      <c r="E2107">
        <v>178</v>
      </c>
      <c r="F2107" t="b">
        <v>1</v>
      </c>
      <c r="G2107" s="1" t="s">
        <v>7818</v>
      </c>
      <c r="H2107" s="1"/>
      <c r="I2107">
        <v>10</v>
      </c>
      <c r="J2107">
        <v>19</v>
      </c>
      <c r="K2107">
        <v>4</v>
      </c>
      <c r="N2107" s="1"/>
      <c r="O2107" s="1"/>
      <c r="P2107">
        <v>1</v>
      </c>
      <c r="Q2107" s="1" t="str">
        <f>IF(ROW(Columns[[#This Row],[TABLE_NAME]])&gt;2,", [" &amp; Columns[[#This Row],[COLUMN_NAME]]&amp;"]","["&amp; Columns[[#This Row],[COLUMN_NAME]]&amp;"]")</f>
        <v>, [RenewalPaymentAmount]</v>
      </c>
    </row>
    <row r="2108" spans="1:17" hidden="1" x14ac:dyDescent="0.25">
      <c r="A2108" s="1" t="s">
        <v>7769</v>
      </c>
      <c r="B2108" s="1" t="s">
        <v>6726</v>
      </c>
      <c r="C2108" s="1" t="s">
        <v>7177</v>
      </c>
      <c r="D2108" s="1" t="s">
        <v>8849</v>
      </c>
      <c r="E2108">
        <v>179</v>
      </c>
      <c r="F2108" t="b">
        <v>1</v>
      </c>
      <c r="G2108" s="1" t="s">
        <v>70</v>
      </c>
      <c r="H2108" s="1"/>
      <c r="J2108">
        <v>0</v>
      </c>
      <c r="K2108">
        <v>0</v>
      </c>
      <c r="M2108">
        <v>50</v>
      </c>
      <c r="N2108" s="1"/>
      <c r="O2108" s="1"/>
      <c r="P2108">
        <v>1</v>
      </c>
      <c r="Q2108" s="1" t="str">
        <f>IF(ROW(Columns[[#This Row],[TABLE_NAME]])&gt;2,", [" &amp; Columns[[#This Row],[COLUMN_NAME]]&amp;"]","["&amp; Columns[[#This Row],[COLUMN_NAME]]&amp;"]")</f>
        <v>, [RenewalInvoiceLeadDaysCode]</v>
      </c>
    </row>
    <row r="2109" spans="1:17" hidden="1" x14ac:dyDescent="0.25">
      <c r="A2109" s="1" t="s">
        <v>7769</v>
      </c>
      <c r="B2109" s="1" t="s">
        <v>6726</v>
      </c>
      <c r="C2109" s="1" t="s">
        <v>7177</v>
      </c>
      <c r="D2109" s="1" t="s">
        <v>8850</v>
      </c>
      <c r="E2109">
        <v>180</v>
      </c>
      <c r="F2109" t="b">
        <v>1</v>
      </c>
      <c r="G2109" s="1" t="s">
        <v>70</v>
      </c>
      <c r="H2109" s="1"/>
      <c r="J2109">
        <v>0</v>
      </c>
      <c r="K2109">
        <v>0</v>
      </c>
      <c r="M2109">
        <v>15</v>
      </c>
      <c r="N2109" s="1"/>
      <c r="O2109" s="1"/>
      <c r="P2109">
        <v>1</v>
      </c>
      <c r="Q2109" s="1" t="str">
        <f>IF(ROW(Columns[[#This Row],[TABLE_NAME]])&gt;2,", [" &amp; Columns[[#This Row],[COLUMN_NAME]]&amp;"]","["&amp; Columns[[#This Row],[COLUMN_NAME]]&amp;"]")</f>
        <v>, [RenewalTransactionCode]</v>
      </c>
    </row>
    <row r="2110" spans="1:17" hidden="1" x14ac:dyDescent="0.25">
      <c r="A2110" s="1" t="s">
        <v>7769</v>
      </c>
      <c r="B2110" s="1" t="s">
        <v>6726</v>
      </c>
      <c r="C2110" s="1" t="s">
        <v>7177</v>
      </c>
      <c r="D2110" s="1" t="s">
        <v>8851</v>
      </c>
      <c r="E2110">
        <v>181</v>
      </c>
      <c r="F2110" t="b">
        <v>1</v>
      </c>
      <c r="G2110" s="1" t="s">
        <v>70</v>
      </c>
      <c r="H2110" s="1"/>
      <c r="J2110">
        <v>0</v>
      </c>
      <c r="K2110">
        <v>0</v>
      </c>
      <c r="M2110">
        <v>50</v>
      </c>
      <c r="N2110" s="1"/>
      <c r="O2110" s="1"/>
      <c r="P2110">
        <v>1</v>
      </c>
      <c r="Q2110" s="1" t="str">
        <f>IF(ROW(Columns[[#This Row],[TABLE_NAME]])&gt;2,", [" &amp; Columns[[#This Row],[COLUMN_NAME]]&amp;"]","["&amp; Columns[[#This Row],[COLUMN_NAME]]&amp;"]")</f>
        <v>, [RenewalInvoiceCode]</v>
      </c>
    </row>
    <row r="2111" spans="1:17" hidden="1" x14ac:dyDescent="0.25">
      <c r="A2111" s="1" t="s">
        <v>7769</v>
      </c>
      <c r="B2111" s="1" t="s">
        <v>6726</v>
      </c>
      <c r="C2111" s="1" t="s">
        <v>7177</v>
      </c>
      <c r="D2111" s="1" t="s">
        <v>8852</v>
      </c>
      <c r="E2111">
        <v>182</v>
      </c>
      <c r="F2111" t="b">
        <v>1</v>
      </c>
      <c r="G2111" s="1" t="s">
        <v>70</v>
      </c>
      <c r="H2111" s="1"/>
      <c r="J2111">
        <v>0</v>
      </c>
      <c r="K2111">
        <v>0</v>
      </c>
      <c r="M2111">
        <v>15</v>
      </c>
      <c r="N2111" s="1"/>
      <c r="O2111" s="1"/>
      <c r="P2111">
        <v>1</v>
      </c>
      <c r="Q2111" s="1" t="str">
        <f>IF(ROW(Columns[[#This Row],[TABLE_NAME]])&gt;2,", [" &amp; Columns[[#This Row],[COLUMN_NAME]]&amp;"]","["&amp; Columns[[#This Row],[COLUMN_NAME]]&amp;"]")</f>
        <v>, [RenewalDelinquencyCode]</v>
      </c>
    </row>
    <row r="2112" spans="1:17" hidden="1" x14ac:dyDescent="0.25">
      <c r="A2112" s="1" t="s">
        <v>7769</v>
      </c>
      <c r="B2112" s="1" t="s">
        <v>6726</v>
      </c>
      <c r="C2112" s="1" t="s">
        <v>7177</v>
      </c>
      <c r="D2112" s="1" t="s">
        <v>8853</v>
      </c>
      <c r="E2112">
        <v>183</v>
      </c>
      <c r="F2112" t="b">
        <v>1</v>
      </c>
      <c r="G2112" s="1" t="s">
        <v>29</v>
      </c>
      <c r="H2112" s="1"/>
      <c r="I2112">
        <v>10</v>
      </c>
      <c r="J2112">
        <v>1</v>
      </c>
      <c r="K2112">
        <v>0</v>
      </c>
      <c r="N2112" s="1"/>
      <c r="O2112" s="1"/>
      <c r="P2112">
        <v>1</v>
      </c>
      <c r="Q2112" s="1" t="str">
        <f>IF(ROW(Columns[[#This Row],[TABLE_NAME]])&gt;2,", [" &amp; Columns[[#This Row],[COLUMN_NAME]]&amp;"]","["&amp; Columns[[#This Row],[COLUMN_NAME]]&amp;"]")</f>
        <v>, [RenewalIsBillingInAdvance]</v>
      </c>
    </row>
    <row r="2113" spans="1:17" hidden="1" x14ac:dyDescent="0.25">
      <c r="A2113" s="1" t="s">
        <v>7769</v>
      </c>
      <c r="B2113" s="1" t="s">
        <v>6726</v>
      </c>
      <c r="C2113" s="1" t="s">
        <v>7177</v>
      </c>
      <c r="D2113" s="1" t="s">
        <v>8854</v>
      </c>
      <c r="E2113">
        <v>184</v>
      </c>
      <c r="F2113" t="b">
        <v>1</v>
      </c>
      <c r="G2113" s="1" t="s">
        <v>29</v>
      </c>
      <c r="H2113" s="1"/>
      <c r="I2113">
        <v>10</v>
      </c>
      <c r="J2113">
        <v>1</v>
      </c>
      <c r="K2113">
        <v>0</v>
      </c>
      <c r="N2113" s="1"/>
      <c r="O2113" s="1"/>
      <c r="P2113">
        <v>1</v>
      </c>
      <c r="Q2113" s="1" t="str">
        <f>IF(ROW(Columns[[#This Row],[TABLE_NAME]])&gt;2,", [" &amp; Columns[[#This Row],[COLUMN_NAME]]&amp;"]","["&amp; Columns[[#This Row],[COLUMN_NAME]]&amp;"]")</f>
        <v>, [RenewalIsLastDay]</v>
      </c>
    </row>
    <row r="2114" spans="1:17" hidden="1" x14ac:dyDescent="0.25">
      <c r="A2114" s="1" t="s">
        <v>7769</v>
      </c>
      <c r="B2114" s="1" t="s">
        <v>6726</v>
      </c>
      <c r="C2114" s="1" t="s">
        <v>7177</v>
      </c>
      <c r="D2114" s="1" t="s">
        <v>8855</v>
      </c>
      <c r="E2114">
        <v>185</v>
      </c>
      <c r="F2114" t="b">
        <v>1</v>
      </c>
      <c r="G2114" s="1" t="s">
        <v>70</v>
      </c>
      <c r="H2114" s="1"/>
      <c r="J2114">
        <v>0</v>
      </c>
      <c r="K2114">
        <v>0</v>
      </c>
      <c r="M2114">
        <v>100</v>
      </c>
      <c r="N2114" s="1"/>
      <c r="O2114" s="1"/>
      <c r="P2114">
        <v>1</v>
      </c>
      <c r="Q2114" s="1" t="str">
        <f>IF(ROW(Columns[[#This Row],[TABLE_NAME]])&gt;2,", [" &amp; Columns[[#This Row],[COLUMN_NAME]]&amp;"]","["&amp; Columns[[#This Row],[COLUMN_NAME]]&amp;"]")</f>
        <v>, [FundingSourceID]</v>
      </c>
    </row>
    <row r="2115" spans="1:17" hidden="1" x14ac:dyDescent="0.25">
      <c r="A2115" s="1" t="s">
        <v>7769</v>
      </c>
      <c r="B2115" s="1" t="s">
        <v>6726</v>
      </c>
      <c r="C2115" s="1" t="s">
        <v>7177</v>
      </c>
      <c r="D2115" s="1" t="s">
        <v>8856</v>
      </c>
      <c r="E2115">
        <v>186</v>
      </c>
      <c r="F2115" t="b">
        <v>1</v>
      </c>
      <c r="G2115" s="1" t="s">
        <v>70</v>
      </c>
      <c r="H2115" s="1"/>
      <c r="J2115">
        <v>0</v>
      </c>
      <c r="K2115">
        <v>0</v>
      </c>
      <c r="M2115">
        <v>100</v>
      </c>
      <c r="N2115" s="1"/>
      <c r="O2115" s="1"/>
      <c r="P2115">
        <v>1</v>
      </c>
      <c r="Q2115" s="1" t="str">
        <f>IF(ROW(Columns[[#This Row],[TABLE_NAME]])&gt;2,", [" &amp; Columns[[#This Row],[COLUMN_NAME]]&amp;"]","["&amp; Columns[[#This Row],[COLUMN_NAME]]&amp;"]")</f>
        <v>, [FundingSourceRoleDescription]</v>
      </c>
    </row>
    <row r="2116" spans="1:17" hidden="1" x14ac:dyDescent="0.25">
      <c r="A2116" s="1" t="s">
        <v>7769</v>
      </c>
      <c r="B2116" s="1" t="s">
        <v>6726</v>
      </c>
      <c r="C2116" s="1" t="s">
        <v>7177</v>
      </c>
      <c r="D2116" s="1" t="s">
        <v>8857</v>
      </c>
      <c r="E2116">
        <v>187</v>
      </c>
      <c r="F2116" t="b">
        <v>1</v>
      </c>
      <c r="G2116" s="1" t="s">
        <v>72</v>
      </c>
      <c r="H2116" s="1"/>
      <c r="J2116">
        <v>23</v>
      </c>
      <c r="K2116">
        <v>3</v>
      </c>
      <c r="L2116">
        <v>3</v>
      </c>
      <c r="N2116" s="1"/>
      <c r="O2116" s="1"/>
      <c r="P2116">
        <v>1</v>
      </c>
      <c r="Q2116" s="1" t="str">
        <f>IF(ROW(Columns[[#This Row],[TABLE_NAME]])&gt;2,", [" &amp; Columns[[#This Row],[COLUMN_NAME]]&amp;"]","["&amp; Columns[[#This Row],[COLUMN_NAME]]&amp;"]")</f>
        <v>, [FundingFundedDate]</v>
      </c>
    </row>
    <row r="2117" spans="1:17" hidden="1" x14ac:dyDescent="0.25">
      <c r="A2117" s="1" t="s">
        <v>7769</v>
      </c>
      <c r="B2117" s="1" t="s">
        <v>6726</v>
      </c>
      <c r="C2117" s="1" t="s">
        <v>7177</v>
      </c>
      <c r="D2117" s="1" t="s">
        <v>8858</v>
      </c>
      <c r="E2117">
        <v>188</v>
      </c>
      <c r="F2117" t="b">
        <v>1</v>
      </c>
      <c r="G2117" s="1" t="s">
        <v>7901</v>
      </c>
      <c r="H2117" s="1"/>
      <c r="I2117">
        <v>10</v>
      </c>
      <c r="J2117">
        <v>14</v>
      </c>
      <c r="K2117">
        <v>11</v>
      </c>
      <c r="N2117" s="1"/>
      <c r="O2117" s="1"/>
      <c r="P2117">
        <v>1</v>
      </c>
      <c r="Q2117" s="1" t="str">
        <f>IF(ROW(Columns[[#This Row],[TABLE_NAME]])&gt;2,", [" &amp; Columns[[#This Row],[COLUMN_NAME]]&amp;"]","["&amp; Columns[[#This Row],[COLUMN_NAME]]&amp;"]")</f>
        <v>, [FundingRate]</v>
      </c>
    </row>
    <row r="2118" spans="1:17" hidden="1" x14ac:dyDescent="0.25">
      <c r="A2118" s="1" t="s">
        <v>7769</v>
      </c>
      <c r="B2118" s="1" t="s">
        <v>6726</v>
      </c>
      <c r="C2118" s="1" t="s">
        <v>7177</v>
      </c>
      <c r="D2118" s="1" t="s">
        <v>8859</v>
      </c>
      <c r="E2118">
        <v>189</v>
      </c>
      <c r="F2118" t="b">
        <v>1</v>
      </c>
      <c r="G2118" s="1" t="s">
        <v>72</v>
      </c>
      <c r="H2118" s="1"/>
      <c r="J2118">
        <v>23</v>
      </c>
      <c r="K2118">
        <v>3</v>
      </c>
      <c r="L2118">
        <v>3</v>
      </c>
      <c r="N2118" s="1"/>
      <c r="O2118" s="1"/>
      <c r="P2118">
        <v>1</v>
      </c>
      <c r="Q2118" s="1" t="str">
        <f>IF(ROW(Columns[[#This Row],[TABLE_NAME]])&gt;2,", [" &amp; Columns[[#This Row],[COLUMN_NAME]]&amp;"]","["&amp; Columns[[#This Row],[COLUMN_NAME]]&amp;"]")</f>
        <v>, [FundingFirstPaymentDate]</v>
      </c>
    </row>
    <row r="2119" spans="1:17" hidden="1" x14ac:dyDescent="0.25">
      <c r="A2119" s="1" t="s">
        <v>7769</v>
      </c>
      <c r="B2119" s="1" t="s">
        <v>6726</v>
      </c>
      <c r="C2119" s="1" t="s">
        <v>7177</v>
      </c>
      <c r="D2119" s="1" t="s">
        <v>8860</v>
      </c>
      <c r="E2119">
        <v>190</v>
      </c>
      <c r="F2119" t="b">
        <v>1</v>
      </c>
      <c r="G2119" s="1" t="s">
        <v>7818</v>
      </c>
      <c r="H2119" s="1"/>
      <c r="I2119">
        <v>10</v>
      </c>
      <c r="J2119">
        <v>19</v>
      </c>
      <c r="K2119">
        <v>4</v>
      </c>
      <c r="N2119" s="1"/>
      <c r="O2119" s="1"/>
      <c r="P2119">
        <v>1</v>
      </c>
      <c r="Q2119" s="1" t="str">
        <f>IF(ROW(Columns[[#This Row],[TABLE_NAME]])&gt;2,", [" &amp; Columns[[#This Row],[COLUMN_NAME]]&amp;"]","["&amp; Columns[[#This Row],[COLUMN_NAME]]&amp;"]")</f>
        <v>, [FundingProceedsAmount]</v>
      </c>
    </row>
    <row r="2120" spans="1:17" hidden="1" x14ac:dyDescent="0.25">
      <c r="A2120" s="1" t="s">
        <v>7769</v>
      </c>
      <c r="B2120" s="1" t="s">
        <v>6726</v>
      </c>
      <c r="C2120" s="1" t="s">
        <v>7177</v>
      </c>
      <c r="D2120" s="1" t="s">
        <v>8861</v>
      </c>
      <c r="E2120">
        <v>191</v>
      </c>
      <c r="F2120" t="b">
        <v>1</v>
      </c>
      <c r="G2120" s="1" t="s">
        <v>70</v>
      </c>
      <c r="H2120" s="1"/>
      <c r="J2120">
        <v>0</v>
      </c>
      <c r="K2120">
        <v>0</v>
      </c>
      <c r="M2120">
        <v>50</v>
      </c>
      <c r="N2120" s="1"/>
      <c r="O2120" s="1"/>
      <c r="P2120">
        <v>1</v>
      </c>
      <c r="Q2120" s="1" t="str">
        <f>IF(ROW(Columns[[#This Row],[TABLE_NAME]])&gt;2,", [" &amp; Columns[[#This Row],[COLUMN_NAME]]&amp;"]","["&amp; Columns[[#This Row],[COLUMN_NAME]]&amp;"]")</f>
        <v>, [FundingReference]</v>
      </c>
    </row>
    <row r="2121" spans="1:17" hidden="1" x14ac:dyDescent="0.25">
      <c r="A2121" s="1" t="s">
        <v>7769</v>
      </c>
      <c r="B2121" s="1" t="s">
        <v>6726</v>
      </c>
      <c r="C2121" s="1" t="s">
        <v>7177</v>
      </c>
      <c r="D2121" s="1" t="s">
        <v>8862</v>
      </c>
      <c r="E2121">
        <v>192</v>
      </c>
      <c r="F2121" t="b">
        <v>1</v>
      </c>
      <c r="G2121" s="1" t="s">
        <v>7901</v>
      </c>
      <c r="H2121" s="1"/>
      <c r="I2121">
        <v>10</v>
      </c>
      <c r="J2121">
        <v>6</v>
      </c>
      <c r="K2121">
        <v>5</v>
      </c>
      <c r="N2121" s="1"/>
      <c r="O2121" s="1"/>
      <c r="P2121">
        <v>1</v>
      </c>
      <c r="Q2121" s="1" t="str">
        <f>IF(ROW(Columns[[#This Row],[TABLE_NAME]])&gt;2,", [" &amp; Columns[[#This Row],[COLUMN_NAME]]&amp;"]","["&amp; Columns[[#This Row],[COLUMN_NAME]]&amp;"]")</f>
        <v>, [FundingResidualDiscountedPercent]</v>
      </c>
    </row>
    <row r="2122" spans="1:17" hidden="1" x14ac:dyDescent="0.25">
      <c r="A2122" s="1" t="s">
        <v>7769</v>
      </c>
      <c r="B2122" s="1" t="s">
        <v>6726</v>
      </c>
      <c r="C2122" s="1" t="s">
        <v>7177</v>
      </c>
      <c r="D2122" s="1" t="s">
        <v>8863</v>
      </c>
      <c r="E2122">
        <v>193</v>
      </c>
      <c r="F2122" t="b">
        <v>1</v>
      </c>
      <c r="G2122" s="1" t="s">
        <v>7818</v>
      </c>
      <c r="H2122" s="1"/>
      <c r="I2122">
        <v>10</v>
      </c>
      <c r="J2122">
        <v>19</v>
      </c>
      <c r="K2122">
        <v>4</v>
      </c>
      <c r="N2122" s="1"/>
      <c r="O2122" s="1"/>
      <c r="P2122">
        <v>1</v>
      </c>
      <c r="Q2122" s="1" t="str">
        <f>IF(ROW(Columns[[#This Row],[TABLE_NAME]])&gt;2,", [" &amp; Columns[[#This Row],[COLUMN_NAME]]&amp;"]","["&amp; Columns[[#This Row],[COLUMN_NAME]]&amp;"]")</f>
        <v>, [FundingResidualDiscountedAmount]</v>
      </c>
    </row>
    <row r="2123" spans="1:17" hidden="1" x14ac:dyDescent="0.25">
      <c r="A2123" s="1" t="s">
        <v>7769</v>
      </c>
      <c r="B2123" s="1" t="s">
        <v>6726</v>
      </c>
      <c r="C2123" s="1" t="s">
        <v>7177</v>
      </c>
      <c r="D2123" s="1" t="s">
        <v>8864</v>
      </c>
      <c r="E2123">
        <v>194</v>
      </c>
      <c r="F2123" t="b">
        <v>1</v>
      </c>
      <c r="G2123" s="1" t="s">
        <v>70</v>
      </c>
      <c r="H2123" s="1"/>
      <c r="J2123">
        <v>0</v>
      </c>
      <c r="K2123">
        <v>0</v>
      </c>
      <c r="M2123">
        <v>100</v>
      </c>
      <c r="N2123" s="1"/>
      <c r="O2123" s="1"/>
      <c r="P2123">
        <v>1</v>
      </c>
      <c r="Q2123" s="1" t="str">
        <f>IF(ROW(Columns[[#This Row],[TABLE_NAME]])&gt;2,", [" &amp; Columns[[#This Row],[COLUMN_NAME]]&amp;"]","["&amp; Columns[[#This Row],[COLUMN_NAME]]&amp;"]")</f>
        <v>, [FundingAccountingMethodDescription]</v>
      </c>
    </row>
    <row r="2124" spans="1:17" hidden="1" x14ac:dyDescent="0.25">
      <c r="A2124" s="1" t="s">
        <v>7769</v>
      </c>
      <c r="B2124" s="1" t="s">
        <v>6726</v>
      </c>
      <c r="C2124" s="1" t="s">
        <v>7177</v>
      </c>
      <c r="D2124" s="1" t="s">
        <v>8865</v>
      </c>
      <c r="E2124">
        <v>195</v>
      </c>
      <c r="F2124" t="b">
        <v>1</v>
      </c>
      <c r="G2124" s="1" t="s">
        <v>70</v>
      </c>
      <c r="H2124" s="1"/>
      <c r="J2124">
        <v>0</v>
      </c>
      <c r="K2124">
        <v>0</v>
      </c>
      <c r="M2124">
        <v>100</v>
      </c>
      <c r="N2124" s="1"/>
      <c r="O2124" s="1"/>
      <c r="P2124">
        <v>1</v>
      </c>
      <c r="Q2124" s="1" t="str">
        <f>IF(ROW(Columns[[#This Row],[TABLE_NAME]])&gt;2,", [" &amp; Columns[[#This Row],[COLUMN_NAME]]&amp;"]","["&amp; Columns[[#This Row],[COLUMN_NAME]]&amp;"]")</f>
        <v>, [FundingComputeMethodDescription]</v>
      </c>
    </row>
    <row r="2125" spans="1:17" hidden="1" x14ac:dyDescent="0.25">
      <c r="A2125" s="1" t="s">
        <v>7769</v>
      </c>
      <c r="B2125" s="1" t="s">
        <v>6726</v>
      </c>
      <c r="C2125" s="1" t="s">
        <v>7177</v>
      </c>
      <c r="D2125" s="1" t="s">
        <v>8866</v>
      </c>
      <c r="E2125">
        <v>196</v>
      </c>
      <c r="F2125" t="b">
        <v>1</v>
      </c>
      <c r="G2125" s="1" t="s">
        <v>70</v>
      </c>
      <c r="H2125" s="1"/>
      <c r="J2125">
        <v>0</v>
      </c>
      <c r="K2125">
        <v>0</v>
      </c>
      <c r="M2125">
        <v>100</v>
      </c>
      <c r="N2125" s="1"/>
      <c r="O2125" s="1"/>
      <c r="P2125">
        <v>1</v>
      </c>
      <c r="Q2125" s="1" t="str">
        <f>IF(ROW(Columns[[#This Row],[TABLE_NAME]])&gt;2,", [" &amp; Columns[[#This Row],[COLUMN_NAME]]&amp;"]","["&amp; Columns[[#This Row],[COLUMN_NAME]]&amp;"]")</f>
        <v>, [FundingRatePeriodDescription]</v>
      </c>
    </row>
    <row r="2126" spans="1:17" hidden="1" x14ac:dyDescent="0.25">
      <c r="A2126" s="1" t="s">
        <v>7769</v>
      </c>
      <c r="B2126" s="1" t="s">
        <v>6726</v>
      </c>
      <c r="C2126" s="1" t="s">
        <v>7177</v>
      </c>
      <c r="D2126" s="1" t="s">
        <v>8867</v>
      </c>
      <c r="E2126">
        <v>197</v>
      </c>
      <c r="F2126" t="b">
        <v>1</v>
      </c>
      <c r="G2126" s="1" t="s">
        <v>23</v>
      </c>
      <c r="H2126" s="1"/>
      <c r="I2126">
        <v>10</v>
      </c>
      <c r="J2126">
        <v>10</v>
      </c>
      <c r="K2126">
        <v>0</v>
      </c>
      <c r="N2126" s="1"/>
      <c r="O2126" s="1"/>
      <c r="P2126">
        <v>1</v>
      </c>
      <c r="Q2126" s="1" t="str">
        <f>IF(ROW(Columns[[#This Row],[TABLE_NAME]])&gt;2,", [" &amp; Columns[[#This Row],[COLUMN_NAME]]&amp;"]","["&amp; Columns[[#This Row],[COLUMN_NAME]]&amp;"]")</f>
        <v>, [FundingYearLength]</v>
      </c>
    </row>
    <row r="2127" spans="1:17" hidden="1" x14ac:dyDescent="0.25">
      <c r="A2127" s="1" t="s">
        <v>7769</v>
      </c>
      <c r="B2127" s="1" t="s">
        <v>6726</v>
      </c>
      <c r="C2127" s="1" t="s">
        <v>7177</v>
      </c>
      <c r="D2127" s="1" t="s">
        <v>8868</v>
      </c>
      <c r="E2127">
        <v>198</v>
      </c>
      <c r="F2127" t="b">
        <v>1</v>
      </c>
      <c r="G2127" s="1" t="s">
        <v>70</v>
      </c>
      <c r="H2127" s="1"/>
      <c r="J2127">
        <v>0</v>
      </c>
      <c r="K2127">
        <v>0</v>
      </c>
      <c r="M2127">
        <v>50</v>
      </c>
      <c r="N2127" s="1"/>
      <c r="O2127" s="1"/>
      <c r="P2127">
        <v>1</v>
      </c>
      <c r="Q2127" s="1" t="str">
        <f>IF(ROW(Columns[[#This Row],[TABLE_NAME]])&gt;2,", [" &amp; Columns[[#This Row],[COLUMN_NAME]]&amp;"]","["&amp; Columns[[#This Row],[COLUMN_NAME]]&amp;"]")</f>
        <v>, [FundingInterestCalculation]</v>
      </c>
    </row>
    <row r="2128" spans="1:17" hidden="1" x14ac:dyDescent="0.25">
      <c r="A2128" s="1" t="s">
        <v>7769</v>
      </c>
      <c r="B2128" s="1" t="s">
        <v>6726</v>
      </c>
      <c r="C2128" s="1" t="s">
        <v>7177</v>
      </c>
      <c r="D2128" s="1" t="s">
        <v>8869</v>
      </c>
      <c r="E2128">
        <v>199</v>
      </c>
      <c r="F2128" t="b">
        <v>1</v>
      </c>
      <c r="G2128" s="1" t="s">
        <v>70</v>
      </c>
      <c r="H2128" s="1"/>
      <c r="J2128">
        <v>0</v>
      </c>
      <c r="K2128">
        <v>0</v>
      </c>
      <c r="M2128">
        <v>50</v>
      </c>
      <c r="N2128" s="1"/>
      <c r="O2128" s="1"/>
      <c r="P2128">
        <v>1</v>
      </c>
      <c r="Q2128" s="1" t="str">
        <f>IF(ROW(Columns[[#This Row],[TABLE_NAME]])&gt;2,", [" &amp; Columns[[#This Row],[COLUMN_NAME]]&amp;"]","["&amp; Columns[[#This Row],[COLUMN_NAME]]&amp;"]")</f>
        <v>, [FundingAdjustmentMethod]</v>
      </c>
    </row>
    <row r="2129" spans="1:17" hidden="1" x14ac:dyDescent="0.25">
      <c r="A2129" s="1" t="s">
        <v>7769</v>
      </c>
      <c r="B2129" s="1" t="s">
        <v>6726</v>
      </c>
      <c r="C2129" s="1" t="s">
        <v>7177</v>
      </c>
      <c r="D2129" s="1" t="s">
        <v>8870</v>
      </c>
      <c r="E2129">
        <v>200</v>
      </c>
      <c r="F2129" t="b">
        <v>1</v>
      </c>
      <c r="G2129" s="1" t="s">
        <v>29</v>
      </c>
      <c r="H2129" s="1"/>
      <c r="I2129">
        <v>10</v>
      </c>
      <c r="J2129">
        <v>1</v>
      </c>
      <c r="K2129">
        <v>0</v>
      </c>
      <c r="N2129" s="1"/>
      <c r="O2129" s="1"/>
      <c r="P2129">
        <v>1</v>
      </c>
      <c r="Q2129" s="1" t="str">
        <f>IF(ROW(Columns[[#This Row],[TABLE_NAME]])&gt;2,", [" &amp; Columns[[#This Row],[COLUMN_NAME]]&amp;"]","["&amp; Columns[[#This Row],[COLUMN_NAME]]&amp;"]")</f>
        <v>, [FundingIsRecourse]</v>
      </c>
    </row>
    <row r="2130" spans="1:17" hidden="1" x14ac:dyDescent="0.25">
      <c r="A2130" s="1" t="s">
        <v>7769</v>
      </c>
      <c r="B2130" s="1" t="s">
        <v>6726</v>
      </c>
      <c r="C2130" s="1" t="s">
        <v>7177</v>
      </c>
      <c r="D2130" s="1" t="s">
        <v>8871</v>
      </c>
      <c r="E2130">
        <v>201</v>
      </c>
      <c r="F2130" t="b">
        <v>1</v>
      </c>
      <c r="G2130" s="1" t="s">
        <v>70</v>
      </c>
      <c r="H2130" s="1"/>
      <c r="J2130">
        <v>0</v>
      </c>
      <c r="K2130">
        <v>0</v>
      </c>
      <c r="M2130">
        <v>100</v>
      </c>
      <c r="N2130" s="1"/>
      <c r="O2130" s="1"/>
      <c r="P2130">
        <v>1</v>
      </c>
      <c r="Q2130" s="1" t="str">
        <f>IF(ROW(Columns[[#This Row],[TABLE_NAME]])&gt;2,", [" &amp; Columns[[#This Row],[COLUMN_NAME]]&amp;"]","["&amp; Columns[[#This Row],[COLUMN_NAME]]&amp;"]")</f>
        <v>, [FundingDiscountingTypeDescription]</v>
      </c>
    </row>
    <row r="2131" spans="1:17" hidden="1" x14ac:dyDescent="0.25">
      <c r="A2131" s="1" t="s">
        <v>7769</v>
      </c>
      <c r="B2131" s="1" t="s">
        <v>6726</v>
      </c>
      <c r="C2131" s="1" t="s">
        <v>7177</v>
      </c>
      <c r="D2131" s="1" t="s">
        <v>8872</v>
      </c>
      <c r="E2131">
        <v>202</v>
      </c>
      <c r="F2131" t="b">
        <v>1</v>
      </c>
      <c r="G2131" s="1" t="s">
        <v>70</v>
      </c>
      <c r="H2131" s="1"/>
      <c r="J2131">
        <v>0</v>
      </c>
      <c r="K2131">
        <v>0</v>
      </c>
      <c r="M2131">
        <v>100</v>
      </c>
      <c r="N2131" s="1"/>
      <c r="O2131" s="1"/>
      <c r="P2131">
        <v>1</v>
      </c>
      <c r="Q2131" s="1" t="str">
        <f>IF(ROW(Columns[[#This Row],[TABLE_NAME]])&gt;2,", [" &amp; Columns[[#This Row],[COLUMN_NAME]]&amp;"]","["&amp; Columns[[#This Row],[COLUMN_NAME]]&amp;"]")</f>
        <v>, [FundingResponsiblePartyDescription]</v>
      </c>
    </row>
    <row r="2132" spans="1:17" hidden="1" x14ac:dyDescent="0.25">
      <c r="A2132" s="1" t="s">
        <v>7769</v>
      </c>
      <c r="B2132" s="1" t="s">
        <v>6726</v>
      </c>
      <c r="C2132" s="1" t="s">
        <v>7177</v>
      </c>
      <c r="D2132" s="1" t="s">
        <v>8873</v>
      </c>
      <c r="E2132">
        <v>203</v>
      </c>
      <c r="F2132" t="b">
        <v>1</v>
      </c>
      <c r="G2132" s="1" t="s">
        <v>70</v>
      </c>
      <c r="H2132" s="1"/>
      <c r="J2132">
        <v>0</v>
      </c>
      <c r="K2132">
        <v>0</v>
      </c>
      <c r="M2132">
        <v>100</v>
      </c>
      <c r="N2132" s="1"/>
      <c r="O2132" s="1"/>
      <c r="P2132">
        <v>1</v>
      </c>
      <c r="Q2132" s="1" t="str">
        <f>IF(ROW(Columns[[#This Row],[TABLE_NAME]])&gt;2,", [" &amp; Columns[[#This Row],[COLUMN_NAME]]&amp;"]","["&amp; Columns[[#This Row],[COLUMN_NAME]]&amp;"]")</f>
        <v>, [FundingResponsibilityDescription]</v>
      </c>
    </row>
    <row r="2133" spans="1:17" hidden="1" x14ac:dyDescent="0.25">
      <c r="A2133" s="1" t="s">
        <v>7769</v>
      </c>
      <c r="B2133" s="1" t="s">
        <v>6726</v>
      </c>
      <c r="C2133" s="1" t="s">
        <v>7177</v>
      </c>
      <c r="D2133" s="1" t="s">
        <v>8874</v>
      </c>
      <c r="E2133">
        <v>204</v>
      </c>
      <c r="F2133" t="b">
        <v>1</v>
      </c>
      <c r="G2133" s="1" t="s">
        <v>70</v>
      </c>
      <c r="H2133" s="1"/>
      <c r="J2133">
        <v>0</v>
      </c>
      <c r="K2133">
        <v>0</v>
      </c>
      <c r="M2133">
        <v>100</v>
      </c>
      <c r="N2133" s="1"/>
      <c r="O2133" s="1"/>
      <c r="P2133">
        <v>1</v>
      </c>
      <c r="Q2133" s="1" t="str">
        <f>IF(ROW(Columns[[#This Row],[TABLE_NAME]])&gt;2,", [" &amp; Columns[[#This Row],[COLUMN_NAME]]&amp;"]","["&amp; Columns[[#This Row],[COLUMN_NAME]]&amp;"]")</f>
        <v>, [FundingPaymentRemittedToDescription]</v>
      </c>
    </row>
    <row r="2134" spans="1:17" hidden="1" x14ac:dyDescent="0.25">
      <c r="A2134" s="1" t="s">
        <v>7769</v>
      </c>
      <c r="B2134" s="1" t="s">
        <v>6726</v>
      </c>
      <c r="C2134" s="1" t="s">
        <v>7177</v>
      </c>
      <c r="D2134" s="1" t="s">
        <v>8875</v>
      </c>
      <c r="E2134">
        <v>205</v>
      </c>
      <c r="F2134" t="b">
        <v>1</v>
      </c>
      <c r="G2134" s="1" t="s">
        <v>70</v>
      </c>
      <c r="H2134" s="1"/>
      <c r="J2134">
        <v>0</v>
      </c>
      <c r="K2134">
        <v>0</v>
      </c>
      <c r="M2134">
        <v>100</v>
      </c>
      <c r="N2134" s="1"/>
      <c r="O2134" s="1"/>
      <c r="P2134">
        <v>1</v>
      </c>
      <c r="Q2134" s="1" t="str">
        <f>IF(ROW(Columns[[#This Row],[TABLE_NAME]])&gt;2,", [" &amp; Columns[[#This Row],[COLUMN_NAME]]&amp;"]","["&amp; Columns[[#This Row],[COLUMN_NAME]]&amp;"]")</f>
        <v>, [FundingSalesTaxRemittedToDescription]</v>
      </c>
    </row>
    <row r="2135" spans="1:17" hidden="1" x14ac:dyDescent="0.25">
      <c r="A2135" s="1" t="s">
        <v>7769</v>
      </c>
      <c r="B2135" s="1" t="s">
        <v>6726</v>
      </c>
      <c r="C2135" s="1" t="s">
        <v>7177</v>
      </c>
      <c r="D2135" s="1" t="s">
        <v>8876</v>
      </c>
      <c r="E2135">
        <v>206</v>
      </c>
      <c r="F2135" t="b">
        <v>1</v>
      </c>
      <c r="G2135" s="1" t="s">
        <v>70</v>
      </c>
      <c r="H2135" s="1"/>
      <c r="J2135">
        <v>0</v>
      </c>
      <c r="K2135">
        <v>0</v>
      </c>
      <c r="M2135">
        <v>25</v>
      </c>
      <c r="N2135" s="1"/>
      <c r="O2135" s="1"/>
      <c r="P2135">
        <v>1</v>
      </c>
      <c r="Q2135" s="1" t="str">
        <f>IF(ROW(Columns[[#This Row],[TABLE_NAME]])&gt;2,", [" &amp; Columns[[#This Row],[COLUMN_NAME]]&amp;"]","["&amp; Columns[[#This Row],[COLUMN_NAME]]&amp;"]")</f>
        <v>, [FundingSourceRemitToLocationCode]</v>
      </c>
    </row>
    <row r="2136" spans="1:17" hidden="1" x14ac:dyDescent="0.25">
      <c r="A2136" s="1" t="s">
        <v>7769</v>
      </c>
      <c r="B2136" s="1" t="s">
        <v>6726</v>
      </c>
      <c r="C2136" s="1" t="s">
        <v>7177</v>
      </c>
      <c r="D2136" s="1" t="s">
        <v>8877</v>
      </c>
      <c r="E2136">
        <v>207</v>
      </c>
      <c r="F2136" t="b">
        <v>1</v>
      </c>
      <c r="G2136" s="1" t="s">
        <v>70</v>
      </c>
      <c r="H2136" s="1"/>
      <c r="J2136">
        <v>0</v>
      </c>
      <c r="K2136">
        <v>0</v>
      </c>
      <c r="M2136">
        <v>50</v>
      </c>
      <c r="N2136" s="1"/>
      <c r="O2136" s="1"/>
      <c r="P2136">
        <v>1</v>
      </c>
      <c r="Q2136" s="1" t="str">
        <f>IF(ROW(Columns[[#This Row],[TABLE_NAME]])&gt;2,", [" &amp; Columns[[#This Row],[COLUMN_NAME]]&amp;"]","["&amp; Columns[[#This Row],[COLUMN_NAME]]&amp;"]")</f>
        <v>, [FundingInvoiceCode]</v>
      </c>
    </row>
    <row r="2137" spans="1:17" hidden="1" x14ac:dyDescent="0.25">
      <c r="A2137" s="1" t="s">
        <v>7769</v>
      </c>
      <c r="B2137" s="1" t="s">
        <v>6726</v>
      </c>
      <c r="C2137" s="1" t="s">
        <v>7177</v>
      </c>
      <c r="D2137" s="1" t="s">
        <v>8878</v>
      </c>
      <c r="E2137">
        <v>208</v>
      </c>
      <c r="F2137" t="b">
        <v>1</v>
      </c>
      <c r="G2137" s="1" t="s">
        <v>29</v>
      </c>
      <c r="H2137" s="1"/>
      <c r="I2137">
        <v>10</v>
      </c>
      <c r="J2137">
        <v>1</v>
      </c>
      <c r="K2137">
        <v>0</v>
      </c>
      <c r="N2137" s="1"/>
      <c r="O2137" s="1"/>
      <c r="P2137">
        <v>1</v>
      </c>
      <c r="Q2137" s="1" t="str">
        <f>IF(ROW(Columns[[#This Row],[TABLE_NAME]])&gt;2,", [" &amp; Columns[[#This Row],[COLUMN_NAME]]&amp;"]","["&amp; Columns[[#This Row],[COLUMN_NAME]]&amp;"]")</f>
        <v>, [FundingIsDebtNoteExist]</v>
      </c>
    </row>
    <row r="2138" spans="1:17" hidden="1" x14ac:dyDescent="0.25">
      <c r="A2138" s="1" t="s">
        <v>7769</v>
      </c>
      <c r="B2138" s="1" t="s">
        <v>6726</v>
      </c>
      <c r="C2138" s="1" t="s">
        <v>7177</v>
      </c>
      <c r="D2138" s="1" t="s">
        <v>8879</v>
      </c>
      <c r="E2138">
        <v>209</v>
      </c>
      <c r="F2138" t="b">
        <v>1</v>
      </c>
      <c r="G2138" s="1" t="s">
        <v>70</v>
      </c>
      <c r="H2138" s="1"/>
      <c r="J2138">
        <v>0</v>
      </c>
      <c r="K2138">
        <v>0</v>
      </c>
      <c r="M2138">
        <v>64</v>
      </c>
      <c r="N2138" s="1"/>
      <c r="O2138" s="1"/>
      <c r="P2138">
        <v>1</v>
      </c>
      <c r="Q2138" s="1" t="str">
        <f>IF(ROW(Columns[[#This Row],[TABLE_NAME]])&gt;2,", [" &amp; Columns[[#This Row],[COLUMN_NAME]]&amp;"]","["&amp; Columns[[#This Row],[COLUMN_NAME]]&amp;"]")</f>
        <v>, [ContractRecordId]</v>
      </c>
    </row>
    <row r="2139" spans="1:17" hidden="1" x14ac:dyDescent="0.25">
      <c r="A2139" s="1" t="s">
        <v>7769</v>
      </c>
      <c r="B2139" s="1" t="s">
        <v>544</v>
      </c>
      <c r="C2139" s="1" t="s">
        <v>602</v>
      </c>
      <c r="D2139" s="1" t="s">
        <v>8880</v>
      </c>
      <c r="E2139">
        <v>1</v>
      </c>
      <c r="F2139" t="b">
        <v>1</v>
      </c>
      <c r="G2139" s="1" t="s">
        <v>70</v>
      </c>
      <c r="H2139" s="1"/>
      <c r="J2139">
        <v>0</v>
      </c>
      <c r="K2139">
        <v>0</v>
      </c>
      <c r="M2139">
        <v>100</v>
      </c>
      <c r="N2139" s="1"/>
      <c r="O2139" s="1"/>
      <c r="P2139">
        <v>1</v>
      </c>
      <c r="Q2139" s="1" t="str">
        <f>IF(ROW(Columns[[#This Row],[TABLE_NAME]])&gt;2,", [" &amp; Columns[[#This Row],[COLUMN_NAME]]&amp;"]","["&amp; Columns[[#This Row],[COLUMN_NAME]]&amp;"]")</f>
        <v>, [agent_name]</v>
      </c>
    </row>
    <row r="2140" spans="1:17" hidden="1" x14ac:dyDescent="0.25">
      <c r="A2140" s="1" t="s">
        <v>7769</v>
      </c>
      <c r="B2140" s="1" t="s">
        <v>544</v>
      </c>
      <c r="C2140" s="1" t="s">
        <v>602</v>
      </c>
      <c r="D2140" s="1" t="s">
        <v>8881</v>
      </c>
      <c r="E2140">
        <v>2</v>
      </c>
      <c r="F2140" t="b">
        <v>1</v>
      </c>
      <c r="G2140" s="1" t="s">
        <v>70</v>
      </c>
      <c r="H2140" s="1"/>
      <c r="J2140">
        <v>0</v>
      </c>
      <c r="K2140">
        <v>0</v>
      </c>
      <c r="M2140">
        <v>100</v>
      </c>
      <c r="N2140" s="1"/>
      <c r="O2140" s="1"/>
      <c r="P2140">
        <v>1</v>
      </c>
      <c r="Q2140" s="1" t="str">
        <f>IF(ROW(Columns[[#This Row],[TABLE_NAME]])&gt;2,", [" &amp; Columns[[#This Row],[COLUMN_NAME]]&amp;"]","["&amp; Columns[[#This Row],[COLUMN_NAME]]&amp;"]")</f>
        <v>, [email_addr]</v>
      </c>
    </row>
    <row r="2141" spans="1:17" hidden="1" x14ac:dyDescent="0.25">
      <c r="A2141" s="1" t="s">
        <v>7769</v>
      </c>
      <c r="B2141" s="1" t="s">
        <v>544</v>
      </c>
      <c r="C2141" s="1" t="s">
        <v>602</v>
      </c>
      <c r="D2141" s="1" t="s">
        <v>8882</v>
      </c>
      <c r="E2141">
        <v>3</v>
      </c>
      <c r="F2141" t="b">
        <v>1</v>
      </c>
      <c r="G2141" s="1" t="s">
        <v>70</v>
      </c>
      <c r="H2141" s="1"/>
      <c r="J2141">
        <v>0</v>
      </c>
      <c r="K2141">
        <v>0</v>
      </c>
      <c r="M2141">
        <v>30</v>
      </c>
      <c r="N2141" s="1"/>
      <c r="O2141" s="1"/>
      <c r="P2141">
        <v>1</v>
      </c>
      <c r="Q2141" s="1" t="str">
        <f>IF(ROW(Columns[[#This Row],[TABLE_NAME]])&gt;2,", [" &amp; Columns[[#This Row],[COLUMN_NAME]]&amp;"]","["&amp; Columns[[#This Row],[COLUMN_NAME]]&amp;"]")</f>
        <v>, [fax_num]</v>
      </c>
    </row>
    <row r="2142" spans="1:17" hidden="1" x14ac:dyDescent="0.25">
      <c r="A2142" s="1" t="s">
        <v>7769</v>
      </c>
      <c r="B2142" s="1" t="s">
        <v>544</v>
      </c>
      <c r="C2142" s="1" t="s">
        <v>602</v>
      </c>
      <c r="D2142" s="1" t="s">
        <v>8522</v>
      </c>
      <c r="E2142">
        <v>4</v>
      </c>
      <c r="F2142" t="b">
        <v>1</v>
      </c>
      <c r="G2142" s="1" t="s">
        <v>7814</v>
      </c>
      <c r="H2142" s="1"/>
      <c r="J2142">
        <v>0</v>
      </c>
      <c r="K2142">
        <v>0</v>
      </c>
      <c r="N2142" s="1"/>
      <c r="O2142" s="1"/>
      <c r="P2142">
        <v>1</v>
      </c>
      <c r="Q2142" s="1" t="str">
        <f>IF(ROW(Columns[[#This Row],[TABLE_NAME]])&gt;2,", [" &amp; Columns[[#This Row],[COLUMN_NAME]]&amp;"]","["&amp; Columns[[#This Row],[COLUMN_NAME]]&amp;"]")</f>
        <v>, [Identifier]</v>
      </c>
    </row>
    <row r="2143" spans="1:17" hidden="1" x14ac:dyDescent="0.25">
      <c r="A2143" s="1" t="s">
        <v>7769</v>
      </c>
      <c r="B2143" s="1" t="s">
        <v>544</v>
      </c>
      <c r="C2143" s="1" t="s">
        <v>602</v>
      </c>
      <c r="D2143" s="1" t="s">
        <v>8883</v>
      </c>
      <c r="E2143">
        <v>5</v>
      </c>
      <c r="F2143" t="b">
        <v>1</v>
      </c>
      <c r="G2143" s="1" t="s">
        <v>7814</v>
      </c>
      <c r="H2143" s="1"/>
      <c r="J2143">
        <v>0</v>
      </c>
      <c r="K2143">
        <v>0</v>
      </c>
      <c r="N2143" s="1"/>
      <c r="O2143" s="1"/>
      <c r="P2143">
        <v>1</v>
      </c>
      <c r="Q2143" s="1" t="str">
        <f>IF(ROW(Columns[[#This Row],[TABLE_NAME]])&gt;2,", [" &amp; Columns[[#This Row],[COLUMN_NAME]]&amp;"]","["&amp; Columns[[#This Row],[COLUMN_NAME]]&amp;"]")</f>
        <v>, [InsuranceAgentIdentifier]</v>
      </c>
    </row>
    <row r="2144" spans="1:17" hidden="1" x14ac:dyDescent="0.25">
      <c r="A2144" s="1" t="s">
        <v>7769</v>
      </c>
      <c r="B2144" s="1" t="s">
        <v>544</v>
      </c>
      <c r="C2144" s="1" t="s">
        <v>602</v>
      </c>
      <c r="D2144" s="1" t="s">
        <v>8884</v>
      </c>
      <c r="E2144">
        <v>6</v>
      </c>
      <c r="F2144" t="b">
        <v>1</v>
      </c>
      <c r="G2144" s="1" t="s">
        <v>27</v>
      </c>
      <c r="H2144" s="1"/>
      <c r="I2144">
        <v>10</v>
      </c>
      <c r="J2144">
        <v>19</v>
      </c>
      <c r="K2144">
        <v>0</v>
      </c>
      <c r="N2144" s="1"/>
      <c r="O2144" s="1"/>
      <c r="P2144">
        <v>1</v>
      </c>
      <c r="Q2144" s="1" t="str">
        <f>IF(ROW(Columns[[#This Row],[TABLE_NAME]])&gt;2,", [" &amp; Columns[[#This Row],[COLUMN_NAME]]&amp;"]","["&amp; Columns[[#This Row],[COLUMN_NAME]]&amp;"]")</f>
        <v>, [InsuranceAgentOid]</v>
      </c>
    </row>
    <row r="2145" spans="1:17" hidden="1" x14ac:dyDescent="0.25">
      <c r="A2145" s="1" t="s">
        <v>7769</v>
      </c>
      <c r="B2145" s="1" t="s">
        <v>544</v>
      </c>
      <c r="C2145" s="1" t="s">
        <v>602</v>
      </c>
      <c r="D2145" s="1" t="s">
        <v>8885</v>
      </c>
      <c r="E2145">
        <v>7</v>
      </c>
      <c r="F2145" t="b">
        <v>0</v>
      </c>
      <c r="G2145" s="1" t="s">
        <v>23</v>
      </c>
      <c r="H2145" s="1"/>
      <c r="I2145">
        <v>10</v>
      </c>
      <c r="J2145">
        <v>10</v>
      </c>
      <c r="K2145">
        <v>0</v>
      </c>
      <c r="N2145" s="1"/>
      <c r="O2145" s="1"/>
      <c r="P2145">
        <v>1</v>
      </c>
      <c r="Q2145" s="1" t="str">
        <f>IF(ROW(Columns[[#This Row],[TABLE_NAME]])&gt;2,", [" &amp; Columns[[#This Row],[COLUMN_NAME]]&amp;"]","["&amp; Columns[[#This Row],[COLUMN_NAME]]&amp;"]")</f>
        <v>, [InsuranceCompany]</v>
      </c>
    </row>
    <row r="2146" spans="1:17" hidden="1" x14ac:dyDescent="0.25">
      <c r="A2146" s="1" t="s">
        <v>7769</v>
      </c>
      <c r="B2146" s="1" t="s">
        <v>544</v>
      </c>
      <c r="C2146" s="1" t="s">
        <v>602</v>
      </c>
      <c r="D2146" s="1" t="s">
        <v>78</v>
      </c>
      <c r="E2146">
        <v>8</v>
      </c>
      <c r="F2146" t="b">
        <v>1</v>
      </c>
      <c r="G2146" s="1" t="s">
        <v>29</v>
      </c>
      <c r="H2146" s="1"/>
      <c r="I2146">
        <v>10</v>
      </c>
      <c r="J2146">
        <v>1</v>
      </c>
      <c r="K2146">
        <v>0</v>
      </c>
      <c r="N2146" s="1"/>
      <c r="O2146" s="1"/>
      <c r="P2146">
        <v>1</v>
      </c>
      <c r="Q2146" s="1" t="str">
        <f>IF(ROW(Columns[[#This Row],[TABLE_NAME]])&gt;2,", [" &amp; Columns[[#This Row],[COLUMN_NAME]]&amp;"]","["&amp; Columns[[#This Row],[COLUMN_NAME]]&amp;"]")</f>
        <v>, [IsDeleted]</v>
      </c>
    </row>
    <row r="2147" spans="1:17" hidden="1" x14ac:dyDescent="0.25">
      <c r="A2147" s="1" t="s">
        <v>7769</v>
      </c>
      <c r="B2147" s="1" t="s">
        <v>544</v>
      </c>
      <c r="C2147" s="1" t="s">
        <v>602</v>
      </c>
      <c r="D2147" s="1" t="s">
        <v>8886</v>
      </c>
      <c r="E2147">
        <v>9</v>
      </c>
      <c r="F2147" t="b">
        <v>0</v>
      </c>
      <c r="G2147" s="1" t="s">
        <v>29</v>
      </c>
      <c r="H2147" s="1"/>
      <c r="I2147">
        <v>10</v>
      </c>
      <c r="J2147">
        <v>1</v>
      </c>
      <c r="K2147">
        <v>0</v>
      </c>
      <c r="N2147" s="1"/>
      <c r="O2147" s="1"/>
      <c r="P2147">
        <v>1</v>
      </c>
      <c r="Q2147" s="1" t="str">
        <f>IF(ROW(Columns[[#This Row],[TABLE_NAME]])&gt;2,", [" &amp; Columns[[#This Row],[COLUMN_NAME]]&amp;"]","["&amp; Columns[[#This Row],[COLUMN_NAME]]&amp;"]")</f>
        <v>, [IsSystemDefined]</v>
      </c>
    </row>
    <row r="2148" spans="1:17" hidden="1" x14ac:dyDescent="0.25">
      <c r="A2148" s="1" t="s">
        <v>7769</v>
      </c>
      <c r="B2148" s="1" t="s">
        <v>544</v>
      </c>
      <c r="C2148" s="1" t="s">
        <v>602</v>
      </c>
      <c r="D2148" s="1" t="s">
        <v>8887</v>
      </c>
      <c r="E2148">
        <v>10</v>
      </c>
      <c r="F2148" t="b">
        <v>1</v>
      </c>
      <c r="G2148" s="1" t="s">
        <v>7814</v>
      </c>
      <c r="H2148" s="1"/>
      <c r="J2148">
        <v>0</v>
      </c>
      <c r="K2148">
        <v>0</v>
      </c>
      <c r="N2148" s="1"/>
      <c r="O2148" s="1"/>
      <c r="P2148">
        <v>1</v>
      </c>
      <c r="Q2148" s="1" t="str">
        <f>IF(ROW(Columns[[#This Row],[TABLE_NAME]])&gt;2,", [" &amp; Columns[[#This Row],[COLUMN_NAME]]&amp;"]","["&amp; Columns[[#This Row],[COLUMN_NAME]]&amp;"]")</f>
        <v>, [loca_Identifier]</v>
      </c>
    </row>
    <row r="2149" spans="1:17" hidden="1" x14ac:dyDescent="0.25">
      <c r="A2149" s="1" t="s">
        <v>7769</v>
      </c>
      <c r="B2149" s="1" t="s">
        <v>544</v>
      </c>
      <c r="C2149" s="1" t="s">
        <v>602</v>
      </c>
      <c r="D2149" s="1" t="s">
        <v>8888</v>
      </c>
      <c r="E2149">
        <v>11</v>
      </c>
      <c r="F2149" t="b">
        <v>1</v>
      </c>
      <c r="G2149" s="1" t="s">
        <v>27</v>
      </c>
      <c r="H2149" s="1"/>
      <c r="I2149">
        <v>10</v>
      </c>
      <c r="J2149">
        <v>19</v>
      </c>
      <c r="K2149">
        <v>0</v>
      </c>
      <c r="N2149" s="1"/>
      <c r="O2149" s="1"/>
      <c r="P2149">
        <v>1</v>
      </c>
      <c r="Q2149" s="1" t="str">
        <f>IF(ROW(Columns[[#This Row],[TABLE_NAME]])&gt;2,", [" &amp; Columns[[#This Row],[COLUMN_NAME]]&amp;"]","["&amp; Columns[[#This Row],[COLUMN_NAME]]&amp;"]")</f>
        <v>, [loca_oid]</v>
      </c>
    </row>
    <row r="2150" spans="1:17" hidden="1" x14ac:dyDescent="0.25">
      <c r="A2150" s="1" t="s">
        <v>7769</v>
      </c>
      <c r="B2150" s="1" t="s">
        <v>544</v>
      </c>
      <c r="C2150" s="1" t="s">
        <v>602</v>
      </c>
      <c r="D2150" s="1" t="s">
        <v>8889</v>
      </c>
      <c r="E2150">
        <v>12</v>
      </c>
      <c r="F2150" t="b">
        <v>1</v>
      </c>
      <c r="G2150" s="1" t="s">
        <v>70</v>
      </c>
      <c r="H2150" s="1"/>
      <c r="J2150">
        <v>0</v>
      </c>
      <c r="K2150">
        <v>0</v>
      </c>
      <c r="M2150">
        <v>100</v>
      </c>
      <c r="N2150" s="1"/>
      <c r="O2150" s="1"/>
      <c r="P2150">
        <v>1</v>
      </c>
      <c r="Q2150" s="1" t="str">
        <f>IF(ROW(Columns[[#This Row],[TABLE_NAME]])&gt;2,", [" &amp; Columns[[#This Row],[COLUMN_NAME]]&amp;"]","["&amp; Columns[[#This Row],[COLUMN_NAME]]&amp;"]")</f>
        <v>, [name]</v>
      </c>
    </row>
    <row r="2151" spans="1:17" hidden="1" x14ac:dyDescent="0.25">
      <c r="A2151" s="1" t="s">
        <v>7769</v>
      </c>
      <c r="B2151" s="1" t="s">
        <v>544</v>
      </c>
      <c r="C2151" s="1" t="s">
        <v>602</v>
      </c>
      <c r="D2151" s="1" t="s">
        <v>7845</v>
      </c>
      <c r="E2151">
        <v>13</v>
      </c>
      <c r="F2151" t="b">
        <v>1</v>
      </c>
      <c r="G2151" s="1" t="s">
        <v>27</v>
      </c>
      <c r="H2151" s="1"/>
      <c r="I2151">
        <v>10</v>
      </c>
      <c r="J2151">
        <v>19</v>
      </c>
      <c r="K2151">
        <v>0</v>
      </c>
      <c r="N2151" s="1"/>
      <c r="O2151" s="1"/>
      <c r="P2151">
        <v>1</v>
      </c>
      <c r="Q2151" s="1" t="str">
        <f>IF(ROW(Columns[[#This Row],[TABLE_NAME]])&gt;2,", [" &amp; Columns[[#This Row],[COLUMN_NAME]]&amp;"]","["&amp; Columns[[#This Row],[COLUMN_NAME]]&amp;"]")</f>
        <v>, [oid]</v>
      </c>
    </row>
    <row r="2152" spans="1:17" hidden="1" x14ac:dyDescent="0.25">
      <c r="A2152" s="1" t="s">
        <v>7769</v>
      </c>
      <c r="B2152" s="1" t="s">
        <v>544</v>
      </c>
      <c r="C2152" s="1" t="s">
        <v>602</v>
      </c>
      <c r="D2152" s="1" t="s">
        <v>8890</v>
      </c>
      <c r="E2152">
        <v>14</v>
      </c>
      <c r="F2152" t="b">
        <v>1</v>
      </c>
      <c r="G2152" s="1" t="s">
        <v>70</v>
      </c>
      <c r="H2152" s="1"/>
      <c r="J2152">
        <v>0</v>
      </c>
      <c r="K2152">
        <v>0</v>
      </c>
      <c r="M2152">
        <v>6</v>
      </c>
      <c r="N2152" s="1"/>
      <c r="O2152" s="1"/>
      <c r="P2152">
        <v>1</v>
      </c>
      <c r="Q2152" s="1" t="str">
        <f>IF(ROW(Columns[[#This Row],[TABLE_NAME]])&gt;2,", [" &amp; Columns[[#This Row],[COLUMN_NAME]]&amp;"]","["&amp; Columns[[#This Row],[COLUMN_NAME]]&amp;"]")</f>
        <v>, [phone_extension]</v>
      </c>
    </row>
    <row r="2153" spans="1:17" hidden="1" x14ac:dyDescent="0.25">
      <c r="A2153" s="1" t="s">
        <v>7769</v>
      </c>
      <c r="B2153" s="1" t="s">
        <v>544</v>
      </c>
      <c r="C2153" s="1" t="s">
        <v>602</v>
      </c>
      <c r="D2153" s="1" t="s">
        <v>8891</v>
      </c>
      <c r="E2153">
        <v>15</v>
      </c>
      <c r="F2153" t="b">
        <v>1</v>
      </c>
      <c r="G2153" s="1" t="s">
        <v>70</v>
      </c>
      <c r="H2153" s="1"/>
      <c r="J2153">
        <v>0</v>
      </c>
      <c r="K2153">
        <v>0</v>
      </c>
      <c r="M2153">
        <v>30</v>
      </c>
      <c r="N2153" s="1"/>
      <c r="O2153" s="1"/>
      <c r="P2153">
        <v>1</v>
      </c>
      <c r="Q2153" s="1" t="str">
        <f>IF(ROW(Columns[[#This Row],[TABLE_NAME]])&gt;2,", [" &amp; Columns[[#This Row],[COLUMN_NAME]]&amp;"]","["&amp; Columns[[#This Row],[COLUMN_NAME]]&amp;"]")</f>
        <v>, [phone_num]</v>
      </c>
    </row>
    <row r="2154" spans="1:17" hidden="1" x14ac:dyDescent="0.25">
      <c r="A2154" s="1" t="s">
        <v>7769</v>
      </c>
      <c r="B2154" s="1" t="s">
        <v>544</v>
      </c>
      <c r="C2154" s="1" t="s">
        <v>602</v>
      </c>
      <c r="D2154" s="1" t="s">
        <v>7813</v>
      </c>
      <c r="E2154">
        <v>16</v>
      </c>
      <c r="F2154" t="b">
        <v>0</v>
      </c>
      <c r="G2154" s="1" t="s">
        <v>7814</v>
      </c>
      <c r="H2154" s="1"/>
      <c r="J2154">
        <v>0</v>
      </c>
      <c r="K2154">
        <v>0</v>
      </c>
      <c r="N2154" s="1"/>
      <c r="O2154" s="1"/>
      <c r="P2154">
        <v>1</v>
      </c>
      <c r="Q2154" s="1" t="str">
        <f>IF(ROW(Columns[[#This Row],[TABLE_NAME]])&gt;2,", [" &amp; Columns[[#This Row],[COLUMN_NAME]]&amp;"]","["&amp; Columns[[#This Row],[COLUMN_NAME]]&amp;"]")</f>
        <v>, [SessionIdentifier]</v>
      </c>
    </row>
    <row r="2155" spans="1:17" hidden="1" x14ac:dyDescent="0.25">
      <c r="A2155" s="1" t="s">
        <v>7769</v>
      </c>
      <c r="B2155" s="1" t="s">
        <v>22</v>
      </c>
      <c r="C2155" s="1" t="s">
        <v>2294</v>
      </c>
      <c r="D2155" s="1" t="s">
        <v>7845</v>
      </c>
      <c r="E2155">
        <v>1</v>
      </c>
      <c r="F2155" t="b">
        <v>1</v>
      </c>
      <c r="G2155" s="1" t="s">
        <v>27</v>
      </c>
      <c r="H2155" s="1"/>
      <c r="I2155">
        <v>10</v>
      </c>
      <c r="J2155">
        <v>19</v>
      </c>
      <c r="K2155">
        <v>0</v>
      </c>
      <c r="N2155" s="1"/>
      <c r="O2155" s="1"/>
      <c r="P2155">
        <v>1</v>
      </c>
      <c r="Q2155" s="1" t="str">
        <f>IF(ROW(Columns[[#This Row],[TABLE_NAME]])&gt;2,", [" &amp; Columns[[#This Row],[COLUMN_NAME]]&amp;"]","["&amp; Columns[[#This Row],[COLUMN_NAME]]&amp;"]")</f>
        <v>, [oid]</v>
      </c>
    </row>
    <row r="2156" spans="1:17" hidden="1" x14ac:dyDescent="0.25">
      <c r="A2156" s="1" t="s">
        <v>7769</v>
      </c>
      <c r="B2156" s="1" t="s">
        <v>22</v>
      </c>
      <c r="C2156" s="1" t="s">
        <v>2294</v>
      </c>
      <c r="D2156" s="1" t="s">
        <v>7835</v>
      </c>
      <c r="E2156">
        <v>2</v>
      </c>
      <c r="F2156" t="b">
        <v>0</v>
      </c>
      <c r="G2156" s="1" t="s">
        <v>70</v>
      </c>
      <c r="H2156" s="1"/>
      <c r="J2156">
        <v>0</v>
      </c>
      <c r="K2156">
        <v>0</v>
      </c>
      <c r="M2156">
        <v>50</v>
      </c>
      <c r="N2156" s="1"/>
      <c r="O2156" s="1"/>
      <c r="P2156">
        <v>1</v>
      </c>
      <c r="Q2156" s="1" t="str">
        <f>IF(ROW(Columns[[#This Row],[TABLE_NAME]])&gt;2,", [" &amp; Columns[[#This Row],[COLUMN_NAME]]&amp;"]","["&amp; Columns[[#This Row],[COLUMN_NAME]]&amp;"]")</f>
        <v>, [Label]</v>
      </c>
    </row>
    <row r="2157" spans="1:17" hidden="1" x14ac:dyDescent="0.25">
      <c r="A2157" s="1" t="s">
        <v>7769</v>
      </c>
      <c r="B2157" s="1" t="s">
        <v>22</v>
      </c>
      <c r="C2157" s="1" t="s">
        <v>2294</v>
      </c>
      <c r="D2157" s="1" t="s">
        <v>2</v>
      </c>
      <c r="E2157">
        <v>3</v>
      </c>
      <c r="F2157" t="b">
        <v>1</v>
      </c>
      <c r="G2157" s="1" t="s">
        <v>70</v>
      </c>
      <c r="H2157" s="1"/>
      <c r="J2157">
        <v>0</v>
      </c>
      <c r="K2157">
        <v>0</v>
      </c>
      <c r="M2157">
        <v>-1</v>
      </c>
      <c r="N2157" s="1"/>
      <c r="O2157" s="1"/>
      <c r="P2157">
        <v>1</v>
      </c>
      <c r="Q2157" s="1" t="str">
        <f>IF(ROW(Columns[[#This Row],[TABLE_NAME]])&gt;2,", [" &amp; Columns[[#This Row],[COLUMN_NAME]]&amp;"]","["&amp; Columns[[#This Row],[COLUMN_NAME]]&amp;"]")</f>
        <v>, [Value]</v>
      </c>
    </row>
    <row r="2158" spans="1:17" hidden="1" x14ac:dyDescent="0.25">
      <c r="A2158" s="1" t="s">
        <v>7769</v>
      </c>
      <c r="B2158" s="1" t="s">
        <v>22</v>
      </c>
      <c r="C2158" s="1" t="s">
        <v>2595</v>
      </c>
      <c r="D2158" s="1" t="s">
        <v>7821</v>
      </c>
      <c r="E2158">
        <v>1</v>
      </c>
      <c r="F2158" t="b">
        <v>0</v>
      </c>
      <c r="G2158" s="1" t="s">
        <v>27</v>
      </c>
      <c r="H2158" s="1"/>
      <c r="I2158">
        <v>10</v>
      </c>
      <c r="J2158">
        <v>19</v>
      </c>
      <c r="K2158">
        <v>0</v>
      </c>
      <c r="N2158" s="1"/>
      <c r="O2158" s="1"/>
      <c r="P2158">
        <v>1</v>
      </c>
      <c r="Q2158" s="1" t="str">
        <f>IF(ROW(Columns[[#This Row],[TABLE_NAME]])&gt;2,", [" &amp; Columns[[#This Row],[COLUMN_NAME]]&amp;"]","["&amp; Columns[[#This Row],[COLUMN_NAME]]&amp;"]")</f>
        <v>, [ContractOid]</v>
      </c>
    </row>
    <row r="2159" spans="1:17" hidden="1" x14ac:dyDescent="0.25">
      <c r="A2159" s="1" t="s">
        <v>7769</v>
      </c>
      <c r="B2159" s="1" t="s">
        <v>22</v>
      </c>
      <c r="C2159" s="1" t="s">
        <v>2595</v>
      </c>
      <c r="D2159" s="1" t="s">
        <v>148</v>
      </c>
      <c r="E2159">
        <v>2</v>
      </c>
      <c r="F2159" t="b">
        <v>0</v>
      </c>
      <c r="G2159" s="1" t="s">
        <v>70</v>
      </c>
      <c r="H2159" s="1"/>
      <c r="J2159">
        <v>0</v>
      </c>
      <c r="K2159">
        <v>0</v>
      </c>
      <c r="M2159">
        <v>100</v>
      </c>
      <c r="N2159" s="1"/>
      <c r="O2159" s="1"/>
      <c r="P2159">
        <v>1</v>
      </c>
      <c r="Q2159" s="1" t="str">
        <f>IF(ROW(Columns[[#This Row],[TABLE_NAME]])&gt;2,", [" &amp; Columns[[#This Row],[COLUMN_NAME]]&amp;"]","["&amp; Columns[[#This Row],[COLUMN_NAME]]&amp;"]")</f>
        <v>, [Entity]</v>
      </c>
    </row>
    <row r="2160" spans="1:17" hidden="1" x14ac:dyDescent="0.25">
      <c r="A2160" s="1" t="s">
        <v>7769</v>
      </c>
      <c r="B2160" s="1" t="s">
        <v>22</v>
      </c>
      <c r="C2160" s="1" t="s">
        <v>2595</v>
      </c>
      <c r="D2160" s="1" t="s">
        <v>476</v>
      </c>
      <c r="E2160">
        <v>3</v>
      </c>
      <c r="F2160" t="b">
        <v>1</v>
      </c>
      <c r="G2160" s="1" t="s">
        <v>70</v>
      </c>
      <c r="H2160" s="1"/>
      <c r="J2160">
        <v>0</v>
      </c>
      <c r="K2160">
        <v>0</v>
      </c>
      <c r="M2160">
        <v>13</v>
      </c>
      <c r="N2160" s="1"/>
      <c r="O2160" s="1"/>
      <c r="P2160">
        <v>1</v>
      </c>
      <c r="Q2160" s="1" t="str">
        <f>IF(ROW(Columns[[#This Row],[TABLE_NAME]])&gt;2,", [" &amp; Columns[[#This Row],[COLUMN_NAME]]&amp;"]","["&amp; Columns[[#This Row],[COLUMN_NAME]]&amp;"]")</f>
        <v>, [Provider]</v>
      </c>
    </row>
    <row r="2161" spans="1:17" hidden="1" x14ac:dyDescent="0.25">
      <c r="A2161" s="1" t="s">
        <v>7769</v>
      </c>
      <c r="B2161" s="1" t="s">
        <v>22</v>
      </c>
      <c r="C2161" s="1" t="s">
        <v>2595</v>
      </c>
      <c r="D2161" s="1" t="s">
        <v>8892</v>
      </c>
      <c r="E2161">
        <v>4</v>
      </c>
      <c r="F2161" t="b">
        <v>0</v>
      </c>
      <c r="G2161" s="1" t="s">
        <v>70</v>
      </c>
      <c r="H2161" s="1"/>
      <c r="J2161">
        <v>0</v>
      </c>
      <c r="K2161">
        <v>0</v>
      </c>
      <c r="M2161">
        <v>50</v>
      </c>
      <c r="N2161" s="1"/>
      <c r="O2161" s="1"/>
      <c r="P2161">
        <v>1</v>
      </c>
      <c r="Q2161" s="1" t="str">
        <f>IF(ROW(Columns[[#This Row],[TABLE_NAME]])&gt;2,", [" &amp; Columns[[#This Row],[COLUMN_NAME]]&amp;"]","["&amp; Columns[[#This Row],[COLUMN_NAME]]&amp;"]")</f>
        <v>, [Bureau]</v>
      </c>
    </row>
    <row r="2162" spans="1:17" hidden="1" x14ac:dyDescent="0.25">
      <c r="A2162" s="1" t="s">
        <v>7769</v>
      </c>
      <c r="B2162" s="1" t="s">
        <v>22</v>
      </c>
      <c r="C2162" s="1" t="s">
        <v>2595</v>
      </c>
      <c r="D2162" s="1" t="s">
        <v>8893</v>
      </c>
      <c r="E2162">
        <v>5</v>
      </c>
      <c r="F2162" t="b">
        <v>0</v>
      </c>
      <c r="G2162" s="1" t="s">
        <v>70</v>
      </c>
      <c r="H2162" s="1"/>
      <c r="J2162">
        <v>0</v>
      </c>
      <c r="K2162">
        <v>0</v>
      </c>
      <c r="M2162">
        <v>50</v>
      </c>
      <c r="N2162" s="1"/>
      <c r="O2162" s="1"/>
      <c r="P2162">
        <v>1</v>
      </c>
      <c r="Q2162" s="1" t="str">
        <f>IF(ROW(Columns[[#This Row],[TABLE_NAME]])&gt;2,", [" &amp; Columns[[#This Row],[COLUMN_NAME]]&amp;"]","["&amp; Columns[[#This Row],[COLUMN_NAME]]&amp;"]")</f>
        <v>, [ReportResult]</v>
      </c>
    </row>
    <row r="2163" spans="1:17" hidden="1" x14ac:dyDescent="0.25">
      <c r="A2163" s="1" t="s">
        <v>7769</v>
      </c>
      <c r="B2163" s="1" t="s">
        <v>22</v>
      </c>
      <c r="C2163" s="1" t="s">
        <v>2595</v>
      </c>
      <c r="D2163" s="1" t="s">
        <v>8432</v>
      </c>
      <c r="E2163">
        <v>6</v>
      </c>
      <c r="F2163" t="b">
        <v>1</v>
      </c>
      <c r="G2163" s="1" t="s">
        <v>70</v>
      </c>
      <c r="H2163" s="1"/>
      <c r="J2163">
        <v>0</v>
      </c>
      <c r="K2163">
        <v>0</v>
      </c>
      <c r="M2163">
        <v>100</v>
      </c>
      <c r="N2163" s="1"/>
      <c r="O2163" s="1"/>
      <c r="P2163">
        <v>1</v>
      </c>
      <c r="Q2163" s="1" t="str">
        <f>IF(ROW(Columns[[#This Row],[TABLE_NAME]])&gt;2,", [" &amp; Columns[[#This Row],[COLUMN_NAME]]&amp;"]","["&amp; Columns[[#This Row],[COLUMN_NAME]]&amp;"]")</f>
        <v>, [Contract Status]</v>
      </c>
    </row>
    <row r="2164" spans="1:17" hidden="1" x14ac:dyDescent="0.25">
      <c r="A2164" s="1" t="s">
        <v>7769</v>
      </c>
      <c r="B2164" s="1" t="s">
        <v>22</v>
      </c>
      <c r="C2164" s="1" t="s">
        <v>2595</v>
      </c>
      <c r="D2164" s="1" t="s">
        <v>8095</v>
      </c>
      <c r="E2164">
        <v>7</v>
      </c>
      <c r="F2164" t="b">
        <v>1</v>
      </c>
      <c r="G2164" s="1" t="s">
        <v>70</v>
      </c>
      <c r="H2164" s="1"/>
      <c r="J2164">
        <v>0</v>
      </c>
      <c r="K2164">
        <v>0</v>
      </c>
      <c r="M2164">
        <v>100</v>
      </c>
      <c r="N2164" s="1"/>
      <c r="O2164" s="1"/>
      <c r="P2164">
        <v>1</v>
      </c>
      <c r="Q2164" s="1" t="str">
        <f>IF(ROW(Columns[[#This Row],[TABLE_NAME]])&gt;2,", [" &amp; Columns[[#This Row],[COLUMN_NAME]]&amp;"]","["&amp; Columns[[#This Row],[COLUMN_NAME]]&amp;"]")</f>
        <v>, [Credit Decision]</v>
      </c>
    </row>
    <row r="2165" spans="1:17" hidden="1" x14ac:dyDescent="0.25">
      <c r="A2165" s="1" t="s">
        <v>7769</v>
      </c>
      <c r="B2165" s="1" t="s">
        <v>22</v>
      </c>
      <c r="C2165" s="1" t="s">
        <v>2612</v>
      </c>
      <c r="D2165" s="1" t="s">
        <v>7821</v>
      </c>
      <c r="E2165">
        <v>1</v>
      </c>
      <c r="F2165" t="b">
        <v>1</v>
      </c>
      <c r="G2165" s="1" t="s">
        <v>27</v>
      </c>
      <c r="H2165" s="1"/>
      <c r="I2165">
        <v>10</v>
      </c>
      <c r="J2165">
        <v>19</v>
      </c>
      <c r="K2165">
        <v>0</v>
      </c>
      <c r="N2165" s="1"/>
      <c r="O2165" s="1"/>
      <c r="P2165">
        <v>1</v>
      </c>
      <c r="Q2165" s="1" t="str">
        <f>IF(ROW(Columns[[#This Row],[TABLE_NAME]])&gt;2,", [" &amp; Columns[[#This Row],[COLUMN_NAME]]&amp;"]","["&amp; Columns[[#This Row],[COLUMN_NAME]]&amp;"]")</f>
        <v>, [ContractOid]</v>
      </c>
    </row>
    <row r="2166" spans="1:17" hidden="1" x14ac:dyDescent="0.25">
      <c r="A2166" s="1" t="s">
        <v>7769</v>
      </c>
      <c r="B2166" s="1" t="s">
        <v>22</v>
      </c>
      <c r="C2166" s="1" t="s">
        <v>2612</v>
      </c>
      <c r="D2166" s="1" t="s">
        <v>7835</v>
      </c>
      <c r="E2166">
        <v>2</v>
      </c>
      <c r="F2166" t="b">
        <v>0</v>
      </c>
      <c r="G2166" s="1" t="s">
        <v>70</v>
      </c>
      <c r="H2166" s="1"/>
      <c r="J2166">
        <v>0</v>
      </c>
      <c r="K2166">
        <v>0</v>
      </c>
      <c r="M2166">
        <v>50</v>
      </c>
      <c r="N2166" s="1"/>
      <c r="O2166" s="1"/>
      <c r="P2166">
        <v>1</v>
      </c>
      <c r="Q2166" s="1" t="str">
        <f>IF(ROW(Columns[[#This Row],[TABLE_NAME]])&gt;2,", [" &amp; Columns[[#This Row],[COLUMN_NAME]]&amp;"]","["&amp; Columns[[#This Row],[COLUMN_NAME]]&amp;"]")</f>
        <v>, [Label]</v>
      </c>
    </row>
    <row r="2167" spans="1:17" hidden="1" x14ac:dyDescent="0.25">
      <c r="A2167" s="1" t="s">
        <v>7769</v>
      </c>
      <c r="B2167" s="1" t="s">
        <v>22</v>
      </c>
      <c r="C2167" s="1" t="s">
        <v>2612</v>
      </c>
      <c r="D2167" s="1" t="s">
        <v>2</v>
      </c>
      <c r="E2167">
        <v>3</v>
      </c>
      <c r="F2167" t="b">
        <v>1</v>
      </c>
      <c r="G2167" s="1" t="s">
        <v>70</v>
      </c>
      <c r="H2167" s="1"/>
      <c r="J2167">
        <v>0</v>
      </c>
      <c r="K2167">
        <v>0</v>
      </c>
      <c r="M2167">
        <v>-1</v>
      </c>
      <c r="N2167" s="1"/>
      <c r="O2167" s="1"/>
      <c r="P2167">
        <v>1</v>
      </c>
      <c r="Q2167" s="1" t="str">
        <f>IF(ROW(Columns[[#This Row],[TABLE_NAME]])&gt;2,", [" &amp; Columns[[#This Row],[COLUMN_NAME]]&amp;"]","["&amp; Columns[[#This Row],[COLUMN_NAME]]&amp;"]")</f>
        <v>, [Value]</v>
      </c>
    </row>
    <row r="2168" spans="1:17" hidden="1" x14ac:dyDescent="0.25">
      <c r="A2168" s="1" t="s">
        <v>7769</v>
      </c>
      <c r="B2168" s="1" t="s">
        <v>22</v>
      </c>
      <c r="C2168" s="1" t="s">
        <v>4065</v>
      </c>
      <c r="D2168" s="1" t="s">
        <v>7839</v>
      </c>
      <c r="E2168">
        <v>1</v>
      </c>
      <c r="F2168" t="b">
        <v>1</v>
      </c>
      <c r="G2168" s="1" t="s">
        <v>27</v>
      </c>
      <c r="H2168" s="1"/>
      <c r="I2168">
        <v>10</v>
      </c>
      <c r="J2168">
        <v>19</v>
      </c>
      <c r="K2168">
        <v>0</v>
      </c>
      <c r="N2168" s="1"/>
      <c r="O2168" s="1"/>
      <c r="P2168">
        <v>1</v>
      </c>
      <c r="Q2168" s="1" t="str">
        <f>IF(ROW(Columns[[#This Row],[TABLE_NAME]])&gt;2,", [" &amp; Columns[[#This Row],[COLUMN_NAME]]&amp;"]","["&amp; Columns[[#This Row],[COLUMN_NAME]]&amp;"]")</f>
        <v>, [InvoiceDetailOid]</v>
      </c>
    </row>
    <row r="2169" spans="1:17" hidden="1" x14ac:dyDescent="0.25">
      <c r="A2169" s="1" t="s">
        <v>7769</v>
      </c>
      <c r="B2169" s="1" t="s">
        <v>22</v>
      </c>
      <c r="C2169" s="1" t="s">
        <v>4065</v>
      </c>
      <c r="D2169" s="1" t="s">
        <v>8099</v>
      </c>
      <c r="E2169">
        <v>2</v>
      </c>
      <c r="F2169" t="b">
        <v>1</v>
      </c>
      <c r="G2169" s="1" t="s">
        <v>27</v>
      </c>
      <c r="H2169" s="1"/>
      <c r="I2169">
        <v>10</v>
      </c>
      <c r="J2169">
        <v>19</v>
      </c>
      <c r="K2169">
        <v>0</v>
      </c>
      <c r="N2169" s="1"/>
      <c r="O2169" s="1"/>
      <c r="P2169">
        <v>1</v>
      </c>
      <c r="Q2169" s="1" t="str">
        <f>IF(ROW(Columns[[#This Row],[TABLE_NAME]])&gt;2,", [" &amp; Columns[[#This Row],[COLUMN_NAME]]&amp;"]","["&amp; Columns[[#This Row],[COLUMN_NAME]]&amp;"]")</f>
        <v>, [InvoiceHeaderOid]</v>
      </c>
    </row>
    <row r="2170" spans="1:17" hidden="1" x14ac:dyDescent="0.25">
      <c r="A2170" s="1" t="s">
        <v>7769</v>
      </c>
      <c r="B2170" s="1" t="s">
        <v>22</v>
      </c>
      <c r="C2170" s="1" t="s">
        <v>4065</v>
      </c>
      <c r="D2170" s="1" t="s">
        <v>8100</v>
      </c>
      <c r="E2170">
        <v>3</v>
      </c>
      <c r="F2170" t="b">
        <v>1</v>
      </c>
      <c r="G2170" s="1" t="s">
        <v>7818</v>
      </c>
      <c r="H2170" s="1"/>
      <c r="I2170">
        <v>10</v>
      </c>
      <c r="J2170">
        <v>19</v>
      </c>
      <c r="K2170">
        <v>4</v>
      </c>
      <c r="N2170" s="1"/>
      <c r="O2170" s="1"/>
      <c r="P2170">
        <v>1</v>
      </c>
      <c r="Q2170" s="1" t="str">
        <f>IF(ROW(Columns[[#This Row],[TABLE_NAME]])&gt;2,", [" &amp; Columns[[#This Row],[COLUMN_NAME]]&amp;"]","["&amp; Columns[[#This Row],[COLUMN_NAME]]&amp;"]")</f>
        <v>, [ParentDueAmount]</v>
      </c>
    </row>
    <row r="2171" spans="1:17" hidden="1" x14ac:dyDescent="0.25">
      <c r="A2171" s="1" t="s">
        <v>7769</v>
      </c>
      <c r="B2171" s="1" t="s">
        <v>22</v>
      </c>
      <c r="C2171" s="1" t="s">
        <v>4065</v>
      </c>
      <c r="D2171" s="1" t="s">
        <v>8101</v>
      </c>
      <c r="E2171">
        <v>4</v>
      </c>
      <c r="F2171" t="b">
        <v>1</v>
      </c>
      <c r="G2171" s="1" t="s">
        <v>7818</v>
      </c>
      <c r="H2171" s="1"/>
      <c r="I2171">
        <v>10</v>
      </c>
      <c r="J2171">
        <v>19</v>
      </c>
      <c r="K2171">
        <v>4</v>
      </c>
      <c r="N2171" s="1"/>
      <c r="O2171" s="1"/>
      <c r="P2171">
        <v>1</v>
      </c>
      <c r="Q2171" s="1" t="str">
        <f>IF(ROW(Columns[[#This Row],[TABLE_NAME]])&gt;2,", [" &amp; Columns[[#This Row],[COLUMN_NAME]]&amp;"]","["&amp; Columns[[#This Row],[COLUMN_NAME]]&amp;"]")</f>
        <v>, [Tax]</v>
      </c>
    </row>
    <row r="2172" spans="1:17" hidden="1" x14ac:dyDescent="0.25">
      <c r="A2172" s="1" t="s">
        <v>7769</v>
      </c>
      <c r="B2172" s="1" t="s">
        <v>22</v>
      </c>
      <c r="C2172" s="1" t="s">
        <v>4065</v>
      </c>
      <c r="D2172" s="1" t="s">
        <v>8102</v>
      </c>
      <c r="E2172">
        <v>5</v>
      </c>
      <c r="F2172" t="b">
        <v>1</v>
      </c>
      <c r="G2172" s="1" t="s">
        <v>27</v>
      </c>
      <c r="H2172" s="1"/>
      <c r="I2172">
        <v>10</v>
      </c>
      <c r="J2172">
        <v>19</v>
      </c>
      <c r="K2172">
        <v>0</v>
      </c>
      <c r="N2172" s="1"/>
      <c r="O2172" s="1"/>
      <c r="P2172">
        <v>1</v>
      </c>
      <c r="Q2172" s="1" t="str">
        <f>IF(ROW(Columns[[#This Row],[TABLE_NAME]])&gt;2,", [" &amp; Columns[[#This Row],[COLUMN_NAME]]&amp;"]","["&amp; Columns[[#This Row],[COLUMN_NAME]]&amp;"]")</f>
        <v>, [ParentType]</v>
      </c>
    </row>
    <row r="2173" spans="1:17" hidden="1" x14ac:dyDescent="0.25">
      <c r="A2173" s="1" t="s">
        <v>7769</v>
      </c>
      <c r="B2173" s="1" t="s">
        <v>22</v>
      </c>
      <c r="C2173" s="1" t="s">
        <v>4065</v>
      </c>
      <c r="D2173" s="1" t="s">
        <v>496</v>
      </c>
      <c r="E2173">
        <v>6</v>
      </c>
      <c r="F2173" t="b">
        <v>1</v>
      </c>
      <c r="G2173" s="1" t="s">
        <v>27</v>
      </c>
      <c r="H2173" s="1"/>
      <c r="I2173">
        <v>10</v>
      </c>
      <c r="J2173">
        <v>19</v>
      </c>
      <c r="K2173">
        <v>0</v>
      </c>
      <c r="N2173" s="1"/>
      <c r="O2173" s="1"/>
      <c r="P2173">
        <v>1</v>
      </c>
      <c r="Q2173" s="1" t="str">
        <f>IF(ROW(Columns[[#This Row],[TABLE_NAME]])&gt;2,", [" &amp; Columns[[#This Row],[COLUMN_NAME]]&amp;"]","["&amp; Columns[[#This Row],[COLUMN_NAME]]&amp;"]")</f>
        <v>, [TaxType]</v>
      </c>
    </row>
    <row r="2174" spans="1:17" hidden="1" x14ac:dyDescent="0.25">
      <c r="A2174" s="1" t="s">
        <v>7769</v>
      </c>
      <c r="B2174" s="1" t="s">
        <v>22</v>
      </c>
      <c r="C2174" s="1" t="s">
        <v>4065</v>
      </c>
      <c r="D2174" s="1" t="s">
        <v>8434</v>
      </c>
      <c r="E2174">
        <v>7</v>
      </c>
      <c r="F2174" t="b">
        <v>1</v>
      </c>
      <c r="G2174" s="1" t="s">
        <v>27</v>
      </c>
      <c r="H2174" s="1"/>
      <c r="I2174">
        <v>10</v>
      </c>
      <c r="J2174">
        <v>19</v>
      </c>
      <c r="K2174">
        <v>0</v>
      </c>
      <c r="N2174" s="1"/>
      <c r="O2174" s="1"/>
      <c r="P2174">
        <v>1</v>
      </c>
      <c r="Q2174" s="1" t="str">
        <f>IF(ROW(Columns[[#This Row],[TABLE_NAME]])&gt;2,", [" &amp; Columns[[#This Row],[COLUMN_NAME]]&amp;"]","["&amp; Columns[[#This Row],[COLUMN_NAME]]&amp;"]")</f>
        <v>, [ParentContractItemOid]</v>
      </c>
    </row>
    <row r="2175" spans="1:17" hidden="1" x14ac:dyDescent="0.25">
      <c r="A2175" s="1" t="s">
        <v>7769</v>
      </c>
      <c r="B2175" s="1" t="s">
        <v>22</v>
      </c>
      <c r="C2175" s="1" t="s">
        <v>4065</v>
      </c>
      <c r="D2175" s="1" t="s">
        <v>8103</v>
      </c>
      <c r="E2175">
        <v>8</v>
      </c>
      <c r="F2175" t="b">
        <v>1</v>
      </c>
      <c r="G2175" s="1" t="s">
        <v>27</v>
      </c>
      <c r="H2175" s="1"/>
      <c r="I2175">
        <v>10</v>
      </c>
      <c r="J2175">
        <v>19</v>
      </c>
      <c r="K2175">
        <v>0</v>
      </c>
      <c r="N2175" s="1"/>
      <c r="O2175" s="1"/>
      <c r="P2175">
        <v>1</v>
      </c>
      <c r="Q2175" s="1" t="str">
        <f>IF(ROW(Columns[[#This Row],[TABLE_NAME]])&gt;2,", [" &amp; Columns[[#This Row],[COLUMN_NAME]]&amp;"]","["&amp; Columns[[#This Row],[COLUMN_NAME]]&amp;"]")</f>
        <v>, [ParentSpecCode]</v>
      </c>
    </row>
    <row r="2176" spans="1:17" hidden="1" x14ac:dyDescent="0.25">
      <c r="A2176" s="1" t="s">
        <v>7769</v>
      </c>
      <c r="B2176" s="1" t="s">
        <v>22</v>
      </c>
      <c r="C2176" s="1" t="s">
        <v>4065</v>
      </c>
      <c r="D2176" s="1" t="s">
        <v>8104</v>
      </c>
      <c r="E2176">
        <v>9</v>
      </c>
      <c r="F2176" t="b">
        <v>1</v>
      </c>
      <c r="G2176" s="1" t="s">
        <v>27</v>
      </c>
      <c r="H2176" s="1"/>
      <c r="I2176">
        <v>10</v>
      </c>
      <c r="J2176">
        <v>19</v>
      </c>
      <c r="K2176">
        <v>0</v>
      </c>
      <c r="N2176" s="1"/>
      <c r="O2176" s="1"/>
      <c r="P2176">
        <v>1</v>
      </c>
      <c r="Q2176" s="1" t="str">
        <f>IF(ROW(Columns[[#This Row],[TABLE_NAME]])&gt;2,", [" &amp; Columns[[#This Row],[COLUMN_NAME]]&amp;"]","["&amp; Columns[[#This Row],[COLUMN_NAME]]&amp;"]")</f>
        <v>, [ParentTranCode]</v>
      </c>
    </row>
    <row r="2177" spans="1:17" hidden="1" x14ac:dyDescent="0.25">
      <c r="A2177" s="1" t="s">
        <v>7769</v>
      </c>
      <c r="B2177" s="1" t="s">
        <v>22</v>
      </c>
      <c r="C2177" s="1" t="s">
        <v>4065</v>
      </c>
      <c r="D2177" s="1" t="s">
        <v>7821</v>
      </c>
      <c r="E2177">
        <v>10</v>
      </c>
      <c r="F2177" t="b">
        <v>1</v>
      </c>
      <c r="G2177" s="1" t="s">
        <v>27</v>
      </c>
      <c r="H2177" s="1"/>
      <c r="I2177">
        <v>10</v>
      </c>
      <c r="J2177">
        <v>19</v>
      </c>
      <c r="K2177">
        <v>0</v>
      </c>
      <c r="N2177" s="1"/>
      <c r="O2177" s="1"/>
      <c r="P2177">
        <v>1</v>
      </c>
      <c r="Q2177" s="1" t="str">
        <f>IF(ROW(Columns[[#This Row],[TABLE_NAME]])&gt;2,", [" &amp; Columns[[#This Row],[COLUMN_NAME]]&amp;"]","["&amp; Columns[[#This Row],[COLUMN_NAME]]&amp;"]")</f>
        <v>, [ContractOid]</v>
      </c>
    </row>
    <row r="2178" spans="1:17" hidden="1" x14ac:dyDescent="0.25">
      <c r="A2178" s="1" t="s">
        <v>7769</v>
      </c>
      <c r="B2178" s="1" t="s">
        <v>22</v>
      </c>
      <c r="C2178" s="1" t="s">
        <v>4065</v>
      </c>
      <c r="D2178" s="1" t="s">
        <v>8105</v>
      </c>
      <c r="E2178">
        <v>11</v>
      </c>
      <c r="F2178" t="b">
        <v>1</v>
      </c>
      <c r="G2178" s="1" t="s">
        <v>72</v>
      </c>
      <c r="H2178" s="1"/>
      <c r="J2178">
        <v>23</v>
      </c>
      <c r="K2178">
        <v>3</v>
      </c>
      <c r="L2178">
        <v>3</v>
      </c>
      <c r="N2178" s="1"/>
      <c r="O2178" s="1"/>
      <c r="P2178">
        <v>1</v>
      </c>
      <c r="Q2178" s="1" t="str">
        <f>IF(ROW(Columns[[#This Row],[TABLE_NAME]])&gt;2,", [" &amp; Columns[[#This Row],[COLUMN_NAME]]&amp;"]","["&amp; Columns[[#This Row],[COLUMN_NAME]]&amp;"]")</f>
        <v>, [DueDate]</v>
      </c>
    </row>
    <row r="2179" spans="1:17" hidden="1" x14ac:dyDescent="0.25">
      <c r="A2179" s="1" t="s">
        <v>7769</v>
      </c>
      <c r="B2179" s="1" t="s">
        <v>22</v>
      </c>
      <c r="C2179" s="1" t="s">
        <v>4065</v>
      </c>
      <c r="D2179" s="1" t="s">
        <v>8106</v>
      </c>
      <c r="E2179">
        <v>12</v>
      </c>
      <c r="F2179" t="b">
        <v>1</v>
      </c>
      <c r="G2179" s="1" t="s">
        <v>23</v>
      </c>
      <c r="H2179" s="1"/>
      <c r="I2179">
        <v>10</v>
      </c>
      <c r="J2179">
        <v>10</v>
      </c>
      <c r="K2179">
        <v>0</v>
      </c>
      <c r="N2179" s="1"/>
      <c r="O2179" s="1"/>
      <c r="P2179">
        <v>1</v>
      </c>
      <c r="Q2179" s="1" t="str">
        <f>IF(ROW(Columns[[#This Row],[TABLE_NAME]])&gt;2,", [" &amp; Columns[[#This Row],[COLUMN_NAME]]&amp;"]","["&amp; Columns[[#This Row],[COLUMN_NAME]]&amp;"]")</f>
        <v>, [DaysPastDue]</v>
      </c>
    </row>
    <row r="2180" spans="1:17" hidden="1" x14ac:dyDescent="0.25">
      <c r="A2180" s="1" t="s">
        <v>7769</v>
      </c>
      <c r="B2180" s="1" t="s">
        <v>22</v>
      </c>
      <c r="C2180" s="1" t="s">
        <v>4065</v>
      </c>
      <c r="D2180" s="1" t="s">
        <v>8107</v>
      </c>
      <c r="E2180">
        <v>13</v>
      </c>
      <c r="F2180" t="b">
        <v>1</v>
      </c>
      <c r="G2180" s="1" t="s">
        <v>23</v>
      </c>
      <c r="H2180" s="1"/>
      <c r="I2180">
        <v>10</v>
      </c>
      <c r="J2180">
        <v>10</v>
      </c>
      <c r="K2180">
        <v>0</v>
      </c>
      <c r="N2180" s="1"/>
      <c r="O2180" s="1"/>
      <c r="P2180">
        <v>1</v>
      </c>
      <c r="Q2180" s="1" t="str">
        <f>IF(ROW(Columns[[#This Row],[TABLE_NAME]])&gt;2,", [" &amp; Columns[[#This Row],[COLUMN_NAME]]&amp;"]","["&amp; Columns[[#This Row],[COLUMN_NAME]]&amp;"]")</f>
        <v>, [RemainingPayments]</v>
      </c>
    </row>
    <row r="2181" spans="1:17" hidden="1" x14ac:dyDescent="0.25">
      <c r="A2181" s="1" t="s">
        <v>7769</v>
      </c>
      <c r="B2181" s="1" t="s">
        <v>22</v>
      </c>
      <c r="C2181" s="1" t="s">
        <v>4065</v>
      </c>
      <c r="D2181" s="1" t="s">
        <v>8108</v>
      </c>
      <c r="E2181">
        <v>14</v>
      </c>
      <c r="F2181" t="b">
        <v>1</v>
      </c>
      <c r="G2181" s="1" t="s">
        <v>72</v>
      </c>
      <c r="H2181" s="1"/>
      <c r="J2181">
        <v>23</v>
      </c>
      <c r="K2181">
        <v>3</v>
      </c>
      <c r="L2181">
        <v>3</v>
      </c>
      <c r="N2181" s="1"/>
      <c r="O2181" s="1"/>
      <c r="P2181">
        <v>1</v>
      </c>
      <c r="Q2181" s="1" t="str">
        <f>IF(ROW(Columns[[#This Row],[TABLE_NAME]])&gt;2,", [" &amp; Columns[[#This Row],[COLUMN_NAME]]&amp;"]","["&amp; Columns[[#This Row],[COLUMN_NAME]]&amp;"]")</f>
        <v>, [NextDueDate]</v>
      </c>
    </row>
    <row r="2182" spans="1:17" hidden="1" x14ac:dyDescent="0.25">
      <c r="A2182" s="1" t="s">
        <v>7769</v>
      </c>
      <c r="B2182" s="1" t="s">
        <v>22</v>
      </c>
      <c r="C2182" s="1" t="s">
        <v>4065</v>
      </c>
      <c r="D2182" s="1" t="s">
        <v>8109</v>
      </c>
      <c r="E2182">
        <v>15</v>
      </c>
      <c r="F2182" t="b">
        <v>1</v>
      </c>
      <c r="G2182" s="1" t="s">
        <v>7818</v>
      </c>
      <c r="H2182" s="1"/>
      <c r="I2182">
        <v>10</v>
      </c>
      <c r="J2182">
        <v>19</v>
      </c>
      <c r="K2182">
        <v>4</v>
      </c>
      <c r="N2182" s="1"/>
      <c r="O2182" s="1"/>
      <c r="P2182">
        <v>1</v>
      </c>
      <c r="Q2182" s="1" t="str">
        <f>IF(ROW(Columns[[#This Row],[TABLE_NAME]])&gt;2,", [" &amp; Columns[[#This Row],[COLUMN_NAME]]&amp;"]","["&amp; Columns[[#This Row],[COLUMN_NAME]]&amp;"]")</f>
        <v>, [PaymentAmount]</v>
      </c>
    </row>
    <row r="2183" spans="1:17" hidden="1" x14ac:dyDescent="0.25">
      <c r="A2183" s="1" t="s">
        <v>7769</v>
      </c>
      <c r="B2183" s="1" t="s">
        <v>22</v>
      </c>
      <c r="C2183" s="1" t="s">
        <v>4065</v>
      </c>
      <c r="D2183" s="1" t="s">
        <v>8110</v>
      </c>
      <c r="E2183">
        <v>16</v>
      </c>
      <c r="F2183" t="b">
        <v>1</v>
      </c>
      <c r="G2183" s="1" t="s">
        <v>72</v>
      </c>
      <c r="H2183" s="1"/>
      <c r="J2183">
        <v>23</v>
      </c>
      <c r="K2183">
        <v>3</v>
      </c>
      <c r="L2183">
        <v>3</v>
      </c>
      <c r="N2183" s="1"/>
      <c r="O2183" s="1"/>
      <c r="P2183">
        <v>1</v>
      </c>
      <c r="Q2183" s="1" t="str">
        <f>IF(ROW(Columns[[#This Row],[TABLE_NAME]])&gt;2,", [" &amp; Columns[[#This Row],[COLUMN_NAME]]&amp;"]","["&amp; Columns[[#This Row],[COLUMN_NAME]]&amp;"]")</f>
        <v>, [OldestRentDue]</v>
      </c>
    </row>
    <row r="2184" spans="1:17" hidden="1" x14ac:dyDescent="0.25">
      <c r="A2184" s="1" t="s">
        <v>7769</v>
      </c>
      <c r="B2184" s="1" t="s">
        <v>22</v>
      </c>
      <c r="C2184" s="1" t="s">
        <v>4065</v>
      </c>
      <c r="D2184" s="1" t="s">
        <v>8111</v>
      </c>
      <c r="E2184">
        <v>17</v>
      </c>
      <c r="F2184" t="b">
        <v>1</v>
      </c>
      <c r="G2184" s="1" t="s">
        <v>7818</v>
      </c>
      <c r="H2184" s="1"/>
      <c r="I2184">
        <v>10</v>
      </c>
      <c r="J2184">
        <v>19</v>
      </c>
      <c r="K2184">
        <v>4</v>
      </c>
      <c r="N2184" s="1"/>
      <c r="O2184" s="1"/>
      <c r="P2184">
        <v>1</v>
      </c>
      <c r="Q2184" s="1" t="str">
        <f>IF(ROW(Columns[[#This Row],[TABLE_NAME]])&gt;2,", [" &amp; Columns[[#This Row],[COLUMN_NAME]]&amp;"]","["&amp; Columns[[#This Row],[COLUMN_NAME]]&amp;"]")</f>
        <v>, [ContractOpenAmt]</v>
      </c>
    </row>
    <row r="2185" spans="1:17" hidden="1" x14ac:dyDescent="0.25">
      <c r="A2185" s="1" t="s">
        <v>7769</v>
      </c>
      <c r="B2185" s="1" t="s">
        <v>22</v>
      </c>
      <c r="C2185" s="1" t="s">
        <v>6285</v>
      </c>
      <c r="D2185" s="1" t="s">
        <v>8894</v>
      </c>
      <c r="E2185">
        <v>1</v>
      </c>
      <c r="F2185" t="b">
        <v>0</v>
      </c>
      <c r="G2185" s="1" t="s">
        <v>27</v>
      </c>
      <c r="H2185" s="1"/>
      <c r="I2185">
        <v>10</v>
      </c>
      <c r="J2185">
        <v>19</v>
      </c>
      <c r="K2185">
        <v>0</v>
      </c>
      <c r="N2185" s="1"/>
      <c r="O2185" s="1"/>
      <c r="P2185">
        <v>0</v>
      </c>
      <c r="Q2185" s="1" t="str">
        <f>IF(ROW(Columns[[#This Row],[TABLE_NAME]])&gt;2,", [" &amp; Columns[[#This Row],[COLUMN_NAME]]&amp;"]","["&amp; Columns[[#This Row],[COLUMN_NAME]]&amp;"]")</f>
        <v>, [WorkflowActivityCategoryOid]</v>
      </c>
    </row>
    <row r="2186" spans="1:17" hidden="1" x14ac:dyDescent="0.25">
      <c r="A2186" s="1" t="s">
        <v>7769</v>
      </c>
      <c r="B2186" s="1" t="s">
        <v>22</v>
      </c>
      <c r="C2186" s="1" t="s">
        <v>6285</v>
      </c>
      <c r="D2186" s="1" t="s">
        <v>25</v>
      </c>
      <c r="E2186">
        <v>2</v>
      </c>
      <c r="F2186" t="b">
        <v>0</v>
      </c>
      <c r="G2186" s="1" t="s">
        <v>70</v>
      </c>
      <c r="H2186" s="1"/>
      <c r="J2186">
        <v>0</v>
      </c>
      <c r="K2186">
        <v>0</v>
      </c>
      <c r="M2186">
        <v>100</v>
      </c>
      <c r="N2186" s="1"/>
      <c r="O2186" s="1"/>
      <c r="P2186">
        <v>1</v>
      </c>
      <c r="Q2186" s="1" t="str">
        <f>IF(ROW(Columns[[#This Row],[TABLE_NAME]])&gt;2,", [" &amp; Columns[[#This Row],[COLUMN_NAME]]&amp;"]","["&amp; Columns[[#This Row],[COLUMN_NAME]]&amp;"]")</f>
        <v>, [Description]</v>
      </c>
    </row>
    <row r="2187" spans="1:17" hidden="1" x14ac:dyDescent="0.25">
      <c r="A2187" s="1" t="s">
        <v>7769</v>
      </c>
      <c r="B2187" s="1" t="s">
        <v>22</v>
      </c>
      <c r="C2187" s="1" t="s">
        <v>6285</v>
      </c>
      <c r="D2187" s="1" t="s">
        <v>8895</v>
      </c>
      <c r="E2187">
        <v>3</v>
      </c>
      <c r="F2187" t="b">
        <v>0</v>
      </c>
      <c r="G2187" s="1" t="s">
        <v>70</v>
      </c>
      <c r="H2187" s="1"/>
      <c r="J2187">
        <v>0</v>
      </c>
      <c r="K2187">
        <v>0</v>
      </c>
      <c r="M2187">
        <v>50</v>
      </c>
      <c r="N2187" s="1"/>
      <c r="O2187" s="1"/>
      <c r="P2187">
        <v>1</v>
      </c>
      <c r="Q2187" s="1" t="str">
        <f>IF(ROW(Columns[[#This Row],[TABLE_NAME]])&gt;2,", [" &amp; Columns[[#This Row],[COLUMN_NAME]]&amp;"]","["&amp; Columns[[#This Row],[COLUMN_NAME]]&amp;"]")</f>
        <v>, [DisplayColor]</v>
      </c>
    </row>
    <row r="2188" spans="1:17" hidden="1" x14ac:dyDescent="0.25">
      <c r="A2188" s="1" t="s">
        <v>7769</v>
      </c>
      <c r="B2188" s="1" t="s">
        <v>22</v>
      </c>
      <c r="C2188" s="1" t="s">
        <v>6285</v>
      </c>
      <c r="D2188" s="1" t="s">
        <v>8896</v>
      </c>
      <c r="E2188">
        <v>4</v>
      </c>
      <c r="F2188" t="b">
        <v>1</v>
      </c>
      <c r="G2188" s="1" t="s">
        <v>70</v>
      </c>
      <c r="H2188" s="1"/>
      <c r="J2188">
        <v>0</v>
      </c>
      <c r="K2188">
        <v>0</v>
      </c>
      <c r="M2188">
        <v>100</v>
      </c>
      <c r="N2188" s="1"/>
      <c r="O2188" s="1"/>
      <c r="P2188">
        <v>1</v>
      </c>
      <c r="Q2188" s="1" t="str">
        <f>IF(ROW(Columns[[#This Row],[TABLE_NAME]])&gt;2,", [" &amp; Columns[[#This Row],[COLUMN_NAME]]&amp;"]","["&amp; Columns[[#This Row],[COLUMN_NAME]]&amp;"]")</f>
        <v>, [AccountProgramLaunch]</v>
      </c>
    </row>
    <row r="2189" spans="1:17" hidden="1" x14ac:dyDescent="0.25">
      <c r="A2189" s="1" t="s">
        <v>7769</v>
      </c>
      <c r="B2189" s="1" t="s">
        <v>22</v>
      </c>
      <c r="C2189" s="1" t="s">
        <v>6285</v>
      </c>
      <c r="D2189" s="1" t="s">
        <v>8897</v>
      </c>
      <c r="E2189">
        <v>5</v>
      </c>
      <c r="F2189" t="b">
        <v>1</v>
      </c>
      <c r="G2189" s="1" t="s">
        <v>70</v>
      </c>
      <c r="H2189" s="1"/>
      <c r="J2189">
        <v>0</v>
      </c>
      <c r="K2189">
        <v>0</v>
      </c>
      <c r="M2189">
        <v>100</v>
      </c>
      <c r="N2189" s="1"/>
      <c r="O2189" s="1"/>
      <c r="P2189">
        <v>1</v>
      </c>
      <c r="Q2189" s="1" t="str">
        <f>IF(ROW(Columns[[#This Row],[TABLE_NAME]])&gt;2,", [" &amp; Columns[[#This Row],[COLUMN_NAME]]&amp;"]","["&amp; Columns[[#This Row],[COLUMN_NAME]]&amp;"]")</f>
        <v>, [ContractProgramLaunch]</v>
      </c>
    </row>
    <row r="2190" spans="1:17" hidden="1" x14ac:dyDescent="0.25">
      <c r="A2190" s="1" t="s">
        <v>7769</v>
      </c>
      <c r="B2190" s="1" t="s">
        <v>22</v>
      </c>
      <c r="C2190" s="1" t="s">
        <v>6285</v>
      </c>
      <c r="D2190" s="1" t="s">
        <v>8898</v>
      </c>
      <c r="E2190">
        <v>6</v>
      </c>
      <c r="F2190" t="b">
        <v>0</v>
      </c>
      <c r="G2190" s="1" t="s">
        <v>29</v>
      </c>
      <c r="H2190" s="1"/>
      <c r="I2190">
        <v>10</v>
      </c>
      <c r="J2190">
        <v>1</v>
      </c>
      <c r="K2190">
        <v>0</v>
      </c>
      <c r="N2190" s="1"/>
      <c r="O2190" s="1"/>
      <c r="P2190">
        <v>1</v>
      </c>
      <c r="Q2190" s="1" t="str">
        <f>IF(ROW(Columns[[#This Row],[TABLE_NAME]])&gt;2,", [" &amp; Columns[[#This Row],[COLUMN_NAME]]&amp;"]","["&amp; Columns[[#This Row],[COLUMN_NAME]]&amp;"]")</f>
        <v>, [IsDefault]</v>
      </c>
    </row>
    <row r="2191" spans="1:17" hidden="1" x14ac:dyDescent="0.25">
      <c r="A2191" s="1" t="s">
        <v>7769</v>
      </c>
      <c r="B2191" s="1" t="s">
        <v>22</v>
      </c>
      <c r="C2191" s="1" t="s">
        <v>6285</v>
      </c>
      <c r="D2191" s="1" t="s">
        <v>8511</v>
      </c>
      <c r="E2191">
        <v>7</v>
      </c>
      <c r="F2191" t="b">
        <v>0</v>
      </c>
      <c r="G2191" s="1" t="s">
        <v>29</v>
      </c>
      <c r="H2191" s="1"/>
      <c r="I2191">
        <v>10</v>
      </c>
      <c r="J2191">
        <v>1</v>
      </c>
      <c r="K2191">
        <v>0</v>
      </c>
      <c r="N2191" s="1"/>
      <c r="O2191" s="1"/>
      <c r="P2191">
        <v>1</v>
      </c>
      <c r="Q2191" s="1" t="str">
        <f>IF(ROW(Columns[[#This Row],[TABLE_NAME]])&gt;2,", [" &amp; Columns[[#This Row],[COLUMN_NAME]]&amp;"]","["&amp; Columns[[#This Row],[COLUMN_NAME]]&amp;"]")</f>
        <v>, [IsActive]</v>
      </c>
    </row>
    <row r="2192" spans="1:17" hidden="1" x14ac:dyDescent="0.25">
      <c r="A2192" s="1" t="s">
        <v>7769</v>
      </c>
      <c r="B2192" s="1" t="s">
        <v>22</v>
      </c>
      <c r="C2192" s="1" t="s">
        <v>6285</v>
      </c>
      <c r="D2192" s="1" t="s">
        <v>7990</v>
      </c>
      <c r="E2192">
        <v>8</v>
      </c>
      <c r="F2192" t="b">
        <v>1</v>
      </c>
      <c r="G2192" s="1" t="s">
        <v>72</v>
      </c>
      <c r="H2192" s="1"/>
      <c r="J2192">
        <v>23</v>
      </c>
      <c r="K2192">
        <v>3</v>
      </c>
      <c r="L2192">
        <v>3</v>
      </c>
      <c r="N2192" s="1"/>
      <c r="O2192" s="1"/>
      <c r="P2192">
        <v>1</v>
      </c>
      <c r="Q2192" s="1" t="str">
        <f>IF(ROW(Columns[[#This Row],[TABLE_NAME]])&gt;2,", [" &amp; Columns[[#This Row],[COLUMN_NAME]]&amp;"]","["&amp; Columns[[#This Row],[COLUMN_NAME]]&amp;"]")</f>
        <v>, [InactiveDate]</v>
      </c>
    </row>
    <row r="2193" spans="1:17" hidden="1" x14ac:dyDescent="0.25">
      <c r="A2193" s="1" t="s">
        <v>7769</v>
      </c>
      <c r="B2193" s="1" t="s">
        <v>22</v>
      </c>
      <c r="C2193" s="1" t="s">
        <v>6285</v>
      </c>
      <c r="D2193" s="1" t="s">
        <v>8886</v>
      </c>
      <c r="E2193">
        <v>9</v>
      </c>
      <c r="F2193" t="b">
        <v>0</v>
      </c>
      <c r="G2193" s="1" t="s">
        <v>29</v>
      </c>
      <c r="H2193" s="1"/>
      <c r="I2193">
        <v>10</v>
      </c>
      <c r="J2193">
        <v>1</v>
      </c>
      <c r="K2193">
        <v>0</v>
      </c>
      <c r="N2193" s="1"/>
      <c r="O2193" s="1"/>
      <c r="P2193">
        <v>1</v>
      </c>
      <c r="Q2193" s="1" t="str">
        <f>IF(ROW(Columns[[#This Row],[TABLE_NAME]])&gt;2,", [" &amp; Columns[[#This Row],[COLUMN_NAME]]&amp;"]","["&amp; Columns[[#This Row],[COLUMN_NAME]]&amp;"]")</f>
        <v>, [IsSystemDefined]</v>
      </c>
    </row>
    <row r="2194" spans="1:17" hidden="1" x14ac:dyDescent="0.25">
      <c r="A2194" s="1" t="s">
        <v>7769</v>
      </c>
      <c r="B2194" s="1" t="s">
        <v>22</v>
      </c>
      <c r="C2194" s="1" t="s">
        <v>6285</v>
      </c>
      <c r="D2194" s="1" t="s">
        <v>7851</v>
      </c>
      <c r="E2194">
        <v>10</v>
      </c>
      <c r="F2194" t="b">
        <v>0</v>
      </c>
      <c r="G2194" s="1" t="s">
        <v>27</v>
      </c>
      <c r="H2194" s="1"/>
      <c r="I2194">
        <v>10</v>
      </c>
      <c r="J2194">
        <v>19</v>
      </c>
      <c r="K2194">
        <v>0</v>
      </c>
      <c r="N2194" s="1"/>
      <c r="O2194" s="1"/>
      <c r="P2194">
        <v>1</v>
      </c>
      <c r="Q2194" s="1" t="str">
        <f>IF(ROW(Columns[[#This Row],[TABLE_NAME]])&gt;2,", [" &amp; Columns[[#This Row],[COLUMN_NAME]]&amp;"]","["&amp; Columns[[#This Row],[COLUMN_NAME]]&amp;"]")</f>
        <v>, [UpdateCount]</v>
      </c>
    </row>
    <row r="2195" spans="1:17" hidden="1" x14ac:dyDescent="0.25">
      <c r="A2195" s="1" t="s">
        <v>7769</v>
      </c>
      <c r="B2195" s="1" t="s">
        <v>22</v>
      </c>
      <c r="C2195" s="1" t="s">
        <v>6285</v>
      </c>
      <c r="D2195" s="1" t="s">
        <v>7852</v>
      </c>
      <c r="E2195">
        <v>11</v>
      </c>
      <c r="F2195" t="b">
        <v>0</v>
      </c>
      <c r="G2195" s="1" t="s">
        <v>70</v>
      </c>
      <c r="H2195" s="1"/>
      <c r="J2195">
        <v>0</v>
      </c>
      <c r="K2195">
        <v>0</v>
      </c>
      <c r="M2195">
        <v>100</v>
      </c>
      <c r="N2195" s="1"/>
      <c r="O2195" s="1"/>
      <c r="P2195">
        <v>1</v>
      </c>
      <c r="Q2195" s="1" t="str">
        <f>IF(ROW(Columns[[#This Row],[TABLE_NAME]])&gt;2,", [" &amp; Columns[[#This Row],[COLUMN_NAME]]&amp;"]","["&amp; Columns[[#This Row],[COLUMN_NAME]]&amp;"]")</f>
        <v>, [LastChangeOperator]</v>
      </c>
    </row>
    <row r="2196" spans="1:17" hidden="1" x14ac:dyDescent="0.25">
      <c r="A2196" s="1" t="s">
        <v>7769</v>
      </c>
      <c r="B2196" s="1" t="s">
        <v>22</v>
      </c>
      <c r="C2196" s="1" t="s">
        <v>6285</v>
      </c>
      <c r="D2196" s="1" t="s">
        <v>7853</v>
      </c>
      <c r="E2196">
        <v>12</v>
      </c>
      <c r="F2196" t="b">
        <v>0</v>
      </c>
      <c r="G2196" s="1" t="s">
        <v>72</v>
      </c>
      <c r="H2196" s="1"/>
      <c r="J2196">
        <v>23</v>
      </c>
      <c r="K2196">
        <v>3</v>
      </c>
      <c r="L2196">
        <v>3</v>
      </c>
      <c r="N2196" s="1"/>
      <c r="O2196" s="1"/>
      <c r="P2196">
        <v>1</v>
      </c>
      <c r="Q2196" s="1" t="str">
        <f>IF(ROW(Columns[[#This Row],[TABLE_NAME]])&gt;2,", [" &amp; Columns[[#This Row],[COLUMN_NAME]]&amp;"]","["&amp; Columns[[#This Row],[COLUMN_NAME]]&amp;"]")</f>
        <v>, [LastChangeDateTime]</v>
      </c>
    </row>
    <row r="2197" spans="1:17" hidden="1" x14ac:dyDescent="0.25">
      <c r="A2197" s="1" t="s">
        <v>7769</v>
      </c>
      <c r="B2197" s="1" t="s">
        <v>22</v>
      </c>
      <c r="C2197" s="1" t="s">
        <v>6285</v>
      </c>
      <c r="D2197" s="1" t="s">
        <v>8899</v>
      </c>
      <c r="E2197">
        <v>13</v>
      </c>
      <c r="F2197" t="b">
        <v>1</v>
      </c>
      <c r="G2197" s="1" t="s">
        <v>70</v>
      </c>
      <c r="H2197" s="1"/>
      <c r="J2197">
        <v>0</v>
      </c>
      <c r="K2197">
        <v>0</v>
      </c>
      <c r="M2197">
        <v>100</v>
      </c>
      <c r="N2197" s="1"/>
      <c r="O2197" s="1"/>
      <c r="P2197">
        <v>1</v>
      </c>
      <c r="Q2197" s="1" t="str">
        <f>IF(ROW(Columns[[#This Row],[TABLE_NAME]])&gt;2,", [" &amp; Columns[[#This Row],[COLUMN_NAME]]&amp;"]","["&amp; Columns[[#This Row],[COLUMN_NAME]]&amp;"]")</f>
        <v>, [AccountProgramSecurityCategory]</v>
      </c>
    </row>
    <row r="2198" spans="1:17" hidden="1" x14ac:dyDescent="0.25">
      <c r="A2198" s="1" t="s">
        <v>7769</v>
      </c>
      <c r="B2198" s="1" t="s">
        <v>22</v>
      </c>
      <c r="C2198" s="1" t="s">
        <v>6285</v>
      </c>
      <c r="D2198" s="1" t="s">
        <v>8900</v>
      </c>
      <c r="E2198">
        <v>14</v>
      </c>
      <c r="F2198" t="b">
        <v>1</v>
      </c>
      <c r="G2198" s="1" t="s">
        <v>70</v>
      </c>
      <c r="H2198" s="1"/>
      <c r="J2198">
        <v>0</v>
      </c>
      <c r="K2198">
        <v>0</v>
      </c>
      <c r="M2198">
        <v>200</v>
      </c>
      <c r="N2198" s="1"/>
      <c r="O2198" s="1"/>
      <c r="P2198">
        <v>1</v>
      </c>
      <c r="Q2198" s="1" t="str">
        <f>IF(ROW(Columns[[#This Row],[TABLE_NAME]])&gt;2,", [" &amp; Columns[[#This Row],[COLUMN_NAME]]&amp;"]","["&amp; Columns[[#This Row],[COLUMN_NAME]]&amp;"]")</f>
        <v>, [AccountProgramSecurityKey]</v>
      </c>
    </row>
    <row r="2199" spans="1:17" hidden="1" x14ac:dyDescent="0.25">
      <c r="A2199" s="1" t="s">
        <v>7769</v>
      </c>
      <c r="B2199" s="1" t="s">
        <v>22</v>
      </c>
      <c r="C2199" s="1" t="s">
        <v>6285</v>
      </c>
      <c r="D2199" s="1" t="s">
        <v>8901</v>
      </c>
      <c r="E2199">
        <v>15</v>
      </c>
      <c r="F2199" t="b">
        <v>1</v>
      </c>
      <c r="G2199" s="1" t="s">
        <v>70</v>
      </c>
      <c r="H2199" s="1"/>
      <c r="J2199">
        <v>0</v>
      </c>
      <c r="K2199">
        <v>0</v>
      </c>
      <c r="M2199">
        <v>100</v>
      </c>
      <c r="N2199" s="1"/>
      <c r="O2199" s="1"/>
      <c r="P2199">
        <v>1</v>
      </c>
      <c r="Q2199" s="1" t="str">
        <f>IF(ROW(Columns[[#This Row],[TABLE_NAME]])&gt;2,", [" &amp; Columns[[#This Row],[COLUMN_NAME]]&amp;"]","["&amp; Columns[[#This Row],[COLUMN_NAME]]&amp;"]")</f>
        <v>, [ContractProgramSecurityCategory]</v>
      </c>
    </row>
    <row r="2200" spans="1:17" hidden="1" x14ac:dyDescent="0.25">
      <c r="A2200" s="1" t="s">
        <v>7769</v>
      </c>
      <c r="B2200" s="1" t="s">
        <v>22</v>
      </c>
      <c r="C2200" s="1" t="s">
        <v>6285</v>
      </c>
      <c r="D2200" s="1" t="s">
        <v>8902</v>
      </c>
      <c r="E2200">
        <v>16</v>
      </c>
      <c r="F2200" t="b">
        <v>1</v>
      </c>
      <c r="G2200" s="1" t="s">
        <v>70</v>
      </c>
      <c r="H2200" s="1"/>
      <c r="J2200">
        <v>0</v>
      </c>
      <c r="K2200">
        <v>0</v>
      </c>
      <c r="M2200">
        <v>200</v>
      </c>
      <c r="N2200" s="1"/>
      <c r="O2200" s="1"/>
      <c r="P2200">
        <v>1</v>
      </c>
      <c r="Q2200" s="1" t="str">
        <f>IF(ROW(Columns[[#This Row],[TABLE_NAME]])&gt;2,", [" &amp; Columns[[#This Row],[COLUMN_NAME]]&amp;"]","["&amp; Columns[[#This Row],[COLUMN_NAME]]&amp;"]")</f>
        <v>, [ContractProgramSecurityKey]</v>
      </c>
    </row>
    <row r="2201" spans="1:17" hidden="1" x14ac:dyDescent="0.25">
      <c r="A2201" s="1" t="s">
        <v>7769</v>
      </c>
      <c r="B2201" s="1" t="s">
        <v>6726</v>
      </c>
      <c r="C2201" s="1" t="s">
        <v>6848</v>
      </c>
      <c r="D2201" s="1" t="s">
        <v>7813</v>
      </c>
      <c r="E2201">
        <v>1</v>
      </c>
      <c r="F2201" t="b">
        <v>0</v>
      </c>
      <c r="G2201" s="1" t="s">
        <v>7814</v>
      </c>
      <c r="H2201" s="1"/>
      <c r="J2201">
        <v>0</v>
      </c>
      <c r="K2201">
        <v>0</v>
      </c>
      <c r="N2201" s="1"/>
      <c r="O2201" s="1"/>
      <c r="P2201">
        <v>1</v>
      </c>
      <c r="Q2201" s="1" t="str">
        <f>IF(ROW(Columns[[#This Row],[TABLE_NAME]])&gt;2,", [" &amp; Columns[[#This Row],[COLUMN_NAME]]&amp;"]","["&amp; Columns[[#This Row],[COLUMN_NAME]]&amp;"]")</f>
        <v>, [SessionIdentifier]</v>
      </c>
    </row>
    <row r="2202" spans="1:17" hidden="1" x14ac:dyDescent="0.25">
      <c r="A2202" s="1" t="s">
        <v>7769</v>
      </c>
      <c r="B2202" s="1" t="s">
        <v>6726</v>
      </c>
      <c r="C2202" s="1" t="s">
        <v>6848</v>
      </c>
      <c r="D2202" s="1" t="s">
        <v>8691</v>
      </c>
      <c r="E2202">
        <v>2</v>
      </c>
      <c r="F2202" t="b">
        <v>1</v>
      </c>
      <c r="G2202" s="1" t="s">
        <v>27</v>
      </c>
      <c r="H2202" s="1"/>
      <c r="I2202">
        <v>10</v>
      </c>
      <c r="J2202">
        <v>19</v>
      </c>
      <c r="K2202">
        <v>0</v>
      </c>
      <c r="N2202" s="1"/>
      <c r="O2202" s="1"/>
      <c r="P2202">
        <v>1</v>
      </c>
      <c r="Q2202" s="1" t="str">
        <f>IF(ROW(Columns[[#This Row],[TABLE_NAME]])&gt;2,", [" &amp; Columns[[#This Row],[COLUMN_NAME]]&amp;"]","["&amp; Columns[[#This Row],[COLUMN_NAME]]&amp;"]")</f>
        <v>, [FinanceCompanyOid]</v>
      </c>
    </row>
    <row r="2203" spans="1:17" hidden="1" x14ac:dyDescent="0.25">
      <c r="A2203" s="1" t="s">
        <v>7769</v>
      </c>
      <c r="B2203" s="1" t="s">
        <v>6726</v>
      </c>
      <c r="C2203" s="1" t="s">
        <v>6778</v>
      </c>
      <c r="D2203" s="1" t="s">
        <v>8601</v>
      </c>
      <c r="E2203">
        <v>1</v>
      </c>
      <c r="F2203" t="b">
        <v>1</v>
      </c>
      <c r="G2203" s="1" t="s">
        <v>70</v>
      </c>
      <c r="H2203" s="1"/>
      <c r="J2203">
        <v>0</v>
      </c>
      <c r="K2203">
        <v>0</v>
      </c>
      <c r="M2203">
        <v>15</v>
      </c>
      <c r="N2203" s="1"/>
      <c r="O2203" s="1"/>
      <c r="P2203">
        <v>1</v>
      </c>
      <c r="Q2203" s="1" t="str">
        <f>IF(ROW(Columns[[#This Row],[TABLE_NAME]])&gt;2,", [" &amp; Columns[[#This Row],[COLUMN_NAME]]&amp;"]","["&amp; Columns[[#This Row],[COLUMN_NAME]]&amp;"]")</f>
        <v>, [CustomerAccountId]</v>
      </c>
    </row>
    <row r="2204" spans="1:17" hidden="1" x14ac:dyDescent="0.25">
      <c r="A2204" s="1" t="s">
        <v>7769</v>
      </c>
      <c r="B2204" s="1" t="s">
        <v>6726</v>
      </c>
      <c r="C2204" s="1" t="s">
        <v>6778</v>
      </c>
      <c r="D2204" s="1" t="s">
        <v>8903</v>
      </c>
      <c r="E2204">
        <v>2</v>
      </c>
      <c r="F2204" t="b">
        <v>1</v>
      </c>
      <c r="G2204" s="1" t="s">
        <v>70</v>
      </c>
      <c r="H2204" s="1"/>
      <c r="J2204">
        <v>0</v>
      </c>
      <c r="K2204">
        <v>0</v>
      </c>
      <c r="M2204">
        <v>15</v>
      </c>
      <c r="N2204" s="1"/>
      <c r="O2204" s="1"/>
      <c r="P2204">
        <v>1</v>
      </c>
      <c r="Q2204" s="1" t="str">
        <f>IF(ROW(Columns[[#This Row],[TABLE_NAME]])&gt;2,", [" &amp; Columns[[#This Row],[COLUMN_NAME]]&amp;"]","["&amp; Columns[[#This Row],[COLUMN_NAME]]&amp;"]")</f>
        <v>, [VendorAccountId]</v>
      </c>
    </row>
    <row r="2205" spans="1:17" hidden="1" x14ac:dyDescent="0.25">
      <c r="A2205" s="1" t="s">
        <v>7769</v>
      </c>
      <c r="B2205" s="1" t="s">
        <v>6726</v>
      </c>
      <c r="C2205" s="1" t="s">
        <v>6778</v>
      </c>
      <c r="D2205" s="1" t="s">
        <v>8603</v>
      </c>
      <c r="E2205">
        <v>3</v>
      </c>
      <c r="F2205" t="b">
        <v>1</v>
      </c>
      <c r="G2205" s="1" t="s">
        <v>70</v>
      </c>
      <c r="H2205" s="1"/>
      <c r="J2205">
        <v>0</v>
      </c>
      <c r="K2205">
        <v>0</v>
      </c>
      <c r="M2205">
        <v>10</v>
      </c>
      <c r="N2205" s="1"/>
      <c r="O2205" s="1"/>
      <c r="P2205">
        <v>1</v>
      </c>
      <c r="Q2205" s="1" t="str">
        <f>IF(ROW(Columns[[#This Row],[TABLE_NAME]])&gt;2,", [" &amp; Columns[[#This Row],[COLUMN_NAME]]&amp;"]","["&amp; Columns[[#This Row],[COLUMN_NAME]]&amp;"]")</f>
        <v>, [SourceSystem]</v>
      </c>
    </row>
    <row r="2206" spans="1:17" hidden="1" x14ac:dyDescent="0.25">
      <c r="A2206" s="1" t="s">
        <v>7769</v>
      </c>
      <c r="B2206" s="1" t="s">
        <v>22</v>
      </c>
      <c r="C2206" s="1" t="s">
        <v>2171</v>
      </c>
      <c r="D2206" s="1" t="s">
        <v>7845</v>
      </c>
      <c r="E2206">
        <v>1</v>
      </c>
      <c r="F2206" t="b">
        <v>0</v>
      </c>
      <c r="G2206" s="1" t="s">
        <v>27</v>
      </c>
      <c r="H2206" s="1"/>
      <c r="I2206">
        <v>10</v>
      </c>
      <c r="J2206">
        <v>19</v>
      </c>
      <c r="K2206">
        <v>0</v>
      </c>
      <c r="N2206" s="1"/>
      <c r="O2206" s="1"/>
      <c r="P2206">
        <v>1</v>
      </c>
      <c r="Q2206" s="1" t="str">
        <f>IF(ROW(Columns[[#This Row],[TABLE_NAME]])&gt;2,", [" &amp; Columns[[#This Row],[COLUMN_NAME]]&amp;"]","["&amp; Columns[[#This Row],[COLUMN_NAME]]&amp;"]")</f>
        <v>, [oid]</v>
      </c>
    </row>
    <row r="2207" spans="1:17" hidden="1" x14ac:dyDescent="0.25">
      <c r="A2207" s="1" t="s">
        <v>7769</v>
      </c>
      <c r="B2207" s="1" t="s">
        <v>22</v>
      </c>
      <c r="C2207" s="1" t="s">
        <v>2171</v>
      </c>
      <c r="D2207" s="1" t="s">
        <v>7846</v>
      </c>
      <c r="E2207">
        <v>2</v>
      </c>
      <c r="F2207" t="b">
        <v>1</v>
      </c>
      <c r="G2207" s="1" t="s">
        <v>70</v>
      </c>
      <c r="H2207" s="1"/>
      <c r="J2207">
        <v>0</v>
      </c>
      <c r="K2207">
        <v>0</v>
      </c>
      <c r="M2207">
        <v>500</v>
      </c>
      <c r="N2207" s="1"/>
      <c r="O2207" s="1"/>
      <c r="P2207">
        <v>1</v>
      </c>
      <c r="Q2207" s="1" t="str">
        <f>IF(ROW(Columns[[#This Row],[TABLE_NAME]])&gt;2,", [" &amp; Columns[[#This Row],[COLUMN_NAME]]&amp;"]","["&amp; Columns[[#This Row],[COLUMN_NAME]]&amp;"]")</f>
        <v>, [email]</v>
      </c>
    </row>
    <row r="2208" spans="1:17" hidden="1" x14ac:dyDescent="0.25">
      <c r="A2208" s="1" t="s">
        <v>7769</v>
      </c>
      <c r="B2208" s="1" t="s">
        <v>22</v>
      </c>
      <c r="C2208" s="1" t="s">
        <v>2551</v>
      </c>
      <c r="D2208" s="1" t="s">
        <v>7821</v>
      </c>
      <c r="E2208">
        <v>1</v>
      </c>
      <c r="F2208" t="b">
        <v>1</v>
      </c>
      <c r="G2208" s="1" t="s">
        <v>27</v>
      </c>
      <c r="H2208" s="1"/>
      <c r="I2208">
        <v>10</v>
      </c>
      <c r="J2208">
        <v>19</v>
      </c>
      <c r="K2208">
        <v>0</v>
      </c>
      <c r="N2208" s="1"/>
      <c r="O2208" s="1"/>
      <c r="P2208">
        <v>1</v>
      </c>
      <c r="Q2208" s="1" t="str">
        <f>IF(ROW(Columns[[#This Row],[TABLE_NAME]])&gt;2,", [" &amp; Columns[[#This Row],[COLUMN_NAME]]&amp;"]","["&amp; Columns[[#This Row],[COLUMN_NAME]]&amp;"]")</f>
        <v>, [ContractOid]</v>
      </c>
    </row>
    <row r="2209" spans="1:17" hidden="1" x14ac:dyDescent="0.25">
      <c r="A2209" s="1" t="s">
        <v>7769</v>
      </c>
      <c r="B2209" s="1" t="s">
        <v>22</v>
      </c>
      <c r="C2209" s="1" t="s">
        <v>2551</v>
      </c>
      <c r="D2209" s="1" t="s">
        <v>7835</v>
      </c>
      <c r="E2209">
        <v>2</v>
      </c>
      <c r="F2209" t="b">
        <v>0</v>
      </c>
      <c r="G2209" s="1" t="s">
        <v>70</v>
      </c>
      <c r="H2209" s="1"/>
      <c r="J2209">
        <v>0</v>
      </c>
      <c r="K2209">
        <v>0</v>
      </c>
      <c r="M2209">
        <v>50</v>
      </c>
      <c r="N2209" s="1"/>
      <c r="O2209" s="1"/>
      <c r="P2209">
        <v>1</v>
      </c>
      <c r="Q2209" s="1" t="str">
        <f>IF(ROW(Columns[[#This Row],[TABLE_NAME]])&gt;2,", [" &amp; Columns[[#This Row],[COLUMN_NAME]]&amp;"]","["&amp; Columns[[#This Row],[COLUMN_NAME]]&amp;"]")</f>
        <v>, [Label]</v>
      </c>
    </row>
    <row r="2210" spans="1:17" hidden="1" x14ac:dyDescent="0.25">
      <c r="A2210" s="1" t="s">
        <v>7769</v>
      </c>
      <c r="B2210" s="1" t="s">
        <v>22</v>
      </c>
      <c r="C2210" s="1" t="s">
        <v>2551</v>
      </c>
      <c r="D2210" s="1" t="s">
        <v>2</v>
      </c>
      <c r="E2210">
        <v>3</v>
      </c>
      <c r="F2210" t="b">
        <v>1</v>
      </c>
      <c r="G2210" s="1" t="s">
        <v>70</v>
      </c>
      <c r="H2210" s="1"/>
      <c r="J2210">
        <v>0</v>
      </c>
      <c r="K2210">
        <v>0</v>
      </c>
      <c r="M2210">
        <v>-1</v>
      </c>
      <c r="N2210" s="1"/>
      <c r="O2210" s="1"/>
      <c r="P2210">
        <v>1</v>
      </c>
      <c r="Q2210" s="1" t="str">
        <f>IF(ROW(Columns[[#This Row],[TABLE_NAME]])&gt;2,", [" &amp; Columns[[#This Row],[COLUMN_NAME]]&amp;"]","["&amp; Columns[[#This Row],[COLUMN_NAME]]&amp;"]")</f>
        <v>, [Value]</v>
      </c>
    </row>
    <row r="2211" spans="1:17" hidden="1" x14ac:dyDescent="0.25">
      <c r="A2211" s="1" t="s">
        <v>7769</v>
      </c>
      <c r="B2211" s="1" t="s">
        <v>22</v>
      </c>
      <c r="C2211" s="1" t="s">
        <v>3469</v>
      </c>
      <c r="D2211" s="1" t="s">
        <v>8447</v>
      </c>
      <c r="E2211">
        <v>1</v>
      </c>
      <c r="F2211" t="b">
        <v>0</v>
      </c>
      <c r="G2211" s="1" t="s">
        <v>27</v>
      </c>
      <c r="H2211" s="1"/>
      <c r="I2211">
        <v>10</v>
      </c>
      <c r="J2211">
        <v>19</v>
      </c>
      <c r="K2211">
        <v>0</v>
      </c>
      <c r="N2211" s="1"/>
      <c r="O2211" s="1"/>
      <c r="P2211">
        <v>0</v>
      </c>
      <c r="Q2211" s="1" t="str">
        <f>IF(ROW(Columns[[#This Row],[TABLE_NAME]])&gt;2,", [" &amp; Columns[[#This Row],[COLUMN_NAME]]&amp;"]","["&amp; Columns[[#This Row],[COLUMN_NAME]]&amp;"]")</f>
        <v>, [FinancialStatementOid]</v>
      </c>
    </row>
    <row r="2212" spans="1:17" hidden="1" x14ac:dyDescent="0.25">
      <c r="A2212" s="1" t="s">
        <v>7769</v>
      </c>
      <c r="B2212" s="1" t="s">
        <v>22</v>
      </c>
      <c r="C2212" s="1" t="s">
        <v>3469</v>
      </c>
      <c r="D2212" s="1" t="s">
        <v>7998</v>
      </c>
      <c r="E2212">
        <v>2</v>
      </c>
      <c r="F2212" t="b">
        <v>1</v>
      </c>
      <c r="G2212" s="1" t="s">
        <v>27</v>
      </c>
      <c r="H2212" s="1"/>
      <c r="I2212">
        <v>10</v>
      </c>
      <c r="J2212">
        <v>19</v>
      </c>
      <c r="K2212">
        <v>0</v>
      </c>
      <c r="N2212" s="1"/>
      <c r="O2212" s="1"/>
      <c r="P2212">
        <v>1</v>
      </c>
      <c r="Q2212" s="1" t="str">
        <f>IF(ROW(Columns[[#This Row],[TABLE_NAME]])&gt;2,", [" &amp; Columns[[#This Row],[COLUMN_NAME]]&amp;"]","["&amp; Columns[[#This Row],[COLUMN_NAME]]&amp;"]")</f>
        <v>, [EntityOid]</v>
      </c>
    </row>
    <row r="2213" spans="1:17" hidden="1" x14ac:dyDescent="0.25">
      <c r="A2213" s="1" t="s">
        <v>7769</v>
      </c>
      <c r="B2213" s="1" t="s">
        <v>22</v>
      </c>
      <c r="C2213" s="1" t="s">
        <v>3469</v>
      </c>
      <c r="D2213" s="1" t="s">
        <v>7851</v>
      </c>
      <c r="E2213">
        <v>3</v>
      </c>
      <c r="F2213" t="b">
        <v>0</v>
      </c>
      <c r="G2213" s="1" t="s">
        <v>27</v>
      </c>
      <c r="H2213" s="1"/>
      <c r="I2213">
        <v>10</v>
      </c>
      <c r="J2213">
        <v>19</v>
      </c>
      <c r="K2213">
        <v>0</v>
      </c>
      <c r="N2213" s="1"/>
      <c r="O2213" s="1"/>
      <c r="P2213">
        <v>1</v>
      </c>
      <c r="Q2213" s="1" t="str">
        <f>IF(ROW(Columns[[#This Row],[TABLE_NAME]])&gt;2,", [" &amp; Columns[[#This Row],[COLUMN_NAME]]&amp;"]","["&amp; Columns[[#This Row],[COLUMN_NAME]]&amp;"]")</f>
        <v>, [UpdateCount]</v>
      </c>
    </row>
    <row r="2214" spans="1:17" hidden="1" x14ac:dyDescent="0.25">
      <c r="A2214" s="1" t="s">
        <v>7769</v>
      </c>
      <c r="B2214" s="1" t="s">
        <v>22</v>
      </c>
      <c r="C2214" s="1" t="s">
        <v>3469</v>
      </c>
      <c r="D2214" s="1" t="s">
        <v>7852</v>
      </c>
      <c r="E2214">
        <v>4</v>
      </c>
      <c r="F2214" t="b">
        <v>0</v>
      </c>
      <c r="G2214" s="1" t="s">
        <v>70</v>
      </c>
      <c r="H2214" s="1"/>
      <c r="J2214">
        <v>0</v>
      </c>
      <c r="K2214">
        <v>0</v>
      </c>
      <c r="M2214">
        <v>100</v>
      </c>
      <c r="N2214" s="1"/>
      <c r="O2214" s="1"/>
      <c r="P2214">
        <v>1</v>
      </c>
      <c r="Q2214" s="1" t="str">
        <f>IF(ROW(Columns[[#This Row],[TABLE_NAME]])&gt;2,", [" &amp; Columns[[#This Row],[COLUMN_NAME]]&amp;"]","["&amp; Columns[[#This Row],[COLUMN_NAME]]&amp;"]")</f>
        <v>, [LastChangeOperator]</v>
      </c>
    </row>
    <row r="2215" spans="1:17" hidden="1" x14ac:dyDescent="0.25">
      <c r="A2215" s="1" t="s">
        <v>7769</v>
      </c>
      <c r="B2215" s="1" t="s">
        <v>22</v>
      </c>
      <c r="C2215" s="1" t="s">
        <v>3469</v>
      </c>
      <c r="D2215" s="1" t="s">
        <v>7853</v>
      </c>
      <c r="E2215">
        <v>5</v>
      </c>
      <c r="F2215" t="b">
        <v>0</v>
      </c>
      <c r="G2215" s="1" t="s">
        <v>72</v>
      </c>
      <c r="H2215" s="1"/>
      <c r="J2215">
        <v>23</v>
      </c>
      <c r="K2215">
        <v>3</v>
      </c>
      <c r="L2215">
        <v>3</v>
      </c>
      <c r="N2215" s="1"/>
      <c r="O2215" s="1"/>
      <c r="P2215">
        <v>1</v>
      </c>
      <c r="Q2215" s="1" t="str">
        <f>IF(ROW(Columns[[#This Row],[TABLE_NAME]])&gt;2,", [" &amp; Columns[[#This Row],[COLUMN_NAME]]&amp;"]","["&amp; Columns[[#This Row],[COLUMN_NAME]]&amp;"]")</f>
        <v>, [LastChangeDateTime]</v>
      </c>
    </row>
    <row r="2216" spans="1:17" hidden="1" x14ac:dyDescent="0.25">
      <c r="A2216" s="1" t="s">
        <v>7769</v>
      </c>
      <c r="B2216" s="1" t="s">
        <v>22</v>
      </c>
      <c r="C2216" s="1" t="s">
        <v>3469</v>
      </c>
      <c r="D2216" s="1" t="s">
        <v>8904</v>
      </c>
      <c r="E2216">
        <v>6</v>
      </c>
      <c r="F2216" t="b">
        <v>1</v>
      </c>
      <c r="G2216" s="1" t="s">
        <v>27</v>
      </c>
      <c r="H2216" s="1"/>
      <c r="I2216">
        <v>10</v>
      </c>
      <c r="J2216">
        <v>19</v>
      </c>
      <c r="K2216">
        <v>0</v>
      </c>
      <c r="N2216" s="1"/>
      <c r="O2216" s="1"/>
      <c r="P2216">
        <v>1</v>
      </c>
      <c r="Q2216" s="1" t="str">
        <f>IF(ROW(Columns[[#This Row],[TABLE_NAME]])&gt;2,", [" &amp; Columns[[#This Row],[COLUMN_NAME]]&amp;"]","["&amp; Columns[[#This Row],[COLUMN_NAME]]&amp;"]")</f>
        <v>, [FiscalPeriodOid]</v>
      </c>
    </row>
    <row r="2217" spans="1:17" hidden="1" x14ac:dyDescent="0.25">
      <c r="A2217" s="1" t="s">
        <v>7769</v>
      </c>
      <c r="B2217" s="1" t="s">
        <v>22</v>
      </c>
      <c r="C2217" s="1" t="s">
        <v>3469</v>
      </c>
      <c r="D2217" s="1" t="s">
        <v>8905</v>
      </c>
      <c r="E2217">
        <v>7</v>
      </c>
      <c r="F2217" t="b">
        <v>1</v>
      </c>
      <c r="G2217" s="1" t="s">
        <v>72</v>
      </c>
      <c r="H2217" s="1"/>
      <c r="J2217">
        <v>23</v>
      </c>
      <c r="K2217">
        <v>3</v>
      </c>
      <c r="L2217">
        <v>3</v>
      </c>
      <c r="N2217" s="1"/>
      <c r="O2217" s="1"/>
      <c r="P2217">
        <v>1</v>
      </c>
      <c r="Q2217" s="1" t="str">
        <f>IF(ROW(Columns[[#This Row],[TABLE_NAME]])&gt;2,", [" &amp; Columns[[#This Row],[COLUMN_NAME]]&amp;"]","["&amp; Columns[[#This Row],[COLUMN_NAME]]&amp;"]")</f>
        <v>, [FiscalYearEnd]</v>
      </c>
    </row>
    <row r="2218" spans="1:17" hidden="1" x14ac:dyDescent="0.25">
      <c r="A2218" s="1" t="s">
        <v>7769</v>
      </c>
      <c r="B2218" s="1" t="s">
        <v>22</v>
      </c>
      <c r="C2218" s="1" t="s">
        <v>3469</v>
      </c>
      <c r="D2218" s="1" t="s">
        <v>8906</v>
      </c>
      <c r="E2218">
        <v>8</v>
      </c>
      <c r="F2218" t="b">
        <v>1</v>
      </c>
      <c r="G2218" s="1" t="s">
        <v>72</v>
      </c>
      <c r="H2218" s="1"/>
      <c r="J2218">
        <v>23</v>
      </c>
      <c r="K2218">
        <v>3</v>
      </c>
      <c r="L2218">
        <v>3</v>
      </c>
      <c r="N2218" s="1"/>
      <c r="O2218" s="1"/>
      <c r="P2218">
        <v>1</v>
      </c>
      <c r="Q2218" s="1" t="str">
        <f>IF(ROW(Columns[[#This Row],[TABLE_NAME]])&gt;2,", [" &amp; Columns[[#This Row],[COLUMN_NAME]]&amp;"]","["&amp; Columns[[#This Row],[COLUMN_NAME]]&amp;"]")</f>
        <v>, [StatementDate]</v>
      </c>
    </row>
    <row r="2219" spans="1:17" hidden="1" x14ac:dyDescent="0.25">
      <c r="A2219" s="1" t="s">
        <v>7769</v>
      </c>
      <c r="B2219" s="1" t="s">
        <v>22</v>
      </c>
      <c r="C2219" s="1" t="s">
        <v>3469</v>
      </c>
      <c r="D2219" s="1" t="s">
        <v>8907</v>
      </c>
      <c r="E2219">
        <v>9</v>
      </c>
      <c r="F2219" t="b">
        <v>1</v>
      </c>
      <c r="G2219" s="1" t="s">
        <v>29</v>
      </c>
      <c r="H2219" s="1"/>
      <c r="I2219">
        <v>10</v>
      </c>
      <c r="J2219">
        <v>1</v>
      </c>
      <c r="K2219">
        <v>0</v>
      </c>
      <c r="N2219" s="1"/>
      <c r="O2219" s="1"/>
      <c r="P2219">
        <v>1</v>
      </c>
      <c r="Q2219" s="1" t="str">
        <f>IF(ROW(Columns[[#This Row],[TABLE_NAME]])&gt;2,", [" &amp; Columns[[#This Row],[COLUMN_NAME]]&amp;"]","["&amp; Columns[[#This Row],[COLUMN_NAME]]&amp;"]")</f>
        <v>, [InterimStatement]</v>
      </c>
    </row>
    <row r="2220" spans="1:17" hidden="1" x14ac:dyDescent="0.25">
      <c r="A2220" s="1" t="s">
        <v>7769</v>
      </c>
      <c r="B2220" s="1" t="s">
        <v>22</v>
      </c>
      <c r="C2220" s="1" t="s">
        <v>3469</v>
      </c>
      <c r="D2220" s="1" t="s">
        <v>8908</v>
      </c>
      <c r="E2220">
        <v>10</v>
      </c>
      <c r="F2220" t="b">
        <v>1</v>
      </c>
      <c r="G2220" s="1" t="s">
        <v>23</v>
      </c>
      <c r="H2220" s="1"/>
      <c r="I2220">
        <v>10</v>
      </c>
      <c r="J2220">
        <v>10</v>
      </c>
      <c r="K2220">
        <v>0</v>
      </c>
      <c r="N2220" s="1"/>
      <c r="O2220" s="1"/>
      <c r="P2220">
        <v>1</v>
      </c>
      <c r="Q2220" s="1" t="str">
        <f>IF(ROW(Columns[[#This Row],[TABLE_NAME]])&gt;2,", [" &amp; Columns[[#This Row],[COLUMN_NAME]]&amp;"]","["&amp; Columns[[#This Row],[COLUMN_NAME]]&amp;"]")</f>
        <v>, [MonthsInInterim]</v>
      </c>
    </row>
    <row r="2221" spans="1:17" hidden="1" x14ac:dyDescent="0.25">
      <c r="A2221" s="1" t="s">
        <v>7769</v>
      </c>
      <c r="B2221" s="1" t="s">
        <v>22</v>
      </c>
      <c r="C2221" s="1" t="s">
        <v>3469</v>
      </c>
      <c r="D2221" s="1" t="s">
        <v>8909</v>
      </c>
      <c r="E2221">
        <v>11</v>
      </c>
      <c r="F2221" t="b">
        <v>1</v>
      </c>
      <c r="G2221" s="1" t="s">
        <v>27</v>
      </c>
      <c r="H2221" s="1"/>
      <c r="I2221">
        <v>10</v>
      </c>
      <c r="J2221">
        <v>19</v>
      </c>
      <c r="K2221">
        <v>0</v>
      </c>
      <c r="N2221" s="1"/>
      <c r="O2221" s="1"/>
      <c r="P2221">
        <v>1</v>
      </c>
      <c r="Q2221" s="1" t="str">
        <f>IF(ROW(Columns[[#This Row],[TABLE_NAME]])&gt;2,", [" &amp; Columns[[#This Row],[COLUMN_NAME]]&amp;"]","["&amp; Columns[[#This Row],[COLUMN_NAME]]&amp;"]")</f>
        <v>, [SourceOfFinancialsOid]</v>
      </c>
    </row>
    <row r="2222" spans="1:17" hidden="1" x14ac:dyDescent="0.25">
      <c r="A2222" s="1" t="s">
        <v>7769</v>
      </c>
      <c r="B2222" s="1" t="s">
        <v>7608</v>
      </c>
      <c r="C2222" s="1" t="s">
        <v>4784</v>
      </c>
      <c r="D2222" s="1" t="s">
        <v>8910</v>
      </c>
      <c r="E2222">
        <v>1</v>
      </c>
      <c r="F2222" t="b">
        <v>1</v>
      </c>
      <c r="G2222" s="1" t="s">
        <v>23</v>
      </c>
      <c r="H2222" s="1"/>
      <c r="I2222">
        <v>10</v>
      </c>
      <c r="J2222">
        <v>10</v>
      </c>
      <c r="K2222">
        <v>0</v>
      </c>
      <c r="N2222" s="1"/>
      <c r="O2222" s="1"/>
      <c r="P2222">
        <v>1</v>
      </c>
      <c r="Q2222" s="1" t="str">
        <f>IF(ROW(Columns[[#This Row],[TABLE_NAME]])&gt;2,", [" &amp; Columns[[#This Row],[COLUMN_NAME]]&amp;"]","["&amp; Columns[[#This Row],[COLUMN_NAME]]&amp;"]")</f>
        <v>, [UdfLocationOid]</v>
      </c>
    </row>
    <row r="2223" spans="1:17" hidden="1" x14ac:dyDescent="0.25">
      <c r="A2223" s="1" t="s">
        <v>7769</v>
      </c>
      <c r="B2223" s="1" t="s">
        <v>22</v>
      </c>
      <c r="C2223" s="1" t="s">
        <v>2443</v>
      </c>
      <c r="D2223" s="1" t="s">
        <v>7821</v>
      </c>
      <c r="E2223">
        <v>1</v>
      </c>
      <c r="F2223" t="b">
        <v>0</v>
      </c>
      <c r="G2223" s="1" t="s">
        <v>27</v>
      </c>
      <c r="H2223" s="1"/>
      <c r="I2223">
        <v>10</v>
      </c>
      <c r="J2223">
        <v>19</v>
      </c>
      <c r="K2223">
        <v>0</v>
      </c>
      <c r="N2223" s="1"/>
      <c r="O2223" s="1"/>
      <c r="P2223">
        <v>1</v>
      </c>
      <c r="Q2223" s="1" t="str">
        <f>IF(ROW(Columns[[#This Row],[TABLE_NAME]])&gt;2,", [" &amp; Columns[[#This Row],[COLUMN_NAME]]&amp;"]","["&amp; Columns[[#This Row],[COLUMN_NAME]]&amp;"]")</f>
        <v>, [ContractOid]</v>
      </c>
    </row>
    <row r="2224" spans="1:17" hidden="1" x14ac:dyDescent="0.25">
      <c r="A2224" s="1" t="s">
        <v>7769</v>
      </c>
      <c r="B2224" s="1" t="s">
        <v>22</v>
      </c>
      <c r="C2224" s="1" t="s">
        <v>2443</v>
      </c>
      <c r="D2224" s="1" t="s">
        <v>8093</v>
      </c>
      <c r="E2224">
        <v>2</v>
      </c>
      <c r="F2224" t="b">
        <v>0</v>
      </c>
      <c r="G2224" s="1" t="s">
        <v>27</v>
      </c>
      <c r="H2224" s="1"/>
      <c r="I2224">
        <v>10</v>
      </c>
      <c r="J2224">
        <v>19</v>
      </c>
      <c r="K2224">
        <v>0</v>
      </c>
      <c r="N2224" s="1"/>
      <c r="O2224" s="1"/>
      <c r="P2224">
        <v>1</v>
      </c>
      <c r="Q2224" s="1" t="str">
        <f>IF(ROW(Columns[[#This Row],[TABLE_NAME]])&gt;2,", [" &amp; Columns[[#This Row],[COLUMN_NAME]]&amp;"]","["&amp; Columns[[#This Row],[COLUMN_NAME]]&amp;"]")</f>
        <v>, [Transaction #]</v>
      </c>
    </row>
    <row r="2225" spans="1:17" hidden="1" x14ac:dyDescent="0.25">
      <c r="A2225" s="1" t="s">
        <v>7769</v>
      </c>
      <c r="B2225" s="1" t="s">
        <v>22</v>
      </c>
      <c r="C2225" s="1" t="s">
        <v>2443</v>
      </c>
      <c r="D2225" s="1" t="s">
        <v>8094</v>
      </c>
      <c r="E2225">
        <v>3</v>
      </c>
      <c r="F2225" t="b">
        <v>1</v>
      </c>
      <c r="G2225" s="1" t="s">
        <v>70</v>
      </c>
      <c r="H2225" s="1"/>
      <c r="J2225">
        <v>0</v>
      </c>
      <c r="K2225">
        <v>0</v>
      </c>
      <c r="M2225">
        <v>25</v>
      </c>
      <c r="N2225" s="1"/>
      <c r="O2225" s="1"/>
      <c r="P2225">
        <v>1</v>
      </c>
      <c r="Q2225" s="1" t="str">
        <f>IF(ROW(Columns[[#This Row],[TABLE_NAME]])&gt;2,", [" &amp; Columns[[#This Row],[COLUMN_NAME]]&amp;"]","["&amp; Columns[[#This Row],[COLUMN_NAME]]&amp;"]")</f>
        <v>, [Contract ID]</v>
      </c>
    </row>
    <row r="2226" spans="1:17" hidden="1" x14ac:dyDescent="0.25">
      <c r="A2226" s="1" t="s">
        <v>7769</v>
      </c>
      <c r="B2226" s="1" t="s">
        <v>22</v>
      </c>
      <c r="C2226" s="1" t="s">
        <v>2443</v>
      </c>
      <c r="D2226" s="1" t="s">
        <v>7845</v>
      </c>
      <c r="E2226">
        <v>4</v>
      </c>
      <c r="F2226" t="b">
        <v>0</v>
      </c>
      <c r="G2226" s="1" t="s">
        <v>27</v>
      </c>
      <c r="H2226" s="1"/>
      <c r="I2226">
        <v>10</v>
      </c>
      <c r="J2226">
        <v>19</v>
      </c>
      <c r="K2226">
        <v>0</v>
      </c>
      <c r="N2226" s="1"/>
      <c r="O2226" s="1"/>
      <c r="P2226">
        <v>1</v>
      </c>
      <c r="Q2226" s="1" t="str">
        <f>IF(ROW(Columns[[#This Row],[TABLE_NAME]])&gt;2,", [" &amp; Columns[[#This Row],[COLUMN_NAME]]&amp;"]","["&amp; Columns[[#This Row],[COLUMN_NAME]]&amp;"]")</f>
        <v>, [oid]</v>
      </c>
    </row>
    <row r="2227" spans="1:17" hidden="1" x14ac:dyDescent="0.25">
      <c r="A2227" s="1" t="s">
        <v>7769</v>
      </c>
      <c r="B2227" s="1" t="s">
        <v>22</v>
      </c>
      <c r="C2227" s="1" t="s">
        <v>2443</v>
      </c>
      <c r="D2227" s="1" t="s">
        <v>7855</v>
      </c>
      <c r="E2227">
        <v>5</v>
      </c>
      <c r="F2227" t="b">
        <v>1</v>
      </c>
      <c r="G2227" s="1" t="s">
        <v>70</v>
      </c>
      <c r="H2227" s="1"/>
      <c r="J2227">
        <v>0</v>
      </c>
      <c r="K2227">
        <v>0</v>
      </c>
      <c r="M2227">
        <v>15</v>
      </c>
      <c r="N2227" s="1"/>
      <c r="O2227" s="1"/>
      <c r="P2227">
        <v>1</v>
      </c>
      <c r="Q2227" s="1" t="str">
        <f>IF(ROW(Columns[[#This Row],[TABLE_NAME]])&gt;2,", [" &amp; Columns[[#This Row],[COLUMN_NAME]]&amp;"]","["&amp; Columns[[#This Row],[COLUMN_NAME]]&amp;"]")</f>
        <v>, [Account ID]</v>
      </c>
    </row>
    <row r="2228" spans="1:17" hidden="1" x14ac:dyDescent="0.25">
      <c r="A2228" s="1" t="s">
        <v>7769</v>
      </c>
      <c r="B2228" s="1" t="s">
        <v>22</v>
      </c>
      <c r="C2228" s="1" t="s">
        <v>2443</v>
      </c>
      <c r="D2228" s="1" t="s">
        <v>7856</v>
      </c>
      <c r="E2228">
        <v>6</v>
      </c>
      <c r="F2228" t="b">
        <v>1</v>
      </c>
      <c r="G2228" s="1" t="s">
        <v>70</v>
      </c>
      <c r="H2228" s="1"/>
      <c r="J2228">
        <v>0</v>
      </c>
      <c r="K2228">
        <v>0</v>
      </c>
      <c r="M2228">
        <v>50</v>
      </c>
      <c r="N2228" s="1"/>
      <c r="O2228" s="1"/>
      <c r="P2228">
        <v>1</v>
      </c>
      <c r="Q2228" s="1" t="str">
        <f>IF(ROW(Columns[[#This Row],[TABLE_NAME]])&gt;2,", [" &amp; Columns[[#This Row],[COLUMN_NAME]]&amp;"]","["&amp; Columns[[#This Row],[COLUMN_NAME]]&amp;"]")</f>
        <v>, [Account Group Code]</v>
      </c>
    </row>
    <row r="2229" spans="1:17" hidden="1" x14ac:dyDescent="0.25">
      <c r="A2229" s="1" t="s">
        <v>7769</v>
      </c>
      <c r="B2229" s="1" t="s">
        <v>22</v>
      </c>
      <c r="C2229" s="1" t="s">
        <v>2443</v>
      </c>
      <c r="D2229" s="1" t="s">
        <v>7857</v>
      </c>
      <c r="E2229">
        <v>7</v>
      </c>
      <c r="F2229" t="b">
        <v>1</v>
      </c>
      <c r="G2229" s="1" t="s">
        <v>70</v>
      </c>
      <c r="H2229" s="1"/>
      <c r="J2229">
        <v>0</v>
      </c>
      <c r="K2229">
        <v>0</v>
      </c>
      <c r="M2229">
        <v>100</v>
      </c>
      <c r="N2229" s="1"/>
      <c r="O2229" s="1"/>
      <c r="P2229">
        <v>1</v>
      </c>
      <c r="Q2229" s="1" t="str">
        <f>IF(ROW(Columns[[#This Row],[TABLE_NAME]])&gt;2,", [" &amp; Columns[[#This Row],[COLUMN_NAME]]&amp;"]","["&amp; Columns[[#This Row],[COLUMN_NAME]]&amp;"]")</f>
        <v>, [Account Group Description]</v>
      </c>
    </row>
    <row r="2230" spans="1:17" hidden="1" x14ac:dyDescent="0.25">
      <c r="A2230" s="1" t="s">
        <v>7769</v>
      </c>
      <c r="B2230" s="1" t="s">
        <v>22</v>
      </c>
      <c r="C2230" s="1" t="s">
        <v>2443</v>
      </c>
      <c r="D2230" s="1" t="s">
        <v>7858</v>
      </c>
      <c r="E2230">
        <v>8</v>
      </c>
      <c r="F2230" t="b">
        <v>1</v>
      </c>
      <c r="G2230" s="1" t="s">
        <v>70</v>
      </c>
      <c r="H2230" s="1"/>
      <c r="J2230">
        <v>0</v>
      </c>
      <c r="K2230">
        <v>0</v>
      </c>
      <c r="M2230">
        <v>100</v>
      </c>
      <c r="N2230" s="1"/>
      <c r="O2230" s="1"/>
      <c r="P2230">
        <v>1</v>
      </c>
      <c r="Q2230" s="1" t="str">
        <f>IF(ROW(Columns[[#This Row],[TABLE_NAME]])&gt;2,", [" &amp; Columns[[#This Row],[COLUMN_NAME]]&amp;"]","["&amp; Columns[[#This Row],[COLUMN_NAME]]&amp;"]")</f>
        <v>, [Alternate Name]</v>
      </c>
    </row>
    <row r="2231" spans="1:17" hidden="1" x14ac:dyDescent="0.25">
      <c r="A2231" s="1" t="s">
        <v>7769</v>
      </c>
      <c r="B2231" s="1" t="s">
        <v>22</v>
      </c>
      <c r="C2231" s="1" t="s">
        <v>2443</v>
      </c>
      <c r="D2231" s="1" t="s">
        <v>7859</v>
      </c>
      <c r="E2231">
        <v>9</v>
      </c>
      <c r="F2231" t="b">
        <v>1</v>
      </c>
      <c r="G2231" s="1" t="s">
        <v>70</v>
      </c>
      <c r="H2231" s="1"/>
      <c r="J2231">
        <v>0</v>
      </c>
      <c r="K2231">
        <v>0</v>
      </c>
      <c r="M2231">
        <v>100</v>
      </c>
      <c r="N2231" s="1"/>
      <c r="O2231" s="1"/>
      <c r="P2231">
        <v>1</v>
      </c>
      <c r="Q2231" s="1" t="str">
        <f>IF(ROW(Columns[[#This Row],[TABLE_NAME]])&gt;2,", [" &amp; Columns[[#This Row],[COLUMN_NAME]]&amp;"]","["&amp; Columns[[#This Row],[COLUMN_NAME]]&amp;"]")</f>
        <v>, [Assigned Agent Name]</v>
      </c>
    </row>
    <row r="2232" spans="1:17" hidden="1" x14ac:dyDescent="0.25">
      <c r="A2232" s="1" t="s">
        <v>7769</v>
      </c>
      <c r="B2232" s="1" t="s">
        <v>22</v>
      </c>
      <c r="C2232" s="1" t="s">
        <v>2443</v>
      </c>
      <c r="D2232" s="1" t="s">
        <v>7860</v>
      </c>
      <c r="E2232">
        <v>10</v>
      </c>
      <c r="F2232" t="b">
        <v>1</v>
      </c>
      <c r="G2232" s="1" t="s">
        <v>70</v>
      </c>
      <c r="H2232" s="1"/>
      <c r="J2232">
        <v>0</v>
      </c>
      <c r="K2232">
        <v>0</v>
      </c>
      <c r="M2232">
        <v>15</v>
      </c>
      <c r="N2232" s="1"/>
      <c r="O2232" s="1"/>
      <c r="P2232">
        <v>1</v>
      </c>
      <c r="Q2232" s="1" t="str">
        <f>IF(ROW(Columns[[#This Row],[TABLE_NAME]])&gt;2,", [" &amp; Columns[[#This Row],[COLUMN_NAME]]&amp;"]","["&amp; Columns[[#This Row],[COLUMN_NAME]]&amp;"]")</f>
        <v>, [Assigned Agent Account ID]</v>
      </c>
    </row>
    <row r="2233" spans="1:17" hidden="1" x14ac:dyDescent="0.25">
      <c r="A2233" s="1" t="s">
        <v>7769</v>
      </c>
      <c r="B2233" s="1" t="s">
        <v>22</v>
      </c>
      <c r="C2233" s="1" t="s">
        <v>2443</v>
      </c>
      <c r="D2233" s="1" t="s">
        <v>7861</v>
      </c>
      <c r="E2233">
        <v>11</v>
      </c>
      <c r="F2233" t="b">
        <v>0</v>
      </c>
      <c r="G2233" s="1" t="s">
        <v>92</v>
      </c>
      <c r="H2233" s="1"/>
      <c r="J2233">
        <v>0</v>
      </c>
      <c r="K2233">
        <v>0</v>
      </c>
      <c r="M2233">
        <v>1</v>
      </c>
      <c r="N2233" s="1"/>
      <c r="O2233" s="1"/>
      <c r="P2233">
        <v>1</v>
      </c>
      <c r="Q2233" s="1" t="str">
        <f>IF(ROW(Columns[[#This Row],[TABLE_NAME]])&gt;2,", [" &amp; Columns[[#This Row],[COLUMN_NAME]]&amp;"]","["&amp; Columns[[#This Row],[COLUMN_NAME]]&amp;"]")</f>
        <v>, [Business/Individual Indicator]</v>
      </c>
    </row>
    <row r="2234" spans="1:17" hidden="1" x14ac:dyDescent="0.25">
      <c r="A2234" s="1" t="s">
        <v>7769</v>
      </c>
      <c r="B2234" s="1" t="s">
        <v>22</v>
      </c>
      <c r="C2234" s="1" t="s">
        <v>2443</v>
      </c>
      <c r="D2234" s="1" t="s">
        <v>7862</v>
      </c>
      <c r="E2234">
        <v>12</v>
      </c>
      <c r="F2234" t="b">
        <v>1</v>
      </c>
      <c r="G2234" s="1" t="s">
        <v>70</v>
      </c>
      <c r="H2234" s="1"/>
      <c r="J2234">
        <v>0</v>
      </c>
      <c r="K2234">
        <v>0</v>
      </c>
      <c r="M2234">
        <v>100</v>
      </c>
      <c r="N2234" s="1"/>
      <c r="O2234" s="1"/>
      <c r="P2234">
        <v>1</v>
      </c>
      <c r="Q2234" s="1" t="str">
        <f>IF(ROW(Columns[[#This Row],[TABLE_NAME]])&gt;2,", [" &amp; Columns[[#This Row],[COLUMN_NAME]]&amp;"]","["&amp; Columns[[#This Row],[COLUMN_NAME]]&amp;"]")</f>
        <v>, [Company Type]</v>
      </c>
    </row>
    <row r="2235" spans="1:17" hidden="1" x14ac:dyDescent="0.25">
      <c r="A2235" s="1" t="s">
        <v>7769</v>
      </c>
      <c r="B2235" s="1" t="s">
        <v>22</v>
      </c>
      <c r="C2235" s="1" t="s">
        <v>2443</v>
      </c>
      <c r="D2235" s="1" t="s">
        <v>7863</v>
      </c>
      <c r="E2235">
        <v>13</v>
      </c>
      <c r="F2235" t="b">
        <v>1</v>
      </c>
      <c r="G2235" s="1" t="s">
        <v>70</v>
      </c>
      <c r="H2235" s="1"/>
      <c r="J2235">
        <v>0</v>
      </c>
      <c r="K2235">
        <v>0</v>
      </c>
      <c r="M2235">
        <v>50</v>
      </c>
      <c r="N2235" s="1"/>
      <c r="O2235" s="1"/>
      <c r="P2235">
        <v>1</v>
      </c>
      <c r="Q2235" s="1" t="str">
        <f>IF(ROW(Columns[[#This Row],[TABLE_NAME]])&gt;2,", [" &amp; Columns[[#This Row],[COLUMN_NAME]]&amp;"]","["&amp; Columns[[#This Row],[COLUMN_NAME]]&amp;"]")</f>
        <v>, [Business Title]</v>
      </c>
    </row>
    <row r="2236" spans="1:17" hidden="1" x14ac:dyDescent="0.25">
      <c r="A2236" s="1" t="s">
        <v>7769</v>
      </c>
      <c r="B2236" s="1" t="s">
        <v>22</v>
      </c>
      <c r="C2236" s="1" t="s">
        <v>2443</v>
      </c>
      <c r="D2236" s="1" t="s">
        <v>7864</v>
      </c>
      <c r="E2236">
        <v>14</v>
      </c>
      <c r="F2236" t="b">
        <v>1</v>
      </c>
      <c r="G2236" s="1" t="s">
        <v>70</v>
      </c>
      <c r="H2236" s="1"/>
      <c r="J2236">
        <v>0</v>
      </c>
      <c r="K2236">
        <v>0</v>
      </c>
      <c r="M2236">
        <v>100</v>
      </c>
      <c r="N2236" s="1"/>
      <c r="O2236" s="1"/>
      <c r="P2236">
        <v>1</v>
      </c>
      <c r="Q2236" s="1" t="str">
        <f>IF(ROW(Columns[[#This Row],[TABLE_NAME]])&gt;2,", [" &amp; Columns[[#This Row],[COLUMN_NAME]]&amp;"]","["&amp; Columns[[#This Row],[COLUMN_NAME]]&amp;"]")</f>
        <v>, [Authorized Signer]</v>
      </c>
    </row>
    <row r="2237" spans="1:17" hidden="1" x14ac:dyDescent="0.25">
      <c r="A2237" s="1" t="s">
        <v>7769</v>
      </c>
      <c r="B2237" s="1" t="s">
        <v>22</v>
      </c>
      <c r="C2237" s="1" t="s">
        <v>2443</v>
      </c>
      <c r="D2237" s="1" t="s">
        <v>7865</v>
      </c>
      <c r="E2237">
        <v>15</v>
      </c>
      <c r="F2237" t="b">
        <v>0</v>
      </c>
      <c r="G2237" s="1" t="s">
        <v>70</v>
      </c>
      <c r="H2237" s="1"/>
      <c r="J2237">
        <v>0</v>
      </c>
      <c r="K2237">
        <v>0</v>
      </c>
      <c r="M2237">
        <v>3</v>
      </c>
      <c r="N2237" s="1"/>
      <c r="O2237" s="1"/>
      <c r="P2237">
        <v>1</v>
      </c>
      <c r="Q2237" s="1" t="str">
        <f>IF(ROW(Columns[[#This Row],[TABLE_NAME]])&gt;2,", [" &amp; Columns[[#This Row],[COLUMN_NAME]]&amp;"]","["&amp; Columns[[#This Row],[COLUMN_NAME]]&amp;"]")</f>
        <v>, [Credit Release Obtained]</v>
      </c>
    </row>
    <row r="2238" spans="1:17" hidden="1" x14ac:dyDescent="0.25">
      <c r="A2238" s="1" t="s">
        <v>7769</v>
      </c>
      <c r="B2238" s="1" t="s">
        <v>22</v>
      </c>
      <c r="C2238" s="1" t="s">
        <v>2443</v>
      </c>
      <c r="D2238" s="1" t="s">
        <v>7866</v>
      </c>
      <c r="E2238">
        <v>16</v>
      </c>
      <c r="F2238" t="b">
        <v>1</v>
      </c>
      <c r="G2238" s="1" t="s">
        <v>70</v>
      </c>
      <c r="H2238" s="1"/>
      <c r="J2238">
        <v>0</v>
      </c>
      <c r="K2238">
        <v>0</v>
      </c>
      <c r="M2238">
        <v>100</v>
      </c>
      <c r="N2238" s="1"/>
      <c r="O2238" s="1"/>
      <c r="P2238">
        <v>1</v>
      </c>
      <c r="Q2238" s="1" t="str">
        <f>IF(ROW(Columns[[#This Row],[TABLE_NAME]])&gt;2,", [" &amp; Columns[[#This Row],[COLUMN_NAME]]&amp;"]","["&amp; Columns[[#This Row],[COLUMN_NAME]]&amp;"]")</f>
        <v>, [Credit Rating]</v>
      </c>
    </row>
    <row r="2239" spans="1:17" hidden="1" x14ac:dyDescent="0.25">
      <c r="A2239" s="1" t="s">
        <v>7769</v>
      </c>
      <c r="B2239" s="1" t="s">
        <v>22</v>
      </c>
      <c r="C2239" s="1" t="s">
        <v>2443</v>
      </c>
      <c r="D2239" s="1" t="s">
        <v>7867</v>
      </c>
      <c r="E2239">
        <v>17</v>
      </c>
      <c r="F2239" t="b">
        <v>1</v>
      </c>
      <c r="G2239" s="1" t="s">
        <v>70</v>
      </c>
      <c r="H2239" s="1"/>
      <c r="J2239">
        <v>0</v>
      </c>
      <c r="K2239">
        <v>0</v>
      </c>
      <c r="M2239">
        <v>30</v>
      </c>
      <c r="N2239" s="1"/>
      <c r="O2239" s="1"/>
      <c r="P2239">
        <v>1</v>
      </c>
      <c r="Q2239" s="1" t="str">
        <f>IF(ROW(Columns[[#This Row],[TABLE_NAME]])&gt;2,", [" &amp; Columns[[#This Row],[COLUMN_NAME]]&amp;"]","["&amp; Columns[[#This Row],[COLUMN_NAME]]&amp;"]")</f>
        <v>, [Business Start Date]</v>
      </c>
    </row>
    <row r="2240" spans="1:17" hidden="1" x14ac:dyDescent="0.25">
      <c r="A2240" s="1" t="s">
        <v>7769</v>
      </c>
      <c r="B2240" s="1" t="s">
        <v>22</v>
      </c>
      <c r="C2240" s="1" t="s">
        <v>2443</v>
      </c>
      <c r="D2240" s="1" t="s">
        <v>7868</v>
      </c>
      <c r="E2240">
        <v>18</v>
      </c>
      <c r="F2240" t="b">
        <v>1</v>
      </c>
      <c r="G2240" s="1" t="s">
        <v>70</v>
      </c>
      <c r="H2240" s="1"/>
      <c r="J2240">
        <v>0</v>
      </c>
      <c r="K2240">
        <v>0</v>
      </c>
      <c r="M2240">
        <v>30</v>
      </c>
      <c r="N2240" s="1"/>
      <c r="O2240" s="1"/>
      <c r="P2240">
        <v>1</v>
      </c>
      <c r="Q2240" s="1" t="str">
        <f>IF(ROW(Columns[[#This Row],[TABLE_NAME]])&gt;2,", [" &amp; Columns[[#This Row],[COLUMN_NAME]]&amp;"]","["&amp; Columns[[#This Row],[COLUMN_NAME]]&amp;"]")</f>
        <v>, [Date Current Ownership]</v>
      </c>
    </row>
    <row r="2241" spans="1:17" hidden="1" x14ac:dyDescent="0.25">
      <c r="A2241" s="1" t="s">
        <v>7769</v>
      </c>
      <c r="B2241" s="1" t="s">
        <v>22</v>
      </c>
      <c r="C2241" s="1" t="s">
        <v>2443</v>
      </c>
      <c r="D2241" s="1" t="s">
        <v>7869</v>
      </c>
      <c r="E2241">
        <v>19</v>
      </c>
      <c r="F2241" t="b">
        <v>1</v>
      </c>
      <c r="G2241" s="1" t="s">
        <v>70</v>
      </c>
      <c r="H2241" s="1"/>
      <c r="J2241">
        <v>0</v>
      </c>
      <c r="K2241">
        <v>0</v>
      </c>
      <c r="M2241">
        <v>30</v>
      </c>
      <c r="N2241" s="1"/>
      <c r="O2241" s="1"/>
      <c r="P2241">
        <v>1</v>
      </c>
      <c r="Q2241" s="1" t="str">
        <f>IF(ROW(Columns[[#This Row],[TABLE_NAME]])&gt;2,", [" &amp; Columns[[#This Row],[COLUMN_NAME]]&amp;"]","["&amp; Columns[[#This Row],[COLUMN_NAME]]&amp;"]")</f>
        <v>, [Date Of Birth]</v>
      </c>
    </row>
    <row r="2242" spans="1:17" hidden="1" x14ac:dyDescent="0.25">
      <c r="A2242" s="1" t="s">
        <v>7769</v>
      </c>
      <c r="B2242" s="1" t="s">
        <v>22</v>
      </c>
      <c r="C2242" s="1" t="s">
        <v>2443</v>
      </c>
      <c r="D2242" s="1" t="s">
        <v>73</v>
      </c>
      <c r="E2242">
        <v>20</v>
      </c>
      <c r="F2242" t="b">
        <v>1</v>
      </c>
      <c r="G2242" s="1" t="s">
        <v>70</v>
      </c>
      <c r="H2242" s="1"/>
      <c r="J2242">
        <v>0</v>
      </c>
      <c r="K2242">
        <v>0</v>
      </c>
      <c r="M2242">
        <v>100</v>
      </c>
      <c r="N2242" s="1"/>
      <c r="O2242" s="1"/>
      <c r="P2242">
        <v>1</v>
      </c>
      <c r="Q2242" s="1" t="str">
        <f>IF(ROW(Columns[[#This Row],[TABLE_NAME]])&gt;2,", [" &amp; Columns[[#This Row],[COLUMN_NAME]]&amp;"]","["&amp; Columns[[#This Row],[COLUMN_NAME]]&amp;"]")</f>
        <v>, [DBA]</v>
      </c>
    </row>
    <row r="2243" spans="1:17" hidden="1" x14ac:dyDescent="0.25">
      <c r="A2243" s="1" t="s">
        <v>7769</v>
      </c>
      <c r="B2243" s="1" t="s">
        <v>22</v>
      </c>
      <c r="C2243" s="1" t="s">
        <v>2443</v>
      </c>
      <c r="D2243" s="1" t="s">
        <v>7870</v>
      </c>
      <c r="E2243">
        <v>21</v>
      </c>
      <c r="F2243" t="b">
        <v>1</v>
      </c>
      <c r="G2243" s="1" t="s">
        <v>70</v>
      </c>
      <c r="H2243" s="1"/>
      <c r="J2243">
        <v>0</v>
      </c>
      <c r="K2243">
        <v>0</v>
      </c>
      <c r="M2243">
        <v>104</v>
      </c>
      <c r="N2243" s="1"/>
      <c r="O2243" s="1"/>
      <c r="P2243">
        <v>1</v>
      </c>
      <c r="Q2243" s="1" t="str">
        <f>IF(ROW(Columns[[#This Row],[TABLE_NAME]])&gt;2,", [" &amp; Columns[[#This Row],[COLUMN_NAME]]&amp;"]","["&amp; Columns[[#This Row],[COLUMN_NAME]]&amp;"]")</f>
        <v>, [DBA with Label]</v>
      </c>
    </row>
    <row r="2244" spans="1:17" hidden="1" x14ac:dyDescent="0.25">
      <c r="A2244" s="1" t="s">
        <v>7769</v>
      </c>
      <c r="B2244" s="1" t="s">
        <v>22</v>
      </c>
      <c r="C2244" s="1" t="s">
        <v>2443</v>
      </c>
      <c r="D2244" s="1" t="s">
        <v>7871</v>
      </c>
      <c r="E2244">
        <v>22</v>
      </c>
      <c r="F2244" t="b">
        <v>1</v>
      </c>
      <c r="G2244" s="1" t="s">
        <v>70</v>
      </c>
      <c r="H2244" s="1"/>
      <c r="J2244">
        <v>0</v>
      </c>
      <c r="K2244">
        <v>0</v>
      </c>
      <c r="M2244">
        <v>105</v>
      </c>
      <c r="N2244" s="1"/>
      <c r="O2244" s="1"/>
      <c r="P2244">
        <v>1</v>
      </c>
      <c r="Q2244" s="1" t="str">
        <f>IF(ROW(Columns[[#This Row],[TABLE_NAME]])&gt;2,", [" &amp; Columns[[#This Row],[COLUMN_NAME]]&amp;"]","["&amp; Columns[[#This Row],[COLUMN_NAME]]&amp;"]")</f>
        <v>, [Trading As with Label]</v>
      </c>
    </row>
    <row r="2245" spans="1:17" hidden="1" x14ac:dyDescent="0.25">
      <c r="A2245" s="1" t="s">
        <v>7769</v>
      </c>
      <c r="B2245" s="1" t="s">
        <v>22</v>
      </c>
      <c r="C2245" s="1" t="s">
        <v>2443</v>
      </c>
      <c r="D2245" s="1" t="s">
        <v>7872</v>
      </c>
      <c r="E2245">
        <v>23</v>
      </c>
      <c r="F2245" t="b">
        <v>1</v>
      </c>
      <c r="G2245" s="1" t="s">
        <v>70</v>
      </c>
      <c r="H2245" s="1"/>
      <c r="J2245">
        <v>0</v>
      </c>
      <c r="K2245">
        <v>0</v>
      </c>
      <c r="M2245">
        <v>50</v>
      </c>
      <c r="N2245" s="1"/>
      <c r="O2245" s="1"/>
      <c r="P2245">
        <v>1</v>
      </c>
      <c r="Q2245" s="1" t="str">
        <f>IF(ROW(Columns[[#This Row],[TABLE_NAME]])&gt;2,", [" &amp; Columns[[#This Row],[COLUMN_NAME]]&amp;"]","["&amp; Columns[[#This Row],[COLUMN_NAME]]&amp;"]")</f>
        <v>, [DUNS Number]</v>
      </c>
    </row>
    <row r="2246" spans="1:17" hidden="1" x14ac:dyDescent="0.25">
      <c r="A2246" s="1" t="s">
        <v>7769</v>
      </c>
      <c r="B2246" s="1" t="s">
        <v>22</v>
      </c>
      <c r="C2246" s="1" t="s">
        <v>2443</v>
      </c>
      <c r="D2246" s="1" t="s">
        <v>7873</v>
      </c>
      <c r="E2246">
        <v>24</v>
      </c>
      <c r="F2246" t="b">
        <v>1</v>
      </c>
      <c r="G2246" s="1" t="s">
        <v>70</v>
      </c>
      <c r="H2246" s="1"/>
      <c r="J2246">
        <v>0</v>
      </c>
      <c r="K2246">
        <v>0</v>
      </c>
      <c r="M2246">
        <v>30</v>
      </c>
      <c r="N2246" s="1"/>
      <c r="O2246" s="1"/>
      <c r="P2246">
        <v>1</v>
      </c>
      <c r="Q2246" s="1" t="str">
        <f>IF(ROW(Columns[[#This Row],[TABLE_NAME]])&gt;2,", [" &amp; Columns[[#This Row],[COLUMN_NAME]]&amp;"]","["&amp; Columns[[#This Row],[COLUMN_NAME]]&amp;"]")</f>
        <v>, [Department]</v>
      </c>
    </row>
    <row r="2247" spans="1:17" hidden="1" x14ac:dyDescent="0.25">
      <c r="A2247" s="1" t="s">
        <v>7769</v>
      </c>
      <c r="B2247" s="1" t="s">
        <v>22</v>
      </c>
      <c r="C2247" s="1" t="s">
        <v>2443</v>
      </c>
      <c r="D2247" s="1" t="s">
        <v>7874</v>
      </c>
      <c r="E2247">
        <v>25</v>
      </c>
      <c r="F2247" t="b">
        <v>1</v>
      </c>
      <c r="G2247" s="1" t="s">
        <v>70</v>
      </c>
      <c r="H2247" s="1"/>
      <c r="J2247">
        <v>0</v>
      </c>
      <c r="K2247">
        <v>0</v>
      </c>
      <c r="M2247">
        <v>100</v>
      </c>
      <c r="N2247" s="1"/>
      <c r="O2247" s="1"/>
      <c r="P2247">
        <v>1</v>
      </c>
      <c r="Q2247" s="1" t="str">
        <f>IF(ROW(Columns[[#This Row],[TABLE_NAME]])&gt;2,", [" &amp; Columns[[#This Row],[COLUMN_NAME]]&amp;"]","["&amp; Columns[[#This Row],[COLUMN_NAME]]&amp;"]")</f>
        <v>, [E-Mail Address]</v>
      </c>
    </row>
    <row r="2248" spans="1:17" hidden="1" x14ac:dyDescent="0.25">
      <c r="A2248" s="1" t="s">
        <v>7769</v>
      </c>
      <c r="B2248" s="1" t="s">
        <v>22</v>
      </c>
      <c r="C2248" s="1" t="s">
        <v>2443</v>
      </c>
      <c r="D2248" s="1" t="s">
        <v>7875</v>
      </c>
      <c r="E2248">
        <v>26</v>
      </c>
      <c r="F2248" t="b">
        <v>1</v>
      </c>
      <c r="G2248" s="1" t="s">
        <v>70</v>
      </c>
      <c r="H2248" s="1"/>
      <c r="J2248">
        <v>0</v>
      </c>
      <c r="K2248">
        <v>0</v>
      </c>
      <c r="M2248">
        <v>50</v>
      </c>
      <c r="N2248" s="1"/>
      <c r="O2248" s="1"/>
      <c r="P2248">
        <v>1</v>
      </c>
      <c r="Q2248" s="1" t="str">
        <f>IF(ROW(Columns[[#This Row],[TABLE_NAME]])&gt;2,", [" &amp; Columns[[#This Row],[COLUMN_NAME]]&amp;"]","["&amp; Columns[[#This Row],[COLUMN_NAME]]&amp;"]")</f>
        <v>, [Experian File ID]</v>
      </c>
    </row>
    <row r="2249" spans="1:17" hidden="1" x14ac:dyDescent="0.25">
      <c r="A2249" s="1" t="s">
        <v>7769</v>
      </c>
      <c r="B2249" s="1" t="s">
        <v>22</v>
      </c>
      <c r="C2249" s="1" t="s">
        <v>2443</v>
      </c>
      <c r="D2249" s="1" t="s">
        <v>7876</v>
      </c>
      <c r="E2249">
        <v>27</v>
      </c>
      <c r="F2249" t="b">
        <v>1</v>
      </c>
      <c r="G2249" s="1" t="s">
        <v>70</v>
      </c>
      <c r="H2249" s="1"/>
      <c r="J2249">
        <v>0</v>
      </c>
      <c r="K2249">
        <v>0</v>
      </c>
      <c r="M2249">
        <v>30</v>
      </c>
      <c r="N2249" s="1"/>
      <c r="O2249" s="1"/>
      <c r="P2249">
        <v>1</v>
      </c>
      <c r="Q2249" s="1" t="str">
        <f>IF(ROW(Columns[[#This Row],[TABLE_NAME]])&gt;2,", [" &amp; Columns[[#This Row],[COLUMN_NAME]]&amp;"]","["&amp; Columns[[#This Row],[COLUMN_NAME]]&amp;"]")</f>
        <v>, [Fax Number]</v>
      </c>
    </row>
    <row r="2250" spans="1:17" hidden="1" x14ac:dyDescent="0.25">
      <c r="A2250" s="1" t="s">
        <v>7769</v>
      </c>
      <c r="B2250" s="1" t="s">
        <v>22</v>
      </c>
      <c r="C2250" s="1" t="s">
        <v>2443</v>
      </c>
      <c r="D2250" s="1" t="s">
        <v>7877</v>
      </c>
      <c r="E2250">
        <v>28</v>
      </c>
      <c r="F2250" t="b">
        <v>1</v>
      </c>
      <c r="G2250" s="1" t="s">
        <v>70</v>
      </c>
      <c r="H2250" s="1"/>
      <c r="J2250">
        <v>0</v>
      </c>
      <c r="K2250">
        <v>0</v>
      </c>
      <c r="M2250">
        <v>30</v>
      </c>
      <c r="N2250" s="1"/>
      <c r="O2250" s="1"/>
      <c r="P2250">
        <v>1</v>
      </c>
      <c r="Q2250" s="1" t="str">
        <f>IF(ROW(Columns[[#This Row],[TABLE_NAME]])&gt;2,", [" &amp; Columns[[#This Row],[COLUMN_NAME]]&amp;"]","["&amp; Columns[[#This Row],[COLUMN_NAME]]&amp;"]")</f>
        <v>, [First Name]</v>
      </c>
    </row>
    <row r="2251" spans="1:17" hidden="1" x14ac:dyDescent="0.25">
      <c r="A2251" s="1" t="s">
        <v>7769</v>
      </c>
      <c r="B2251" s="1" t="s">
        <v>22</v>
      </c>
      <c r="C2251" s="1" t="s">
        <v>2443</v>
      </c>
      <c r="D2251" s="1" t="s">
        <v>7878</v>
      </c>
      <c r="E2251">
        <v>29</v>
      </c>
      <c r="F2251" t="b">
        <v>1</v>
      </c>
      <c r="G2251" s="1" t="s">
        <v>70</v>
      </c>
      <c r="H2251" s="1"/>
      <c r="J2251">
        <v>0</v>
      </c>
      <c r="K2251">
        <v>0</v>
      </c>
      <c r="M2251">
        <v>30</v>
      </c>
      <c r="N2251" s="1"/>
      <c r="O2251" s="1"/>
      <c r="P2251">
        <v>1</v>
      </c>
      <c r="Q2251" s="1" t="str">
        <f>IF(ROW(Columns[[#This Row],[TABLE_NAME]])&gt;2,", [" &amp; Columns[[#This Row],[COLUMN_NAME]]&amp;"]","["&amp; Columns[[#This Row],[COLUMN_NAME]]&amp;"]")</f>
        <v>, [Function]</v>
      </c>
    </row>
    <row r="2252" spans="1:17" hidden="1" x14ac:dyDescent="0.25">
      <c r="A2252" s="1" t="s">
        <v>7769</v>
      </c>
      <c r="B2252" s="1" t="s">
        <v>22</v>
      </c>
      <c r="C2252" s="1" t="s">
        <v>2443</v>
      </c>
      <c r="D2252" s="1" t="s">
        <v>7879</v>
      </c>
      <c r="E2252">
        <v>30</v>
      </c>
      <c r="F2252" t="b">
        <v>1</v>
      </c>
      <c r="G2252" s="1" t="s">
        <v>92</v>
      </c>
      <c r="H2252" s="1"/>
      <c r="J2252">
        <v>0</v>
      </c>
      <c r="K2252">
        <v>0</v>
      </c>
      <c r="M2252">
        <v>1</v>
      </c>
      <c r="N2252" s="1"/>
      <c r="O2252" s="1"/>
      <c r="P2252">
        <v>1</v>
      </c>
      <c r="Q2252" s="1" t="str">
        <f>IF(ROW(Columns[[#This Row],[TABLE_NAME]])&gt;2,", [" &amp; Columns[[#This Row],[COLUMN_NAME]]&amp;"]","["&amp; Columns[[#This Row],[COLUMN_NAME]]&amp;"]")</f>
        <v>, [Gender]</v>
      </c>
    </row>
    <row r="2253" spans="1:17" hidden="1" x14ac:dyDescent="0.25">
      <c r="A2253" s="1" t="s">
        <v>7769</v>
      </c>
      <c r="B2253" s="1" t="s">
        <v>22</v>
      </c>
      <c r="C2253" s="1" t="s">
        <v>2443</v>
      </c>
      <c r="D2253" s="1" t="s">
        <v>7880</v>
      </c>
      <c r="E2253">
        <v>31</v>
      </c>
      <c r="F2253" t="b">
        <v>1</v>
      </c>
      <c r="G2253" s="1" t="s">
        <v>70</v>
      </c>
      <c r="H2253" s="1"/>
      <c r="J2253">
        <v>0</v>
      </c>
      <c r="K2253">
        <v>0</v>
      </c>
      <c r="M2253">
        <v>100</v>
      </c>
      <c r="N2253" s="1"/>
      <c r="O2253" s="1"/>
      <c r="P2253">
        <v>1</v>
      </c>
      <c r="Q2253" s="1" t="str">
        <f>IF(ROW(Columns[[#This Row],[TABLE_NAME]])&gt;2,", [" &amp; Columns[[#This Row],[COLUMN_NAME]]&amp;"]","["&amp; Columns[[#This Row],[COLUMN_NAME]]&amp;"]")</f>
        <v>, [Industry Type]</v>
      </c>
    </row>
    <row r="2254" spans="1:17" hidden="1" x14ac:dyDescent="0.25">
      <c r="A2254" s="1" t="s">
        <v>7769</v>
      </c>
      <c r="B2254" s="1" t="s">
        <v>22</v>
      </c>
      <c r="C2254" s="1" t="s">
        <v>2443</v>
      </c>
      <c r="D2254" s="1" t="s">
        <v>7881</v>
      </c>
      <c r="E2254">
        <v>32</v>
      </c>
      <c r="F2254" t="b">
        <v>0</v>
      </c>
      <c r="G2254" s="1" t="s">
        <v>70</v>
      </c>
      <c r="H2254" s="1"/>
      <c r="J2254">
        <v>0</v>
      </c>
      <c r="K2254">
        <v>0</v>
      </c>
      <c r="M2254">
        <v>3</v>
      </c>
      <c r="N2254" s="1"/>
      <c r="O2254" s="1"/>
      <c r="P2254">
        <v>1</v>
      </c>
      <c r="Q2254" s="1" t="str">
        <f>IF(ROW(Columns[[#This Row],[TABLE_NAME]])&gt;2,", [" &amp; Columns[[#This Row],[COLUMN_NAME]]&amp;"]","["&amp; Columns[[#This Row],[COLUMN_NAME]]&amp;"]")</f>
        <v>, [Is Tax Exempt]</v>
      </c>
    </row>
    <row r="2255" spans="1:17" hidden="1" x14ac:dyDescent="0.25">
      <c r="A2255" s="1" t="s">
        <v>7769</v>
      </c>
      <c r="B2255" s="1" t="s">
        <v>22</v>
      </c>
      <c r="C2255" s="1" t="s">
        <v>2443</v>
      </c>
      <c r="D2255" s="1" t="s">
        <v>7882</v>
      </c>
      <c r="E2255">
        <v>33</v>
      </c>
      <c r="F2255" t="b">
        <v>0</v>
      </c>
      <c r="G2255" s="1" t="s">
        <v>70</v>
      </c>
      <c r="H2255" s="1"/>
      <c r="J2255">
        <v>0</v>
      </c>
      <c r="K2255">
        <v>0</v>
      </c>
      <c r="M2255">
        <v>3</v>
      </c>
      <c r="N2255" s="1"/>
      <c r="O2255" s="1"/>
      <c r="P2255">
        <v>1</v>
      </c>
      <c r="Q2255" s="1" t="str">
        <f>IF(ROW(Columns[[#This Row],[TABLE_NAME]])&gt;2,", [" &amp; Columns[[#This Row],[COLUMN_NAME]]&amp;"]","["&amp; Columns[[#This Row],[COLUMN_NAME]]&amp;"]")</f>
        <v>, [Is Document Signer]</v>
      </c>
    </row>
    <row r="2256" spans="1:17" hidden="1" x14ac:dyDescent="0.25">
      <c r="A2256" s="1" t="s">
        <v>7769</v>
      </c>
      <c r="B2256" s="1" t="s">
        <v>22</v>
      </c>
      <c r="C2256" s="1" t="s">
        <v>2443</v>
      </c>
      <c r="D2256" s="1" t="s">
        <v>7883</v>
      </c>
      <c r="E2256">
        <v>34</v>
      </c>
      <c r="F2256" t="b">
        <v>1</v>
      </c>
      <c r="G2256" s="1" t="s">
        <v>70</v>
      </c>
      <c r="H2256" s="1"/>
      <c r="J2256">
        <v>0</v>
      </c>
      <c r="K2256">
        <v>0</v>
      </c>
      <c r="M2256">
        <v>30</v>
      </c>
      <c r="N2256" s="1"/>
      <c r="O2256" s="1"/>
      <c r="P2256">
        <v>1</v>
      </c>
      <c r="Q2256" s="1" t="str">
        <f>IF(ROW(Columns[[#This Row],[TABLE_NAME]])&gt;2,", [" &amp; Columns[[#This Row],[COLUMN_NAME]]&amp;"]","["&amp; Columns[[#This Row],[COLUMN_NAME]]&amp;"]")</f>
        <v>, [Last Name]</v>
      </c>
    </row>
    <row r="2257" spans="1:17" hidden="1" x14ac:dyDescent="0.25">
      <c r="A2257" s="1" t="s">
        <v>7769</v>
      </c>
      <c r="B2257" s="1" t="s">
        <v>22</v>
      </c>
      <c r="C2257" s="1" t="s">
        <v>2443</v>
      </c>
      <c r="D2257" s="1" t="s">
        <v>7884</v>
      </c>
      <c r="E2257">
        <v>35</v>
      </c>
      <c r="F2257" t="b">
        <v>1</v>
      </c>
      <c r="G2257" s="1" t="s">
        <v>70</v>
      </c>
      <c r="H2257" s="1"/>
      <c r="J2257">
        <v>0</v>
      </c>
      <c r="K2257">
        <v>0</v>
      </c>
      <c r="M2257">
        <v>100</v>
      </c>
      <c r="N2257" s="1"/>
      <c r="O2257" s="1"/>
      <c r="P2257">
        <v>1</v>
      </c>
      <c r="Q2257" s="1" t="str">
        <f>IF(ROW(Columns[[#This Row],[TABLE_NAME]])&gt;2,", [" &amp; Columns[[#This Row],[COLUMN_NAME]]&amp;"]","["&amp; Columns[[#This Row],[COLUMN_NAME]]&amp;"]")</f>
        <v>, [Legal Name]</v>
      </c>
    </row>
    <row r="2258" spans="1:17" hidden="1" x14ac:dyDescent="0.25">
      <c r="A2258" s="1" t="s">
        <v>7769</v>
      </c>
      <c r="B2258" s="1" t="s">
        <v>22</v>
      </c>
      <c r="C2258" s="1" t="s">
        <v>2443</v>
      </c>
      <c r="D2258" s="1" t="s">
        <v>7885</v>
      </c>
      <c r="E2258">
        <v>36</v>
      </c>
      <c r="F2258" t="b">
        <v>1</v>
      </c>
      <c r="G2258" s="1" t="s">
        <v>70</v>
      </c>
      <c r="H2258" s="1"/>
      <c r="J2258">
        <v>0</v>
      </c>
      <c r="K2258">
        <v>0</v>
      </c>
      <c r="M2258">
        <v>25</v>
      </c>
      <c r="N2258" s="1"/>
      <c r="O2258" s="1"/>
      <c r="P2258">
        <v>1</v>
      </c>
      <c r="Q2258" s="1" t="str">
        <f>IF(ROW(Columns[[#This Row],[TABLE_NAME]])&gt;2,", [" &amp; Columns[[#This Row],[COLUMN_NAME]]&amp;"]","["&amp; Columns[[#This Row],[COLUMN_NAME]]&amp;"]")</f>
        <v>, [Location Code]</v>
      </c>
    </row>
    <row r="2259" spans="1:17" hidden="1" x14ac:dyDescent="0.25">
      <c r="A2259" s="1" t="s">
        <v>7769</v>
      </c>
      <c r="B2259" s="1" t="s">
        <v>22</v>
      </c>
      <c r="C2259" s="1" t="s">
        <v>2443</v>
      </c>
      <c r="D2259" s="1" t="s">
        <v>7886</v>
      </c>
      <c r="E2259">
        <v>37</v>
      </c>
      <c r="F2259" t="b">
        <v>1</v>
      </c>
      <c r="G2259" s="1" t="s">
        <v>70</v>
      </c>
      <c r="H2259" s="1"/>
      <c r="J2259">
        <v>0</v>
      </c>
      <c r="K2259">
        <v>0</v>
      </c>
      <c r="M2259">
        <v>100</v>
      </c>
      <c r="N2259" s="1"/>
      <c r="O2259" s="1"/>
      <c r="P2259">
        <v>1</v>
      </c>
      <c r="Q2259" s="1" t="str">
        <f>IF(ROW(Columns[[#This Row],[TABLE_NAME]])&gt;2,", [" &amp; Columns[[#This Row],[COLUMN_NAME]]&amp;"]","["&amp; Columns[[#This Row],[COLUMN_NAME]]&amp;"]")</f>
        <v>, [Location Name]</v>
      </c>
    </row>
    <row r="2260" spans="1:17" hidden="1" x14ac:dyDescent="0.25">
      <c r="A2260" s="1" t="s">
        <v>7769</v>
      </c>
      <c r="B2260" s="1" t="s">
        <v>22</v>
      </c>
      <c r="C2260" s="1" t="s">
        <v>2443</v>
      </c>
      <c r="D2260" s="1" t="s">
        <v>7887</v>
      </c>
      <c r="E2260">
        <v>38</v>
      </c>
      <c r="F2260" t="b">
        <v>1</v>
      </c>
      <c r="G2260" s="1" t="s">
        <v>70</v>
      </c>
      <c r="H2260" s="1"/>
      <c r="J2260">
        <v>0</v>
      </c>
      <c r="K2260">
        <v>0</v>
      </c>
      <c r="M2260">
        <v>100</v>
      </c>
      <c r="N2260" s="1"/>
      <c r="O2260" s="1"/>
      <c r="P2260">
        <v>1</v>
      </c>
      <c r="Q2260" s="1" t="str">
        <f>IF(ROW(Columns[[#This Row],[TABLE_NAME]])&gt;2,", [" &amp; Columns[[#This Row],[COLUMN_NAME]]&amp;"]","["&amp; Columns[[#This Row],[COLUMN_NAME]]&amp;"]")</f>
        <v>, [Address Line 1]</v>
      </c>
    </row>
    <row r="2261" spans="1:17" hidden="1" x14ac:dyDescent="0.25">
      <c r="A2261" s="1" t="s">
        <v>7769</v>
      </c>
      <c r="B2261" s="1" t="s">
        <v>22</v>
      </c>
      <c r="C2261" s="1" t="s">
        <v>2443</v>
      </c>
      <c r="D2261" s="1" t="s">
        <v>7888</v>
      </c>
      <c r="E2261">
        <v>39</v>
      </c>
      <c r="F2261" t="b">
        <v>1</v>
      </c>
      <c r="G2261" s="1" t="s">
        <v>70</v>
      </c>
      <c r="H2261" s="1"/>
      <c r="J2261">
        <v>0</v>
      </c>
      <c r="K2261">
        <v>0</v>
      </c>
      <c r="M2261">
        <v>100</v>
      </c>
      <c r="N2261" s="1"/>
      <c r="O2261" s="1"/>
      <c r="P2261">
        <v>1</v>
      </c>
      <c r="Q2261" s="1" t="str">
        <f>IF(ROW(Columns[[#This Row],[TABLE_NAME]])&gt;2,", [" &amp; Columns[[#This Row],[COLUMN_NAME]]&amp;"]","["&amp; Columns[[#This Row],[COLUMN_NAME]]&amp;"]")</f>
        <v>, [Address Line 2]</v>
      </c>
    </row>
    <row r="2262" spans="1:17" hidden="1" x14ac:dyDescent="0.25">
      <c r="A2262" s="1" t="s">
        <v>7769</v>
      </c>
      <c r="B2262" s="1" t="s">
        <v>22</v>
      </c>
      <c r="C2262" s="1" t="s">
        <v>2443</v>
      </c>
      <c r="D2262" s="1" t="s">
        <v>7889</v>
      </c>
      <c r="E2262">
        <v>40</v>
      </c>
      <c r="F2262" t="b">
        <v>1</v>
      </c>
      <c r="G2262" s="1" t="s">
        <v>70</v>
      </c>
      <c r="H2262" s="1"/>
      <c r="J2262">
        <v>0</v>
      </c>
      <c r="K2262">
        <v>0</v>
      </c>
      <c r="M2262">
        <v>100</v>
      </c>
      <c r="N2262" s="1"/>
      <c r="O2262" s="1"/>
      <c r="P2262">
        <v>1</v>
      </c>
      <c r="Q2262" s="1" t="str">
        <f>IF(ROW(Columns[[#This Row],[TABLE_NAME]])&gt;2,", [" &amp; Columns[[#This Row],[COLUMN_NAME]]&amp;"]","["&amp; Columns[[#This Row],[COLUMN_NAME]]&amp;"]")</f>
        <v>, [Address Line 3]</v>
      </c>
    </row>
    <row r="2263" spans="1:17" hidden="1" x14ac:dyDescent="0.25">
      <c r="A2263" s="1" t="s">
        <v>7769</v>
      </c>
      <c r="B2263" s="1" t="s">
        <v>22</v>
      </c>
      <c r="C2263" s="1" t="s">
        <v>2443</v>
      </c>
      <c r="D2263" s="1" t="s">
        <v>7890</v>
      </c>
      <c r="E2263">
        <v>41</v>
      </c>
      <c r="F2263" t="b">
        <v>1</v>
      </c>
      <c r="G2263" s="1" t="s">
        <v>70</v>
      </c>
      <c r="H2263" s="1"/>
      <c r="J2263">
        <v>0</v>
      </c>
      <c r="K2263">
        <v>0</v>
      </c>
      <c r="M2263">
        <v>50</v>
      </c>
      <c r="N2263" s="1"/>
      <c r="O2263" s="1"/>
      <c r="P2263">
        <v>1</v>
      </c>
      <c r="Q2263" s="1" t="str">
        <f>IF(ROW(Columns[[#This Row],[TABLE_NAME]])&gt;2,", [" &amp; Columns[[#This Row],[COLUMN_NAME]]&amp;"]","["&amp; Columns[[#This Row],[COLUMN_NAME]]&amp;"]")</f>
        <v>, [City]</v>
      </c>
    </row>
    <row r="2264" spans="1:17" hidden="1" x14ac:dyDescent="0.25">
      <c r="A2264" s="1" t="s">
        <v>7769</v>
      </c>
      <c r="B2264" s="1" t="s">
        <v>22</v>
      </c>
      <c r="C2264" s="1" t="s">
        <v>2443</v>
      </c>
      <c r="D2264" s="1" t="s">
        <v>7891</v>
      </c>
      <c r="E2264">
        <v>42</v>
      </c>
      <c r="F2264" t="b">
        <v>1</v>
      </c>
      <c r="G2264" s="1" t="s">
        <v>70</v>
      </c>
      <c r="H2264" s="1"/>
      <c r="J2264">
        <v>0</v>
      </c>
      <c r="K2264">
        <v>0</v>
      </c>
      <c r="M2264">
        <v>10</v>
      </c>
      <c r="N2264" s="1"/>
      <c r="O2264" s="1"/>
      <c r="P2264">
        <v>1</v>
      </c>
      <c r="Q2264" s="1" t="str">
        <f>IF(ROW(Columns[[#This Row],[TABLE_NAME]])&gt;2,", [" &amp; Columns[[#This Row],[COLUMN_NAME]]&amp;"]","["&amp; Columns[[#This Row],[COLUMN_NAME]]&amp;"]")</f>
        <v>, [State Code]</v>
      </c>
    </row>
    <row r="2265" spans="1:17" hidden="1" x14ac:dyDescent="0.25">
      <c r="A2265" s="1" t="s">
        <v>7769</v>
      </c>
      <c r="B2265" s="1" t="s">
        <v>22</v>
      </c>
      <c r="C2265" s="1" t="s">
        <v>2443</v>
      </c>
      <c r="D2265" s="1" t="s">
        <v>128</v>
      </c>
      <c r="E2265">
        <v>43</v>
      </c>
      <c r="F2265" t="b">
        <v>1</v>
      </c>
      <c r="G2265" s="1" t="s">
        <v>70</v>
      </c>
      <c r="H2265" s="1"/>
      <c r="J2265">
        <v>0</v>
      </c>
      <c r="K2265">
        <v>0</v>
      </c>
      <c r="M2265">
        <v>50</v>
      </c>
      <c r="N2265" s="1"/>
      <c r="O2265" s="1"/>
      <c r="P2265">
        <v>1</v>
      </c>
      <c r="Q2265" s="1" t="str">
        <f>IF(ROW(Columns[[#This Row],[TABLE_NAME]])&gt;2,", [" &amp; Columns[[#This Row],[COLUMN_NAME]]&amp;"]","["&amp; Columns[[#This Row],[COLUMN_NAME]]&amp;"]")</f>
        <v>, [State]</v>
      </c>
    </row>
    <row r="2266" spans="1:17" hidden="1" x14ac:dyDescent="0.25">
      <c r="A2266" s="1" t="s">
        <v>7769</v>
      </c>
      <c r="B2266" s="1" t="s">
        <v>22</v>
      </c>
      <c r="C2266" s="1" t="s">
        <v>2443</v>
      </c>
      <c r="D2266" s="1" t="s">
        <v>7892</v>
      </c>
      <c r="E2266">
        <v>44</v>
      </c>
      <c r="F2266" t="b">
        <v>1</v>
      </c>
      <c r="G2266" s="1" t="s">
        <v>70</v>
      </c>
      <c r="H2266" s="1"/>
      <c r="J2266">
        <v>0</v>
      </c>
      <c r="K2266">
        <v>0</v>
      </c>
      <c r="M2266">
        <v>50</v>
      </c>
      <c r="N2266" s="1"/>
      <c r="O2266" s="1"/>
      <c r="P2266">
        <v>1</v>
      </c>
      <c r="Q2266" s="1" t="str">
        <f>IF(ROW(Columns[[#This Row],[TABLE_NAME]])&gt;2,", [" &amp; Columns[[#This Row],[COLUMN_NAME]]&amp;"]","["&amp; Columns[[#This Row],[COLUMN_NAME]]&amp;"]")</f>
        <v>, [Postal Code]</v>
      </c>
    </row>
    <row r="2267" spans="1:17" hidden="1" x14ac:dyDescent="0.25">
      <c r="A2267" s="1" t="s">
        <v>7769</v>
      </c>
      <c r="B2267" s="1" t="s">
        <v>22</v>
      </c>
      <c r="C2267" s="1" t="s">
        <v>2443</v>
      </c>
      <c r="D2267" s="1" t="s">
        <v>7893</v>
      </c>
      <c r="E2267">
        <v>45</v>
      </c>
      <c r="F2267" t="b">
        <v>1</v>
      </c>
      <c r="G2267" s="1" t="s">
        <v>70</v>
      </c>
      <c r="H2267" s="1"/>
      <c r="J2267">
        <v>0</v>
      </c>
      <c r="K2267">
        <v>0</v>
      </c>
      <c r="M2267">
        <v>50</v>
      </c>
      <c r="N2267" s="1"/>
      <c r="O2267" s="1"/>
      <c r="P2267">
        <v>1</v>
      </c>
      <c r="Q2267" s="1" t="str">
        <f>IF(ROW(Columns[[#This Row],[TABLE_NAME]])&gt;2,", [" &amp; Columns[[#This Row],[COLUMN_NAME]]&amp;"]","["&amp; Columns[[#This Row],[COLUMN_NAME]]&amp;"]")</f>
        <v>, [County]</v>
      </c>
    </row>
    <row r="2268" spans="1:17" hidden="1" x14ac:dyDescent="0.25">
      <c r="A2268" s="1" t="s">
        <v>7769</v>
      </c>
      <c r="B2268" s="1" t="s">
        <v>22</v>
      </c>
      <c r="C2268" s="1" t="s">
        <v>2443</v>
      </c>
      <c r="D2268" s="1" t="s">
        <v>7894</v>
      </c>
      <c r="E2268">
        <v>46</v>
      </c>
      <c r="F2268" t="b">
        <v>1</v>
      </c>
      <c r="G2268" s="1" t="s">
        <v>70</v>
      </c>
      <c r="H2268" s="1"/>
      <c r="J2268">
        <v>0</v>
      </c>
      <c r="K2268">
        <v>0</v>
      </c>
      <c r="M2268">
        <v>3</v>
      </c>
      <c r="N2268" s="1"/>
      <c r="O2268" s="1"/>
      <c r="P2268">
        <v>1</v>
      </c>
      <c r="Q2268" s="1" t="str">
        <f>IF(ROW(Columns[[#This Row],[TABLE_NAME]])&gt;2,", [" &amp; Columns[[#This Row],[COLUMN_NAME]]&amp;"]","["&amp; Columns[[#This Row],[COLUMN_NAME]]&amp;"]")</f>
        <v>, [Country Code]</v>
      </c>
    </row>
    <row r="2269" spans="1:17" hidden="1" x14ac:dyDescent="0.25">
      <c r="A2269" s="1" t="s">
        <v>7769</v>
      </c>
      <c r="B2269" s="1" t="s">
        <v>22</v>
      </c>
      <c r="C2269" s="1" t="s">
        <v>2443</v>
      </c>
      <c r="D2269" s="1" t="s">
        <v>132</v>
      </c>
      <c r="E2269">
        <v>47</v>
      </c>
      <c r="F2269" t="b">
        <v>1</v>
      </c>
      <c r="G2269" s="1" t="s">
        <v>70</v>
      </c>
      <c r="H2269" s="1"/>
      <c r="J2269">
        <v>0</v>
      </c>
      <c r="K2269">
        <v>0</v>
      </c>
      <c r="M2269">
        <v>100</v>
      </c>
      <c r="N2269" s="1"/>
      <c r="O2269" s="1"/>
      <c r="P2269">
        <v>1</v>
      </c>
      <c r="Q2269" s="1" t="str">
        <f>IF(ROW(Columns[[#This Row],[TABLE_NAME]])&gt;2,", [" &amp; Columns[[#This Row],[COLUMN_NAME]]&amp;"]","["&amp; Columns[[#This Row],[COLUMN_NAME]]&amp;"]")</f>
        <v>, [Country]</v>
      </c>
    </row>
    <row r="2270" spans="1:17" hidden="1" x14ac:dyDescent="0.25">
      <c r="A2270" s="1" t="s">
        <v>7769</v>
      </c>
      <c r="B2270" s="1" t="s">
        <v>22</v>
      </c>
      <c r="C2270" s="1" t="s">
        <v>2443</v>
      </c>
      <c r="D2270" s="1" t="s">
        <v>7895</v>
      </c>
      <c r="E2270">
        <v>48</v>
      </c>
      <c r="F2270" t="b">
        <v>1</v>
      </c>
      <c r="G2270" s="1" t="s">
        <v>70</v>
      </c>
      <c r="H2270" s="1"/>
      <c r="J2270">
        <v>0</v>
      </c>
      <c r="K2270">
        <v>0</v>
      </c>
      <c r="M2270">
        <v>100</v>
      </c>
      <c r="N2270" s="1"/>
      <c r="O2270" s="1"/>
      <c r="P2270">
        <v>1</v>
      </c>
      <c r="Q2270" s="1" t="str">
        <f>IF(ROW(Columns[[#This Row],[TABLE_NAME]])&gt;2,", [" &amp; Columns[[#This Row],[COLUMN_NAME]]&amp;"]","["&amp; Columns[[#This Row],[COLUMN_NAME]]&amp;"]")</f>
        <v>, [Attention]</v>
      </c>
    </row>
    <row r="2271" spans="1:17" hidden="1" x14ac:dyDescent="0.25">
      <c r="A2271" s="1" t="s">
        <v>7769</v>
      </c>
      <c r="B2271" s="1" t="s">
        <v>22</v>
      </c>
      <c r="C2271" s="1" t="s">
        <v>2443</v>
      </c>
      <c r="D2271" s="1" t="s">
        <v>7896</v>
      </c>
      <c r="E2271">
        <v>49</v>
      </c>
      <c r="F2271" t="b">
        <v>1</v>
      </c>
      <c r="G2271" s="1" t="s">
        <v>70</v>
      </c>
      <c r="H2271" s="1"/>
      <c r="J2271">
        <v>0</v>
      </c>
      <c r="K2271">
        <v>0</v>
      </c>
      <c r="M2271">
        <v>20</v>
      </c>
      <c r="N2271" s="1"/>
      <c r="O2271" s="1"/>
      <c r="P2271">
        <v>1</v>
      </c>
      <c r="Q2271" s="1" t="str">
        <f>IF(ROW(Columns[[#This Row],[TABLE_NAME]])&gt;2,", [" &amp; Columns[[#This Row],[COLUMN_NAME]]&amp;"]","["&amp; Columns[[#This Row],[COLUMN_NAME]]&amp;"]")</f>
        <v>, [Middle Name]</v>
      </c>
    </row>
    <row r="2272" spans="1:17" hidden="1" x14ac:dyDescent="0.25">
      <c r="A2272" s="1" t="s">
        <v>7769</v>
      </c>
      <c r="B2272" s="1" t="s">
        <v>22</v>
      </c>
      <c r="C2272" s="1" t="s">
        <v>2443</v>
      </c>
      <c r="D2272" s="1" t="s">
        <v>79</v>
      </c>
      <c r="E2272">
        <v>50</v>
      </c>
      <c r="F2272" t="b">
        <v>0</v>
      </c>
      <c r="G2272" s="1" t="s">
        <v>70</v>
      </c>
      <c r="H2272" s="1"/>
      <c r="J2272">
        <v>0</v>
      </c>
      <c r="K2272">
        <v>0</v>
      </c>
      <c r="M2272">
        <v>100</v>
      </c>
      <c r="N2272" s="1"/>
      <c r="O2272" s="1"/>
      <c r="P2272">
        <v>1</v>
      </c>
      <c r="Q2272" s="1" t="str">
        <f>IF(ROW(Columns[[#This Row],[TABLE_NAME]])&gt;2,", [" &amp; Columns[[#This Row],[COLUMN_NAME]]&amp;"]","["&amp; Columns[[#This Row],[COLUMN_NAME]]&amp;"]")</f>
        <v>, [Name]</v>
      </c>
    </row>
    <row r="2273" spans="1:17" hidden="1" x14ac:dyDescent="0.25">
      <c r="A2273" s="1" t="s">
        <v>7769</v>
      </c>
      <c r="B2273" s="1" t="s">
        <v>22</v>
      </c>
      <c r="C2273" s="1" t="s">
        <v>2443</v>
      </c>
      <c r="D2273" s="1" t="s">
        <v>7897</v>
      </c>
      <c r="E2273">
        <v>51</v>
      </c>
      <c r="F2273" t="b">
        <v>1</v>
      </c>
      <c r="G2273" s="1" t="s">
        <v>70</v>
      </c>
      <c r="H2273" s="1"/>
      <c r="J2273">
        <v>0</v>
      </c>
      <c r="K2273">
        <v>0</v>
      </c>
      <c r="M2273">
        <v>255</v>
      </c>
      <c r="N2273" s="1"/>
      <c r="O2273" s="1"/>
      <c r="P2273">
        <v>1</v>
      </c>
      <c r="Q2273" s="1" t="str">
        <f>IF(ROW(Columns[[#This Row],[TABLE_NAME]])&gt;2,", [" &amp; Columns[[#This Row],[COLUMN_NAME]]&amp;"]","["&amp; Columns[[#This Row],[COLUMN_NAME]]&amp;"]")</f>
        <v>, [Nature of Business]</v>
      </c>
    </row>
    <row r="2274" spans="1:17" hidden="1" x14ac:dyDescent="0.25">
      <c r="A2274" s="1" t="s">
        <v>7769</v>
      </c>
      <c r="B2274" s="1" t="s">
        <v>22</v>
      </c>
      <c r="C2274" s="1" t="s">
        <v>2443</v>
      </c>
      <c r="D2274" s="1" t="s">
        <v>7898</v>
      </c>
      <c r="E2274">
        <v>52</v>
      </c>
      <c r="F2274" t="b">
        <v>1</v>
      </c>
      <c r="G2274" s="1" t="s">
        <v>27</v>
      </c>
      <c r="H2274" s="1"/>
      <c r="I2274">
        <v>10</v>
      </c>
      <c r="J2274">
        <v>19</v>
      </c>
      <c r="K2274">
        <v>0</v>
      </c>
      <c r="N2274" s="1"/>
      <c r="O2274" s="1"/>
      <c r="P2274">
        <v>1</v>
      </c>
      <c r="Q2274" s="1" t="str">
        <f>IF(ROW(Columns[[#This Row],[TABLE_NAME]])&gt;2,", [" &amp; Columns[[#This Row],[COLUMN_NAME]]&amp;"]","["&amp; Columns[[#This Row],[COLUMN_NAME]]&amp;"]")</f>
        <v>, [Parent Company Internal ID]</v>
      </c>
    </row>
    <row r="2275" spans="1:17" hidden="1" x14ac:dyDescent="0.25">
      <c r="A2275" s="1" t="s">
        <v>7769</v>
      </c>
      <c r="B2275" s="1" t="s">
        <v>22</v>
      </c>
      <c r="C2275" s="1" t="s">
        <v>2443</v>
      </c>
      <c r="D2275" s="1" t="s">
        <v>7899</v>
      </c>
      <c r="E2275">
        <v>53</v>
      </c>
      <c r="F2275" t="b">
        <v>1</v>
      </c>
      <c r="G2275" s="1" t="s">
        <v>70</v>
      </c>
      <c r="H2275" s="1"/>
      <c r="J2275">
        <v>0</v>
      </c>
      <c r="K2275">
        <v>0</v>
      </c>
      <c r="M2275">
        <v>100</v>
      </c>
      <c r="N2275" s="1"/>
      <c r="O2275" s="1"/>
      <c r="P2275">
        <v>1</v>
      </c>
      <c r="Q2275" s="1" t="str">
        <f>IF(ROW(Columns[[#This Row],[TABLE_NAME]])&gt;2,", [" &amp; Columns[[#This Row],[COLUMN_NAME]]&amp;"]","["&amp; Columns[[#This Row],[COLUMN_NAME]]&amp;"]")</f>
        <v>, [Parent Company Name]</v>
      </c>
    </row>
    <row r="2276" spans="1:17" hidden="1" x14ac:dyDescent="0.25">
      <c r="A2276" s="1" t="s">
        <v>7769</v>
      </c>
      <c r="B2276" s="1" t="s">
        <v>22</v>
      </c>
      <c r="C2276" s="1" t="s">
        <v>2443</v>
      </c>
      <c r="D2276" s="1" t="s">
        <v>7900</v>
      </c>
      <c r="E2276">
        <v>54</v>
      </c>
      <c r="F2276" t="b">
        <v>1</v>
      </c>
      <c r="G2276" s="1" t="s">
        <v>7901</v>
      </c>
      <c r="H2276" s="1"/>
      <c r="I2276">
        <v>10</v>
      </c>
      <c r="J2276">
        <v>5</v>
      </c>
      <c r="K2276">
        <v>2</v>
      </c>
      <c r="N2276" s="1"/>
      <c r="O2276" s="1"/>
      <c r="P2276">
        <v>1</v>
      </c>
      <c r="Q2276" s="1" t="str">
        <f>IF(ROW(Columns[[#This Row],[TABLE_NAME]])&gt;2,", [" &amp; Columns[[#This Row],[COLUMN_NAME]]&amp;"]","["&amp; Columns[[#This Row],[COLUMN_NAME]]&amp;"]")</f>
        <v>, [Percent Ownership]</v>
      </c>
    </row>
    <row r="2277" spans="1:17" hidden="1" x14ac:dyDescent="0.25">
      <c r="A2277" s="1" t="s">
        <v>7769</v>
      </c>
      <c r="B2277" s="1" t="s">
        <v>22</v>
      </c>
      <c r="C2277" s="1" t="s">
        <v>2443</v>
      </c>
      <c r="D2277" s="1" t="s">
        <v>7902</v>
      </c>
      <c r="E2277">
        <v>55</v>
      </c>
      <c r="F2277" t="b">
        <v>1</v>
      </c>
      <c r="G2277" s="1" t="s">
        <v>70</v>
      </c>
      <c r="H2277" s="1"/>
      <c r="J2277">
        <v>0</v>
      </c>
      <c r="K2277">
        <v>0</v>
      </c>
      <c r="M2277">
        <v>30</v>
      </c>
      <c r="N2277" s="1"/>
      <c r="O2277" s="1"/>
      <c r="P2277">
        <v>1</v>
      </c>
      <c r="Q2277" s="1" t="str">
        <f>IF(ROW(Columns[[#This Row],[TABLE_NAME]])&gt;2,", [" &amp; Columns[[#This Row],[COLUMN_NAME]]&amp;"]","["&amp; Columns[[#This Row],[COLUMN_NAME]]&amp;"]")</f>
        <v>, [Phone Number]</v>
      </c>
    </row>
    <row r="2278" spans="1:17" hidden="1" x14ac:dyDescent="0.25">
      <c r="A2278" s="1" t="s">
        <v>7769</v>
      </c>
      <c r="B2278" s="1" t="s">
        <v>22</v>
      </c>
      <c r="C2278" s="1" t="s">
        <v>2443</v>
      </c>
      <c r="D2278" s="1" t="s">
        <v>7903</v>
      </c>
      <c r="E2278">
        <v>56</v>
      </c>
      <c r="F2278" t="b">
        <v>1</v>
      </c>
      <c r="G2278" s="1" t="s">
        <v>70</v>
      </c>
      <c r="H2278" s="1"/>
      <c r="J2278">
        <v>0</v>
      </c>
      <c r="K2278">
        <v>0</v>
      </c>
      <c r="M2278">
        <v>6</v>
      </c>
      <c r="N2278" s="1"/>
      <c r="O2278" s="1"/>
      <c r="P2278">
        <v>1</v>
      </c>
      <c r="Q2278" s="1" t="str">
        <f>IF(ROW(Columns[[#This Row],[TABLE_NAME]])&gt;2,", [" &amp; Columns[[#This Row],[COLUMN_NAME]]&amp;"]","["&amp; Columns[[#This Row],[COLUMN_NAME]]&amp;"]")</f>
        <v>, [Phone Extension]</v>
      </c>
    </row>
    <row r="2279" spans="1:17" hidden="1" x14ac:dyDescent="0.25">
      <c r="A2279" s="1" t="s">
        <v>7769</v>
      </c>
      <c r="B2279" s="1" t="s">
        <v>22</v>
      </c>
      <c r="C2279" s="1" t="s">
        <v>2443</v>
      </c>
      <c r="D2279" s="1" t="s">
        <v>7904</v>
      </c>
      <c r="E2279">
        <v>57</v>
      </c>
      <c r="F2279" t="b">
        <v>1</v>
      </c>
      <c r="G2279" s="1" t="s">
        <v>70</v>
      </c>
      <c r="H2279" s="1"/>
      <c r="J2279">
        <v>0</v>
      </c>
      <c r="K2279">
        <v>0</v>
      </c>
      <c r="M2279">
        <v>-1</v>
      </c>
      <c r="N2279" s="1"/>
      <c r="O2279" s="1"/>
      <c r="P2279">
        <v>1</v>
      </c>
      <c r="Q2279" s="1" t="str">
        <f>IF(ROW(Columns[[#This Row],[TABLE_NAME]])&gt;2,", [" &amp; Columns[[#This Row],[COLUMN_NAME]]&amp;"]","["&amp; Columns[[#This Row],[COLUMN_NAME]]&amp;"]")</f>
        <v>, [Roles]</v>
      </c>
    </row>
    <row r="2280" spans="1:17" hidden="1" x14ac:dyDescent="0.25">
      <c r="A2280" s="1" t="s">
        <v>7769</v>
      </c>
      <c r="B2280" s="1" t="s">
        <v>22</v>
      </c>
      <c r="C2280" s="1" t="s">
        <v>2443</v>
      </c>
      <c r="D2280" s="1" t="s">
        <v>7905</v>
      </c>
      <c r="E2280">
        <v>58</v>
      </c>
      <c r="F2280" t="b">
        <v>1</v>
      </c>
      <c r="G2280" s="1" t="s">
        <v>70</v>
      </c>
      <c r="H2280" s="1"/>
      <c r="J2280">
        <v>0</v>
      </c>
      <c r="K2280">
        <v>0</v>
      </c>
      <c r="M2280">
        <v>100</v>
      </c>
      <c r="N2280" s="1"/>
      <c r="O2280" s="1"/>
      <c r="P2280">
        <v>1</v>
      </c>
      <c r="Q2280" s="1" t="str">
        <f>IF(ROW(Columns[[#This Row],[TABLE_NAME]])&gt;2,", [" &amp; Columns[[#This Row],[COLUMN_NAME]]&amp;"]","["&amp; Columns[[#This Row],[COLUMN_NAME]]&amp;"]")</f>
        <v>, [Sales Rep]</v>
      </c>
    </row>
    <row r="2281" spans="1:17" hidden="1" x14ac:dyDescent="0.25">
      <c r="A2281" s="1" t="s">
        <v>7769</v>
      </c>
      <c r="B2281" s="1" t="s">
        <v>22</v>
      </c>
      <c r="C2281" s="1" t="s">
        <v>2443</v>
      </c>
      <c r="D2281" s="1" t="s">
        <v>7906</v>
      </c>
      <c r="E2281">
        <v>59</v>
      </c>
      <c r="F2281" t="b">
        <v>1</v>
      </c>
      <c r="G2281" s="1" t="s">
        <v>70</v>
      </c>
      <c r="H2281" s="1"/>
      <c r="J2281">
        <v>0</v>
      </c>
      <c r="K2281">
        <v>0</v>
      </c>
      <c r="M2281">
        <v>30</v>
      </c>
      <c r="N2281" s="1"/>
      <c r="O2281" s="1"/>
      <c r="P2281">
        <v>1</v>
      </c>
      <c r="Q2281" s="1" t="str">
        <f>IF(ROW(Columns[[#This Row],[TABLE_NAME]])&gt;2,", [" &amp; Columns[[#This Row],[COLUMN_NAME]]&amp;"]","["&amp; Columns[[#This Row],[COLUMN_NAME]]&amp;"]")</f>
        <v>, [Sales Rep First Name]</v>
      </c>
    </row>
    <row r="2282" spans="1:17" hidden="1" x14ac:dyDescent="0.25">
      <c r="A2282" s="1" t="s">
        <v>7769</v>
      </c>
      <c r="B2282" s="1" t="s">
        <v>22</v>
      </c>
      <c r="C2282" s="1" t="s">
        <v>2443</v>
      </c>
      <c r="D2282" s="1" t="s">
        <v>7907</v>
      </c>
      <c r="E2282">
        <v>60</v>
      </c>
      <c r="F2282" t="b">
        <v>1</v>
      </c>
      <c r="G2282" s="1" t="s">
        <v>70</v>
      </c>
      <c r="H2282" s="1"/>
      <c r="J2282">
        <v>0</v>
      </c>
      <c r="K2282">
        <v>0</v>
      </c>
      <c r="M2282">
        <v>30</v>
      </c>
      <c r="N2282" s="1"/>
      <c r="O2282" s="1"/>
      <c r="P2282">
        <v>1</v>
      </c>
      <c r="Q2282" s="1" t="str">
        <f>IF(ROW(Columns[[#This Row],[TABLE_NAME]])&gt;2,", [" &amp; Columns[[#This Row],[COLUMN_NAME]]&amp;"]","["&amp; Columns[[#This Row],[COLUMN_NAME]]&amp;"]")</f>
        <v>, [Sales Rep Last Name]</v>
      </c>
    </row>
    <row r="2283" spans="1:17" hidden="1" x14ac:dyDescent="0.25">
      <c r="A2283" s="1" t="s">
        <v>7769</v>
      </c>
      <c r="B2283" s="1" t="s">
        <v>22</v>
      </c>
      <c r="C2283" s="1" t="s">
        <v>2443</v>
      </c>
      <c r="D2283" s="1" t="s">
        <v>7908</v>
      </c>
      <c r="E2283">
        <v>61</v>
      </c>
      <c r="F2283" t="b">
        <v>1</v>
      </c>
      <c r="G2283" s="1" t="s">
        <v>70</v>
      </c>
      <c r="H2283" s="1"/>
      <c r="J2283">
        <v>0</v>
      </c>
      <c r="K2283">
        <v>0</v>
      </c>
      <c r="M2283">
        <v>50</v>
      </c>
      <c r="N2283" s="1"/>
      <c r="O2283" s="1"/>
      <c r="P2283">
        <v>1</v>
      </c>
      <c r="Q2283" s="1" t="str">
        <f>IF(ROW(Columns[[#This Row],[TABLE_NAME]])&gt;2,", [" &amp; Columns[[#This Row],[COLUMN_NAME]]&amp;"]","["&amp; Columns[[#This Row],[COLUMN_NAME]]&amp;"]")</f>
        <v>, [Sales Rep Business Title]</v>
      </c>
    </row>
    <row r="2284" spans="1:17" hidden="1" x14ac:dyDescent="0.25">
      <c r="A2284" s="1" t="s">
        <v>7769</v>
      </c>
      <c r="B2284" s="1" t="s">
        <v>22</v>
      </c>
      <c r="C2284" s="1" t="s">
        <v>2443</v>
      </c>
      <c r="D2284" s="1" t="s">
        <v>7909</v>
      </c>
      <c r="E2284">
        <v>62</v>
      </c>
      <c r="F2284" t="b">
        <v>1</v>
      </c>
      <c r="G2284" s="1" t="s">
        <v>70</v>
      </c>
      <c r="H2284" s="1"/>
      <c r="J2284">
        <v>0</v>
      </c>
      <c r="K2284">
        <v>0</v>
      </c>
      <c r="M2284">
        <v>100</v>
      </c>
      <c r="N2284" s="1"/>
      <c r="O2284" s="1"/>
      <c r="P2284">
        <v>1</v>
      </c>
      <c r="Q2284" s="1" t="str">
        <f>IF(ROW(Columns[[#This Row],[TABLE_NAME]])&gt;2,", [" &amp; Columns[[#This Row],[COLUMN_NAME]]&amp;"]","["&amp; Columns[[#This Row],[COLUMN_NAME]]&amp;"]")</f>
        <v>, [Salutation]</v>
      </c>
    </row>
    <row r="2285" spans="1:17" hidden="1" x14ac:dyDescent="0.25">
      <c r="A2285" s="1" t="s">
        <v>7769</v>
      </c>
      <c r="B2285" s="1" t="s">
        <v>22</v>
      </c>
      <c r="C2285" s="1" t="s">
        <v>2443</v>
      </c>
      <c r="D2285" s="1" t="s">
        <v>7910</v>
      </c>
      <c r="E2285">
        <v>63</v>
      </c>
      <c r="F2285" t="b">
        <v>1</v>
      </c>
      <c r="G2285" s="1" t="s">
        <v>70</v>
      </c>
      <c r="H2285" s="1"/>
      <c r="J2285">
        <v>0</v>
      </c>
      <c r="K2285">
        <v>0</v>
      </c>
      <c r="M2285">
        <v>100</v>
      </c>
      <c r="N2285" s="1"/>
      <c r="O2285" s="1"/>
      <c r="P2285">
        <v>1</v>
      </c>
      <c r="Q2285" s="1" t="str">
        <f>IF(ROW(Columns[[#This Row],[TABLE_NAME]])&gt;2,", [" &amp; Columns[[#This Row],[COLUMN_NAME]]&amp;"]","["&amp; Columns[[#This Row],[COLUMN_NAME]]&amp;"]")</f>
        <v>, [Spouse]</v>
      </c>
    </row>
    <row r="2286" spans="1:17" hidden="1" x14ac:dyDescent="0.25">
      <c r="A2286" s="1" t="s">
        <v>7769</v>
      </c>
      <c r="B2286" s="1" t="s">
        <v>22</v>
      </c>
      <c r="C2286" s="1" t="s">
        <v>2443</v>
      </c>
      <c r="D2286" s="1" t="s">
        <v>7911</v>
      </c>
      <c r="E2286">
        <v>64</v>
      </c>
      <c r="F2286" t="b">
        <v>1</v>
      </c>
      <c r="G2286" s="1" t="s">
        <v>70</v>
      </c>
      <c r="H2286" s="1"/>
      <c r="J2286">
        <v>0</v>
      </c>
      <c r="K2286">
        <v>0</v>
      </c>
      <c r="M2286">
        <v>10</v>
      </c>
      <c r="N2286" s="1"/>
      <c r="O2286" s="1"/>
      <c r="P2286">
        <v>1</v>
      </c>
      <c r="Q2286" s="1" t="str">
        <f>IF(ROW(Columns[[#This Row],[TABLE_NAME]])&gt;2,", [" &amp; Columns[[#This Row],[COLUMN_NAME]]&amp;"]","["&amp; Columns[[#This Row],[COLUMN_NAME]]&amp;"]")</f>
        <v>, [State of Incorporation Code]</v>
      </c>
    </row>
    <row r="2287" spans="1:17" hidden="1" x14ac:dyDescent="0.25">
      <c r="A2287" s="1" t="s">
        <v>7769</v>
      </c>
      <c r="B2287" s="1" t="s">
        <v>22</v>
      </c>
      <c r="C2287" s="1" t="s">
        <v>2443</v>
      </c>
      <c r="D2287" s="1" t="s">
        <v>7912</v>
      </c>
      <c r="E2287">
        <v>65</v>
      </c>
      <c r="F2287" t="b">
        <v>1</v>
      </c>
      <c r="G2287" s="1" t="s">
        <v>70</v>
      </c>
      <c r="H2287" s="1"/>
      <c r="J2287">
        <v>0</v>
      </c>
      <c r="K2287">
        <v>0</v>
      </c>
      <c r="M2287">
        <v>50</v>
      </c>
      <c r="N2287" s="1"/>
      <c r="O2287" s="1"/>
      <c r="P2287">
        <v>1</v>
      </c>
      <c r="Q2287" s="1" t="str">
        <f>IF(ROW(Columns[[#This Row],[TABLE_NAME]])&gt;2,", [" &amp; Columns[[#This Row],[COLUMN_NAME]]&amp;"]","["&amp; Columns[[#This Row],[COLUMN_NAME]]&amp;"]")</f>
        <v>, [State of Incorporation]</v>
      </c>
    </row>
    <row r="2288" spans="1:17" hidden="1" x14ac:dyDescent="0.25">
      <c r="A2288" s="1" t="s">
        <v>7769</v>
      </c>
      <c r="B2288" s="1" t="s">
        <v>22</v>
      </c>
      <c r="C2288" s="1" t="s">
        <v>2443</v>
      </c>
      <c r="D2288" s="1" t="s">
        <v>7913</v>
      </c>
      <c r="E2288">
        <v>66</v>
      </c>
      <c r="F2288" t="b">
        <v>1</v>
      </c>
      <c r="G2288" s="1" t="s">
        <v>70</v>
      </c>
      <c r="H2288" s="1"/>
      <c r="J2288">
        <v>0</v>
      </c>
      <c r="K2288">
        <v>0</v>
      </c>
      <c r="M2288">
        <v>50</v>
      </c>
      <c r="N2288" s="1"/>
      <c r="O2288" s="1"/>
      <c r="P2288">
        <v>1</v>
      </c>
      <c r="Q2288" s="1" t="str">
        <f>IF(ROW(Columns[[#This Row],[TABLE_NAME]])&gt;2,", [" &amp; Columns[[#This Row],[COLUMN_NAME]]&amp;"]","["&amp; Columns[[#This Row],[COLUMN_NAME]]&amp;"]")</f>
        <v>, [State ID Number]</v>
      </c>
    </row>
    <row r="2289" spans="1:17" hidden="1" x14ac:dyDescent="0.25">
      <c r="A2289" s="1" t="s">
        <v>7769</v>
      </c>
      <c r="B2289" s="1" t="s">
        <v>22</v>
      </c>
      <c r="C2289" s="1" t="s">
        <v>2443</v>
      </c>
      <c r="D2289" s="1" t="s">
        <v>116</v>
      </c>
      <c r="E2289">
        <v>67</v>
      </c>
      <c r="F2289" t="b">
        <v>1</v>
      </c>
      <c r="G2289" s="1" t="s">
        <v>70</v>
      </c>
      <c r="H2289" s="1"/>
      <c r="J2289">
        <v>0</v>
      </c>
      <c r="K2289">
        <v>0</v>
      </c>
      <c r="M2289">
        <v>100</v>
      </c>
      <c r="N2289" s="1"/>
      <c r="O2289" s="1"/>
      <c r="P2289">
        <v>1</v>
      </c>
      <c r="Q2289" s="1" t="str">
        <f>IF(ROW(Columns[[#This Row],[TABLE_NAME]])&gt;2,", [" &amp; Columns[[#This Row],[COLUMN_NAME]]&amp;"]","["&amp; Columns[[#This Row],[COLUMN_NAME]]&amp;"]")</f>
        <v>, [Status]</v>
      </c>
    </row>
    <row r="2290" spans="1:17" hidden="1" x14ac:dyDescent="0.25">
      <c r="A2290" s="1" t="s">
        <v>7769</v>
      </c>
      <c r="B2290" s="1" t="s">
        <v>22</v>
      </c>
      <c r="C2290" s="1" t="s">
        <v>2443</v>
      </c>
      <c r="D2290" s="1" t="s">
        <v>7914</v>
      </c>
      <c r="E2290">
        <v>68</v>
      </c>
      <c r="F2290" t="b">
        <v>1</v>
      </c>
      <c r="G2290" s="1" t="s">
        <v>70</v>
      </c>
      <c r="H2290" s="1"/>
      <c r="J2290">
        <v>0</v>
      </c>
      <c r="K2290">
        <v>0</v>
      </c>
      <c r="M2290">
        <v>30</v>
      </c>
      <c r="N2290" s="1"/>
      <c r="O2290" s="1"/>
      <c r="P2290">
        <v>1</v>
      </c>
      <c r="Q2290" s="1" t="str">
        <f>IF(ROW(Columns[[#This Row],[TABLE_NAME]])&gt;2,", [" &amp; Columns[[#This Row],[COLUMN_NAME]]&amp;"]","["&amp; Columns[[#This Row],[COLUMN_NAME]]&amp;"]")</f>
        <v>, [Status Date]</v>
      </c>
    </row>
    <row r="2291" spans="1:17" hidden="1" x14ac:dyDescent="0.25">
      <c r="A2291" s="1" t="s">
        <v>7769</v>
      </c>
      <c r="B2291" s="1" t="s">
        <v>22</v>
      </c>
      <c r="C2291" s="1" t="s">
        <v>2443</v>
      </c>
      <c r="D2291" s="1" t="s">
        <v>7915</v>
      </c>
      <c r="E2291">
        <v>69</v>
      </c>
      <c r="F2291" t="b">
        <v>1</v>
      </c>
      <c r="G2291" s="1" t="s">
        <v>70</v>
      </c>
      <c r="H2291" s="1"/>
      <c r="J2291">
        <v>0</v>
      </c>
      <c r="K2291">
        <v>0</v>
      </c>
      <c r="M2291">
        <v>30</v>
      </c>
      <c r="N2291" s="1"/>
      <c r="O2291" s="1"/>
      <c r="P2291">
        <v>1</v>
      </c>
      <c r="Q2291" s="1" t="str">
        <f>IF(ROW(Columns[[#This Row],[TABLE_NAME]])&gt;2,", [" &amp; Columns[[#This Row],[COLUMN_NAME]]&amp;"]","["&amp; Columns[[#This Row],[COLUMN_NAME]]&amp;"]")</f>
        <v>, [Status Expiration Date]</v>
      </c>
    </row>
    <row r="2292" spans="1:17" hidden="1" x14ac:dyDescent="0.25">
      <c r="A2292" s="1" t="s">
        <v>7769</v>
      </c>
      <c r="B2292" s="1" t="s">
        <v>22</v>
      </c>
      <c r="C2292" s="1" t="s">
        <v>2443</v>
      </c>
      <c r="D2292" s="1" t="s">
        <v>7916</v>
      </c>
      <c r="E2292">
        <v>70</v>
      </c>
      <c r="F2292" t="b">
        <v>1</v>
      </c>
      <c r="G2292" s="1" t="s">
        <v>70</v>
      </c>
      <c r="H2292" s="1"/>
      <c r="J2292">
        <v>0</v>
      </c>
      <c r="K2292">
        <v>0</v>
      </c>
      <c r="M2292">
        <v>100</v>
      </c>
      <c r="N2292" s="1"/>
      <c r="O2292" s="1"/>
      <c r="P2292">
        <v>1</v>
      </c>
      <c r="Q2292" s="1" t="str">
        <f>IF(ROW(Columns[[#This Row],[TABLE_NAME]])&gt;2,", [" &amp; Columns[[#This Row],[COLUMN_NAME]]&amp;"]","["&amp; Columns[[#This Row],[COLUMN_NAME]]&amp;"]")</f>
        <v>, [Suffix]</v>
      </c>
    </row>
    <row r="2293" spans="1:17" hidden="1" x14ac:dyDescent="0.25">
      <c r="A2293" s="1" t="s">
        <v>7769</v>
      </c>
      <c r="B2293" s="1" t="s">
        <v>22</v>
      </c>
      <c r="C2293" s="1" t="s">
        <v>2443</v>
      </c>
      <c r="D2293" s="1" t="s">
        <v>7917</v>
      </c>
      <c r="E2293">
        <v>71</v>
      </c>
      <c r="F2293" t="b">
        <v>1</v>
      </c>
      <c r="G2293" s="1" t="s">
        <v>70</v>
      </c>
      <c r="H2293" s="1"/>
      <c r="J2293">
        <v>0</v>
      </c>
      <c r="K2293">
        <v>0</v>
      </c>
      <c r="M2293">
        <v>30</v>
      </c>
      <c r="N2293" s="1"/>
      <c r="O2293" s="1"/>
      <c r="P2293">
        <v>1</v>
      </c>
      <c r="Q2293" s="1" t="str">
        <f>IF(ROW(Columns[[#This Row],[TABLE_NAME]])&gt;2,", [" &amp; Columns[[#This Row],[COLUMN_NAME]]&amp;"]","["&amp; Columns[[#This Row],[COLUMN_NAME]]&amp;"]")</f>
        <v>, [SSN/Tax Id Number]</v>
      </c>
    </row>
    <row r="2294" spans="1:17" hidden="1" x14ac:dyDescent="0.25">
      <c r="A2294" s="1" t="s">
        <v>7769</v>
      </c>
      <c r="B2294" s="1" t="s">
        <v>22</v>
      </c>
      <c r="C2294" s="1" t="s">
        <v>2443</v>
      </c>
      <c r="D2294" s="1" t="s">
        <v>7918</v>
      </c>
      <c r="E2294">
        <v>72</v>
      </c>
      <c r="F2294" t="b">
        <v>1</v>
      </c>
      <c r="G2294" s="1" t="s">
        <v>70</v>
      </c>
      <c r="H2294" s="1"/>
      <c r="J2294">
        <v>0</v>
      </c>
      <c r="K2294">
        <v>0</v>
      </c>
      <c r="M2294">
        <v>30</v>
      </c>
      <c r="N2294" s="1"/>
      <c r="O2294" s="1"/>
      <c r="P2294">
        <v>1</v>
      </c>
      <c r="Q2294" s="1" t="str">
        <f>IF(ROW(Columns[[#This Row],[TABLE_NAME]])&gt;2,", [" &amp; Columns[[#This Row],[COLUMN_NAME]]&amp;"]","["&amp; Columns[[#This Row],[COLUMN_NAME]]&amp;"]")</f>
        <v>, [Tax Exempt Expiration Date]</v>
      </c>
    </row>
    <row r="2295" spans="1:17" hidden="1" x14ac:dyDescent="0.25">
      <c r="A2295" s="1" t="s">
        <v>7769</v>
      </c>
      <c r="B2295" s="1" t="s">
        <v>22</v>
      </c>
      <c r="C2295" s="1" t="s">
        <v>2443</v>
      </c>
      <c r="D2295" s="1" t="s">
        <v>7919</v>
      </c>
      <c r="E2295">
        <v>73</v>
      </c>
      <c r="F2295" t="b">
        <v>1</v>
      </c>
      <c r="G2295" s="1" t="s">
        <v>70</v>
      </c>
      <c r="H2295" s="1"/>
      <c r="J2295">
        <v>0</v>
      </c>
      <c r="K2295">
        <v>0</v>
      </c>
      <c r="M2295">
        <v>100</v>
      </c>
      <c r="N2295" s="1"/>
      <c r="O2295" s="1"/>
      <c r="P2295">
        <v>1</v>
      </c>
      <c r="Q2295" s="1" t="str">
        <f>IF(ROW(Columns[[#This Row],[TABLE_NAME]])&gt;2,", [" &amp; Columns[[#This Row],[COLUMN_NAME]]&amp;"]","["&amp; Columns[[#This Row],[COLUMN_NAME]]&amp;"]")</f>
        <v>, [Tax Exempt Certificate ID]</v>
      </c>
    </row>
    <row r="2296" spans="1:17" hidden="1" x14ac:dyDescent="0.25">
      <c r="A2296" s="1" t="s">
        <v>7769</v>
      </c>
      <c r="B2296" s="1" t="s">
        <v>22</v>
      </c>
      <c r="C2296" s="1" t="s">
        <v>2443</v>
      </c>
      <c r="D2296" s="1" t="s">
        <v>7920</v>
      </c>
      <c r="E2296">
        <v>74</v>
      </c>
      <c r="F2296" t="b">
        <v>1</v>
      </c>
      <c r="G2296" s="1" t="s">
        <v>70</v>
      </c>
      <c r="H2296" s="1"/>
      <c r="J2296">
        <v>0</v>
      </c>
      <c r="K2296">
        <v>0</v>
      </c>
      <c r="M2296">
        <v>255</v>
      </c>
      <c r="N2296" s="1"/>
      <c r="O2296" s="1"/>
      <c r="P2296">
        <v>1</v>
      </c>
      <c r="Q2296" s="1" t="str">
        <f>IF(ROW(Columns[[#This Row],[TABLE_NAME]])&gt;2,", [" &amp; Columns[[#This Row],[COLUMN_NAME]]&amp;"]","["&amp; Columns[[#This Row],[COLUMN_NAME]]&amp;"]")</f>
        <v>, [Tax Exempt Reason]</v>
      </c>
    </row>
    <row r="2297" spans="1:17" hidden="1" x14ac:dyDescent="0.25">
      <c r="A2297" s="1" t="s">
        <v>7769</v>
      </c>
      <c r="B2297" s="1" t="s">
        <v>22</v>
      </c>
      <c r="C2297" s="1" t="s">
        <v>2443</v>
      </c>
      <c r="D2297" s="1" t="s">
        <v>7921</v>
      </c>
      <c r="E2297">
        <v>75</v>
      </c>
      <c r="F2297" t="b">
        <v>1</v>
      </c>
      <c r="G2297" s="1" t="s">
        <v>70</v>
      </c>
      <c r="H2297" s="1"/>
      <c r="J2297">
        <v>0</v>
      </c>
      <c r="K2297">
        <v>0</v>
      </c>
      <c r="M2297">
        <v>100</v>
      </c>
      <c r="N2297" s="1"/>
      <c r="O2297" s="1"/>
      <c r="P2297">
        <v>1</v>
      </c>
      <c r="Q2297" s="1" t="str">
        <f>IF(ROW(Columns[[#This Row],[TABLE_NAME]])&gt;2,", [" &amp; Columns[[#This Row],[COLUMN_NAME]]&amp;"]","["&amp; Columns[[#This Row],[COLUMN_NAME]]&amp;"]")</f>
        <v>, [Title]</v>
      </c>
    </row>
    <row r="2298" spans="1:17" hidden="1" x14ac:dyDescent="0.25">
      <c r="A2298" s="1" t="s">
        <v>7769</v>
      </c>
      <c r="B2298" s="1" t="s">
        <v>22</v>
      </c>
      <c r="C2298" s="1" t="s">
        <v>2443</v>
      </c>
      <c r="D2298" s="1" t="s">
        <v>7922</v>
      </c>
      <c r="E2298">
        <v>76</v>
      </c>
      <c r="F2298" t="b">
        <v>1</v>
      </c>
      <c r="G2298" s="1" t="s">
        <v>70</v>
      </c>
      <c r="H2298" s="1"/>
      <c r="J2298">
        <v>0</v>
      </c>
      <c r="K2298">
        <v>0</v>
      </c>
      <c r="M2298">
        <v>50</v>
      </c>
      <c r="N2298" s="1"/>
      <c r="O2298" s="1"/>
      <c r="P2298">
        <v>1</v>
      </c>
      <c r="Q2298" s="1" t="str">
        <f>IF(ROW(Columns[[#This Row],[TABLE_NAME]])&gt;2,", [" &amp; Columns[[#This Row],[COLUMN_NAME]]&amp;"]","["&amp; Columns[[#This Row],[COLUMN_NAME]]&amp;"]")</f>
        <v>, [Paynet ID]</v>
      </c>
    </row>
    <row r="2299" spans="1:17" hidden="1" x14ac:dyDescent="0.25">
      <c r="A2299" s="1" t="s">
        <v>7769</v>
      </c>
      <c r="B2299" s="1" t="s">
        <v>22</v>
      </c>
      <c r="C2299" s="1" t="s">
        <v>2443</v>
      </c>
      <c r="D2299" s="1" t="s">
        <v>7923</v>
      </c>
      <c r="E2299">
        <v>77</v>
      </c>
      <c r="F2299" t="b">
        <v>1</v>
      </c>
      <c r="G2299" s="1" t="s">
        <v>70</v>
      </c>
      <c r="H2299" s="1"/>
      <c r="J2299">
        <v>0</v>
      </c>
      <c r="K2299">
        <v>0</v>
      </c>
      <c r="M2299">
        <v>50</v>
      </c>
      <c r="N2299" s="1"/>
      <c r="O2299" s="1"/>
      <c r="P2299">
        <v>1</v>
      </c>
      <c r="Q2299" s="1" t="str">
        <f>IF(ROW(Columns[[#This Row],[TABLE_NAME]])&gt;2,", [" &amp; Columns[[#This Row],[COLUMN_NAME]]&amp;"]","["&amp; Columns[[#This Row],[COLUMN_NAME]]&amp;"]")</f>
        <v>, [Equifax ID]</v>
      </c>
    </row>
    <row r="2300" spans="1:17" hidden="1" x14ac:dyDescent="0.25">
      <c r="A2300" s="1" t="s">
        <v>7769</v>
      </c>
      <c r="B2300" s="1" t="s">
        <v>22</v>
      </c>
      <c r="C2300" s="1" t="s">
        <v>2443</v>
      </c>
      <c r="D2300" s="1" t="s">
        <v>7924</v>
      </c>
      <c r="E2300">
        <v>78</v>
      </c>
      <c r="F2300" t="b">
        <v>1</v>
      </c>
      <c r="G2300" s="1" t="s">
        <v>70</v>
      </c>
      <c r="H2300" s="1"/>
      <c r="J2300">
        <v>0</v>
      </c>
      <c r="K2300">
        <v>0</v>
      </c>
      <c r="M2300">
        <v>50</v>
      </c>
      <c r="N2300" s="1"/>
      <c r="O2300" s="1"/>
      <c r="P2300">
        <v>1</v>
      </c>
      <c r="Q2300" s="1" t="str">
        <f>IF(ROW(Columns[[#This Row],[TABLE_NAME]])&gt;2,", [" &amp; Columns[[#This Row],[COLUMN_NAME]]&amp;"]","["&amp; Columns[[#This Row],[COLUMN_NAME]]&amp;"]")</f>
        <v>, [Invoice Code]</v>
      </c>
    </row>
    <row r="2301" spans="1:17" hidden="1" x14ac:dyDescent="0.25">
      <c r="A2301" s="1" t="s">
        <v>7769</v>
      </c>
      <c r="B2301" s="1" t="s">
        <v>22</v>
      </c>
      <c r="C2301" s="1" t="s">
        <v>2443</v>
      </c>
      <c r="D2301" s="1" t="s">
        <v>7925</v>
      </c>
      <c r="E2301">
        <v>79</v>
      </c>
      <c r="F2301" t="b">
        <v>1</v>
      </c>
      <c r="G2301" s="1" t="s">
        <v>70</v>
      </c>
      <c r="H2301" s="1"/>
      <c r="J2301">
        <v>0</v>
      </c>
      <c r="K2301">
        <v>0</v>
      </c>
      <c r="M2301">
        <v>100</v>
      </c>
      <c r="N2301" s="1"/>
      <c r="O2301" s="1"/>
      <c r="P2301">
        <v>1</v>
      </c>
      <c r="Q2301" s="1" t="str">
        <f>IF(ROW(Columns[[#This Row],[TABLE_NAME]])&gt;2,", [" &amp; Columns[[#This Row],[COLUMN_NAME]]&amp;"]","["&amp; Columns[[#This Row],[COLUMN_NAME]]&amp;"]")</f>
        <v>, [Invoice Code Description]</v>
      </c>
    </row>
    <row r="2302" spans="1:17" hidden="1" x14ac:dyDescent="0.25">
      <c r="A2302" s="1" t="s">
        <v>7769</v>
      </c>
      <c r="B2302" s="1" t="s">
        <v>22</v>
      </c>
      <c r="C2302" s="1" t="s">
        <v>2443</v>
      </c>
      <c r="D2302" s="1" t="s">
        <v>7926</v>
      </c>
      <c r="E2302">
        <v>80</v>
      </c>
      <c r="F2302" t="b">
        <v>1</v>
      </c>
      <c r="G2302" s="1" t="s">
        <v>70</v>
      </c>
      <c r="H2302" s="1"/>
      <c r="J2302">
        <v>0</v>
      </c>
      <c r="K2302">
        <v>0</v>
      </c>
      <c r="M2302">
        <v>3</v>
      </c>
      <c r="N2302" s="1"/>
      <c r="O2302" s="1"/>
      <c r="P2302">
        <v>1</v>
      </c>
      <c r="Q2302" s="1" t="str">
        <f>IF(ROW(Columns[[#This Row],[TABLE_NAME]])&gt;2,", [" &amp; Columns[[#This Row],[COLUMN_NAME]]&amp;"]","["&amp; Columns[[#This Row],[COLUMN_NAME]]&amp;"]")</f>
        <v>, [Entity Country of Citizenship Code]</v>
      </c>
    </row>
    <row r="2303" spans="1:17" hidden="1" x14ac:dyDescent="0.25">
      <c r="A2303" s="1" t="s">
        <v>7769</v>
      </c>
      <c r="B2303" s="1" t="s">
        <v>22</v>
      </c>
      <c r="C2303" s="1" t="s">
        <v>2443</v>
      </c>
      <c r="D2303" s="1" t="s">
        <v>7927</v>
      </c>
      <c r="E2303">
        <v>81</v>
      </c>
      <c r="F2303" t="b">
        <v>1</v>
      </c>
      <c r="G2303" s="1" t="s">
        <v>70</v>
      </c>
      <c r="H2303" s="1"/>
      <c r="J2303">
        <v>0</v>
      </c>
      <c r="K2303">
        <v>0</v>
      </c>
      <c r="M2303">
        <v>100</v>
      </c>
      <c r="N2303" s="1"/>
      <c r="O2303" s="1"/>
      <c r="P2303">
        <v>1</v>
      </c>
      <c r="Q2303" s="1" t="str">
        <f>IF(ROW(Columns[[#This Row],[TABLE_NAME]])&gt;2,", [" &amp; Columns[[#This Row],[COLUMN_NAME]]&amp;"]","["&amp; Columns[[#This Row],[COLUMN_NAME]]&amp;"]")</f>
        <v>, [Entity Country of Citizenship]</v>
      </c>
    </row>
    <row r="2304" spans="1:17" hidden="1" x14ac:dyDescent="0.25">
      <c r="A2304" s="1" t="s">
        <v>7769</v>
      </c>
      <c r="B2304" s="1" t="s">
        <v>22</v>
      </c>
      <c r="C2304" s="1" t="s">
        <v>2443</v>
      </c>
      <c r="D2304" s="1" t="s">
        <v>7928</v>
      </c>
      <c r="E2304">
        <v>82</v>
      </c>
      <c r="F2304" t="b">
        <v>1</v>
      </c>
      <c r="G2304" s="1" t="s">
        <v>70</v>
      </c>
      <c r="H2304" s="1"/>
      <c r="J2304">
        <v>0</v>
      </c>
      <c r="K2304">
        <v>0</v>
      </c>
      <c r="M2304">
        <v>50</v>
      </c>
      <c r="N2304" s="1"/>
      <c r="O2304" s="1"/>
      <c r="P2304">
        <v>1</v>
      </c>
      <c r="Q2304" s="1" t="str">
        <f>IF(ROW(Columns[[#This Row],[TABLE_NAME]])&gt;2,", [" &amp; Columns[[#This Row],[COLUMN_NAME]]&amp;"]","["&amp; Columns[[#This Row],[COLUMN_NAME]]&amp;"]")</f>
        <v>, [Invoice Lead Days Code]</v>
      </c>
    </row>
    <row r="2305" spans="1:17" hidden="1" x14ac:dyDescent="0.25">
      <c r="A2305" s="1" t="s">
        <v>7769</v>
      </c>
      <c r="B2305" s="1" t="s">
        <v>22</v>
      </c>
      <c r="C2305" s="1" t="s">
        <v>2443</v>
      </c>
      <c r="D2305" s="1" t="s">
        <v>7929</v>
      </c>
      <c r="E2305">
        <v>83</v>
      </c>
      <c r="F2305" t="b">
        <v>1</v>
      </c>
      <c r="G2305" s="1" t="s">
        <v>70</v>
      </c>
      <c r="H2305" s="1"/>
      <c r="J2305">
        <v>0</v>
      </c>
      <c r="K2305">
        <v>0</v>
      </c>
      <c r="M2305">
        <v>100</v>
      </c>
      <c r="N2305" s="1"/>
      <c r="O2305" s="1"/>
      <c r="P2305">
        <v>1</v>
      </c>
      <c r="Q2305" s="1" t="str">
        <f>IF(ROW(Columns[[#This Row],[TABLE_NAME]])&gt;2,", [" &amp; Columns[[#This Row],[COLUMN_NAME]]&amp;"]","["&amp; Columns[[#This Row],[COLUMN_NAME]]&amp;"]")</f>
        <v>, [Invoice Lead Days Description]</v>
      </c>
    </row>
    <row r="2306" spans="1:17" hidden="1" x14ac:dyDescent="0.25">
      <c r="A2306" s="1" t="s">
        <v>7769</v>
      </c>
      <c r="B2306" s="1" t="s">
        <v>22</v>
      </c>
      <c r="C2306" s="1" t="s">
        <v>2443</v>
      </c>
      <c r="D2306" s="1" t="s">
        <v>7930</v>
      </c>
      <c r="E2306">
        <v>84</v>
      </c>
      <c r="F2306" t="b">
        <v>1</v>
      </c>
      <c r="G2306" s="1" t="s">
        <v>23</v>
      </c>
      <c r="H2306" s="1"/>
      <c r="I2306">
        <v>10</v>
      </c>
      <c r="J2306">
        <v>10</v>
      </c>
      <c r="K2306">
        <v>0</v>
      </c>
      <c r="N2306" s="1"/>
      <c r="O2306" s="1"/>
      <c r="P2306">
        <v>1</v>
      </c>
      <c r="Q2306" s="1" t="str">
        <f>IF(ROW(Columns[[#This Row],[TABLE_NAME]])&gt;2,", [" &amp; Columns[[#This Row],[COLUMN_NAME]]&amp;"]","["&amp; Columns[[#This Row],[COLUMN_NAME]]&amp;"]")</f>
        <v>, [Invoice Lead Days]</v>
      </c>
    </row>
    <row r="2307" spans="1:17" hidden="1" x14ac:dyDescent="0.25">
      <c r="A2307" s="1" t="s">
        <v>7769</v>
      </c>
      <c r="B2307" s="1" t="s">
        <v>22</v>
      </c>
      <c r="C2307" s="1" t="s">
        <v>2443</v>
      </c>
      <c r="D2307" s="1" t="s">
        <v>7931</v>
      </c>
      <c r="E2307">
        <v>85</v>
      </c>
      <c r="F2307" t="b">
        <v>1</v>
      </c>
      <c r="G2307" s="1" t="s">
        <v>70</v>
      </c>
      <c r="H2307" s="1"/>
      <c r="J2307">
        <v>0</v>
      </c>
      <c r="K2307">
        <v>0</v>
      </c>
      <c r="M2307">
        <v>25</v>
      </c>
      <c r="N2307" s="1"/>
      <c r="O2307" s="1"/>
      <c r="P2307">
        <v>1</v>
      </c>
      <c r="Q2307" s="1" t="str">
        <f>IF(ROW(Columns[[#This Row],[TABLE_NAME]])&gt;2,", [" &amp; Columns[[#This Row],[COLUMN_NAME]]&amp;"]","["&amp; Columns[[#This Row],[COLUMN_NAME]]&amp;"]")</f>
        <v>, [Remit-To Location Code]</v>
      </c>
    </row>
    <row r="2308" spans="1:17" hidden="1" x14ac:dyDescent="0.25">
      <c r="A2308" s="1" t="s">
        <v>7769</v>
      </c>
      <c r="B2308" s="1" t="s">
        <v>22</v>
      </c>
      <c r="C2308" s="1" t="s">
        <v>2443</v>
      </c>
      <c r="D2308" s="1" t="s">
        <v>7932</v>
      </c>
      <c r="E2308">
        <v>86</v>
      </c>
      <c r="F2308" t="b">
        <v>1</v>
      </c>
      <c r="G2308" s="1" t="s">
        <v>70</v>
      </c>
      <c r="H2308" s="1"/>
      <c r="J2308">
        <v>0</v>
      </c>
      <c r="K2308">
        <v>0</v>
      </c>
      <c r="M2308">
        <v>100</v>
      </c>
      <c r="N2308" s="1"/>
      <c r="O2308" s="1"/>
      <c r="P2308">
        <v>1</v>
      </c>
      <c r="Q2308" s="1" t="str">
        <f>IF(ROW(Columns[[#This Row],[TABLE_NAME]])&gt;2,", [" &amp; Columns[[#This Row],[COLUMN_NAME]]&amp;"]","["&amp; Columns[[#This Row],[COLUMN_NAME]]&amp;"]")</f>
        <v>, [Remit-To Location Name]</v>
      </c>
    </row>
    <row r="2309" spans="1:17" hidden="1" x14ac:dyDescent="0.25">
      <c r="A2309" s="1" t="s">
        <v>7769</v>
      </c>
      <c r="B2309" s="1" t="s">
        <v>22</v>
      </c>
      <c r="C2309" s="1" t="s">
        <v>2443</v>
      </c>
      <c r="D2309" s="1" t="s">
        <v>7933</v>
      </c>
      <c r="E2309">
        <v>87</v>
      </c>
      <c r="F2309" t="b">
        <v>1</v>
      </c>
      <c r="G2309" s="1" t="s">
        <v>70</v>
      </c>
      <c r="H2309" s="1"/>
      <c r="J2309">
        <v>0</v>
      </c>
      <c r="K2309">
        <v>0</v>
      </c>
      <c r="M2309">
        <v>100</v>
      </c>
      <c r="N2309" s="1"/>
      <c r="O2309" s="1"/>
      <c r="P2309">
        <v>1</v>
      </c>
      <c r="Q2309" s="1" t="str">
        <f>IF(ROW(Columns[[#This Row],[TABLE_NAME]])&gt;2,", [" &amp; Columns[[#This Row],[COLUMN_NAME]]&amp;"]","["&amp; Columns[[#This Row],[COLUMN_NAME]]&amp;"]")</f>
        <v>, [Remit-To Attention Name]</v>
      </c>
    </row>
    <row r="2310" spans="1:17" hidden="1" x14ac:dyDescent="0.25">
      <c r="A2310" s="1" t="s">
        <v>7769</v>
      </c>
      <c r="B2310" s="1" t="s">
        <v>22</v>
      </c>
      <c r="C2310" s="1" t="s">
        <v>2443</v>
      </c>
      <c r="D2310" s="1" t="s">
        <v>7934</v>
      </c>
      <c r="E2310">
        <v>88</v>
      </c>
      <c r="F2310" t="b">
        <v>1</v>
      </c>
      <c r="G2310" s="1" t="s">
        <v>70</v>
      </c>
      <c r="H2310" s="1"/>
      <c r="J2310">
        <v>0</v>
      </c>
      <c r="K2310">
        <v>0</v>
      </c>
      <c r="M2310">
        <v>100</v>
      </c>
      <c r="N2310" s="1"/>
      <c r="O2310" s="1"/>
      <c r="P2310">
        <v>1</v>
      </c>
      <c r="Q2310" s="1" t="str">
        <f>IF(ROW(Columns[[#This Row],[TABLE_NAME]])&gt;2,", [" &amp; Columns[[#This Row],[COLUMN_NAME]]&amp;"]","["&amp; Columns[[#This Row],[COLUMN_NAME]]&amp;"]")</f>
        <v>, [Remit-To Address Line1]</v>
      </c>
    </row>
    <row r="2311" spans="1:17" hidden="1" x14ac:dyDescent="0.25">
      <c r="A2311" s="1" t="s">
        <v>7769</v>
      </c>
      <c r="B2311" s="1" t="s">
        <v>22</v>
      </c>
      <c r="C2311" s="1" t="s">
        <v>2443</v>
      </c>
      <c r="D2311" s="1" t="s">
        <v>7935</v>
      </c>
      <c r="E2311">
        <v>89</v>
      </c>
      <c r="F2311" t="b">
        <v>1</v>
      </c>
      <c r="G2311" s="1" t="s">
        <v>70</v>
      </c>
      <c r="H2311" s="1"/>
      <c r="J2311">
        <v>0</v>
      </c>
      <c r="K2311">
        <v>0</v>
      </c>
      <c r="M2311">
        <v>100</v>
      </c>
      <c r="N2311" s="1"/>
      <c r="O2311" s="1"/>
      <c r="P2311">
        <v>1</v>
      </c>
      <c r="Q2311" s="1" t="str">
        <f>IF(ROW(Columns[[#This Row],[TABLE_NAME]])&gt;2,", [" &amp; Columns[[#This Row],[COLUMN_NAME]]&amp;"]","["&amp; Columns[[#This Row],[COLUMN_NAME]]&amp;"]")</f>
        <v>, [Remit-To Address Line2]</v>
      </c>
    </row>
    <row r="2312" spans="1:17" hidden="1" x14ac:dyDescent="0.25">
      <c r="A2312" s="1" t="s">
        <v>7769</v>
      </c>
      <c r="B2312" s="1" t="s">
        <v>22</v>
      </c>
      <c r="C2312" s="1" t="s">
        <v>2443</v>
      </c>
      <c r="D2312" s="1" t="s">
        <v>7936</v>
      </c>
      <c r="E2312">
        <v>90</v>
      </c>
      <c r="F2312" t="b">
        <v>1</v>
      </c>
      <c r="G2312" s="1" t="s">
        <v>70</v>
      </c>
      <c r="H2312" s="1"/>
      <c r="J2312">
        <v>0</v>
      </c>
      <c r="K2312">
        <v>0</v>
      </c>
      <c r="M2312">
        <v>100</v>
      </c>
      <c r="N2312" s="1"/>
      <c r="O2312" s="1"/>
      <c r="P2312">
        <v>1</v>
      </c>
      <c r="Q2312" s="1" t="str">
        <f>IF(ROW(Columns[[#This Row],[TABLE_NAME]])&gt;2,", [" &amp; Columns[[#This Row],[COLUMN_NAME]]&amp;"]","["&amp; Columns[[#This Row],[COLUMN_NAME]]&amp;"]")</f>
        <v>, [Remit-To Address Line3]</v>
      </c>
    </row>
    <row r="2313" spans="1:17" hidden="1" x14ac:dyDescent="0.25">
      <c r="A2313" s="1" t="s">
        <v>7769</v>
      </c>
      <c r="B2313" s="1" t="s">
        <v>22</v>
      </c>
      <c r="C2313" s="1" t="s">
        <v>2443</v>
      </c>
      <c r="D2313" s="1" t="s">
        <v>7937</v>
      </c>
      <c r="E2313">
        <v>91</v>
      </c>
      <c r="F2313" t="b">
        <v>1</v>
      </c>
      <c r="G2313" s="1" t="s">
        <v>70</v>
      </c>
      <c r="H2313" s="1"/>
      <c r="J2313">
        <v>0</v>
      </c>
      <c r="K2313">
        <v>0</v>
      </c>
      <c r="M2313">
        <v>50</v>
      </c>
      <c r="N2313" s="1"/>
      <c r="O2313" s="1"/>
      <c r="P2313">
        <v>1</v>
      </c>
      <c r="Q2313" s="1" t="str">
        <f>IF(ROW(Columns[[#This Row],[TABLE_NAME]])&gt;2,", [" &amp; Columns[[#This Row],[COLUMN_NAME]]&amp;"]","["&amp; Columns[[#This Row],[COLUMN_NAME]]&amp;"]")</f>
        <v>, [Remit-To City]</v>
      </c>
    </row>
    <row r="2314" spans="1:17" hidden="1" x14ac:dyDescent="0.25">
      <c r="A2314" s="1" t="s">
        <v>7769</v>
      </c>
      <c r="B2314" s="1" t="s">
        <v>22</v>
      </c>
      <c r="C2314" s="1" t="s">
        <v>2443</v>
      </c>
      <c r="D2314" s="1" t="s">
        <v>7938</v>
      </c>
      <c r="E2314">
        <v>92</v>
      </c>
      <c r="F2314" t="b">
        <v>1</v>
      </c>
      <c r="G2314" s="1" t="s">
        <v>70</v>
      </c>
      <c r="H2314" s="1"/>
      <c r="J2314">
        <v>0</v>
      </c>
      <c r="K2314">
        <v>0</v>
      </c>
      <c r="M2314">
        <v>10</v>
      </c>
      <c r="N2314" s="1"/>
      <c r="O2314" s="1"/>
      <c r="P2314">
        <v>1</v>
      </c>
      <c r="Q2314" s="1" t="str">
        <f>IF(ROW(Columns[[#This Row],[TABLE_NAME]])&gt;2,", [" &amp; Columns[[#This Row],[COLUMN_NAME]]&amp;"]","["&amp; Columns[[#This Row],[COLUMN_NAME]]&amp;"]")</f>
        <v>, [Remit-To State Code]</v>
      </c>
    </row>
    <row r="2315" spans="1:17" hidden="1" x14ac:dyDescent="0.25">
      <c r="A2315" s="1" t="s">
        <v>7769</v>
      </c>
      <c r="B2315" s="1" t="s">
        <v>22</v>
      </c>
      <c r="C2315" s="1" t="s">
        <v>2443</v>
      </c>
      <c r="D2315" s="1" t="s">
        <v>7939</v>
      </c>
      <c r="E2315">
        <v>93</v>
      </c>
      <c r="F2315" t="b">
        <v>1</v>
      </c>
      <c r="G2315" s="1" t="s">
        <v>70</v>
      </c>
      <c r="H2315" s="1"/>
      <c r="J2315">
        <v>0</v>
      </c>
      <c r="K2315">
        <v>0</v>
      </c>
      <c r="M2315">
        <v>50</v>
      </c>
      <c r="N2315" s="1"/>
      <c r="O2315" s="1"/>
      <c r="P2315">
        <v>1</v>
      </c>
      <c r="Q2315" s="1" t="str">
        <f>IF(ROW(Columns[[#This Row],[TABLE_NAME]])&gt;2,", [" &amp; Columns[[#This Row],[COLUMN_NAME]]&amp;"]","["&amp; Columns[[#This Row],[COLUMN_NAME]]&amp;"]")</f>
        <v>, [Remit-To Postal Code]</v>
      </c>
    </row>
    <row r="2316" spans="1:17" hidden="1" x14ac:dyDescent="0.25">
      <c r="A2316" s="1" t="s">
        <v>7769</v>
      </c>
      <c r="B2316" s="1" t="s">
        <v>22</v>
      </c>
      <c r="C2316" s="1" t="s">
        <v>2443</v>
      </c>
      <c r="D2316" s="1" t="s">
        <v>7940</v>
      </c>
      <c r="E2316">
        <v>94</v>
      </c>
      <c r="F2316" t="b">
        <v>1</v>
      </c>
      <c r="G2316" s="1" t="s">
        <v>70</v>
      </c>
      <c r="H2316" s="1"/>
      <c r="J2316">
        <v>0</v>
      </c>
      <c r="K2316">
        <v>0</v>
      </c>
      <c r="M2316">
        <v>50</v>
      </c>
      <c r="N2316" s="1"/>
      <c r="O2316" s="1"/>
      <c r="P2316">
        <v>1</v>
      </c>
      <c r="Q2316" s="1" t="str">
        <f>IF(ROW(Columns[[#This Row],[TABLE_NAME]])&gt;2,", [" &amp; Columns[[#This Row],[COLUMN_NAME]]&amp;"]","["&amp; Columns[[#This Row],[COLUMN_NAME]]&amp;"]")</f>
        <v>, [Remit-To County]</v>
      </c>
    </row>
    <row r="2317" spans="1:17" hidden="1" x14ac:dyDescent="0.25">
      <c r="A2317" s="1" t="s">
        <v>7769</v>
      </c>
      <c r="B2317" s="1" t="s">
        <v>22</v>
      </c>
      <c r="C2317" s="1" t="s">
        <v>2443</v>
      </c>
      <c r="D2317" s="1" t="s">
        <v>7941</v>
      </c>
      <c r="E2317">
        <v>95</v>
      </c>
      <c r="F2317" t="b">
        <v>1</v>
      </c>
      <c r="G2317" s="1" t="s">
        <v>70</v>
      </c>
      <c r="H2317" s="1"/>
      <c r="J2317">
        <v>0</v>
      </c>
      <c r="K2317">
        <v>0</v>
      </c>
      <c r="M2317">
        <v>3</v>
      </c>
      <c r="N2317" s="1"/>
      <c r="O2317" s="1"/>
      <c r="P2317">
        <v>1</v>
      </c>
      <c r="Q2317" s="1" t="str">
        <f>IF(ROW(Columns[[#This Row],[TABLE_NAME]])&gt;2,", [" &amp; Columns[[#This Row],[COLUMN_NAME]]&amp;"]","["&amp; Columns[[#This Row],[COLUMN_NAME]]&amp;"]")</f>
        <v>, [Remit-To Country Code]</v>
      </c>
    </row>
    <row r="2318" spans="1:17" hidden="1" x14ac:dyDescent="0.25">
      <c r="A2318" s="1" t="s">
        <v>7769</v>
      </c>
      <c r="B2318" s="1" t="s">
        <v>22</v>
      </c>
      <c r="C2318" s="1" t="s">
        <v>2443</v>
      </c>
      <c r="D2318" s="1" t="s">
        <v>7942</v>
      </c>
      <c r="E2318">
        <v>96</v>
      </c>
      <c r="F2318" t="b">
        <v>1</v>
      </c>
      <c r="G2318" s="1" t="s">
        <v>70</v>
      </c>
      <c r="H2318" s="1"/>
      <c r="J2318">
        <v>0</v>
      </c>
      <c r="K2318">
        <v>0</v>
      </c>
      <c r="M2318">
        <v>100</v>
      </c>
      <c r="N2318" s="1"/>
      <c r="O2318" s="1"/>
      <c r="P2318">
        <v>1</v>
      </c>
      <c r="Q2318" s="1" t="str">
        <f>IF(ROW(Columns[[#This Row],[TABLE_NAME]])&gt;2,", [" &amp; Columns[[#This Row],[COLUMN_NAME]]&amp;"]","["&amp; Columns[[#This Row],[COLUMN_NAME]]&amp;"]")</f>
        <v>, [Remit-To Country]</v>
      </c>
    </row>
    <row r="2319" spans="1:17" hidden="1" x14ac:dyDescent="0.25">
      <c r="A2319" s="1" t="s">
        <v>7769</v>
      </c>
      <c r="B2319" s="1" t="s">
        <v>22</v>
      </c>
      <c r="C2319" s="1" t="s">
        <v>2443</v>
      </c>
      <c r="D2319" s="1" t="s">
        <v>7943</v>
      </c>
      <c r="E2319">
        <v>97</v>
      </c>
      <c r="F2319" t="b">
        <v>1</v>
      </c>
      <c r="G2319" s="1" t="s">
        <v>70</v>
      </c>
      <c r="H2319" s="1"/>
      <c r="J2319">
        <v>0</v>
      </c>
      <c r="K2319">
        <v>0</v>
      </c>
      <c r="M2319">
        <v>50</v>
      </c>
      <c r="N2319" s="1"/>
      <c r="O2319" s="1"/>
      <c r="P2319">
        <v>1</v>
      </c>
      <c r="Q2319" s="1" t="str">
        <f>IF(ROW(Columns[[#This Row],[TABLE_NAME]])&gt;2,", [" &amp; Columns[[#This Row],[COLUMN_NAME]]&amp;"]","["&amp; Columns[[#This Row],[COLUMN_NAME]]&amp;"]")</f>
        <v>, [Remit-To State]</v>
      </c>
    </row>
    <row r="2320" spans="1:17" hidden="1" x14ac:dyDescent="0.25">
      <c r="A2320" s="1" t="s">
        <v>7769</v>
      </c>
      <c r="B2320" s="1" t="s">
        <v>22</v>
      </c>
      <c r="C2320" s="1" t="s">
        <v>2443</v>
      </c>
      <c r="D2320" s="1" t="s">
        <v>7944</v>
      </c>
      <c r="E2320">
        <v>98</v>
      </c>
      <c r="F2320" t="b">
        <v>1</v>
      </c>
      <c r="G2320" s="1" t="s">
        <v>70</v>
      </c>
      <c r="H2320" s="1"/>
      <c r="J2320">
        <v>0</v>
      </c>
      <c r="K2320">
        <v>0</v>
      </c>
      <c r="M2320">
        <v>30</v>
      </c>
      <c r="N2320" s="1"/>
      <c r="O2320" s="1"/>
      <c r="P2320">
        <v>1</v>
      </c>
      <c r="Q2320" s="1" t="str">
        <f>IF(ROW(Columns[[#This Row],[TABLE_NAME]])&gt;2,", [" &amp; Columns[[#This Row],[COLUMN_NAME]]&amp;"]","["&amp; Columns[[#This Row],[COLUMN_NAME]]&amp;"]")</f>
        <v>, [Remit-To Phone Number]</v>
      </c>
    </row>
    <row r="2321" spans="1:17" hidden="1" x14ac:dyDescent="0.25">
      <c r="A2321" s="1" t="s">
        <v>7769</v>
      </c>
      <c r="B2321" s="1" t="s">
        <v>22</v>
      </c>
      <c r="C2321" s="1" t="s">
        <v>2443</v>
      </c>
      <c r="D2321" s="1" t="s">
        <v>7945</v>
      </c>
      <c r="E2321">
        <v>99</v>
      </c>
      <c r="F2321" t="b">
        <v>1</v>
      </c>
      <c r="G2321" s="1" t="s">
        <v>70</v>
      </c>
      <c r="H2321" s="1"/>
      <c r="J2321">
        <v>0</v>
      </c>
      <c r="K2321">
        <v>0</v>
      </c>
      <c r="M2321">
        <v>30</v>
      </c>
      <c r="N2321" s="1"/>
      <c r="O2321" s="1"/>
      <c r="P2321">
        <v>1</v>
      </c>
      <c r="Q2321" s="1" t="str">
        <f>IF(ROW(Columns[[#This Row],[TABLE_NAME]])&gt;2,", [" &amp; Columns[[#This Row],[COLUMN_NAME]]&amp;"]","["&amp; Columns[[#This Row],[COLUMN_NAME]]&amp;"]")</f>
        <v>, [Remit-To Fax Number]</v>
      </c>
    </row>
    <row r="2322" spans="1:17" hidden="1" x14ac:dyDescent="0.25">
      <c r="A2322" s="1" t="s">
        <v>7769</v>
      </c>
      <c r="B2322" s="1" t="s">
        <v>22</v>
      </c>
      <c r="C2322" s="1" t="s">
        <v>2443</v>
      </c>
      <c r="D2322" s="1" t="s">
        <v>7946</v>
      </c>
      <c r="E2322">
        <v>100</v>
      </c>
      <c r="F2322" t="b">
        <v>1</v>
      </c>
      <c r="G2322" s="1" t="s">
        <v>23</v>
      </c>
      <c r="H2322" s="1"/>
      <c r="I2322">
        <v>10</v>
      </c>
      <c r="J2322">
        <v>10</v>
      </c>
      <c r="K2322">
        <v>0</v>
      </c>
      <c r="N2322" s="1"/>
      <c r="O2322" s="1"/>
      <c r="P2322">
        <v>1</v>
      </c>
      <c r="Q2322" s="1" t="str">
        <f>IF(ROW(Columns[[#This Row],[TABLE_NAME]])&gt;2,", [" &amp; Columns[[#This Row],[COLUMN_NAME]]&amp;"]","["&amp; Columns[[#This Row],[COLUMN_NAME]]&amp;"]")</f>
        <v>, [Days For Funding Approval]</v>
      </c>
    </row>
    <row r="2323" spans="1:17" hidden="1" x14ac:dyDescent="0.25">
      <c r="A2323" s="1" t="s">
        <v>7769</v>
      </c>
      <c r="B2323" s="1" t="s">
        <v>22</v>
      </c>
      <c r="C2323" s="1" t="s">
        <v>2443</v>
      </c>
      <c r="D2323" s="1" t="s">
        <v>7947</v>
      </c>
      <c r="E2323">
        <v>101</v>
      </c>
      <c r="F2323" t="b">
        <v>1</v>
      </c>
      <c r="G2323" s="1" t="s">
        <v>28</v>
      </c>
      <c r="H2323" s="1"/>
      <c r="I2323">
        <v>10</v>
      </c>
      <c r="J2323">
        <v>14</v>
      </c>
      <c r="K2323">
        <v>7</v>
      </c>
      <c r="N2323" s="1"/>
      <c r="O2323" s="1"/>
      <c r="P2323">
        <v>1</v>
      </c>
      <c r="Q2323" s="1" t="str">
        <f>IF(ROW(Columns[[#This Row],[TABLE_NAME]])&gt;2,", [" &amp; Columns[[#This Row],[COLUMN_NAME]]&amp;"]","["&amp; Columns[[#This Row],[COLUMN_NAME]]&amp;"]")</f>
        <v>, [Funding Reserve Percentage]</v>
      </c>
    </row>
    <row r="2324" spans="1:17" hidden="1" x14ac:dyDescent="0.25">
      <c r="A2324" s="1" t="s">
        <v>7769</v>
      </c>
      <c r="B2324" s="1" t="s">
        <v>22</v>
      </c>
      <c r="C2324" s="1" t="s">
        <v>2443</v>
      </c>
      <c r="D2324" s="1" t="s">
        <v>7948</v>
      </c>
      <c r="E2324">
        <v>102</v>
      </c>
      <c r="F2324" t="b">
        <v>1</v>
      </c>
      <c r="G2324" s="1" t="s">
        <v>7818</v>
      </c>
      <c r="H2324" s="1"/>
      <c r="I2324">
        <v>10</v>
      </c>
      <c r="J2324">
        <v>19</v>
      </c>
      <c r="K2324">
        <v>4</v>
      </c>
      <c r="N2324" s="1"/>
      <c r="O2324" s="1"/>
      <c r="P2324">
        <v>1</v>
      </c>
      <c r="Q2324" s="1" t="str">
        <f>IF(ROW(Columns[[#This Row],[TABLE_NAME]])&gt;2,", [" &amp; Columns[[#This Row],[COLUMN_NAME]]&amp;"]","["&amp; Columns[[#This Row],[COLUMN_NAME]]&amp;"]")</f>
        <v>, [Funding Bank Fee]</v>
      </c>
    </row>
    <row r="2325" spans="1:17" hidden="1" x14ac:dyDescent="0.25">
      <c r="A2325" s="1" t="s">
        <v>7769</v>
      </c>
      <c r="B2325" s="1" t="s">
        <v>22</v>
      </c>
      <c r="C2325" s="1" t="s">
        <v>2443</v>
      </c>
      <c r="D2325" s="1" t="s">
        <v>7949</v>
      </c>
      <c r="E2325">
        <v>103</v>
      </c>
      <c r="F2325" t="b">
        <v>1</v>
      </c>
      <c r="G2325" s="1" t="s">
        <v>70</v>
      </c>
      <c r="H2325" s="1"/>
      <c r="J2325">
        <v>0</v>
      </c>
      <c r="K2325">
        <v>0</v>
      </c>
      <c r="M2325">
        <v>100</v>
      </c>
      <c r="N2325" s="1"/>
      <c r="O2325" s="1"/>
      <c r="P2325">
        <v>1</v>
      </c>
      <c r="Q2325" s="1" t="str">
        <f>IF(ROW(Columns[[#This Row],[TABLE_NAME]])&gt;2,", [" &amp; Columns[[#This Row],[COLUMN_NAME]]&amp;"]","["&amp; Columns[[#This Row],[COLUMN_NAME]]&amp;"]")</f>
        <v>, [Funding Reserve Type]</v>
      </c>
    </row>
    <row r="2326" spans="1:17" hidden="1" x14ac:dyDescent="0.25">
      <c r="A2326" s="1" t="s">
        <v>7769</v>
      </c>
      <c r="B2326" s="1" t="s">
        <v>22</v>
      </c>
      <c r="C2326" s="1" t="s">
        <v>2443</v>
      </c>
      <c r="D2326" s="1" t="s">
        <v>7950</v>
      </c>
      <c r="E2326">
        <v>104</v>
      </c>
      <c r="F2326" t="b">
        <v>1</v>
      </c>
      <c r="G2326" s="1" t="s">
        <v>23</v>
      </c>
      <c r="H2326" s="1"/>
      <c r="I2326">
        <v>10</v>
      </c>
      <c r="J2326">
        <v>10</v>
      </c>
      <c r="K2326">
        <v>0</v>
      </c>
      <c r="N2326" s="1"/>
      <c r="O2326" s="1"/>
      <c r="P2326">
        <v>1</v>
      </c>
      <c r="Q2326" s="1" t="str">
        <f>IF(ROW(Columns[[#This Row],[TABLE_NAME]])&gt;2,", [" &amp; Columns[[#This Row],[COLUMN_NAME]]&amp;"]","["&amp; Columns[[#This Row],[COLUMN_NAME]]&amp;"]")</f>
        <v>, [Funding Year Length]</v>
      </c>
    </row>
    <row r="2327" spans="1:17" hidden="1" x14ac:dyDescent="0.25">
      <c r="A2327" s="1" t="s">
        <v>7769</v>
      </c>
      <c r="B2327" s="1" t="s">
        <v>22</v>
      </c>
      <c r="C2327" s="1" t="s">
        <v>2443</v>
      </c>
      <c r="D2327" s="1" t="s">
        <v>7951</v>
      </c>
      <c r="E2327">
        <v>105</v>
      </c>
      <c r="F2327" t="b">
        <v>1</v>
      </c>
      <c r="G2327" s="1" t="s">
        <v>70</v>
      </c>
      <c r="H2327" s="1"/>
      <c r="J2327">
        <v>0</v>
      </c>
      <c r="K2327">
        <v>0</v>
      </c>
      <c r="M2327">
        <v>100</v>
      </c>
      <c r="N2327" s="1"/>
      <c r="O2327" s="1"/>
      <c r="P2327">
        <v>1</v>
      </c>
      <c r="Q2327" s="1" t="str">
        <f>IF(ROW(Columns[[#This Row],[TABLE_NAME]])&gt;2,", [" &amp; Columns[[#This Row],[COLUMN_NAME]]&amp;"]","["&amp; Columns[[#This Row],[COLUMN_NAME]]&amp;"]")</f>
        <v>, [Currency]</v>
      </c>
    </row>
    <row r="2328" spans="1:17" hidden="1" x14ac:dyDescent="0.25">
      <c r="A2328" s="1" t="s">
        <v>7769</v>
      </c>
      <c r="B2328" s="1" t="s">
        <v>22</v>
      </c>
      <c r="C2328" s="1" t="s">
        <v>2443</v>
      </c>
      <c r="D2328" s="1" t="s">
        <v>7952</v>
      </c>
      <c r="E2328">
        <v>106</v>
      </c>
      <c r="F2328" t="b">
        <v>1</v>
      </c>
      <c r="G2328" s="1" t="s">
        <v>70</v>
      </c>
      <c r="H2328" s="1"/>
      <c r="J2328">
        <v>0</v>
      </c>
      <c r="K2328">
        <v>0</v>
      </c>
      <c r="M2328">
        <v>25</v>
      </c>
      <c r="N2328" s="1"/>
      <c r="O2328" s="1"/>
      <c r="P2328">
        <v>1</v>
      </c>
      <c r="Q2328" s="1" t="str">
        <f>IF(ROW(Columns[[#This Row],[TABLE_NAME]])&gt;2,", [" &amp; Columns[[#This Row],[COLUMN_NAME]]&amp;"]","["&amp; Columns[[#This Row],[COLUMN_NAME]]&amp;"]")</f>
        <v>, [Bill-To Location Code]</v>
      </c>
    </row>
    <row r="2329" spans="1:17" hidden="1" x14ac:dyDescent="0.25">
      <c r="A2329" s="1" t="s">
        <v>7769</v>
      </c>
      <c r="B2329" s="1" t="s">
        <v>22</v>
      </c>
      <c r="C2329" s="1" t="s">
        <v>2443</v>
      </c>
      <c r="D2329" s="1" t="s">
        <v>7953</v>
      </c>
      <c r="E2329">
        <v>107</v>
      </c>
      <c r="F2329" t="b">
        <v>1</v>
      </c>
      <c r="G2329" s="1" t="s">
        <v>70</v>
      </c>
      <c r="H2329" s="1"/>
      <c r="J2329">
        <v>0</v>
      </c>
      <c r="K2329">
        <v>0</v>
      </c>
      <c r="M2329">
        <v>100</v>
      </c>
      <c r="N2329" s="1"/>
      <c r="O2329" s="1"/>
      <c r="P2329">
        <v>1</v>
      </c>
      <c r="Q2329" s="1" t="str">
        <f>IF(ROW(Columns[[#This Row],[TABLE_NAME]])&gt;2,", [" &amp; Columns[[#This Row],[COLUMN_NAME]]&amp;"]","["&amp; Columns[[#This Row],[COLUMN_NAME]]&amp;"]")</f>
        <v>, [Bill-To Location Name]</v>
      </c>
    </row>
    <row r="2330" spans="1:17" hidden="1" x14ac:dyDescent="0.25">
      <c r="A2330" s="1" t="s">
        <v>7769</v>
      </c>
      <c r="B2330" s="1" t="s">
        <v>22</v>
      </c>
      <c r="C2330" s="1" t="s">
        <v>2443</v>
      </c>
      <c r="D2330" s="1" t="s">
        <v>7954</v>
      </c>
      <c r="E2330">
        <v>108</v>
      </c>
      <c r="F2330" t="b">
        <v>1</v>
      </c>
      <c r="G2330" s="1" t="s">
        <v>70</v>
      </c>
      <c r="H2330" s="1"/>
      <c r="J2330">
        <v>0</v>
      </c>
      <c r="K2330">
        <v>0</v>
      </c>
      <c r="M2330">
        <v>100</v>
      </c>
      <c r="N2330" s="1"/>
      <c r="O2330" s="1"/>
      <c r="P2330">
        <v>1</v>
      </c>
      <c r="Q2330" s="1" t="str">
        <f>IF(ROW(Columns[[#This Row],[TABLE_NAME]])&gt;2,", [" &amp; Columns[[#This Row],[COLUMN_NAME]]&amp;"]","["&amp; Columns[[#This Row],[COLUMN_NAME]]&amp;"]")</f>
        <v>, [Bill-To Address Line1]</v>
      </c>
    </row>
    <row r="2331" spans="1:17" hidden="1" x14ac:dyDescent="0.25">
      <c r="A2331" s="1" t="s">
        <v>7769</v>
      </c>
      <c r="B2331" s="1" t="s">
        <v>22</v>
      </c>
      <c r="C2331" s="1" t="s">
        <v>2443</v>
      </c>
      <c r="D2331" s="1" t="s">
        <v>7955</v>
      </c>
      <c r="E2331">
        <v>109</v>
      </c>
      <c r="F2331" t="b">
        <v>1</v>
      </c>
      <c r="G2331" s="1" t="s">
        <v>70</v>
      </c>
      <c r="H2331" s="1"/>
      <c r="J2331">
        <v>0</v>
      </c>
      <c r="K2331">
        <v>0</v>
      </c>
      <c r="M2331">
        <v>100</v>
      </c>
      <c r="N2331" s="1"/>
      <c r="O2331" s="1"/>
      <c r="P2331">
        <v>1</v>
      </c>
      <c r="Q2331" s="1" t="str">
        <f>IF(ROW(Columns[[#This Row],[TABLE_NAME]])&gt;2,", [" &amp; Columns[[#This Row],[COLUMN_NAME]]&amp;"]","["&amp; Columns[[#This Row],[COLUMN_NAME]]&amp;"]")</f>
        <v>, [Bill-To Address Line2]</v>
      </c>
    </row>
    <row r="2332" spans="1:17" hidden="1" x14ac:dyDescent="0.25">
      <c r="A2332" s="1" t="s">
        <v>7769</v>
      </c>
      <c r="B2332" s="1" t="s">
        <v>22</v>
      </c>
      <c r="C2332" s="1" t="s">
        <v>2443</v>
      </c>
      <c r="D2332" s="1" t="s">
        <v>7956</v>
      </c>
      <c r="E2332">
        <v>110</v>
      </c>
      <c r="F2332" t="b">
        <v>1</v>
      </c>
      <c r="G2332" s="1" t="s">
        <v>70</v>
      </c>
      <c r="H2332" s="1"/>
      <c r="J2332">
        <v>0</v>
      </c>
      <c r="K2332">
        <v>0</v>
      </c>
      <c r="M2332">
        <v>100</v>
      </c>
      <c r="N2332" s="1"/>
      <c r="O2332" s="1"/>
      <c r="P2332">
        <v>1</v>
      </c>
      <c r="Q2332" s="1" t="str">
        <f>IF(ROW(Columns[[#This Row],[TABLE_NAME]])&gt;2,", [" &amp; Columns[[#This Row],[COLUMN_NAME]]&amp;"]","["&amp; Columns[[#This Row],[COLUMN_NAME]]&amp;"]")</f>
        <v>, [Bill-To Address Line3]</v>
      </c>
    </row>
    <row r="2333" spans="1:17" hidden="1" x14ac:dyDescent="0.25">
      <c r="A2333" s="1" t="s">
        <v>7769</v>
      </c>
      <c r="B2333" s="1" t="s">
        <v>22</v>
      </c>
      <c r="C2333" s="1" t="s">
        <v>2443</v>
      </c>
      <c r="D2333" s="1" t="s">
        <v>7957</v>
      </c>
      <c r="E2333">
        <v>111</v>
      </c>
      <c r="F2333" t="b">
        <v>1</v>
      </c>
      <c r="G2333" s="1" t="s">
        <v>70</v>
      </c>
      <c r="H2333" s="1"/>
      <c r="J2333">
        <v>0</v>
      </c>
      <c r="K2333">
        <v>0</v>
      </c>
      <c r="M2333">
        <v>50</v>
      </c>
      <c r="N2333" s="1"/>
      <c r="O2333" s="1"/>
      <c r="P2333">
        <v>1</v>
      </c>
      <c r="Q2333" s="1" t="str">
        <f>IF(ROW(Columns[[#This Row],[TABLE_NAME]])&gt;2,", [" &amp; Columns[[#This Row],[COLUMN_NAME]]&amp;"]","["&amp; Columns[[#This Row],[COLUMN_NAME]]&amp;"]")</f>
        <v>, [Bill-To City]</v>
      </c>
    </row>
    <row r="2334" spans="1:17" hidden="1" x14ac:dyDescent="0.25">
      <c r="A2334" s="1" t="s">
        <v>7769</v>
      </c>
      <c r="B2334" s="1" t="s">
        <v>22</v>
      </c>
      <c r="C2334" s="1" t="s">
        <v>2443</v>
      </c>
      <c r="D2334" s="1" t="s">
        <v>7958</v>
      </c>
      <c r="E2334">
        <v>112</v>
      </c>
      <c r="F2334" t="b">
        <v>1</v>
      </c>
      <c r="G2334" s="1" t="s">
        <v>70</v>
      </c>
      <c r="H2334" s="1"/>
      <c r="J2334">
        <v>0</v>
      </c>
      <c r="K2334">
        <v>0</v>
      </c>
      <c r="M2334">
        <v>10</v>
      </c>
      <c r="N2334" s="1"/>
      <c r="O2334" s="1"/>
      <c r="P2334">
        <v>1</v>
      </c>
      <c r="Q2334" s="1" t="str">
        <f>IF(ROW(Columns[[#This Row],[TABLE_NAME]])&gt;2,", [" &amp; Columns[[#This Row],[COLUMN_NAME]]&amp;"]","["&amp; Columns[[#This Row],[COLUMN_NAME]]&amp;"]")</f>
        <v>, [Bill-To State]</v>
      </c>
    </row>
    <row r="2335" spans="1:17" hidden="1" x14ac:dyDescent="0.25">
      <c r="A2335" s="1" t="s">
        <v>7769</v>
      </c>
      <c r="B2335" s="1" t="s">
        <v>22</v>
      </c>
      <c r="C2335" s="1" t="s">
        <v>2443</v>
      </c>
      <c r="D2335" s="1" t="s">
        <v>7959</v>
      </c>
      <c r="E2335">
        <v>113</v>
      </c>
      <c r="F2335" t="b">
        <v>1</v>
      </c>
      <c r="G2335" s="1" t="s">
        <v>70</v>
      </c>
      <c r="H2335" s="1"/>
      <c r="J2335">
        <v>0</v>
      </c>
      <c r="K2335">
        <v>0</v>
      </c>
      <c r="M2335">
        <v>50</v>
      </c>
      <c r="N2335" s="1"/>
      <c r="O2335" s="1"/>
      <c r="P2335">
        <v>1</v>
      </c>
      <c r="Q2335" s="1" t="str">
        <f>IF(ROW(Columns[[#This Row],[TABLE_NAME]])&gt;2,", [" &amp; Columns[[#This Row],[COLUMN_NAME]]&amp;"]","["&amp; Columns[[#This Row],[COLUMN_NAME]]&amp;"]")</f>
        <v>, [Bill-To County]</v>
      </c>
    </row>
    <row r="2336" spans="1:17" hidden="1" x14ac:dyDescent="0.25">
      <c r="A2336" s="1" t="s">
        <v>7769</v>
      </c>
      <c r="B2336" s="1" t="s">
        <v>22</v>
      </c>
      <c r="C2336" s="1" t="s">
        <v>2443</v>
      </c>
      <c r="D2336" s="1" t="s">
        <v>7960</v>
      </c>
      <c r="E2336">
        <v>114</v>
      </c>
      <c r="F2336" t="b">
        <v>1</v>
      </c>
      <c r="G2336" s="1" t="s">
        <v>70</v>
      </c>
      <c r="H2336" s="1"/>
      <c r="J2336">
        <v>0</v>
      </c>
      <c r="K2336">
        <v>0</v>
      </c>
      <c r="M2336">
        <v>50</v>
      </c>
      <c r="N2336" s="1"/>
      <c r="O2336" s="1"/>
      <c r="P2336">
        <v>1</v>
      </c>
      <c r="Q2336" s="1" t="str">
        <f>IF(ROW(Columns[[#This Row],[TABLE_NAME]])&gt;2,", [" &amp; Columns[[#This Row],[COLUMN_NAME]]&amp;"]","["&amp; Columns[[#This Row],[COLUMN_NAME]]&amp;"]")</f>
        <v>, [Bill-To Postal Code]</v>
      </c>
    </row>
    <row r="2337" spans="1:17" hidden="1" x14ac:dyDescent="0.25">
      <c r="A2337" s="1" t="s">
        <v>7769</v>
      </c>
      <c r="B2337" s="1" t="s">
        <v>22</v>
      </c>
      <c r="C2337" s="1" t="s">
        <v>2443</v>
      </c>
      <c r="D2337" s="1" t="s">
        <v>7961</v>
      </c>
      <c r="E2337">
        <v>115</v>
      </c>
      <c r="F2337" t="b">
        <v>1</v>
      </c>
      <c r="G2337" s="1" t="s">
        <v>70</v>
      </c>
      <c r="H2337" s="1"/>
      <c r="J2337">
        <v>0</v>
      </c>
      <c r="K2337">
        <v>0</v>
      </c>
      <c r="M2337">
        <v>3</v>
      </c>
      <c r="N2337" s="1"/>
      <c r="O2337" s="1"/>
      <c r="P2337">
        <v>1</v>
      </c>
      <c r="Q2337" s="1" t="str">
        <f>IF(ROW(Columns[[#This Row],[TABLE_NAME]])&gt;2,", [" &amp; Columns[[#This Row],[COLUMN_NAME]]&amp;"]","["&amp; Columns[[#This Row],[COLUMN_NAME]]&amp;"]")</f>
        <v>, [Bill-To Country]</v>
      </c>
    </row>
    <row r="2338" spans="1:17" hidden="1" x14ac:dyDescent="0.25">
      <c r="A2338" s="1" t="s">
        <v>7769</v>
      </c>
      <c r="B2338" s="1" t="s">
        <v>22</v>
      </c>
      <c r="C2338" s="1" t="s">
        <v>2443</v>
      </c>
      <c r="D2338" s="1" t="s">
        <v>7962</v>
      </c>
      <c r="E2338">
        <v>116</v>
      </c>
      <c r="F2338" t="b">
        <v>1</v>
      </c>
      <c r="G2338" s="1" t="s">
        <v>70</v>
      </c>
      <c r="H2338" s="1"/>
      <c r="J2338">
        <v>0</v>
      </c>
      <c r="K2338">
        <v>0</v>
      </c>
      <c r="M2338">
        <v>100</v>
      </c>
      <c r="N2338" s="1"/>
      <c r="O2338" s="1"/>
      <c r="P2338">
        <v>1</v>
      </c>
      <c r="Q2338" s="1" t="str">
        <f>IF(ROW(Columns[[#This Row],[TABLE_NAME]])&gt;2,", [" &amp; Columns[[#This Row],[COLUMN_NAME]]&amp;"]","["&amp; Columns[[#This Row],[COLUMN_NAME]]&amp;"]")</f>
        <v>, [Bill-To Attention Name]</v>
      </c>
    </row>
    <row r="2339" spans="1:17" hidden="1" x14ac:dyDescent="0.25">
      <c r="A2339" s="1" t="s">
        <v>7769</v>
      </c>
      <c r="B2339" s="1" t="s">
        <v>22</v>
      </c>
      <c r="C2339" s="1" t="s">
        <v>2443</v>
      </c>
      <c r="D2339" s="1" t="s">
        <v>7963</v>
      </c>
      <c r="E2339">
        <v>117</v>
      </c>
      <c r="F2339" t="b">
        <v>1</v>
      </c>
      <c r="G2339" s="1" t="s">
        <v>70</v>
      </c>
      <c r="H2339" s="1"/>
      <c r="J2339">
        <v>0</v>
      </c>
      <c r="K2339">
        <v>0</v>
      </c>
      <c r="M2339">
        <v>100</v>
      </c>
      <c r="N2339" s="1"/>
      <c r="O2339" s="1"/>
      <c r="P2339">
        <v>1</v>
      </c>
      <c r="Q2339" s="1" t="str">
        <f>IF(ROW(Columns[[#This Row],[TABLE_NAME]])&gt;2,", [" &amp; Columns[[#This Row],[COLUMN_NAME]]&amp;"]","["&amp; Columns[[#This Row],[COLUMN_NAME]]&amp;"]")</f>
        <v>, [Collector]</v>
      </c>
    </row>
    <row r="2340" spans="1:17" hidden="1" x14ac:dyDescent="0.25">
      <c r="A2340" s="1" t="s">
        <v>7769</v>
      </c>
      <c r="B2340" s="1" t="s">
        <v>22</v>
      </c>
      <c r="C2340" s="1" t="s">
        <v>2443</v>
      </c>
      <c r="D2340" s="1" t="s">
        <v>7964</v>
      </c>
      <c r="E2340">
        <v>118</v>
      </c>
      <c r="F2340" t="b">
        <v>1</v>
      </c>
      <c r="G2340" s="1" t="s">
        <v>70</v>
      </c>
      <c r="H2340" s="1"/>
      <c r="J2340">
        <v>0</v>
      </c>
      <c r="K2340">
        <v>0</v>
      </c>
      <c r="M2340">
        <v>100</v>
      </c>
      <c r="N2340" s="1"/>
      <c r="O2340" s="1"/>
      <c r="P2340">
        <v>1</v>
      </c>
      <c r="Q2340" s="1" t="str">
        <f>IF(ROW(Columns[[#This Row],[TABLE_NAME]])&gt;2,", [" &amp; Columns[[#This Row],[COLUMN_NAME]]&amp;"]","["&amp; Columns[[#This Row],[COLUMN_NAME]]&amp;"]")</f>
        <v>, [Collection Team]</v>
      </c>
    </row>
    <row r="2341" spans="1:17" hidden="1" x14ac:dyDescent="0.25">
      <c r="A2341" s="1" t="s">
        <v>7769</v>
      </c>
      <c r="B2341" s="1" t="s">
        <v>22</v>
      </c>
      <c r="C2341" s="1" t="s">
        <v>2443</v>
      </c>
      <c r="D2341" s="1" t="s">
        <v>7965</v>
      </c>
      <c r="E2341">
        <v>119</v>
      </c>
      <c r="F2341" t="b">
        <v>1</v>
      </c>
      <c r="G2341" s="1" t="s">
        <v>70</v>
      </c>
      <c r="H2341" s="1"/>
      <c r="J2341">
        <v>0</v>
      </c>
      <c r="K2341">
        <v>0</v>
      </c>
      <c r="M2341">
        <v>30</v>
      </c>
      <c r="N2341" s="1"/>
      <c r="O2341" s="1"/>
      <c r="P2341">
        <v>1</v>
      </c>
      <c r="Q2341" s="1" t="str">
        <f>IF(ROW(Columns[[#This Row],[TABLE_NAME]])&gt;2,", [" &amp; Columns[[#This Row],[COLUMN_NAME]]&amp;"]","["&amp; Columns[[#This Row],[COLUMN_NAME]]&amp;"]")</f>
        <v>, [Cellular Number]</v>
      </c>
    </row>
    <row r="2342" spans="1:17" hidden="1" x14ac:dyDescent="0.25">
      <c r="A2342" s="1" t="s">
        <v>7769</v>
      </c>
      <c r="B2342" s="1" t="s">
        <v>22</v>
      </c>
      <c r="C2342" s="1" t="s">
        <v>2443</v>
      </c>
      <c r="D2342" s="1" t="s">
        <v>7966</v>
      </c>
      <c r="E2342">
        <v>120</v>
      </c>
      <c r="F2342" t="b">
        <v>1</v>
      </c>
      <c r="G2342" s="1" t="s">
        <v>70</v>
      </c>
      <c r="H2342" s="1"/>
      <c r="J2342">
        <v>0</v>
      </c>
      <c r="K2342">
        <v>0</v>
      </c>
      <c r="M2342">
        <v>100</v>
      </c>
      <c r="N2342" s="1"/>
      <c r="O2342" s="1"/>
      <c r="P2342">
        <v>1</v>
      </c>
      <c r="Q2342" s="1" t="str">
        <f>IF(ROW(Columns[[#This Row],[TABLE_NAME]])&gt;2,", [" &amp; Columns[[#This Row],[COLUMN_NAME]]&amp;"]","["&amp; Columns[[#This Row],[COLUMN_NAME]]&amp;"]")</f>
        <v>, [License]</v>
      </c>
    </row>
    <row r="2343" spans="1:17" hidden="1" x14ac:dyDescent="0.25">
      <c r="A2343" s="1" t="s">
        <v>7769</v>
      </c>
      <c r="B2343" s="1" t="s">
        <v>22</v>
      </c>
      <c r="C2343" s="1" t="s">
        <v>2443</v>
      </c>
      <c r="D2343" s="1" t="s">
        <v>7967</v>
      </c>
      <c r="E2343">
        <v>121</v>
      </c>
      <c r="F2343" t="b">
        <v>1</v>
      </c>
      <c r="G2343" s="1" t="s">
        <v>70</v>
      </c>
      <c r="H2343" s="1"/>
      <c r="J2343">
        <v>0</v>
      </c>
      <c r="K2343">
        <v>0</v>
      </c>
      <c r="M2343">
        <v>100</v>
      </c>
      <c r="N2343" s="1"/>
      <c r="O2343" s="1"/>
      <c r="P2343">
        <v>1</v>
      </c>
      <c r="Q2343" s="1" t="str">
        <f>IF(ROW(Columns[[#This Row],[TABLE_NAME]])&gt;2,", [" &amp; Columns[[#This Row],[COLUMN_NAME]]&amp;"]","["&amp; Columns[[#This Row],[COLUMN_NAME]]&amp;"]")</f>
        <v>, [Name_F_MI_L]</v>
      </c>
    </row>
    <row r="2344" spans="1:17" hidden="1" x14ac:dyDescent="0.25">
      <c r="A2344" s="1" t="s">
        <v>7769</v>
      </c>
      <c r="B2344" s="1" t="s">
        <v>22</v>
      </c>
      <c r="C2344" s="1" t="s">
        <v>2443</v>
      </c>
      <c r="D2344" s="1" t="s">
        <v>7968</v>
      </c>
      <c r="E2344">
        <v>122</v>
      </c>
      <c r="F2344" t="b">
        <v>1</v>
      </c>
      <c r="G2344" s="1" t="s">
        <v>70</v>
      </c>
      <c r="H2344" s="1"/>
      <c r="J2344">
        <v>0</v>
      </c>
      <c r="K2344">
        <v>0</v>
      </c>
      <c r="M2344">
        <v>100</v>
      </c>
      <c r="N2344" s="1"/>
      <c r="O2344" s="1"/>
      <c r="P2344">
        <v>1</v>
      </c>
      <c r="Q2344" s="1" t="str">
        <f>IF(ROW(Columns[[#This Row],[TABLE_NAME]])&gt;2,", [" &amp; Columns[[#This Row],[COLUMN_NAME]]&amp;"]","["&amp; Columns[[#This Row],[COLUMN_NAME]]&amp;"]")</f>
        <v>, [Name_F_L]</v>
      </c>
    </row>
    <row r="2345" spans="1:17" hidden="1" x14ac:dyDescent="0.25">
      <c r="A2345" s="1" t="s">
        <v>7769</v>
      </c>
      <c r="B2345" s="1" t="s">
        <v>22</v>
      </c>
      <c r="C2345" s="1" t="s">
        <v>2443</v>
      </c>
      <c r="D2345" s="1" t="s">
        <v>8005</v>
      </c>
      <c r="E2345">
        <v>123</v>
      </c>
      <c r="F2345" t="b">
        <v>0</v>
      </c>
      <c r="G2345" s="1" t="s">
        <v>70</v>
      </c>
      <c r="H2345" s="1"/>
      <c r="J2345">
        <v>0</v>
      </c>
      <c r="K2345">
        <v>0</v>
      </c>
      <c r="M2345">
        <v>3</v>
      </c>
      <c r="N2345" s="1"/>
      <c r="O2345" s="1"/>
      <c r="P2345">
        <v>1</v>
      </c>
      <c r="Q2345" s="1" t="str">
        <f>IF(ROW(Columns[[#This Row],[TABLE_NAME]])&gt;2,", [" &amp; Columns[[#This Row],[COLUMN_NAME]]&amp;"]","["&amp; Columns[[#This Row],[COLUMN_NAME]]&amp;"]")</f>
        <v>, [Primary Indicator]</v>
      </c>
    </row>
    <row r="2346" spans="1:17" hidden="1" x14ac:dyDescent="0.25">
      <c r="A2346" s="1" t="s">
        <v>7769</v>
      </c>
      <c r="B2346" s="1" t="s">
        <v>22</v>
      </c>
      <c r="C2346" s="1" t="s">
        <v>2443</v>
      </c>
      <c r="D2346" s="1" t="s">
        <v>8193</v>
      </c>
      <c r="E2346">
        <v>124</v>
      </c>
      <c r="F2346" t="b">
        <v>1</v>
      </c>
      <c r="G2346" s="1" t="s">
        <v>70</v>
      </c>
      <c r="H2346" s="1"/>
      <c r="J2346">
        <v>0</v>
      </c>
      <c r="K2346">
        <v>0</v>
      </c>
      <c r="M2346">
        <v>128</v>
      </c>
      <c r="N2346" s="1"/>
      <c r="O2346" s="1"/>
      <c r="P2346">
        <v>1</v>
      </c>
      <c r="Q2346" s="1" t="str">
        <f>IF(ROW(Columns[[#This Row],[TABLE_NAME]])&gt;2,", [" &amp; Columns[[#This Row],[COLUMN_NAME]]&amp;"]","["&amp; Columns[[#This Row],[COLUMN_NAME]]&amp;"]")</f>
        <v>, [User ID]</v>
      </c>
    </row>
    <row r="2347" spans="1:17" hidden="1" x14ac:dyDescent="0.25">
      <c r="A2347" s="1" t="s">
        <v>7769</v>
      </c>
      <c r="B2347" s="1" t="s">
        <v>22</v>
      </c>
      <c r="C2347" s="1" t="s">
        <v>2443</v>
      </c>
      <c r="D2347" s="1" t="s">
        <v>8194</v>
      </c>
      <c r="E2347">
        <v>125</v>
      </c>
      <c r="F2347" t="b">
        <v>1</v>
      </c>
      <c r="G2347" s="1" t="s">
        <v>70</v>
      </c>
      <c r="H2347" s="1"/>
      <c r="J2347">
        <v>0</v>
      </c>
      <c r="K2347">
        <v>0</v>
      </c>
      <c r="M2347">
        <v>3</v>
      </c>
      <c r="N2347" s="1"/>
      <c r="O2347" s="1"/>
      <c r="P2347">
        <v>1</v>
      </c>
      <c r="Q2347" s="1" t="str">
        <f>IF(ROW(Columns[[#This Row],[TABLE_NAME]])&gt;2,", [" &amp; Columns[[#This Row],[COLUMN_NAME]]&amp;"]","["&amp; Columns[[#This Row],[COLUMN_NAME]]&amp;"]")</f>
        <v>, [User Initials]</v>
      </c>
    </row>
    <row r="2348" spans="1:17" hidden="1" x14ac:dyDescent="0.25">
      <c r="A2348" s="1" t="s">
        <v>7769</v>
      </c>
      <c r="B2348" s="1" t="s">
        <v>22</v>
      </c>
      <c r="C2348" s="1" t="s">
        <v>2443</v>
      </c>
      <c r="D2348" s="1" t="s">
        <v>8911</v>
      </c>
      <c r="E2348">
        <v>126</v>
      </c>
      <c r="F2348" t="b">
        <v>1</v>
      </c>
      <c r="G2348" s="1" t="s">
        <v>23</v>
      </c>
      <c r="H2348" s="1"/>
      <c r="I2348">
        <v>10</v>
      </c>
      <c r="J2348">
        <v>10</v>
      </c>
      <c r="K2348">
        <v>0</v>
      </c>
      <c r="N2348" s="1"/>
      <c r="O2348" s="1"/>
      <c r="P2348">
        <v>1</v>
      </c>
      <c r="Q2348" s="1" t="str">
        <f>IF(ROW(Columns[[#This Row],[TABLE_NAME]])&gt;2,", [" &amp; Columns[[#This Row],[COLUMN_NAME]]&amp;"]","["&amp; Columns[[#This Row],[COLUMN_NAME]]&amp;"]")</f>
        <v>, [UdfContractManagerOid]</v>
      </c>
    </row>
    <row r="2349" spans="1:17" hidden="1" x14ac:dyDescent="0.25">
      <c r="A2349" s="1" t="s">
        <v>7769</v>
      </c>
      <c r="B2349" s="1" t="s">
        <v>22</v>
      </c>
      <c r="C2349" s="1" t="s">
        <v>1854</v>
      </c>
      <c r="D2349" s="1" t="s">
        <v>8912</v>
      </c>
      <c r="E2349">
        <v>1</v>
      </c>
      <c r="F2349" t="b">
        <v>0</v>
      </c>
      <c r="G2349" s="1" t="s">
        <v>27</v>
      </c>
      <c r="H2349" s="1"/>
      <c r="I2349">
        <v>10</v>
      </c>
      <c r="J2349">
        <v>19</v>
      </c>
      <c r="K2349">
        <v>0</v>
      </c>
      <c r="N2349" s="1"/>
      <c r="O2349" s="1"/>
      <c r="P2349">
        <v>0</v>
      </c>
      <c r="Q2349" s="1" t="str">
        <f>IF(ROW(Columns[[#This Row],[TABLE_NAME]])&gt;2,", [" &amp; Columns[[#This Row],[COLUMN_NAME]]&amp;"]","["&amp; Columns[[#This Row],[COLUMN_NAME]]&amp;"]")</f>
        <v>, [CreditScorecardScoringStepRangeOid]</v>
      </c>
    </row>
    <row r="2350" spans="1:17" hidden="1" x14ac:dyDescent="0.25">
      <c r="A2350" s="1" t="s">
        <v>7769</v>
      </c>
      <c r="B2350" s="1" t="s">
        <v>22</v>
      </c>
      <c r="C2350" s="1" t="s">
        <v>1854</v>
      </c>
      <c r="D2350" s="1" t="s">
        <v>7971</v>
      </c>
      <c r="E2350">
        <v>2</v>
      </c>
      <c r="F2350" t="b">
        <v>0</v>
      </c>
      <c r="G2350" s="1" t="s">
        <v>27</v>
      </c>
      <c r="H2350" s="1"/>
      <c r="I2350">
        <v>10</v>
      </c>
      <c r="J2350">
        <v>19</v>
      </c>
      <c r="K2350">
        <v>0</v>
      </c>
      <c r="N2350" s="1"/>
      <c r="O2350" s="1"/>
      <c r="P2350">
        <v>1</v>
      </c>
      <c r="Q2350" s="1" t="str">
        <f>IF(ROW(Columns[[#This Row],[TABLE_NAME]])&gt;2,", [" &amp; Columns[[#This Row],[COLUMN_NAME]]&amp;"]","["&amp; Columns[[#This Row],[COLUMN_NAME]]&amp;"]")</f>
        <v>, [CreditScorecardScoringStepOid]</v>
      </c>
    </row>
    <row r="2351" spans="1:17" hidden="1" x14ac:dyDescent="0.25">
      <c r="A2351" s="1" t="s">
        <v>7769</v>
      </c>
      <c r="B2351" s="1" t="s">
        <v>22</v>
      </c>
      <c r="C2351" s="1" t="s">
        <v>1854</v>
      </c>
      <c r="D2351" s="1" t="s">
        <v>8378</v>
      </c>
      <c r="E2351">
        <v>3</v>
      </c>
      <c r="F2351" t="b">
        <v>1</v>
      </c>
      <c r="G2351" s="1" t="s">
        <v>23</v>
      </c>
      <c r="H2351" s="1"/>
      <c r="I2351">
        <v>10</v>
      </c>
      <c r="J2351">
        <v>10</v>
      </c>
      <c r="K2351">
        <v>0</v>
      </c>
      <c r="N2351" s="1"/>
      <c r="O2351" s="1"/>
      <c r="P2351">
        <v>1</v>
      </c>
      <c r="Q2351" s="1" t="str">
        <f>IF(ROW(Columns[[#This Row],[TABLE_NAME]])&gt;2,", [" &amp; Columns[[#This Row],[COLUMN_NAME]]&amp;"]","["&amp; Columns[[#This Row],[COLUMN_NAME]]&amp;"]")</f>
        <v>, [LowerValue]</v>
      </c>
    </row>
    <row r="2352" spans="1:17" hidden="1" x14ac:dyDescent="0.25">
      <c r="A2352" s="1" t="s">
        <v>7769</v>
      </c>
      <c r="B2352" s="1" t="s">
        <v>22</v>
      </c>
      <c r="C2352" s="1" t="s">
        <v>1854</v>
      </c>
      <c r="D2352" s="1" t="s">
        <v>8379</v>
      </c>
      <c r="E2352">
        <v>4</v>
      </c>
      <c r="F2352" t="b">
        <v>1</v>
      </c>
      <c r="G2352" s="1" t="s">
        <v>23</v>
      </c>
      <c r="H2352" s="1"/>
      <c r="I2352">
        <v>10</v>
      </c>
      <c r="J2352">
        <v>10</v>
      </c>
      <c r="K2352">
        <v>0</v>
      </c>
      <c r="N2352" s="1"/>
      <c r="O2352" s="1"/>
      <c r="P2352">
        <v>1</v>
      </c>
      <c r="Q2352" s="1" t="str">
        <f>IF(ROW(Columns[[#This Row],[TABLE_NAME]])&gt;2,", [" &amp; Columns[[#This Row],[COLUMN_NAME]]&amp;"]","["&amp; Columns[[#This Row],[COLUMN_NAME]]&amp;"]")</f>
        <v>, [UpperValue]</v>
      </c>
    </row>
    <row r="2353" spans="1:17" hidden="1" x14ac:dyDescent="0.25">
      <c r="A2353" s="1" t="s">
        <v>7769</v>
      </c>
      <c r="B2353" s="1" t="s">
        <v>22</v>
      </c>
      <c r="C2353" s="1" t="s">
        <v>1854</v>
      </c>
      <c r="D2353" s="1" t="s">
        <v>8279</v>
      </c>
      <c r="E2353">
        <v>5</v>
      </c>
      <c r="F2353" t="b">
        <v>1</v>
      </c>
      <c r="G2353" s="1" t="s">
        <v>27</v>
      </c>
      <c r="H2353" s="1"/>
      <c r="I2353">
        <v>10</v>
      </c>
      <c r="J2353">
        <v>19</v>
      </c>
      <c r="K2353">
        <v>0</v>
      </c>
      <c r="N2353" s="1"/>
      <c r="O2353" s="1"/>
      <c r="P2353">
        <v>1</v>
      </c>
      <c r="Q2353" s="1" t="str">
        <f>IF(ROW(Columns[[#This Row],[TABLE_NAME]])&gt;2,", [" &amp; Columns[[#This Row],[COLUMN_NAME]]&amp;"]","["&amp; Columns[[#This Row],[COLUMN_NAME]]&amp;"]")</f>
        <v>, [CreditDecisionOid]</v>
      </c>
    </row>
    <row r="2354" spans="1:17" hidden="1" x14ac:dyDescent="0.25">
      <c r="A2354" s="1" t="s">
        <v>7769</v>
      </c>
      <c r="B2354" s="1" t="s">
        <v>22</v>
      </c>
      <c r="C2354" s="1" t="s">
        <v>1854</v>
      </c>
      <c r="D2354" s="1" t="s">
        <v>8280</v>
      </c>
      <c r="E2354">
        <v>6</v>
      </c>
      <c r="F2354" t="b">
        <v>1</v>
      </c>
      <c r="G2354" s="1" t="s">
        <v>27</v>
      </c>
      <c r="H2354" s="1"/>
      <c r="I2354">
        <v>10</v>
      </c>
      <c r="J2354">
        <v>19</v>
      </c>
      <c r="K2354">
        <v>0</v>
      </c>
      <c r="N2354" s="1"/>
      <c r="O2354" s="1"/>
      <c r="P2354">
        <v>1</v>
      </c>
      <c r="Q2354" s="1" t="str">
        <f>IF(ROW(Columns[[#This Row],[TABLE_NAME]])&gt;2,", [" &amp; Columns[[#This Row],[COLUMN_NAME]]&amp;"]","["&amp; Columns[[#This Row],[COLUMN_NAME]]&amp;"]")</f>
        <v>, [ContractStatusOid]</v>
      </c>
    </row>
    <row r="2355" spans="1:17" hidden="1" x14ac:dyDescent="0.25">
      <c r="A2355" s="1" t="s">
        <v>7769</v>
      </c>
      <c r="B2355" s="1" t="s">
        <v>22</v>
      </c>
      <c r="C2355" s="1" t="s">
        <v>1854</v>
      </c>
      <c r="D2355" s="1" t="s">
        <v>8913</v>
      </c>
      <c r="E2355">
        <v>7</v>
      </c>
      <c r="F2355" t="b">
        <v>1</v>
      </c>
      <c r="G2355" s="1" t="s">
        <v>27</v>
      </c>
      <c r="H2355" s="1"/>
      <c r="I2355">
        <v>10</v>
      </c>
      <c r="J2355">
        <v>19</v>
      </c>
      <c r="K2355">
        <v>0</v>
      </c>
      <c r="N2355" s="1"/>
      <c r="O2355" s="1"/>
      <c r="P2355">
        <v>1</v>
      </c>
      <c r="Q2355" s="1" t="str">
        <f>IF(ROW(Columns[[#This Row],[TABLE_NAME]])&gt;2,", [" &amp; Columns[[#This Row],[COLUMN_NAME]]&amp;"]","["&amp; Columns[[#This Row],[COLUMN_NAME]]&amp;"]")</f>
        <v>, [CreditRatingOid]</v>
      </c>
    </row>
    <row r="2356" spans="1:17" hidden="1" x14ac:dyDescent="0.25">
      <c r="A2356" s="1" t="s">
        <v>7769</v>
      </c>
      <c r="B2356" s="1" t="s">
        <v>22</v>
      </c>
      <c r="C2356" s="1" t="s">
        <v>1854</v>
      </c>
      <c r="D2356" s="1" t="s">
        <v>7851</v>
      </c>
      <c r="E2356">
        <v>8</v>
      </c>
      <c r="F2356" t="b">
        <v>0</v>
      </c>
      <c r="G2356" s="1" t="s">
        <v>27</v>
      </c>
      <c r="H2356" s="1"/>
      <c r="I2356">
        <v>10</v>
      </c>
      <c r="J2356">
        <v>19</v>
      </c>
      <c r="K2356">
        <v>0</v>
      </c>
      <c r="N2356" s="1"/>
      <c r="O2356" s="1"/>
      <c r="P2356">
        <v>1</v>
      </c>
      <c r="Q2356" s="1" t="str">
        <f>IF(ROW(Columns[[#This Row],[TABLE_NAME]])&gt;2,", [" &amp; Columns[[#This Row],[COLUMN_NAME]]&amp;"]","["&amp; Columns[[#This Row],[COLUMN_NAME]]&amp;"]")</f>
        <v>, [UpdateCount]</v>
      </c>
    </row>
    <row r="2357" spans="1:17" hidden="1" x14ac:dyDescent="0.25">
      <c r="A2357" s="1" t="s">
        <v>7769</v>
      </c>
      <c r="B2357" s="1" t="s">
        <v>22</v>
      </c>
      <c r="C2357" s="1" t="s">
        <v>1854</v>
      </c>
      <c r="D2357" s="1" t="s">
        <v>7852</v>
      </c>
      <c r="E2357">
        <v>9</v>
      </c>
      <c r="F2357" t="b">
        <v>0</v>
      </c>
      <c r="G2357" s="1" t="s">
        <v>70</v>
      </c>
      <c r="H2357" s="1"/>
      <c r="J2357">
        <v>0</v>
      </c>
      <c r="K2357">
        <v>0</v>
      </c>
      <c r="M2357">
        <v>100</v>
      </c>
      <c r="N2357" s="1"/>
      <c r="O2357" s="1"/>
      <c r="P2357">
        <v>1</v>
      </c>
      <c r="Q2357" s="1" t="str">
        <f>IF(ROW(Columns[[#This Row],[TABLE_NAME]])&gt;2,", [" &amp; Columns[[#This Row],[COLUMN_NAME]]&amp;"]","["&amp; Columns[[#This Row],[COLUMN_NAME]]&amp;"]")</f>
        <v>, [LastChangeOperator]</v>
      </c>
    </row>
    <row r="2358" spans="1:17" hidden="1" x14ac:dyDescent="0.25">
      <c r="A2358" s="1" t="s">
        <v>7769</v>
      </c>
      <c r="B2358" s="1" t="s">
        <v>22</v>
      </c>
      <c r="C2358" s="1" t="s">
        <v>1854</v>
      </c>
      <c r="D2358" s="1" t="s">
        <v>7853</v>
      </c>
      <c r="E2358">
        <v>10</v>
      </c>
      <c r="F2358" t="b">
        <v>0</v>
      </c>
      <c r="G2358" s="1" t="s">
        <v>72</v>
      </c>
      <c r="H2358" s="1"/>
      <c r="J2358">
        <v>23</v>
      </c>
      <c r="K2358">
        <v>3</v>
      </c>
      <c r="L2358">
        <v>3</v>
      </c>
      <c r="N2358" s="1"/>
      <c r="O2358" s="1"/>
      <c r="P2358">
        <v>1</v>
      </c>
      <c r="Q2358" s="1" t="str">
        <f>IF(ROW(Columns[[#This Row],[TABLE_NAME]])&gt;2,", [" &amp; Columns[[#This Row],[COLUMN_NAME]]&amp;"]","["&amp; Columns[[#This Row],[COLUMN_NAME]]&amp;"]")</f>
        <v>, [LastChangeDateTime]</v>
      </c>
    </row>
    <row r="2359" spans="1:17" hidden="1" x14ac:dyDescent="0.25">
      <c r="A2359" s="1" t="s">
        <v>7769</v>
      </c>
      <c r="B2359" s="1" t="s">
        <v>22</v>
      </c>
      <c r="C2359" s="1" t="s">
        <v>5419</v>
      </c>
      <c r="D2359" s="1" t="s">
        <v>7847</v>
      </c>
      <c r="E2359">
        <v>1</v>
      </c>
      <c r="F2359" t="b">
        <v>1</v>
      </c>
      <c r="G2359" s="1" t="s">
        <v>27</v>
      </c>
      <c r="H2359" s="1"/>
      <c r="I2359">
        <v>10</v>
      </c>
      <c r="J2359">
        <v>19</v>
      </c>
      <c r="K2359">
        <v>0</v>
      </c>
      <c r="N2359" s="1"/>
      <c r="O2359" s="1"/>
      <c r="P2359">
        <v>1</v>
      </c>
      <c r="Q2359" s="1" t="str">
        <f>IF(ROW(Columns[[#This Row],[TABLE_NAME]])&gt;2,", [" &amp; Columns[[#This Row],[COLUMN_NAME]]&amp;"]","["&amp; Columns[[#This Row],[COLUMN_NAME]]&amp;"]")</f>
        <v>, [ContractItemOid]</v>
      </c>
    </row>
    <row r="2360" spans="1:17" hidden="1" x14ac:dyDescent="0.25">
      <c r="A2360" s="1" t="s">
        <v>7769</v>
      </c>
      <c r="B2360" s="1" t="s">
        <v>22</v>
      </c>
      <c r="C2360" s="1" t="s">
        <v>5419</v>
      </c>
      <c r="D2360" s="1" t="s">
        <v>7817</v>
      </c>
      <c r="E2360">
        <v>2</v>
      </c>
      <c r="F2360" t="b">
        <v>1</v>
      </c>
      <c r="G2360" s="1" t="s">
        <v>7818</v>
      </c>
      <c r="H2360" s="1"/>
      <c r="I2360">
        <v>10</v>
      </c>
      <c r="J2360">
        <v>19</v>
      </c>
      <c r="K2360">
        <v>4</v>
      </c>
      <c r="N2360" s="1"/>
      <c r="O2360" s="1"/>
      <c r="P2360">
        <v>1</v>
      </c>
      <c r="Q2360" s="1" t="str">
        <f>IF(ROW(Columns[[#This Row],[TABLE_NAME]])&gt;2,", [" &amp; Columns[[#This Row],[COLUMN_NAME]]&amp;"]","["&amp; Columns[[#This Row],[COLUMN_NAME]]&amp;"]")</f>
        <v>, [Amount]</v>
      </c>
    </row>
    <row r="2361" spans="1:17" hidden="1" x14ac:dyDescent="0.25">
      <c r="A2361" s="1" t="s">
        <v>7769</v>
      </c>
      <c r="B2361" s="1" t="s">
        <v>716</v>
      </c>
      <c r="C2361" s="1" t="s">
        <v>732</v>
      </c>
      <c r="D2361" s="1" t="s">
        <v>77</v>
      </c>
      <c r="E2361">
        <v>1</v>
      </c>
      <c r="F2361" t="b">
        <v>0</v>
      </c>
      <c r="G2361" s="1" t="s">
        <v>27</v>
      </c>
      <c r="H2361" s="1"/>
      <c r="I2361">
        <v>10</v>
      </c>
      <c r="J2361">
        <v>19</v>
      </c>
      <c r="K2361">
        <v>0</v>
      </c>
      <c r="N2361" s="1"/>
      <c r="O2361" s="1"/>
      <c r="P2361">
        <v>0</v>
      </c>
      <c r="Q2361" s="1" t="str">
        <f>IF(ROW(Columns[[#This Row],[TABLE_NAME]])&gt;2,", [" &amp; Columns[[#This Row],[COLUMN_NAME]]&amp;"]","["&amp; Columns[[#This Row],[COLUMN_NAME]]&amp;"]")</f>
        <v>, [Id]</v>
      </c>
    </row>
    <row r="2362" spans="1:17" hidden="1" x14ac:dyDescent="0.25">
      <c r="A2362" s="1" t="s">
        <v>7769</v>
      </c>
      <c r="B2362" s="1" t="s">
        <v>716</v>
      </c>
      <c r="C2362" s="1" t="s">
        <v>732</v>
      </c>
      <c r="D2362" s="1" t="s">
        <v>8313</v>
      </c>
      <c r="E2362">
        <v>2</v>
      </c>
      <c r="F2362" t="b">
        <v>0</v>
      </c>
      <c r="G2362" s="1" t="s">
        <v>27</v>
      </c>
      <c r="H2362" s="1"/>
      <c r="I2362">
        <v>10</v>
      </c>
      <c r="J2362">
        <v>19</v>
      </c>
      <c r="K2362">
        <v>0</v>
      </c>
      <c r="N2362" s="1"/>
      <c r="O2362" s="1"/>
      <c r="P2362">
        <v>1</v>
      </c>
      <c r="Q2362" s="1" t="str">
        <f>IF(ROW(Columns[[#This Row],[TABLE_NAME]])&gt;2,", [" &amp; Columns[[#This Row],[COLUMN_NAME]]&amp;"]","["&amp; Columns[[#This Row],[COLUMN_NAME]]&amp;"]")</f>
        <v>, [CustomerId]</v>
      </c>
    </row>
    <row r="2363" spans="1:17" hidden="1" x14ac:dyDescent="0.25">
      <c r="A2363" s="1" t="s">
        <v>7769</v>
      </c>
      <c r="B2363" s="1" t="s">
        <v>716</v>
      </c>
      <c r="C2363" s="1" t="s">
        <v>732</v>
      </c>
      <c r="D2363" s="1" t="s">
        <v>8498</v>
      </c>
      <c r="E2363">
        <v>3</v>
      </c>
      <c r="F2363" t="b">
        <v>0</v>
      </c>
      <c r="G2363" s="1" t="s">
        <v>8499</v>
      </c>
      <c r="H2363" s="1"/>
      <c r="J2363">
        <v>0</v>
      </c>
      <c r="K2363">
        <v>0</v>
      </c>
      <c r="M2363">
        <v>8</v>
      </c>
      <c r="N2363" s="1"/>
      <c r="O2363" s="1"/>
      <c r="P2363">
        <v>1</v>
      </c>
      <c r="Q2363" s="1" t="str">
        <f>IF(ROW(Columns[[#This Row],[TABLE_NAME]])&gt;2,", [" &amp; Columns[[#This Row],[COLUMN_NAME]]&amp;"]","["&amp; Columns[[#This Row],[COLUMN_NAME]]&amp;"]")</f>
        <v>, [PortalVersion]</v>
      </c>
    </row>
    <row r="2364" spans="1:17" hidden="1" x14ac:dyDescent="0.25">
      <c r="A2364" s="1" t="s">
        <v>7769</v>
      </c>
      <c r="B2364" s="1" t="s">
        <v>22</v>
      </c>
      <c r="C2364" s="1" t="s">
        <v>127</v>
      </c>
      <c r="D2364" s="1" t="s">
        <v>7845</v>
      </c>
      <c r="E2364">
        <v>1</v>
      </c>
      <c r="F2364" t="b">
        <v>0</v>
      </c>
      <c r="G2364" s="1" t="s">
        <v>27</v>
      </c>
      <c r="H2364" s="1"/>
      <c r="I2364">
        <v>10</v>
      </c>
      <c r="J2364">
        <v>19</v>
      </c>
      <c r="K2364">
        <v>0</v>
      </c>
      <c r="N2364" s="1"/>
      <c r="O2364" s="1"/>
      <c r="P2364">
        <v>0</v>
      </c>
      <c r="Q2364" s="1" t="str">
        <f>IF(ROW(Columns[[#This Row],[TABLE_NAME]])&gt;2,", [" &amp; Columns[[#This Row],[COLUMN_NAME]]&amp;"]","["&amp; Columns[[#This Row],[COLUMN_NAME]]&amp;"]")</f>
        <v>, [oid]</v>
      </c>
    </row>
    <row r="2365" spans="1:17" hidden="1" x14ac:dyDescent="0.25">
      <c r="A2365" s="1" t="s">
        <v>7769</v>
      </c>
      <c r="B2365" s="1" t="s">
        <v>22</v>
      </c>
      <c r="C2365" s="1" t="s">
        <v>127</v>
      </c>
      <c r="D2365" s="1" t="s">
        <v>8392</v>
      </c>
      <c r="E2365">
        <v>2</v>
      </c>
      <c r="F2365" t="b">
        <v>1</v>
      </c>
      <c r="G2365" s="1" t="s">
        <v>27</v>
      </c>
      <c r="H2365" s="1"/>
      <c r="I2365">
        <v>10</v>
      </c>
      <c r="J2365">
        <v>19</v>
      </c>
      <c r="K2365">
        <v>0</v>
      </c>
      <c r="N2365" s="1"/>
      <c r="O2365" s="1"/>
      <c r="P2365">
        <v>1</v>
      </c>
      <c r="Q2365" s="1" t="str">
        <f>IF(ROW(Columns[[#This Row],[TABLE_NAME]])&gt;2,", [" &amp; Columns[[#This Row],[COLUMN_NAME]]&amp;"]","["&amp; Columns[[#This Row],[COLUMN_NAME]]&amp;"]")</f>
        <v>, [entt_oid]</v>
      </c>
    </row>
    <row r="2366" spans="1:17" hidden="1" x14ac:dyDescent="0.25">
      <c r="A2366" s="1" t="s">
        <v>7769</v>
      </c>
      <c r="B2366" s="1" t="s">
        <v>22</v>
      </c>
      <c r="C2366" s="1" t="s">
        <v>127</v>
      </c>
      <c r="D2366" s="1" t="s">
        <v>8914</v>
      </c>
      <c r="E2366">
        <v>3</v>
      </c>
      <c r="F2366" t="b">
        <v>1</v>
      </c>
      <c r="G2366" s="1" t="s">
        <v>70</v>
      </c>
      <c r="H2366" s="1"/>
      <c r="J2366">
        <v>0</v>
      </c>
      <c r="K2366">
        <v>0</v>
      </c>
      <c r="M2366">
        <v>25</v>
      </c>
      <c r="N2366" s="1"/>
      <c r="O2366" s="1"/>
      <c r="P2366">
        <v>1</v>
      </c>
      <c r="Q2366" s="1" t="str">
        <f>IF(ROW(Columns[[#This Row],[TABLE_NAME]])&gt;2,", [" &amp; Columns[[#This Row],[COLUMN_NAME]]&amp;"]","["&amp; Columns[[#This Row],[COLUMN_NAME]]&amp;"]")</f>
        <v>, [code]</v>
      </c>
    </row>
    <row r="2367" spans="1:17" hidden="1" x14ac:dyDescent="0.25">
      <c r="A2367" s="1" t="s">
        <v>7769</v>
      </c>
      <c r="B2367" s="1" t="s">
        <v>22</v>
      </c>
      <c r="C2367" s="1" t="s">
        <v>127</v>
      </c>
      <c r="D2367" s="1" t="s">
        <v>8889</v>
      </c>
      <c r="E2367">
        <v>4</v>
      </c>
      <c r="F2367" t="b">
        <v>1</v>
      </c>
      <c r="G2367" s="1" t="s">
        <v>70</v>
      </c>
      <c r="H2367" s="1"/>
      <c r="J2367">
        <v>0</v>
      </c>
      <c r="K2367">
        <v>0</v>
      </c>
      <c r="M2367">
        <v>100</v>
      </c>
      <c r="N2367" s="1"/>
      <c r="O2367" s="1"/>
      <c r="P2367">
        <v>1</v>
      </c>
      <c r="Q2367" s="1" t="str">
        <f>IF(ROW(Columns[[#This Row],[TABLE_NAME]])&gt;2,", [" &amp; Columns[[#This Row],[COLUMN_NAME]]&amp;"]","["&amp; Columns[[#This Row],[COLUMN_NAME]]&amp;"]")</f>
        <v>, [name]</v>
      </c>
    </row>
    <row r="2368" spans="1:17" hidden="1" x14ac:dyDescent="0.25">
      <c r="A2368" s="1" t="s">
        <v>7769</v>
      </c>
      <c r="B2368" s="1" t="s">
        <v>22</v>
      </c>
      <c r="C2368" s="1" t="s">
        <v>127</v>
      </c>
      <c r="D2368" s="1" t="s">
        <v>8915</v>
      </c>
      <c r="E2368">
        <v>5</v>
      </c>
      <c r="F2368" t="b">
        <v>1</v>
      </c>
      <c r="G2368" s="1" t="s">
        <v>70</v>
      </c>
      <c r="H2368" s="1"/>
      <c r="J2368">
        <v>0</v>
      </c>
      <c r="K2368">
        <v>0</v>
      </c>
      <c r="M2368">
        <v>100</v>
      </c>
      <c r="N2368" s="1"/>
      <c r="O2368" s="1"/>
      <c r="P2368">
        <v>1</v>
      </c>
      <c r="Q2368" s="1" t="str">
        <f>IF(ROW(Columns[[#This Row],[TABLE_NAME]])&gt;2,", [" &amp; Columns[[#This Row],[COLUMN_NAME]]&amp;"]","["&amp; Columns[[#This Row],[COLUMN_NAME]]&amp;"]")</f>
        <v>, [addr_line1]</v>
      </c>
    </row>
    <row r="2369" spans="1:17" hidden="1" x14ac:dyDescent="0.25">
      <c r="A2369" s="1" t="s">
        <v>7769</v>
      </c>
      <c r="B2369" s="1" t="s">
        <v>22</v>
      </c>
      <c r="C2369" s="1" t="s">
        <v>127</v>
      </c>
      <c r="D2369" s="1" t="s">
        <v>8916</v>
      </c>
      <c r="E2369">
        <v>6</v>
      </c>
      <c r="F2369" t="b">
        <v>1</v>
      </c>
      <c r="G2369" s="1" t="s">
        <v>70</v>
      </c>
      <c r="H2369" s="1"/>
      <c r="J2369">
        <v>0</v>
      </c>
      <c r="K2369">
        <v>0</v>
      </c>
      <c r="M2369">
        <v>100</v>
      </c>
      <c r="N2369" s="1"/>
      <c r="O2369" s="1"/>
      <c r="P2369">
        <v>1</v>
      </c>
      <c r="Q2369" s="1" t="str">
        <f>IF(ROW(Columns[[#This Row],[TABLE_NAME]])&gt;2,", [" &amp; Columns[[#This Row],[COLUMN_NAME]]&amp;"]","["&amp; Columns[[#This Row],[COLUMN_NAME]]&amp;"]")</f>
        <v>, [addr_line2]</v>
      </c>
    </row>
    <row r="2370" spans="1:17" hidden="1" x14ac:dyDescent="0.25">
      <c r="A2370" s="1" t="s">
        <v>7769</v>
      </c>
      <c r="B2370" s="1" t="s">
        <v>22</v>
      </c>
      <c r="C2370" s="1" t="s">
        <v>127</v>
      </c>
      <c r="D2370" s="1" t="s">
        <v>8917</v>
      </c>
      <c r="E2370">
        <v>7</v>
      </c>
      <c r="F2370" t="b">
        <v>1</v>
      </c>
      <c r="G2370" s="1" t="s">
        <v>70</v>
      </c>
      <c r="H2370" s="1"/>
      <c r="J2370">
        <v>0</v>
      </c>
      <c r="K2370">
        <v>0</v>
      </c>
      <c r="M2370">
        <v>100</v>
      </c>
      <c r="N2370" s="1"/>
      <c r="O2370" s="1"/>
      <c r="P2370">
        <v>1</v>
      </c>
      <c r="Q2370" s="1" t="str">
        <f>IF(ROW(Columns[[#This Row],[TABLE_NAME]])&gt;2,", [" &amp; Columns[[#This Row],[COLUMN_NAME]]&amp;"]","["&amp; Columns[[#This Row],[COLUMN_NAME]]&amp;"]")</f>
        <v>, [addr_line3]</v>
      </c>
    </row>
    <row r="2371" spans="1:17" hidden="1" x14ac:dyDescent="0.25">
      <c r="A2371" s="1" t="s">
        <v>7769</v>
      </c>
      <c r="B2371" s="1" t="s">
        <v>22</v>
      </c>
      <c r="C2371" s="1" t="s">
        <v>127</v>
      </c>
      <c r="D2371" s="1" t="s">
        <v>8918</v>
      </c>
      <c r="E2371">
        <v>8</v>
      </c>
      <c r="F2371" t="b">
        <v>1</v>
      </c>
      <c r="G2371" s="1" t="s">
        <v>70</v>
      </c>
      <c r="H2371" s="1"/>
      <c r="J2371">
        <v>0</v>
      </c>
      <c r="K2371">
        <v>0</v>
      </c>
      <c r="M2371">
        <v>100</v>
      </c>
      <c r="N2371" s="1"/>
      <c r="O2371" s="1"/>
      <c r="P2371">
        <v>1</v>
      </c>
      <c r="Q2371" s="1" t="str">
        <f>IF(ROW(Columns[[#This Row],[TABLE_NAME]])&gt;2,", [" &amp; Columns[[#This Row],[COLUMN_NAME]]&amp;"]","["&amp; Columns[[#This Row],[COLUMN_NAME]]&amp;"]")</f>
        <v>, [addr_line4]</v>
      </c>
    </row>
    <row r="2372" spans="1:17" hidden="1" x14ac:dyDescent="0.25">
      <c r="A2372" s="1" t="s">
        <v>7769</v>
      </c>
      <c r="B2372" s="1" t="s">
        <v>22</v>
      </c>
      <c r="C2372" s="1" t="s">
        <v>127</v>
      </c>
      <c r="D2372" s="1" t="s">
        <v>8919</v>
      </c>
      <c r="E2372">
        <v>9</v>
      </c>
      <c r="F2372" t="b">
        <v>1</v>
      </c>
      <c r="G2372" s="1" t="s">
        <v>70</v>
      </c>
      <c r="H2372" s="1"/>
      <c r="J2372">
        <v>0</v>
      </c>
      <c r="K2372">
        <v>0</v>
      </c>
      <c r="M2372">
        <v>50</v>
      </c>
      <c r="N2372" s="1"/>
      <c r="O2372" s="1"/>
      <c r="P2372">
        <v>1</v>
      </c>
      <c r="Q2372" s="1" t="str">
        <f>IF(ROW(Columns[[#This Row],[TABLE_NAME]])&gt;2,", [" &amp; Columns[[#This Row],[COLUMN_NAME]]&amp;"]","["&amp; Columns[[#This Row],[COLUMN_NAME]]&amp;"]")</f>
        <v>, [city]</v>
      </c>
    </row>
    <row r="2373" spans="1:17" hidden="1" x14ac:dyDescent="0.25">
      <c r="A2373" s="1" t="s">
        <v>7769</v>
      </c>
      <c r="B2373" s="1" t="s">
        <v>22</v>
      </c>
      <c r="C2373" s="1" t="s">
        <v>127</v>
      </c>
      <c r="D2373" s="1" t="s">
        <v>8920</v>
      </c>
      <c r="E2373">
        <v>10</v>
      </c>
      <c r="F2373" t="b">
        <v>1</v>
      </c>
      <c r="G2373" s="1" t="s">
        <v>70</v>
      </c>
      <c r="H2373" s="1"/>
      <c r="J2373">
        <v>0</v>
      </c>
      <c r="K2373">
        <v>0</v>
      </c>
      <c r="M2373">
        <v>10</v>
      </c>
      <c r="N2373" s="1"/>
      <c r="O2373" s="1"/>
      <c r="P2373">
        <v>1</v>
      </c>
      <c r="Q2373" s="1" t="str">
        <f>IF(ROW(Columns[[#This Row],[TABLE_NAME]])&gt;2,", [" &amp; Columns[[#This Row],[COLUMN_NAME]]&amp;"]","["&amp; Columns[[#This Row],[COLUMN_NAME]]&amp;"]")</f>
        <v>, [state]</v>
      </c>
    </row>
    <row r="2374" spans="1:17" hidden="1" x14ac:dyDescent="0.25">
      <c r="A2374" s="1" t="s">
        <v>7769</v>
      </c>
      <c r="B2374" s="1" t="s">
        <v>22</v>
      </c>
      <c r="C2374" s="1" t="s">
        <v>127</v>
      </c>
      <c r="D2374" s="1" t="s">
        <v>8921</v>
      </c>
      <c r="E2374">
        <v>11</v>
      </c>
      <c r="F2374" t="b">
        <v>1</v>
      </c>
      <c r="G2374" s="1" t="s">
        <v>70</v>
      </c>
      <c r="H2374" s="1"/>
      <c r="J2374">
        <v>0</v>
      </c>
      <c r="K2374">
        <v>0</v>
      </c>
      <c r="M2374">
        <v>50</v>
      </c>
      <c r="N2374" s="1"/>
      <c r="O2374" s="1"/>
      <c r="P2374">
        <v>1</v>
      </c>
      <c r="Q2374" s="1" t="str">
        <f>IF(ROW(Columns[[#This Row],[TABLE_NAME]])&gt;2,", [" &amp; Columns[[#This Row],[COLUMN_NAME]]&amp;"]","["&amp; Columns[[#This Row],[COLUMN_NAME]]&amp;"]")</f>
        <v>, [postal_code]</v>
      </c>
    </row>
    <row r="2375" spans="1:17" hidden="1" x14ac:dyDescent="0.25">
      <c r="A2375" s="1" t="s">
        <v>7769</v>
      </c>
      <c r="B2375" s="1" t="s">
        <v>22</v>
      </c>
      <c r="C2375" s="1" t="s">
        <v>127</v>
      </c>
      <c r="D2375" s="1" t="s">
        <v>8922</v>
      </c>
      <c r="E2375">
        <v>12</v>
      </c>
      <c r="F2375" t="b">
        <v>1</v>
      </c>
      <c r="G2375" s="1" t="s">
        <v>70</v>
      </c>
      <c r="H2375" s="1"/>
      <c r="J2375">
        <v>0</v>
      </c>
      <c r="K2375">
        <v>0</v>
      </c>
      <c r="M2375">
        <v>50</v>
      </c>
      <c r="N2375" s="1"/>
      <c r="O2375" s="1"/>
      <c r="P2375">
        <v>1</v>
      </c>
      <c r="Q2375" s="1" t="str">
        <f>IF(ROW(Columns[[#This Row],[TABLE_NAME]])&gt;2,", [" &amp; Columns[[#This Row],[COLUMN_NAME]]&amp;"]","["&amp; Columns[[#This Row],[COLUMN_NAME]]&amp;"]")</f>
        <v>, [county]</v>
      </c>
    </row>
    <row r="2376" spans="1:17" hidden="1" x14ac:dyDescent="0.25">
      <c r="A2376" s="1" t="s">
        <v>7769</v>
      </c>
      <c r="B2376" s="1" t="s">
        <v>22</v>
      </c>
      <c r="C2376" s="1" t="s">
        <v>127</v>
      </c>
      <c r="D2376" s="1" t="s">
        <v>8923</v>
      </c>
      <c r="E2376">
        <v>13</v>
      </c>
      <c r="F2376" t="b">
        <v>1</v>
      </c>
      <c r="G2376" s="1" t="s">
        <v>70</v>
      </c>
      <c r="H2376" s="1"/>
      <c r="J2376">
        <v>0</v>
      </c>
      <c r="K2376">
        <v>0</v>
      </c>
      <c r="M2376">
        <v>3</v>
      </c>
      <c r="N2376" s="1"/>
      <c r="O2376" s="1"/>
      <c r="P2376">
        <v>1</v>
      </c>
      <c r="Q2376" s="1" t="str">
        <f>IF(ROW(Columns[[#This Row],[TABLE_NAME]])&gt;2,", [" &amp; Columns[[#This Row],[COLUMN_NAME]]&amp;"]","["&amp; Columns[[#This Row],[COLUMN_NAME]]&amp;"]")</f>
        <v>, [country]</v>
      </c>
    </row>
    <row r="2377" spans="1:17" hidden="1" x14ac:dyDescent="0.25">
      <c r="A2377" s="1" t="s">
        <v>7769</v>
      </c>
      <c r="B2377" s="1" t="s">
        <v>22</v>
      </c>
      <c r="C2377" s="1" t="s">
        <v>127</v>
      </c>
      <c r="D2377" s="1" t="s">
        <v>8924</v>
      </c>
      <c r="E2377">
        <v>14</v>
      </c>
      <c r="F2377" t="b">
        <v>1</v>
      </c>
      <c r="G2377" s="1" t="s">
        <v>92</v>
      </c>
      <c r="H2377" s="1"/>
      <c r="J2377">
        <v>0</v>
      </c>
      <c r="K2377">
        <v>0</v>
      </c>
      <c r="M2377">
        <v>1</v>
      </c>
      <c r="N2377" s="1"/>
      <c r="O2377" s="1"/>
      <c r="P2377">
        <v>1</v>
      </c>
      <c r="Q2377" s="1" t="str">
        <f>IF(ROW(Columns[[#This Row],[TABLE_NAME]])&gt;2,", [" &amp; Columns[[#This Row],[COLUMN_NAME]]&amp;"]","["&amp; Columns[[#This Row],[COLUMN_NAME]]&amp;"]")</f>
        <v>, [validation_code]</v>
      </c>
    </row>
    <row r="2378" spans="1:17" hidden="1" x14ac:dyDescent="0.25">
      <c r="A2378" s="1" t="s">
        <v>7769</v>
      </c>
      <c r="B2378" s="1" t="s">
        <v>22</v>
      </c>
      <c r="C2378" s="1" t="s">
        <v>127</v>
      </c>
      <c r="D2378" s="1" t="s">
        <v>8925</v>
      </c>
      <c r="E2378">
        <v>15</v>
      </c>
      <c r="F2378" t="b">
        <v>1</v>
      </c>
      <c r="G2378" s="1" t="s">
        <v>70</v>
      </c>
      <c r="H2378" s="1"/>
      <c r="J2378">
        <v>0</v>
      </c>
      <c r="K2378">
        <v>0</v>
      </c>
      <c r="M2378">
        <v>50</v>
      </c>
      <c r="N2378" s="1"/>
      <c r="O2378" s="1"/>
      <c r="P2378">
        <v>1</v>
      </c>
      <c r="Q2378" s="1" t="str">
        <f>IF(ROW(Columns[[#This Row],[TABLE_NAME]])&gt;2,", [" &amp; Columns[[#This Row],[COLUMN_NAME]]&amp;"]","["&amp; Columns[[#This Row],[COLUMN_NAME]]&amp;"]")</f>
        <v>, [house_name]</v>
      </c>
    </row>
    <row r="2379" spans="1:17" hidden="1" x14ac:dyDescent="0.25">
      <c r="A2379" s="1" t="s">
        <v>7769</v>
      </c>
      <c r="B2379" s="1" t="s">
        <v>22</v>
      </c>
      <c r="C2379" s="1" t="s">
        <v>127</v>
      </c>
      <c r="D2379" s="1" t="s">
        <v>8926</v>
      </c>
      <c r="E2379">
        <v>16</v>
      </c>
      <c r="F2379" t="b">
        <v>1</v>
      </c>
      <c r="G2379" s="1" t="s">
        <v>70</v>
      </c>
      <c r="H2379" s="1"/>
      <c r="J2379">
        <v>0</v>
      </c>
      <c r="K2379">
        <v>0</v>
      </c>
      <c r="M2379">
        <v>20</v>
      </c>
      <c r="N2379" s="1"/>
      <c r="O2379" s="1"/>
      <c r="P2379">
        <v>1</v>
      </c>
      <c r="Q2379" s="1" t="str">
        <f>IF(ROW(Columns[[#This Row],[TABLE_NAME]])&gt;2,", [" &amp; Columns[[#This Row],[COLUMN_NAME]]&amp;"]","["&amp; Columns[[#This Row],[COLUMN_NAME]]&amp;"]")</f>
        <v>, [street_num]</v>
      </c>
    </row>
    <row r="2380" spans="1:17" hidden="1" x14ac:dyDescent="0.25">
      <c r="A2380" s="1" t="s">
        <v>7769</v>
      </c>
      <c r="B2380" s="1" t="s">
        <v>22</v>
      </c>
      <c r="C2380" s="1" t="s">
        <v>127</v>
      </c>
      <c r="D2380" s="1" t="s">
        <v>8927</v>
      </c>
      <c r="E2380">
        <v>17</v>
      </c>
      <c r="F2380" t="b">
        <v>1</v>
      </c>
      <c r="G2380" s="1" t="s">
        <v>92</v>
      </c>
      <c r="H2380" s="1"/>
      <c r="J2380">
        <v>0</v>
      </c>
      <c r="K2380">
        <v>0</v>
      </c>
      <c r="M2380">
        <v>2</v>
      </c>
      <c r="N2380" s="1"/>
      <c r="O2380" s="1"/>
      <c r="P2380">
        <v>1</v>
      </c>
      <c r="Q2380" s="1" t="str">
        <f>IF(ROW(Columns[[#This Row],[TABLE_NAME]])&gt;2,", [" &amp; Columns[[#This Row],[COLUMN_NAME]]&amp;"]","["&amp; Columns[[#This Row],[COLUMN_NAME]]&amp;"]")</f>
        <v>, [street_dir]</v>
      </c>
    </row>
    <row r="2381" spans="1:17" hidden="1" x14ac:dyDescent="0.25">
      <c r="A2381" s="1" t="s">
        <v>7769</v>
      </c>
      <c r="B2381" s="1" t="s">
        <v>22</v>
      </c>
      <c r="C2381" s="1" t="s">
        <v>127</v>
      </c>
      <c r="D2381" s="1" t="s">
        <v>8928</v>
      </c>
      <c r="E2381">
        <v>18</v>
      </c>
      <c r="F2381" t="b">
        <v>1</v>
      </c>
      <c r="G2381" s="1" t="s">
        <v>70</v>
      </c>
      <c r="H2381" s="1"/>
      <c r="J2381">
        <v>0</v>
      </c>
      <c r="K2381">
        <v>0</v>
      </c>
      <c r="M2381">
        <v>50</v>
      </c>
      <c r="N2381" s="1"/>
      <c r="O2381" s="1"/>
      <c r="P2381">
        <v>1</v>
      </c>
      <c r="Q2381" s="1" t="str">
        <f>IF(ROW(Columns[[#This Row],[TABLE_NAME]])&gt;2,", [" &amp; Columns[[#This Row],[COLUMN_NAME]]&amp;"]","["&amp; Columns[[#This Row],[COLUMN_NAME]]&amp;"]")</f>
        <v>, [street_name]</v>
      </c>
    </row>
    <row r="2382" spans="1:17" hidden="1" x14ac:dyDescent="0.25">
      <c r="A2382" s="1" t="s">
        <v>7769</v>
      </c>
      <c r="B2382" s="1" t="s">
        <v>22</v>
      </c>
      <c r="C2382" s="1" t="s">
        <v>127</v>
      </c>
      <c r="D2382" s="1" t="s">
        <v>8929</v>
      </c>
      <c r="E2382">
        <v>19</v>
      </c>
      <c r="F2382" t="b">
        <v>1</v>
      </c>
      <c r="G2382" s="1" t="s">
        <v>92</v>
      </c>
      <c r="H2382" s="1"/>
      <c r="J2382">
        <v>0</v>
      </c>
      <c r="K2382">
        <v>0</v>
      </c>
      <c r="M2382">
        <v>4</v>
      </c>
      <c r="N2382" s="1"/>
      <c r="O2382" s="1"/>
      <c r="P2382">
        <v>1</v>
      </c>
      <c r="Q2382" s="1" t="str">
        <f>IF(ROW(Columns[[#This Row],[TABLE_NAME]])&gt;2,", [" &amp; Columns[[#This Row],[COLUMN_NAME]]&amp;"]","["&amp; Columns[[#This Row],[COLUMN_NAME]]&amp;"]")</f>
        <v>, [street_type]</v>
      </c>
    </row>
    <row r="2383" spans="1:17" hidden="1" x14ac:dyDescent="0.25">
      <c r="A2383" s="1" t="s">
        <v>7769</v>
      </c>
      <c r="B2383" s="1" t="s">
        <v>22</v>
      </c>
      <c r="C2383" s="1" t="s">
        <v>127</v>
      </c>
      <c r="D2383" s="1" t="s">
        <v>8930</v>
      </c>
      <c r="E2383">
        <v>20</v>
      </c>
      <c r="F2383" t="b">
        <v>1</v>
      </c>
      <c r="G2383" s="1" t="s">
        <v>70</v>
      </c>
      <c r="H2383" s="1"/>
      <c r="J2383">
        <v>0</v>
      </c>
      <c r="K2383">
        <v>0</v>
      </c>
      <c r="M2383">
        <v>20</v>
      </c>
      <c r="N2383" s="1"/>
      <c r="O2383" s="1"/>
      <c r="P2383">
        <v>1</v>
      </c>
      <c r="Q2383" s="1" t="str">
        <f>IF(ROW(Columns[[#This Row],[TABLE_NAME]])&gt;2,", [" &amp; Columns[[#This Row],[COLUMN_NAME]]&amp;"]","["&amp; Columns[[#This Row],[COLUMN_NAME]]&amp;"]")</f>
        <v>, [suite_apt]</v>
      </c>
    </row>
    <row r="2384" spans="1:17" hidden="1" x14ac:dyDescent="0.25">
      <c r="A2384" s="1" t="s">
        <v>7769</v>
      </c>
      <c r="B2384" s="1" t="s">
        <v>22</v>
      </c>
      <c r="C2384" s="1" t="s">
        <v>127</v>
      </c>
      <c r="D2384" s="1" t="s">
        <v>8931</v>
      </c>
      <c r="E2384">
        <v>21</v>
      </c>
      <c r="F2384" t="b">
        <v>1</v>
      </c>
      <c r="G2384" s="1" t="s">
        <v>70</v>
      </c>
      <c r="H2384" s="1"/>
      <c r="J2384">
        <v>0</v>
      </c>
      <c r="K2384">
        <v>0</v>
      </c>
      <c r="M2384">
        <v>50</v>
      </c>
      <c r="N2384" s="1"/>
      <c r="O2384" s="1"/>
      <c r="P2384">
        <v>1</v>
      </c>
      <c r="Q2384" s="1" t="str">
        <f>IF(ROW(Columns[[#This Row],[TABLE_NAME]])&gt;2,", [" &amp; Columns[[#This Row],[COLUMN_NAME]]&amp;"]","["&amp; Columns[[#This Row],[COLUMN_NAME]]&amp;"]")</f>
        <v>, [district]</v>
      </c>
    </row>
    <row r="2385" spans="1:17" hidden="1" x14ac:dyDescent="0.25">
      <c r="A2385" s="1" t="s">
        <v>7769</v>
      </c>
      <c r="B2385" s="1" t="s">
        <v>22</v>
      </c>
      <c r="C2385" s="1" t="s">
        <v>127</v>
      </c>
      <c r="D2385" s="1" t="s">
        <v>8932</v>
      </c>
      <c r="E2385">
        <v>22</v>
      </c>
      <c r="F2385" t="b">
        <v>1</v>
      </c>
      <c r="G2385" s="1" t="s">
        <v>70</v>
      </c>
      <c r="H2385" s="1"/>
      <c r="J2385">
        <v>0</v>
      </c>
      <c r="K2385">
        <v>0</v>
      </c>
      <c r="M2385">
        <v>2</v>
      </c>
      <c r="N2385" s="1"/>
      <c r="O2385" s="1"/>
      <c r="P2385">
        <v>1</v>
      </c>
      <c r="Q2385" s="1" t="str">
        <f>IF(ROW(Columns[[#This Row],[TABLE_NAME]])&gt;2,", [" &amp; Columns[[#This Row],[COLUMN_NAME]]&amp;"]","["&amp; Columns[[#This Row],[COLUMN_NAME]]&amp;"]")</f>
        <v>, [census_geo_state]</v>
      </c>
    </row>
    <row r="2386" spans="1:17" hidden="1" x14ac:dyDescent="0.25">
      <c r="A2386" s="1" t="s">
        <v>7769</v>
      </c>
      <c r="B2386" s="1" t="s">
        <v>22</v>
      </c>
      <c r="C2386" s="1" t="s">
        <v>127</v>
      </c>
      <c r="D2386" s="1" t="s">
        <v>8933</v>
      </c>
      <c r="E2386">
        <v>23</v>
      </c>
      <c r="F2386" t="b">
        <v>1</v>
      </c>
      <c r="G2386" s="1" t="s">
        <v>70</v>
      </c>
      <c r="H2386" s="1"/>
      <c r="J2386">
        <v>0</v>
      </c>
      <c r="K2386">
        <v>0</v>
      </c>
      <c r="M2386">
        <v>3</v>
      </c>
      <c r="N2386" s="1"/>
      <c r="O2386" s="1"/>
      <c r="P2386">
        <v>1</v>
      </c>
      <c r="Q2386" s="1" t="str">
        <f>IF(ROW(Columns[[#This Row],[TABLE_NAME]])&gt;2,", [" &amp; Columns[[#This Row],[COLUMN_NAME]]&amp;"]","["&amp; Columns[[#This Row],[COLUMN_NAME]]&amp;"]")</f>
        <v>, [census_geo_county]</v>
      </c>
    </row>
    <row r="2387" spans="1:17" hidden="1" x14ac:dyDescent="0.25">
      <c r="A2387" s="1" t="s">
        <v>7769</v>
      </c>
      <c r="B2387" s="1" t="s">
        <v>22</v>
      </c>
      <c r="C2387" s="1" t="s">
        <v>127</v>
      </c>
      <c r="D2387" s="1" t="s">
        <v>8934</v>
      </c>
      <c r="E2387">
        <v>24</v>
      </c>
      <c r="F2387" t="b">
        <v>1</v>
      </c>
      <c r="G2387" s="1" t="s">
        <v>70</v>
      </c>
      <c r="H2387" s="1"/>
      <c r="J2387">
        <v>0</v>
      </c>
      <c r="K2387">
        <v>0</v>
      </c>
      <c r="M2387">
        <v>5</v>
      </c>
      <c r="N2387" s="1"/>
      <c r="O2387" s="1"/>
      <c r="P2387">
        <v>1</v>
      </c>
      <c r="Q2387" s="1" t="str">
        <f>IF(ROW(Columns[[#This Row],[TABLE_NAME]])&gt;2,", [" &amp; Columns[[#This Row],[COLUMN_NAME]]&amp;"]","["&amp; Columns[[#This Row],[COLUMN_NAME]]&amp;"]")</f>
        <v>, [census_msa_md]</v>
      </c>
    </row>
    <row r="2388" spans="1:17" hidden="1" x14ac:dyDescent="0.25">
      <c r="A2388" s="1" t="s">
        <v>7769</v>
      </c>
      <c r="B2388" s="1" t="s">
        <v>22</v>
      </c>
      <c r="C2388" s="1" t="s">
        <v>127</v>
      </c>
      <c r="D2388" s="1" t="s">
        <v>8935</v>
      </c>
      <c r="E2388">
        <v>25</v>
      </c>
      <c r="F2388" t="b">
        <v>1</v>
      </c>
      <c r="G2388" s="1" t="s">
        <v>70</v>
      </c>
      <c r="H2388" s="1"/>
      <c r="J2388">
        <v>0</v>
      </c>
      <c r="K2388">
        <v>0</v>
      </c>
      <c r="M2388">
        <v>7</v>
      </c>
      <c r="N2388" s="1"/>
      <c r="O2388" s="1"/>
      <c r="P2388">
        <v>1</v>
      </c>
      <c r="Q2388" s="1" t="str">
        <f>IF(ROW(Columns[[#This Row],[TABLE_NAME]])&gt;2,", [" &amp; Columns[[#This Row],[COLUMN_NAME]]&amp;"]","["&amp; Columns[[#This Row],[COLUMN_NAME]]&amp;"]")</f>
        <v>, [census_tract]</v>
      </c>
    </row>
    <row r="2389" spans="1:17" hidden="1" x14ac:dyDescent="0.25">
      <c r="A2389" s="1" t="s">
        <v>7769</v>
      </c>
      <c r="B2389" s="1" t="s">
        <v>22</v>
      </c>
      <c r="C2389" s="1" t="s">
        <v>127</v>
      </c>
      <c r="D2389" s="1" t="s">
        <v>8936</v>
      </c>
      <c r="E2389">
        <v>26</v>
      </c>
      <c r="F2389" t="b">
        <v>1</v>
      </c>
      <c r="G2389" s="1" t="s">
        <v>7901</v>
      </c>
      <c r="H2389" s="1"/>
      <c r="I2389">
        <v>10</v>
      </c>
      <c r="J2389">
        <v>9</v>
      </c>
      <c r="K2389">
        <v>0</v>
      </c>
      <c r="N2389" s="1"/>
      <c r="O2389" s="1"/>
      <c r="P2389">
        <v>1</v>
      </c>
      <c r="Q2389" s="1" t="str">
        <f>IF(ROW(Columns[[#This Row],[TABLE_NAME]])&gt;2,", [" &amp; Columns[[#This Row],[COLUMN_NAME]]&amp;"]","["&amp; Columns[[#This Row],[COLUMN_NAME]]&amp;"]")</f>
        <v>, [geo_code]</v>
      </c>
    </row>
    <row r="2390" spans="1:17" hidden="1" x14ac:dyDescent="0.25">
      <c r="A2390" s="1" t="s">
        <v>7769</v>
      </c>
      <c r="B2390" s="1" t="s">
        <v>22</v>
      </c>
      <c r="C2390" s="1" t="s">
        <v>127</v>
      </c>
      <c r="D2390" s="1" t="s">
        <v>8937</v>
      </c>
      <c r="E2390">
        <v>27</v>
      </c>
      <c r="F2390" t="b">
        <v>1</v>
      </c>
      <c r="G2390" s="1" t="s">
        <v>70</v>
      </c>
      <c r="H2390" s="1"/>
      <c r="J2390">
        <v>0</v>
      </c>
      <c r="K2390">
        <v>0</v>
      </c>
      <c r="M2390">
        <v>5</v>
      </c>
      <c r="N2390" s="1"/>
      <c r="O2390" s="1"/>
      <c r="P2390">
        <v>1</v>
      </c>
      <c r="Q2390" s="1" t="str">
        <f>IF(ROW(Columns[[#This Row],[TABLE_NAME]])&gt;2,", [" &amp; Columns[[#This Row],[COLUMN_NAME]]&amp;"]","["&amp; Columns[[#This Row],[COLUMN_NAME]]&amp;"]")</f>
        <v>, [pers_prop_tax_code]</v>
      </c>
    </row>
    <row r="2391" spans="1:17" hidden="1" x14ac:dyDescent="0.25">
      <c r="A2391" s="1" t="s">
        <v>7769</v>
      </c>
      <c r="B2391" s="1" t="s">
        <v>22</v>
      </c>
      <c r="C2391" s="1" t="s">
        <v>127</v>
      </c>
      <c r="D2391" s="1" t="s">
        <v>8938</v>
      </c>
      <c r="E2391">
        <v>28</v>
      </c>
      <c r="F2391" t="b">
        <v>1</v>
      </c>
      <c r="G2391" s="1" t="s">
        <v>29</v>
      </c>
      <c r="H2391" s="1"/>
      <c r="I2391">
        <v>10</v>
      </c>
      <c r="J2391">
        <v>1</v>
      </c>
      <c r="K2391">
        <v>0</v>
      </c>
      <c r="N2391" s="1"/>
      <c r="O2391" s="1"/>
      <c r="P2391">
        <v>1</v>
      </c>
      <c r="Q2391" s="1" t="str">
        <f>IF(ROW(Columns[[#This Row],[TABLE_NAME]])&gt;2,", [" &amp; Columns[[#This Row],[COLUMN_NAME]]&amp;"]","["&amp; Columns[[#This Row],[COLUMN_NAME]]&amp;"]")</f>
        <v>, [IsTaxExempt]</v>
      </c>
    </row>
    <row r="2392" spans="1:17" hidden="1" x14ac:dyDescent="0.25">
      <c r="A2392" s="1" t="s">
        <v>7769</v>
      </c>
      <c r="B2392" s="1" t="s">
        <v>22</v>
      </c>
      <c r="C2392" s="1" t="s">
        <v>127</v>
      </c>
      <c r="D2392" s="1" t="s">
        <v>8939</v>
      </c>
      <c r="E2392">
        <v>29</v>
      </c>
      <c r="F2392" t="b">
        <v>1</v>
      </c>
      <c r="G2392" s="1" t="s">
        <v>72</v>
      </c>
      <c r="H2392" s="1"/>
      <c r="J2392">
        <v>23</v>
      </c>
      <c r="K2392">
        <v>3</v>
      </c>
      <c r="L2392">
        <v>3</v>
      </c>
      <c r="N2392" s="1"/>
      <c r="O2392" s="1"/>
      <c r="P2392">
        <v>1</v>
      </c>
      <c r="Q2392" s="1" t="str">
        <f>IF(ROW(Columns[[#This Row],[TABLE_NAME]])&gt;2,", [" &amp; Columns[[#This Row],[COLUMN_NAME]]&amp;"]","["&amp; Columns[[#This Row],[COLUMN_NAME]]&amp;"]")</f>
        <v>, [TaxExemptExpirationDate]</v>
      </c>
    </row>
    <row r="2393" spans="1:17" hidden="1" x14ac:dyDescent="0.25">
      <c r="A2393" s="1" t="s">
        <v>7769</v>
      </c>
      <c r="B2393" s="1" t="s">
        <v>22</v>
      </c>
      <c r="C2393" s="1" t="s">
        <v>127</v>
      </c>
      <c r="D2393" s="1" t="s">
        <v>8940</v>
      </c>
      <c r="E2393">
        <v>30</v>
      </c>
      <c r="F2393" t="b">
        <v>1</v>
      </c>
      <c r="G2393" s="1" t="s">
        <v>70</v>
      </c>
      <c r="H2393" s="1"/>
      <c r="J2393">
        <v>0</v>
      </c>
      <c r="K2393">
        <v>0</v>
      </c>
      <c r="M2393">
        <v>100</v>
      </c>
      <c r="N2393" s="1"/>
      <c r="O2393" s="1"/>
      <c r="P2393">
        <v>1</v>
      </c>
      <c r="Q2393" s="1" t="str">
        <f>IF(ROW(Columns[[#This Row],[TABLE_NAME]])&gt;2,", [" &amp; Columns[[#This Row],[COLUMN_NAME]]&amp;"]","["&amp; Columns[[#This Row],[COLUMN_NAME]]&amp;"]")</f>
        <v>, [TaxExemptNumber]</v>
      </c>
    </row>
    <row r="2394" spans="1:17" hidden="1" x14ac:dyDescent="0.25">
      <c r="A2394" s="1" t="s">
        <v>7769</v>
      </c>
      <c r="B2394" s="1" t="s">
        <v>22</v>
      </c>
      <c r="C2394" s="1" t="s">
        <v>127</v>
      </c>
      <c r="D2394" s="1" t="s">
        <v>8941</v>
      </c>
      <c r="E2394">
        <v>31</v>
      </c>
      <c r="F2394" t="b">
        <v>1</v>
      </c>
      <c r="G2394" s="1" t="s">
        <v>70</v>
      </c>
      <c r="H2394" s="1"/>
      <c r="J2394">
        <v>0</v>
      </c>
      <c r="K2394">
        <v>0</v>
      </c>
      <c r="M2394">
        <v>255</v>
      </c>
      <c r="N2394" s="1"/>
      <c r="O2394" s="1"/>
      <c r="P2394">
        <v>1</v>
      </c>
      <c r="Q2394" s="1" t="str">
        <f>IF(ROW(Columns[[#This Row],[TABLE_NAME]])&gt;2,", [" &amp; Columns[[#This Row],[COLUMN_NAME]]&amp;"]","["&amp; Columns[[#This Row],[COLUMN_NAME]]&amp;"]")</f>
        <v>, [TaxExemptReason]</v>
      </c>
    </row>
    <row r="2395" spans="1:17" hidden="1" x14ac:dyDescent="0.25">
      <c r="A2395" s="1" t="s">
        <v>7769</v>
      </c>
      <c r="B2395" s="1" t="s">
        <v>22</v>
      </c>
      <c r="C2395" s="1" t="s">
        <v>127</v>
      </c>
      <c r="D2395" s="1" t="s">
        <v>8606</v>
      </c>
      <c r="E2395">
        <v>32</v>
      </c>
      <c r="F2395" t="b">
        <v>1</v>
      </c>
      <c r="G2395" s="1" t="s">
        <v>29</v>
      </c>
      <c r="H2395" s="1"/>
      <c r="I2395">
        <v>10</v>
      </c>
      <c r="J2395">
        <v>1</v>
      </c>
      <c r="K2395">
        <v>0</v>
      </c>
      <c r="N2395" s="1"/>
      <c r="O2395" s="1"/>
      <c r="P2395">
        <v>1</v>
      </c>
      <c r="Q2395" s="1" t="str">
        <f>IF(ROW(Columns[[#This Row],[TABLE_NAME]])&gt;2,", [" &amp; Columns[[#This Row],[COLUMN_NAME]]&amp;"]","["&amp; Columns[[#This Row],[COLUMN_NAME]]&amp;"]")</f>
        <v>, [active]</v>
      </c>
    </row>
    <row r="2396" spans="1:17" hidden="1" x14ac:dyDescent="0.25">
      <c r="A2396" s="1" t="s">
        <v>7769</v>
      </c>
      <c r="B2396" s="1" t="s">
        <v>22</v>
      </c>
      <c r="C2396" s="1" t="s">
        <v>127</v>
      </c>
      <c r="D2396" s="1" t="s">
        <v>8607</v>
      </c>
      <c r="E2396">
        <v>33</v>
      </c>
      <c r="F2396" t="b">
        <v>1</v>
      </c>
      <c r="G2396" s="1" t="s">
        <v>72</v>
      </c>
      <c r="H2396" s="1"/>
      <c r="J2396">
        <v>23</v>
      </c>
      <c r="K2396">
        <v>3</v>
      </c>
      <c r="L2396">
        <v>3</v>
      </c>
      <c r="N2396" s="1"/>
      <c r="O2396" s="1"/>
      <c r="P2396">
        <v>1</v>
      </c>
      <c r="Q2396" s="1" t="str">
        <f>IF(ROW(Columns[[#This Row],[TABLE_NAME]])&gt;2,", [" &amp; Columns[[#This Row],[COLUMN_NAME]]&amp;"]","["&amp; Columns[[#This Row],[COLUMN_NAME]]&amp;"]")</f>
        <v>, [inactive_date]</v>
      </c>
    </row>
    <row r="2397" spans="1:17" hidden="1" x14ac:dyDescent="0.25">
      <c r="A2397" s="1" t="s">
        <v>7769</v>
      </c>
      <c r="B2397" s="1" t="s">
        <v>22</v>
      </c>
      <c r="C2397" s="1" t="s">
        <v>127</v>
      </c>
      <c r="D2397" s="1" t="s">
        <v>8942</v>
      </c>
      <c r="E2397">
        <v>34</v>
      </c>
      <c r="F2397" t="b">
        <v>1</v>
      </c>
      <c r="G2397" s="1" t="s">
        <v>70</v>
      </c>
      <c r="H2397" s="1"/>
      <c r="J2397">
        <v>0</v>
      </c>
      <c r="K2397">
        <v>0</v>
      </c>
      <c r="M2397">
        <v>100</v>
      </c>
      <c r="N2397" s="1"/>
      <c r="O2397" s="1"/>
      <c r="P2397">
        <v>1</v>
      </c>
      <c r="Q2397" s="1" t="str">
        <f>IF(ROW(Columns[[#This Row],[TABLE_NAME]])&gt;2,", [" &amp; Columns[[#This Row],[COLUMN_NAME]]&amp;"]","["&amp; Columns[[#This Row],[COLUMN_NAME]]&amp;"]")</f>
        <v>, [attn_name]</v>
      </c>
    </row>
    <row r="2398" spans="1:17" hidden="1" x14ac:dyDescent="0.25">
      <c r="A2398" s="1" t="s">
        <v>7769</v>
      </c>
      <c r="B2398" s="1" t="s">
        <v>22</v>
      </c>
      <c r="C2398" s="1" t="s">
        <v>127</v>
      </c>
      <c r="D2398" s="1" t="s">
        <v>7851</v>
      </c>
      <c r="E2398">
        <v>35</v>
      </c>
      <c r="F2398" t="b">
        <v>0</v>
      </c>
      <c r="G2398" s="1" t="s">
        <v>27</v>
      </c>
      <c r="H2398" s="1"/>
      <c r="I2398">
        <v>10</v>
      </c>
      <c r="J2398">
        <v>19</v>
      </c>
      <c r="K2398">
        <v>0</v>
      </c>
      <c r="N2398" s="1"/>
      <c r="O2398" s="1"/>
      <c r="P2398">
        <v>1</v>
      </c>
      <c r="Q2398" s="1" t="str">
        <f>IF(ROW(Columns[[#This Row],[TABLE_NAME]])&gt;2,", [" &amp; Columns[[#This Row],[COLUMN_NAME]]&amp;"]","["&amp; Columns[[#This Row],[COLUMN_NAME]]&amp;"]")</f>
        <v>, [UpdateCount]</v>
      </c>
    </row>
    <row r="2399" spans="1:17" hidden="1" x14ac:dyDescent="0.25">
      <c r="A2399" s="1" t="s">
        <v>7769</v>
      </c>
      <c r="B2399" s="1" t="s">
        <v>22</v>
      </c>
      <c r="C2399" s="1" t="s">
        <v>127</v>
      </c>
      <c r="D2399" s="1" t="s">
        <v>7852</v>
      </c>
      <c r="E2399">
        <v>36</v>
      </c>
      <c r="F2399" t="b">
        <v>0</v>
      </c>
      <c r="G2399" s="1" t="s">
        <v>70</v>
      </c>
      <c r="H2399" s="1"/>
      <c r="J2399">
        <v>0</v>
      </c>
      <c r="K2399">
        <v>0</v>
      </c>
      <c r="M2399">
        <v>100</v>
      </c>
      <c r="N2399" s="1"/>
      <c r="O2399" s="1"/>
      <c r="P2399">
        <v>1</v>
      </c>
      <c r="Q2399" s="1" t="str">
        <f>IF(ROW(Columns[[#This Row],[TABLE_NAME]])&gt;2,", [" &amp; Columns[[#This Row],[COLUMN_NAME]]&amp;"]","["&amp; Columns[[#This Row],[COLUMN_NAME]]&amp;"]")</f>
        <v>, [LastChangeOperator]</v>
      </c>
    </row>
    <row r="2400" spans="1:17" hidden="1" x14ac:dyDescent="0.25">
      <c r="A2400" s="1" t="s">
        <v>7769</v>
      </c>
      <c r="B2400" s="1" t="s">
        <v>22</v>
      </c>
      <c r="C2400" s="1" t="s">
        <v>127</v>
      </c>
      <c r="D2400" s="1" t="s">
        <v>7853</v>
      </c>
      <c r="E2400">
        <v>37</v>
      </c>
      <c r="F2400" t="b">
        <v>0</v>
      </c>
      <c r="G2400" s="1" t="s">
        <v>72</v>
      </c>
      <c r="H2400" s="1"/>
      <c r="J2400">
        <v>23</v>
      </c>
      <c r="K2400">
        <v>3</v>
      </c>
      <c r="L2400">
        <v>3</v>
      </c>
      <c r="N2400" s="1"/>
      <c r="O2400" s="1"/>
      <c r="P2400">
        <v>1</v>
      </c>
      <c r="Q2400" s="1" t="str">
        <f>IF(ROW(Columns[[#This Row],[TABLE_NAME]])&gt;2,", [" &amp; Columns[[#This Row],[COLUMN_NAME]]&amp;"]","["&amp; Columns[[#This Row],[COLUMN_NAME]]&amp;"]")</f>
        <v>, [LastChangeDateTime]</v>
      </c>
    </row>
    <row r="2401" spans="1:17" hidden="1" x14ac:dyDescent="0.25">
      <c r="A2401" s="1" t="s">
        <v>7769</v>
      </c>
      <c r="B2401" s="1" t="s">
        <v>22</v>
      </c>
      <c r="C2401" s="1" t="s">
        <v>127</v>
      </c>
      <c r="D2401" s="1" t="s">
        <v>8943</v>
      </c>
      <c r="E2401">
        <v>38</v>
      </c>
      <c r="F2401" t="b">
        <v>0</v>
      </c>
      <c r="G2401" s="1" t="s">
        <v>29</v>
      </c>
      <c r="H2401" s="1"/>
      <c r="I2401">
        <v>10</v>
      </c>
      <c r="J2401">
        <v>1</v>
      </c>
      <c r="K2401">
        <v>0</v>
      </c>
      <c r="N2401" s="1" t="s">
        <v>8049</v>
      </c>
      <c r="O2401" s="1"/>
      <c r="P2401">
        <v>1</v>
      </c>
      <c r="Q2401" s="1" t="str">
        <f>IF(ROW(Columns[[#This Row],[TABLE_NAME]])&gt;2,", [" &amp; Columns[[#This Row],[COLUMN_NAME]]&amp;"]","["&amp; Columns[[#This Row],[COLUMN_NAME]]&amp;"]")</f>
        <v>, [IsRemitTo]</v>
      </c>
    </row>
    <row r="2402" spans="1:17" hidden="1" x14ac:dyDescent="0.25">
      <c r="A2402" s="1" t="s">
        <v>7769</v>
      </c>
      <c r="B2402" s="1" t="s">
        <v>22</v>
      </c>
      <c r="C2402" s="1" t="s">
        <v>127</v>
      </c>
      <c r="D2402" s="1" t="s">
        <v>8944</v>
      </c>
      <c r="E2402">
        <v>39</v>
      </c>
      <c r="F2402" t="b">
        <v>1</v>
      </c>
      <c r="G2402" s="1" t="s">
        <v>27</v>
      </c>
      <c r="H2402" s="1"/>
      <c r="I2402">
        <v>10</v>
      </c>
      <c r="J2402">
        <v>19</v>
      </c>
      <c r="K2402">
        <v>0</v>
      </c>
      <c r="N2402" s="1"/>
      <c r="O2402" s="1"/>
      <c r="P2402">
        <v>1</v>
      </c>
      <c r="Q2402" s="1" t="str">
        <f>IF(ROW(Columns[[#This Row],[TABLE_NAME]])&gt;2,", [" &amp; Columns[[#This Row],[COLUMN_NAME]]&amp;"]","["&amp; Columns[[#This Row],[COLUMN_NAME]]&amp;"]")</f>
        <v>, [GstTaxCodeOid]</v>
      </c>
    </row>
    <row r="2403" spans="1:17" hidden="1" x14ac:dyDescent="0.25">
      <c r="A2403" s="1" t="s">
        <v>7769</v>
      </c>
      <c r="B2403" s="1" t="s">
        <v>22</v>
      </c>
      <c r="C2403" s="1" t="s">
        <v>127</v>
      </c>
      <c r="D2403" s="1" t="s">
        <v>8945</v>
      </c>
      <c r="E2403">
        <v>40</v>
      </c>
      <c r="F2403" t="b">
        <v>1</v>
      </c>
      <c r="G2403" s="1" t="s">
        <v>27</v>
      </c>
      <c r="H2403" s="1"/>
      <c r="I2403">
        <v>10</v>
      </c>
      <c r="J2403">
        <v>19</v>
      </c>
      <c r="K2403">
        <v>0</v>
      </c>
      <c r="N2403" s="1"/>
      <c r="O2403" s="1"/>
      <c r="P2403">
        <v>1</v>
      </c>
      <c r="Q2403" s="1" t="str">
        <f>IF(ROW(Columns[[#This Row],[TABLE_NAME]])&gt;2,", [" &amp; Columns[[#This Row],[COLUMN_NAME]]&amp;"]","["&amp; Columns[[#This Row],[COLUMN_NAME]]&amp;"]")</f>
        <v>, [StateTaxCodeOid]</v>
      </c>
    </row>
    <row r="2404" spans="1:17" hidden="1" x14ac:dyDescent="0.25">
      <c r="A2404" s="1" t="s">
        <v>7769</v>
      </c>
      <c r="B2404" s="1" t="s">
        <v>22</v>
      </c>
      <c r="C2404" s="1" t="s">
        <v>127</v>
      </c>
      <c r="D2404" s="1" t="s">
        <v>8946</v>
      </c>
      <c r="E2404">
        <v>41</v>
      </c>
      <c r="F2404" t="b">
        <v>1</v>
      </c>
      <c r="G2404" s="1" t="s">
        <v>27</v>
      </c>
      <c r="H2404" s="1"/>
      <c r="I2404">
        <v>10</v>
      </c>
      <c r="J2404">
        <v>19</v>
      </c>
      <c r="K2404">
        <v>0</v>
      </c>
      <c r="N2404" s="1"/>
      <c r="O2404" s="1"/>
      <c r="P2404">
        <v>1</v>
      </c>
      <c r="Q2404" s="1" t="str">
        <f>IF(ROW(Columns[[#This Row],[TABLE_NAME]])&gt;2,", [" &amp; Columns[[#This Row],[COLUMN_NAME]]&amp;"]","["&amp; Columns[[#This Row],[COLUMN_NAME]]&amp;"]")</f>
        <v>, [CountyTaxCodeOid]</v>
      </c>
    </row>
    <row r="2405" spans="1:17" hidden="1" x14ac:dyDescent="0.25">
      <c r="A2405" s="1" t="s">
        <v>7769</v>
      </c>
      <c r="B2405" s="1" t="s">
        <v>22</v>
      </c>
      <c r="C2405" s="1" t="s">
        <v>127</v>
      </c>
      <c r="D2405" s="1" t="s">
        <v>8947</v>
      </c>
      <c r="E2405">
        <v>42</v>
      </c>
      <c r="F2405" t="b">
        <v>1</v>
      </c>
      <c r="G2405" s="1" t="s">
        <v>27</v>
      </c>
      <c r="H2405" s="1"/>
      <c r="I2405">
        <v>10</v>
      </c>
      <c r="J2405">
        <v>19</v>
      </c>
      <c r="K2405">
        <v>0</v>
      </c>
      <c r="N2405" s="1"/>
      <c r="O2405" s="1"/>
      <c r="P2405">
        <v>1</v>
      </c>
      <c r="Q2405" s="1" t="str">
        <f>IF(ROW(Columns[[#This Row],[TABLE_NAME]])&gt;2,", [" &amp; Columns[[#This Row],[COLUMN_NAME]]&amp;"]","["&amp; Columns[[#This Row],[COLUMN_NAME]]&amp;"]")</f>
        <v>, [CityTaxCodeOid]</v>
      </c>
    </row>
    <row r="2406" spans="1:17" hidden="1" x14ac:dyDescent="0.25">
      <c r="A2406" s="1" t="s">
        <v>7769</v>
      </c>
      <c r="B2406" s="1" t="s">
        <v>22</v>
      </c>
      <c r="C2406" s="1" t="s">
        <v>127</v>
      </c>
      <c r="D2406" s="1" t="s">
        <v>8948</v>
      </c>
      <c r="E2406">
        <v>43</v>
      </c>
      <c r="F2406" t="b">
        <v>1</v>
      </c>
      <c r="G2406" s="1" t="s">
        <v>27</v>
      </c>
      <c r="H2406" s="1"/>
      <c r="I2406">
        <v>10</v>
      </c>
      <c r="J2406">
        <v>19</v>
      </c>
      <c r="K2406">
        <v>0</v>
      </c>
      <c r="N2406" s="1"/>
      <c r="O2406" s="1"/>
      <c r="P2406">
        <v>1</v>
      </c>
      <c r="Q2406" s="1" t="str">
        <f>IF(ROW(Columns[[#This Row],[TABLE_NAME]])&gt;2,", [" &amp; Columns[[#This Row],[COLUMN_NAME]]&amp;"]","["&amp; Columns[[#This Row],[COLUMN_NAME]]&amp;"]")</f>
        <v>, [LocalOneTaxCodeOid]</v>
      </c>
    </row>
    <row r="2407" spans="1:17" hidden="1" x14ac:dyDescent="0.25">
      <c r="A2407" s="1" t="s">
        <v>7769</v>
      </c>
      <c r="B2407" s="1" t="s">
        <v>22</v>
      </c>
      <c r="C2407" s="1" t="s">
        <v>127</v>
      </c>
      <c r="D2407" s="1" t="s">
        <v>8949</v>
      </c>
      <c r="E2407">
        <v>44</v>
      </c>
      <c r="F2407" t="b">
        <v>1</v>
      </c>
      <c r="G2407" s="1" t="s">
        <v>27</v>
      </c>
      <c r="H2407" s="1"/>
      <c r="I2407">
        <v>10</v>
      </c>
      <c r="J2407">
        <v>19</v>
      </c>
      <c r="K2407">
        <v>0</v>
      </c>
      <c r="N2407" s="1"/>
      <c r="O2407" s="1"/>
      <c r="P2407">
        <v>1</v>
      </c>
      <c r="Q2407" s="1" t="str">
        <f>IF(ROW(Columns[[#This Row],[TABLE_NAME]])&gt;2,", [" &amp; Columns[[#This Row],[COLUMN_NAME]]&amp;"]","["&amp; Columns[[#This Row],[COLUMN_NAME]]&amp;"]")</f>
        <v>, [LocalTwoTaxCodeOid]</v>
      </c>
    </row>
    <row r="2408" spans="1:17" hidden="1" x14ac:dyDescent="0.25">
      <c r="A2408" s="1" t="s">
        <v>7769</v>
      </c>
      <c r="B2408" s="1" t="s">
        <v>22</v>
      </c>
      <c r="C2408" s="1" t="s">
        <v>127</v>
      </c>
      <c r="D2408" s="1" t="s">
        <v>8523</v>
      </c>
      <c r="E2408">
        <v>45</v>
      </c>
      <c r="F2408" t="b">
        <v>1</v>
      </c>
      <c r="G2408" s="1" t="s">
        <v>70</v>
      </c>
      <c r="H2408" s="1"/>
      <c r="J2408">
        <v>0</v>
      </c>
      <c r="K2408">
        <v>0</v>
      </c>
      <c r="M2408">
        <v>-1</v>
      </c>
      <c r="N2408" s="1"/>
      <c r="O2408" s="1"/>
      <c r="P2408">
        <v>1</v>
      </c>
      <c r="Q2408" s="1" t="str">
        <f>IF(ROW(Columns[[#This Row],[TABLE_NAME]])&gt;2,", [" &amp; Columns[[#This Row],[COLUMN_NAME]]&amp;"]","["&amp; Columns[[#This Row],[COLUMN_NAME]]&amp;"]")</f>
        <v>, [IntegrationId]</v>
      </c>
    </row>
    <row r="2409" spans="1:17" hidden="1" x14ac:dyDescent="0.25">
      <c r="A2409" s="1" t="s">
        <v>7769</v>
      </c>
      <c r="B2409" s="1" t="s">
        <v>22</v>
      </c>
      <c r="C2409" s="1" t="s">
        <v>127</v>
      </c>
      <c r="D2409" s="1" t="s">
        <v>8950</v>
      </c>
      <c r="E2409">
        <v>46</v>
      </c>
      <c r="F2409" t="b">
        <v>1</v>
      </c>
      <c r="G2409" s="1" t="s">
        <v>70</v>
      </c>
      <c r="H2409" s="1"/>
      <c r="J2409">
        <v>0</v>
      </c>
      <c r="K2409">
        <v>0</v>
      </c>
      <c r="M2409">
        <v>50</v>
      </c>
      <c r="N2409" s="1" t="s">
        <v>8052</v>
      </c>
      <c r="O2409" s="1"/>
      <c r="P2409">
        <v>1</v>
      </c>
      <c r="Q2409" s="1" t="str">
        <f>IF(ROW(Columns[[#This Row],[TABLE_NAME]])&gt;2,", [" &amp; Columns[[#This Row],[COLUMN_NAME]]&amp;"]","["&amp; Columns[[#This Row],[COLUMN_NAME]]&amp;"]")</f>
        <v>, [LocationClientSideKey]</v>
      </c>
    </row>
    <row r="2410" spans="1:17" hidden="1" x14ac:dyDescent="0.25">
      <c r="A2410" s="1" t="s">
        <v>7769</v>
      </c>
      <c r="B2410" s="1" t="s">
        <v>22</v>
      </c>
      <c r="C2410" s="1" t="s">
        <v>127</v>
      </c>
      <c r="D2410" s="1" t="s">
        <v>8951</v>
      </c>
      <c r="E2410">
        <v>47</v>
      </c>
      <c r="F2410" t="b">
        <v>1</v>
      </c>
      <c r="G2410" s="1" t="s">
        <v>27</v>
      </c>
      <c r="H2410" s="1"/>
      <c r="I2410">
        <v>10</v>
      </c>
      <c r="J2410">
        <v>19</v>
      </c>
      <c r="K2410">
        <v>0</v>
      </c>
      <c r="N2410" s="1"/>
      <c r="O2410" s="1"/>
      <c r="P2410">
        <v>1</v>
      </c>
      <c r="Q2410" s="1" t="str">
        <f>IF(ROW(Columns[[#This Row],[TABLE_NAME]])&gt;2,", [" &amp; Columns[[#This Row],[COLUMN_NAME]]&amp;"]","["&amp; Columns[[#This Row],[COLUMN_NAME]]&amp;"]")</f>
        <v>, [PropertyTaxOid]</v>
      </c>
    </row>
    <row r="2411" spans="1:17" hidden="1" x14ac:dyDescent="0.25">
      <c r="A2411" s="1" t="s">
        <v>7769</v>
      </c>
      <c r="B2411" s="1" t="s">
        <v>22</v>
      </c>
      <c r="C2411" s="1" t="s">
        <v>127</v>
      </c>
      <c r="D2411" s="1" t="s">
        <v>8952</v>
      </c>
      <c r="E2411">
        <v>48</v>
      </c>
      <c r="F2411" t="b">
        <v>1</v>
      </c>
      <c r="G2411" s="1" t="s">
        <v>29</v>
      </c>
      <c r="H2411" s="1"/>
      <c r="I2411">
        <v>10</v>
      </c>
      <c r="J2411">
        <v>1</v>
      </c>
      <c r="K2411">
        <v>0</v>
      </c>
      <c r="N2411" s="1"/>
      <c r="O2411" s="1"/>
      <c r="P2411">
        <v>1</v>
      </c>
      <c r="Q2411" s="1" t="str">
        <f>IF(ROW(Columns[[#This Row],[TABLE_NAME]])&gt;2,", [" &amp; Columns[[#This Row],[COLUMN_NAME]]&amp;"]","["&amp; Columns[[#This Row],[COLUMN_NAME]]&amp;"]")</f>
        <v>, [IsInvoiceGroup]</v>
      </c>
    </row>
    <row r="2412" spans="1:17" hidden="1" x14ac:dyDescent="0.25">
      <c r="A2412" s="1" t="s">
        <v>7769</v>
      </c>
      <c r="B2412" s="1" t="s">
        <v>22</v>
      </c>
      <c r="C2412" s="1" t="s">
        <v>127</v>
      </c>
      <c r="D2412" s="1" t="s">
        <v>8953</v>
      </c>
      <c r="E2412">
        <v>49</v>
      </c>
      <c r="F2412" t="b">
        <v>1</v>
      </c>
      <c r="G2412" s="1" t="s">
        <v>27</v>
      </c>
      <c r="H2412" s="1"/>
      <c r="I2412">
        <v>10</v>
      </c>
      <c r="J2412">
        <v>19</v>
      </c>
      <c r="K2412">
        <v>0</v>
      </c>
      <c r="N2412" s="1"/>
      <c r="O2412" s="1"/>
      <c r="P2412">
        <v>1</v>
      </c>
      <c r="Q2412" s="1" t="str">
        <f>IF(ROW(Columns[[#This Row],[TABLE_NAME]])&gt;2,", [" &amp; Columns[[#This Row],[COLUMN_NAME]]&amp;"]","["&amp; Columns[[#This Row],[COLUMN_NAME]]&amp;"]")</f>
        <v>, [InvoiceCodeOid]</v>
      </c>
    </row>
    <row r="2413" spans="1:17" hidden="1" x14ac:dyDescent="0.25">
      <c r="A2413" s="1" t="s">
        <v>7769</v>
      </c>
      <c r="B2413" s="1" t="s">
        <v>22</v>
      </c>
      <c r="C2413" s="1" t="s">
        <v>127</v>
      </c>
      <c r="D2413" s="1" t="s">
        <v>8954</v>
      </c>
      <c r="E2413">
        <v>50</v>
      </c>
      <c r="F2413" t="b">
        <v>1</v>
      </c>
      <c r="G2413" s="1" t="s">
        <v>70</v>
      </c>
      <c r="H2413" s="1"/>
      <c r="J2413">
        <v>0</v>
      </c>
      <c r="K2413">
        <v>0</v>
      </c>
      <c r="M2413">
        <v>50</v>
      </c>
      <c r="N2413" s="1"/>
      <c r="O2413" s="1"/>
      <c r="P2413">
        <v>1</v>
      </c>
      <c r="Q2413" s="1" t="str">
        <f>IF(ROW(Columns[[#This Row],[TABLE_NAME]])&gt;2,", [" &amp; Columns[[#This Row],[COLUMN_NAME]]&amp;"]","["&amp; Columns[[#This Row],[COLUMN_NAME]]&amp;"]")</f>
        <v>, [InvoiceGroupDescription]</v>
      </c>
    </row>
    <row r="2414" spans="1:17" hidden="1" x14ac:dyDescent="0.25">
      <c r="A2414" s="1" t="s">
        <v>7769</v>
      </c>
      <c r="B2414" s="1" t="s">
        <v>22</v>
      </c>
      <c r="C2414" s="1" t="s">
        <v>127</v>
      </c>
      <c r="D2414" s="1" t="s">
        <v>8955</v>
      </c>
      <c r="E2414">
        <v>51</v>
      </c>
      <c r="F2414" t="b">
        <v>1</v>
      </c>
      <c r="G2414" s="1" t="s">
        <v>29</v>
      </c>
      <c r="H2414" s="1"/>
      <c r="I2414">
        <v>10</v>
      </c>
      <c r="J2414">
        <v>1</v>
      </c>
      <c r="K2414">
        <v>0</v>
      </c>
      <c r="N2414" s="1"/>
      <c r="O2414" s="1"/>
      <c r="P2414">
        <v>1</v>
      </c>
      <c r="Q2414" s="1" t="str">
        <f>IF(ROW(Columns[[#This Row],[TABLE_NAME]])&gt;2,", [" &amp; Columns[[#This Row],[COLUMN_NAME]]&amp;"]","["&amp; Columns[[#This Row],[COLUMN_NAME]]&amp;"]")</f>
        <v>, [SpecialHandling]</v>
      </c>
    </row>
    <row r="2415" spans="1:17" hidden="1" x14ac:dyDescent="0.25">
      <c r="A2415" s="1" t="s">
        <v>7769</v>
      </c>
      <c r="B2415" s="1" t="s">
        <v>22</v>
      </c>
      <c r="C2415" s="1" t="s">
        <v>127</v>
      </c>
      <c r="D2415" s="1" t="s">
        <v>8956</v>
      </c>
      <c r="E2415">
        <v>52</v>
      </c>
      <c r="F2415" t="b">
        <v>1</v>
      </c>
      <c r="G2415" s="1" t="s">
        <v>70</v>
      </c>
      <c r="H2415" s="1"/>
      <c r="J2415">
        <v>0</v>
      </c>
      <c r="K2415">
        <v>0</v>
      </c>
      <c r="M2415">
        <v>500</v>
      </c>
      <c r="N2415" s="1"/>
      <c r="O2415" s="1"/>
      <c r="P2415">
        <v>1</v>
      </c>
      <c r="Q2415" s="1" t="str">
        <f>IF(ROW(Columns[[#This Row],[TABLE_NAME]])&gt;2,", [" &amp; Columns[[#This Row],[COLUMN_NAME]]&amp;"]","["&amp; Columns[[#This Row],[COLUMN_NAME]]&amp;"]")</f>
        <v>, [EmailAddress]</v>
      </c>
    </row>
    <row r="2416" spans="1:17" hidden="1" x14ac:dyDescent="0.25">
      <c r="A2416" s="1" t="s">
        <v>7769</v>
      </c>
      <c r="B2416" s="1" t="s">
        <v>22</v>
      </c>
      <c r="C2416" s="1" t="s">
        <v>127</v>
      </c>
      <c r="D2416" s="1" t="s">
        <v>8957</v>
      </c>
      <c r="E2416">
        <v>53</v>
      </c>
      <c r="F2416" t="b">
        <v>1</v>
      </c>
      <c r="G2416" s="1" t="s">
        <v>29</v>
      </c>
      <c r="H2416" s="1"/>
      <c r="I2416">
        <v>10</v>
      </c>
      <c r="J2416">
        <v>1</v>
      </c>
      <c r="K2416">
        <v>0</v>
      </c>
      <c r="N2416" s="1"/>
      <c r="O2416" s="1"/>
      <c r="P2416">
        <v>1</v>
      </c>
      <c r="Q2416" s="1" t="str">
        <f>IF(ROW(Columns[[#This Row],[TABLE_NAME]])&gt;2,", [" &amp; Columns[[#This Row],[COLUMN_NAME]]&amp;"]","["&amp; Columns[[#This Row],[COLUMN_NAME]]&amp;"]")</f>
        <v>, [TaxAfterExemptExpirationDate]</v>
      </c>
    </row>
    <row r="2417" spans="1:17" hidden="1" x14ac:dyDescent="0.25">
      <c r="A2417" s="1" t="s">
        <v>7769</v>
      </c>
      <c r="B2417" s="1" t="s">
        <v>22</v>
      </c>
      <c r="C2417" s="1" t="s">
        <v>127</v>
      </c>
      <c r="D2417" s="1" t="s">
        <v>8958</v>
      </c>
      <c r="E2417">
        <v>54</v>
      </c>
      <c r="F2417" t="b">
        <v>1</v>
      </c>
      <c r="G2417" s="1" t="s">
        <v>27</v>
      </c>
      <c r="H2417" s="1"/>
      <c r="I2417">
        <v>10</v>
      </c>
      <c r="J2417">
        <v>19</v>
      </c>
      <c r="K2417">
        <v>0</v>
      </c>
      <c r="N2417" s="1"/>
      <c r="O2417" s="1"/>
      <c r="P2417">
        <v>1</v>
      </c>
      <c r="Q2417" s="1" t="str">
        <f>IF(ROW(Columns[[#This Row],[TABLE_NAME]])&gt;2,", [" &amp; Columns[[#This Row],[COLUMN_NAME]]&amp;"]","["&amp; Columns[[#This Row],[COLUMN_NAME]]&amp;"]")</f>
        <v>, [TaxExemptReasonIdentifier]</v>
      </c>
    </row>
    <row r="2418" spans="1:17" hidden="1" x14ac:dyDescent="0.25">
      <c r="A2418" s="1" t="s">
        <v>7769</v>
      </c>
      <c r="B2418" s="1" t="s">
        <v>22</v>
      </c>
      <c r="C2418" s="1" t="s">
        <v>127</v>
      </c>
      <c r="D2418" s="1" t="s">
        <v>8959</v>
      </c>
      <c r="E2418">
        <v>55</v>
      </c>
      <c r="F2418" t="b">
        <v>1</v>
      </c>
      <c r="G2418" s="1" t="s">
        <v>27</v>
      </c>
      <c r="H2418" s="1"/>
      <c r="I2418">
        <v>10</v>
      </c>
      <c r="J2418">
        <v>19</v>
      </c>
      <c r="K2418">
        <v>0</v>
      </c>
      <c r="N2418" s="1"/>
      <c r="O2418" s="1"/>
      <c r="P2418">
        <v>1</v>
      </c>
      <c r="Q2418" s="1" t="str">
        <f>IF(ROW(Columns[[#This Row],[TABLE_NAME]])&gt;2,", [" &amp; Columns[[#This Row],[COLUMN_NAME]]&amp;"]","["&amp; Columns[[#This Row],[COLUMN_NAME]]&amp;"]")</f>
        <v>, [VertexTaxAreaId]</v>
      </c>
    </row>
    <row r="2419" spans="1:17" hidden="1" x14ac:dyDescent="0.25">
      <c r="A2419" s="1" t="s">
        <v>7769</v>
      </c>
      <c r="B2419" s="1" t="s">
        <v>22</v>
      </c>
      <c r="C2419" s="1" t="s">
        <v>127</v>
      </c>
      <c r="D2419" s="1" t="s">
        <v>8960</v>
      </c>
      <c r="E2419">
        <v>56</v>
      </c>
      <c r="F2419" t="b">
        <v>1</v>
      </c>
      <c r="G2419" s="1" t="s">
        <v>27</v>
      </c>
      <c r="H2419" s="1"/>
      <c r="I2419">
        <v>10</v>
      </c>
      <c r="J2419">
        <v>19</v>
      </c>
      <c r="K2419">
        <v>0</v>
      </c>
      <c r="N2419" s="1"/>
      <c r="O2419" s="1"/>
      <c r="P2419">
        <v>1</v>
      </c>
      <c r="Q2419" s="1" t="str">
        <f>IF(ROW(Columns[[#This Row],[TABLE_NAME]])&gt;2,", [" &amp; Columns[[#This Row],[COLUMN_NAME]]&amp;"]","["&amp; Columns[[#This Row],[COLUMN_NAME]]&amp;"]")</f>
        <v>, [VertexTaxAreaIdOverride]</v>
      </c>
    </row>
    <row r="2420" spans="1:17" hidden="1" x14ac:dyDescent="0.25">
      <c r="A2420" s="1" t="s">
        <v>7769</v>
      </c>
      <c r="B2420" s="1" t="s">
        <v>22</v>
      </c>
      <c r="C2420" s="1" t="s">
        <v>127</v>
      </c>
      <c r="D2420" s="1" t="s">
        <v>8961</v>
      </c>
      <c r="E2420">
        <v>57</v>
      </c>
      <c r="F2420" t="b">
        <v>1</v>
      </c>
      <c r="G2420" s="1" t="s">
        <v>72</v>
      </c>
      <c r="H2420" s="1"/>
      <c r="J2420">
        <v>23</v>
      </c>
      <c r="K2420">
        <v>3</v>
      </c>
      <c r="L2420">
        <v>3</v>
      </c>
      <c r="N2420" s="1"/>
      <c r="O2420" s="1"/>
      <c r="P2420">
        <v>1</v>
      </c>
      <c r="Q2420" s="1" t="str">
        <f>IF(ROW(Columns[[#This Row],[TABLE_NAME]])&gt;2,", [" &amp; Columns[[#This Row],[COLUMN_NAME]]&amp;"]","["&amp; Columns[[#This Row],[COLUMN_NAME]]&amp;"]")</f>
        <v>, [VertexLastValidatedOn]</v>
      </c>
    </row>
    <row r="2421" spans="1:17" hidden="1" x14ac:dyDescent="0.25">
      <c r="A2421" s="1" t="s">
        <v>7769</v>
      </c>
      <c r="B2421" s="1" t="s">
        <v>22</v>
      </c>
      <c r="C2421" s="1" t="s">
        <v>127</v>
      </c>
      <c r="D2421" s="1" t="s">
        <v>8050</v>
      </c>
      <c r="E2421">
        <v>58</v>
      </c>
      <c r="F2421" t="b">
        <v>1</v>
      </c>
      <c r="G2421" s="1" t="s">
        <v>70</v>
      </c>
      <c r="H2421" s="1"/>
      <c r="J2421">
        <v>0</v>
      </c>
      <c r="K2421">
        <v>0</v>
      </c>
      <c r="M2421">
        <v>64</v>
      </c>
      <c r="N2421" s="1"/>
      <c r="O2421" s="1"/>
      <c r="P2421">
        <v>1</v>
      </c>
      <c r="Q2421" s="1" t="str">
        <f>IF(ROW(Columns[[#This Row],[TABLE_NAME]])&gt;2,", [" &amp; Columns[[#This Row],[COLUMN_NAME]]&amp;"]","["&amp; Columns[[#This Row],[COLUMN_NAME]]&amp;"]")</f>
        <v>, [RecordId]</v>
      </c>
    </row>
    <row r="2422" spans="1:17" hidden="1" x14ac:dyDescent="0.25">
      <c r="A2422" s="1" t="s">
        <v>7769</v>
      </c>
      <c r="B2422" s="1" t="s">
        <v>22</v>
      </c>
      <c r="C2422" s="1" t="s">
        <v>127</v>
      </c>
      <c r="D2422" s="1" t="s">
        <v>8051</v>
      </c>
      <c r="E2422">
        <v>59</v>
      </c>
      <c r="F2422" t="b">
        <v>0</v>
      </c>
      <c r="G2422" s="1" t="s">
        <v>7814</v>
      </c>
      <c r="H2422" s="1"/>
      <c r="J2422">
        <v>0</v>
      </c>
      <c r="K2422">
        <v>0</v>
      </c>
      <c r="N2422" s="1" t="s">
        <v>8052</v>
      </c>
      <c r="O2422" s="1"/>
      <c r="P2422">
        <v>1</v>
      </c>
      <c r="Q2422" s="1" t="str">
        <f>IF(ROW(Columns[[#This Row],[TABLE_NAME]])&gt;2,", [" &amp; Columns[[#This Row],[COLUMN_NAME]]&amp;"]","["&amp; Columns[[#This Row],[COLUMN_NAME]]&amp;"]")</f>
        <v>, [UniqueIdentifier]</v>
      </c>
    </row>
    <row r="2423" spans="1:17" hidden="1" x14ac:dyDescent="0.25">
      <c r="A2423" s="1" t="s">
        <v>7769</v>
      </c>
      <c r="B2423" s="1" t="s">
        <v>22</v>
      </c>
      <c r="C2423" s="1" t="s">
        <v>127</v>
      </c>
      <c r="D2423" s="1" t="s">
        <v>8962</v>
      </c>
      <c r="E2423">
        <v>60</v>
      </c>
      <c r="F2423" t="b">
        <v>0</v>
      </c>
      <c r="G2423" s="1" t="s">
        <v>29</v>
      </c>
      <c r="H2423" s="1"/>
      <c r="I2423">
        <v>10</v>
      </c>
      <c r="J2423">
        <v>1</v>
      </c>
      <c r="K2423">
        <v>0</v>
      </c>
      <c r="N2423" s="1" t="s">
        <v>8118</v>
      </c>
      <c r="O2423" s="1"/>
      <c r="P2423">
        <v>1</v>
      </c>
      <c r="Q2423" s="1" t="str">
        <f>IF(ROW(Columns[[#This Row],[TABLE_NAME]])&gt;2,", [" &amp; Columns[[#This Row],[COLUMN_NAME]]&amp;"]","["&amp; Columns[[#This Row],[COLUMN_NAME]]&amp;"]")</f>
        <v>, [OverrideTaxCodes]</v>
      </c>
    </row>
    <row r="2424" spans="1:17" hidden="1" x14ac:dyDescent="0.25">
      <c r="A2424" s="1" t="s">
        <v>7769</v>
      </c>
      <c r="B2424" s="1" t="s">
        <v>22</v>
      </c>
      <c r="C2424" s="1" t="s">
        <v>127</v>
      </c>
      <c r="D2424" s="1" t="s">
        <v>8053</v>
      </c>
      <c r="E2424">
        <v>61</v>
      </c>
      <c r="F2424" t="b">
        <v>0</v>
      </c>
      <c r="G2424" s="1" t="s">
        <v>8054</v>
      </c>
      <c r="H2424" s="1"/>
      <c r="J2424">
        <v>0</v>
      </c>
      <c r="K2424">
        <v>0</v>
      </c>
      <c r="N2424" s="1"/>
      <c r="O2424" s="1"/>
      <c r="P2424">
        <v>0</v>
      </c>
      <c r="Q2424" s="1" t="str">
        <f>IF(ROW(Columns[[#This Row],[TABLE_NAME]])&gt;2,", [" &amp; Columns[[#This Row],[COLUMN_NAME]]&amp;"]","["&amp; Columns[[#This Row],[COLUMN_NAME]]&amp;"]")</f>
        <v>, [Version]</v>
      </c>
    </row>
    <row r="2425" spans="1:17" hidden="1" x14ac:dyDescent="0.25">
      <c r="A2425" s="1" t="s">
        <v>7769</v>
      </c>
      <c r="B2425" s="1" t="s">
        <v>22</v>
      </c>
      <c r="C2425" s="1" t="s">
        <v>4937</v>
      </c>
      <c r="D2425" s="1" t="s">
        <v>8963</v>
      </c>
      <c r="E2425">
        <v>1</v>
      </c>
      <c r="F2425" t="b">
        <v>1</v>
      </c>
      <c r="G2425" s="1" t="s">
        <v>70</v>
      </c>
      <c r="H2425" s="1"/>
      <c r="J2425">
        <v>0</v>
      </c>
      <c r="K2425">
        <v>0</v>
      </c>
      <c r="M2425">
        <v>100</v>
      </c>
      <c r="N2425" s="1"/>
      <c r="O2425" s="1"/>
      <c r="P2425">
        <v>1</v>
      </c>
      <c r="Q2425" s="1" t="str">
        <f>IF(ROW(Columns[[#This Row],[TABLE_NAME]])&gt;2,", [" &amp; Columns[[#This Row],[COLUMN_NAME]]&amp;"]","["&amp; Columns[[#This Row],[COLUMN_NAME]]&amp;"]")</f>
        <v>, [Contract Profile]</v>
      </c>
    </row>
    <row r="2426" spans="1:17" hidden="1" x14ac:dyDescent="0.25">
      <c r="A2426" s="1" t="s">
        <v>7769</v>
      </c>
      <c r="B2426" s="1" t="s">
        <v>22</v>
      </c>
      <c r="C2426" s="1" t="s">
        <v>4937</v>
      </c>
      <c r="D2426" s="1" t="s">
        <v>8964</v>
      </c>
      <c r="E2426">
        <v>2</v>
      </c>
      <c r="F2426" t="b">
        <v>1</v>
      </c>
      <c r="G2426" s="1" t="s">
        <v>70</v>
      </c>
      <c r="H2426" s="1"/>
      <c r="J2426">
        <v>0</v>
      </c>
      <c r="K2426">
        <v>0</v>
      </c>
      <c r="M2426">
        <v>100</v>
      </c>
      <c r="N2426" s="1"/>
      <c r="O2426" s="1"/>
      <c r="P2426">
        <v>1</v>
      </c>
      <c r="Q2426" s="1" t="str">
        <f>IF(ROW(Columns[[#This Row],[TABLE_NAME]])&gt;2,", [" &amp; Columns[[#This Row],[COLUMN_NAME]]&amp;"]","["&amp; Columns[[#This Row],[COLUMN_NAME]]&amp;"]")</f>
        <v>, [Account]</v>
      </c>
    </row>
    <row r="2427" spans="1:17" hidden="1" x14ac:dyDescent="0.25">
      <c r="A2427" s="1" t="s">
        <v>7769</v>
      </c>
      <c r="B2427" s="1" t="s">
        <v>22</v>
      </c>
      <c r="C2427" s="1" t="s">
        <v>4937</v>
      </c>
      <c r="D2427" s="1" t="s">
        <v>146</v>
      </c>
      <c r="E2427">
        <v>3</v>
      </c>
      <c r="F2427" t="b">
        <v>1</v>
      </c>
      <c r="G2427" s="1" t="s">
        <v>70</v>
      </c>
      <c r="H2427" s="1"/>
      <c r="J2427">
        <v>0</v>
      </c>
      <c r="K2427">
        <v>0</v>
      </c>
      <c r="M2427">
        <v>100</v>
      </c>
      <c r="N2427" s="1"/>
      <c r="O2427" s="1"/>
      <c r="P2427">
        <v>1</v>
      </c>
      <c r="Q2427" s="1" t="str">
        <f>IF(ROW(Columns[[#This Row],[TABLE_NAME]])&gt;2,", [" &amp; Columns[[#This Row],[COLUMN_NAME]]&amp;"]","["&amp; Columns[[#This Row],[COLUMN_NAME]]&amp;"]")</f>
        <v>, [Role]</v>
      </c>
    </row>
    <row r="2428" spans="1:17" hidden="1" x14ac:dyDescent="0.25">
      <c r="A2428" s="1" t="s">
        <v>7769</v>
      </c>
      <c r="B2428" s="1" t="s">
        <v>22</v>
      </c>
      <c r="C2428" s="1" t="s">
        <v>4937</v>
      </c>
      <c r="D2428" s="1" t="s">
        <v>8965</v>
      </c>
      <c r="E2428">
        <v>4</v>
      </c>
      <c r="F2428" t="b">
        <v>1</v>
      </c>
      <c r="G2428" s="1" t="s">
        <v>27</v>
      </c>
      <c r="H2428" s="1"/>
      <c r="I2428">
        <v>10</v>
      </c>
      <c r="J2428">
        <v>19</v>
      </c>
      <c r="K2428">
        <v>0</v>
      </c>
      <c r="N2428" s="1"/>
      <c r="O2428" s="1"/>
      <c r="P2428">
        <v>1</v>
      </c>
      <c r="Q2428" s="1" t="str">
        <f>IF(ROW(Columns[[#This Row],[TABLE_NAME]])&gt;2,", [" &amp; Columns[[#This Row],[COLUMN_NAME]]&amp;"]","["&amp; Columns[[#This Row],[COLUMN_NAME]]&amp;"]")</f>
        <v>, [ContractProfileAccountOid]</v>
      </c>
    </row>
    <row r="2429" spans="1:17" hidden="1" x14ac:dyDescent="0.25">
      <c r="A2429" s="1" t="s">
        <v>7769</v>
      </c>
      <c r="B2429" s="1" t="s">
        <v>22</v>
      </c>
      <c r="C2429" s="1" t="s">
        <v>2837</v>
      </c>
      <c r="D2429" s="1" t="s">
        <v>8633</v>
      </c>
      <c r="E2429">
        <v>1</v>
      </c>
      <c r="F2429" t="b">
        <v>0</v>
      </c>
      <c r="G2429" s="1" t="s">
        <v>27</v>
      </c>
      <c r="H2429" s="1"/>
      <c r="I2429">
        <v>10</v>
      </c>
      <c r="J2429">
        <v>19</v>
      </c>
      <c r="K2429">
        <v>0</v>
      </c>
      <c r="N2429" s="1"/>
      <c r="O2429" s="1"/>
      <c r="P2429">
        <v>1</v>
      </c>
      <c r="Q2429" s="1" t="str">
        <f>IF(ROW(Columns[[#This Row],[TABLE_NAME]])&gt;2,", [" &amp; Columns[[#This Row],[COLUMN_NAME]]&amp;"]","["&amp; Columns[[#This Row],[COLUMN_NAME]]&amp;"]")</f>
        <v>, [PayoffOid]</v>
      </c>
    </row>
    <row r="2430" spans="1:17" hidden="1" x14ac:dyDescent="0.25">
      <c r="A2430" s="1" t="s">
        <v>7769</v>
      </c>
      <c r="B2430" s="1" t="s">
        <v>22</v>
      </c>
      <c r="C2430" s="1" t="s">
        <v>2837</v>
      </c>
      <c r="D2430" s="1" t="s">
        <v>7821</v>
      </c>
      <c r="E2430">
        <v>2</v>
      </c>
      <c r="F2430" t="b">
        <v>1</v>
      </c>
      <c r="G2430" s="1" t="s">
        <v>27</v>
      </c>
      <c r="H2430" s="1"/>
      <c r="I2430">
        <v>10</v>
      </c>
      <c r="J2430">
        <v>19</v>
      </c>
      <c r="K2430">
        <v>0</v>
      </c>
      <c r="N2430" s="1"/>
      <c r="O2430" s="1"/>
      <c r="P2430">
        <v>1</v>
      </c>
      <c r="Q2430" s="1" t="str">
        <f>IF(ROW(Columns[[#This Row],[TABLE_NAME]])&gt;2,", [" &amp; Columns[[#This Row],[COLUMN_NAME]]&amp;"]","["&amp; Columns[[#This Row],[COLUMN_NAME]]&amp;"]")</f>
        <v>, [ContractOid]</v>
      </c>
    </row>
    <row r="2431" spans="1:17" hidden="1" x14ac:dyDescent="0.25">
      <c r="A2431" s="1" t="s">
        <v>7769</v>
      </c>
      <c r="B2431" s="1" t="s">
        <v>22</v>
      </c>
      <c r="C2431" s="1" t="s">
        <v>2837</v>
      </c>
      <c r="D2431" s="1" t="s">
        <v>8006</v>
      </c>
      <c r="E2431">
        <v>3</v>
      </c>
      <c r="F2431" t="b">
        <v>0</v>
      </c>
      <c r="G2431" s="1" t="s">
        <v>27</v>
      </c>
      <c r="H2431" s="1"/>
      <c r="I2431">
        <v>10</v>
      </c>
      <c r="J2431">
        <v>19</v>
      </c>
      <c r="K2431">
        <v>0</v>
      </c>
      <c r="N2431" s="1"/>
      <c r="O2431" s="1"/>
      <c r="P2431">
        <v>1</v>
      </c>
      <c r="Q2431" s="1" t="str">
        <f>IF(ROW(Columns[[#This Row],[TABLE_NAME]])&gt;2,", [" &amp; Columns[[#This Row],[COLUMN_NAME]]&amp;"]","["&amp; Columns[[#This Row],[COLUMN_NAME]]&amp;"]")</f>
        <v>, [ContractEquipmentOid]</v>
      </c>
    </row>
    <row r="2432" spans="1:17" hidden="1" x14ac:dyDescent="0.25">
      <c r="A2432" s="1" t="s">
        <v>7769</v>
      </c>
      <c r="B2432" s="1" t="s">
        <v>22</v>
      </c>
      <c r="C2432" s="1" t="s">
        <v>2837</v>
      </c>
      <c r="D2432" s="1" t="s">
        <v>7847</v>
      </c>
      <c r="E2432">
        <v>4</v>
      </c>
      <c r="F2432" t="b">
        <v>0</v>
      </c>
      <c r="G2432" s="1" t="s">
        <v>27</v>
      </c>
      <c r="H2432" s="1"/>
      <c r="I2432">
        <v>10</v>
      </c>
      <c r="J2432">
        <v>19</v>
      </c>
      <c r="K2432">
        <v>0</v>
      </c>
      <c r="N2432" s="1"/>
      <c r="O2432" s="1"/>
      <c r="P2432">
        <v>1</v>
      </c>
      <c r="Q2432" s="1" t="str">
        <f>IF(ROW(Columns[[#This Row],[TABLE_NAME]])&gt;2,", [" &amp; Columns[[#This Row],[COLUMN_NAME]]&amp;"]","["&amp; Columns[[#This Row],[COLUMN_NAME]]&amp;"]")</f>
        <v>, [ContractItemOid]</v>
      </c>
    </row>
    <row r="2433" spans="1:17" hidden="1" x14ac:dyDescent="0.25">
      <c r="A2433" s="1" t="s">
        <v>7769</v>
      </c>
      <c r="B2433" s="1" t="s">
        <v>22</v>
      </c>
      <c r="C2433" s="1" t="s">
        <v>2837</v>
      </c>
      <c r="D2433" s="1" t="s">
        <v>8649</v>
      </c>
      <c r="E2433">
        <v>5</v>
      </c>
      <c r="F2433" t="b">
        <v>0</v>
      </c>
      <c r="G2433" s="1" t="s">
        <v>7818</v>
      </c>
      <c r="H2433" s="1"/>
      <c r="I2433">
        <v>10</v>
      </c>
      <c r="J2433">
        <v>19</v>
      </c>
      <c r="K2433">
        <v>4</v>
      </c>
      <c r="N2433" s="1"/>
      <c r="O2433" s="1"/>
      <c r="P2433">
        <v>1</v>
      </c>
      <c r="Q2433" s="1" t="str">
        <f>IF(ROW(Columns[[#This Row],[TABLE_NAME]])&gt;2,", [" &amp; Columns[[#This Row],[COLUMN_NAME]]&amp;"]","["&amp; Columns[[#This Row],[COLUMN_NAME]]&amp;"]")</f>
        <v>, [Lease Stream Payoff]</v>
      </c>
    </row>
    <row r="2434" spans="1:17" hidden="1" x14ac:dyDescent="0.25">
      <c r="A2434" s="1" t="s">
        <v>7769</v>
      </c>
      <c r="B2434" s="1" t="s">
        <v>22</v>
      </c>
      <c r="C2434" s="1" t="s">
        <v>2837</v>
      </c>
      <c r="D2434" s="1" t="s">
        <v>8966</v>
      </c>
      <c r="E2434">
        <v>6</v>
      </c>
      <c r="F2434" t="b">
        <v>0</v>
      </c>
      <c r="G2434" s="1" t="s">
        <v>7818</v>
      </c>
      <c r="H2434" s="1"/>
      <c r="I2434">
        <v>10</v>
      </c>
      <c r="J2434">
        <v>19</v>
      </c>
      <c r="K2434">
        <v>4</v>
      </c>
      <c r="N2434" s="1"/>
      <c r="O2434" s="1"/>
      <c r="P2434">
        <v>1</v>
      </c>
      <c r="Q2434" s="1" t="str">
        <f>IF(ROW(Columns[[#This Row],[TABLE_NAME]])&gt;2,", [" &amp; Columns[[#This Row],[COLUMN_NAME]]&amp;"]","["&amp; Columns[[#This Row],[COLUMN_NAME]]&amp;"]")</f>
        <v>, [Sales Tax]</v>
      </c>
    </row>
    <row r="2435" spans="1:17" hidden="1" x14ac:dyDescent="0.25">
      <c r="A2435" s="1" t="s">
        <v>7769</v>
      </c>
      <c r="B2435" s="1" t="s">
        <v>22</v>
      </c>
      <c r="C2435" s="1" t="s">
        <v>2837</v>
      </c>
      <c r="D2435" s="1" t="s">
        <v>8967</v>
      </c>
      <c r="E2435">
        <v>7</v>
      </c>
      <c r="F2435" t="b">
        <v>0</v>
      </c>
      <c r="G2435" s="1" t="s">
        <v>7901</v>
      </c>
      <c r="H2435" s="1"/>
      <c r="I2435">
        <v>10</v>
      </c>
      <c r="J2435">
        <v>7</v>
      </c>
      <c r="K2435">
        <v>5</v>
      </c>
      <c r="N2435" s="1"/>
      <c r="O2435" s="1"/>
      <c r="P2435">
        <v>1</v>
      </c>
      <c r="Q2435" s="1" t="str">
        <f>IF(ROW(Columns[[#This Row],[TABLE_NAME]])&gt;2,", [" &amp; Columns[[#This Row],[COLUMN_NAME]]&amp;"]","["&amp; Columns[[#This Row],[COLUMN_NAME]]&amp;"]")</f>
        <v>, [Sales Tax Rate]</v>
      </c>
    </row>
    <row r="2436" spans="1:17" hidden="1" x14ac:dyDescent="0.25">
      <c r="A2436" s="1" t="s">
        <v>7769</v>
      </c>
      <c r="B2436" s="1" t="s">
        <v>22</v>
      </c>
      <c r="C2436" s="1" t="s">
        <v>2837</v>
      </c>
      <c r="D2436" s="1" t="s">
        <v>8968</v>
      </c>
      <c r="E2436">
        <v>8</v>
      </c>
      <c r="F2436" t="b">
        <v>1</v>
      </c>
      <c r="G2436" s="1" t="s">
        <v>70</v>
      </c>
      <c r="H2436" s="1"/>
      <c r="J2436">
        <v>0</v>
      </c>
      <c r="K2436">
        <v>0</v>
      </c>
      <c r="M2436">
        <v>-1</v>
      </c>
      <c r="N2436" s="1"/>
      <c r="O2436" s="1"/>
      <c r="P2436">
        <v>1</v>
      </c>
      <c r="Q2436" s="1" t="str">
        <f>IF(ROW(Columns[[#This Row],[TABLE_NAME]])&gt;2,", [" &amp; Columns[[#This Row],[COLUMN_NAME]]&amp;"]","["&amp; Columns[[#This Row],[COLUMN_NAME]]&amp;"]")</f>
        <v>, [Asset #]</v>
      </c>
    </row>
    <row r="2437" spans="1:17" hidden="1" x14ac:dyDescent="0.25">
      <c r="A2437" s="1" t="s">
        <v>7769</v>
      </c>
      <c r="B2437" s="1" t="s">
        <v>22</v>
      </c>
      <c r="C2437" s="1" t="s">
        <v>2837</v>
      </c>
      <c r="D2437" s="1" t="s">
        <v>8400</v>
      </c>
      <c r="E2437">
        <v>9</v>
      </c>
      <c r="F2437" t="b">
        <v>1</v>
      </c>
      <c r="G2437" s="1" t="s">
        <v>70</v>
      </c>
      <c r="H2437" s="1"/>
      <c r="J2437">
        <v>0</v>
      </c>
      <c r="K2437">
        <v>0</v>
      </c>
      <c r="M2437">
        <v>100</v>
      </c>
      <c r="N2437" s="1"/>
      <c r="O2437" s="1"/>
      <c r="P2437">
        <v>1</v>
      </c>
      <c r="Q2437" s="1" t="str">
        <f>IF(ROW(Columns[[#This Row],[TABLE_NAME]])&gt;2,", [" &amp; Columns[[#This Row],[COLUMN_NAME]]&amp;"]","["&amp; Columns[[#This Row],[COLUMN_NAME]]&amp;"]")</f>
        <v>, [Equipment Type]</v>
      </c>
    </row>
    <row r="2438" spans="1:17" hidden="1" x14ac:dyDescent="0.25">
      <c r="A2438" s="1" t="s">
        <v>7769</v>
      </c>
      <c r="B2438" s="1" t="s">
        <v>22</v>
      </c>
      <c r="C2438" s="1" t="s">
        <v>2837</v>
      </c>
      <c r="D2438" s="1" t="s">
        <v>8969</v>
      </c>
      <c r="E2438">
        <v>10</v>
      </c>
      <c r="F2438" t="b">
        <v>1</v>
      </c>
      <c r="G2438" s="1" t="s">
        <v>70</v>
      </c>
      <c r="H2438" s="1"/>
      <c r="J2438">
        <v>0</v>
      </c>
      <c r="K2438">
        <v>0</v>
      </c>
      <c r="M2438">
        <v>-1</v>
      </c>
      <c r="N2438" s="1"/>
      <c r="O2438" s="1"/>
      <c r="P2438">
        <v>1</v>
      </c>
      <c r="Q2438" s="1" t="str">
        <f>IF(ROW(Columns[[#This Row],[TABLE_NAME]])&gt;2,", [" &amp; Columns[[#This Row],[COLUMN_NAME]]&amp;"]","["&amp; Columns[[#This Row],[COLUMN_NAME]]&amp;"]")</f>
        <v>, [Equipment Description]</v>
      </c>
    </row>
    <row r="2439" spans="1:17" hidden="1" x14ac:dyDescent="0.25">
      <c r="A2439" s="1" t="s">
        <v>7769</v>
      </c>
      <c r="B2439" s="1" t="s">
        <v>22</v>
      </c>
      <c r="C2439" s="1" t="s">
        <v>2837</v>
      </c>
      <c r="D2439" s="1" t="s">
        <v>8970</v>
      </c>
      <c r="E2439">
        <v>11</v>
      </c>
      <c r="F2439" t="b">
        <v>1</v>
      </c>
      <c r="G2439" s="1" t="s">
        <v>70</v>
      </c>
      <c r="H2439" s="1"/>
      <c r="J2439">
        <v>0</v>
      </c>
      <c r="K2439">
        <v>0</v>
      </c>
      <c r="M2439">
        <v>25</v>
      </c>
      <c r="N2439" s="1"/>
      <c r="O2439" s="1"/>
      <c r="P2439">
        <v>1</v>
      </c>
      <c r="Q2439" s="1" t="str">
        <f>IF(ROW(Columns[[#This Row],[TABLE_NAME]])&gt;2,", [" &amp; Columns[[#This Row],[COLUMN_NAME]]&amp;"]","["&amp; Columns[[#This Row],[COLUMN_NAME]]&amp;"]")</f>
        <v>, [Bill To Code]</v>
      </c>
    </row>
    <row r="2440" spans="1:17" hidden="1" x14ac:dyDescent="0.25">
      <c r="A2440" s="1" t="s">
        <v>7769</v>
      </c>
      <c r="B2440" s="1" t="s">
        <v>22</v>
      </c>
      <c r="C2440" s="1" t="s">
        <v>2837</v>
      </c>
      <c r="D2440" s="1" t="s">
        <v>8971</v>
      </c>
      <c r="E2440">
        <v>12</v>
      </c>
      <c r="F2440" t="b">
        <v>1</v>
      </c>
      <c r="G2440" s="1" t="s">
        <v>70</v>
      </c>
      <c r="H2440" s="1"/>
      <c r="J2440">
        <v>0</v>
      </c>
      <c r="K2440">
        <v>0</v>
      </c>
      <c r="M2440">
        <v>25</v>
      </c>
      <c r="N2440" s="1"/>
      <c r="O2440" s="1"/>
      <c r="P2440">
        <v>1</v>
      </c>
      <c r="Q2440" s="1" t="str">
        <f>IF(ROW(Columns[[#This Row],[TABLE_NAME]])&gt;2,", [" &amp; Columns[[#This Row],[COLUMN_NAME]]&amp;"]","["&amp; Columns[[#This Row],[COLUMN_NAME]]&amp;"]")</f>
        <v>, [Equipment Location Code]</v>
      </c>
    </row>
    <row r="2441" spans="1:17" hidden="1" x14ac:dyDescent="0.25">
      <c r="A2441" s="1" t="s">
        <v>7769</v>
      </c>
      <c r="B2441" s="1" t="s">
        <v>22</v>
      </c>
      <c r="C2441" s="1" t="s">
        <v>2837</v>
      </c>
      <c r="D2441" s="1" t="s">
        <v>8069</v>
      </c>
      <c r="E2441">
        <v>13</v>
      </c>
      <c r="F2441" t="b">
        <v>1</v>
      </c>
      <c r="G2441" s="1" t="s">
        <v>70</v>
      </c>
      <c r="H2441" s="1"/>
      <c r="J2441">
        <v>0</v>
      </c>
      <c r="K2441">
        <v>0</v>
      </c>
      <c r="M2441">
        <v>50</v>
      </c>
      <c r="N2441" s="1"/>
      <c r="O2441" s="1"/>
      <c r="P2441">
        <v>1</v>
      </c>
      <c r="Q2441" s="1" t="str">
        <f>IF(ROW(Columns[[#This Row],[TABLE_NAME]])&gt;2,", [" &amp; Columns[[#This Row],[COLUMN_NAME]]&amp;"]","["&amp; Columns[[#This Row],[COLUMN_NAME]]&amp;"]")</f>
        <v>, [Model]</v>
      </c>
    </row>
    <row r="2442" spans="1:17" hidden="1" x14ac:dyDescent="0.25">
      <c r="A2442" s="1" t="s">
        <v>7769</v>
      </c>
      <c r="B2442" s="1" t="s">
        <v>22</v>
      </c>
      <c r="C2442" s="1" t="s">
        <v>2837</v>
      </c>
      <c r="D2442" s="1" t="s">
        <v>8972</v>
      </c>
      <c r="E2442">
        <v>14</v>
      </c>
      <c r="F2442" t="b">
        <v>1</v>
      </c>
      <c r="G2442" s="1" t="s">
        <v>70</v>
      </c>
      <c r="H2442" s="1"/>
      <c r="J2442">
        <v>0</v>
      </c>
      <c r="K2442">
        <v>0</v>
      </c>
      <c r="M2442">
        <v>50</v>
      </c>
      <c r="N2442" s="1"/>
      <c r="O2442" s="1"/>
      <c r="P2442">
        <v>1</v>
      </c>
      <c r="Q2442" s="1" t="str">
        <f>IF(ROW(Columns[[#This Row],[TABLE_NAME]])&gt;2,", [" &amp; Columns[[#This Row],[COLUMN_NAME]]&amp;"]","["&amp; Columns[[#This Row],[COLUMN_NAME]]&amp;"]")</f>
        <v>, [Part #]</v>
      </c>
    </row>
    <row r="2443" spans="1:17" hidden="1" x14ac:dyDescent="0.25">
      <c r="A2443" s="1" t="s">
        <v>7769</v>
      </c>
      <c r="B2443" s="1" t="s">
        <v>22</v>
      </c>
      <c r="C2443" s="1" t="s">
        <v>2837</v>
      </c>
      <c r="D2443" s="1" t="s">
        <v>8973</v>
      </c>
      <c r="E2443">
        <v>15</v>
      </c>
      <c r="F2443" t="b">
        <v>1</v>
      </c>
      <c r="G2443" s="1" t="s">
        <v>70</v>
      </c>
      <c r="H2443" s="1"/>
      <c r="J2443">
        <v>0</v>
      </c>
      <c r="K2443">
        <v>0</v>
      </c>
      <c r="M2443">
        <v>-1</v>
      </c>
      <c r="N2443" s="1"/>
      <c r="O2443" s="1"/>
      <c r="P2443">
        <v>1</v>
      </c>
      <c r="Q2443" s="1" t="str">
        <f>IF(ROW(Columns[[#This Row],[TABLE_NAME]])&gt;2,", [" &amp; Columns[[#This Row],[COLUMN_NAME]]&amp;"]","["&amp; Columns[[#This Row],[COLUMN_NAME]]&amp;"]")</f>
        <v>, [Serial #]</v>
      </c>
    </row>
    <row r="2444" spans="1:17" hidden="1" x14ac:dyDescent="0.25">
      <c r="A2444" s="1" t="s">
        <v>7769</v>
      </c>
      <c r="B2444" s="1" t="s">
        <v>22</v>
      </c>
      <c r="C2444" s="1" t="s">
        <v>2837</v>
      </c>
      <c r="D2444" s="1" t="s">
        <v>8974</v>
      </c>
      <c r="E2444">
        <v>16</v>
      </c>
      <c r="F2444" t="b">
        <v>1</v>
      </c>
      <c r="G2444" s="1" t="s">
        <v>70</v>
      </c>
      <c r="H2444" s="1"/>
      <c r="J2444">
        <v>0</v>
      </c>
      <c r="K2444">
        <v>0</v>
      </c>
      <c r="M2444">
        <v>510</v>
      </c>
      <c r="N2444" s="1"/>
      <c r="O2444" s="1"/>
      <c r="P2444">
        <v>1</v>
      </c>
      <c r="Q2444" s="1" t="str">
        <f>IF(ROW(Columns[[#This Row],[TABLE_NAME]])&gt;2,", [" &amp; Columns[[#This Row],[COLUMN_NAME]]&amp;"]","["&amp; Columns[[#This Row],[COLUMN_NAME]]&amp;"]")</f>
        <v>, [Bill To Address]</v>
      </c>
    </row>
    <row r="2445" spans="1:17" hidden="1" x14ac:dyDescent="0.25">
      <c r="A2445" s="1" t="s">
        <v>7769</v>
      </c>
      <c r="B2445" s="1" t="s">
        <v>22</v>
      </c>
      <c r="C2445" s="1" t="s">
        <v>2837</v>
      </c>
      <c r="D2445" s="1" t="s">
        <v>8975</v>
      </c>
      <c r="E2445">
        <v>17</v>
      </c>
      <c r="F2445" t="b">
        <v>1</v>
      </c>
      <c r="G2445" s="1" t="s">
        <v>70</v>
      </c>
      <c r="H2445" s="1"/>
      <c r="J2445">
        <v>0</v>
      </c>
      <c r="K2445">
        <v>0</v>
      </c>
      <c r="M2445">
        <v>510</v>
      </c>
      <c r="N2445" s="1"/>
      <c r="O2445" s="1"/>
      <c r="P2445">
        <v>1</v>
      </c>
      <c r="Q2445" s="1" t="str">
        <f>IF(ROW(Columns[[#This Row],[TABLE_NAME]])&gt;2,", [" &amp; Columns[[#This Row],[COLUMN_NAME]]&amp;"]","["&amp; Columns[[#This Row],[COLUMN_NAME]]&amp;"]")</f>
        <v>, [Equipment Location Address]</v>
      </c>
    </row>
    <row r="2446" spans="1:17" hidden="1" x14ac:dyDescent="0.25">
      <c r="A2446" s="1" t="s">
        <v>7769</v>
      </c>
      <c r="B2446" s="1" t="s">
        <v>22</v>
      </c>
      <c r="C2446" s="1" t="s">
        <v>2837</v>
      </c>
      <c r="D2446" s="1" t="s">
        <v>8976</v>
      </c>
      <c r="E2446">
        <v>18</v>
      </c>
      <c r="F2446" t="b">
        <v>1</v>
      </c>
      <c r="G2446" s="1" t="s">
        <v>70</v>
      </c>
      <c r="H2446" s="1"/>
      <c r="J2446">
        <v>0</v>
      </c>
      <c r="K2446">
        <v>0</v>
      </c>
      <c r="M2446">
        <v>510</v>
      </c>
      <c r="N2446" s="1"/>
      <c r="O2446" s="1"/>
      <c r="P2446">
        <v>1</v>
      </c>
      <c r="Q2446" s="1" t="str">
        <f>IF(ROW(Columns[[#This Row],[TABLE_NAME]])&gt;2,", [" &amp; Columns[[#This Row],[COLUMN_NAME]]&amp;"]","["&amp; Columns[[#This Row],[COLUMN_NAME]]&amp;"]")</f>
        <v>, [Tax Location Address]</v>
      </c>
    </row>
    <row r="2447" spans="1:17" hidden="1" x14ac:dyDescent="0.25">
      <c r="A2447" s="1" t="s">
        <v>7769</v>
      </c>
      <c r="B2447" s="1" t="s">
        <v>22</v>
      </c>
      <c r="C2447" s="1" t="s">
        <v>2837</v>
      </c>
      <c r="D2447" s="1" t="s">
        <v>8977</v>
      </c>
      <c r="E2447">
        <v>19</v>
      </c>
      <c r="F2447" t="b">
        <v>1</v>
      </c>
      <c r="G2447" s="1" t="s">
        <v>70</v>
      </c>
      <c r="H2447" s="1"/>
      <c r="J2447">
        <v>0</v>
      </c>
      <c r="K2447">
        <v>0</v>
      </c>
      <c r="M2447">
        <v>50</v>
      </c>
      <c r="N2447" s="1"/>
      <c r="O2447" s="1"/>
      <c r="P2447">
        <v>1</v>
      </c>
      <c r="Q2447" s="1" t="str">
        <f>IF(ROW(Columns[[#This Row],[TABLE_NAME]])&gt;2,", [" &amp; Columns[[#This Row],[COLUMN_NAME]]&amp;"]","["&amp; Columns[[#This Row],[COLUMN_NAME]]&amp;"]")</f>
        <v>, [Invoice Group Description]</v>
      </c>
    </row>
    <row r="2448" spans="1:17" hidden="1" x14ac:dyDescent="0.25">
      <c r="A2448" s="1" t="s">
        <v>7769</v>
      </c>
      <c r="B2448" s="1" t="s">
        <v>22</v>
      </c>
      <c r="C2448" s="1" t="s">
        <v>2837</v>
      </c>
      <c r="D2448" s="1" t="s">
        <v>7924</v>
      </c>
      <c r="E2448">
        <v>20</v>
      </c>
      <c r="F2448" t="b">
        <v>1</v>
      </c>
      <c r="G2448" s="1" t="s">
        <v>70</v>
      </c>
      <c r="H2448" s="1"/>
      <c r="J2448">
        <v>0</v>
      </c>
      <c r="K2448">
        <v>0</v>
      </c>
      <c r="M2448">
        <v>50</v>
      </c>
      <c r="N2448" s="1"/>
      <c r="O2448" s="1"/>
      <c r="P2448">
        <v>1</v>
      </c>
      <c r="Q2448" s="1" t="str">
        <f>IF(ROW(Columns[[#This Row],[TABLE_NAME]])&gt;2,", [" &amp; Columns[[#This Row],[COLUMN_NAME]]&amp;"]","["&amp; Columns[[#This Row],[COLUMN_NAME]]&amp;"]")</f>
        <v>, [Invoice Code]</v>
      </c>
    </row>
    <row r="2449" spans="1:17" hidden="1" x14ac:dyDescent="0.25">
      <c r="A2449" s="1" t="s">
        <v>7769</v>
      </c>
      <c r="B2449" s="1" t="s">
        <v>22</v>
      </c>
      <c r="C2449" s="1" t="s">
        <v>2837</v>
      </c>
      <c r="D2449" s="1" t="s">
        <v>8068</v>
      </c>
      <c r="E2449">
        <v>21</v>
      </c>
      <c r="F2449" t="b">
        <v>1</v>
      </c>
      <c r="G2449" s="1" t="s">
        <v>70</v>
      </c>
      <c r="H2449" s="1"/>
      <c r="J2449">
        <v>0</v>
      </c>
      <c r="K2449">
        <v>0</v>
      </c>
      <c r="M2449">
        <v>50</v>
      </c>
      <c r="N2449" s="1"/>
      <c r="O2449" s="1"/>
      <c r="P2449">
        <v>1</v>
      </c>
      <c r="Q2449" s="1" t="str">
        <f>IF(ROW(Columns[[#This Row],[TABLE_NAME]])&gt;2,", [" &amp; Columns[[#This Row],[COLUMN_NAME]]&amp;"]","["&amp; Columns[[#This Row],[COLUMN_NAME]]&amp;"]")</f>
        <v>, [Manufacturer]</v>
      </c>
    </row>
    <row r="2450" spans="1:17" hidden="1" x14ac:dyDescent="0.25">
      <c r="A2450" s="1" t="s">
        <v>7769</v>
      </c>
      <c r="B2450" s="1" t="s">
        <v>22</v>
      </c>
      <c r="C2450" s="1" t="s">
        <v>2837</v>
      </c>
      <c r="D2450" s="1" t="s">
        <v>8978</v>
      </c>
      <c r="E2450">
        <v>22</v>
      </c>
      <c r="F2450" t="b">
        <v>1</v>
      </c>
      <c r="G2450" s="1" t="s">
        <v>70</v>
      </c>
      <c r="H2450" s="1"/>
      <c r="J2450">
        <v>0</v>
      </c>
      <c r="K2450">
        <v>0</v>
      </c>
      <c r="M2450">
        <v>4</v>
      </c>
      <c r="N2450" s="1"/>
      <c r="O2450" s="1"/>
      <c r="P2450">
        <v>1</v>
      </c>
      <c r="Q2450" s="1" t="str">
        <f>IF(ROW(Columns[[#This Row],[TABLE_NAME]])&gt;2,", [" &amp; Columns[[#This Row],[COLUMN_NAME]]&amp;"]","["&amp; Columns[[#This Row],[COLUMN_NAME]]&amp;"]")</f>
        <v>, [Model Year]</v>
      </c>
    </row>
    <row r="2451" spans="1:17" hidden="1" x14ac:dyDescent="0.25">
      <c r="A2451" s="1" t="s">
        <v>7769</v>
      </c>
      <c r="B2451" s="1" t="s">
        <v>22</v>
      </c>
      <c r="C2451" s="1" t="s">
        <v>2837</v>
      </c>
      <c r="D2451" s="1" t="s">
        <v>8067</v>
      </c>
      <c r="E2451">
        <v>23</v>
      </c>
      <c r="F2451" t="b">
        <v>1</v>
      </c>
      <c r="G2451" s="1" t="s">
        <v>70</v>
      </c>
      <c r="H2451" s="1"/>
      <c r="J2451">
        <v>0</v>
      </c>
      <c r="K2451">
        <v>0</v>
      </c>
      <c r="M2451">
        <v>50</v>
      </c>
      <c r="N2451" s="1"/>
      <c r="O2451" s="1"/>
      <c r="P2451">
        <v>1</v>
      </c>
      <c r="Q2451" s="1" t="str">
        <f>IF(ROW(Columns[[#This Row],[TABLE_NAME]])&gt;2,", [" &amp; Columns[[#This Row],[COLUMN_NAME]]&amp;"]","["&amp; Columns[[#This Row],[COLUMN_NAME]]&amp;"]")</f>
        <v>, [Machine]</v>
      </c>
    </row>
    <row r="2452" spans="1:17" hidden="1" x14ac:dyDescent="0.25">
      <c r="A2452" s="1" t="s">
        <v>7769</v>
      </c>
      <c r="B2452" s="1" t="s">
        <v>22</v>
      </c>
      <c r="C2452" s="1" t="s">
        <v>2837</v>
      </c>
      <c r="D2452" s="1" t="s">
        <v>8979</v>
      </c>
      <c r="E2452">
        <v>24</v>
      </c>
      <c r="F2452" t="b">
        <v>1</v>
      </c>
      <c r="G2452" s="1" t="s">
        <v>70</v>
      </c>
      <c r="H2452" s="1"/>
      <c r="J2452">
        <v>0</v>
      </c>
      <c r="K2452">
        <v>0</v>
      </c>
      <c r="M2452">
        <v>50</v>
      </c>
      <c r="N2452" s="1"/>
      <c r="O2452" s="1"/>
      <c r="P2452">
        <v>1</v>
      </c>
      <c r="Q2452" s="1" t="str">
        <f>IF(ROW(Columns[[#This Row],[TABLE_NAME]])&gt;2,", [" &amp; Columns[[#This Row],[COLUMN_NAME]]&amp;"]","["&amp; Columns[[#This Row],[COLUMN_NAME]]&amp;"]")</f>
        <v>, [SKU]</v>
      </c>
    </row>
    <row r="2453" spans="1:17" hidden="1" x14ac:dyDescent="0.25">
      <c r="A2453" s="1" t="s">
        <v>7769</v>
      </c>
      <c r="B2453" s="1" t="s">
        <v>22</v>
      </c>
      <c r="C2453" s="1" t="s">
        <v>2837</v>
      </c>
      <c r="D2453" s="1" t="s">
        <v>8980</v>
      </c>
      <c r="E2453">
        <v>25</v>
      </c>
      <c r="F2453" t="b">
        <v>1</v>
      </c>
      <c r="G2453" s="1" t="s">
        <v>70</v>
      </c>
      <c r="H2453" s="1"/>
      <c r="J2453">
        <v>0</v>
      </c>
      <c r="K2453">
        <v>0</v>
      </c>
      <c r="M2453">
        <v>100</v>
      </c>
      <c r="N2453" s="1"/>
      <c r="O2453" s="1"/>
      <c r="P2453">
        <v>1</v>
      </c>
      <c r="Q2453" s="1" t="str">
        <f>IF(ROW(Columns[[#This Row],[TABLE_NAME]])&gt;2,", [" &amp; Columns[[#This Row],[COLUMN_NAME]]&amp;"]","["&amp; Columns[[#This Row],[COLUMN_NAME]]&amp;"]")</f>
        <v>, [Purchase Order Number]</v>
      </c>
    </row>
    <row r="2454" spans="1:17" hidden="1" x14ac:dyDescent="0.25">
      <c r="A2454" s="1" t="s">
        <v>7769</v>
      </c>
      <c r="B2454" s="1" t="s">
        <v>22</v>
      </c>
      <c r="C2454" s="1" t="s">
        <v>2837</v>
      </c>
      <c r="D2454" s="1" t="s">
        <v>8981</v>
      </c>
      <c r="E2454">
        <v>26</v>
      </c>
      <c r="F2454" t="b">
        <v>1</v>
      </c>
      <c r="G2454" s="1" t="s">
        <v>7901</v>
      </c>
      <c r="H2454" s="1"/>
      <c r="I2454">
        <v>10</v>
      </c>
      <c r="J2454">
        <v>19</v>
      </c>
      <c r="K2454">
        <v>4</v>
      </c>
      <c r="N2454" s="1"/>
      <c r="O2454" s="1"/>
      <c r="P2454">
        <v>1</v>
      </c>
      <c r="Q2454" s="1" t="str">
        <f>IF(ROW(Columns[[#This Row],[TABLE_NAME]])&gt;2,", [" &amp; Columns[[#This Row],[COLUMN_NAME]]&amp;"]","["&amp; Columns[[#This Row],[COLUMN_NAME]]&amp;"]")</f>
        <v>, [Purchase Option Amount]</v>
      </c>
    </row>
    <row r="2455" spans="1:17" hidden="1" x14ac:dyDescent="0.25">
      <c r="A2455" s="1" t="s">
        <v>7769</v>
      </c>
      <c r="B2455" s="1" t="s">
        <v>22</v>
      </c>
      <c r="C2455" s="1" t="s">
        <v>2837</v>
      </c>
      <c r="D2455" s="1" t="s">
        <v>8982</v>
      </c>
      <c r="E2455">
        <v>27</v>
      </c>
      <c r="F2455" t="b">
        <v>1</v>
      </c>
      <c r="G2455" s="1" t="s">
        <v>70</v>
      </c>
      <c r="H2455" s="1"/>
      <c r="J2455">
        <v>0</v>
      </c>
      <c r="K2455">
        <v>0</v>
      </c>
      <c r="M2455">
        <v>15</v>
      </c>
      <c r="N2455" s="1"/>
      <c r="O2455" s="1"/>
      <c r="P2455">
        <v>1</v>
      </c>
      <c r="Q2455" s="1" t="str">
        <f>IF(ROW(Columns[[#This Row],[TABLE_NAME]])&gt;2,", [" &amp; Columns[[#This Row],[COLUMN_NAME]]&amp;"]","["&amp; Columns[[#This Row],[COLUMN_NAME]]&amp;"]")</f>
        <v>, [Account Distribution Code]</v>
      </c>
    </row>
    <row r="2456" spans="1:17" hidden="1" x14ac:dyDescent="0.25">
      <c r="A2456" s="1" t="s">
        <v>7769</v>
      </c>
      <c r="B2456" s="1" t="s">
        <v>22</v>
      </c>
      <c r="C2456" s="1" t="s">
        <v>2837</v>
      </c>
      <c r="D2456" s="1" t="s">
        <v>8983</v>
      </c>
      <c r="E2456">
        <v>28</v>
      </c>
      <c r="F2456" t="b">
        <v>1</v>
      </c>
      <c r="G2456" s="1" t="s">
        <v>23</v>
      </c>
      <c r="H2456" s="1"/>
      <c r="I2456">
        <v>10</v>
      </c>
      <c r="J2456">
        <v>10</v>
      </c>
      <c r="K2456">
        <v>0</v>
      </c>
      <c r="N2456" s="1"/>
      <c r="O2456" s="1"/>
      <c r="P2456">
        <v>1</v>
      </c>
      <c r="Q2456" s="1" t="str">
        <f>IF(ROW(Columns[[#This Row],[TABLE_NAME]])&gt;2,", [" &amp; Columns[[#This Row],[COLUMN_NAME]]&amp;"]","["&amp; Columns[[#This Row],[COLUMN_NAME]]&amp;"]")</f>
        <v>, [Qty]</v>
      </c>
    </row>
    <row r="2457" spans="1:17" hidden="1" x14ac:dyDescent="0.25">
      <c r="A2457" s="1" t="s">
        <v>7769</v>
      </c>
      <c r="B2457" s="1" t="s">
        <v>22</v>
      </c>
      <c r="C2457" s="1" t="s">
        <v>2837</v>
      </c>
      <c r="D2457" s="1" t="s">
        <v>8984</v>
      </c>
      <c r="E2457">
        <v>29</v>
      </c>
      <c r="F2457" t="b">
        <v>1</v>
      </c>
      <c r="G2457" s="1" t="s">
        <v>23</v>
      </c>
      <c r="H2457" s="1"/>
      <c r="I2457">
        <v>10</v>
      </c>
      <c r="J2457">
        <v>10</v>
      </c>
      <c r="K2457">
        <v>0</v>
      </c>
      <c r="N2457" s="1"/>
      <c r="O2457" s="1"/>
      <c r="P2457">
        <v>1</v>
      </c>
      <c r="Q2457" s="1" t="str">
        <f>IF(ROW(Columns[[#This Row],[TABLE_NAME]])&gt;2,", [" &amp; Columns[[#This Row],[COLUMN_NAME]]&amp;"]","["&amp; Columns[[#This Row],[COLUMN_NAME]]&amp;"]")</f>
        <v>, [Is Invoice Group]</v>
      </c>
    </row>
    <row r="2458" spans="1:17" hidden="1" x14ac:dyDescent="0.25">
      <c r="A2458" s="1" t="s">
        <v>7769</v>
      </c>
      <c r="B2458" s="1" t="s">
        <v>22</v>
      </c>
      <c r="C2458" s="1" t="s">
        <v>2837</v>
      </c>
      <c r="D2458" s="1" t="s">
        <v>8985</v>
      </c>
      <c r="E2458">
        <v>30</v>
      </c>
      <c r="F2458" t="b">
        <v>1</v>
      </c>
      <c r="G2458" s="1" t="s">
        <v>70</v>
      </c>
      <c r="H2458" s="1"/>
      <c r="J2458">
        <v>0</v>
      </c>
      <c r="K2458">
        <v>0</v>
      </c>
      <c r="M2458">
        <v>4</v>
      </c>
      <c r="N2458" s="1"/>
      <c r="O2458" s="1"/>
      <c r="P2458">
        <v>1</v>
      </c>
      <c r="Q2458" s="1" t="str">
        <f>IF(ROW(Columns[[#This Row],[TABLE_NAME]])&gt;2,", [" &amp; Columns[[#This Row],[COLUMN_NAME]]&amp;"]","["&amp; Columns[[#This Row],[COLUMN_NAME]]&amp;"]")</f>
        <v>, [New/Used]</v>
      </c>
    </row>
    <row r="2459" spans="1:17" hidden="1" x14ac:dyDescent="0.25">
      <c r="A2459" s="1" t="s">
        <v>7769</v>
      </c>
      <c r="B2459" s="1" t="s">
        <v>22</v>
      </c>
      <c r="C2459" s="1" t="s">
        <v>2837</v>
      </c>
      <c r="D2459" s="1" t="s">
        <v>8986</v>
      </c>
      <c r="E2459">
        <v>31</v>
      </c>
      <c r="F2459" t="b">
        <v>0</v>
      </c>
      <c r="G2459" s="1" t="s">
        <v>7818</v>
      </c>
      <c r="H2459" s="1"/>
      <c r="I2459">
        <v>10</v>
      </c>
      <c r="J2459">
        <v>19</v>
      </c>
      <c r="K2459">
        <v>4</v>
      </c>
      <c r="N2459" s="1"/>
      <c r="O2459" s="1"/>
      <c r="P2459">
        <v>1</v>
      </c>
      <c r="Q2459" s="1" t="str">
        <f>IF(ROW(Columns[[#This Row],[TABLE_NAME]])&gt;2,", [" &amp; Columns[[#This Row],[COLUMN_NAME]]&amp;"]","["&amp; Columns[[#This Row],[COLUMN_NAME]]&amp;"]")</f>
        <v>, [Payment Amount]</v>
      </c>
    </row>
    <row r="2460" spans="1:17" hidden="1" x14ac:dyDescent="0.25">
      <c r="A2460" s="1" t="s">
        <v>7769</v>
      </c>
      <c r="B2460" s="1" t="s">
        <v>22</v>
      </c>
      <c r="C2460" s="1" t="s">
        <v>2837</v>
      </c>
      <c r="D2460" s="1" t="s">
        <v>8401</v>
      </c>
      <c r="E2460">
        <v>32</v>
      </c>
      <c r="F2460" t="b">
        <v>0</v>
      </c>
      <c r="G2460" s="1" t="s">
        <v>7818</v>
      </c>
      <c r="H2460" s="1"/>
      <c r="I2460">
        <v>10</v>
      </c>
      <c r="J2460">
        <v>19</v>
      </c>
      <c r="K2460">
        <v>4</v>
      </c>
      <c r="N2460" s="1"/>
      <c r="O2460" s="1"/>
      <c r="P2460">
        <v>1</v>
      </c>
      <c r="Q2460" s="1" t="str">
        <f>IF(ROW(Columns[[#This Row],[TABLE_NAME]])&gt;2,", [" &amp; Columns[[#This Row],[COLUMN_NAME]]&amp;"]","["&amp; Columns[[#This Row],[COLUMN_NAME]]&amp;"]")</f>
        <v>, [Equipment Cost]</v>
      </c>
    </row>
    <row r="2461" spans="1:17" hidden="1" x14ac:dyDescent="0.25">
      <c r="A2461" s="1" t="s">
        <v>7769</v>
      </c>
      <c r="B2461" s="1" t="s">
        <v>22</v>
      </c>
      <c r="C2461" s="1" t="s">
        <v>2837</v>
      </c>
      <c r="D2461" s="1" t="s">
        <v>8987</v>
      </c>
      <c r="E2461">
        <v>33</v>
      </c>
      <c r="F2461" t="b">
        <v>1</v>
      </c>
      <c r="G2461" s="1" t="s">
        <v>7818</v>
      </c>
      <c r="H2461" s="1"/>
      <c r="I2461">
        <v>10</v>
      </c>
      <c r="J2461">
        <v>19</v>
      </c>
      <c r="K2461">
        <v>4</v>
      </c>
      <c r="N2461" s="1"/>
      <c r="O2461" s="1"/>
      <c r="P2461">
        <v>1</v>
      </c>
      <c r="Q2461" s="1" t="str">
        <f>IF(ROW(Columns[[#This Row],[TABLE_NAME]])&gt;2,", [" &amp; Columns[[#This Row],[COLUMN_NAME]]&amp;"]","["&amp; Columns[[#This Row],[COLUMN_NAME]]&amp;"]")</f>
        <v>, [Residual Payoff Amount]</v>
      </c>
    </row>
    <row r="2462" spans="1:17" hidden="1" x14ac:dyDescent="0.25">
      <c r="A2462" s="1" t="s">
        <v>7769</v>
      </c>
      <c r="B2462" s="1" t="s">
        <v>22</v>
      </c>
      <c r="C2462" s="1" t="s">
        <v>2837</v>
      </c>
      <c r="D2462" s="1" t="s">
        <v>8988</v>
      </c>
      <c r="E2462">
        <v>34</v>
      </c>
      <c r="F2462" t="b">
        <v>1</v>
      </c>
      <c r="G2462" s="1" t="s">
        <v>7818</v>
      </c>
      <c r="H2462" s="1"/>
      <c r="I2462">
        <v>10</v>
      </c>
      <c r="J2462">
        <v>19</v>
      </c>
      <c r="K2462">
        <v>4</v>
      </c>
      <c r="N2462" s="1"/>
      <c r="O2462" s="1"/>
      <c r="P2462">
        <v>1</v>
      </c>
      <c r="Q2462" s="1" t="str">
        <f>IF(ROW(Columns[[#This Row],[TABLE_NAME]])&gt;2,", [" &amp; Columns[[#This Row],[COLUMN_NAME]]&amp;"]","["&amp; Columns[[#This Row],[COLUMN_NAME]]&amp;"]")</f>
        <v>, [Residual Payoff Tax Amount]</v>
      </c>
    </row>
    <row r="2463" spans="1:17" hidden="1" x14ac:dyDescent="0.25">
      <c r="A2463" s="1" t="s">
        <v>7769</v>
      </c>
      <c r="B2463" s="1" t="s">
        <v>22</v>
      </c>
      <c r="C2463" s="1" t="s">
        <v>2837</v>
      </c>
      <c r="D2463" s="1" t="s">
        <v>8989</v>
      </c>
      <c r="E2463">
        <v>35</v>
      </c>
      <c r="F2463" t="b">
        <v>1</v>
      </c>
      <c r="G2463" s="1" t="s">
        <v>7901</v>
      </c>
      <c r="H2463" s="1"/>
      <c r="I2463">
        <v>10</v>
      </c>
      <c r="J2463">
        <v>7</v>
      </c>
      <c r="K2463">
        <v>5</v>
      </c>
      <c r="N2463" s="1"/>
      <c r="O2463" s="1"/>
      <c r="P2463">
        <v>1</v>
      </c>
      <c r="Q2463" s="1" t="str">
        <f>IF(ROW(Columns[[#This Row],[TABLE_NAME]])&gt;2,", [" &amp; Columns[[#This Row],[COLUMN_NAME]]&amp;"]","["&amp; Columns[[#This Row],[COLUMN_NAME]]&amp;"]")</f>
        <v>, [Residual Payoff Tax Rate]</v>
      </c>
    </row>
    <row r="2464" spans="1:17" hidden="1" x14ac:dyDescent="0.25">
      <c r="A2464" s="1" t="s">
        <v>7769</v>
      </c>
      <c r="B2464" s="1" t="s">
        <v>22</v>
      </c>
      <c r="C2464" s="1" t="s">
        <v>2837</v>
      </c>
      <c r="D2464" s="1" t="s">
        <v>8687</v>
      </c>
      <c r="E2464">
        <v>36</v>
      </c>
      <c r="F2464" t="b">
        <v>0</v>
      </c>
      <c r="G2464" s="1" t="s">
        <v>7818</v>
      </c>
      <c r="H2464" s="1"/>
      <c r="I2464">
        <v>10</v>
      </c>
      <c r="J2464">
        <v>19</v>
      </c>
      <c r="K2464">
        <v>4</v>
      </c>
      <c r="N2464" s="1"/>
      <c r="O2464" s="1"/>
      <c r="P2464">
        <v>1</v>
      </c>
      <c r="Q2464" s="1" t="str">
        <f>IF(ROW(Columns[[#This Row],[TABLE_NAME]])&gt;2,", [" &amp; Columns[[#This Row],[COLUMN_NAME]]&amp;"]","["&amp; Columns[[#This Row],[COLUMN_NAME]]&amp;"]")</f>
        <v>, [EstimatedPropertyTaxAmount]</v>
      </c>
    </row>
    <row r="2465" spans="1:17" hidden="1" x14ac:dyDescent="0.25">
      <c r="A2465" s="1" t="s">
        <v>7769</v>
      </c>
      <c r="B2465" s="1" t="s">
        <v>22</v>
      </c>
      <c r="C2465" s="1" t="s">
        <v>2817</v>
      </c>
      <c r="D2465" s="1" t="s">
        <v>7821</v>
      </c>
      <c r="E2465">
        <v>1</v>
      </c>
      <c r="F2465" t="b">
        <v>0</v>
      </c>
      <c r="G2465" s="1" t="s">
        <v>27</v>
      </c>
      <c r="H2465" s="1"/>
      <c r="I2465">
        <v>10</v>
      </c>
      <c r="J2465">
        <v>19</v>
      </c>
      <c r="K2465">
        <v>0</v>
      </c>
      <c r="N2465" s="1"/>
      <c r="O2465" s="1"/>
      <c r="P2465">
        <v>1</v>
      </c>
      <c r="Q2465" s="1" t="str">
        <f>IF(ROW(Columns[[#This Row],[TABLE_NAME]])&gt;2,", [" &amp; Columns[[#This Row],[COLUMN_NAME]]&amp;"]","["&amp; Columns[[#This Row],[COLUMN_NAME]]&amp;"]")</f>
        <v>, [ContractOid]</v>
      </c>
    </row>
    <row r="2466" spans="1:17" hidden="1" x14ac:dyDescent="0.25">
      <c r="A2466" s="1" t="s">
        <v>7769</v>
      </c>
      <c r="B2466" s="1" t="s">
        <v>22</v>
      </c>
      <c r="C2466" s="1" t="s">
        <v>2817</v>
      </c>
      <c r="D2466" s="1" t="s">
        <v>7822</v>
      </c>
      <c r="E2466">
        <v>2</v>
      </c>
      <c r="F2466" t="b">
        <v>1</v>
      </c>
      <c r="G2466" s="1" t="s">
        <v>27</v>
      </c>
      <c r="H2466" s="1"/>
      <c r="I2466">
        <v>10</v>
      </c>
      <c r="J2466">
        <v>19</v>
      </c>
      <c r="K2466">
        <v>0</v>
      </c>
      <c r="N2466" s="1"/>
      <c r="O2466" s="1"/>
      <c r="P2466">
        <v>1</v>
      </c>
      <c r="Q2466" s="1" t="str">
        <f>IF(ROW(Columns[[#This Row],[TABLE_NAME]])&gt;2,", [" &amp; Columns[[#This Row],[COLUMN_NAME]]&amp;"]","["&amp; Columns[[#This Row],[COLUMN_NAME]]&amp;"]")</f>
        <v>, [CommentOid]</v>
      </c>
    </row>
    <row r="2467" spans="1:17" hidden="1" x14ac:dyDescent="0.25">
      <c r="A2467" s="1" t="s">
        <v>7769</v>
      </c>
      <c r="B2467" s="1" t="s">
        <v>22</v>
      </c>
      <c r="C2467" s="1" t="s">
        <v>2817</v>
      </c>
      <c r="D2467" s="1" t="s">
        <v>7824</v>
      </c>
      <c r="E2467">
        <v>3</v>
      </c>
      <c r="F2467" t="b">
        <v>1</v>
      </c>
      <c r="G2467" s="1" t="s">
        <v>27</v>
      </c>
      <c r="H2467" s="1"/>
      <c r="I2467">
        <v>10</v>
      </c>
      <c r="J2467">
        <v>19</v>
      </c>
      <c r="K2467">
        <v>0</v>
      </c>
      <c r="N2467" s="1"/>
      <c r="O2467" s="1"/>
      <c r="P2467">
        <v>1</v>
      </c>
      <c r="Q2467" s="1" t="str">
        <f>IF(ROW(Columns[[#This Row],[TABLE_NAME]])&gt;2,", [" &amp; Columns[[#This Row],[COLUMN_NAME]]&amp;"]","["&amp; Columns[[#This Row],[COLUMN_NAME]]&amp;"]")</f>
        <v>, [Reference ID]</v>
      </c>
    </row>
    <row r="2468" spans="1:17" hidden="1" x14ac:dyDescent="0.25">
      <c r="A2468" s="1" t="s">
        <v>7769</v>
      </c>
      <c r="B2468" s="1" t="s">
        <v>22</v>
      </c>
      <c r="C2468" s="1" t="s">
        <v>2817</v>
      </c>
      <c r="D2468" s="1" t="s">
        <v>7825</v>
      </c>
      <c r="E2468">
        <v>4</v>
      </c>
      <c r="F2468" t="b">
        <v>1</v>
      </c>
      <c r="G2468" s="1" t="s">
        <v>70</v>
      </c>
      <c r="H2468" s="1"/>
      <c r="J2468">
        <v>0</v>
      </c>
      <c r="K2468">
        <v>0</v>
      </c>
      <c r="M2468">
        <v>100</v>
      </c>
      <c r="N2468" s="1"/>
      <c r="O2468" s="1"/>
      <c r="P2468">
        <v>1</v>
      </c>
      <c r="Q2468" s="1" t="str">
        <f>IF(ROW(Columns[[#This Row],[TABLE_NAME]])&gt;2,", [" &amp; Columns[[#This Row],[COLUMN_NAME]]&amp;"]","["&amp; Columns[[#This Row],[COLUMN_NAME]]&amp;"]")</f>
        <v>, [Comment Classification]</v>
      </c>
    </row>
    <row r="2469" spans="1:17" hidden="1" x14ac:dyDescent="0.25">
      <c r="A2469" s="1" t="s">
        <v>7769</v>
      </c>
      <c r="B2469" s="1" t="s">
        <v>22</v>
      </c>
      <c r="C2469" s="1" t="s">
        <v>2817</v>
      </c>
      <c r="D2469" s="1" t="s">
        <v>7826</v>
      </c>
      <c r="E2469">
        <v>5</v>
      </c>
      <c r="F2469" t="b">
        <v>1</v>
      </c>
      <c r="G2469" s="1" t="s">
        <v>70</v>
      </c>
      <c r="H2469" s="1"/>
      <c r="J2469">
        <v>0</v>
      </c>
      <c r="K2469">
        <v>0</v>
      </c>
      <c r="M2469">
        <v>100</v>
      </c>
      <c r="N2469" s="1"/>
      <c r="O2469" s="1"/>
      <c r="P2469">
        <v>1</v>
      </c>
      <c r="Q2469" s="1" t="str">
        <f>IF(ROW(Columns[[#This Row],[TABLE_NAME]])&gt;2,", [" &amp; Columns[[#This Row],[COLUMN_NAME]]&amp;"]","["&amp; Columns[[#This Row],[COLUMN_NAME]]&amp;"]")</f>
        <v>, [Comment Type]</v>
      </c>
    </row>
    <row r="2470" spans="1:17" hidden="1" x14ac:dyDescent="0.25">
      <c r="A2470" s="1" t="s">
        <v>7769</v>
      </c>
      <c r="B2470" s="1" t="s">
        <v>22</v>
      </c>
      <c r="C2470" s="1" t="s">
        <v>2817</v>
      </c>
      <c r="D2470" s="1" t="s">
        <v>7827</v>
      </c>
      <c r="E2470">
        <v>6</v>
      </c>
      <c r="F2470" t="b">
        <v>1</v>
      </c>
      <c r="G2470" s="1" t="s">
        <v>70</v>
      </c>
      <c r="H2470" s="1"/>
      <c r="J2470">
        <v>0</v>
      </c>
      <c r="K2470">
        <v>0</v>
      </c>
      <c r="M2470">
        <v>9</v>
      </c>
      <c r="N2470" s="1"/>
      <c r="O2470" s="1"/>
      <c r="P2470">
        <v>1</v>
      </c>
      <c r="Q2470" s="1" t="str">
        <f>IF(ROW(Columns[[#This Row],[TABLE_NAME]])&gt;2,", [" &amp; Columns[[#This Row],[COLUMN_NAME]]&amp;"]","["&amp; Columns[[#This Row],[COLUMN_NAME]]&amp;"]")</f>
        <v>, [Importance Level]</v>
      </c>
    </row>
    <row r="2471" spans="1:17" hidden="1" x14ac:dyDescent="0.25">
      <c r="A2471" s="1" t="s">
        <v>7769</v>
      </c>
      <c r="B2471" s="1" t="s">
        <v>22</v>
      </c>
      <c r="C2471" s="1" t="s">
        <v>2817</v>
      </c>
      <c r="D2471" s="1" t="s">
        <v>7828</v>
      </c>
      <c r="E2471">
        <v>7</v>
      </c>
      <c r="F2471" t="b">
        <v>1</v>
      </c>
      <c r="G2471" s="1" t="s">
        <v>72</v>
      </c>
      <c r="H2471" s="1"/>
      <c r="J2471">
        <v>23</v>
      </c>
      <c r="K2471">
        <v>3</v>
      </c>
      <c r="L2471">
        <v>3</v>
      </c>
      <c r="N2471" s="1"/>
      <c r="O2471" s="1"/>
      <c r="P2471">
        <v>1</v>
      </c>
      <c r="Q2471" s="1" t="str">
        <f>IF(ROW(Columns[[#This Row],[TABLE_NAME]])&gt;2,", [" &amp; Columns[[#This Row],[COLUMN_NAME]]&amp;"]","["&amp; Columns[[#This Row],[COLUMN_NAME]]&amp;"]")</f>
        <v>, [Expiration Date]</v>
      </c>
    </row>
    <row r="2472" spans="1:17" hidden="1" x14ac:dyDescent="0.25">
      <c r="A2472" s="1" t="s">
        <v>7769</v>
      </c>
      <c r="B2472" s="1" t="s">
        <v>22</v>
      </c>
      <c r="C2472" s="1" t="s">
        <v>2817</v>
      </c>
      <c r="D2472" s="1" t="s">
        <v>7829</v>
      </c>
      <c r="E2472">
        <v>8</v>
      </c>
      <c r="F2472" t="b">
        <v>1</v>
      </c>
      <c r="G2472" s="1" t="s">
        <v>72</v>
      </c>
      <c r="H2472" s="1"/>
      <c r="J2472">
        <v>23</v>
      </c>
      <c r="K2472">
        <v>3</v>
      </c>
      <c r="L2472">
        <v>3</v>
      </c>
      <c r="N2472" s="1"/>
      <c r="O2472" s="1"/>
      <c r="P2472">
        <v>1</v>
      </c>
      <c r="Q2472" s="1" t="str">
        <f>IF(ROW(Columns[[#This Row],[TABLE_NAME]])&gt;2,", [" &amp; Columns[[#This Row],[COLUMN_NAME]]&amp;"]","["&amp; Columns[[#This Row],[COLUMN_NAME]]&amp;"]")</f>
        <v>, [Entry Date/Time]</v>
      </c>
    </row>
    <row r="2473" spans="1:17" hidden="1" x14ac:dyDescent="0.25">
      <c r="A2473" s="1" t="s">
        <v>7769</v>
      </c>
      <c r="B2473" s="1" t="s">
        <v>22</v>
      </c>
      <c r="C2473" s="1" t="s">
        <v>2817</v>
      </c>
      <c r="D2473" s="1" t="s">
        <v>7830</v>
      </c>
      <c r="E2473">
        <v>9</v>
      </c>
      <c r="F2473" t="b">
        <v>1</v>
      </c>
      <c r="G2473" s="1" t="s">
        <v>70</v>
      </c>
      <c r="H2473" s="1"/>
      <c r="J2473">
        <v>0</v>
      </c>
      <c r="K2473">
        <v>0</v>
      </c>
      <c r="M2473">
        <v>100</v>
      </c>
      <c r="N2473" s="1"/>
      <c r="O2473" s="1"/>
      <c r="P2473">
        <v>1</v>
      </c>
      <c r="Q2473" s="1" t="str">
        <f>IF(ROW(Columns[[#This Row],[TABLE_NAME]])&gt;2,", [" &amp; Columns[[#This Row],[COLUMN_NAME]]&amp;"]","["&amp; Columns[[#This Row],[COLUMN_NAME]]&amp;"]")</f>
        <v>, [Entered By]</v>
      </c>
    </row>
    <row r="2474" spans="1:17" hidden="1" x14ac:dyDescent="0.25">
      <c r="A2474" s="1" t="s">
        <v>7769</v>
      </c>
      <c r="B2474" s="1" t="s">
        <v>22</v>
      </c>
      <c r="C2474" s="1" t="s">
        <v>2817</v>
      </c>
      <c r="D2474" s="1" t="s">
        <v>7831</v>
      </c>
      <c r="E2474">
        <v>10</v>
      </c>
      <c r="F2474" t="b">
        <v>1</v>
      </c>
      <c r="G2474" s="1" t="s">
        <v>72</v>
      </c>
      <c r="H2474" s="1"/>
      <c r="J2474">
        <v>23</v>
      </c>
      <c r="K2474">
        <v>3</v>
      </c>
      <c r="L2474">
        <v>3</v>
      </c>
      <c r="N2474" s="1"/>
      <c r="O2474" s="1"/>
      <c r="P2474">
        <v>1</v>
      </c>
      <c r="Q2474" s="1" t="str">
        <f>IF(ROW(Columns[[#This Row],[TABLE_NAME]])&gt;2,", [" &amp; Columns[[#This Row],[COLUMN_NAME]]&amp;"]","["&amp; Columns[[#This Row],[COLUMN_NAME]]&amp;"]")</f>
        <v>, [Change Date/Time]</v>
      </c>
    </row>
    <row r="2475" spans="1:17" hidden="1" x14ac:dyDescent="0.25">
      <c r="A2475" s="1" t="s">
        <v>7769</v>
      </c>
      <c r="B2475" s="1" t="s">
        <v>22</v>
      </c>
      <c r="C2475" s="1" t="s">
        <v>2817</v>
      </c>
      <c r="D2475" s="1" t="s">
        <v>7832</v>
      </c>
      <c r="E2475">
        <v>11</v>
      </c>
      <c r="F2475" t="b">
        <v>1</v>
      </c>
      <c r="G2475" s="1" t="s">
        <v>70</v>
      </c>
      <c r="H2475" s="1"/>
      <c r="J2475">
        <v>0</v>
      </c>
      <c r="K2475">
        <v>0</v>
      </c>
      <c r="M2475">
        <v>100</v>
      </c>
      <c r="N2475" s="1"/>
      <c r="O2475" s="1"/>
      <c r="P2475">
        <v>1</v>
      </c>
      <c r="Q2475" s="1" t="str">
        <f>IF(ROW(Columns[[#This Row],[TABLE_NAME]])&gt;2,", [" &amp; Columns[[#This Row],[COLUMN_NAME]]&amp;"]","["&amp; Columns[[#This Row],[COLUMN_NAME]]&amp;"]")</f>
        <v>, [Changed By]</v>
      </c>
    </row>
    <row r="2476" spans="1:17" hidden="1" x14ac:dyDescent="0.25">
      <c r="A2476" s="1" t="s">
        <v>7769</v>
      </c>
      <c r="B2476" s="1" t="s">
        <v>22</v>
      </c>
      <c r="C2476" s="1" t="s">
        <v>2817</v>
      </c>
      <c r="D2476" s="1" t="s">
        <v>7833</v>
      </c>
      <c r="E2476">
        <v>12</v>
      </c>
      <c r="F2476" t="b">
        <v>1</v>
      </c>
      <c r="G2476" s="1" t="s">
        <v>70</v>
      </c>
      <c r="H2476" s="1"/>
      <c r="J2476">
        <v>0</v>
      </c>
      <c r="K2476">
        <v>0</v>
      </c>
      <c r="M2476">
        <v>50</v>
      </c>
      <c r="N2476" s="1"/>
      <c r="O2476" s="1"/>
      <c r="P2476">
        <v>1</v>
      </c>
      <c r="Q2476" s="1" t="str">
        <f>IF(ROW(Columns[[#This Row],[TABLE_NAME]])&gt;2,", [" &amp; Columns[[#This Row],[COLUMN_NAME]]&amp;"]","["&amp; Columns[[#This Row],[COLUMN_NAME]]&amp;"]")</f>
        <v>, [Origin]</v>
      </c>
    </row>
    <row r="2477" spans="1:17" hidden="1" x14ac:dyDescent="0.25">
      <c r="A2477" s="1" t="s">
        <v>7769</v>
      </c>
      <c r="B2477" s="1" t="s">
        <v>22</v>
      </c>
      <c r="C2477" s="1" t="s">
        <v>2817</v>
      </c>
      <c r="D2477" s="1" t="s">
        <v>86</v>
      </c>
      <c r="E2477">
        <v>13</v>
      </c>
      <c r="F2477" t="b">
        <v>1</v>
      </c>
      <c r="G2477" s="1" t="s">
        <v>70</v>
      </c>
      <c r="H2477" s="1"/>
      <c r="J2477">
        <v>0</v>
      </c>
      <c r="K2477">
        <v>0</v>
      </c>
      <c r="M2477">
        <v>50</v>
      </c>
      <c r="N2477" s="1"/>
      <c r="O2477" s="1"/>
      <c r="P2477">
        <v>1</v>
      </c>
      <c r="Q2477" s="1" t="str">
        <f>IF(ROW(Columns[[#This Row],[TABLE_NAME]])&gt;2,", [" &amp; Columns[[#This Row],[COLUMN_NAME]]&amp;"]","["&amp; Columns[[#This Row],[COLUMN_NAME]]&amp;"]")</f>
        <v>, [Subject]</v>
      </c>
    </row>
    <row r="2478" spans="1:17" hidden="1" x14ac:dyDescent="0.25">
      <c r="A2478" s="1" t="s">
        <v>7769</v>
      </c>
      <c r="B2478" s="1" t="s">
        <v>22</v>
      </c>
      <c r="C2478" s="1" t="s">
        <v>2817</v>
      </c>
      <c r="D2478" s="1" t="s">
        <v>135</v>
      </c>
      <c r="E2478">
        <v>14</v>
      </c>
      <c r="F2478" t="b">
        <v>1</v>
      </c>
      <c r="G2478" s="1" t="s">
        <v>70</v>
      </c>
      <c r="H2478" s="1"/>
      <c r="J2478">
        <v>0</v>
      </c>
      <c r="K2478">
        <v>0</v>
      </c>
      <c r="M2478">
        <v>-1</v>
      </c>
      <c r="N2478" s="1"/>
      <c r="O2478" s="1"/>
      <c r="P2478">
        <v>1</v>
      </c>
      <c r="Q2478" s="1" t="str">
        <f>IF(ROW(Columns[[#This Row],[TABLE_NAME]])&gt;2,", [" &amp; Columns[[#This Row],[COLUMN_NAME]]&amp;"]","["&amp; Columns[[#This Row],[COLUMN_NAME]]&amp;"]")</f>
        <v>, [Comment]</v>
      </c>
    </row>
    <row r="2479" spans="1:17" hidden="1" x14ac:dyDescent="0.25">
      <c r="A2479" s="1" t="s">
        <v>7769</v>
      </c>
      <c r="B2479" s="1" t="s">
        <v>22</v>
      </c>
      <c r="C2479" s="1" t="s">
        <v>4286</v>
      </c>
      <c r="D2479" s="1" t="s">
        <v>8211</v>
      </c>
      <c r="E2479">
        <v>1</v>
      </c>
      <c r="F2479" t="b">
        <v>1</v>
      </c>
      <c r="G2479" s="1" t="s">
        <v>27</v>
      </c>
      <c r="H2479" s="1"/>
      <c r="I2479">
        <v>10</v>
      </c>
      <c r="J2479">
        <v>19</v>
      </c>
      <c r="K2479">
        <v>0</v>
      </c>
      <c r="N2479" s="1"/>
      <c r="O2479" s="1"/>
      <c r="P2479">
        <v>1</v>
      </c>
      <c r="Q2479" s="1" t="str">
        <f>IF(ROW(Columns[[#This Row],[TABLE_NAME]])&gt;2,", [" &amp; Columns[[#This Row],[COLUMN_NAME]]&amp;"]","["&amp; Columns[[#This Row],[COLUMN_NAME]]&amp;"]")</f>
        <v>, [CustomerOid]</v>
      </c>
    </row>
    <row r="2480" spans="1:17" hidden="1" x14ac:dyDescent="0.25">
      <c r="A2480" s="1" t="s">
        <v>7769</v>
      </c>
      <c r="B2480" s="1" t="s">
        <v>22</v>
      </c>
      <c r="C2480" s="1" t="s">
        <v>4286</v>
      </c>
      <c r="D2480" s="1" t="s">
        <v>8990</v>
      </c>
      <c r="E2480">
        <v>2</v>
      </c>
      <c r="F2480" t="b">
        <v>1</v>
      </c>
      <c r="G2480" s="1" t="s">
        <v>27</v>
      </c>
      <c r="H2480" s="1"/>
      <c r="I2480">
        <v>10</v>
      </c>
      <c r="J2480">
        <v>19</v>
      </c>
      <c r="K2480">
        <v>0</v>
      </c>
      <c r="N2480" s="1"/>
      <c r="O2480" s="1"/>
      <c r="P2480">
        <v>1</v>
      </c>
      <c r="Q2480" s="1" t="str">
        <f>IF(ROW(Columns[[#This Row],[TABLE_NAME]])&gt;2,", [" &amp; Columns[[#This Row],[COLUMN_NAME]]&amp;"]","["&amp; Columns[[#This Row],[COLUMN_NAME]]&amp;"]")</f>
        <v>, [PaymentOid]</v>
      </c>
    </row>
    <row r="2481" spans="1:17" hidden="1" x14ac:dyDescent="0.25">
      <c r="A2481" s="1" t="s">
        <v>7769</v>
      </c>
      <c r="B2481" s="1" t="s">
        <v>22</v>
      </c>
      <c r="C2481" s="1" t="s">
        <v>4286</v>
      </c>
      <c r="D2481" s="1" t="s">
        <v>8991</v>
      </c>
      <c r="E2481">
        <v>3</v>
      </c>
      <c r="F2481" t="b">
        <v>1</v>
      </c>
      <c r="G2481" s="1" t="s">
        <v>70</v>
      </c>
      <c r="H2481" s="1"/>
      <c r="J2481">
        <v>0</v>
      </c>
      <c r="K2481">
        <v>0</v>
      </c>
      <c r="M2481">
        <v>255</v>
      </c>
      <c r="N2481" s="1"/>
      <c r="O2481" s="1"/>
      <c r="P2481">
        <v>1</v>
      </c>
      <c r="Q2481" s="1" t="str">
        <f>IF(ROW(Columns[[#This Row],[TABLE_NAME]])&gt;2,", [" &amp; Columns[[#This Row],[COLUMN_NAME]]&amp;"]","["&amp; Columns[[#This Row],[COLUMN_NAME]]&amp;"]")</f>
        <v>, [RefNumber]</v>
      </c>
    </row>
    <row r="2482" spans="1:17" hidden="1" x14ac:dyDescent="0.25">
      <c r="A2482" s="1" t="s">
        <v>7769</v>
      </c>
      <c r="B2482" s="1" t="s">
        <v>22</v>
      </c>
      <c r="C2482" s="1" t="s">
        <v>4286</v>
      </c>
      <c r="D2482" s="1" t="s">
        <v>8109</v>
      </c>
      <c r="E2482">
        <v>4</v>
      </c>
      <c r="F2482" t="b">
        <v>1</v>
      </c>
      <c r="G2482" s="1" t="s">
        <v>7818</v>
      </c>
      <c r="H2482" s="1"/>
      <c r="I2482">
        <v>10</v>
      </c>
      <c r="J2482">
        <v>19</v>
      </c>
      <c r="K2482">
        <v>4</v>
      </c>
      <c r="N2482" s="1"/>
      <c r="O2482" s="1"/>
      <c r="P2482">
        <v>1</v>
      </c>
      <c r="Q2482" s="1" t="str">
        <f>IF(ROW(Columns[[#This Row],[TABLE_NAME]])&gt;2,", [" &amp; Columns[[#This Row],[COLUMN_NAME]]&amp;"]","["&amp; Columns[[#This Row],[COLUMN_NAME]]&amp;"]")</f>
        <v>, [PaymentAmount]</v>
      </c>
    </row>
    <row r="2483" spans="1:17" hidden="1" x14ac:dyDescent="0.25">
      <c r="A2483" s="1" t="s">
        <v>7769</v>
      </c>
      <c r="B2483" s="1" t="s">
        <v>544</v>
      </c>
      <c r="C2483" s="1" t="s">
        <v>603</v>
      </c>
      <c r="D2483" s="1" t="s">
        <v>8992</v>
      </c>
      <c r="E2483">
        <v>1</v>
      </c>
      <c r="F2483" t="b">
        <v>1</v>
      </c>
      <c r="G2483" s="1" t="s">
        <v>72</v>
      </c>
      <c r="H2483" s="1"/>
      <c r="J2483">
        <v>23</v>
      </c>
      <c r="K2483">
        <v>3</v>
      </c>
      <c r="L2483">
        <v>3</v>
      </c>
      <c r="N2483" s="1"/>
      <c r="O2483" s="1"/>
      <c r="P2483">
        <v>1</v>
      </c>
      <c r="Q2483" s="1" t="str">
        <f>IF(ROW(Columns[[#This Row],[TABLE_NAME]])&gt;2,", [" &amp; Columns[[#This Row],[COLUMN_NAME]]&amp;"]","["&amp; Columns[[#This Row],[COLUMN_NAME]]&amp;"]")</f>
        <v>, [CancellationDate]</v>
      </c>
    </row>
    <row r="2484" spans="1:17" hidden="1" x14ac:dyDescent="0.25">
      <c r="A2484" s="1" t="s">
        <v>7769</v>
      </c>
      <c r="B2484" s="1" t="s">
        <v>544</v>
      </c>
      <c r="C2484" s="1" t="s">
        <v>603</v>
      </c>
      <c r="D2484" s="1" t="s">
        <v>8361</v>
      </c>
      <c r="E2484">
        <v>2</v>
      </c>
      <c r="F2484" t="b">
        <v>1</v>
      </c>
      <c r="G2484" s="1" t="s">
        <v>7814</v>
      </c>
      <c r="H2484" s="1"/>
      <c r="J2484">
        <v>0</v>
      </c>
      <c r="K2484">
        <v>0</v>
      </c>
      <c r="N2484" s="1"/>
      <c r="O2484" s="1"/>
      <c r="P2484">
        <v>1</v>
      </c>
      <c r="Q2484" s="1" t="str">
        <f>IF(ROW(Columns[[#This Row],[TABLE_NAME]])&gt;2,", [" &amp; Columns[[#This Row],[COLUMN_NAME]]&amp;"]","["&amp; Columns[[#This Row],[COLUMN_NAME]]&amp;"]")</f>
        <v>, [ContractIdentifier]</v>
      </c>
    </row>
    <row r="2485" spans="1:17" hidden="1" x14ac:dyDescent="0.25">
      <c r="A2485" s="1" t="s">
        <v>7769</v>
      </c>
      <c r="B2485" s="1" t="s">
        <v>544</v>
      </c>
      <c r="C2485" s="1" t="s">
        <v>603</v>
      </c>
      <c r="D2485" s="1" t="s">
        <v>8993</v>
      </c>
      <c r="E2485">
        <v>3</v>
      </c>
      <c r="F2485" t="b">
        <v>1</v>
      </c>
      <c r="G2485" s="1" t="s">
        <v>72</v>
      </c>
      <c r="H2485" s="1"/>
      <c r="J2485">
        <v>23</v>
      </c>
      <c r="K2485">
        <v>3</v>
      </c>
      <c r="L2485">
        <v>3</v>
      </c>
      <c r="N2485" s="1"/>
      <c r="O2485" s="1"/>
      <c r="P2485">
        <v>1</v>
      </c>
      <c r="Q2485" s="1" t="str">
        <f>IF(ROW(Columns[[#This Row],[TABLE_NAME]])&gt;2,", [" &amp; Columns[[#This Row],[COLUMN_NAME]]&amp;"]","["&amp; Columns[[#This Row],[COLUMN_NAME]]&amp;"]")</f>
        <v>, [EffectiveDate]</v>
      </c>
    </row>
    <row r="2486" spans="1:17" hidden="1" x14ac:dyDescent="0.25">
      <c r="A2486" s="1" t="s">
        <v>7769</v>
      </c>
      <c r="B2486" s="1" t="s">
        <v>544</v>
      </c>
      <c r="C2486" s="1" t="s">
        <v>603</v>
      </c>
      <c r="D2486" s="1" t="s">
        <v>8994</v>
      </c>
      <c r="E2486">
        <v>4</v>
      </c>
      <c r="F2486" t="b">
        <v>1</v>
      </c>
      <c r="G2486" s="1" t="s">
        <v>7814</v>
      </c>
      <c r="H2486" s="1"/>
      <c r="J2486">
        <v>0</v>
      </c>
      <c r="K2486">
        <v>0</v>
      </c>
      <c r="N2486" s="1"/>
      <c r="O2486" s="1"/>
      <c r="P2486">
        <v>1</v>
      </c>
      <c r="Q2486" s="1" t="str">
        <f>IF(ROW(Columns[[#This Row],[TABLE_NAME]])&gt;2,", [" &amp; Columns[[#This Row],[COLUMN_NAME]]&amp;"]","["&amp; Columns[[#This Row],[COLUMN_NAME]]&amp;"]")</f>
        <v>, [entt_Identifier]</v>
      </c>
    </row>
    <row r="2487" spans="1:17" hidden="1" x14ac:dyDescent="0.25">
      <c r="A2487" s="1" t="s">
        <v>7769</v>
      </c>
      <c r="B2487" s="1" t="s">
        <v>544</v>
      </c>
      <c r="C2487" s="1" t="s">
        <v>603</v>
      </c>
      <c r="D2487" s="1" t="s">
        <v>8392</v>
      </c>
      <c r="E2487">
        <v>5</v>
      </c>
      <c r="F2487" t="b">
        <v>1</v>
      </c>
      <c r="G2487" s="1" t="s">
        <v>27</v>
      </c>
      <c r="H2487" s="1"/>
      <c r="I2487">
        <v>10</v>
      </c>
      <c r="J2487">
        <v>19</v>
      </c>
      <c r="K2487">
        <v>0</v>
      </c>
      <c r="N2487" s="1"/>
      <c r="O2487" s="1"/>
      <c r="P2487">
        <v>1</v>
      </c>
      <c r="Q2487" s="1" t="str">
        <f>IF(ROW(Columns[[#This Row],[TABLE_NAME]])&gt;2,", [" &amp; Columns[[#This Row],[COLUMN_NAME]]&amp;"]","["&amp; Columns[[#This Row],[COLUMN_NAME]]&amp;"]")</f>
        <v>, [entt_oid]</v>
      </c>
    </row>
    <row r="2488" spans="1:17" hidden="1" x14ac:dyDescent="0.25">
      <c r="A2488" s="1" t="s">
        <v>7769</v>
      </c>
      <c r="B2488" s="1" t="s">
        <v>544</v>
      </c>
      <c r="C2488" s="1" t="s">
        <v>603</v>
      </c>
      <c r="D2488" s="1" t="s">
        <v>8995</v>
      </c>
      <c r="E2488">
        <v>6</v>
      </c>
      <c r="F2488" t="b">
        <v>1</v>
      </c>
      <c r="G2488" s="1" t="s">
        <v>72</v>
      </c>
      <c r="H2488" s="1"/>
      <c r="J2488">
        <v>23</v>
      </c>
      <c r="K2488">
        <v>3</v>
      </c>
      <c r="L2488">
        <v>3</v>
      </c>
      <c r="N2488" s="1"/>
      <c r="O2488" s="1"/>
      <c r="P2488">
        <v>1</v>
      </c>
      <c r="Q2488" s="1" t="str">
        <f>IF(ROW(Columns[[#This Row],[TABLE_NAME]])&gt;2,", [" &amp; Columns[[#This Row],[COLUMN_NAME]]&amp;"]","["&amp; Columns[[#This Row],[COLUMN_NAME]]&amp;"]")</f>
        <v>, [expiration_date]</v>
      </c>
    </row>
    <row r="2489" spans="1:17" hidden="1" x14ac:dyDescent="0.25">
      <c r="A2489" s="1" t="s">
        <v>7769</v>
      </c>
      <c r="B2489" s="1" t="s">
        <v>544</v>
      </c>
      <c r="C2489" s="1" t="s">
        <v>603</v>
      </c>
      <c r="D2489" s="1" t="s">
        <v>8996</v>
      </c>
      <c r="E2489">
        <v>7</v>
      </c>
      <c r="F2489" t="b">
        <v>1</v>
      </c>
      <c r="G2489" s="1" t="s">
        <v>70</v>
      </c>
      <c r="H2489" s="1"/>
      <c r="J2489">
        <v>0</v>
      </c>
      <c r="K2489">
        <v>0</v>
      </c>
      <c r="M2489">
        <v>50</v>
      </c>
      <c r="N2489" s="1"/>
      <c r="O2489" s="1"/>
      <c r="P2489">
        <v>1</v>
      </c>
      <c r="Q2489" s="1" t="str">
        <f>IF(ROW(Columns[[#This Row],[TABLE_NAME]])&gt;2,", [" &amp; Columns[[#This Row],[COLUMN_NAME]]&amp;"]","["&amp; Columns[[#This Row],[COLUMN_NAME]]&amp;"]")</f>
        <v>, [expiration_description]</v>
      </c>
    </row>
    <row r="2490" spans="1:17" hidden="1" x14ac:dyDescent="0.25">
      <c r="A2490" s="1" t="s">
        <v>7769</v>
      </c>
      <c r="B2490" s="1" t="s">
        <v>544</v>
      </c>
      <c r="C2490" s="1" t="s">
        <v>603</v>
      </c>
      <c r="D2490" s="1" t="s">
        <v>8522</v>
      </c>
      <c r="E2490">
        <v>8</v>
      </c>
      <c r="F2490" t="b">
        <v>1</v>
      </c>
      <c r="G2490" s="1" t="s">
        <v>7814</v>
      </c>
      <c r="H2490" s="1"/>
      <c r="J2490">
        <v>0</v>
      </c>
      <c r="K2490">
        <v>0</v>
      </c>
      <c r="N2490" s="1"/>
      <c r="O2490" s="1"/>
      <c r="P2490">
        <v>1</v>
      </c>
      <c r="Q2490" s="1" t="str">
        <f>IF(ROW(Columns[[#This Row],[TABLE_NAME]])&gt;2,", [" &amp; Columns[[#This Row],[COLUMN_NAME]]&amp;"]","["&amp; Columns[[#This Row],[COLUMN_NAME]]&amp;"]")</f>
        <v>, [Identifier]</v>
      </c>
    </row>
    <row r="2491" spans="1:17" hidden="1" x14ac:dyDescent="0.25">
      <c r="A2491" s="1" t="s">
        <v>7769</v>
      </c>
      <c r="B2491" s="1" t="s">
        <v>544</v>
      </c>
      <c r="C2491" s="1" t="s">
        <v>603</v>
      </c>
      <c r="D2491" s="1" t="s">
        <v>8997</v>
      </c>
      <c r="E2491">
        <v>9</v>
      </c>
      <c r="F2491" t="b">
        <v>1</v>
      </c>
      <c r="G2491" s="1" t="s">
        <v>7814</v>
      </c>
      <c r="H2491" s="1"/>
      <c r="J2491">
        <v>0</v>
      </c>
      <c r="K2491">
        <v>0</v>
      </c>
      <c r="N2491" s="1"/>
      <c r="O2491" s="1"/>
      <c r="P2491">
        <v>1</v>
      </c>
      <c r="Q2491" s="1" t="str">
        <f>IF(ROW(Columns[[#This Row],[TABLE_NAME]])&gt;2,", [" &amp; Columns[[#This Row],[COLUMN_NAME]]&amp;"]","["&amp; Columns[[#This Row],[COLUMN_NAME]]&amp;"]")</f>
        <v>, [ininsr_Identifier]</v>
      </c>
    </row>
    <row r="2492" spans="1:17" hidden="1" x14ac:dyDescent="0.25">
      <c r="A2492" s="1" t="s">
        <v>7769</v>
      </c>
      <c r="B2492" s="1" t="s">
        <v>544</v>
      </c>
      <c r="C2492" s="1" t="s">
        <v>603</v>
      </c>
      <c r="D2492" s="1" t="s">
        <v>8998</v>
      </c>
      <c r="E2492">
        <v>10</v>
      </c>
      <c r="F2492" t="b">
        <v>1</v>
      </c>
      <c r="G2492" s="1" t="s">
        <v>27</v>
      </c>
      <c r="H2492" s="1"/>
      <c r="I2492">
        <v>10</v>
      </c>
      <c r="J2492">
        <v>19</v>
      </c>
      <c r="K2492">
        <v>0</v>
      </c>
      <c r="N2492" s="1"/>
      <c r="O2492" s="1"/>
      <c r="P2492">
        <v>1</v>
      </c>
      <c r="Q2492" s="1" t="str">
        <f>IF(ROW(Columns[[#This Row],[TABLE_NAME]])&gt;2,", [" &amp; Columns[[#This Row],[COLUMN_NAME]]&amp;"]","["&amp; Columns[[#This Row],[COLUMN_NAME]]&amp;"]")</f>
        <v>, [ininsr_oid]</v>
      </c>
    </row>
    <row r="2493" spans="1:17" hidden="1" x14ac:dyDescent="0.25">
      <c r="A2493" s="1" t="s">
        <v>7769</v>
      </c>
      <c r="B2493" s="1" t="s">
        <v>544</v>
      </c>
      <c r="C2493" s="1" t="s">
        <v>603</v>
      </c>
      <c r="D2493" s="1" t="s">
        <v>8999</v>
      </c>
      <c r="E2493">
        <v>11</v>
      </c>
      <c r="F2493" t="b">
        <v>1</v>
      </c>
      <c r="G2493" s="1" t="s">
        <v>7814</v>
      </c>
      <c r="H2493" s="1"/>
      <c r="J2493">
        <v>0</v>
      </c>
      <c r="K2493">
        <v>0</v>
      </c>
      <c r="N2493" s="1"/>
      <c r="O2493" s="1"/>
      <c r="P2493">
        <v>1</v>
      </c>
      <c r="Q2493" s="1" t="str">
        <f>IF(ROW(Columns[[#This Row],[TABLE_NAME]])&gt;2,", [" &amp; Columns[[#This Row],[COLUMN_NAME]]&amp;"]","["&amp; Columns[[#This Row],[COLUMN_NAME]]&amp;"]")</f>
        <v>, [inplcytp_Identifier]</v>
      </c>
    </row>
    <row r="2494" spans="1:17" hidden="1" x14ac:dyDescent="0.25">
      <c r="A2494" s="1" t="s">
        <v>7769</v>
      </c>
      <c r="B2494" s="1" t="s">
        <v>544</v>
      </c>
      <c r="C2494" s="1" t="s">
        <v>603</v>
      </c>
      <c r="D2494" s="1" t="s">
        <v>9000</v>
      </c>
      <c r="E2494">
        <v>12</v>
      </c>
      <c r="F2494" t="b">
        <v>1</v>
      </c>
      <c r="G2494" s="1" t="s">
        <v>27</v>
      </c>
      <c r="H2494" s="1"/>
      <c r="I2494">
        <v>10</v>
      </c>
      <c r="J2494">
        <v>19</v>
      </c>
      <c r="K2494">
        <v>0</v>
      </c>
      <c r="N2494" s="1"/>
      <c r="O2494" s="1"/>
      <c r="P2494">
        <v>1</v>
      </c>
      <c r="Q2494" s="1" t="str">
        <f>IF(ROW(Columns[[#This Row],[TABLE_NAME]])&gt;2,", [" &amp; Columns[[#This Row],[COLUMN_NAME]]&amp;"]","["&amp; Columns[[#This Row],[COLUMN_NAME]]&amp;"]")</f>
        <v>, [inplcytp_oid]</v>
      </c>
    </row>
    <row r="2495" spans="1:17" hidden="1" x14ac:dyDescent="0.25">
      <c r="A2495" s="1" t="s">
        <v>7769</v>
      </c>
      <c r="B2495" s="1" t="s">
        <v>544</v>
      </c>
      <c r="C2495" s="1" t="s">
        <v>603</v>
      </c>
      <c r="D2495" s="1" t="s">
        <v>9001</v>
      </c>
      <c r="E2495">
        <v>13</v>
      </c>
      <c r="F2495" t="b">
        <v>1</v>
      </c>
      <c r="G2495" s="1" t="s">
        <v>29</v>
      </c>
      <c r="H2495" s="1"/>
      <c r="I2495">
        <v>10</v>
      </c>
      <c r="J2495">
        <v>1</v>
      </c>
      <c r="K2495">
        <v>0</v>
      </c>
      <c r="N2495" s="1"/>
      <c r="O2495" s="1"/>
      <c r="P2495">
        <v>1</v>
      </c>
      <c r="Q2495" s="1" t="str">
        <f>IF(ROW(Columns[[#This Row],[TABLE_NAME]])&gt;2,", [" &amp; Columns[[#This Row],[COLUMN_NAME]]&amp;"]","["&amp; Columns[[#This Row],[COLUMN_NAME]]&amp;"]")</f>
        <v>, [is_addl_insured]</v>
      </c>
    </row>
    <row r="2496" spans="1:17" hidden="1" x14ac:dyDescent="0.25">
      <c r="A2496" s="1" t="s">
        <v>7769</v>
      </c>
      <c r="B2496" s="1" t="s">
        <v>544</v>
      </c>
      <c r="C2496" s="1" t="s">
        <v>603</v>
      </c>
      <c r="D2496" s="1" t="s">
        <v>9002</v>
      </c>
      <c r="E2496">
        <v>14</v>
      </c>
      <c r="F2496" t="b">
        <v>1</v>
      </c>
      <c r="G2496" s="1" t="s">
        <v>29</v>
      </c>
      <c r="H2496" s="1"/>
      <c r="I2496">
        <v>10</v>
      </c>
      <c r="J2496">
        <v>1</v>
      </c>
      <c r="K2496">
        <v>0</v>
      </c>
      <c r="N2496" s="1"/>
      <c r="O2496" s="1"/>
      <c r="P2496">
        <v>1</v>
      </c>
      <c r="Q2496" s="1" t="str">
        <f>IF(ROW(Columns[[#This Row],[TABLE_NAME]])&gt;2,", [" &amp; Columns[[#This Row],[COLUMN_NAME]]&amp;"]","["&amp; Columns[[#This Row],[COLUMN_NAME]]&amp;"]")</f>
        <v>, [is_loss_payable]</v>
      </c>
    </row>
    <row r="2497" spans="1:17" hidden="1" x14ac:dyDescent="0.25">
      <c r="A2497" s="1" t="s">
        <v>7769</v>
      </c>
      <c r="B2497" s="1" t="s">
        <v>544</v>
      </c>
      <c r="C2497" s="1" t="s">
        <v>603</v>
      </c>
      <c r="D2497" s="1" t="s">
        <v>78</v>
      </c>
      <c r="E2497">
        <v>15</v>
      </c>
      <c r="F2497" t="b">
        <v>1</v>
      </c>
      <c r="G2497" s="1" t="s">
        <v>29</v>
      </c>
      <c r="H2497" s="1"/>
      <c r="I2497">
        <v>10</v>
      </c>
      <c r="J2497">
        <v>1</v>
      </c>
      <c r="K2497">
        <v>0</v>
      </c>
      <c r="N2497" s="1"/>
      <c r="O2497" s="1"/>
      <c r="P2497">
        <v>1</v>
      </c>
      <c r="Q2497" s="1" t="str">
        <f>IF(ROW(Columns[[#This Row],[TABLE_NAME]])&gt;2,", [" &amp; Columns[[#This Row],[COLUMN_NAME]]&amp;"]","["&amp; Columns[[#This Row],[COLUMN_NAME]]&amp;"]")</f>
        <v>, [IsDeleted]</v>
      </c>
    </row>
    <row r="2498" spans="1:17" hidden="1" x14ac:dyDescent="0.25">
      <c r="A2498" s="1" t="s">
        <v>7769</v>
      </c>
      <c r="B2498" s="1" t="s">
        <v>544</v>
      </c>
      <c r="C2498" s="1" t="s">
        <v>603</v>
      </c>
      <c r="D2498" s="1" t="s">
        <v>9003</v>
      </c>
      <c r="E2498">
        <v>16</v>
      </c>
      <c r="F2498" t="b">
        <v>1</v>
      </c>
      <c r="G2498" s="1" t="s">
        <v>72</v>
      </c>
      <c r="H2498" s="1"/>
      <c r="J2498">
        <v>23</v>
      </c>
      <c r="K2498">
        <v>3</v>
      </c>
      <c r="L2498">
        <v>3</v>
      </c>
      <c r="N2498" s="1"/>
      <c r="O2498" s="1"/>
      <c r="P2498">
        <v>1</v>
      </c>
      <c r="Q2498" s="1" t="str">
        <f>IF(ROW(Columns[[#This Row],[TABLE_NAME]])&gt;2,", [" &amp; Columns[[#This Row],[COLUMN_NAME]]&amp;"]","["&amp; Columns[[#This Row],[COLUMN_NAME]]&amp;"]")</f>
        <v>, [letter_sent_date]</v>
      </c>
    </row>
    <row r="2499" spans="1:17" hidden="1" x14ac:dyDescent="0.25">
      <c r="A2499" s="1" t="s">
        <v>7769</v>
      </c>
      <c r="B2499" s="1" t="s">
        <v>544</v>
      </c>
      <c r="C2499" s="1" t="s">
        <v>603</v>
      </c>
      <c r="D2499" s="1" t="s">
        <v>9004</v>
      </c>
      <c r="E2499">
        <v>17</v>
      </c>
      <c r="F2499" t="b">
        <v>1</v>
      </c>
      <c r="G2499" s="1" t="s">
        <v>70</v>
      </c>
      <c r="H2499" s="1"/>
      <c r="J2499">
        <v>0</v>
      </c>
      <c r="K2499">
        <v>0</v>
      </c>
      <c r="M2499">
        <v>50</v>
      </c>
      <c r="N2499" s="1"/>
      <c r="O2499" s="1"/>
      <c r="P2499">
        <v>1</v>
      </c>
      <c r="Q2499" s="1" t="str">
        <f>IF(ROW(Columns[[#This Row],[TABLE_NAME]])&gt;2,", [" &amp; Columns[[#This Row],[COLUMN_NAME]]&amp;"]","["&amp; Columns[[#This Row],[COLUMN_NAME]]&amp;"]")</f>
        <v>, [letter_sent_description]</v>
      </c>
    </row>
    <row r="2500" spans="1:17" hidden="1" x14ac:dyDescent="0.25">
      <c r="A2500" s="1" t="s">
        <v>7769</v>
      </c>
      <c r="B2500" s="1" t="s">
        <v>544</v>
      </c>
      <c r="C2500" s="1" t="s">
        <v>603</v>
      </c>
      <c r="D2500" s="1" t="s">
        <v>7845</v>
      </c>
      <c r="E2500">
        <v>18</v>
      </c>
      <c r="F2500" t="b">
        <v>1</v>
      </c>
      <c r="G2500" s="1" t="s">
        <v>27</v>
      </c>
      <c r="H2500" s="1"/>
      <c r="I2500">
        <v>10</v>
      </c>
      <c r="J2500">
        <v>19</v>
      </c>
      <c r="K2500">
        <v>0</v>
      </c>
      <c r="N2500" s="1"/>
      <c r="O2500" s="1"/>
      <c r="P2500">
        <v>1</v>
      </c>
      <c r="Q2500" s="1" t="str">
        <f>IF(ROW(Columns[[#This Row],[TABLE_NAME]])&gt;2,", [" &amp; Columns[[#This Row],[COLUMN_NAME]]&amp;"]","["&amp; Columns[[#This Row],[COLUMN_NAME]]&amp;"]")</f>
        <v>, [oid]</v>
      </c>
    </row>
    <row r="2501" spans="1:17" hidden="1" x14ac:dyDescent="0.25">
      <c r="A2501" s="1" t="s">
        <v>7769</v>
      </c>
      <c r="B2501" s="1" t="s">
        <v>544</v>
      </c>
      <c r="C2501" s="1" t="s">
        <v>603</v>
      </c>
      <c r="D2501" s="1" t="s">
        <v>9005</v>
      </c>
      <c r="E2501">
        <v>19</v>
      </c>
      <c r="F2501" t="b">
        <v>1</v>
      </c>
      <c r="G2501" s="1" t="s">
        <v>70</v>
      </c>
      <c r="H2501" s="1"/>
      <c r="J2501">
        <v>0</v>
      </c>
      <c r="K2501">
        <v>0</v>
      </c>
      <c r="M2501">
        <v>50</v>
      </c>
      <c r="N2501" s="1"/>
      <c r="O2501" s="1"/>
      <c r="P2501">
        <v>1</v>
      </c>
      <c r="Q2501" s="1" t="str">
        <f>IF(ROW(Columns[[#This Row],[TABLE_NAME]])&gt;2,", [" &amp; Columns[[#This Row],[COLUMN_NAME]]&amp;"]","["&amp; Columns[[#This Row],[COLUMN_NAME]]&amp;"]")</f>
        <v>, [policy_num]</v>
      </c>
    </row>
    <row r="2502" spans="1:17" hidden="1" x14ac:dyDescent="0.25">
      <c r="A2502" s="1" t="s">
        <v>7769</v>
      </c>
      <c r="B2502" s="1" t="s">
        <v>544</v>
      </c>
      <c r="C2502" s="1" t="s">
        <v>603</v>
      </c>
      <c r="D2502" s="1" t="s">
        <v>7813</v>
      </c>
      <c r="E2502">
        <v>20</v>
      </c>
      <c r="F2502" t="b">
        <v>0</v>
      </c>
      <c r="G2502" s="1" t="s">
        <v>7814</v>
      </c>
      <c r="H2502" s="1"/>
      <c r="J2502">
        <v>0</v>
      </c>
      <c r="K2502">
        <v>0</v>
      </c>
      <c r="N2502" s="1"/>
      <c r="O2502" s="1"/>
      <c r="P2502">
        <v>1</v>
      </c>
      <c r="Q2502" s="1" t="str">
        <f>IF(ROW(Columns[[#This Row],[TABLE_NAME]])&gt;2,", [" &amp; Columns[[#This Row],[COLUMN_NAME]]&amp;"]","["&amp; Columns[[#This Row],[COLUMN_NAME]]&amp;"]")</f>
        <v>, [SessionIdentifier]</v>
      </c>
    </row>
    <row r="2503" spans="1:17" hidden="1" x14ac:dyDescent="0.25">
      <c r="A2503" s="1" t="s">
        <v>7769</v>
      </c>
      <c r="B2503" s="1" t="s">
        <v>544</v>
      </c>
      <c r="C2503" s="1" t="s">
        <v>603</v>
      </c>
      <c r="D2503" s="1" t="s">
        <v>9006</v>
      </c>
      <c r="E2503">
        <v>21</v>
      </c>
      <c r="F2503" t="b">
        <v>1</v>
      </c>
      <c r="G2503" s="1" t="s">
        <v>72</v>
      </c>
      <c r="H2503" s="1"/>
      <c r="J2503">
        <v>23</v>
      </c>
      <c r="K2503">
        <v>3</v>
      </c>
      <c r="L2503">
        <v>3</v>
      </c>
      <c r="N2503" s="1"/>
      <c r="O2503" s="1"/>
      <c r="P2503">
        <v>1</v>
      </c>
      <c r="Q2503" s="1" t="str">
        <f>IF(ROW(Columns[[#This Row],[TABLE_NAME]])&gt;2,", [" &amp; Columns[[#This Row],[COLUMN_NAME]]&amp;"]","["&amp; Columns[[#This Row],[COLUMN_NAME]]&amp;"]")</f>
        <v>, [status_date]</v>
      </c>
    </row>
    <row r="2504" spans="1:17" hidden="1" x14ac:dyDescent="0.25">
      <c r="A2504" s="1" t="s">
        <v>7769</v>
      </c>
      <c r="B2504" s="1" t="s">
        <v>544</v>
      </c>
      <c r="C2504" s="1" t="s">
        <v>603</v>
      </c>
      <c r="D2504" s="1" t="s">
        <v>9007</v>
      </c>
      <c r="E2504">
        <v>22</v>
      </c>
      <c r="F2504" t="b">
        <v>1</v>
      </c>
      <c r="G2504" s="1" t="s">
        <v>7814</v>
      </c>
      <c r="H2504" s="1"/>
      <c r="J2504">
        <v>0</v>
      </c>
      <c r="K2504">
        <v>0</v>
      </c>
      <c r="N2504" s="1"/>
      <c r="O2504" s="1"/>
      <c r="P2504">
        <v>1</v>
      </c>
      <c r="Q2504" s="1" t="str">
        <f>IF(ROW(Columns[[#This Row],[TABLE_NAME]])&gt;2,", [" &amp; Columns[[#This Row],[COLUMN_NAME]]&amp;"]","["&amp; Columns[[#This Row],[COLUMN_NAME]]&amp;"]")</f>
        <v>, [status_Identifier]</v>
      </c>
    </row>
    <row r="2505" spans="1:17" hidden="1" x14ac:dyDescent="0.25">
      <c r="A2505" s="1" t="s">
        <v>7769</v>
      </c>
      <c r="B2505" s="1" t="s">
        <v>544</v>
      </c>
      <c r="C2505" s="1" t="s">
        <v>603</v>
      </c>
      <c r="D2505" s="1" t="s">
        <v>8604</v>
      </c>
      <c r="E2505">
        <v>23</v>
      </c>
      <c r="F2505" t="b">
        <v>1</v>
      </c>
      <c r="G2505" s="1" t="s">
        <v>27</v>
      </c>
      <c r="H2505" s="1"/>
      <c r="I2505">
        <v>10</v>
      </c>
      <c r="J2505">
        <v>19</v>
      </c>
      <c r="K2505">
        <v>0</v>
      </c>
      <c r="N2505" s="1"/>
      <c r="O2505" s="1"/>
      <c r="P2505">
        <v>1</v>
      </c>
      <c r="Q2505" s="1" t="str">
        <f>IF(ROW(Columns[[#This Row],[TABLE_NAME]])&gt;2,", [" &amp; Columns[[#This Row],[COLUMN_NAME]]&amp;"]","["&amp; Columns[[#This Row],[COLUMN_NAME]]&amp;"]")</f>
        <v>, [status_oid]</v>
      </c>
    </row>
    <row r="2506" spans="1:17" hidden="1" x14ac:dyDescent="0.25">
      <c r="A2506" s="1" t="s">
        <v>7769</v>
      </c>
      <c r="B2506" s="1" t="s">
        <v>22</v>
      </c>
      <c r="C2506" s="1" t="s">
        <v>2596</v>
      </c>
      <c r="D2506" s="1" t="s">
        <v>7821</v>
      </c>
      <c r="E2506">
        <v>1</v>
      </c>
      <c r="F2506" t="b">
        <v>0</v>
      </c>
      <c r="G2506" s="1" t="s">
        <v>27</v>
      </c>
      <c r="H2506" s="1"/>
      <c r="I2506">
        <v>10</v>
      </c>
      <c r="J2506">
        <v>19</v>
      </c>
      <c r="K2506">
        <v>0</v>
      </c>
      <c r="N2506" s="1"/>
      <c r="O2506" s="1"/>
      <c r="P2506">
        <v>1</v>
      </c>
      <c r="Q2506" s="1" t="str">
        <f>IF(ROW(Columns[[#This Row],[TABLE_NAME]])&gt;2,", [" &amp; Columns[[#This Row],[COLUMN_NAME]]&amp;"]","["&amp; Columns[[#This Row],[COLUMN_NAME]]&amp;"]")</f>
        <v>, [ContractOid]</v>
      </c>
    </row>
    <row r="2507" spans="1:17" hidden="1" x14ac:dyDescent="0.25">
      <c r="A2507" s="1" t="s">
        <v>7769</v>
      </c>
      <c r="B2507" s="1" t="s">
        <v>22</v>
      </c>
      <c r="C2507" s="1" t="s">
        <v>2596</v>
      </c>
      <c r="D2507" s="1" t="s">
        <v>8427</v>
      </c>
      <c r="E2507">
        <v>2</v>
      </c>
      <c r="F2507" t="b">
        <v>1</v>
      </c>
      <c r="G2507" s="1" t="s">
        <v>70</v>
      </c>
      <c r="H2507" s="1"/>
      <c r="J2507">
        <v>0</v>
      </c>
      <c r="K2507">
        <v>0</v>
      </c>
      <c r="M2507">
        <v>100</v>
      </c>
      <c r="N2507" s="1"/>
      <c r="O2507" s="1"/>
      <c r="P2507">
        <v>1</v>
      </c>
      <c r="Q2507" s="1" t="str">
        <f>IF(ROW(Columns[[#This Row],[TABLE_NAME]])&gt;2,", [" &amp; Columns[[#This Row],[COLUMN_NAME]]&amp;"]","["&amp; Columns[[#This Row],[COLUMN_NAME]]&amp;"]")</f>
        <v>, [Scorecard]</v>
      </c>
    </row>
    <row r="2508" spans="1:17" hidden="1" x14ac:dyDescent="0.25">
      <c r="A2508" s="1" t="s">
        <v>7769</v>
      </c>
      <c r="B2508" s="1" t="s">
        <v>22</v>
      </c>
      <c r="C2508" s="1" t="s">
        <v>2596</v>
      </c>
      <c r="D2508" s="1" t="s">
        <v>8428</v>
      </c>
      <c r="E2508">
        <v>3</v>
      </c>
      <c r="F2508" t="b">
        <v>1</v>
      </c>
      <c r="G2508" s="1" t="s">
        <v>70</v>
      </c>
      <c r="H2508" s="1"/>
      <c r="J2508">
        <v>0</v>
      </c>
      <c r="K2508">
        <v>0</v>
      </c>
      <c r="M2508">
        <v>-1</v>
      </c>
      <c r="N2508" s="1"/>
      <c r="O2508" s="1"/>
      <c r="P2508">
        <v>1</v>
      </c>
      <c r="Q2508" s="1" t="str">
        <f>IF(ROW(Columns[[#This Row],[TABLE_NAME]])&gt;2,", [" &amp; Columns[[#This Row],[COLUMN_NAME]]&amp;"]","["&amp; Columns[[#This Row],[COLUMN_NAME]]&amp;"]")</f>
        <v>, [Expected Value]</v>
      </c>
    </row>
    <row r="2509" spans="1:17" hidden="1" x14ac:dyDescent="0.25">
      <c r="A2509" s="1" t="s">
        <v>7769</v>
      </c>
      <c r="B2509" s="1" t="s">
        <v>22</v>
      </c>
      <c r="C2509" s="1" t="s">
        <v>2596</v>
      </c>
      <c r="D2509" s="1" t="s">
        <v>8429</v>
      </c>
      <c r="E2509">
        <v>4</v>
      </c>
      <c r="F2509" t="b">
        <v>1</v>
      </c>
      <c r="G2509" s="1" t="s">
        <v>70</v>
      </c>
      <c r="H2509" s="1"/>
      <c r="J2509">
        <v>0</v>
      </c>
      <c r="K2509">
        <v>0</v>
      </c>
      <c r="M2509">
        <v>-1</v>
      </c>
      <c r="N2509" s="1"/>
      <c r="O2509" s="1"/>
      <c r="P2509">
        <v>1</v>
      </c>
      <c r="Q2509" s="1" t="str">
        <f>IF(ROW(Columns[[#This Row],[TABLE_NAME]])&gt;2,", [" &amp; Columns[[#This Row],[COLUMN_NAME]]&amp;"]","["&amp; Columns[[#This Row],[COLUMN_NAME]]&amp;"]")</f>
        <v>, [Actual Value]</v>
      </c>
    </row>
    <row r="2510" spans="1:17" hidden="1" x14ac:dyDescent="0.25">
      <c r="A2510" s="1" t="s">
        <v>7769</v>
      </c>
      <c r="B2510" s="1" t="s">
        <v>22</v>
      </c>
      <c r="C2510" s="1" t="s">
        <v>2596</v>
      </c>
      <c r="D2510" s="1" t="s">
        <v>8430</v>
      </c>
      <c r="E2510">
        <v>5</v>
      </c>
      <c r="F2510" t="b">
        <v>1</v>
      </c>
      <c r="G2510" s="1" t="s">
        <v>70</v>
      </c>
      <c r="H2510" s="1"/>
      <c r="J2510">
        <v>0</v>
      </c>
      <c r="K2510">
        <v>0</v>
      </c>
      <c r="M2510">
        <v>50</v>
      </c>
      <c r="N2510" s="1"/>
      <c r="O2510" s="1"/>
      <c r="P2510">
        <v>1</v>
      </c>
      <c r="Q2510" s="1" t="str">
        <f>IF(ROW(Columns[[#This Row],[TABLE_NAME]])&gt;2,", [" &amp; Columns[[#This Row],[COLUMN_NAME]]&amp;"]","["&amp; Columns[[#This Row],[COLUMN_NAME]]&amp;"]")</f>
        <v>, [Outcome Status]</v>
      </c>
    </row>
    <row r="2511" spans="1:17" hidden="1" x14ac:dyDescent="0.25">
      <c r="A2511" s="1" t="s">
        <v>7769</v>
      </c>
      <c r="B2511" s="1" t="s">
        <v>22</v>
      </c>
      <c r="C2511" s="1" t="s">
        <v>2596</v>
      </c>
      <c r="D2511" s="1" t="s">
        <v>8431</v>
      </c>
      <c r="E2511">
        <v>6</v>
      </c>
      <c r="F2511" t="b">
        <v>1</v>
      </c>
      <c r="G2511" s="1" t="s">
        <v>23</v>
      </c>
      <c r="H2511" s="1"/>
      <c r="I2511">
        <v>10</v>
      </c>
      <c r="J2511">
        <v>10</v>
      </c>
      <c r="K2511">
        <v>0</v>
      </c>
      <c r="N2511" s="1"/>
      <c r="O2511" s="1"/>
      <c r="P2511">
        <v>1</v>
      </c>
      <c r="Q2511" s="1" t="str">
        <f>IF(ROW(Columns[[#This Row],[TABLE_NAME]])&gt;2,", [" &amp; Columns[[#This Row],[COLUMN_NAME]]&amp;"]","["&amp; Columns[[#This Row],[COLUMN_NAME]]&amp;"]")</f>
        <v>, [Assigned Points]</v>
      </c>
    </row>
    <row r="2512" spans="1:17" hidden="1" x14ac:dyDescent="0.25">
      <c r="A2512" s="1" t="s">
        <v>7769</v>
      </c>
      <c r="B2512" s="1" t="s">
        <v>22</v>
      </c>
      <c r="C2512" s="1" t="s">
        <v>2596</v>
      </c>
      <c r="D2512" s="1" t="s">
        <v>8432</v>
      </c>
      <c r="E2512">
        <v>7</v>
      </c>
      <c r="F2512" t="b">
        <v>1</v>
      </c>
      <c r="G2512" s="1" t="s">
        <v>70</v>
      </c>
      <c r="H2512" s="1"/>
      <c r="J2512">
        <v>0</v>
      </c>
      <c r="K2512">
        <v>0</v>
      </c>
      <c r="M2512">
        <v>100</v>
      </c>
      <c r="N2512" s="1"/>
      <c r="O2512" s="1"/>
      <c r="P2512">
        <v>1</v>
      </c>
      <c r="Q2512" s="1" t="str">
        <f>IF(ROW(Columns[[#This Row],[TABLE_NAME]])&gt;2,", [" &amp; Columns[[#This Row],[COLUMN_NAME]]&amp;"]","["&amp; Columns[[#This Row],[COLUMN_NAME]]&amp;"]")</f>
        <v>, [Contract Status]</v>
      </c>
    </row>
    <row r="2513" spans="1:17" hidden="1" x14ac:dyDescent="0.25">
      <c r="A2513" s="1" t="s">
        <v>7769</v>
      </c>
      <c r="B2513" s="1" t="s">
        <v>22</v>
      </c>
      <c r="C2513" s="1" t="s">
        <v>2596</v>
      </c>
      <c r="D2513" s="1" t="s">
        <v>8095</v>
      </c>
      <c r="E2513">
        <v>8</v>
      </c>
      <c r="F2513" t="b">
        <v>1</v>
      </c>
      <c r="G2513" s="1" t="s">
        <v>70</v>
      </c>
      <c r="H2513" s="1"/>
      <c r="J2513">
        <v>0</v>
      </c>
      <c r="K2513">
        <v>0</v>
      </c>
      <c r="M2513">
        <v>100</v>
      </c>
      <c r="N2513" s="1"/>
      <c r="O2513" s="1"/>
      <c r="P2513">
        <v>1</v>
      </c>
      <c r="Q2513" s="1" t="str">
        <f>IF(ROW(Columns[[#This Row],[TABLE_NAME]])&gt;2,", [" &amp; Columns[[#This Row],[COLUMN_NAME]]&amp;"]","["&amp; Columns[[#This Row],[COLUMN_NAME]]&amp;"]")</f>
        <v>, [Credit Decision]</v>
      </c>
    </row>
    <row r="2514" spans="1:17" hidden="1" x14ac:dyDescent="0.25">
      <c r="A2514" s="1" t="s">
        <v>7769</v>
      </c>
      <c r="B2514" s="1" t="s">
        <v>22</v>
      </c>
      <c r="C2514" s="1" t="s">
        <v>2596</v>
      </c>
      <c r="D2514" s="1" t="s">
        <v>7866</v>
      </c>
      <c r="E2514">
        <v>9</v>
      </c>
      <c r="F2514" t="b">
        <v>1</v>
      </c>
      <c r="G2514" s="1" t="s">
        <v>70</v>
      </c>
      <c r="H2514" s="1"/>
      <c r="J2514">
        <v>0</v>
      </c>
      <c r="K2514">
        <v>0</v>
      </c>
      <c r="M2514">
        <v>100</v>
      </c>
      <c r="N2514" s="1"/>
      <c r="O2514" s="1"/>
      <c r="P2514">
        <v>1</v>
      </c>
      <c r="Q2514" s="1" t="str">
        <f>IF(ROW(Columns[[#This Row],[TABLE_NAME]])&gt;2,", [" &amp; Columns[[#This Row],[COLUMN_NAME]]&amp;"]","["&amp; Columns[[#This Row],[COLUMN_NAME]]&amp;"]")</f>
        <v>, [Credit Rating]</v>
      </c>
    </row>
    <row r="2515" spans="1:17" hidden="1" x14ac:dyDescent="0.25">
      <c r="A2515" s="1" t="s">
        <v>7769</v>
      </c>
      <c r="B2515" s="1" t="s">
        <v>22</v>
      </c>
      <c r="C2515" s="1" t="s">
        <v>2596</v>
      </c>
      <c r="D2515" s="1" t="s">
        <v>8433</v>
      </c>
      <c r="E2515">
        <v>10</v>
      </c>
      <c r="F2515" t="b">
        <v>1</v>
      </c>
      <c r="G2515" s="1" t="s">
        <v>23</v>
      </c>
      <c r="H2515" s="1"/>
      <c r="I2515">
        <v>10</v>
      </c>
      <c r="J2515">
        <v>10</v>
      </c>
      <c r="K2515">
        <v>0</v>
      </c>
      <c r="N2515" s="1"/>
      <c r="O2515" s="1"/>
      <c r="P2515">
        <v>1</v>
      </c>
      <c r="Q2515" s="1" t="str">
        <f>IF(ROW(Columns[[#This Row],[TABLE_NAME]])&gt;2,", [" &amp; Columns[[#This Row],[COLUMN_NAME]]&amp;"]","["&amp; Columns[[#This Row],[COLUMN_NAME]]&amp;"]")</f>
        <v>, [Step Number]</v>
      </c>
    </row>
    <row r="2516" spans="1:17" hidden="1" x14ac:dyDescent="0.25">
      <c r="A2516" s="1" t="s">
        <v>7769</v>
      </c>
      <c r="B2516" s="1" t="s">
        <v>22</v>
      </c>
      <c r="C2516" s="1" t="s">
        <v>2617</v>
      </c>
      <c r="D2516" s="1" t="s">
        <v>7821</v>
      </c>
      <c r="E2516">
        <v>1</v>
      </c>
      <c r="F2516" t="b">
        <v>1</v>
      </c>
      <c r="G2516" s="1" t="s">
        <v>27</v>
      </c>
      <c r="H2516" s="1"/>
      <c r="I2516">
        <v>10</v>
      </c>
      <c r="J2516">
        <v>19</v>
      </c>
      <c r="K2516">
        <v>0</v>
      </c>
      <c r="N2516" s="1"/>
      <c r="O2516" s="1"/>
      <c r="P2516">
        <v>1</v>
      </c>
      <c r="Q2516" s="1" t="str">
        <f>IF(ROW(Columns[[#This Row],[TABLE_NAME]])&gt;2,", [" &amp; Columns[[#This Row],[COLUMN_NAME]]&amp;"]","["&amp; Columns[[#This Row],[COLUMN_NAME]]&amp;"]")</f>
        <v>, [ContractOid]</v>
      </c>
    </row>
    <row r="2517" spans="1:17" hidden="1" x14ac:dyDescent="0.25">
      <c r="A2517" s="1" t="s">
        <v>7769</v>
      </c>
      <c r="B2517" s="1" t="s">
        <v>22</v>
      </c>
      <c r="C2517" s="1" t="s">
        <v>2617</v>
      </c>
      <c r="D2517" s="1" t="s">
        <v>7835</v>
      </c>
      <c r="E2517">
        <v>2</v>
      </c>
      <c r="F2517" t="b">
        <v>0</v>
      </c>
      <c r="G2517" s="1" t="s">
        <v>70</v>
      </c>
      <c r="H2517" s="1"/>
      <c r="J2517">
        <v>0</v>
      </c>
      <c r="K2517">
        <v>0</v>
      </c>
      <c r="M2517">
        <v>50</v>
      </c>
      <c r="N2517" s="1"/>
      <c r="O2517" s="1"/>
      <c r="P2517">
        <v>1</v>
      </c>
      <c r="Q2517" s="1" t="str">
        <f>IF(ROW(Columns[[#This Row],[TABLE_NAME]])&gt;2,", [" &amp; Columns[[#This Row],[COLUMN_NAME]]&amp;"]","["&amp; Columns[[#This Row],[COLUMN_NAME]]&amp;"]")</f>
        <v>, [Label]</v>
      </c>
    </row>
    <row r="2518" spans="1:17" hidden="1" x14ac:dyDescent="0.25">
      <c r="A2518" s="1" t="s">
        <v>7769</v>
      </c>
      <c r="B2518" s="1" t="s">
        <v>22</v>
      </c>
      <c r="C2518" s="1" t="s">
        <v>2617</v>
      </c>
      <c r="D2518" s="1" t="s">
        <v>2</v>
      </c>
      <c r="E2518">
        <v>3</v>
      </c>
      <c r="F2518" t="b">
        <v>1</v>
      </c>
      <c r="G2518" s="1" t="s">
        <v>70</v>
      </c>
      <c r="H2518" s="1"/>
      <c r="J2518">
        <v>0</v>
      </c>
      <c r="K2518">
        <v>0</v>
      </c>
      <c r="M2518">
        <v>-1</v>
      </c>
      <c r="N2518" s="1"/>
      <c r="O2518" s="1"/>
      <c r="P2518">
        <v>1</v>
      </c>
      <c r="Q2518" s="1" t="str">
        <f>IF(ROW(Columns[[#This Row],[TABLE_NAME]])&gt;2,", [" &amp; Columns[[#This Row],[COLUMN_NAME]]&amp;"]","["&amp; Columns[[#This Row],[COLUMN_NAME]]&amp;"]")</f>
        <v>, [Value]</v>
      </c>
    </row>
    <row r="2519" spans="1:17" hidden="1" x14ac:dyDescent="0.25">
      <c r="A2519" s="1" t="s">
        <v>7769</v>
      </c>
      <c r="B2519" s="1" t="s">
        <v>22</v>
      </c>
      <c r="C2519" s="1" t="s">
        <v>878</v>
      </c>
      <c r="D2519" s="1" t="s">
        <v>9008</v>
      </c>
      <c r="E2519">
        <v>1</v>
      </c>
      <c r="F2519" t="b">
        <v>0</v>
      </c>
      <c r="G2519" s="1" t="s">
        <v>27</v>
      </c>
      <c r="H2519" s="1"/>
      <c r="I2519">
        <v>10</v>
      </c>
      <c r="J2519">
        <v>19</v>
      </c>
      <c r="K2519">
        <v>0</v>
      </c>
      <c r="N2519" s="1"/>
      <c r="O2519" s="1"/>
      <c r="P2519">
        <v>0</v>
      </c>
      <c r="Q2519" s="1" t="str">
        <f>IF(ROW(Columns[[#This Row],[TABLE_NAME]])&gt;2,", [" &amp; Columns[[#This Row],[COLUMN_NAME]]&amp;"]","["&amp; Columns[[#This Row],[COLUMN_NAME]]&amp;"]")</f>
        <v>, [AuditTrackingOid]</v>
      </c>
    </row>
    <row r="2520" spans="1:17" hidden="1" x14ac:dyDescent="0.25">
      <c r="A2520" s="1" t="s">
        <v>7769</v>
      </c>
      <c r="B2520" s="1" t="s">
        <v>22</v>
      </c>
      <c r="C2520" s="1" t="s">
        <v>878</v>
      </c>
      <c r="D2520" s="1" t="s">
        <v>7767</v>
      </c>
      <c r="E2520">
        <v>2</v>
      </c>
      <c r="F2520" t="b">
        <v>1</v>
      </c>
      <c r="G2520" s="1" t="s">
        <v>70</v>
      </c>
      <c r="H2520" s="1"/>
      <c r="J2520">
        <v>0</v>
      </c>
      <c r="K2520">
        <v>0</v>
      </c>
      <c r="M2520">
        <v>250</v>
      </c>
      <c r="N2520" s="1"/>
      <c r="O2520" s="1"/>
      <c r="P2520">
        <v>1</v>
      </c>
      <c r="Q2520" s="1" t="str">
        <f>IF(ROW(Columns[[#This Row],[TABLE_NAME]])&gt;2,", [" &amp; Columns[[#This Row],[COLUMN_NAME]]&amp;"]","["&amp; Columns[[#This Row],[COLUMN_NAME]]&amp;"]")</f>
        <v>, [TableName]</v>
      </c>
    </row>
    <row r="2521" spans="1:17" hidden="1" x14ac:dyDescent="0.25">
      <c r="A2521" s="1" t="s">
        <v>7769</v>
      </c>
      <c r="B2521" s="1" t="s">
        <v>22</v>
      </c>
      <c r="C2521" s="1" t="s">
        <v>878</v>
      </c>
      <c r="D2521" s="1" t="s">
        <v>9009</v>
      </c>
      <c r="E2521">
        <v>3</v>
      </c>
      <c r="F2521" t="b">
        <v>1</v>
      </c>
      <c r="G2521" s="1" t="s">
        <v>27</v>
      </c>
      <c r="H2521" s="1"/>
      <c r="I2521">
        <v>10</v>
      </c>
      <c r="J2521">
        <v>19</v>
      </c>
      <c r="K2521">
        <v>0</v>
      </c>
      <c r="N2521" s="1"/>
      <c r="O2521" s="1"/>
      <c r="P2521">
        <v>1</v>
      </c>
      <c r="Q2521" s="1" t="str">
        <f>IF(ROW(Columns[[#This Row],[TABLE_NAME]])&gt;2,", [" &amp; Columns[[#This Row],[COLUMN_NAME]]&amp;"]","["&amp; Columns[[#This Row],[COLUMN_NAME]]&amp;"]")</f>
        <v>, [TableOid]</v>
      </c>
    </row>
    <row r="2522" spans="1:17" hidden="1" x14ac:dyDescent="0.25">
      <c r="A2522" s="1" t="s">
        <v>7769</v>
      </c>
      <c r="B2522" s="1" t="s">
        <v>22</v>
      </c>
      <c r="C2522" s="1" t="s">
        <v>878</v>
      </c>
      <c r="D2522" s="1" t="s">
        <v>9010</v>
      </c>
      <c r="E2522">
        <v>4</v>
      </c>
      <c r="F2522" t="b">
        <v>1</v>
      </c>
      <c r="G2522" s="1" t="s">
        <v>70</v>
      </c>
      <c r="H2522" s="1"/>
      <c r="J2522">
        <v>0</v>
      </c>
      <c r="K2522">
        <v>0</v>
      </c>
      <c r="M2522">
        <v>250</v>
      </c>
      <c r="N2522" s="1"/>
      <c r="O2522" s="1"/>
      <c r="P2522">
        <v>1</v>
      </c>
      <c r="Q2522" s="1" t="str">
        <f>IF(ROW(Columns[[#This Row],[TABLE_NAME]])&gt;2,", [" &amp; Columns[[#This Row],[COLUMN_NAME]]&amp;"]","["&amp; Columns[[#This Row],[COLUMN_NAME]]&amp;"]")</f>
        <v>, [ColumnName]</v>
      </c>
    </row>
    <row r="2523" spans="1:17" hidden="1" x14ac:dyDescent="0.25">
      <c r="A2523" s="1" t="s">
        <v>7769</v>
      </c>
      <c r="B2523" s="1" t="s">
        <v>22</v>
      </c>
      <c r="C2523" s="1" t="s">
        <v>878</v>
      </c>
      <c r="D2523" s="1" t="s">
        <v>9011</v>
      </c>
      <c r="E2523">
        <v>5</v>
      </c>
      <c r="F2523" t="b">
        <v>1</v>
      </c>
      <c r="G2523" s="1" t="s">
        <v>70</v>
      </c>
      <c r="H2523" s="1"/>
      <c r="J2523">
        <v>0</v>
      </c>
      <c r="K2523">
        <v>0</v>
      </c>
      <c r="M2523">
        <v>-1</v>
      </c>
      <c r="N2523" s="1"/>
      <c r="O2523" s="1"/>
      <c r="P2523">
        <v>1</v>
      </c>
      <c r="Q2523" s="1" t="str">
        <f>IF(ROW(Columns[[#This Row],[TABLE_NAME]])&gt;2,", [" &amp; Columns[[#This Row],[COLUMN_NAME]]&amp;"]","["&amp; Columns[[#This Row],[COLUMN_NAME]]&amp;"]")</f>
        <v>, [OldValue]</v>
      </c>
    </row>
    <row r="2524" spans="1:17" hidden="1" x14ac:dyDescent="0.25">
      <c r="A2524" s="1" t="s">
        <v>7769</v>
      </c>
      <c r="B2524" s="1" t="s">
        <v>22</v>
      </c>
      <c r="C2524" s="1" t="s">
        <v>878</v>
      </c>
      <c r="D2524" s="1" t="s">
        <v>9012</v>
      </c>
      <c r="E2524">
        <v>6</v>
      </c>
      <c r="F2524" t="b">
        <v>1</v>
      </c>
      <c r="G2524" s="1" t="s">
        <v>70</v>
      </c>
      <c r="H2524" s="1"/>
      <c r="J2524">
        <v>0</v>
      </c>
      <c r="K2524">
        <v>0</v>
      </c>
      <c r="M2524">
        <v>-1</v>
      </c>
      <c r="N2524" s="1"/>
      <c r="O2524" s="1"/>
      <c r="P2524">
        <v>1</v>
      </c>
      <c r="Q2524" s="1" t="str">
        <f>IF(ROW(Columns[[#This Row],[TABLE_NAME]])&gt;2,", [" &amp; Columns[[#This Row],[COLUMN_NAME]]&amp;"]","["&amp; Columns[[#This Row],[COLUMN_NAME]]&amp;"]")</f>
        <v>, [NewValue]</v>
      </c>
    </row>
    <row r="2525" spans="1:17" hidden="1" x14ac:dyDescent="0.25">
      <c r="A2525" s="1" t="s">
        <v>7769</v>
      </c>
      <c r="B2525" s="1" t="s">
        <v>22</v>
      </c>
      <c r="C2525" s="1" t="s">
        <v>878</v>
      </c>
      <c r="D2525" s="1" t="s">
        <v>9013</v>
      </c>
      <c r="E2525">
        <v>7</v>
      </c>
      <c r="F2525" t="b">
        <v>1</v>
      </c>
      <c r="G2525" s="1" t="s">
        <v>72</v>
      </c>
      <c r="H2525" s="1"/>
      <c r="J2525">
        <v>23</v>
      </c>
      <c r="K2525">
        <v>3</v>
      </c>
      <c r="L2525">
        <v>3</v>
      </c>
      <c r="N2525" s="1"/>
      <c r="O2525" s="1"/>
      <c r="P2525">
        <v>1</v>
      </c>
      <c r="Q2525" s="1" t="str">
        <f>IF(ROW(Columns[[#This Row],[TABLE_NAME]])&gt;2,", [" &amp; Columns[[#This Row],[COLUMN_NAME]]&amp;"]","["&amp; Columns[[#This Row],[COLUMN_NAME]]&amp;"]")</f>
        <v>, [DateChanged]</v>
      </c>
    </row>
    <row r="2526" spans="1:17" hidden="1" x14ac:dyDescent="0.25">
      <c r="A2526" s="1" t="s">
        <v>7769</v>
      </c>
      <c r="B2526" s="1" t="s">
        <v>22</v>
      </c>
      <c r="C2526" s="1" t="s">
        <v>878</v>
      </c>
      <c r="D2526" s="1" t="s">
        <v>9014</v>
      </c>
      <c r="E2526">
        <v>8</v>
      </c>
      <c r="F2526" t="b">
        <v>1</v>
      </c>
      <c r="G2526" s="1" t="s">
        <v>70</v>
      </c>
      <c r="H2526" s="1"/>
      <c r="J2526">
        <v>0</v>
      </c>
      <c r="K2526">
        <v>0</v>
      </c>
      <c r="M2526">
        <v>250</v>
      </c>
      <c r="N2526" s="1"/>
      <c r="O2526" s="1"/>
      <c r="P2526">
        <v>1</v>
      </c>
      <c r="Q2526" s="1" t="str">
        <f>IF(ROW(Columns[[#This Row],[TABLE_NAME]])&gt;2,", [" &amp; Columns[[#This Row],[COLUMN_NAME]]&amp;"]","["&amp; Columns[[#This Row],[COLUMN_NAME]]&amp;"]")</f>
        <v>, [ChangedByUser]</v>
      </c>
    </row>
    <row r="2527" spans="1:17" hidden="1" x14ac:dyDescent="0.25">
      <c r="A2527" s="1" t="s">
        <v>7769</v>
      </c>
      <c r="B2527" s="1" t="s">
        <v>22</v>
      </c>
      <c r="C2527" s="1" t="s">
        <v>878</v>
      </c>
      <c r="D2527" s="1" t="s">
        <v>9015</v>
      </c>
      <c r="E2527">
        <v>9</v>
      </c>
      <c r="F2527" t="b">
        <v>1</v>
      </c>
      <c r="G2527" s="1" t="s">
        <v>92</v>
      </c>
      <c r="H2527" s="1"/>
      <c r="J2527">
        <v>0</v>
      </c>
      <c r="K2527">
        <v>0</v>
      </c>
      <c r="M2527">
        <v>1</v>
      </c>
      <c r="N2527" s="1"/>
      <c r="O2527" s="1"/>
      <c r="P2527">
        <v>1</v>
      </c>
      <c r="Q2527" s="1" t="str">
        <f>IF(ROW(Columns[[#This Row],[TABLE_NAME]])&gt;2,", [" &amp; Columns[[#This Row],[COLUMN_NAME]]&amp;"]","["&amp; Columns[[#This Row],[COLUMN_NAME]]&amp;"]")</f>
        <v>, [AuditAction]</v>
      </c>
    </row>
    <row r="2528" spans="1:17" hidden="1" x14ac:dyDescent="0.25">
      <c r="A2528" s="1" t="s">
        <v>7769</v>
      </c>
      <c r="B2528" s="1" t="s">
        <v>22</v>
      </c>
      <c r="C2528" s="1" t="s">
        <v>878</v>
      </c>
      <c r="D2528" s="1" t="s">
        <v>8493</v>
      </c>
      <c r="E2528">
        <v>10</v>
      </c>
      <c r="F2528" t="b">
        <v>1</v>
      </c>
      <c r="G2528" s="1" t="s">
        <v>70</v>
      </c>
      <c r="H2528" s="1"/>
      <c r="J2528">
        <v>0</v>
      </c>
      <c r="K2528">
        <v>0</v>
      </c>
      <c r="M2528">
        <v>250</v>
      </c>
      <c r="N2528" s="1"/>
      <c r="O2528" s="1"/>
      <c r="P2528">
        <v>1</v>
      </c>
      <c r="Q2528" s="1" t="str">
        <f>IF(ROW(Columns[[#This Row],[TABLE_NAME]])&gt;2,", [" &amp; Columns[[#This Row],[COLUMN_NAME]]&amp;"]","["&amp; Columns[[#This Row],[COLUMN_NAME]]&amp;"]")</f>
        <v>, [Category]</v>
      </c>
    </row>
    <row r="2529" spans="1:17" hidden="1" x14ac:dyDescent="0.25">
      <c r="A2529" s="1" t="s">
        <v>7769</v>
      </c>
      <c r="B2529" s="1" t="s">
        <v>22</v>
      </c>
      <c r="C2529" s="1" t="s">
        <v>878</v>
      </c>
      <c r="D2529" s="1" t="s">
        <v>7821</v>
      </c>
      <c r="E2529">
        <v>11</v>
      </c>
      <c r="F2529" t="b">
        <v>1</v>
      </c>
      <c r="G2529" s="1" t="s">
        <v>27</v>
      </c>
      <c r="H2529" s="1"/>
      <c r="I2529">
        <v>10</v>
      </c>
      <c r="J2529">
        <v>19</v>
      </c>
      <c r="K2529">
        <v>0</v>
      </c>
      <c r="N2529" s="1"/>
      <c r="O2529" s="1"/>
      <c r="P2529">
        <v>1</v>
      </c>
      <c r="Q2529" s="1" t="str">
        <f>IF(ROW(Columns[[#This Row],[TABLE_NAME]])&gt;2,", [" &amp; Columns[[#This Row],[COLUMN_NAME]]&amp;"]","["&amp; Columns[[#This Row],[COLUMN_NAME]]&amp;"]")</f>
        <v>, [ContractOid]</v>
      </c>
    </row>
    <row r="2530" spans="1:17" hidden="1" x14ac:dyDescent="0.25">
      <c r="A2530" s="1" t="s">
        <v>7769</v>
      </c>
      <c r="B2530" s="1" t="s">
        <v>22</v>
      </c>
      <c r="C2530" s="1" t="s">
        <v>878</v>
      </c>
      <c r="D2530" s="1" t="s">
        <v>7816</v>
      </c>
      <c r="E2530">
        <v>12</v>
      </c>
      <c r="F2530" t="b">
        <v>1</v>
      </c>
      <c r="G2530" s="1" t="s">
        <v>70</v>
      </c>
      <c r="H2530" s="1"/>
      <c r="J2530">
        <v>0</v>
      </c>
      <c r="K2530">
        <v>0</v>
      </c>
      <c r="M2530">
        <v>25</v>
      </c>
      <c r="N2530" s="1"/>
      <c r="O2530" s="1"/>
      <c r="P2530">
        <v>1</v>
      </c>
      <c r="Q2530" s="1" t="str">
        <f>IF(ROW(Columns[[#This Row],[TABLE_NAME]])&gt;2,", [" &amp; Columns[[#This Row],[COLUMN_NAME]]&amp;"]","["&amp; Columns[[#This Row],[COLUMN_NAME]]&amp;"]")</f>
        <v>, [ContractId]</v>
      </c>
    </row>
    <row r="2531" spans="1:17" hidden="1" x14ac:dyDescent="0.25">
      <c r="A2531" s="1" t="s">
        <v>7769</v>
      </c>
      <c r="B2531" s="1" t="s">
        <v>22</v>
      </c>
      <c r="C2531" s="1" t="s">
        <v>878</v>
      </c>
      <c r="D2531" s="1" t="s">
        <v>7998</v>
      </c>
      <c r="E2531">
        <v>13</v>
      </c>
      <c r="F2531" t="b">
        <v>1</v>
      </c>
      <c r="G2531" s="1" t="s">
        <v>27</v>
      </c>
      <c r="H2531" s="1"/>
      <c r="I2531">
        <v>10</v>
      </c>
      <c r="J2531">
        <v>19</v>
      </c>
      <c r="K2531">
        <v>0</v>
      </c>
      <c r="N2531" s="1"/>
      <c r="O2531" s="1"/>
      <c r="P2531">
        <v>1</v>
      </c>
      <c r="Q2531" s="1" t="str">
        <f>IF(ROW(Columns[[#This Row],[TABLE_NAME]])&gt;2,", [" &amp; Columns[[#This Row],[COLUMN_NAME]]&amp;"]","["&amp; Columns[[#This Row],[COLUMN_NAME]]&amp;"]")</f>
        <v>, [EntityOid]</v>
      </c>
    </row>
    <row r="2532" spans="1:17" hidden="1" x14ac:dyDescent="0.25">
      <c r="A2532" s="1" t="s">
        <v>7769</v>
      </c>
      <c r="B2532" s="1" t="s">
        <v>22</v>
      </c>
      <c r="C2532" s="1" t="s">
        <v>878</v>
      </c>
      <c r="D2532" s="1" t="s">
        <v>9016</v>
      </c>
      <c r="E2532">
        <v>14</v>
      </c>
      <c r="F2532" t="b">
        <v>1</v>
      </c>
      <c r="G2532" s="1" t="s">
        <v>70</v>
      </c>
      <c r="H2532" s="1"/>
      <c r="J2532">
        <v>0</v>
      </c>
      <c r="K2532">
        <v>0</v>
      </c>
      <c r="M2532">
        <v>15</v>
      </c>
      <c r="N2532" s="1"/>
      <c r="O2532" s="1"/>
      <c r="P2532">
        <v>1</v>
      </c>
      <c r="Q2532" s="1" t="str">
        <f>IF(ROW(Columns[[#This Row],[TABLE_NAME]])&gt;2,", [" &amp; Columns[[#This Row],[COLUMN_NAME]]&amp;"]","["&amp; Columns[[#This Row],[COLUMN_NAME]]&amp;"]")</f>
        <v>, [EntityId]</v>
      </c>
    </row>
    <row r="2533" spans="1:17" hidden="1" x14ac:dyDescent="0.25">
      <c r="A2533" s="1" t="s">
        <v>7769</v>
      </c>
      <c r="B2533" s="1" t="s">
        <v>22</v>
      </c>
      <c r="C2533" s="1" t="s">
        <v>878</v>
      </c>
      <c r="D2533" s="1" t="s">
        <v>8269</v>
      </c>
      <c r="E2533">
        <v>15</v>
      </c>
      <c r="F2533" t="b">
        <v>1</v>
      </c>
      <c r="G2533" s="1" t="s">
        <v>27</v>
      </c>
      <c r="H2533" s="1"/>
      <c r="I2533">
        <v>10</v>
      </c>
      <c r="J2533">
        <v>19</v>
      </c>
      <c r="K2533">
        <v>0</v>
      </c>
      <c r="N2533" s="1"/>
      <c r="O2533" s="1"/>
      <c r="P2533">
        <v>1</v>
      </c>
      <c r="Q2533" s="1" t="str">
        <f>IF(ROW(Columns[[#This Row],[TABLE_NAME]])&gt;2,", [" &amp; Columns[[#This Row],[COLUMN_NAME]]&amp;"]","["&amp; Columns[[#This Row],[COLUMN_NAME]]&amp;"]")</f>
        <v>, [InvoiceNumber]</v>
      </c>
    </row>
    <row r="2534" spans="1:17" hidden="1" x14ac:dyDescent="0.25">
      <c r="A2534" s="1" t="s">
        <v>7769</v>
      </c>
      <c r="B2534" s="1" t="s">
        <v>22</v>
      </c>
      <c r="C2534" s="1" t="s">
        <v>878</v>
      </c>
      <c r="D2534" s="1" t="s">
        <v>9017</v>
      </c>
      <c r="E2534">
        <v>16</v>
      </c>
      <c r="F2534" t="b">
        <v>1</v>
      </c>
      <c r="G2534" s="1" t="s">
        <v>27</v>
      </c>
      <c r="H2534" s="1"/>
      <c r="I2534">
        <v>10</v>
      </c>
      <c r="J2534">
        <v>19</v>
      </c>
      <c r="K2534">
        <v>0</v>
      </c>
      <c r="N2534" s="1"/>
      <c r="O2534" s="1"/>
      <c r="P2534">
        <v>1</v>
      </c>
      <c r="Q2534" s="1" t="str">
        <f>IF(ROW(Columns[[#This Row],[TABLE_NAME]])&gt;2,", [" &amp; Columns[[#This Row],[COLUMN_NAME]]&amp;"]","["&amp; Columns[[#This Row],[COLUMN_NAME]]&amp;"]")</f>
        <v>, [GeneralLedgerOid]</v>
      </c>
    </row>
    <row r="2535" spans="1:17" hidden="1" x14ac:dyDescent="0.25">
      <c r="A2535" s="1" t="s">
        <v>7769</v>
      </c>
      <c r="B2535" s="1" t="s">
        <v>22</v>
      </c>
      <c r="C2535" s="1" t="s">
        <v>4066</v>
      </c>
      <c r="D2535" s="1" t="s">
        <v>8099</v>
      </c>
      <c r="E2535">
        <v>1</v>
      </c>
      <c r="F2535" t="b">
        <v>1</v>
      </c>
      <c r="G2535" s="1" t="s">
        <v>27</v>
      </c>
      <c r="H2535" s="1"/>
      <c r="I2535">
        <v>10</v>
      </c>
      <c r="J2535">
        <v>19</v>
      </c>
      <c r="K2535">
        <v>0</v>
      </c>
      <c r="N2535" s="1"/>
      <c r="O2535" s="1"/>
      <c r="P2535">
        <v>1</v>
      </c>
      <c r="Q2535" s="1" t="str">
        <f>IF(ROW(Columns[[#This Row],[TABLE_NAME]])&gt;2,", [" &amp; Columns[[#This Row],[COLUMN_NAME]]&amp;"]","["&amp; Columns[[#This Row],[COLUMN_NAME]]&amp;"]")</f>
        <v>, [InvoiceHeaderOid]</v>
      </c>
    </row>
    <row r="2536" spans="1:17" hidden="1" x14ac:dyDescent="0.25">
      <c r="A2536" s="1" t="s">
        <v>7769</v>
      </c>
      <c r="B2536" s="1" t="s">
        <v>22</v>
      </c>
      <c r="C2536" s="1" t="s">
        <v>4066</v>
      </c>
      <c r="D2536" s="1" t="s">
        <v>7821</v>
      </c>
      <c r="E2536">
        <v>2</v>
      </c>
      <c r="F2536" t="b">
        <v>1</v>
      </c>
      <c r="G2536" s="1" t="s">
        <v>27</v>
      </c>
      <c r="H2536" s="1"/>
      <c r="I2536">
        <v>10</v>
      </c>
      <c r="J2536">
        <v>19</v>
      </c>
      <c r="K2536">
        <v>0</v>
      </c>
      <c r="N2536" s="1"/>
      <c r="O2536" s="1"/>
      <c r="P2536">
        <v>1</v>
      </c>
      <c r="Q2536" s="1" t="str">
        <f>IF(ROW(Columns[[#This Row],[TABLE_NAME]])&gt;2,", [" &amp; Columns[[#This Row],[COLUMN_NAME]]&amp;"]","["&amp; Columns[[#This Row],[COLUMN_NAME]]&amp;"]")</f>
        <v>, [ContractOid]</v>
      </c>
    </row>
    <row r="2537" spans="1:17" hidden="1" x14ac:dyDescent="0.25">
      <c r="A2537" s="1" t="s">
        <v>7769</v>
      </c>
      <c r="B2537" s="1" t="s">
        <v>22</v>
      </c>
      <c r="C2537" s="1" t="s">
        <v>4066</v>
      </c>
      <c r="D2537" s="1" t="s">
        <v>7816</v>
      </c>
      <c r="E2537">
        <v>3</v>
      </c>
      <c r="F2537" t="b">
        <v>1</v>
      </c>
      <c r="G2537" s="1" t="s">
        <v>70</v>
      </c>
      <c r="H2537" s="1"/>
      <c r="J2537">
        <v>0</v>
      </c>
      <c r="K2537">
        <v>0</v>
      </c>
      <c r="M2537">
        <v>25</v>
      </c>
      <c r="N2537" s="1"/>
      <c r="O2537" s="1"/>
      <c r="P2537">
        <v>1</v>
      </c>
      <c r="Q2537" s="1" t="str">
        <f>IF(ROW(Columns[[#This Row],[TABLE_NAME]])&gt;2,", [" &amp; Columns[[#This Row],[COLUMN_NAME]]&amp;"]","["&amp; Columns[[#This Row],[COLUMN_NAME]]&amp;"]")</f>
        <v>, [ContractId]</v>
      </c>
    </row>
    <row r="2538" spans="1:17" hidden="1" x14ac:dyDescent="0.25">
      <c r="A2538" s="1" t="s">
        <v>7769</v>
      </c>
      <c r="B2538" s="1" t="s">
        <v>22</v>
      </c>
      <c r="C2538" s="1" t="s">
        <v>4066</v>
      </c>
      <c r="D2538" s="1" t="s">
        <v>8105</v>
      </c>
      <c r="E2538">
        <v>4</v>
      </c>
      <c r="F2538" t="b">
        <v>1</v>
      </c>
      <c r="G2538" s="1" t="s">
        <v>72</v>
      </c>
      <c r="H2538" s="1"/>
      <c r="J2538">
        <v>23</v>
      </c>
      <c r="K2538">
        <v>3</v>
      </c>
      <c r="L2538">
        <v>3</v>
      </c>
      <c r="N2538" s="1"/>
      <c r="O2538" s="1"/>
      <c r="P2538">
        <v>1</v>
      </c>
      <c r="Q2538" s="1" t="str">
        <f>IF(ROW(Columns[[#This Row],[TABLE_NAME]])&gt;2,", [" &amp; Columns[[#This Row],[COLUMN_NAME]]&amp;"]","["&amp; Columns[[#This Row],[COLUMN_NAME]]&amp;"]")</f>
        <v>, [DueDate]</v>
      </c>
    </row>
    <row r="2539" spans="1:17" hidden="1" x14ac:dyDescent="0.25">
      <c r="A2539" s="1" t="s">
        <v>7769</v>
      </c>
      <c r="B2539" s="1" t="s">
        <v>22</v>
      </c>
      <c r="C2539" s="1" t="s">
        <v>4066</v>
      </c>
      <c r="D2539" s="1" t="s">
        <v>9018</v>
      </c>
      <c r="E2539">
        <v>5</v>
      </c>
      <c r="F2539" t="b">
        <v>1</v>
      </c>
      <c r="G2539" s="1" t="s">
        <v>7818</v>
      </c>
      <c r="H2539" s="1"/>
      <c r="I2539">
        <v>10</v>
      </c>
      <c r="J2539">
        <v>19</v>
      </c>
      <c r="K2539">
        <v>4</v>
      </c>
      <c r="N2539" s="1"/>
      <c r="O2539" s="1"/>
      <c r="P2539">
        <v>1</v>
      </c>
      <c r="Q2539" s="1" t="str">
        <f>IF(ROW(Columns[[#This Row],[TABLE_NAME]])&gt;2,", [" &amp; Columns[[#This Row],[COLUMN_NAME]]&amp;"]","["&amp; Columns[[#This Row],[COLUMN_NAME]]&amp;"]")</f>
        <v>, [OpenAmount]</v>
      </c>
    </row>
    <row r="2540" spans="1:17" hidden="1" x14ac:dyDescent="0.25">
      <c r="A2540" s="1" t="s">
        <v>7769</v>
      </c>
      <c r="B2540" s="1" t="s">
        <v>22</v>
      </c>
      <c r="C2540" s="1" t="s">
        <v>4066</v>
      </c>
      <c r="D2540" s="1" t="s">
        <v>9019</v>
      </c>
      <c r="E2540">
        <v>6</v>
      </c>
      <c r="F2540" t="b">
        <v>1</v>
      </c>
      <c r="G2540" s="1" t="s">
        <v>7818</v>
      </c>
      <c r="H2540" s="1"/>
      <c r="I2540">
        <v>10</v>
      </c>
      <c r="J2540">
        <v>19</v>
      </c>
      <c r="K2540">
        <v>4</v>
      </c>
      <c r="N2540" s="1"/>
      <c r="O2540" s="1"/>
      <c r="P2540">
        <v>1</v>
      </c>
      <c r="Q2540" s="1" t="str">
        <f>IF(ROW(Columns[[#This Row],[TABLE_NAME]])&gt;2,", [" &amp; Columns[[#This Row],[COLUMN_NAME]]&amp;"]","["&amp; Columns[[#This Row],[COLUMN_NAME]]&amp;"]")</f>
        <v>, [OpenSalesTaxAmount]</v>
      </c>
    </row>
    <row r="2541" spans="1:17" hidden="1" x14ac:dyDescent="0.25">
      <c r="A2541" s="1" t="s">
        <v>7769</v>
      </c>
      <c r="B2541" s="1" t="s">
        <v>22</v>
      </c>
      <c r="C2541" s="1" t="s">
        <v>4066</v>
      </c>
      <c r="D2541" s="1" t="s">
        <v>9020</v>
      </c>
      <c r="E2541">
        <v>7</v>
      </c>
      <c r="F2541" t="b">
        <v>1</v>
      </c>
      <c r="G2541" s="1" t="s">
        <v>7818</v>
      </c>
      <c r="H2541" s="1"/>
      <c r="I2541">
        <v>10</v>
      </c>
      <c r="J2541">
        <v>19</v>
      </c>
      <c r="K2541">
        <v>4</v>
      </c>
      <c r="N2541" s="1"/>
      <c r="O2541" s="1"/>
      <c r="P2541">
        <v>1</v>
      </c>
      <c r="Q2541" s="1" t="str">
        <f>IF(ROW(Columns[[#This Row],[TABLE_NAME]])&gt;2,", [" &amp; Columns[[#This Row],[COLUMN_NAME]]&amp;"]","["&amp; Columns[[#This Row],[COLUMN_NAME]]&amp;"]")</f>
        <v>, [OpenAmountIncludingTax]</v>
      </c>
    </row>
    <row r="2542" spans="1:17" hidden="1" x14ac:dyDescent="0.25">
      <c r="A2542" s="1" t="s">
        <v>7769</v>
      </c>
      <c r="B2542" s="1" t="s">
        <v>22</v>
      </c>
      <c r="C2542" s="1" t="s">
        <v>4066</v>
      </c>
      <c r="D2542" s="1" t="s">
        <v>9021</v>
      </c>
      <c r="E2542">
        <v>8</v>
      </c>
      <c r="F2542" t="b">
        <v>1</v>
      </c>
      <c r="G2542" s="1" t="s">
        <v>70</v>
      </c>
      <c r="H2542" s="1"/>
      <c r="J2542">
        <v>0</v>
      </c>
      <c r="K2542">
        <v>0</v>
      </c>
      <c r="M2542">
        <v>100</v>
      </c>
      <c r="N2542" s="1"/>
      <c r="O2542" s="1"/>
      <c r="P2542">
        <v>1</v>
      </c>
      <c r="Q2542" s="1" t="str">
        <f>IF(ROW(Columns[[#This Row],[TABLE_NAME]])&gt;2,", [" &amp; Columns[[#This Row],[COLUMN_NAME]]&amp;"]","["&amp; Columns[[#This Row],[COLUMN_NAME]]&amp;"]")</f>
        <v>, [InvoiceDescription]</v>
      </c>
    </row>
    <row r="2543" spans="1:17" hidden="1" x14ac:dyDescent="0.25">
      <c r="A2543" s="1" t="s">
        <v>7769</v>
      </c>
      <c r="B2543" s="1" t="s">
        <v>22</v>
      </c>
      <c r="C2543" s="1" t="s">
        <v>4066</v>
      </c>
      <c r="D2543" s="1" t="s">
        <v>9022</v>
      </c>
      <c r="E2543">
        <v>9</v>
      </c>
      <c r="F2543" t="b">
        <v>1</v>
      </c>
      <c r="G2543" s="1" t="s">
        <v>27</v>
      </c>
      <c r="H2543" s="1"/>
      <c r="I2543">
        <v>10</v>
      </c>
      <c r="J2543">
        <v>19</v>
      </c>
      <c r="K2543">
        <v>0</v>
      </c>
      <c r="N2543" s="1"/>
      <c r="O2543" s="1"/>
      <c r="P2543">
        <v>1</v>
      </c>
      <c r="Q2543" s="1" t="str">
        <f>IF(ROW(Columns[[#This Row],[TABLE_NAME]])&gt;2,", [" &amp; Columns[[#This Row],[COLUMN_NAME]]&amp;"]","["&amp; Columns[[#This Row],[COLUMN_NAME]]&amp;"]")</f>
        <v>, [PastDueInvoiceNumber]</v>
      </c>
    </row>
    <row r="2544" spans="1:17" hidden="1" x14ac:dyDescent="0.25">
      <c r="A2544" s="1" t="s">
        <v>7769</v>
      </c>
      <c r="B2544" s="1" t="s">
        <v>22</v>
      </c>
      <c r="C2544" s="1" t="s">
        <v>6288</v>
      </c>
      <c r="D2544" s="1" t="s">
        <v>9023</v>
      </c>
      <c r="E2544">
        <v>1</v>
      </c>
      <c r="F2544" t="b">
        <v>0</v>
      </c>
      <c r="G2544" s="1" t="s">
        <v>27</v>
      </c>
      <c r="H2544" s="1" t="s">
        <v>8007</v>
      </c>
      <c r="I2544">
        <v>10</v>
      </c>
      <c r="J2544">
        <v>19</v>
      </c>
      <c r="K2544">
        <v>0</v>
      </c>
      <c r="N2544" s="1"/>
      <c r="O2544" s="1"/>
      <c r="P2544">
        <v>0</v>
      </c>
      <c r="Q2544" s="1" t="str">
        <f>IF(ROW(Columns[[#This Row],[TABLE_NAME]])&gt;2,", [" &amp; Columns[[#This Row],[COLUMN_NAME]]&amp;"]","["&amp; Columns[[#This Row],[COLUMN_NAME]]&amp;"]")</f>
        <v>, [WorkflowActivityListOid]</v>
      </c>
    </row>
    <row r="2545" spans="1:17" hidden="1" x14ac:dyDescent="0.25">
      <c r="A2545" s="1" t="s">
        <v>7769</v>
      </c>
      <c r="B2545" s="1" t="s">
        <v>22</v>
      </c>
      <c r="C2545" s="1" t="s">
        <v>6288</v>
      </c>
      <c r="D2545" s="1" t="s">
        <v>9024</v>
      </c>
      <c r="E2545">
        <v>2</v>
      </c>
      <c r="F2545" t="b">
        <v>0</v>
      </c>
      <c r="G2545" s="1" t="s">
        <v>70</v>
      </c>
      <c r="H2545" s="1" t="s">
        <v>9025</v>
      </c>
      <c r="J2545">
        <v>0</v>
      </c>
      <c r="K2545">
        <v>0</v>
      </c>
      <c r="M2545">
        <v>100</v>
      </c>
      <c r="N2545" s="1"/>
      <c r="O2545" s="1"/>
      <c r="P2545">
        <v>1</v>
      </c>
      <c r="Q2545" s="1" t="str">
        <f>IF(ROW(Columns[[#This Row],[TABLE_NAME]])&gt;2,", [" &amp; Columns[[#This Row],[COLUMN_NAME]]&amp;"]","["&amp; Columns[[#This Row],[COLUMN_NAME]]&amp;"]")</f>
        <v>, [ListName]</v>
      </c>
    </row>
    <row r="2546" spans="1:17" hidden="1" x14ac:dyDescent="0.25">
      <c r="A2546" s="1" t="s">
        <v>7769</v>
      </c>
      <c r="B2546" s="1" t="s">
        <v>22</v>
      </c>
      <c r="C2546" s="1" t="s">
        <v>6288</v>
      </c>
      <c r="D2546" s="1" t="s">
        <v>8511</v>
      </c>
      <c r="E2546">
        <v>3</v>
      </c>
      <c r="F2546" t="b">
        <v>0</v>
      </c>
      <c r="G2546" s="1" t="s">
        <v>29</v>
      </c>
      <c r="H2546" s="1" t="s">
        <v>8573</v>
      </c>
      <c r="I2546">
        <v>10</v>
      </c>
      <c r="J2546">
        <v>1</v>
      </c>
      <c r="K2546">
        <v>0</v>
      </c>
      <c r="N2546" s="1"/>
      <c r="O2546" s="1"/>
      <c r="P2546">
        <v>1</v>
      </c>
      <c r="Q2546" s="1" t="str">
        <f>IF(ROW(Columns[[#This Row],[TABLE_NAME]])&gt;2,", [" &amp; Columns[[#This Row],[COLUMN_NAME]]&amp;"]","["&amp; Columns[[#This Row],[COLUMN_NAME]]&amp;"]")</f>
        <v>, [IsActive]</v>
      </c>
    </row>
    <row r="2547" spans="1:17" hidden="1" x14ac:dyDescent="0.25">
      <c r="A2547" s="1" t="s">
        <v>7769</v>
      </c>
      <c r="B2547" s="1" t="s">
        <v>22</v>
      </c>
      <c r="C2547" s="1" t="s">
        <v>6288</v>
      </c>
      <c r="D2547" s="1" t="s">
        <v>7990</v>
      </c>
      <c r="E2547">
        <v>4</v>
      </c>
      <c r="F2547" t="b">
        <v>1</v>
      </c>
      <c r="G2547" s="1" t="s">
        <v>72</v>
      </c>
      <c r="H2547" s="1" t="s">
        <v>8574</v>
      </c>
      <c r="J2547">
        <v>23</v>
      </c>
      <c r="K2547">
        <v>3</v>
      </c>
      <c r="L2547">
        <v>3</v>
      </c>
      <c r="N2547" s="1"/>
      <c r="O2547" s="1"/>
      <c r="P2547">
        <v>1</v>
      </c>
      <c r="Q2547" s="1" t="str">
        <f>IF(ROW(Columns[[#This Row],[TABLE_NAME]])&gt;2,", [" &amp; Columns[[#This Row],[COLUMN_NAME]]&amp;"]","["&amp; Columns[[#This Row],[COLUMN_NAME]]&amp;"]")</f>
        <v>, [InactiveDate]</v>
      </c>
    </row>
    <row r="2548" spans="1:17" hidden="1" x14ac:dyDescent="0.25">
      <c r="A2548" s="1" t="s">
        <v>7769</v>
      </c>
      <c r="B2548" s="1" t="s">
        <v>22</v>
      </c>
      <c r="C2548" s="1" t="s">
        <v>6288</v>
      </c>
      <c r="D2548" s="1" t="s">
        <v>7851</v>
      </c>
      <c r="E2548">
        <v>5</v>
      </c>
      <c r="F2548" t="b">
        <v>0</v>
      </c>
      <c r="G2548" s="1" t="s">
        <v>27</v>
      </c>
      <c r="H2548" s="1" t="s">
        <v>9026</v>
      </c>
      <c r="I2548">
        <v>10</v>
      </c>
      <c r="J2548">
        <v>19</v>
      </c>
      <c r="K2548">
        <v>0</v>
      </c>
      <c r="N2548" s="1"/>
      <c r="O2548" s="1"/>
      <c r="P2548">
        <v>1</v>
      </c>
      <c r="Q2548" s="1" t="str">
        <f>IF(ROW(Columns[[#This Row],[TABLE_NAME]])&gt;2,", [" &amp; Columns[[#This Row],[COLUMN_NAME]]&amp;"]","["&amp; Columns[[#This Row],[COLUMN_NAME]]&amp;"]")</f>
        <v>, [UpdateCount]</v>
      </c>
    </row>
    <row r="2549" spans="1:17" hidden="1" x14ac:dyDescent="0.25">
      <c r="A2549" s="1" t="s">
        <v>7769</v>
      </c>
      <c r="B2549" s="1" t="s">
        <v>22</v>
      </c>
      <c r="C2549" s="1" t="s">
        <v>6288</v>
      </c>
      <c r="D2549" s="1" t="s">
        <v>7852</v>
      </c>
      <c r="E2549">
        <v>6</v>
      </c>
      <c r="F2549" t="b">
        <v>0</v>
      </c>
      <c r="G2549" s="1" t="s">
        <v>70</v>
      </c>
      <c r="H2549" s="1" t="s">
        <v>8014</v>
      </c>
      <c r="J2549">
        <v>0</v>
      </c>
      <c r="K2549">
        <v>0</v>
      </c>
      <c r="M2549">
        <v>100</v>
      </c>
      <c r="N2549" s="1"/>
      <c r="O2549" s="1"/>
      <c r="P2549">
        <v>1</v>
      </c>
      <c r="Q2549" s="1" t="str">
        <f>IF(ROW(Columns[[#This Row],[TABLE_NAME]])&gt;2,", [" &amp; Columns[[#This Row],[COLUMN_NAME]]&amp;"]","["&amp; Columns[[#This Row],[COLUMN_NAME]]&amp;"]")</f>
        <v>, [LastChangeOperator]</v>
      </c>
    </row>
    <row r="2550" spans="1:17" hidden="1" x14ac:dyDescent="0.25">
      <c r="A2550" s="1" t="s">
        <v>7769</v>
      </c>
      <c r="B2550" s="1" t="s">
        <v>22</v>
      </c>
      <c r="C2550" s="1" t="s">
        <v>6288</v>
      </c>
      <c r="D2550" s="1" t="s">
        <v>7853</v>
      </c>
      <c r="E2550">
        <v>7</v>
      </c>
      <c r="F2550" t="b">
        <v>0</v>
      </c>
      <c r="G2550" s="1" t="s">
        <v>72</v>
      </c>
      <c r="H2550" s="1" t="s">
        <v>8015</v>
      </c>
      <c r="J2550">
        <v>23</v>
      </c>
      <c r="K2550">
        <v>3</v>
      </c>
      <c r="L2550">
        <v>3</v>
      </c>
      <c r="N2550" s="1"/>
      <c r="O2550" s="1"/>
      <c r="P2550">
        <v>1</v>
      </c>
      <c r="Q2550" s="1" t="str">
        <f>IF(ROW(Columns[[#This Row],[TABLE_NAME]])&gt;2,", [" &amp; Columns[[#This Row],[COLUMN_NAME]]&amp;"]","["&amp; Columns[[#This Row],[COLUMN_NAME]]&amp;"]")</f>
        <v>, [LastChangeDateTime]</v>
      </c>
    </row>
    <row r="2551" spans="1:17" hidden="1" x14ac:dyDescent="0.25">
      <c r="A2551" s="1" t="s">
        <v>7769</v>
      </c>
      <c r="B2551" s="1" t="s">
        <v>6726</v>
      </c>
      <c r="C2551" s="1" t="s">
        <v>6784</v>
      </c>
      <c r="D2551" s="1" t="s">
        <v>5754</v>
      </c>
      <c r="E2551">
        <v>1</v>
      </c>
      <c r="F2551" t="b">
        <v>1</v>
      </c>
      <c r="G2551" s="1" t="s">
        <v>7814</v>
      </c>
      <c r="H2551" s="1"/>
      <c r="J2551">
        <v>0</v>
      </c>
      <c r="K2551">
        <v>0</v>
      </c>
      <c r="N2551" s="1"/>
      <c r="O2551" s="1"/>
      <c r="P2551">
        <v>1</v>
      </c>
      <c r="Q2551" s="1" t="str">
        <f>IF(ROW(Columns[[#This Row],[TABLE_NAME]])&gt;2,", [" &amp; Columns[[#This Row],[COLUMN_NAME]]&amp;"]","["&amp; Columns[[#This Row],[COLUMN_NAME]]&amp;"]")</f>
        <v>, [Session]</v>
      </c>
    </row>
    <row r="2552" spans="1:17" hidden="1" x14ac:dyDescent="0.25">
      <c r="A2552" s="1" t="s">
        <v>7769</v>
      </c>
      <c r="B2552" s="1" t="s">
        <v>6726</v>
      </c>
      <c r="C2552" s="1" t="s">
        <v>6784</v>
      </c>
      <c r="D2552" s="1" t="s">
        <v>9027</v>
      </c>
      <c r="E2552">
        <v>2</v>
      </c>
      <c r="F2552" t="b">
        <v>1</v>
      </c>
      <c r="G2552" s="1" t="s">
        <v>27</v>
      </c>
      <c r="H2552" s="1"/>
      <c r="I2552">
        <v>10</v>
      </c>
      <c r="J2552">
        <v>19</v>
      </c>
      <c r="K2552">
        <v>0</v>
      </c>
      <c r="N2552" s="1"/>
      <c r="O2552" s="1"/>
      <c r="P2552">
        <v>1</v>
      </c>
      <c r="Q2552" s="1" t="str">
        <f>IF(ROW(Columns[[#This Row],[TABLE_NAME]])&gt;2,", [" &amp; Columns[[#This Row],[COLUMN_NAME]]&amp;"]","["&amp; Columns[[#This Row],[COLUMN_NAME]]&amp;"]")</f>
        <v>, [ProcessOid]</v>
      </c>
    </row>
    <row r="2553" spans="1:17" hidden="1" x14ac:dyDescent="0.25">
      <c r="A2553" s="1" t="s">
        <v>7769</v>
      </c>
      <c r="B2553" s="1" t="s">
        <v>6726</v>
      </c>
      <c r="C2553" s="1" t="s">
        <v>6784</v>
      </c>
      <c r="D2553" s="1" t="s">
        <v>8445</v>
      </c>
      <c r="E2553">
        <v>3</v>
      </c>
      <c r="F2553" t="b">
        <v>1</v>
      </c>
      <c r="G2553" s="1" t="s">
        <v>27</v>
      </c>
      <c r="H2553" s="1"/>
      <c r="I2553">
        <v>10</v>
      </c>
      <c r="J2553">
        <v>19</v>
      </c>
      <c r="K2553">
        <v>0</v>
      </c>
      <c r="N2553" s="1"/>
      <c r="O2553" s="1"/>
      <c r="P2553">
        <v>1</v>
      </c>
      <c r="Q2553" s="1" t="str">
        <f>IF(ROW(Columns[[#This Row],[TABLE_NAME]])&gt;2,", [" &amp; Columns[[#This Row],[COLUMN_NAME]]&amp;"]","["&amp; Columns[[#This Row],[COLUMN_NAME]]&amp;"]")</f>
        <v>, [SecurityUserOid]</v>
      </c>
    </row>
    <row r="2554" spans="1:17" hidden="1" x14ac:dyDescent="0.25">
      <c r="A2554" s="1" t="s">
        <v>7769</v>
      </c>
      <c r="B2554" s="1" t="s">
        <v>6726</v>
      </c>
      <c r="C2554" s="1" t="s">
        <v>6784</v>
      </c>
      <c r="D2554" s="1" t="s">
        <v>9028</v>
      </c>
      <c r="E2554">
        <v>4</v>
      </c>
      <c r="F2554" t="b">
        <v>1</v>
      </c>
      <c r="G2554" s="1" t="s">
        <v>70</v>
      </c>
      <c r="H2554" s="1"/>
      <c r="J2554">
        <v>0</v>
      </c>
      <c r="K2554">
        <v>0</v>
      </c>
      <c r="M2554">
        <v>100</v>
      </c>
      <c r="N2554" s="1"/>
      <c r="O2554" s="1"/>
      <c r="P2554">
        <v>1</v>
      </c>
      <c r="Q2554" s="1" t="str">
        <f>IF(ROW(Columns[[#This Row],[TABLE_NAME]])&gt;2,", [" &amp; Columns[[#This Row],[COLUMN_NAME]]&amp;"]","["&amp; Columns[[#This Row],[COLUMN_NAME]]&amp;"]")</f>
        <v>, [Username]</v>
      </c>
    </row>
    <row r="2555" spans="1:17" hidden="1" x14ac:dyDescent="0.25">
      <c r="A2555" s="1" t="s">
        <v>7769</v>
      </c>
      <c r="B2555" s="1" t="s">
        <v>6726</v>
      </c>
      <c r="C2555" s="1" t="s">
        <v>6784</v>
      </c>
      <c r="D2555" s="1" t="s">
        <v>9029</v>
      </c>
      <c r="E2555">
        <v>5</v>
      </c>
      <c r="F2555" t="b">
        <v>1</v>
      </c>
      <c r="G2555" s="1" t="s">
        <v>72</v>
      </c>
      <c r="H2555" s="1"/>
      <c r="J2555">
        <v>23</v>
      </c>
      <c r="K2555">
        <v>3</v>
      </c>
      <c r="L2555">
        <v>3</v>
      </c>
      <c r="N2555" s="1"/>
      <c r="O2555" s="1"/>
      <c r="P2555">
        <v>1</v>
      </c>
      <c r="Q2555" s="1" t="str">
        <f>IF(ROW(Columns[[#This Row],[TABLE_NAME]])&gt;2,", [" &amp; Columns[[#This Row],[COLUMN_NAME]]&amp;"]","["&amp; Columns[[#This Row],[COLUMN_NAME]]&amp;"]")</f>
        <v>, [PostDate]</v>
      </c>
    </row>
    <row r="2556" spans="1:17" hidden="1" x14ac:dyDescent="0.25">
      <c r="A2556" s="1" t="s">
        <v>7769</v>
      </c>
      <c r="B2556" s="1" t="s">
        <v>6726</v>
      </c>
      <c r="C2556" s="1" t="s">
        <v>6784</v>
      </c>
      <c r="D2556" s="1" t="s">
        <v>9030</v>
      </c>
      <c r="E2556">
        <v>6</v>
      </c>
      <c r="F2556" t="b">
        <v>1</v>
      </c>
      <c r="G2556" s="1" t="s">
        <v>23</v>
      </c>
      <c r="H2556" s="1"/>
      <c r="I2556">
        <v>10</v>
      </c>
      <c r="J2556">
        <v>10</v>
      </c>
      <c r="K2556">
        <v>0</v>
      </c>
      <c r="N2556" s="1"/>
      <c r="O2556" s="1"/>
      <c r="P2556">
        <v>1</v>
      </c>
      <c r="Q2556" s="1" t="str">
        <f>IF(ROW(Columns[[#This Row],[TABLE_NAME]])&gt;2,", [" &amp; Columns[[#This Row],[COLUMN_NAME]]&amp;"]","["&amp; Columns[[#This Row],[COLUMN_NAME]]&amp;"]")</f>
        <v>, [InterfaceType]</v>
      </c>
    </row>
    <row r="2557" spans="1:17" hidden="1" x14ac:dyDescent="0.25">
      <c r="A2557" s="1" t="s">
        <v>7769</v>
      </c>
      <c r="B2557" s="1" t="s">
        <v>6726</v>
      </c>
      <c r="C2557" s="1" t="s">
        <v>6784</v>
      </c>
      <c r="D2557" s="1" t="s">
        <v>8350</v>
      </c>
      <c r="E2557">
        <v>7</v>
      </c>
      <c r="F2557" t="b">
        <v>1</v>
      </c>
      <c r="G2557" s="1" t="s">
        <v>23</v>
      </c>
      <c r="H2557" s="1"/>
      <c r="I2557">
        <v>10</v>
      </c>
      <c r="J2557">
        <v>10</v>
      </c>
      <c r="K2557">
        <v>0</v>
      </c>
      <c r="N2557" s="1"/>
      <c r="O2557" s="1"/>
      <c r="P2557">
        <v>1</v>
      </c>
      <c r="Q2557" s="1" t="str">
        <f>IF(ROW(Columns[[#This Row],[TABLE_NAME]])&gt;2,", [" &amp; Columns[[#This Row],[COLUMN_NAME]]&amp;"]","["&amp; Columns[[#This Row],[COLUMN_NAME]]&amp;"]")</f>
        <v>, [AccountType]</v>
      </c>
    </row>
    <row r="2558" spans="1:17" hidden="1" x14ac:dyDescent="0.25">
      <c r="A2558" s="1" t="s">
        <v>7769</v>
      </c>
      <c r="B2558" s="1" t="s">
        <v>6726</v>
      </c>
      <c r="C2558" s="1" t="s">
        <v>6784</v>
      </c>
      <c r="D2558" s="1" t="s">
        <v>7817</v>
      </c>
      <c r="E2558">
        <v>8</v>
      </c>
      <c r="F2558" t="b">
        <v>1</v>
      </c>
      <c r="G2558" s="1" t="s">
        <v>7818</v>
      </c>
      <c r="H2558" s="1"/>
      <c r="I2558">
        <v>10</v>
      </c>
      <c r="J2558">
        <v>19</v>
      </c>
      <c r="K2558">
        <v>4</v>
      </c>
      <c r="N2558" s="1"/>
      <c r="O2558" s="1"/>
      <c r="P2558">
        <v>1</v>
      </c>
      <c r="Q2558" s="1" t="str">
        <f>IF(ROW(Columns[[#This Row],[TABLE_NAME]])&gt;2,", [" &amp; Columns[[#This Row],[COLUMN_NAME]]&amp;"]","["&amp; Columns[[#This Row],[COLUMN_NAME]]&amp;"]")</f>
        <v>, [Amount]</v>
      </c>
    </row>
    <row r="2559" spans="1:17" hidden="1" x14ac:dyDescent="0.25">
      <c r="A2559" s="1" t="s">
        <v>7769</v>
      </c>
      <c r="B2559" s="1" t="s">
        <v>6726</v>
      </c>
      <c r="C2559" s="1" t="s">
        <v>6784</v>
      </c>
      <c r="D2559" s="1" t="s">
        <v>7821</v>
      </c>
      <c r="E2559">
        <v>9</v>
      </c>
      <c r="F2559" t="b">
        <v>1</v>
      </c>
      <c r="G2559" s="1" t="s">
        <v>27</v>
      </c>
      <c r="H2559" s="1"/>
      <c r="I2559">
        <v>10</v>
      </c>
      <c r="J2559">
        <v>19</v>
      </c>
      <c r="K2559">
        <v>0</v>
      </c>
      <c r="N2559" s="1"/>
      <c r="O2559" s="1"/>
      <c r="P2559">
        <v>1</v>
      </c>
      <c r="Q2559" s="1" t="str">
        <f>IF(ROW(Columns[[#This Row],[TABLE_NAME]])&gt;2,", [" &amp; Columns[[#This Row],[COLUMN_NAME]]&amp;"]","["&amp; Columns[[#This Row],[COLUMN_NAME]]&amp;"]")</f>
        <v>, [ContractOid]</v>
      </c>
    </row>
    <row r="2560" spans="1:17" hidden="1" x14ac:dyDescent="0.25">
      <c r="A2560" s="1" t="s">
        <v>7769</v>
      </c>
      <c r="B2560" s="1" t="s">
        <v>6726</v>
      </c>
      <c r="C2560" s="1" t="s">
        <v>6784</v>
      </c>
      <c r="D2560" s="1" t="s">
        <v>8008</v>
      </c>
      <c r="E2560">
        <v>10</v>
      </c>
      <c r="F2560" t="b">
        <v>1</v>
      </c>
      <c r="G2560" s="1" t="s">
        <v>27</v>
      </c>
      <c r="H2560" s="1"/>
      <c r="I2560">
        <v>10</v>
      </c>
      <c r="J2560">
        <v>19</v>
      </c>
      <c r="K2560">
        <v>0</v>
      </c>
      <c r="N2560" s="1"/>
      <c r="O2560" s="1"/>
      <c r="P2560">
        <v>1</v>
      </c>
      <c r="Q2560" s="1" t="str">
        <f>IF(ROW(Columns[[#This Row],[TABLE_NAME]])&gt;2,", [" &amp; Columns[[#This Row],[COLUMN_NAME]]&amp;"]","["&amp; Columns[[#This Row],[COLUMN_NAME]]&amp;"]")</f>
        <v>, [EquipmentOid]</v>
      </c>
    </row>
    <row r="2561" spans="1:17" hidden="1" x14ac:dyDescent="0.25">
      <c r="A2561" s="1" t="s">
        <v>7769</v>
      </c>
      <c r="B2561" s="1" t="s">
        <v>22</v>
      </c>
      <c r="C2561" s="1" t="s">
        <v>2176</v>
      </c>
      <c r="D2561" s="1" t="s">
        <v>7845</v>
      </c>
      <c r="E2561">
        <v>1</v>
      </c>
      <c r="F2561" t="b">
        <v>0</v>
      </c>
      <c r="G2561" s="1" t="s">
        <v>27</v>
      </c>
      <c r="H2561" s="1"/>
      <c r="I2561">
        <v>10</v>
      </c>
      <c r="J2561">
        <v>19</v>
      </c>
      <c r="K2561">
        <v>0</v>
      </c>
      <c r="N2561" s="1"/>
      <c r="O2561" s="1"/>
      <c r="P2561">
        <v>1</v>
      </c>
      <c r="Q2561" s="1" t="str">
        <f>IF(ROW(Columns[[#This Row],[TABLE_NAME]])&gt;2,", [" &amp; Columns[[#This Row],[COLUMN_NAME]]&amp;"]","["&amp; Columns[[#This Row],[COLUMN_NAME]]&amp;"]")</f>
        <v>, [oid]</v>
      </c>
    </row>
    <row r="2562" spans="1:17" hidden="1" x14ac:dyDescent="0.25">
      <c r="A2562" s="1" t="s">
        <v>7769</v>
      </c>
      <c r="B2562" s="1" t="s">
        <v>22</v>
      </c>
      <c r="C2562" s="1" t="s">
        <v>2176</v>
      </c>
      <c r="D2562" s="1" t="s">
        <v>7846</v>
      </c>
      <c r="E2562">
        <v>2</v>
      </c>
      <c r="F2562" t="b">
        <v>1</v>
      </c>
      <c r="G2562" s="1" t="s">
        <v>70</v>
      </c>
      <c r="H2562" s="1"/>
      <c r="J2562">
        <v>0</v>
      </c>
      <c r="K2562">
        <v>0</v>
      </c>
      <c r="M2562">
        <v>500</v>
      </c>
      <c r="N2562" s="1"/>
      <c r="O2562" s="1"/>
      <c r="P2562">
        <v>1</v>
      </c>
      <c r="Q2562" s="1" t="str">
        <f>IF(ROW(Columns[[#This Row],[TABLE_NAME]])&gt;2,", [" &amp; Columns[[#This Row],[COLUMN_NAME]]&amp;"]","["&amp; Columns[[#This Row],[COLUMN_NAME]]&amp;"]")</f>
        <v>, [email]</v>
      </c>
    </row>
    <row r="2563" spans="1:17" hidden="1" x14ac:dyDescent="0.25">
      <c r="A2563" s="1" t="s">
        <v>7769</v>
      </c>
      <c r="B2563" s="1" t="s">
        <v>22</v>
      </c>
      <c r="C2563" s="1" t="s">
        <v>2291</v>
      </c>
      <c r="D2563" s="1" t="s">
        <v>7845</v>
      </c>
      <c r="E2563">
        <v>1</v>
      </c>
      <c r="F2563" t="b">
        <v>1</v>
      </c>
      <c r="G2563" s="1" t="s">
        <v>27</v>
      </c>
      <c r="H2563" s="1"/>
      <c r="I2563">
        <v>10</v>
      </c>
      <c r="J2563">
        <v>19</v>
      </c>
      <c r="K2563">
        <v>0</v>
      </c>
      <c r="N2563" s="1"/>
      <c r="O2563" s="1"/>
      <c r="P2563">
        <v>1</v>
      </c>
      <c r="Q2563" s="1" t="str">
        <f>IF(ROW(Columns[[#This Row],[TABLE_NAME]])&gt;2,", [" &amp; Columns[[#This Row],[COLUMN_NAME]]&amp;"]","["&amp; Columns[[#This Row],[COLUMN_NAME]]&amp;"]")</f>
        <v>, [oid]</v>
      </c>
    </row>
    <row r="2564" spans="1:17" hidden="1" x14ac:dyDescent="0.25">
      <c r="A2564" s="1" t="s">
        <v>7769</v>
      </c>
      <c r="B2564" s="1" t="s">
        <v>22</v>
      </c>
      <c r="C2564" s="1" t="s">
        <v>2291</v>
      </c>
      <c r="D2564" s="1" t="s">
        <v>7835</v>
      </c>
      <c r="E2564">
        <v>2</v>
      </c>
      <c r="F2564" t="b">
        <v>0</v>
      </c>
      <c r="G2564" s="1" t="s">
        <v>70</v>
      </c>
      <c r="H2564" s="1"/>
      <c r="J2564">
        <v>0</v>
      </c>
      <c r="K2564">
        <v>0</v>
      </c>
      <c r="M2564">
        <v>50</v>
      </c>
      <c r="N2564" s="1"/>
      <c r="O2564" s="1"/>
      <c r="P2564">
        <v>1</v>
      </c>
      <c r="Q2564" s="1" t="str">
        <f>IF(ROW(Columns[[#This Row],[TABLE_NAME]])&gt;2,", [" &amp; Columns[[#This Row],[COLUMN_NAME]]&amp;"]","["&amp; Columns[[#This Row],[COLUMN_NAME]]&amp;"]")</f>
        <v>, [Label]</v>
      </c>
    </row>
    <row r="2565" spans="1:17" hidden="1" x14ac:dyDescent="0.25">
      <c r="A2565" s="1" t="s">
        <v>7769</v>
      </c>
      <c r="B2565" s="1" t="s">
        <v>22</v>
      </c>
      <c r="C2565" s="1" t="s">
        <v>2291</v>
      </c>
      <c r="D2565" s="1" t="s">
        <v>2</v>
      </c>
      <c r="E2565">
        <v>3</v>
      </c>
      <c r="F2565" t="b">
        <v>1</v>
      </c>
      <c r="G2565" s="1" t="s">
        <v>70</v>
      </c>
      <c r="H2565" s="1"/>
      <c r="J2565">
        <v>0</v>
      </c>
      <c r="K2565">
        <v>0</v>
      </c>
      <c r="M2565">
        <v>-1</v>
      </c>
      <c r="N2565" s="1"/>
      <c r="O2565" s="1"/>
      <c r="P2565">
        <v>1</v>
      </c>
      <c r="Q2565" s="1" t="str">
        <f>IF(ROW(Columns[[#This Row],[TABLE_NAME]])&gt;2,", [" &amp; Columns[[#This Row],[COLUMN_NAME]]&amp;"]","["&amp; Columns[[#This Row],[COLUMN_NAME]]&amp;"]")</f>
        <v>, [Value]</v>
      </c>
    </row>
    <row r="2566" spans="1:17" hidden="1" x14ac:dyDescent="0.25">
      <c r="A2566" s="1" t="s">
        <v>7769</v>
      </c>
      <c r="B2566" s="1" t="s">
        <v>544</v>
      </c>
      <c r="C2566" s="1" t="s">
        <v>549</v>
      </c>
      <c r="D2566" s="1" t="s">
        <v>9031</v>
      </c>
      <c r="E2566">
        <v>1</v>
      </c>
      <c r="F2566" t="b">
        <v>0</v>
      </c>
      <c r="G2566" s="1" t="s">
        <v>70</v>
      </c>
      <c r="H2566" s="1"/>
      <c r="J2566">
        <v>0</v>
      </c>
      <c r="K2566">
        <v>0</v>
      </c>
      <c r="M2566">
        <v>100</v>
      </c>
      <c r="N2566" s="1"/>
      <c r="O2566" s="1"/>
      <c r="P2566">
        <v>1</v>
      </c>
      <c r="Q2566" s="1" t="str">
        <f>IF(ROW(Columns[[#This Row],[TABLE_NAME]])&gt;2,", [" &amp; Columns[[#This Row],[COLUMN_NAME]]&amp;"]","["&amp; Columns[[#This Row],[COLUMN_NAME]]&amp;"]")</f>
        <v>, [Action]</v>
      </c>
    </row>
    <row r="2567" spans="1:17" hidden="1" x14ac:dyDescent="0.25">
      <c r="A2567" s="1" t="s">
        <v>7769</v>
      </c>
      <c r="B2567" s="1" t="s">
        <v>544</v>
      </c>
      <c r="C2567" s="1" t="s">
        <v>549</v>
      </c>
      <c r="D2567" s="1" t="s">
        <v>78</v>
      </c>
      <c r="E2567">
        <v>2</v>
      </c>
      <c r="F2567" t="b">
        <v>1</v>
      </c>
      <c r="G2567" s="1" t="s">
        <v>29</v>
      </c>
      <c r="H2567" s="1"/>
      <c r="I2567">
        <v>10</v>
      </c>
      <c r="J2567">
        <v>1</v>
      </c>
      <c r="K2567">
        <v>0</v>
      </c>
      <c r="N2567" s="1"/>
      <c r="O2567" s="1"/>
      <c r="P2567">
        <v>1</v>
      </c>
      <c r="Q2567" s="1" t="str">
        <f>IF(ROW(Columns[[#This Row],[TABLE_NAME]])&gt;2,", [" &amp; Columns[[#This Row],[COLUMN_NAME]]&amp;"]","["&amp; Columns[[#This Row],[COLUMN_NAME]]&amp;"]")</f>
        <v>, [IsDeleted]</v>
      </c>
    </row>
    <row r="2568" spans="1:17" hidden="1" x14ac:dyDescent="0.25">
      <c r="A2568" s="1" t="s">
        <v>7769</v>
      </c>
      <c r="B2568" s="1" t="s">
        <v>544</v>
      </c>
      <c r="C2568" s="1" t="s">
        <v>549</v>
      </c>
      <c r="D2568" s="1" t="s">
        <v>7813</v>
      </c>
      <c r="E2568">
        <v>3</v>
      </c>
      <c r="F2568" t="b">
        <v>0</v>
      </c>
      <c r="G2568" s="1" t="s">
        <v>7814</v>
      </c>
      <c r="H2568" s="1"/>
      <c r="J2568">
        <v>0</v>
      </c>
      <c r="K2568">
        <v>0</v>
      </c>
      <c r="N2568" s="1"/>
      <c r="O2568" s="1"/>
      <c r="P2568">
        <v>1</v>
      </c>
      <c r="Q2568" s="1" t="str">
        <f>IF(ROW(Columns[[#This Row],[TABLE_NAME]])&gt;2,", [" &amp; Columns[[#This Row],[COLUMN_NAME]]&amp;"]","["&amp; Columns[[#This Row],[COLUMN_NAME]]&amp;"]")</f>
        <v>, [SessionIdentifier]</v>
      </c>
    </row>
    <row r="2569" spans="1:17" hidden="1" x14ac:dyDescent="0.25">
      <c r="A2569" s="1" t="s">
        <v>7769</v>
      </c>
      <c r="B2569" s="1" t="s">
        <v>22</v>
      </c>
      <c r="C2569" s="1" t="s">
        <v>5821</v>
      </c>
      <c r="D2569" s="1" t="s">
        <v>9032</v>
      </c>
      <c r="E2569">
        <v>1</v>
      </c>
      <c r="F2569" t="b">
        <v>0</v>
      </c>
      <c r="G2569" s="1" t="s">
        <v>27</v>
      </c>
      <c r="H2569" s="1"/>
      <c r="I2569">
        <v>10</v>
      </c>
      <c r="J2569">
        <v>19</v>
      </c>
      <c r="K2569">
        <v>0</v>
      </c>
      <c r="N2569" s="1"/>
      <c r="O2569" s="1"/>
      <c r="P2569">
        <v>0</v>
      </c>
      <c r="Q2569" s="1" t="str">
        <f>IF(ROW(Columns[[#This Row],[TABLE_NAME]])&gt;2,", [" &amp; Columns[[#This Row],[COLUMN_NAME]]&amp;"]","["&amp; Columns[[#This Row],[COLUMN_NAME]]&amp;"]")</f>
        <v>, [StatusReasonCustomOid]</v>
      </c>
    </row>
    <row r="2570" spans="1:17" hidden="1" x14ac:dyDescent="0.25">
      <c r="A2570" s="1" t="s">
        <v>7769</v>
      </c>
      <c r="B2570" s="1" t="s">
        <v>22</v>
      </c>
      <c r="C2570" s="1" t="s">
        <v>5821</v>
      </c>
      <c r="D2570" s="1" t="s">
        <v>9033</v>
      </c>
      <c r="E2570">
        <v>2</v>
      </c>
      <c r="F2570" t="b">
        <v>0</v>
      </c>
      <c r="G2570" s="1" t="s">
        <v>27</v>
      </c>
      <c r="H2570" s="1"/>
      <c r="I2570">
        <v>10</v>
      </c>
      <c r="J2570">
        <v>19</v>
      </c>
      <c r="K2570">
        <v>0</v>
      </c>
      <c r="N2570" s="1"/>
      <c r="O2570" s="1"/>
      <c r="P2570">
        <v>1</v>
      </c>
      <c r="Q2570" s="1" t="str">
        <f>IF(ROW(Columns[[#This Row],[TABLE_NAME]])&gt;2,", [" &amp; Columns[[#This Row],[COLUMN_NAME]]&amp;"]","["&amp; Columns[[#This Row],[COLUMN_NAME]]&amp;"]")</f>
        <v>, [StatusReasonOid]</v>
      </c>
    </row>
    <row r="2571" spans="1:17" hidden="1" x14ac:dyDescent="0.25">
      <c r="A2571" s="1" t="s">
        <v>7769</v>
      </c>
      <c r="B2571" s="1" t="s">
        <v>22</v>
      </c>
      <c r="C2571" s="1" t="s">
        <v>5821</v>
      </c>
      <c r="D2571" s="1" t="s">
        <v>8344</v>
      </c>
      <c r="E2571">
        <v>3</v>
      </c>
      <c r="F2571" t="b">
        <v>0</v>
      </c>
      <c r="G2571" s="1" t="s">
        <v>27</v>
      </c>
      <c r="H2571" s="1"/>
      <c r="I2571">
        <v>10</v>
      </c>
      <c r="J2571">
        <v>19</v>
      </c>
      <c r="K2571">
        <v>0</v>
      </c>
      <c r="N2571" s="1"/>
      <c r="O2571" s="1"/>
      <c r="P2571">
        <v>1</v>
      </c>
      <c r="Q2571" s="1" t="str">
        <f>IF(ROW(Columns[[#This Row],[TABLE_NAME]])&gt;2,", [" &amp; Columns[[#This Row],[COLUMN_NAME]]&amp;"]","["&amp; Columns[[#This Row],[COLUMN_NAME]]&amp;"]")</f>
        <v>, [ReferenceOid]</v>
      </c>
    </row>
    <row r="2572" spans="1:17" hidden="1" x14ac:dyDescent="0.25">
      <c r="A2572" s="1" t="s">
        <v>7769</v>
      </c>
      <c r="B2572" s="1" t="s">
        <v>22</v>
      </c>
      <c r="C2572" s="1" t="s">
        <v>5821</v>
      </c>
      <c r="D2572" s="1" t="s">
        <v>9034</v>
      </c>
      <c r="E2572">
        <v>4</v>
      </c>
      <c r="F2572" t="b">
        <v>0</v>
      </c>
      <c r="G2572" s="1" t="s">
        <v>70</v>
      </c>
      <c r="H2572" s="1"/>
      <c r="J2572">
        <v>0</v>
      </c>
      <c r="K2572">
        <v>0</v>
      </c>
      <c r="M2572">
        <v>50</v>
      </c>
      <c r="N2572" s="1"/>
      <c r="O2572" s="1"/>
      <c r="P2572">
        <v>1</v>
      </c>
      <c r="Q2572" s="1" t="str">
        <f>IF(ROW(Columns[[#This Row],[TABLE_NAME]])&gt;2,", [" &amp; Columns[[#This Row],[COLUMN_NAME]]&amp;"]","["&amp; Columns[[#This Row],[COLUMN_NAME]]&amp;"]")</f>
        <v>, [StatusType]</v>
      </c>
    </row>
    <row r="2573" spans="1:17" hidden="1" x14ac:dyDescent="0.25">
      <c r="A2573" s="1" t="s">
        <v>7769</v>
      </c>
      <c r="B2573" s="1" t="s">
        <v>22</v>
      </c>
      <c r="C2573" s="1" t="s">
        <v>3464</v>
      </c>
      <c r="D2573" s="1" t="s">
        <v>9035</v>
      </c>
      <c r="E2573">
        <v>1</v>
      </c>
      <c r="F2573" t="b">
        <v>0</v>
      </c>
      <c r="G2573" s="1" t="s">
        <v>27</v>
      </c>
      <c r="H2573" s="1"/>
      <c r="I2573">
        <v>10</v>
      </c>
      <c r="J2573">
        <v>19</v>
      </c>
      <c r="K2573">
        <v>0</v>
      </c>
      <c r="N2573" s="1"/>
      <c r="O2573" s="1"/>
      <c r="P2573">
        <v>0</v>
      </c>
      <c r="Q2573" s="1" t="str">
        <f>IF(ROW(Columns[[#This Row],[TABLE_NAME]])&gt;2,", [" &amp; Columns[[#This Row],[COLUMN_NAME]]&amp;"]","["&amp; Columns[[#This Row],[COLUMN_NAME]]&amp;"]")</f>
        <v>, [FinancialRatiosOid]</v>
      </c>
    </row>
    <row r="2574" spans="1:17" hidden="1" x14ac:dyDescent="0.25">
      <c r="A2574" s="1" t="s">
        <v>7769</v>
      </c>
      <c r="B2574" s="1" t="s">
        <v>22</v>
      </c>
      <c r="C2574" s="1" t="s">
        <v>3464</v>
      </c>
      <c r="D2574" s="1" t="s">
        <v>7851</v>
      </c>
      <c r="E2574">
        <v>2</v>
      </c>
      <c r="F2574" t="b">
        <v>0</v>
      </c>
      <c r="G2574" s="1" t="s">
        <v>27</v>
      </c>
      <c r="H2574" s="1"/>
      <c r="I2574">
        <v>10</v>
      </c>
      <c r="J2574">
        <v>19</v>
      </c>
      <c r="K2574">
        <v>0</v>
      </c>
      <c r="N2574" s="1"/>
      <c r="O2574" s="1"/>
      <c r="P2574">
        <v>1</v>
      </c>
      <c r="Q2574" s="1" t="str">
        <f>IF(ROW(Columns[[#This Row],[TABLE_NAME]])&gt;2,", [" &amp; Columns[[#This Row],[COLUMN_NAME]]&amp;"]","["&amp; Columns[[#This Row],[COLUMN_NAME]]&amp;"]")</f>
        <v>, [UpdateCount]</v>
      </c>
    </row>
    <row r="2575" spans="1:17" hidden="1" x14ac:dyDescent="0.25">
      <c r="A2575" s="1" t="s">
        <v>7769</v>
      </c>
      <c r="B2575" s="1" t="s">
        <v>22</v>
      </c>
      <c r="C2575" s="1" t="s">
        <v>3464</v>
      </c>
      <c r="D2575" s="1" t="s">
        <v>7852</v>
      </c>
      <c r="E2575">
        <v>3</v>
      </c>
      <c r="F2575" t="b">
        <v>0</v>
      </c>
      <c r="G2575" s="1" t="s">
        <v>70</v>
      </c>
      <c r="H2575" s="1"/>
      <c r="J2575">
        <v>0</v>
      </c>
      <c r="K2575">
        <v>0</v>
      </c>
      <c r="M2575">
        <v>100</v>
      </c>
      <c r="N2575" s="1"/>
      <c r="O2575" s="1"/>
      <c r="P2575">
        <v>1</v>
      </c>
      <c r="Q2575" s="1" t="str">
        <f>IF(ROW(Columns[[#This Row],[TABLE_NAME]])&gt;2,", [" &amp; Columns[[#This Row],[COLUMN_NAME]]&amp;"]","["&amp; Columns[[#This Row],[COLUMN_NAME]]&amp;"]")</f>
        <v>, [LastChangeOperator]</v>
      </c>
    </row>
    <row r="2576" spans="1:17" hidden="1" x14ac:dyDescent="0.25">
      <c r="A2576" s="1" t="s">
        <v>7769</v>
      </c>
      <c r="B2576" s="1" t="s">
        <v>22</v>
      </c>
      <c r="C2576" s="1" t="s">
        <v>3464</v>
      </c>
      <c r="D2576" s="1" t="s">
        <v>7853</v>
      </c>
      <c r="E2576">
        <v>4</v>
      </c>
      <c r="F2576" t="b">
        <v>0</v>
      </c>
      <c r="G2576" s="1" t="s">
        <v>72</v>
      </c>
      <c r="H2576" s="1"/>
      <c r="J2576">
        <v>23</v>
      </c>
      <c r="K2576">
        <v>3</v>
      </c>
      <c r="L2576">
        <v>3</v>
      </c>
      <c r="N2576" s="1"/>
      <c r="O2576" s="1"/>
      <c r="P2576">
        <v>1</v>
      </c>
      <c r="Q2576" s="1" t="str">
        <f>IF(ROW(Columns[[#This Row],[TABLE_NAME]])&gt;2,", [" &amp; Columns[[#This Row],[COLUMN_NAME]]&amp;"]","["&amp; Columns[[#This Row],[COLUMN_NAME]]&amp;"]")</f>
        <v>, [LastChangeDateTime]</v>
      </c>
    </row>
    <row r="2577" spans="1:17" hidden="1" x14ac:dyDescent="0.25">
      <c r="A2577" s="1" t="s">
        <v>7769</v>
      </c>
      <c r="B2577" s="1" t="s">
        <v>22</v>
      </c>
      <c r="C2577" s="1" t="s">
        <v>3464</v>
      </c>
      <c r="D2577" s="1" t="s">
        <v>8447</v>
      </c>
      <c r="E2577">
        <v>5</v>
      </c>
      <c r="F2577" t="b">
        <v>0</v>
      </c>
      <c r="G2577" s="1" t="s">
        <v>27</v>
      </c>
      <c r="H2577" s="1"/>
      <c r="I2577">
        <v>10</v>
      </c>
      <c r="J2577">
        <v>19</v>
      </c>
      <c r="K2577">
        <v>0</v>
      </c>
      <c r="N2577" s="1"/>
      <c r="O2577" s="1"/>
      <c r="P2577">
        <v>1</v>
      </c>
      <c r="Q2577" s="1" t="str">
        <f>IF(ROW(Columns[[#This Row],[TABLE_NAME]])&gt;2,", [" &amp; Columns[[#This Row],[COLUMN_NAME]]&amp;"]","["&amp; Columns[[#This Row],[COLUMN_NAME]]&amp;"]")</f>
        <v>, [FinancialStatementOid]</v>
      </c>
    </row>
    <row r="2578" spans="1:17" hidden="1" x14ac:dyDescent="0.25">
      <c r="A2578" s="1" t="s">
        <v>7769</v>
      </c>
      <c r="B2578" s="1" t="s">
        <v>22</v>
      </c>
      <c r="C2578" s="1" t="s">
        <v>3464</v>
      </c>
      <c r="D2578" s="1" t="s">
        <v>9036</v>
      </c>
      <c r="E2578">
        <v>6</v>
      </c>
      <c r="F2578" t="b">
        <v>1</v>
      </c>
      <c r="G2578" s="1" t="s">
        <v>7818</v>
      </c>
      <c r="H2578" s="1"/>
      <c r="I2578">
        <v>10</v>
      </c>
      <c r="J2578">
        <v>19</v>
      </c>
      <c r="K2578">
        <v>4</v>
      </c>
      <c r="N2578" s="1"/>
      <c r="O2578" s="1"/>
      <c r="P2578">
        <v>1</v>
      </c>
      <c r="Q2578" s="1" t="str">
        <f>IF(ROW(Columns[[#This Row],[TABLE_NAME]])&gt;2,", [" &amp; Columns[[#This Row],[COLUMN_NAME]]&amp;"]","["&amp; Columns[[#This Row],[COLUMN_NAME]]&amp;"]")</f>
        <v>, [BusinessDebtServiceRatio]</v>
      </c>
    </row>
    <row r="2579" spans="1:17" hidden="1" x14ac:dyDescent="0.25">
      <c r="A2579" s="1" t="s">
        <v>7769</v>
      </c>
      <c r="B2579" s="1" t="s">
        <v>22</v>
      </c>
      <c r="C2579" s="1" t="s">
        <v>3464</v>
      </c>
      <c r="D2579" s="1" t="s">
        <v>9037</v>
      </c>
      <c r="E2579">
        <v>7</v>
      </c>
      <c r="F2579" t="b">
        <v>1</v>
      </c>
      <c r="G2579" s="1" t="s">
        <v>7818</v>
      </c>
      <c r="H2579" s="1"/>
      <c r="I2579">
        <v>10</v>
      </c>
      <c r="J2579">
        <v>19</v>
      </c>
      <c r="K2579">
        <v>4</v>
      </c>
      <c r="N2579" s="1"/>
      <c r="O2579" s="1"/>
      <c r="P2579">
        <v>1</v>
      </c>
      <c r="Q2579" s="1" t="str">
        <f>IF(ROW(Columns[[#This Row],[TABLE_NAME]])&gt;2,", [" &amp; Columns[[#This Row],[COLUMN_NAME]]&amp;"]","["&amp; Columns[[#This Row],[COLUMN_NAME]]&amp;"]")</f>
        <v>, [BusinessNetCashFlow]</v>
      </c>
    </row>
    <row r="2580" spans="1:17" hidden="1" x14ac:dyDescent="0.25">
      <c r="A2580" s="1" t="s">
        <v>7769</v>
      </c>
      <c r="B2580" s="1" t="s">
        <v>22</v>
      </c>
      <c r="C2580" s="1" t="s">
        <v>3464</v>
      </c>
      <c r="D2580" s="1" t="s">
        <v>9038</v>
      </c>
      <c r="E2580">
        <v>8</v>
      </c>
      <c r="F2580" t="b">
        <v>1</v>
      </c>
      <c r="G2580" s="1" t="s">
        <v>7818</v>
      </c>
      <c r="H2580" s="1"/>
      <c r="I2580">
        <v>10</v>
      </c>
      <c r="J2580">
        <v>19</v>
      </c>
      <c r="K2580">
        <v>4</v>
      </c>
      <c r="N2580" s="1"/>
      <c r="O2580" s="1"/>
      <c r="P2580">
        <v>1</v>
      </c>
      <c r="Q2580" s="1" t="str">
        <f>IF(ROW(Columns[[#This Row],[TABLE_NAME]])&gt;2,", [" &amp; Columns[[#This Row],[COLUMN_NAME]]&amp;"]","["&amp; Columns[[#This Row],[COLUMN_NAME]]&amp;"]")</f>
        <v>, [DebtToNetWorthRatio]</v>
      </c>
    </row>
    <row r="2581" spans="1:17" hidden="1" x14ac:dyDescent="0.25">
      <c r="A2581" s="1" t="s">
        <v>7769</v>
      </c>
      <c r="B2581" s="1" t="s">
        <v>22</v>
      </c>
      <c r="C2581" s="1" t="s">
        <v>3464</v>
      </c>
      <c r="D2581" s="1" t="s">
        <v>9039</v>
      </c>
      <c r="E2581">
        <v>9</v>
      </c>
      <c r="F2581" t="b">
        <v>1</v>
      </c>
      <c r="G2581" s="1" t="s">
        <v>7818</v>
      </c>
      <c r="H2581" s="1"/>
      <c r="I2581">
        <v>10</v>
      </c>
      <c r="J2581">
        <v>19</v>
      </c>
      <c r="K2581">
        <v>4</v>
      </c>
      <c r="N2581" s="1"/>
      <c r="O2581" s="1"/>
      <c r="P2581">
        <v>1</v>
      </c>
      <c r="Q2581" s="1" t="str">
        <f>IF(ROW(Columns[[#This Row],[TABLE_NAME]])&gt;2,", [" &amp; Columns[[#This Row],[COLUMN_NAME]]&amp;"]","["&amp; Columns[[#This Row],[COLUMN_NAME]]&amp;"]")</f>
        <v>, [QuickRatio]</v>
      </c>
    </row>
    <row r="2582" spans="1:17" hidden="1" x14ac:dyDescent="0.25">
      <c r="A2582" s="1" t="s">
        <v>7769</v>
      </c>
      <c r="B2582" s="1" t="s">
        <v>22</v>
      </c>
      <c r="C2582" s="1" t="s">
        <v>3464</v>
      </c>
      <c r="D2582" s="1" t="s">
        <v>9040</v>
      </c>
      <c r="E2582">
        <v>10</v>
      </c>
      <c r="F2582" t="b">
        <v>1</v>
      </c>
      <c r="G2582" s="1" t="s">
        <v>7818</v>
      </c>
      <c r="H2582" s="1"/>
      <c r="I2582">
        <v>10</v>
      </c>
      <c r="J2582">
        <v>19</v>
      </c>
      <c r="K2582">
        <v>4</v>
      </c>
      <c r="N2582" s="1"/>
      <c r="O2582" s="1"/>
      <c r="P2582">
        <v>1</v>
      </c>
      <c r="Q2582" s="1" t="str">
        <f>IF(ROW(Columns[[#This Row],[TABLE_NAME]])&gt;2,", [" &amp; Columns[[#This Row],[COLUMN_NAME]]&amp;"]","["&amp; Columns[[#This Row],[COLUMN_NAME]]&amp;"]")</f>
        <v>, [CurrentRatio]</v>
      </c>
    </row>
    <row r="2583" spans="1:17" hidden="1" x14ac:dyDescent="0.25">
      <c r="A2583" s="1" t="s">
        <v>7769</v>
      </c>
      <c r="B2583" s="1" t="s">
        <v>22</v>
      </c>
      <c r="C2583" s="1" t="s">
        <v>3464</v>
      </c>
      <c r="D2583" s="1" t="s">
        <v>9041</v>
      </c>
      <c r="E2583">
        <v>11</v>
      </c>
      <c r="F2583" t="b">
        <v>1</v>
      </c>
      <c r="G2583" s="1" t="s">
        <v>7818</v>
      </c>
      <c r="H2583" s="1"/>
      <c r="I2583">
        <v>10</v>
      </c>
      <c r="J2583">
        <v>19</v>
      </c>
      <c r="K2583">
        <v>4</v>
      </c>
      <c r="N2583" s="1"/>
      <c r="O2583" s="1"/>
      <c r="P2583">
        <v>1</v>
      </c>
      <c r="Q2583" s="1" t="str">
        <f>IF(ROW(Columns[[#This Row],[TABLE_NAME]])&gt;2,", [" &amp; Columns[[#This Row],[COLUMN_NAME]]&amp;"]","["&amp; Columns[[#This Row],[COLUMN_NAME]]&amp;"]")</f>
        <v>, [EBITToInterestExpense]</v>
      </c>
    </row>
    <row r="2584" spans="1:17" hidden="1" x14ac:dyDescent="0.25">
      <c r="A2584" s="1" t="s">
        <v>7769</v>
      </c>
      <c r="B2584" s="1" t="s">
        <v>22</v>
      </c>
      <c r="C2584" s="1" t="s">
        <v>3464</v>
      </c>
      <c r="D2584" s="1" t="s">
        <v>9042</v>
      </c>
      <c r="E2584">
        <v>12</v>
      </c>
      <c r="F2584" t="b">
        <v>1</v>
      </c>
      <c r="G2584" s="1" t="s">
        <v>7818</v>
      </c>
      <c r="H2584" s="1"/>
      <c r="I2584">
        <v>10</v>
      </c>
      <c r="J2584">
        <v>19</v>
      </c>
      <c r="K2584">
        <v>4</v>
      </c>
      <c r="N2584" s="1"/>
      <c r="O2584" s="1"/>
      <c r="P2584">
        <v>1</v>
      </c>
      <c r="Q2584" s="1" t="str">
        <f>IF(ROW(Columns[[#This Row],[TABLE_NAME]])&gt;2,", [" &amp; Columns[[#This Row],[COLUMN_NAME]]&amp;"]","["&amp; Columns[[#This Row],[COLUMN_NAME]]&amp;"]")</f>
        <v>, [CMLTDCoverageRatio]</v>
      </c>
    </row>
    <row r="2585" spans="1:17" hidden="1" x14ac:dyDescent="0.25">
      <c r="A2585" s="1" t="s">
        <v>7769</v>
      </c>
      <c r="B2585" s="1" t="s">
        <v>22</v>
      </c>
      <c r="C2585" s="1" t="s">
        <v>3464</v>
      </c>
      <c r="D2585" s="1" t="s">
        <v>9043</v>
      </c>
      <c r="E2585">
        <v>13</v>
      </c>
      <c r="F2585" t="b">
        <v>1</v>
      </c>
      <c r="G2585" s="1" t="s">
        <v>7818</v>
      </c>
      <c r="H2585" s="1"/>
      <c r="I2585">
        <v>10</v>
      </c>
      <c r="J2585">
        <v>19</v>
      </c>
      <c r="K2585">
        <v>4</v>
      </c>
      <c r="N2585" s="1"/>
      <c r="O2585" s="1"/>
      <c r="P2585">
        <v>1</v>
      </c>
      <c r="Q2585" s="1" t="str">
        <f>IF(ROW(Columns[[#This Row],[TABLE_NAME]])&gt;2,", [" &amp; Columns[[#This Row],[COLUMN_NAME]]&amp;"]","["&amp; Columns[[#This Row],[COLUMN_NAME]]&amp;"]")</f>
        <v>, [DebtServiceCoverageRatio]</v>
      </c>
    </row>
    <row r="2586" spans="1:17" hidden="1" x14ac:dyDescent="0.25">
      <c r="A2586" s="1" t="s">
        <v>7769</v>
      </c>
      <c r="B2586" s="1" t="s">
        <v>22</v>
      </c>
      <c r="C2586" s="1" t="s">
        <v>3464</v>
      </c>
      <c r="D2586" s="1" t="s">
        <v>9044</v>
      </c>
      <c r="E2586">
        <v>14</v>
      </c>
      <c r="F2586" t="b">
        <v>1</v>
      </c>
      <c r="G2586" s="1" t="s">
        <v>7818</v>
      </c>
      <c r="H2586" s="1"/>
      <c r="I2586">
        <v>10</v>
      </c>
      <c r="J2586">
        <v>19</v>
      </c>
      <c r="K2586">
        <v>4</v>
      </c>
      <c r="N2586" s="1"/>
      <c r="O2586" s="1"/>
      <c r="P2586">
        <v>1</v>
      </c>
      <c r="Q2586" s="1" t="str">
        <f>IF(ROW(Columns[[#This Row],[TABLE_NAME]])&gt;2,", [" &amp; Columns[[#This Row],[COLUMN_NAME]]&amp;"]","["&amp; Columns[[#This Row],[COLUMN_NAME]]&amp;"]")</f>
        <v>, [ReturnOnAssets]</v>
      </c>
    </row>
    <row r="2587" spans="1:17" hidden="1" x14ac:dyDescent="0.25">
      <c r="A2587" s="1" t="s">
        <v>7769</v>
      </c>
      <c r="B2587" s="1" t="s">
        <v>22</v>
      </c>
      <c r="C2587" s="1" t="s">
        <v>3464</v>
      </c>
      <c r="D2587" s="1" t="s">
        <v>9045</v>
      </c>
      <c r="E2587">
        <v>15</v>
      </c>
      <c r="F2587" t="b">
        <v>1</v>
      </c>
      <c r="G2587" s="1" t="s">
        <v>7818</v>
      </c>
      <c r="H2587" s="1"/>
      <c r="I2587">
        <v>10</v>
      </c>
      <c r="J2587">
        <v>19</v>
      </c>
      <c r="K2587">
        <v>4</v>
      </c>
      <c r="N2587" s="1"/>
      <c r="O2587" s="1"/>
      <c r="P2587">
        <v>1</v>
      </c>
      <c r="Q2587" s="1" t="str">
        <f>IF(ROW(Columns[[#This Row],[TABLE_NAME]])&gt;2,", [" &amp; Columns[[#This Row],[COLUMN_NAME]]&amp;"]","["&amp; Columns[[#This Row],[COLUMN_NAME]]&amp;"]")</f>
        <v>, [ReturnOnTangibleCapital]</v>
      </c>
    </row>
    <row r="2588" spans="1:17" hidden="1" x14ac:dyDescent="0.25">
      <c r="A2588" s="1" t="s">
        <v>7769</v>
      </c>
      <c r="B2588" s="1" t="s">
        <v>22</v>
      </c>
      <c r="C2588" s="1" t="s">
        <v>3464</v>
      </c>
      <c r="D2588" s="1" t="s">
        <v>9046</v>
      </c>
      <c r="E2588">
        <v>16</v>
      </c>
      <c r="F2588" t="b">
        <v>1</v>
      </c>
      <c r="G2588" s="1" t="s">
        <v>7818</v>
      </c>
      <c r="H2588" s="1"/>
      <c r="I2588">
        <v>10</v>
      </c>
      <c r="J2588">
        <v>19</v>
      </c>
      <c r="K2588">
        <v>4</v>
      </c>
      <c r="N2588" s="1"/>
      <c r="O2588" s="1"/>
      <c r="P2588">
        <v>1</v>
      </c>
      <c r="Q2588" s="1" t="str">
        <f>IF(ROW(Columns[[#This Row],[TABLE_NAME]])&gt;2,", [" &amp; Columns[[#This Row],[COLUMN_NAME]]&amp;"]","["&amp; Columns[[#This Row],[COLUMN_NAME]]&amp;"]")</f>
        <v>, [ReceivablesTurnover]</v>
      </c>
    </row>
    <row r="2589" spans="1:17" hidden="1" x14ac:dyDescent="0.25">
      <c r="A2589" s="1" t="s">
        <v>7769</v>
      </c>
      <c r="B2589" s="1" t="s">
        <v>22</v>
      </c>
      <c r="C2589" s="1" t="s">
        <v>3464</v>
      </c>
      <c r="D2589" s="1" t="s">
        <v>9047</v>
      </c>
      <c r="E2589">
        <v>17</v>
      </c>
      <c r="F2589" t="b">
        <v>1</v>
      </c>
      <c r="G2589" s="1" t="s">
        <v>7818</v>
      </c>
      <c r="H2589" s="1"/>
      <c r="I2589">
        <v>10</v>
      </c>
      <c r="J2589">
        <v>19</v>
      </c>
      <c r="K2589">
        <v>4</v>
      </c>
      <c r="N2589" s="1"/>
      <c r="O2589" s="1"/>
      <c r="P2589">
        <v>1</v>
      </c>
      <c r="Q2589" s="1" t="str">
        <f>IF(ROW(Columns[[#This Row],[TABLE_NAME]])&gt;2,", [" &amp; Columns[[#This Row],[COLUMN_NAME]]&amp;"]","["&amp; Columns[[#This Row],[COLUMN_NAME]]&amp;"]")</f>
        <v>, [AverageDaysReceivablesOutstanding]</v>
      </c>
    </row>
    <row r="2590" spans="1:17" hidden="1" x14ac:dyDescent="0.25">
      <c r="A2590" s="1" t="s">
        <v>7769</v>
      </c>
      <c r="B2590" s="1" t="s">
        <v>22</v>
      </c>
      <c r="C2590" s="1" t="s">
        <v>3464</v>
      </c>
      <c r="D2590" s="1" t="s">
        <v>9048</v>
      </c>
      <c r="E2590">
        <v>18</v>
      </c>
      <c r="F2590" t="b">
        <v>1</v>
      </c>
      <c r="G2590" s="1" t="s">
        <v>7818</v>
      </c>
      <c r="H2590" s="1"/>
      <c r="I2590">
        <v>10</v>
      </c>
      <c r="J2590">
        <v>19</v>
      </c>
      <c r="K2590">
        <v>4</v>
      </c>
      <c r="N2590" s="1"/>
      <c r="O2590" s="1"/>
      <c r="P2590">
        <v>1</v>
      </c>
      <c r="Q2590" s="1" t="str">
        <f>IF(ROW(Columns[[#This Row],[TABLE_NAME]])&gt;2,", [" &amp; Columns[[#This Row],[COLUMN_NAME]]&amp;"]","["&amp; Columns[[#This Row],[COLUMN_NAME]]&amp;"]")</f>
        <v>, [InventoryTurnover]</v>
      </c>
    </row>
    <row r="2591" spans="1:17" hidden="1" x14ac:dyDescent="0.25">
      <c r="A2591" s="1" t="s">
        <v>7769</v>
      </c>
      <c r="B2591" s="1" t="s">
        <v>22</v>
      </c>
      <c r="C2591" s="1" t="s">
        <v>3464</v>
      </c>
      <c r="D2591" s="1" t="s">
        <v>9049</v>
      </c>
      <c r="E2591">
        <v>19</v>
      </c>
      <c r="F2591" t="b">
        <v>1</v>
      </c>
      <c r="G2591" s="1" t="s">
        <v>7818</v>
      </c>
      <c r="H2591" s="1"/>
      <c r="I2591">
        <v>10</v>
      </c>
      <c r="J2591">
        <v>19</v>
      </c>
      <c r="K2591">
        <v>4</v>
      </c>
      <c r="N2591" s="1"/>
      <c r="O2591" s="1"/>
      <c r="P2591">
        <v>1</v>
      </c>
      <c r="Q2591" s="1" t="str">
        <f>IF(ROW(Columns[[#This Row],[TABLE_NAME]])&gt;2,", [" &amp; Columns[[#This Row],[COLUMN_NAME]]&amp;"]","["&amp; Columns[[#This Row],[COLUMN_NAME]]&amp;"]")</f>
        <v>, [AverageDaysInventoryInStock]</v>
      </c>
    </row>
    <row r="2592" spans="1:17" hidden="1" x14ac:dyDescent="0.25">
      <c r="A2592" s="1" t="s">
        <v>7769</v>
      </c>
      <c r="B2592" s="1" t="s">
        <v>22</v>
      </c>
      <c r="C2592" s="1" t="s">
        <v>3464</v>
      </c>
      <c r="D2592" s="1" t="s">
        <v>9050</v>
      </c>
      <c r="E2592">
        <v>20</v>
      </c>
      <c r="F2592" t="b">
        <v>1</v>
      </c>
      <c r="G2592" s="1" t="s">
        <v>7818</v>
      </c>
      <c r="H2592" s="1"/>
      <c r="I2592">
        <v>10</v>
      </c>
      <c r="J2592">
        <v>19</v>
      </c>
      <c r="K2592">
        <v>4</v>
      </c>
      <c r="N2592" s="1"/>
      <c r="O2592" s="1"/>
      <c r="P2592">
        <v>1</v>
      </c>
      <c r="Q2592" s="1" t="str">
        <f>IF(ROW(Columns[[#This Row],[TABLE_NAME]])&gt;2,", [" &amp; Columns[[#This Row],[COLUMN_NAME]]&amp;"]","["&amp; Columns[[#This Row],[COLUMN_NAME]]&amp;"]")</f>
        <v>, [PayablesTurnover]</v>
      </c>
    </row>
    <row r="2593" spans="1:17" hidden="1" x14ac:dyDescent="0.25">
      <c r="A2593" s="1" t="s">
        <v>7769</v>
      </c>
      <c r="B2593" s="1" t="s">
        <v>22</v>
      </c>
      <c r="C2593" s="1" t="s">
        <v>3464</v>
      </c>
      <c r="D2593" s="1" t="s">
        <v>9051</v>
      </c>
      <c r="E2593">
        <v>21</v>
      </c>
      <c r="F2593" t="b">
        <v>1</v>
      </c>
      <c r="G2593" s="1" t="s">
        <v>7818</v>
      </c>
      <c r="H2593" s="1"/>
      <c r="I2593">
        <v>10</v>
      </c>
      <c r="J2593">
        <v>19</v>
      </c>
      <c r="K2593">
        <v>4</v>
      </c>
      <c r="N2593" s="1"/>
      <c r="O2593" s="1"/>
      <c r="P2593">
        <v>1</v>
      </c>
      <c r="Q2593" s="1" t="str">
        <f>IF(ROW(Columns[[#This Row],[TABLE_NAME]])&gt;2,", [" &amp; Columns[[#This Row],[COLUMN_NAME]]&amp;"]","["&amp; Columns[[#This Row],[COLUMN_NAME]]&amp;"]")</f>
        <v>, [AverageDaysPayablesOutstanding]</v>
      </c>
    </row>
    <row r="2594" spans="1:17" hidden="1" x14ac:dyDescent="0.25">
      <c r="A2594" s="1" t="s">
        <v>7769</v>
      </c>
      <c r="B2594" s="1" t="s">
        <v>22</v>
      </c>
      <c r="C2594" s="1" t="s">
        <v>3464</v>
      </c>
      <c r="D2594" s="1" t="s">
        <v>9052</v>
      </c>
      <c r="E2594">
        <v>22</v>
      </c>
      <c r="F2594" t="b">
        <v>1</v>
      </c>
      <c r="G2594" s="1" t="s">
        <v>7818</v>
      </c>
      <c r="H2594" s="1"/>
      <c r="I2594">
        <v>10</v>
      </c>
      <c r="J2594">
        <v>19</v>
      </c>
      <c r="K2594">
        <v>4</v>
      </c>
      <c r="N2594" s="1"/>
      <c r="O2594" s="1"/>
      <c r="P2594">
        <v>1</v>
      </c>
      <c r="Q2594" s="1" t="str">
        <f>IF(ROW(Columns[[#This Row],[TABLE_NAME]])&gt;2,", [" &amp; Columns[[#This Row],[COLUMN_NAME]]&amp;"]","["&amp; Columns[[#This Row],[COLUMN_NAME]]&amp;"]")</f>
        <v>, [SalesToWorkingCapital]</v>
      </c>
    </row>
    <row r="2595" spans="1:17" hidden="1" x14ac:dyDescent="0.25">
      <c r="A2595" s="1" t="s">
        <v>7769</v>
      </c>
      <c r="B2595" s="1" t="s">
        <v>22</v>
      </c>
      <c r="C2595" s="1" t="s">
        <v>3464</v>
      </c>
      <c r="D2595" s="1" t="s">
        <v>9053</v>
      </c>
      <c r="E2595">
        <v>23</v>
      </c>
      <c r="F2595" t="b">
        <v>1</v>
      </c>
      <c r="G2595" s="1" t="s">
        <v>7818</v>
      </c>
      <c r="H2595" s="1"/>
      <c r="I2595">
        <v>10</v>
      </c>
      <c r="J2595">
        <v>19</v>
      </c>
      <c r="K2595">
        <v>4</v>
      </c>
      <c r="N2595" s="1"/>
      <c r="O2595" s="1"/>
      <c r="P2595">
        <v>1</v>
      </c>
      <c r="Q2595" s="1" t="str">
        <f>IF(ROW(Columns[[#This Row],[TABLE_NAME]])&gt;2,", [" &amp; Columns[[#This Row],[COLUMN_NAME]]&amp;"]","["&amp; Columns[[#This Row],[COLUMN_NAME]]&amp;"]")</f>
        <v>, [FixedAssetsToNetWorthRatio]</v>
      </c>
    </row>
    <row r="2596" spans="1:17" hidden="1" x14ac:dyDescent="0.25">
      <c r="A2596" s="1" t="s">
        <v>7769</v>
      </c>
      <c r="B2596" s="1" t="s">
        <v>22</v>
      </c>
      <c r="C2596" s="1" t="s">
        <v>3464</v>
      </c>
      <c r="D2596" s="1" t="s">
        <v>9054</v>
      </c>
      <c r="E2596">
        <v>24</v>
      </c>
      <c r="F2596" t="b">
        <v>1</v>
      </c>
      <c r="G2596" s="1" t="s">
        <v>7818</v>
      </c>
      <c r="H2596" s="1"/>
      <c r="I2596">
        <v>10</v>
      </c>
      <c r="J2596">
        <v>19</v>
      </c>
      <c r="K2596">
        <v>4</v>
      </c>
      <c r="N2596" s="1"/>
      <c r="O2596" s="1"/>
      <c r="P2596">
        <v>1</v>
      </c>
      <c r="Q2596" s="1" t="str">
        <f>IF(ROW(Columns[[#This Row],[TABLE_NAME]])&gt;2,", [" &amp; Columns[[#This Row],[COLUMN_NAME]]&amp;"]","["&amp; Columns[[#This Row],[COLUMN_NAME]]&amp;"]")</f>
        <v>, [SalesToFixedAssets]</v>
      </c>
    </row>
    <row r="2597" spans="1:17" hidden="1" x14ac:dyDescent="0.25">
      <c r="A2597" s="1" t="s">
        <v>7769</v>
      </c>
      <c r="B2597" s="1" t="s">
        <v>22</v>
      </c>
      <c r="C2597" s="1" t="s">
        <v>3464</v>
      </c>
      <c r="D2597" s="1" t="s">
        <v>9055</v>
      </c>
      <c r="E2597">
        <v>25</v>
      </c>
      <c r="F2597" t="b">
        <v>1</v>
      </c>
      <c r="G2597" s="1" t="s">
        <v>7818</v>
      </c>
      <c r="H2597" s="1"/>
      <c r="I2597">
        <v>10</v>
      </c>
      <c r="J2597">
        <v>19</v>
      </c>
      <c r="K2597">
        <v>4</v>
      </c>
      <c r="N2597" s="1"/>
      <c r="O2597" s="1"/>
      <c r="P2597">
        <v>1</v>
      </c>
      <c r="Q2597" s="1" t="str">
        <f>IF(ROW(Columns[[#This Row],[TABLE_NAME]])&gt;2,", [" &amp; Columns[[#This Row],[COLUMN_NAME]]&amp;"]","["&amp; Columns[[#This Row],[COLUMN_NAME]]&amp;"]")</f>
        <v>, [SalesToTotalAssets]</v>
      </c>
    </row>
    <row r="2598" spans="1:17" hidden="1" x14ac:dyDescent="0.25">
      <c r="A2598" s="1" t="s">
        <v>7769</v>
      </c>
      <c r="B2598" s="1" t="s">
        <v>22</v>
      </c>
      <c r="C2598" s="1" t="s">
        <v>3464</v>
      </c>
      <c r="D2598" s="1" t="s">
        <v>9056</v>
      </c>
      <c r="E2598">
        <v>26</v>
      </c>
      <c r="F2598" t="b">
        <v>1</v>
      </c>
      <c r="G2598" s="1" t="s">
        <v>7818</v>
      </c>
      <c r="H2598" s="1"/>
      <c r="I2598">
        <v>10</v>
      </c>
      <c r="J2598">
        <v>19</v>
      </c>
      <c r="K2598">
        <v>4</v>
      </c>
      <c r="N2598" s="1"/>
      <c r="O2598" s="1"/>
      <c r="P2598">
        <v>1</v>
      </c>
      <c r="Q2598" s="1" t="str">
        <f>IF(ROW(Columns[[#This Row],[TABLE_NAME]])&gt;2,", [" &amp; Columns[[#This Row],[COLUMN_NAME]]&amp;"]","["&amp; Columns[[#This Row],[COLUMN_NAME]]&amp;"]")</f>
        <v>, [CapitalExpenseToSales]</v>
      </c>
    </row>
    <row r="2599" spans="1:17" hidden="1" x14ac:dyDescent="0.25">
      <c r="A2599" s="1" t="s">
        <v>7769</v>
      </c>
      <c r="B2599" s="1" t="s">
        <v>22</v>
      </c>
      <c r="C2599" s="1" t="s">
        <v>3464</v>
      </c>
      <c r="D2599" s="1" t="s">
        <v>9057</v>
      </c>
      <c r="E2599">
        <v>27</v>
      </c>
      <c r="F2599" t="b">
        <v>1</v>
      </c>
      <c r="G2599" s="1" t="s">
        <v>7818</v>
      </c>
      <c r="H2599" s="1"/>
      <c r="I2599">
        <v>10</v>
      </c>
      <c r="J2599">
        <v>19</v>
      </c>
      <c r="K2599">
        <v>4</v>
      </c>
      <c r="N2599" s="1"/>
      <c r="O2599" s="1"/>
      <c r="P2599">
        <v>1</v>
      </c>
      <c r="Q2599" s="1" t="str">
        <f>IF(ROW(Columns[[#This Row],[TABLE_NAME]])&gt;2,", [" &amp; Columns[[#This Row],[COLUMN_NAME]]&amp;"]","["&amp; Columns[[#This Row],[COLUMN_NAME]]&amp;"]")</f>
        <v>, [CompensationExpenseToSales]</v>
      </c>
    </row>
    <row r="2600" spans="1:17" hidden="1" x14ac:dyDescent="0.25">
      <c r="A2600" s="1" t="s">
        <v>7769</v>
      </c>
      <c r="B2600" s="1" t="s">
        <v>7608</v>
      </c>
      <c r="C2600" s="1" t="s">
        <v>7629</v>
      </c>
      <c r="D2600" s="1" t="s">
        <v>8679</v>
      </c>
      <c r="E2600">
        <v>1</v>
      </c>
      <c r="F2600" t="b">
        <v>1</v>
      </c>
      <c r="G2600" s="1" t="s">
        <v>23</v>
      </c>
      <c r="H2600" s="1"/>
      <c r="I2600">
        <v>10</v>
      </c>
      <c r="J2600">
        <v>10</v>
      </c>
      <c r="K2600">
        <v>0</v>
      </c>
      <c r="N2600" s="1"/>
      <c r="O2600" s="1"/>
      <c r="P2600">
        <v>1</v>
      </c>
      <c r="Q2600" s="1" t="str">
        <f>IF(ROW(Columns[[#This Row],[TABLE_NAME]])&gt;2,", [" &amp; Columns[[#This Row],[COLUMN_NAME]]&amp;"]","["&amp; Columns[[#This Row],[COLUMN_NAME]]&amp;"]")</f>
        <v>, [UdfPayoffOid]</v>
      </c>
    </row>
    <row r="2601" spans="1:17" hidden="1" x14ac:dyDescent="0.25">
      <c r="A2601" s="1" t="s">
        <v>7769</v>
      </c>
      <c r="B2601" s="1" t="s">
        <v>22</v>
      </c>
      <c r="C2601" s="1" t="s">
        <v>2233</v>
      </c>
      <c r="D2601" s="1" t="s">
        <v>7845</v>
      </c>
      <c r="E2601">
        <v>1</v>
      </c>
      <c r="F2601" t="b">
        <v>0</v>
      </c>
      <c r="G2601" s="1" t="s">
        <v>27</v>
      </c>
      <c r="H2601" s="1"/>
      <c r="I2601">
        <v>10</v>
      </c>
      <c r="J2601">
        <v>19</v>
      </c>
      <c r="K2601">
        <v>0</v>
      </c>
      <c r="N2601" s="1"/>
      <c r="O2601" s="1"/>
      <c r="P2601">
        <v>1</v>
      </c>
      <c r="Q2601" s="1" t="str">
        <f>IF(ROW(Columns[[#This Row],[TABLE_NAME]])&gt;2,", [" &amp; Columns[[#This Row],[COLUMN_NAME]]&amp;"]","["&amp; Columns[[#This Row],[COLUMN_NAME]]&amp;"]")</f>
        <v>, [oid]</v>
      </c>
    </row>
    <row r="2602" spans="1:17" hidden="1" x14ac:dyDescent="0.25">
      <c r="A2602" s="1" t="s">
        <v>7769</v>
      </c>
      <c r="B2602" s="1" t="s">
        <v>22</v>
      </c>
      <c r="C2602" s="1" t="s">
        <v>2233</v>
      </c>
      <c r="D2602" s="1" t="s">
        <v>7855</v>
      </c>
      <c r="E2602">
        <v>2</v>
      </c>
      <c r="F2602" t="b">
        <v>1</v>
      </c>
      <c r="G2602" s="1" t="s">
        <v>70</v>
      </c>
      <c r="H2602" s="1"/>
      <c r="J2602">
        <v>0</v>
      </c>
      <c r="K2602">
        <v>0</v>
      </c>
      <c r="M2602">
        <v>15</v>
      </c>
      <c r="N2602" s="1"/>
      <c r="O2602" s="1"/>
      <c r="P2602">
        <v>1</v>
      </c>
      <c r="Q2602" s="1" t="str">
        <f>IF(ROW(Columns[[#This Row],[TABLE_NAME]])&gt;2,", [" &amp; Columns[[#This Row],[COLUMN_NAME]]&amp;"]","["&amp; Columns[[#This Row],[COLUMN_NAME]]&amp;"]")</f>
        <v>, [Account ID]</v>
      </c>
    </row>
    <row r="2603" spans="1:17" hidden="1" x14ac:dyDescent="0.25">
      <c r="A2603" s="1" t="s">
        <v>7769</v>
      </c>
      <c r="B2603" s="1" t="s">
        <v>22</v>
      </c>
      <c r="C2603" s="1" t="s">
        <v>2233</v>
      </c>
      <c r="D2603" s="1" t="s">
        <v>7856</v>
      </c>
      <c r="E2603">
        <v>3</v>
      </c>
      <c r="F2603" t="b">
        <v>1</v>
      </c>
      <c r="G2603" s="1" t="s">
        <v>70</v>
      </c>
      <c r="H2603" s="1"/>
      <c r="J2603">
        <v>0</v>
      </c>
      <c r="K2603">
        <v>0</v>
      </c>
      <c r="M2603">
        <v>50</v>
      </c>
      <c r="N2603" s="1"/>
      <c r="O2603" s="1"/>
      <c r="P2603">
        <v>1</v>
      </c>
      <c r="Q2603" s="1" t="str">
        <f>IF(ROW(Columns[[#This Row],[TABLE_NAME]])&gt;2,", [" &amp; Columns[[#This Row],[COLUMN_NAME]]&amp;"]","["&amp; Columns[[#This Row],[COLUMN_NAME]]&amp;"]")</f>
        <v>, [Account Group Code]</v>
      </c>
    </row>
    <row r="2604" spans="1:17" hidden="1" x14ac:dyDescent="0.25">
      <c r="A2604" s="1" t="s">
        <v>7769</v>
      </c>
      <c r="B2604" s="1" t="s">
        <v>22</v>
      </c>
      <c r="C2604" s="1" t="s">
        <v>2233</v>
      </c>
      <c r="D2604" s="1" t="s">
        <v>7857</v>
      </c>
      <c r="E2604">
        <v>4</v>
      </c>
      <c r="F2604" t="b">
        <v>1</v>
      </c>
      <c r="G2604" s="1" t="s">
        <v>70</v>
      </c>
      <c r="H2604" s="1"/>
      <c r="J2604">
        <v>0</v>
      </c>
      <c r="K2604">
        <v>0</v>
      </c>
      <c r="M2604">
        <v>100</v>
      </c>
      <c r="N2604" s="1"/>
      <c r="O2604" s="1"/>
      <c r="P2604">
        <v>1</v>
      </c>
      <c r="Q2604" s="1" t="str">
        <f>IF(ROW(Columns[[#This Row],[TABLE_NAME]])&gt;2,", [" &amp; Columns[[#This Row],[COLUMN_NAME]]&amp;"]","["&amp; Columns[[#This Row],[COLUMN_NAME]]&amp;"]")</f>
        <v>, [Account Group Description]</v>
      </c>
    </row>
    <row r="2605" spans="1:17" hidden="1" x14ac:dyDescent="0.25">
      <c r="A2605" s="1" t="s">
        <v>7769</v>
      </c>
      <c r="B2605" s="1" t="s">
        <v>22</v>
      </c>
      <c r="C2605" s="1" t="s">
        <v>2233</v>
      </c>
      <c r="D2605" s="1" t="s">
        <v>7858</v>
      </c>
      <c r="E2605">
        <v>5</v>
      </c>
      <c r="F2605" t="b">
        <v>1</v>
      </c>
      <c r="G2605" s="1" t="s">
        <v>70</v>
      </c>
      <c r="H2605" s="1"/>
      <c r="J2605">
        <v>0</v>
      </c>
      <c r="K2605">
        <v>0</v>
      </c>
      <c r="M2605">
        <v>100</v>
      </c>
      <c r="N2605" s="1"/>
      <c r="O2605" s="1"/>
      <c r="P2605">
        <v>1</v>
      </c>
      <c r="Q2605" s="1" t="str">
        <f>IF(ROW(Columns[[#This Row],[TABLE_NAME]])&gt;2,", [" &amp; Columns[[#This Row],[COLUMN_NAME]]&amp;"]","["&amp; Columns[[#This Row],[COLUMN_NAME]]&amp;"]")</f>
        <v>, [Alternate Name]</v>
      </c>
    </row>
    <row r="2606" spans="1:17" hidden="1" x14ac:dyDescent="0.25">
      <c r="A2606" s="1" t="s">
        <v>7769</v>
      </c>
      <c r="B2606" s="1" t="s">
        <v>22</v>
      </c>
      <c r="C2606" s="1" t="s">
        <v>2233</v>
      </c>
      <c r="D2606" s="1" t="s">
        <v>7859</v>
      </c>
      <c r="E2606">
        <v>6</v>
      </c>
      <c r="F2606" t="b">
        <v>1</v>
      </c>
      <c r="G2606" s="1" t="s">
        <v>70</v>
      </c>
      <c r="H2606" s="1"/>
      <c r="J2606">
        <v>0</v>
      </c>
      <c r="K2606">
        <v>0</v>
      </c>
      <c r="M2606">
        <v>100</v>
      </c>
      <c r="N2606" s="1"/>
      <c r="O2606" s="1"/>
      <c r="P2606">
        <v>1</v>
      </c>
      <c r="Q2606" s="1" t="str">
        <f>IF(ROW(Columns[[#This Row],[TABLE_NAME]])&gt;2,", [" &amp; Columns[[#This Row],[COLUMN_NAME]]&amp;"]","["&amp; Columns[[#This Row],[COLUMN_NAME]]&amp;"]")</f>
        <v>, [Assigned Agent Name]</v>
      </c>
    </row>
    <row r="2607" spans="1:17" hidden="1" x14ac:dyDescent="0.25">
      <c r="A2607" s="1" t="s">
        <v>7769</v>
      </c>
      <c r="B2607" s="1" t="s">
        <v>22</v>
      </c>
      <c r="C2607" s="1" t="s">
        <v>2233</v>
      </c>
      <c r="D2607" s="1" t="s">
        <v>7860</v>
      </c>
      <c r="E2607">
        <v>7</v>
      </c>
      <c r="F2607" t="b">
        <v>1</v>
      </c>
      <c r="G2607" s="1" t="s">
        <v>70</v>
      </c>
      <c r="H2607" s="1"/>
      <c r="J2607">
        <v>0</v>
      </c>
      <c r="K2607">
        <v>0</v>
      </c>
      <c r="M2607">
        <v>15</v>
      </c>
      <c r="N2607" s="1"/>
      <c r="O2607" s="1"/>
      <c r="P2607">
        <v>1</v>
      </c>
      <c r="Q2607" s="1" t="str">
        <f>IF(ROW(Columns[[#This Row],[TABLE_NAME]])&gt;2,", [" &amp; Columns[[#This Row],[COLUMN_NAME]]&amp;"]","["&amp; Columns[[#This Row],[COLUMN_NAME]]&amp;"]")</f>
        <v>, [Assigned Agent Account ID]</v>
      </c>
    </row>
    <row r="2608" spans="1:17" hidden="1" x14ac:dyDescent="0.25">
      <c r="A2608" s="1" t="s">
        <v>7769</v>
      </c>
      <c r="B2608" s="1" t="s">
        <v>22</v>
      </c>
      <c r="C2608" s="1" t="s">
        <v>2233</v>
      </c>
      <c r="D2608" s="1" t="s">
        <v>7861</v>
      </c>
      <c r="E2608">
        <v>8</v>
      </c>
      <c r="F2608" t="b">
        <v>0</v>
      </c>
      <c r="G2608" s="1" t="s">
        <v>92</v>
      </c>
      <c r="H2608" s="1"/>
      <c r="J2608">
        <v>0</v>
      </c>
      <c r="K2608">
        <v>0</v>
      </c>
      <c r="M2608">
        <v>1</v>
      </c>
      <c r="N2608" s="1"/>
      <c r="O2608" s="1"/>
      <c r="P2608">
        <v>1</v>
      </c>
      <c r="Q2608" s="1" t="str">
        <f>IF(ROW(Columns[[#This Row],[TABLE_NAME]])&gt;2,", [" &amp; Columns[[#This Row],[COLUMN_NAME]]&amp;"]","["&amp; Columns[[#This Row],[COLUMN_NAME]]&amp;"]")</f>
        <v>, [Business/Individual Indicator]</v>
      </c>
    </row>
    <row r="2609" spans="1:17" hidden="1" x14ac:dyDescent="0.25">
      <c r="A2609" s="1" t="s">
        <v>7769</v>
      </c>
      <c r="B2609" s="1" t="s">
        <v>22</v>
      </c>
      <c r="C2609" s="1" t="s">
        <v>2233</v>
      </c>
      <c r="D2609" s="1" t="s">
        <v>7862</v>
      </c>
      <c r="E2609">
        <v>9</v>
      </c>
      <c r="F2609" t="b">
        <v>1</v>
      </c>
      <c r="G2609" s="1" t="s">
        <v>70</v>
      </c>
      <c r="H2609" s="1"/>
      <c r="J2609">
        <v>0</v>
      </c>
      <c r="K2609">
        <v>0</v>
      </c>
      <c r="M2609">
        <v>100</v>
      </c>
      <c r="N2609" s="1"/>
      <c r="O2609" s="1"/>
      <c r="P2609">
        <v>1</v>
      </c>
      <c r="Q2609" s="1" t="str">
        <f>IF(ROW(Columns[[#This Row],[TABLE_NAME]])&gt;2,", [" &amp; Columns[[#This Row],[COLUMN_NAME]]&amp;"]","["&amp; Columns[[#This Row],[COLUMN_NAME]]&amp;"]")</f>
        <v>, [Company Type]</v>
      </c>
    </row>
    <row r="2610" spans="1:17" hidden="1" x14ac:dyDescent="0.25">
      <c r="A2610" s="1" t="s">
        <v>7769</v>
      </c>
      <c r="B2610" s="1" t="s">
        <v>22</v>
      </c>
      <c r="C2610" s="1" t="s">
        <v>2233</v>
      </c>
      <c r="D2610" s="1" t="s">
        <v>7863</v>
      </c>
      <c r="E2610">
        <v>10</v>
      </c>
      <c r="F2610" t="b">
        <v>1</v>
      </c>
      <c r="G2610" s="1" t="s">
        <v>70</v>
      </c>
      <c r="H2610" s="1"/>
      <c r="J2610">
        <v>0</v>
      </c>
      <c r="K2610">
        <v>0</v>
      </c>
      <c r="M2610">
        <v>50</v>
      </c>
      <c r="N2610" s="1"/>
      <c r="O2610" s="1"/>
      <c r="P2610">
        <v>1</v>
      </c>
      <c r="Q2610" s="1" t="str">
        <f>IF(ROW(Columns[[#This Row],[TABLE_NAME]])&gt;2,", [" &amp; Columns[[#This Row],[COLUMN_NAME]]&amp;"]","["&amp; Columns[[#This Row],[COLUMN_NAME]]&amp;"]")</f>
        <v>, [Business Title]</v>
      </c>
    </row>
    <row r="2611" spans="1:17" hidden="1" x14ac:dyDescent="0.25">
      <c r="A2611" s="1" t="s">
        <v>7769</v>
      </c>
      <c r="B2611" s="1" t="s">
        <v>22</v>
      </c>
      <c r="C2611" s="1" t="s">
        <v>2233</v>
      </c>
      <c r="D2611" s="1" t="s">
        <v>7864</v>
      </c>
      <c r="E2611">
        <v>11</v>
      </c>
      <c r="F2611" t="b">
        <v>1</v>
      </c>
      <c r="G2611" s="1" t="s">
        <v>70</v>
      </c>
      <c r="H2611" s="1"/>
      <c r="J2611">
        <v>0</v>
      </c>
      <c r="K2611">
        <v>0</v>
      </c>
      <c r="M2611">
        <v>100</v>
      </c>
      <c r="N2611" s="1"/>
      <c r="O2611" s="1"/>
      <c r="P2611">
        <v>1</v>
      </c>
      <c r="Q2611" s="1" t="str">
        <f>IF(ROW(Columns[[#This Row],[TABLE_NAME]])&gt;2,", [" &amp; Columns[[#This Row],[COLUMN_NAME]]&amp;"]","["&amp; Columns[[#This Row],[COLUMN_NAME]]&amp;"]")</f>
        <v>, [Authorized Signer]</v>
      </c>
    </row>
    <row r="2612" spans="1:17" hidden="1" x14ac:dyDescent="0.25">
      <c r="A2612" s="1" t="s">
        <v>7769</v>
      </c>
      <c r="B2612" s="1" t="s">
        <v>22</v>
      </c>
      <c r="C2612" s="1" t="s">
        <v>2233</v>
      </c>
      <c r="D2612" s="1" t="s">
        <v>7865</v>
      </c>
      <c r="E2612">
        <v>12</v>
      </c>
      <c r="F2612" t="b">
        <v>0</v>
      </c>
      <c r="G2612" s="1" t="s">
        <v>70</v>
      </c>
      <c r="H2612" s="1"/>
      <c r="J2612">
        <v>0</v>
      </c>
      <c r="K2612">
        <v>0</v>
      </c>
      <c r="M2612">
        <v>3</v>
      </c>
      <c r="N2612" s="1"/>
      <c r="O2612" s="1"/>
      <c r="P2612">
        <v>1</v>
      </c>
      <c r="Q2612" s="1" t="str">
        <f>IF(ROW(Columns[[#This Row],[TABLE_NAME]])&gt;2,", [" &amp; Columns[[#This Row],[COLUMN_NAME]]&amp;"]","["&amp; Columns[[#This Row],[COLUMN_NAME]]&amp;"]")</f>
        <v>, [Credit Release Obtained]</v>
      </c>
    </row>
    <row r="2613" spans="1:17" hidden="1" x14ac:dyDescent="0.25">
      <c r="A2613" s="1" t="s">
        <v>7769</v>
      </c>
      <c r="B2613" s="1" t="s">
        <v>22</v>
      </c>
      <c r="C2613" s="1" t="s">
        <v>2233</v>
      </c>
      <c r="D2613" s="1" t="s">
        <v>7866</v>
      </c>
      <c r="E2613">
        <v>13</v>
      </c>
      <c r="F2613" t="b">
        <v>1</v>
      </c>
      <c r="G2613" s="1" t="s">
        <v>70</v>
      </c>
      <c r="H2613" s="1"/>
      <c r="J2613">
        <v>0</v>
      </c>
      <c r="K2613">
        <v>0</v>
      </c>
      <c r="M2613">
        <v>100</v>
      </c>
      <c r="N2613" s="1"/>
      <c r="O2613" s="1"/>
      <c r="P2613">
        <v>1</v>
      </c>
      <c r="Q2613" s="1" t="str">
        <f>IF(ROW(Columns[[#This Row],[TABLE_NAME]])&gt;2,", [" &amp; Columns[[#This Row],[COLUMN_NAME]]&amp;"]","["&amp; Columns[[#This Row],[COLUMN_NAME]]&amp;"]")</f>
        <v>, [Credit Rating]</v>
      </c>
    </row>
    <row r="2614" spans="1:17" hidden="1" x14ac:dyDescent="0.25">
      <c r="A2614" s="1" t="s">
        <v>7769</v>
      </c>
      <c r="B2614" s="1" t="s">
        <v>22</v>
      </c>
      <c r="C2614" s="1" t="s">
        <v>2233</v>
      </c>
      <c r="D2614" s="1" t="s">
        <v>7867</v>
      </c>
      <c r="E2614">
        <v>14</v>
      </c>
      <c r="F2614" t="b">
        <v>1</v>
      </c>
      <c r="G2614" s="1" t="s">
        <v>70</v>
      </c>
      <c r="H2614" s="1"/>
      <c r="J2614">
        <v>0</v>
      </c>
      <c r="K2614">
        <v>0</v>
      </c>
      <c r="M2614">
        <v>30</v>
      </c>
      <c r="N2614" s="1"/>
      <c r="O2614" s="1"/>
      <c r="P2614">
        <v>1</v>
      </c>
      <c r="Q2614" s="1" t="str">
        <f>IF(ROW(Columns[[#This Row],[TABLE_NAME]])&gt;2,", [" &amp; Columns[[#This Row],[COLUMN_NAME]]&amp;"]","["&amp; Columns[[#This Row],[COLUMN_NAME]]&amp;"]")</f>
        <v>, [Business Start Date]</v>
      </c>
    </row>
    <row r="2615" spans="1:17" hidden="1" x14ac:dyDescent="0.25">
      <c r="A2615" s="1" t="s">
        <v>7769</v>
      </c>
      <c r="B2615" s="1" t="s">
        <v>22</v>
      </c>
      <c r="C2615" s="1" t="s">
        <v>2233</v>
      </c>
      <c r="D2615" s="1" t="s">
        <v>7868</v>
      </c>
      <c r="E2615">
        <v>15</v>
      </c>
      <c r="F2615" t="b">
        <v>1</v>
      </c>
      <c r="G2615" s="1" t="s">
        <v>70</v>
      </c>
      <c r="H2615" s="1"/>
      <c r="J2615">
        <v>0</v>
      </c>
      <c r="K2615">
        <v>0</v>
      </c>
      <c r="M2615">
        <v>30</v>
      </c>
      <c r="N2615" s="1"/>
      <c r="O2615" s="1"/>
      <c r="P2615">
        <v>1</v>
      </c>
      <c r="Q2615" s="1" t="str">
        <f>IF(ROW(Columns[[#This Row],[TABLE_NAME]])&gt;2,", [" &amp; Columns[[#This Row],[COLUMN_NAME]]&amp;"]","["&amp; Columns[[#This Row],[COLUMN_NAME]]&amp;"]")</f>
        <v>, [Date Current Ownership]</v>
      </c>
    </row>
    <row r="2616" spans="1:17" hidden="1" x14ac:dyDescent="0.25">
      <c r="A2616" s="1" t="s">
        <v>7769</v>
      </c>
      <c r="B2616" s="1" t="s">
        <v>22</v>
      </c>
      <c r="C2616" s="1" t="s">
        <v>2233</v>
      </c>
      <c r="D2616" s="1" t="s">
        <v>7869</v>
      </c>
      <c r="E2616">
        <v>16</v>
      </c>
      <c r="F2616" t="b">
        <v>1</v>
      </c>
      <c r="G2616" s="1" t="s">
        <v>70</v>
      </c>
      <c r="H2616" s="1"/>
      <c r="J2616">
        <v>0</v>
      </c>
      <c r="K2616">
        <v>0</v>
      </c>
      <c r="M2616">
        <v>30</v>
      </c>
      <c r="N2616" s="1"/>
      <c r="O2616" s="1"/>
      <c r="P2616">
        <v>1</v>
      </c>
      <c r="Q2616" s="1" t="str">
        <f>IF(ROW(Columns[[#This Row],[TABLE_NAME]])&gt;2,", [" &amp; Columns[[#This Row],[COLUMN_NAME]]&amp;"]","["&amp; Columns[[#This Row],[COLUMN_NAME]]&amp;"]")</f>
        <v>, [Date Of Birth]</v>
      </c>
    </row>
    <row r="2617" spans="1:17" hidden="1" x14ac:dyDescent="0.25">
      <c r="A2617" s="1" t="s">
        <v>7769</v>
      </c>
      <c r="B2617" s="1" t="s">
        <v>22</v>
      </c>
      <c r="C2617" s="1" t="s">
        <v>2233</v>
      </c>
      <c r="D2617" s="1" t="s">
        <v>73</v>
      </c>
      <c r="E2617">
        <v>17</v>
      </c>
      <c r="F2617" t="b">
        <v>1</v>
      </c>
      <c r="G2617" s="1" t="s">
        <v>70</v>
      </c>
      <c r="H2617" s="1"/>
      <c r="J2617">
        <v>0</v>
      </c>
      <c r="K2617">
        <v>0</v>
      </c>
      <c r="M2617">
        <v>100</v>
      </c>
      <c r="N2617" s="1"/>
      <c r="O2617" s="1"/>
      <c r="P2617">
        <v>1</v>
      </c>
      <c r="Q2617" s="1" t="str">
        <f>IF(ROW(Columns[[#This Row],[TABLE_NAME]])&gt;2,", [" &amp; Columns[[#This Row],[COLUMN_NAME]]&amp;"]","["&amp; Columns[[#This Row],[COLUMN_NAME]]&amp;"]")</f>
        <v>, [DBA]</v>
      </c>
    </row>
    <row r="2618" spans="1:17" hidden="1" x14ac:dyDescent="0.25">
      <c r="A2618" s="1" t="s">
        <v>7769</v>
      </c>
      <c r="B2618" s="1" t="s">
        <v>22</v>
      </c>
      <c r="C2618" s="1" t="s">
        <v>2233</v>
      </c>
      <c r="D2618" s="1" t="s">
        <v>7870</v>
      </c>
      <c r="E2618">
        <v>18</v>
      </c>
      <c r="F2618" t="b">
        <v>1</v>
      </c>
      <c r="G2618" s="1" t="s">
        <v>70</v>
      </c>
      <c r="H2618" s="1"/>
      <c r="J2618">
        <v>0</v>
      </c>
      <c r="K2618">
        <v>0</v>
      </c>
      <c r="M2618">
        <v>104</v>
      </c>
      <c r="N2618" s="1"/>
      <c r="O2618" s="1"/>
      <c r="P2618">
        <v>1</v>
      </c>
      <c r="Q2618" s="1" t="str">
        <f>IF(ROW(Columns[[#This Row],[TABLE_NAME]])&gt;2,", [" &amp; Columns[[#This Row],[COLUMN_NAME]]&amp;"]","["&amp; Columns[[#This Row],[COLUMN_NAME]]&amp;"]")</f>
        <v>, [DBA with Label]</v>
      </c>
    </row>
    <row r="2619" spans="1:17" hidden="1" x14ac:dyDescent="0.25">
      <c r="A2619" s="1" t="s">
        <v>7769</v>
      </c>
      <c r="B2619" s="1" t="s">
        <v>22</v>
      </c>
      <c r="C2619" s="1" t="s">
        <v>2233</v>
      </c>
      <c r="D2619" s="1" t="s">
        <v>7871</v>
      </c>
      <c r="E2619">
        <v>19</v>
      </c>
      <c r="F2619" t="b">
        <v>1</v>
      </c>
      <c r="G2619" s="1" t="s">
        <v>70</v>
      </c>
      <c r="H2619" s="1"/>
      <c r="J2619">
        <v>0</v>
      </c>
      <c r="K2619">
        <v>0</v>
      </c>
      <c r="M2619">
        <v>105</v>
      </c>
      <c r="N2619" s="1"/>
      <c r="O2619" s="1"/>
      <c r="P2619">
        <v>1</v>
      </c>
      <c r="Q2619" s="1" t="str">
        <f>IF(ROW(Columns[[#This Row],[TABLE_NAME]])&gt;2,", [" &amp; Columns[[#This Row],[COLUMN_NAME]]&amp;"]","["&amp; Columns[[#This Row],[COLUMN_NAME]]&amp;"]")</f>
        <v>, [Trading As with Label]</v>
      </c>
    </row>
    <row r="2620" spans="1:17" hidden="1" x14ac:dyDescent="0.25">
      <c r="A2620" s="1" t="s">
        <v>7769</v>
      </c>
      <c r="B2620" s="1" t="s">
        <v>22</v>
      </c>
      <c r="C2620" s="1" t="s">
        <v>2233</v>
      </c>
      <c r="D2620" s="1" t="s">
        <v>7872</v>
      </c>
      <c r="E2620">
        <v>20</v>
      </c>
      <c r="F2620" t="b">
        <v>1</v>
      </c>
      <c r="G2620" s="1" t="s">
        <v>70</v>
      </c>
      <c r="H2620" s="1"/>
      <c r="J2620">
        <v>0</v>
      </c>
      <c r="K2620">
        <v>0</v>
      </c>
      <c r="M2620">
        <v>50</v>
      </c>
      <c r="N2620" s="1"/>
      <c r="O2620" s="1"/>
      <c r="P2620">
        <v>1</v>
      </c>
      <c r="Q2620" s="1" t="str">
        <f>IF(ROW(Columns[[#This Row],[TABLE_NAME]])&gt;2,", [" &amp; Columns[[#This Row],[COLUMN_NAME]]&amp;"]","["&amp; Columns[[#This Row],[COLUMN_NAME]]&amp;"]")</f>
        <v>, [DUNS Number]</v>
      </c>
    </row>
    <row r="2621" spans="1:17" hidden="1" x14ac:dyDescent="0.25">
      <c r="A2621" s="1" t="s">
        <v>7769</v>
      </c>
      <c r="B2621" s="1" t="s">
        <v>22</v>
      </c>
      <c r="C2621" s="1" t="s">
        <v>2233</v>
      </c>
      <c r="D2621" s="1" t="s">
        <v>7873</v>
      </c>
      <c r="E2621">
        <v>21</v>
      </c>
      <c r="F2621" t="b">
        <v>1</v>
      </c>
      <c r="G2621" s="1" t="s">
        <v>70</v>
      </c>
      <c r="H2621" s="1"/>
      <c r="J2621">
        <v>0</v>
      </c>
      <c r="K2621">
        <v>0</v>
      </c>
      <c r="M2621">
        <v>30</v>
      </c>
      <c r="N2621" s="1"/>
      <c r="O2621" s="1"/>
      <c r="P2621">
        <v>1</v>
      </c>
      <c r="Q2621" s="1" t="str">
        <f>IF(ROW(Columns[[#This Row],[TABLE_NAME]])&gt;2,", [" &amp; Columns[[#This Row],[COLUMN_NAME]]&amp;"]","["&amp; Columns[[#This Row],[COLUMN_NAME]]&amp;"]")</f>
        <v>, [Department]</v>
      </c>
    </row>
    <row r="2622" spans="1:17" hidden="1" x14ac:dyDescent="0.25">
      <c r="A2622" s="1" t="s">
        <v>7769</v>
      </c>
      <c r="B2622" s="1" t="s">
        <v>22</v>
      </c>
      <c r="C2622" s="1" t="s">
        <v>2233</v>
      </c>
      <c r="D2622" s="1" t="s">
        <v>7874</v>
      </c>
      <c r="E2622">
        <v>22</v>
      </c>
      <c r="F2622" t="b">
        <v>1</v>
      </c>
      <c r="G2622" s="1" t="s">
        <v>70</v>
      </c>
      <c r="H2622" s="1"/>
      <c r="J2622">
        <v>0</v>
      </c>
      <c r="K2622">
        <v>0</v>
      </c>
      <c r="M2622">
        <v>100</v>
      </c>
      <c r="N2622" s="1"/>
      <c r="O2622" s="1"/>
      <c r="P2622">
        <v>1</v>
      </c>
      <c r="Q2622" s="1" t="str">
        <f>IF(ROW(Columns[[#This Row],[TABLE_NAME]])&gt;2,", [" &amp; Columns[[#This Row],[COLUMN_NAME]]&amp;"]","["&amp; Columns[[#This Row],[COLUMN_NAME]]&amp;"]")</f>
        <v>, [E-Mail Address]</v>
      </c>
    </row>
    <row r="2623" spans="1:17" hidden="1" x14ac:dyDescent="0.25">
      <c r="A2623" s="1" t="s">
        <v>7769</v>
      </c>
      <c r="B2623" s="1" t="s">
        <v>22</v>
      </c>
      <c r="C2623" s="1" t="s">
        <v>2233</v>
      </c>
      <c r="D2623" s="1" t="s">
        <v>7875</v>
      </c>
      <c r="E2623">
        <v>23</v>
      </c>
      <c r="F2623" t="b">
        <v>1</v>
      </c>
      <c r="G2623" s="1" t="s">
        <v>70</v>
      </c>
      <c r="H2623" s="1"/>
      <c r="J2623">
        <v>0</v>
      </c>
      <c r="K2623">
        <v>0</v>
      </c>
      <c r="M2623">
        <v>50</v>
      </c>
      <c r="N2623" s="1"/>
      <c r="O2623" s="1"/>
      <c r="P2623">
        <v>1</v>
      </c>
      <c r="Q2623" s="1" t="str">
        <f>IF(ROW(Columns[[#This Row],[TABLE_NAME]])&gt;2,", [" &amp; Columns[[#This Row],[COLUMN_NAME]]&amp;"]","["&amp; Columns[[#This Row],[COLUMN_NAME]]&amp;"]")</f>
        <v>, [Experian File ID]</v>
      </c>
    </row>
    <row r="2624" spans="1:17" hidden="1" x14ac:dyDescent="0.25">
      <c r="A2624" s="1" t="s">
        <v>7769</v>
      </c>
      <c r="B2624" s="1" t="s">
        <v>22</v>
      </c>
      <c r="C2624" s="1" t="s">
        <v>2233</v>
      </c>
      <c r="D2624" s="1" t="s">
        <v>7876</v>
      </c>
      <c r="E2624">
        <v>24</v>
      </c>
      <c r="F2624" t="b">
        <v>1</v>
      </c>
      <c r="G2624" s="1" t="s">
        <v>70</v>
      </c>
      <c r="H2624" s="1"/>
      <c r="J2624">
        <v>0</v>
      </c>
      <c r="K2624">
        <v>0</v>
      </c>
      <c r="M2624">
        <v>30</v>
      </c>
      <c r="N2624" s="1"/>
      <c r="O2624" s="1"/>
      <c r="P2624">
        <v>1</v>
      </c>
      <c r="Q2624" s="1" t="str">
        <f>IF(ROW(Columns[[#This Row],[TABLE_NAME]])&gt;2,", [" &amp; Columns[[#This Row],[COLUMN_NAME]]&amp;"]","["&amp; Columns[[#This Row],[COLUMN_NAME]]&amp;"]")</f>
        <v>, [Fax Number]</v>
      </c>
    </row>
    <row r="2625" spans="1:17" hidden="1" x14ac:dyDescent="0.25">
      <c r="A2625" s="1" t="s">
        <v>7769</v>
      </c>
      <c r="B2625" s="1" t="s">
        <v>22</v>
      </c>
      <c r="C2625" s="1" t="s">
        <v>2233</v>
      </c>
      <c r="D2625" s="1" t="s">
        <v>7877</v>
      </c>
      <c r="E2625">
        <v>25</v>
      </c>
      <c r="F2625" t="b">
        <v>1</v>
      </c>
      <c r="G2625" s="1" t="s">
        <v>70</v>
      </c>
      <c r="H2625" s="1"/>
      <c r="J2625">
        <v>0</v>
      </c>
      <c r="K2625">
        <v>0</v>
      </c>
      <c r="M2625">
        <v>30</v>
      </c>
      <c r="N2625" s="1"/>
      <c r="O2625" s="1"/>
      <c r="P2625">
        <v>1</v>
      </c>
      <c r="Q2625" s="1" t="str">
        <f>IF(ROW(Columns[[#This Row],[TABLE_NAME]])&gt;2,", [" &amp; Columns[[#This Row],[COLUMN_NAME]]&amp;"]","["&amp; Columns[[#This Row],[COLUMN_NAME]]&amp;"]")</f>
        <v>, [First Name]</v>
      </c>
    </row>
    <row r="2626" spans="1:17" hidden="1" x14ac:dyDescent="0.25">
      <c r="A2626" s="1" t="s">
        <v>7769</v>
      </c>
      <c r="B2626" s="1" t="s">
        <v>22</v>
      </c>
      <c r="C2626" s="1" t="s">
        <v>2233</v>
      </c>
      <c r="D2626" s="1" t="s">
        <v>7878</v>
      </c>
      <c r="E2626">
        <v>26</v>
      </c>
      <c r="F2626" t="b">
        <v>1</v>
      </c>
      <c r="G2626" s="1" t="s">
        <v>70</v>
      </c>
      <c r="H2626" s="1"/>
      <c r="J2626">
        <v>0</v>
      </c>
      <c r="K2626">
        <v>0</v>
      </c>
      <c r="M2626">
        <v>30</v>
      </c>
      <c r="N2626" s="1"/>
      <c r="O2626" s="1"/>
      <c r="P2626">
        <v>1</v>
      </c>
      <c r="Q2626" s="1" t="str">
        <f>IF(ROW(Columns[[#This Row],[TABLE_NAME]])&gt;2,", [" &amp; Columns[[#This Row],[COLUMN_NAME]]&amp;"]","["&amp; Columns[[#This Row],[COLUMN_NAME]]&amp;"]")</f>
        <v>, [Function]</v>
      </c>
    </row>
    <row r="2627" spans="1:17" hidden="1" x14ac:dyDescent="0.25">
      <c r="A2627" s="1" t="s">
        <v>7769</v>
      </c>
      <c r="B2627" s="1" t="s">
        <v>22</v>
      </c>
      <c r="C2627" s="1" t="s">
        <v>2233</v>
      </c>
      <c r="D2627" s="1" t="s">
        <v>7879</v>
      </c>
      <c r="E2627">
        <v>27</v>
      </c>
      <c r="F2627" t="b">
        <v>1</v>
      </c>
      <c r="G2627" s="1" t="s">
        <v>92</v>
      </c>
      <c r="H2627" s="1"/>
      <c r="J2627">
        <v>0</v>
      </c>
      <c r="K2627">
        <v>0</v>
      </c>
      <c r="M2627">
        <v>1</v>
      </c>
      <c r="N2627" s="1"/>
      <c r="O2627" s="1"/>
      <c r="P2627">
        <v>1</v>
      </c>
      <c r="Q2627" s="1" t="str">
        <f>IF(ROW(Columns[[#This Row],[TABLE_NAME]])&gt;2,", [" &amp; Columns[[#This Row],[COLUMN_NAME]]&amp;"]","["&amp; Columns[[#This Row],[COLUMN_NAME]]&amp;"]")</f>
        <v>, [Gender]</v>
      </c>
    </row>
    <row r="2628" spans="1:17" hidden="1" x14ac:dyDescent="0.25">
      <c r="A2628" s="1" t="s">
        <v>7769</v>
      </c>
      <c r="B2628" s="1" t="s">
        <v>22</v>
      </c>
      <c r="C2628" s="1" t="s">
        <v>2233</v>
      </c>
      <c r="D2628" s="1" t="s">
        <v>7880</v>
      </c>
      <c r="E2628">
        <v>28</v>
      </c>
      <c r="F2628" t="b">
        <v>1</v>
      </c>
      <c r="G2628" s="1" t="s">
        <v>70</v>
      </c>
      <c r="H2628" s="1"/>
      <c r="J2628">
        <v>0</v>
      </c>
      <c r="K2628">
        <v>0</v>
      </c>
      <c r="M2628">
        <v>100</v>
      </c>
      <c r="N2628" s="1"/>
      <c r="O2628" s="1"/>
      <c r="P2628">
        <v>1</v>
      </c>
      <c r="Q2628" s="1" t="str">
        <f>IF(ROW(Columns[[#This Row],[TABLE_NAME]])&gt;2,", [" &amp; Columns[[#This Row],[COLUMN_NAME]]&amp;"]","["&amp; Columns[[#This Row],[COLUMN_NAME]]&amp;"]")</f>
        <v>, [Industry Type]</v>
      </c>
    </row>
    <row r="2629" spans="1:17" hidden="1" x14ac:dyDescent="0.25">
      <c r="A2629" s="1" t="s">
        <v>7769</v>
      </c>
      <c r="B2629" s="1" t="s">
        <v>22</v>
      </c>
      <c r="C2629" s="1" t="s">
        <v>2233</v>
      </c>
      <c r="D2629" s="1" t="s">
        <v>7881</v>
      </c>
      <c r="E2629">
        <v>29</v>
      </c>
      <c r="F2629" t="b">
        <v>0</v>
      </c>
      <c r="G2629" s="1" t="s">
        <v>70</v>
      </c>
      <c r="H2629" s="1"/>
      <c r="J2629">
        <v>0</v>
      </c>
      <c r="K2629">
        <v>0</v>
      </c>
      <c r="M2629">
        <v>3</v>
      </c>
      <c r="N2629" s="1"/>
      <c r="O2629" s="1"/>
      <c r="P2629">
        <v>1</v>
      </c>
      <c r="Q2629" s="1" t="str">
        <f>IF(ROW(Columns[[#This Row],[TABLE_NAME]])&gt;2,", [" &amp; Columns[[#This Row],[COLUMN_NAME]]&amp;"]","["&amp; Columns[[#This Row],[COLUMN_NAME]]&amp;"]")</f>
        <v>, [Is Tax Exempt]</v>
      </c>
    </row>
    <row r="2630" spans="1:17" hidden="1" x14ac:dyDescent="0.25">
      <c r="A2630" s="1" t="s">
        <v>7769</v>
      </c>
      <c r="B2630" s="1" t="s">
        <v>22</v>
      </c>
      <c r="C2630" s="1" t="s">
        <v>2233</v>
      </c>
      <c r="D2630" s="1" t="s">
        <v>7882</v>
      </c>
      <c r="E2630">
        <v>30</v>
      </c>
      <c r="F2630" t="b">
        <v>0</v>
      </c>
      <c r="G2630" s="1" t="s">
        <v>70</v>
      </c>
      <c r="H2630" s="1"/>
      <c r="J2630">
        <v>0</v>
      </c>
      <c r="K2630">
        <v>0</v>
      </c>
      <c r="M2630">
        <v>3</v>
      </c>
      <c r="N2630" s="1"/>
      <c r="O2630" s="1"/>
      <c r="P2630">
        <v>1</v>
      </c>
      <c r="Q2630" s="1" t="str">
        <f>IF(ROW(Columns[[#This Row],[TABLE_NAME]])&gt;2,", [" &amp; Columns[[#This Row],[COLUMN_NAME]]&amp;"]","["&amp; Columns[[#This Row],[COLUMN_NAME]]&amp;"]")</f>
        <v>, [Is Document Signer]</v>
      </c>
    </row>
    <row r="2631" spans="1:17" hidden="1" x14ac:dyDescent="0.25">
      <c r="A2631" s="1" t="s">
        <v>7769</v>
      </c>
      <c r="B2631" s="1" t="s">
        <v>22</v>
      </c>
      <c r="C2631" s="1" t="s">
        <v>2233</v>
      </c>
      <c r="D2631" s="1" t="s">
        <v>7883</v>
      </c>
      <c r="E2631">
        <v>31</v>
      </c>
      <c r="F2631" t="b">
        <v>1</v>
      </c>
      <c r="G2631" s="1" t="s">
        <v>70</v>
      </c>
      <c r="H2631" s="1"/>
      <c r="J2631">
        <v>0</v>
      </c>
      <c r="K2631">
        <v>0</v>
      </c>
      <c r="M2631">
        <v>30</v>
      </c>
      <c r="N2631" s="1"/>
      <c r="O2631" s="1"/>
      <c r="P2631">
        <v>1</v>
      </c>
      <c r="Q2631" s="1" t="str">
        <f>IF(ROW(Columns[[#This Row],[TABLE_NAME]])&gt;2,", [" &amp; Columns[[#This Row],[COLUMN_NAME]]&amp;"]","["&amp; Columns[[#This Row],[COLUMN_NAME]]&amp;"]")</f>
        <v>, [Last Name]</v>
      </c>
    </row>
    <row r="2632" spans="1:17" hidden="1" x14ac:dyDescent="0.25">
      <c r="A2632" s="1" t="s">
        <v>7769</v>
      </c>
      <c r="B2632" s="1" t="s">
        <v>22</v>
      </c>
      <c r="C2632" s="1" t="s">
        <v>2233</v>
      </c>
      <c r="D2632" s="1" t="s">
        <v>7884</v>
      </c>
      <c r="E2632">
        <v>32</v>
      </c>
      <c r="F2632" t="b">
        <v>1</v>
      </c>
      <c r="G2632" s="1" t="s">
        <v>70</v>
      </c>
      <c r="H2632" s="1"/>
      <c r="J2632">
        <v>0</v>
      </c>
      <c r="K2632">
        <v>0</v>
      </c>
      <c r="M2632">
        <v>100</v>
      </c>
      <c r="N2632" s="1"/>
      <c r="O2632" s="1"/>
      <c r="P2632">
        <v>1</v>
      </c>
      <c r="Q2632" s="1" t="str">
        <f>IF(ROW(Columns[[#This Row],[TABLE_NAME]])&gt;2,", [" &amp; Columns[[#This Row],[COLUMN_NAME]]&amp;"]","["&amp; Columns[[#This Row],[COLUMN_NAME]]&amp;"]")</f>
        <v>, [Legal Name]</v>
      </c>
    </row>
    <row r="2633" spans="1:17" hidden="1" x14ac:dyDescent="0.25">
      <c r="A2633" s="1" t="s">
        <v>7769</v>
      </c>
      <c r="B2633" s="1" t="s">
        <v>22</v>
      </c>
      <c r="C2633" s="1" t="s">
        <v>2233</v>
      </c>
      <c r="D2633" s="1" t="s">
        <v>7885</v>
      </c>
      <c r="E2633">
        <v>33</v>
      </c>
      <c r="F2633" t="b">
        <v>1</v>
      </c>
      <c r="G2633" s="1" t="s">
        <v>70</v>
      </c>
      <c r="H2633" s="1"/>
      <c r="J2633">
        <v>0</v>
      </c>
      <c r="K2633">
        <v>0</v>
      </c>
      <c r="M2633">
        <v>25</v>
      </c>
      <c r="N2633" s="1"/>
      <c r="O2633" s="1"/>
      <c r="P2633">
        <v>1</v>
      </c>
      <c r="Q2633" s="1" t="str">
        <f>IF(ROW(Columns[[#This Row],[TABLE_NAME]])&gt;2,", [" &amp; Columns[[#This Row],[COLUMN_NAME]]&amp;"]","["&amp; Columns[[#This Row],[COLUMN_NAME]]&amp;"]")</f>
        <v>, [Location Code]</v>
      </c>
    </row>
    <row r="2634" spans="1:17" hidden="1" x14ac:dyDescent="0.25">
      <c r="A2634" s="1" t="s">
        <v>7769</v>
      </c>
      <c r="B2634" s="1" t="s">
        <v>22</v>
      </c>
      <c r="C2634" s="1" t="s">
        <v>2233</v>
      </c>
      <c r="D2634" s="1" t="s">
        <v>7886</v>
      </c>
      <c r="E2634">
        <v>34</v>
      </c>
      <c r="F2634" t="b">
        <v>1</v>
      </c>
      <c r="G2634" s="1" t="s">
        <v>70</v>
      </c>
      <c r="H2634" s="1"/>
      <c r="J2634">
        <v>0</v>
      </c>
      <c r="K2634">
        <v>0</v>
      </c>
      <c r="M2634">
        <v>100</v>
      </c>
      <c r="N2634" s="1"/>
      <c r="O2634" s="1"/>
      <c r="P2634">
        <v>1</v>
      </c>
      <c r="Q2634" s="1" t="str">
        <f>IF(ROW(Columns[[#This Row],[TABLE_NAME]])&gt;2,", [" &amp; Columns[[#This Row],[COLUMN_NAME]]&amp;"]","["&amp; Columns[[#This Row],[COLUMN_NAME]]&amp;"]")</f>
        <v>, [Location Name]</v>
      </c>
    </row>
    <row r="2635" spans="1:17" hidden="1" x14ac:dyDescent="0.25">
      <c r="A2635" s="1" t="s">
        <v>7769</v>
      </c>
      <c r="B2635" s="1" t="s">
        <v>22</v>
      </c>
      <c r="C2635" s="1" t="s">
        <v>2233</v>
      </c>
      <c r="D2635" s="1" t="s">
        <v>7887</v>
      </c>
      <c r="E2635">
        <v>35</v>
      </c>
      <c r="F2635" t="b">
        <v>1</v>
      </c>
      <c r="G2635" s="1" t="s">
        <v>70</v>
      </c>
      <c r="H2635" s="1"/>
      <c r="J2635">
        <v>0</v>
      </c>
      <c r="K2635">
        <v>0</v>
      </c>
      <c r="M2635">
        <v>100</v>
      </c>
      <c r="N2635" s="1"/>
      <c r="O2635" s="1"/>
      <c r="P2635">
        <v>1</v>
      </c>
      <c r="Q2635" s="1" t="str">
        <f>IF(ROW(Columns[[#This Row],[TABLE_NAME]])&gt;2,", [" &amp; Columns[[#This Row],[COLUMN_NAME]]&amp;"]","["&amp; Columns[[#This Row],[COLUMN_NAME]]&amp;"]")</f>
        <v>, [Address Line 1]</v>
      </c>
    </row>
    <row r="2636" spans="1:17" hidden="1" x14ac:dyDescent="0.25">
      <c r="A2636" s="1" t="s">
        <v>7769</v>
      </c>
      <c r="B2636" s="1" t="s">
        <v>22</v>
      </c>
      <c r="C2636" s="1" t="s">
        <v>2233</v>
      </c>
      <c r="D2636" s="1" t="s">
        <v>7888</v>
      </c>
      <c r="E2636">
        <v>36</v>
      </c>
      <c r="F2636" t="b">
        <v>1</v>
      </c>
      <c r="G2636" s="1" t="s">
        <v>70</v>
      </c>
      <c r="H2636" s="1"/>
      <c r="J2636">
        <v>0</v>
      </c>
      <c r="K2636">
        <v>0</v>
      </c>
      <c r="M2636">
        <v>100</v>
      </c>
      <c r="N2636" s="1"/>
      <c r="O2636" s="1"/>
      <c r="P2636">
        <v>1</v>
      </c>
      <c r="Q2636" s="1" t="str">
        <f>IF(ROW(Columns[[#This Row],[TABLE_NAME]])&gt;2,", [" &amp; Columns[[#This Row],[COLUMN_NAME]]&amp;"]","["&amp; Columns[[#This Row],[COLUMN_NAME]]&amp;"]")</f>
        <v>, [Address Line 2]</v>
      </c>
    </row>
    <row r="2637" spans="1:17" hidden="1" x14ac:dyDescent="0.25">
      <c r="A2637" s="1" t="s">
        <v>7769</v>
      </c>
      <c r="B2637" s="1" t="s">
        <v>22</v>
      </c>
      <c r="C2637" s="1" t="s">
        <v>2233</v>
      </c>
      <c r="D2637" s="1" t="s">
        <v>7889</v>
      </c>
      <c r="E2637">
        <v>37</v>
      </c>
      <c r="F2637" t="b">
        <v>1</v>
      </c>
      <c r="G2637" s="1" t="s">
        <v>70</v>
      </c>
      <c r="H2637" s="1"/>
      <c r="J2637">
        <v>0</v>
      </c>
      <c r="K2637">
        <v>0</v>
      </c>
      <c r="M2637">
        <v>100</v>
      </c>
      <c r="N2637" s="1"/>
      <c r="O2637" s="1"/>
      <c r="P2637">
        <v>1</v>
      </c>
      <c r="Q2637" s="1" t="str">
        <f>IF(ROW(Columns[[#This Row],[TABLE_NAME]])&gt;2,", [" &amp; Columns[[#This Row],[COLUMN_NAME]]&amp;"]","["&amp; Columns[[#This Row],[COLUMN_NAME]]&amp;"]")</f>
        <v>, [Address Line 3]</v>
      </c>
    </row>
    <row r="2638" spans="1:17" hidden="1" x14ac:dyDescent="0.25">
      <c r="A2638" s="1" t="s">
        <v>7769</v>
      </c>
      <c r="B2638" s="1" t="s">
        <v>22</v>
      </c>
      <c r="C2638" s="1" t="s">
        <v>2233</v>
      </c>
      <c r="D2638" s="1" t="s">
        <v>7890</v>
      </c>
      <c r="E2638">
        <v>38</v>
      </c>
      <c r="F2638" t="b">
        <v>1</v>
      </c>
      <c r="G2638" s="1" t="s">
        <v>70</v>
      </c>
      <c r="H2638" s="1"/>
      <c r="J2638">
        <v>0</v>
      </c>
      <c r="K2638">
        <v>0</v>
      </c>
      <c r="M2638">
        <v>50</v>
      </c>
      <c r="N2638" s="1"/>
      <c r="O2638" s="1"/>
      <c r="P2638">
        <v>1</v>
      </c>
      <c r="Q2638" s="1" t="str">
        <f>IF(ROW(Columns[[#This Row],[TABLE_NAME]])&gt;2,", [" &amp; Columns[[#This Row],[COLUMN_NAME]]&amp;"]","["&amp; Columns[[#This Row],[COLUMN_NAME]]&amp;"]")</f>
        <v>, [City]</v>
      </c>
    </row>
    <row r="2639" spans="1:17" hidden="1" x14ac:dyDescent="0.25">
      <c r="A2639" s="1" t="s">
        <v>7769</v>
      </c>
      <c r="B2639" s="1" t="s">
        <v>22</v>
      </c>
      <c r="C2639" s="1" t="s">
        <v>2233</v>
      </c>
      <c r="D2639" s="1" t="s">
        <v>7891</v>
      </c>
      <c r="E2639">
        <v>39</v>
      </c>
      <c r="F2639" t="b">
        <v>1</v>
      </c>
      <c r="G2639" s="1" t="s">
        <v>70</v>
      </c>
      <c r="H2639" s="1"/>
      <c r="J2639">
        <v>0</v>
      </c>
      <c r="K2639">
        <v>0</v>
      </c>
      <c r="M2639">
        <v>10</v>
      </c>
      <c r="N2639" s="1"/>
      <c r="O2639" s="1"/>
      <c r="P2639">
        <v>1</v>
      </c>
      <c r="Q2639" s="1" t="str">
        <f>IF(ROW(Columns[[#This Row],[TABLE_NAME]])&gt;2,", [" &amp; Columns[[#This Row],[COLUMN_NAME]]&amp;"]","["&amp; Columns[[#This Row],[COLUMN_NAME]]&amp;"]")</f>
        <v>, [State Code]</v>
      </c>
    </row>
    <row r="2640" spans="1:17" hidden="1" x14ac:dyDescent="0.25">
      <c r="A2640" s="1" t="s">
        <v>7769</v>
      </c>
      <c r="B2640" s="1" t="s">
        <v>22</v>
      </c>
      <c r="C2640" s="1" t="s">
        <v>2233</v>
      </c>
      <c r="D2640" s="1" t="s">
        <v>128</v>
      </c>
      <c r="E2640">
        <v>40</v>
      </c>
      <c r="F2640" t="b">
        <v>1</v>
      </c>
      <c r="G2640" s="1" t="s">
        <v>70</v>
      </c>
      <c r="H2640" s="1"/>
      <c r="J2640">
        <v>0</v>
      </c>
      <c r="K2640">
        <v>0</v>
      </c>
      <c r="M2640">
        <v>50</v>
      </c>
      <c r="N2640" s="1"/>
      <c r="O2640" s="1"/>
      <c r="P2640">
        <v>1</v>
      </c>
      <c r="Q2640" s="1" t="str">
        <f>IF(ROW(Columns[[#This Row],[TABLE_NAME]])&gt;2,", [" &amp; Columns[[#This Row],[COLUMN_NAME]]&amp;"]","["&amp; Columns[[#This Row],[COLUMN_NAME]]&amp;"]")</f>
        <v>, [State]</v>
      </c>
    </row>
    <row r="2641" spans="1:17" hidden="1" x14ac:dyDescent="0.25">
      <c r="A2641" s="1" t="s">
        <v>7769</v>
      </c>
      <c r="B2641" s="1" t="s">
        <v>22</v>
      </c>
      <c r="C2641" s="1" t="s">
        <v>2233</v>
      </c>
      <c r="D2641" s="1" t="s">
        <v>7892</v>
      </c>
      <c r="E2641">
        <v>41</v>
      </c>
      <c r="F2641" t="b">
        <v>1</v>
      </c>
      <c r="G2641" s="1" t="s">
        <v>70</v>
      </c>
      <c r="H2641" s="1"/>
      <c r="J2641">
        <v>0</v>
      </c>
      <c r="K2641">
        <v>0</v>
      </c>
      <c r="M2641">
        <v>50</v>
      </c>
      <c r="N2641" s="1"/>
      <c r="O2641" s="1"/>
      <c r="P2641">
        <v>1</v>
      </c>
      <c r="Q2641" s="1" t="str">
        <f>IF(ROW(Columns[[#This Row],[TABLE_NAME]])&gt;2,", [" &amp; Columns[[#This Row],[COLUMN_NAME]]&amp;"]","["&amp; Columns[[#This Row],[COLUMN_NAME]]&amp;"]")</f>
        <v>, [Postal Code]</v>
      </c>
    </row>
    <row r="2642" spans="1:17" hidden="1" x14ac:dyDescent="0.25">
      <c r="A2642" s="1" t="s">
        <v>7769</v>
      </c>
      <c r="B2642" s="1" t="s">
        <v>22</v>
      </c>
      <c r="C2642" s="1" t="s">
        <v>2233</v>
      </c>
      <c r="D2642" s="1" t="s">
        <v>7893</v>
      </c>
      <c r="E2642">
        <v>42</v>
      </c>
      <c r="F2642" t="b">
        <v>1</v>
      </c>
      <c r="G2642" s="1" t="s">
        <v>70</v>
      </c>
      <c r="H2642" s="1"/>
      <c r="J2642">
        <v>0</v>
      </c>
      <c r="K2642">
        <v>0</v>
      </c>
      <c r="M2642">
        <v>50</v>
      </c>
      <c r="N2642" s="1"/>
      <c r="O2642" s="1"/>
      <c r="P2642">
        <v>1</v>
      </c>
      <c r="Q2642" s="1" t="str">
        <f>IF(ROW(Columns[[#This Row],[TABLE_NAME]])&gt;2,", [" &amp; Columns[[#This Row],[COLUMN_NAME]]&amp;"]","["&amp; Columns[[#This Row],[COLUMN_NAME]]&amp;"]")</f>
        <v>, [County]</v>
      </c>
    </row>
    <row r="2643" spans="1:17" hidden="1" x14ac:dyDescent="0.25">
      <c r="A2643" s="1" t="s">
        <v>7769</v>
      </c>
      <c r="B2643" s="1" t="s">
        <v>22</v>
      </c>
      <c r="C2643" s="1" t="s">
        <v>2233</v>
      </c>
      <c r="D2643" s="1" t="s">
        <v>7894</v>
      </c>
      <c r="E2643">
        <v>43</v>
      </c>
      <c r="F2643" t="b">
        <v>1</v>
      </c>
      <c r="G2643" s="1" t="s">
        <v>70</v>
      </c>
      <c r="H2643" s="1"/>
      <c r="J2643">
        <v>0</v>
      </c>
      <c r="K2643">
        <v>0</v>
      </c>
      <c r="M2643">
        <v>3</v>
      </c>
      <c r="N2643" s="1"/>
      <c r="O2643" s="1"/>
      <c r="P2643">
        <v>1</v>
      </c>
      <c r="Q2643" s="1" t="str">
        <f>IF(ROW(Columns[[#This Row],[TABLE_NAME]])&gt;2,", [" &amp; Columns[[#This Row],[COLUMN_NAME]]&amp;"]","["&amp; Columns[[#This Row],[COLUMN_NAME]]&amp;"]")</f>
        <v>, [Country Code]</v>
      </c>
    </row>
    <row r="2644" spans="1:17" hidden="1" x14ac:dyDescent="0.25">
      <c r="A2644" s="1" t="s">
        <v>7769</v>
      </c>
      <c r="B2644" s="1" t="s">
        <v>22</v>
      </c>
      <c r="C2644" s="1" t="s">
        <v>2233</v>
      </c>
      <c r="D2644" s="1" t="s">
        <v>132</v>
      </c>
      <c r="E2644">
        <v>44</v>
      </c>
      <c r="F2644" t="b">
        <v>1</v>
      </c>
      <c r="G2644" s="1" t="s">
        <v>70</v>
      </c>
      <c r="H2644" s="1"/>
      <c r="J2644">
        <v>0</v>
      </c>
      <c r="K2644">
        <v>0</v>
      </c>
      <c r="M2644">
        <v>100</v>
      </c>
      <c r="N2644" s="1"/>
      <c r="O2644" s="1"/>
      <c r="P2644">
        <v>1</v>
      </c>
      <c r="Q2644" s="1" t="str">
        <f>IF(ROW(Columns[[#This Row],[TABLE_NAME]])&gt;2,", [" &amp; Columns[[#This Row],[COLUMN_NAME]]&amp;"]","["&amp; Columns[[#This Row],[COLUMN_NAME]]&amp;"]")</f>
        <v>, [Country]</v>
      </c>
    </row>
    <row r="2645" spans="1:17" hidden="1" x14ac:dyDescent="0.25">
      <c r="A2645" s="1" t="s">
        <v>7769</v>
      </c>
      <c r="B2645" s="1" t="s">
        <v>22</v>
      </c>
      <c r="C2645" s="1" t="s">
        <v>2233</v>
      </c>
      <c r="D2645" s="1" t="s">
        <v>7895</v>
      </c>
      <c r="E2645">
        <v>45</v>
      </c>
      <c r="F2645" t="b">
        <v>1</v>
      </c>
      <c r="G2645" s="1" t="s">
        <v>70</v>
      </c>
      <c r="H2645" s="1"/>
      <c r="J2645">
        <v>0</v>
      </c>
      <c r="K2645">
        <v>0</v>
      </c>
      <c r="M2645">
        <v>100</v>
      </c>
      <c r="N2645" s="1"/>
      <c r="O2645" s="1"/>
      <c r="P2645">
        <v>1</v>
      </c>
      <c r="Q2645" s="1" t="str">
        <f>IF(ROW(Columns[[#This Row],[TABLE_NAME]])&gt;2,", [" &amp; Columns[[#This Row],[COLUMN_NAME]]&amp;"]","["&amp; Columns[[#This Row],[COLUMN_NAME]]&amp;"]")</f>
        <v>, [Attention]</v>
      </c>
    </row>
    <row r="2646" spans="1:17" hidden="1" x14ac:dyDescent="0.25">
      <c r="A2646" s="1" t="s">
        <v>7769</v>
      </c>
      <c r="B2646" s="1" t="s">
        <v>22</v>
      </c>
      <c r="C2646" s="1" t="s">
        <v>2233</v>
      </c>
      <c r="D2646" s="1" t="s">
        <v>7896</v>
      </c>
      <c r="E2646">
        <v>46</v>
      </c>
      <c r="F2646" t="b">
        <v>1</v>
      </c>
      <c r="G2646" s="1" t="s">
        <v>70</v>
      </c>
      <c r="H2646" s="1"/>
      <c r="J2646">
        <v>0</v>
      </c>
      <c r="K2646">
        <v>0</v>
      </c>
      <c r="M2646">
        <v>20</v>
      </c>
      <c r="N2646" s="1"/>
      <c r="O2646" s="1"/>
      <c r="P2646">
        <v>1</v>
      </c>
      <c r="Q2646" s="1" t="str">
        <f>IF(ROW(Columns[[#This Row],[TABLE_NAME]])&gt;2,", [" &amp; Columns[[#This Row],[COLUMN_NAME]]&amp;"]","["&amp; Columns[[#This Row],[COLUMN_NAME]]&amp;"]")</f>
        <v>, [Middle Name]</v>
      </c>
    </row>
    <row r="2647" spans="1:17" hidden="1" x14ac:dyDescent="0.25">
      <c r="A2647" s="1" t="s">
        <v>7769</v>
      </c>
      <c r="B2647" s="1" t="s">
        <v>22</v>
      </c>
      <c r="C2647" s="1" t="s">
        <v>2233</v>
      </c>
      <c r="D2647" s="1" t="s">
        <v>79</v>
      </c>
      <c r="E2647">
        <v>47</v>
      </c>
      <c r="F2647" t="b">
        <v>0</v>
      </c>
      <c r="G2647" s="1" t="s">
        <v>70</v>
      </c>
      <c r="H2647" s="1"/>
      <c r="J2647">
        <v>0</v>
      </c>
      <c r="K2647">
        <v>0</v>
      </c>
      <c r="M2647">
        <v>100</v>
      </c>
      <c r="N2647" s="1"/>
      <c r="O2647" s="1"/>
      <c r="P2647">
        <v>1</v>
      </c>
      <c r="Q2647" s="1" t="str">
        <f>IF(ROW(Columns[[#This Row],[TABLE_NAME]])&gt;2,", [" &amp; Columns[[#This Row],[COLUMN_NAME]]&amp;"]","["&amp; Columns[[#This Row],[COLUMN_NAME]]&amp;"]")</f>
        <v>, [Name]</v>
      </c>
    </row>
    <row r="2648" spans="1:17" hidden="1" x14ac:dyDescent="0.25">
      <c r="A2648" s="1" t="s">
        <v>7769</v>
      </c>
      <c r="B2648" s="1" t="s">
        <v>22</v>
      </c>
      <c r="C2648" s="1" t="s">
        <v>2233</v>
      </c>
      <c r="D2648" s="1" t="s">
        <v>7897</v>
      </c>
      <c r="E2648">
        <v>48</v>
      </c>
      <c r="F2648" t="b">
        <v>1</v>
      </c>
      <c r="G2648" s="1" t="s">
        <v>70</v>
      </c>
      <c r="H2648" s="1"/>
      <c r="J2648">
        <v>0</v>
      </c>
      <c r="K2648">
        <v>0</v>
      </c>
      <c r="M2648">
        <v>255</v>
      </c>
      <c r="N2648" s="1"/>
      <c r="O2648" s="1"/>
      <c r="P2648">
        <v>1</v>
      </c>
      <c r="Q2648" s="1" t="str">
        <f>IF(ROW(Columns[[#This Row],[TABLE_NAME]])&gt;2,", [" &amp; Columns[[#This Row],[COLUMN_NAME]]&amp;"]","["&amp; Columns[[#This Row],[COLUMN_NAME]]&amp;"]")</f>
        <v>, [Nature of Business]</v>
      </c>
    </row>
    <row r="2649" spans="1:17" hidden="1" x14ac:dyDescent="0.25">
      <c r="A2649" s="1" t="s">
        <v>7769</v>
      </c>
      <c r="B2649" s="1" t="s">
        <v>22</v>
      </c>
      <c r="C2649" s="1" t="s">
        <v>2233</v>
      </c>
      <c r="D2649" s="1" t="s">
        <v>7898</v>
      </c>
      <c r="E2649">
        <v>49</v>
      </c>
      <c r="F2649" t="b">
        <v>1</v>
      </c>
      <c r="G2649" s="1" t="s">
        <v>27</v>
      </c>
      <c r="H2649" s="1"/>
      <c r="I2649">
        <v>10</v>
      </c>
      <c r="J2649">
        <v>19</v>
      </c>
      <c r="K2649">
        <v>0</v>
      </c>
      <c r="N2649" s="1"/>
      <c r="O2649" s="1"/>
      <c r="P2649">
        <v>1</v>
      </c>
      <c r="Q2649" s="1" t="str">
        <f>IF(ROW(Columns[[#This Row],[TABLE_NAME]])&gt;2,", [" &amp; Columns[[#This Row],[COLUMN_NAME]]&amp;"]","["&amp; Columns[[#This Row],[COLUMN_NAME]]&amp;"]")</f>
        <v>, [Parent Company Internal ID]</v>
      </c>
    </row>
    <row r="2650" spans="1:17" hidden="1" x14ac:dyDescent="0.25">
      <c r="A2650" s="1" t="s">
        <v>7769</v>
      </c>
      <c r="B2650" s="1" t="s">
        <v>22</v>
      </c>
      <c r="C2650" s="1" t="s">
        <v>2233</v>
      </c>
      <c r="D2650" s="1" t="s">
        <v>7899</v>
      </c>
      <c r="E2650">
        <v>50</v>
      </c>
      <c r="F2650" t="b">
        <v>1</v>
      </c>
      <c r="G2650" s="1" t="s">
        <v>70</v>
      </c>
      <c r="H2650" s="1"/>
      <c r="J2650">
        <v>0</v>
      </c>
      <c r="K2650">
        <v>0</v>
      </c>
      <c r="M2650">
        <v>100</v>
      </c>
      <c r="N2650" s="1"/>
      <c r="O2650" s="1"/>
      <c r="P2650">
        <v>1</v>
      </c>
      <c r="Q2650" s="1" t="str">
        <f>IF(ROW(Columns[[#This Row],[TABLE_NAME]])&gt;2,", [" &amp; Columns[[#This Row],[COLUMN_NAME]]&amp;"]","["&amp; Columns[[#This Row],[COLUMN_NAME]]&amp;"]")</f>
        <v>, [Parent Company Name]</v>
      </c>
    </row>
    <row r="2651" spans="1:17" hidden="1" x14ac:dyDescent="0.25">
      <c r="A2651" s="1" t="s">
        <v>7769</v>
      </c>
      <c r="B2651" s="1" t="s">
        <v>22</v>
      </c>
      <c r="C2651" s="1" t="s">
        <v>2233</v>
      </c>
      <c r="D2651" s="1" t="s">
        <v>7900</v>
      </c>
      <c r="E2651">
        <v>51</v>
      </c>
      <c r="F2651" t="b">
        <v>1</v>
      </c>
      <c r="G2651" s="1" t="s">
        <v>7901</v>
      </c>
      <c r="H2651" s="1"/>
      <c r="I2651">
        <v>10</v>
      </c>
      <c r="J2651">
        <v>5</v>
      </c>
      <c r="K2651">
        <v>2</v>
      </c>
      <c r="N2651" s="1"/>
      <c r="O2651" s="1"/>
      <c r="P2651">
        <v>1</v>
      </c>
      <c r="Q2651" s="1" t="str">
        <f>IF(ROW(Columns[[#This Row],[TABLE_NAME]])&gt;2,", [" &amp; Columns[[#This Row],[COLUMN_NAME]]&amp;"]","["&amp; Columns[[#This Row],[COLUMN_NAME]]&amp;"]")</f>
        <v>, [Percent Ownership]</v>
      </c>
    </row>
    <row r="2652" spans="1:17" hidden="1" x14ac:dyDescent="0.25">
      <c r="A2652" s="1" t="s">
        <v>7769</v>
      </c>
      <c r="B2652" s="1" t="s">
        <v>22</v>
      </c>
      <c r="C2652" s="1" t="s">
        <v>2233</v>
      </c>
      <c r="D2652" s="1" t="s">
        <v>7902</v>
      </c>
      <c r="E2652">
        <v>52</v>
      </c>
      <c r="F2652" t="b">
        <v>1</v>
      </c>
      <c r="G2652" s="1" t="s">
        <v>70</v>
      </c>
      <c r="H2652" s="1"/>
      <c r="J2652">
        <v>0</v>
      </c>
      <c r="K2652">
        <v>0</v>
      </c>
      <c r="M2652">
        <v>30</v>
      </c>
      <c r="N2652" s="1"/>
      <c r="O2652" s="1"/>
      <c r="P2652">
        <v>1</v>
      </c>
      <c r="Q2652" s="1" t="str">
        <f>IF(ROW(Columns[[#This Row],[TABLE_NAME]])&gt;2,", [" &amp; Columns[[#This Row],[COLUMN_NAME]]&amp;"]","["&amp; Columns[[#This Row],[COLUMN_NAME]]&amp;"]")</f>
        <v>, [Phone Number]</v>
      </c>
    </row>
    <row r="2653" spans="1:17" hidden="1" x14ac:dyDescent="0.25">
      <c r="A2653" s="1" t="s">
        <v>7769</v>
      </c>
      <c r="B2653" s="1" t="s">
        <v>22</v>
      </c>
      <c r="C2653" s="1" t="s">
        <v>2233</v>
      </c>
      <c r="D2653" s="1" t="s">
        <v>7903</v>
      </c>
      <c r="E2653">
        <v>53</v>
      </c>
      <c r="F2653" t="b">
        <v>1</v>
      </c>
      <c r="G2653" s="1" t="s">
        <v>70</v>
      </c>
      <c r="H2653" s="1"/>
      <c r="J2653">
        <v>0</v>
      </c>
      <c r="K2653">
        <v>0</v>
      </c>
      <c r="M2653">
        <v>6</v>
      </c>
      <c r="N2653" s="1"/>
      <c r="O2653" s="1"/>
      <c r="P2653">
        <v>1</v>
      </c>
      <c r="Q2653" s="1" t="str">
        <f>IF(ROW(Columns[[#This Row],[TABLE_NAME]])&gt;2,", [" &amp; Columns[[#This Row],[COLUMN_NAME]]&amp;"]","["&amp; Columns[[#This Row],[COLUMN_NAME]]&amp;"]")</f>
        <v>, [Phone Extension]</v>
      </c>
    </row>
    <row r="2654" spans="1:17" hidden="1" x14ac:dyDescent="0.25">
      <c r="A2654" s="1" t="s">
        <v>7769</v>
      </c>
      <c r="B2654" s="1" t="s">
        <v>22</v>
      </c>
      <c r="C2654" s="1" t="s">
        <v>2233</v>
      </c>
      <c r="D2654" s="1" t="s">
        <v>7904</v>
      </c>
      <c r="E2654">
        <v>54</v>
      </c>
      <c r="F2654" t="b">
        <v>1</v>
      </c>
      <c r="G2654" s="1" t="s">
        <v>70</v>
      </c>
      <c r="H2654" s="1"/>
      <c r="J2654">
        <v>0</v>
      </c>
      <c r="K2654">
        <v>0</v>
      </c>
      <c r="M2654">
        <v>-1</v>
      </c>
      <c r="N2654" s="1"/>
      <c r="O2654" s="1"/>
      <c r="P2654">
        <v>1</v>
      </c>
      <c r="Q2654" s="1" t="str">
        <f>IF(ROW(Columns[[#This Row],[TABLE_NAME]])&gt;2,", [" &amp; Columns[[#This Row],[COLUMN_NAME]]&amp;"]","["&amp; Columns[[#This Row],[COLUMN_NAME]]&amp;"]")</f>
        <v>, [Roles]</v>
      </c>
    </row>
    <row r="2655" spans="1:17" hidden="1" x14ac:dyDescent="0.25">
      <c r="A2655" s="1" t="s">
        <v>7769</v>
      </c>
      <c r="B2655" s="1" t="s">
        <v>22</v>
      </c>
      <c r="C2655" s="1" t="s">
        <v>2233</v>
      </c>
      <c r="D2655" s="1" t="s">
        <v>7905</v>
      </c>
      <c r="E2655">
        <v>55</v>
      </c>
      <c r="F2655" t="b">
        <v>1</v>
      </c>
      <c r="G2655" s="1" t="s">
        <v>70</v>
      </c>
      <c r="H2655" s="1"/>
      <c r="J2655">
        <v>0</v>
      </c>
      <c r="K2655">
        <v>0</v>
      </c>
      <c r="M2655">
        <v>100</v>
      </c>
      <c r="N2655" s="1"/>
      <c r="O2655" s="1"/>
      <c r="P2655">
        <v>1</v>
      </c>
      <c r="Q2655" s="1" t="str">
        <f>IF(ROW(Columns[[#This Row],[TABLE_NAME]])&gt;2,", [" &amp; Columns[[#This Row],[COLUMN_NAME]]&amp;"]","["&amp; Columns[[#This Row],[COLUMN_NAME]]&amp;"]")</f>
        <v>, [Sales Rep]</v>
      </c>
    </row>
    <row r="2656" spans="1:17" hidden="1" x14ac:dyDescent="0.25">
      <c r="A2656" s="1" t="s">
        <v>7769</v>
      </c>
      <c r="B2656" s="1" t="s">
        <v>22</v>
      </c>
      <c r="C2656" s="1" t="s">
        <v>2233</v>
      </c>
      <c r="D2656" s="1" t="s">
        <v>7906</v>
      </c>
      <c r="E2656">
        <v>56</v>
      </c>
      <c r="F2656" t="b">
        <v>1</v>
      </c>
      <c r="G2656" s="1" t="s">
        <v>70</v>
      </c>
      <c r="H2656" s="1"/>
      <c r="J2656">
        <v>0</v>
      </c>
      <c r="K2656">
        <v>0</v>
      </c>
      <c r="M2656">
        <v>30</v>
      </c>
      <c r="N2656" s="1"/>
      <c r="O2656" s="1"/>
      <c r="P2656">
        <v>1</v>
      </c>
      <c r="Q2656" s="1" t="str">
        <f>IF(ROW(Columns[[#This Row],[TABLE_NAME]])&gt;2,", [" &amp; Columns[[#This Row],[COLUMN_NAME]]&amp;"]","["&amp; Columns[[#This Row],[COLUMN_NAME]]&amp;"]")</f>
        <v>, [Sales Rep First Name]</v>
      </c>
    </row>
    <row r="2657" spans="1:17" hidden="1" x14ac:dyDescent="0.25">
      <c r="A2657" s="1" t="s">
        <v>7769</v>
      </c>
      <c r="B2657" s="1" t="s">
        <v>22</v>
      </c>
      <c r="C2657" s="1" t="s">
        <v>2233</v>
      </c>
      <c r="D2657" s="1" t="s">
        <v>7907</v>
      </c>
      <c r="E2657">
        <v>57</v>
      </c>
      <c r="F2657" t="b">
        <v>1</v>
      </c>
      <c r="G2657" s="1" t="s">
        <v>70</v>
      </c>
      <c r="H2657" s="1"/>
      <c r="J2657">
        <v>0</v>
      </c>
      <c r="K2657">
        <v>0</v>
      </c>
      <c r="M2657">
        <v>30</v>
      </c>
      <c r="N2657" s="1"/>
      <c r="O2657" s="1"/>
      <c r="P2657">
        <v>1</v>
      </c>
      <c r="Q2657" s="1" t="str">
        <f>IF(ROW(Columns[[#This Row],[TABLE_NAME]])&gt;2,", [" &amp; Columns[[#This Row],[COLUMN_NAME]]&amp;"]","["&amp; Columns[[#This Row],[COLUMN_NAME]]&amp;"]")</f>
        <v>, [Sales Rep Last Name]</v>
      </c>
    </row>
    <row r="2658" spans="1:17" hidden="1" x14ac:dyDescent="0.25">
      <c r="A2658" s="1" t="s">
        <v>7769</v>
      </c>
      <c r="B2658" s="1" t="s">
        <v>22</v>
      </c>
      <c r="C2658" s="1" t="s">
        <v>2233</v>
      </c>
      <c r="D2658" s="1" t="s">
        <v>7908</v>
      </c>
      <c r="E2658">
        <v>58</v>
      </c>
      <c r="F2658" t="b">
        <v>1</v>
      </c>
      <c r="G2658" s="1" t="s">
        <v>70</v>
      </c>
      <c r="H2658" s="1"/>
      <c r="J2658">
        <v>0</v>
      </c>
      <c r="K2658">
        <v>0</v>
      </c>
      <c r="M2658">
        <v>50</v>
      </c>
      <c r="N2658" s="1"/>
      <c r="O2658" s="1"/>
      <c r="P2658">
        <v>1</v>
      </c>
      <c r="Q2658" s="1" t="str">
        <f>IF(ROW(Columns[[#This Row],[TABLE_NAME]])&gt;2,", [" &amp; Columns[[#This Row],[COLUMN_NAME]]&amp;"]","["&amp; Columns[[#This Row],[COLUMN_NAME]]&amp;"]")</f>
        <v>, [Sales Rep Business Title]</v>
      </c>
    </row>
    <row r="2659" spans="1:17" hidden="1" x14ac:dyDescent="0.25">
      <c r="A2659" s="1" t="s">
        <v>7769</v>
      </c>
      <c r="B2659" s="1" t="s">
        <v>22</v>
      </c>
      <c r="C2659" s="1" t="s">
        <v>2233</v>
      </c>
      <c r="D2659" s="1" t="s">
        <v>7909</v>
      </c>
      <c r="E2659">
        <v>59</v>
      </c>
      <c r="F2659" t="b">
        <v>1</v>
      </c>
      <c r="G2659" s="1" t="s">
        <v>70</v>
      </c>
      <c r="H2659" s="1"/>
      <c r="J2659">
        <v>0</v>
      </c>
      <c r="K2659">
        <v>0</v>
      </c>
      <c r="M2659">
        <v>100</v>
      </c>
      <c r="N2659" s="1"/>
      <c r="O2659" s="1"/>
      <c r="P2659">
        <v>1</v>
      </c>
      <c r="Q2659" s="1" t="str">
        <f>IF(ROW(Columns[[#This Row],[TABLE_NAME]])&gt;2,", [" &amp; Columns[[#This Row],[COLUMN_NAME]]&amp;"]","["&amp; Columns[[#This Row],[COLUMN_NAME]]&amp;"]")</f>
        <v>, [Salutation]</v>
      </c>
    </row>
    <row r="2660" spans="1:17" hidden="1" x14ac:dyDescent="0.25">
      <c r="A2660" s="1" t="s">
        <v>7769</v>
      </c>
      <c r="B2660" s="1" t="s">
        <v>22</v>
      </c>
      <c r="C2660" s="1" t="s">
        <v>2233</v>
      </c>
      <c r="D2660" s="1" t="s">
        <v>7910</v>
      </c>
      <c r="E2660">
        <v>60</v>
      </c>
      <c r="F2660" t="b">
        <v>1</v>
      </c>
      <c r="G2660" s="1" t="s">
        <v>70</v>
      </c>
      <c r="H2660" s="1"/>
      <c r="J2660">
        <v>0</v>
      </c>
      <c r="K2660">
        <v>0</v>
      </c>
      <c r="M2660">
        <v>100</v>
      </c>
      <c r="N2660" s="1"/>
      <c r="O2660" s="1"/>
      <c r="P2660">
        <v>1</v>
      </c>
      <c r="Q2660" s="1" t="str">
        <f>IF(ROW(Columns[[#This Row],[TABLE_NAME]])&gt;2,", [" &amp; Columns[[#This Row],[COLUMN_NAME]]&amp;"]","["&amp; Columns[[#This Row],[COLUMN_NAME]]&amp;"]")</f>
        <v>, [Spouse]</v>
      </c>
    </row>
    <row r="2661" spans="1:17" hidden="1" x14ac:dyDescent="0.25">
      <c r="A2661" s="1" t="s">
        <v>7769</v>
      </c>
      <c r="B2661" s="1" t="s">
        <v>22</v>
      </c>
      <c r="C2661" s="1" t="s">
        <v>2233</v>
      </c>
      <c r="D2661" s="1" t="s">
        <v>7911</v>
      </c>
      <c r="E2661">
        <v>61</v>
      </c>
      <c r="F2661" t="b">
        <v>1</v>
      </c>
      <c r="G2661" s="1" t="s">
        <v>70</v>
      </c>
      <c r="H2661" s="1"/>
      <c r="J2661">
        <v>0</v>
      </c>
      <c r="K2661">
        <v>0</v>
      </c>
      <c r="M2661">
        <v>10</v>
      </c>
      <c r="N2661" s="1"/>
      <c r="O2661" s="1"/>
      <c r="P2661">
        <v>1</v>
      </c>
      <c r="Q2661" s="1" t="str">
        <f>IF(ROW(Columns[[#This Row],[TABLE_NAME]])&gt;2,", [" &amp; Columns[[#This Row],[COLUMN_NAME]]&amp;"]","["&amp; Columns[[#This Row],[COLUMN_NAME]]&amp;"]")</f>
        <v>, [State of Incorporation Code]</v>
      </c>
    </row>
    <row r="2662" spans="1:17" hidden="1" x14ac:dyDescent="0.25">
      <c r="A2662" s="1" t="s">
        <v>7769</v>
      </c>
      <c r="B2662" s="1" t="s">
        <v>22</v>
      </c>
      <c r="C2662" s="1" t="s">
        <v>2233</v>
      </c>
      <c r="D2662" s="1" t="s">
        <v>7912</v>
      </c>
      <c r="E2662">
        <v>62</v>
      </c>
      <c r="F2662" t="b">
        <v>1</v>
      </c>
      <c r="G2662" s="1" t="s">
        <v>70</v>
      </c>
      <c r="H2662" s="1"/>
      <c r="J2662">
        <v>0</v>
      </c>
      <c r="K2662">
        <v>0</v>
      </c>
      <c r="M2662">
        <v>50</v>
      </c>
      <c r="N2662" s="1"/>
      <c r="O2662" s="1"/>
      <c r="P2662">
        <v>1</v>
      </c>
      <c r="Q2662" s="1" t="str">
        <f>IF(ROW(Columns[[#This Row],[TABLE_NAME]])&gt;2,", [" &amp; Columns[[#This Row],[COLUMN_NAME]]&amp;"]","["&amp; Columns[[#This Row],[COLUMN_NAME]]&amp;"]")</f>
        <v>, [State of Incorporation]</v>
      </c>
    </row>
    <row r="2663" spans="1:17" hidden="1" x14ac:dyDescent="0.25">
      <c r="A2663" s="1" t="s">
        <v>7769</v>
      </c>
      <c r="B2663" s="1" t="s">
        <v>22</v>
      </c>
      <c r="C2663" s="1" t="s">
        <v>2233</v>
      </c>
      <c r="D2663" s="1" t="s">
        <v>7913</v>
      </c>
      <c r="E2663">
        <v>63</v>
      </c>
      <c r="F2663" t="b">
        <v>1</v>
      </c>
      <c r="G2663" s="1" t="s">
        <v>70</v>
      </c>
      <c r="H2663" s="1"/>
      <c r="J2663">
        <v>0</v>
      </c>
      <c r="K2663">
        <v>0</v>
      </c>
      <c r="M2663">
        <v>50</v>
      </c>
      <c r="N2663" s="1"/>
      <c r="O2663" s="1"/>
      <c r="P2663">
        <v>1</v>
      </c>
      <c r="Q2663" s="1" t="str">
        <f>IF(ROW(Columns[[#This Row],[TABLE_NAME]])&gt;2,", [" &amp; Columns[[#This Row],[COLUMN_NAME]]&amp;"]","["&amp; Columns[[#This Row],[COLUMN_NAME]]&amp;"]")</f>
        <v>, [State ID Number]</v>
      </c>
    </row>
    <row r="2664" spans="1:17" hidden="1" x14ac:dyDescent="0.25">
      <c r="A2664" s="1" t="s">
        <v>7769</v>
      </c>
      <c r="B2664" s="1" t="s">
        <v>22</v>
      </c>
      <c r="C2664" s="1" t="s">
        <v>2233</v>
      </c>
      <c r="D2664" s="1" t="s">
        <v>116</v>
      </c>
      <c r="E2664">
        <v>64</v>
      </c>
      <c r="F2664" t="b">
        <v>1</v>
      </c>
      <c r="G2664" s="1" t="s">
        <v>70</v>
      </c>
      <c r="H2664" s="1"/>
      <c r="J2664">
        <v>0</v>
      </c>
      <c r="K2664">
        <v>0</v>
      </c>
      <c r="M2664">
        <v>100</v>
      </c>
      <c r="N2664" s="1"/>
      <c r="O2664" s="1"/>
      <c r="P2664">
        <v>1</v>
      </c>
      <c r="Q2664" s="1" t="str">
        <f>IF(ROW(Columns[[#This Row],[TABLE_NAME]])&gt;2,", [" &amp; Columns[[#This Row],[COLUMN_NAME]]&amp;"]","["&amp; Columns[[#This Row],[COLUMN_NAME]]&amp;"]")</f>
        <v>, [Status]</v>
      </c>
    </row>
    <row r="2665" spans="1:17" hidden="1" x14ac:dyDescent="0.25">
      <c r="A2665" s="1" t="s">
        <v>7769</v>
      </c>
      <c r="B2665" s="1" t="s">
        <v>22</v>
      </c>
      <c r="C2665" s="1" t="s">
        <v>2233</v>
      </c>
      <c r="D2665" s="1" t="s">
        <v>7914</v>
      </c>
      <c r="E2665">
        <v>65</v>
      </c>
      <c r="F2665" t="b">
        <v>1</v>
      </c>
      <c r="G2665" s="1" t="s">
        <v>70</v>
      </c>
      <c r="H2665" s="1"/>
      <c r="J2665">
        <v>0</v>
      </c>
      <c r="K2665">
        <v>0</v>
      </c>
      <c r="M2665">
        <v>30</v>
      </c>
      <c r="N2665" s="1"/>
      <c r="O2665" s="1"/>
      <c r="P2665">
        <v>1</v>
      </c>
      <c r="Q2665" s="1" t="str">
        <f>IF(ROW(Columns[[#This Row],[TABLE_NAME]])&gt;2,", [" &amp; Columns[[#This Row],[COLUMN_NAME]]&amp;"]","["&amp; Columns[[#This Row],[COLUMN_NAME]]&amp;"]")</f>
        <v>, [Status Date]</v>
      </c>
    </row>
    <row r="2666" spans="1:17" hidden="1" x14ac:dyDescent="0.25">
      <c r="A2666" s="1" t="s">
        <v>7769</v>
      </c>
      <c r="B2666" s="1" t="s">
        <v>22</v>
      </c>
      <c r="C2666" s="1" t="s">
        <v>2233</v>
      </c>
      <c r="D2666" s="1" t="s">
        <v>7915</v>
      </c>
      <c r="E2666">
        <v>66</v>
      </c>
      <c r="F2666" t="b">
        <v>1</v>
      </c>
      <c r="G2666" s="1" t="s">
        <v>70</v>
      </c>
      <c r="H2666" s="1"/>
      <c r="J2666">
        <v>0</v>
      </c>
      <c r="K2666">
        <v>0</v>
      </c>
      <c r="M2666">
        <v>30</v>
      </c>
      <c r="N2666" s="1"/>
      <c r="O2666" s="1"/>
      <c r="P2666">
        <v>1</v>
      </c>
      <c r="Q2666" s="1" t="str">
        <f>IF(ROW(Columns[[#This Row],[TABLE_NAME]])&gt;2,", [" &amp; Columns[[#This Row],[COLUMN_NAME]]&amp;"]","["&amp; Columns[[#This Row],[COLUMN_NAME]]&amp;"]")</f>
        <v>, [Status Expiration Date]</v>
      </c>
    </row>
    <row r="2667" spans="1:17" hidden="1" x14ac:dyDescent="0.25">
      <c r="A2667" s="1" t="s">
        <v>7769</v>
      </c>
      <c r="B2667" s="1" t="s">
        <v>22</v>
      </c>
      <c r="C2667" s="1" t="s">
        <v>2233</v>
      </c>
      <c r="D2667" s="1" t="s">
        <v>7916</v>
      </c>
      <c r="E2667">
        <v>67</v>
      </c>
      <c r="F2667" t="b">
        <v>1</v>
      </c>
      <c r="G2667" s="1" t="s">
        <v>70</v>
      </c>
      <c r="H2667" s="1"/>
      <c r="J2667">
        <v>0</v>
      </c>
      <c r="K2667">
        <v>0</v>
      </c>
      <c r="M2667">
        <v>100</v>
      </c>
      <c r="N2667" s="1"/>
      <c r="O2667" s="1"/>
      <c r="P2667">
        <v>1</v>
      </c>
      <c r="Q2667" s="1" t="str">
        <f>IF(ROW(Columns[[#This Row],[TABLE_NAME]])&gt;2,", [" &amp; Columns[[#This Row],[COLUMN_NAME]]&amp;"]","["&amp; Columns[[#This Row],[COLUMN_NAME]]&amp;"]")</f>
        <v>, [Suffix]</v>
      </c>
    </row>
    <row r="2668" spans="1:17" hidden="1" x14ac:dyDescent="0.25">
      <c r="A2668" s="1" t="s">
        <v>7769</v>
      </c>
      <c r="B2668" s="1" t="s">
        <v>22</v>
      </c>
      <c r="C2668" s="1" t="s">
        <v>2233</v>
      </c>
      <c r="D2668" s="1" t="s">
        <v>7917</v>
      </c>
      <c r="E2668">
        <v>68</v>
      </c>
      <c r="F2668" t="b">
        <v>1</v>
      </c>
      <c r="G2668" s="1" t="s">
        <v>70</v>
      </c>
      <c r="H2668" s="1"/>
      <c r="J2668">
        <v>0</v>
      </c>
      <c r="K2668">
        <v>0</v>
      </c>
      <c r="M2668">
        <v>30</v>
      </c>
      <c r="N2668" s="1"/>
      <c r="O2668" s="1"/>
      <c r="P2668">
        <v>1</v>
      </c>
      <c r="Q2668" s="1" t="str">
        <f>IF(ROW(Columns[[#This Row],[TABLE_NAME]])&gt;2,", [" &amp; Columns[[#This Row],[COLUMN_NAME]]&amp;"]","["&amp; Columns[[#This Row],[COLUMN_NAME]]&amp;"]")</f>
        <v>, [SSN/Tax Id Number]</v>
      </c>
    </row>
    <row r="2669" spans="1:17" hidden="1" x14ac:dyDescent="0.25">
      <c r="A2669" s="1" t="s">
        <v>7769</v>
      </c>
      <c r="B2669" s="1" t="s">
        <v>22</v>
      </c>
      <c r="C2669" s="1" t="s">
        <v>2233</v>
      </c>
      <c r="D2669" s="1" t="s">
        <v>7918</v>
      </c>
      <c r="E2669">
        <v>69</v>
      </c>
      <c r="F2669" t="b">
        <v>1</v>
      </c>
      <c r="G2669" s="1" t="s">
        <v>70</v>
      </c>
      <c r="H2669" s="1"/>
      <c r="J2669">
        <v>0</v>
      </c>
      <c r="K2669">
        <v>0</v>
      </c>
      <c r="M2669">
        <v>30</v>
      </c>
      <c r="N2669" s="1"/>
      <c r="O2669" s="1"/>
      <c r="P2669">
        <v>1</v>
      </c>
      <c r="Q2669" s="1" t="str">
        <f>IF(ROW(Columns[[#This Row],[TABLE_NAME]])&gt;2,", [" &amp; Columns[[#This Row],[COLUMN_NAME]]&amp;"]","["&amp; Columns[[#This Row],[COLUMN_NAME]]&amp;"]")</f>
        <v>, [Tax Exempt Expiration Date]</v>
      </c>
    </row>
    <row r="2670" spans="1:17" hidden="1" x14ac:dyDescent="0.25">
      <c r="A2670" s="1" t="s">
        <v>7769</v>
      </c>
      <c r="B2670" s="1" t="s">
        <v>22</v>
      </c>
      <c r="C2670" s="1" t="s">
        <v>2233</v>
      </c>
      <c r="D2670" s="1" t="s">
        <v>7919</v>
      </c>
      <c r="E2670">
        <v>70</v>
      </c>
      <c r="F2670" t="b">
        <v>1</v>
      </c>
      <c r="G2670" s="1" t="s">
        <v>70</v>
      </c>
      <c r="H2670" s="1"/>
      <c r="J2670">
        <v>0</v>
      </c>
      <c r="K2670">
        <v>0</v>
      </c>
      <c r="M2670">
        <v>100</v>
      </c>
      <c r="N2670" s="1"/>
      <c r="O2670" s="1"/>
      <c r="P2670">
        <v>1</v>
      </c>
      <c r="Q2670" s="1" t="str">
        <f>IF(ROW(Columns[[#This Row],[TABLE_NAME]])&gt;2,", [" &amp; Columns[[#This Row],[COLUMN_NAME]]&amp;"]","["&amp; Columns[[#This Row],[COLUMN_NAME]]&amp;"]")</f>
        <v>, [Tax Exempt Certificate ID]</v>
      </c>
    </row>
    <row r="2671" spans="1:17" hidden="1" x14ac:dyDescent="0.25">
      <c r="A2671" s="1" t="s">
        <v>7769</v>
      </c>
      <c r="B2671" s="1" t="s">
        <v>22</v>
      </c>
      <c r="C2671" s="1" t="s">
        <v>2233</v>
      </c>
      <c r="D2671" s="1" t="s">
        <v>7920</v>
      </c>
      <c r="E2671">
        <v>71</v>
      </c>
      <c r="F2671" t="b">
        <v>1</v>
      </c>
      <c r="G2671" s="1" t="s">
        <v>70</v>
      </c>
      <c r="H2671" s="1"/>
      <c r="J2671">
        <v>0</v>
      </c>
      <c r="K2671">
        <v>0</v>
      </c>
      <c r="M2671">
        <v>255</v>
      </c>
      <c r="N2671" s="1"/>
      <c r="O2671" s="1"/>
      <c r="P2671">
        <v>1</v>
      </c>
      <c r="Q2671" s="1" t="str">
        <f>IF(ROW(Columns[[#This Row],[TABLE_NAME]])&gt;2,", [" &amp; Columns[[#This Row],[COLUMN_NAME]]&amp;"]","["&amp; Columns[[#This Row],[COLUMN_NAME]]&amp;"]")</f>
        <v>, [Tax Exempt Reason]</v>
      </c>
    </row>
    <row r="2672" spans="1:17" hidden="1" x14ac:dyDescent="0.25">
      <c r="A2672" s="1" t="s">
        <v>7769</v>
      </c>
      <c r="B2672" s="1" t="s">
        <v>22</v>
      </c>
      <c r="C2672" s="1" t="s">
        <v>2233</v>
      </c>
      <c r="D2672" s="1" t="s">
        <v>7921</v>
      </c>
      <c r="E2672">
        <v>72</v>
      </c>
      <c r="F2672" t="b">
        <v>1</v>
      </c>
      <c r="G2672" s="1" t="s">
        <v>70</v>
      </c>
      <c r="H2672" s="1"/>
      <c r="J2672">
        <v>0</v>
      </c>
      <c r="K2672">
        <v>0</v>
      </c>
      <c r="M2672">
        <v>100</v>
      </c>
      <c r="N2672" s="1"/>
      <c r="O2672" s="1"/>
      <c r="P2672">
        <v>1</v>
      </c>
      <c r="Q2672" s="1" t="str">
        <f>IF(ROW(Columns[[#This Row],[TABLE_NAME]])&gt;2,", [" &amp; Columns[[#This Row],[COLUMN_NAME]]&amp;"]","["&amp; Columns[[#This Row],[COLUMN_NAME]]&amp;"]")</f>
        <v>, [Title]</v>
      </c>
    </row>
    <row r="2673" spans="1:17" hidden="1" x14ac:dyDescent="0.25">
      <c r="A2673" s="1" t="s">
        <v>7769</v>
      </c>
      <c r="B2673" s="1" t="s">
        <v>22</v>
      </c>
      <c r="C2673" s="1" t="s">
        <v>2233</v>
      </c>
      <c r="D2673" s="1" t="s">
        <v>7922</v>
      </c>
      <c r="E2673">
        <v>73</v>
      </c>
      <c r="F2673" t="b">
        <v>1</v>
      </c>
      <c r="G2673" s="1" t="s">
        <v>70</v>
      </c>
      <c r="H2673" s="1"/>
      <c r="J2673">
        <v>0</v>
      </c>
      <c r="K2673">
        <v>0</v>
      </c>
      <c r="M2673">
        <v>50</v>
      </c>
      <c r="N2673" s="1"/>
      <c r="O2673" s="1"/>
      <c r="P2673">
        <v>1</v>
      </c>
      <c r="Q2673" s="1" t="str">
        <f>IF(ROW(Columns[[#This Row],[TABLE_NAME]])&gt;2,", [" &amp; Columns[[#This Row],[COLUMN_NAME]]&amp;"]","["&amp; Columns[[#This Row],[COLUMN_NAME]]&amp;"]")</f>
        <v>, [Paynet ID]</v>
      </c>
    </row>
    <row r="2674" spans="1:17" hidden="1" x14ac:dyDescent="0.25">
      <c r="A2674" s="1" t="s">
        <v>7769</v>
      </c>
      <c r="B2674" s="1" t="s">
        <v>22</v>
      </c>
      <c r="C2674" s="1" t="s">
        <v>2233</v>
      </c>
      <c r="D2674" s="1" t="s">
        <v>7923</v>
      </c>
      <c r="E2674">
        <v>74</v>
      </c>
      <c r="F2674" t="b">
        <v>1</v>
      </c>
      <c r="G2674" s="1" t="s">
        <v>70</v>
      </c>
      <c r="H2674" s="1"/>
      <c r="J2674">
        <v>0</v>
      </c>
      <c r="K2674">
        <v>0</v>
      </c>
      <c r="M2674">
        <v>50</v>
      </c>
      <c r="N2674" s="1"/>
      <c r="O2674" s="1"/>
      <c r="P2674">
        <v>1</v>
      </c>
      <c r="Q2674" s="1" t="str">
        <f>IF(ROW(Columns[[#This Row],[TABLE_NAME]])&gt;2,", [" &amp; Columns[[#This Row],[COLUMN_NAME]]&amp;"]","["&amp; Columns[[#This Row],[COLUMN_NAME]]&amp;"]")</f>
        <v>, [Equifax ID]</v>
      </c>
    </row>
    <row r="2675" spans="1:17" hidden="1" x14ac:dyDescent="0.25">
      <c r="A2675" s="1" t="s">
        <v>7769</v>
      </c>
      <c r="B2675" s="1" t="s">
        <v>22</v>
      </c>
      <c r="C2675" s="1" t="s">
        <v>2233</v>
      </c>
      <c r="D2675" s="1" t="s">
        <v>7924</v>
      </c>
      <c r="E2675">
        <v>75</v>
      </c>
      <c r="F2675" t="b">
        <v>1</v>
      </c>
      <c r="G2675" s="1" t="s">
        <v>70</v>
      </c>
      <c r="H2675" s="1"/>
      <c r="J2675">
        <v>0</v>
      </c>
      <c r="K2675">
        <v>0</v>
      </c>
      <c r="M2675">
        <v>50</v>
      </c>
      <c r="N2675" s="1"/>
      <c r="O2675" s="1"/>
      <c r="P2675">
        <v>1</v>
      </c>
      <c r="Q2675" s="1" t="str">
        <f>IF(ROW(Columns[[#This Row],[TABLE_NAME]])&gt;2,", [" &amp; Columns[[#This Row],[COLUMN_NAME]]&amp;"]","["&amp; Columns[[#This Row],[COLUMN_NAME]]&amp;"]")</f>
        <v>, [Invoice Code]</v>
      </c>
    </row>
    <row r="2676" spans="1:17" hidden="1" x14ac:dyDescent="0.25">
      <c r="A2676" s="1" t="s">
        <v>7769</v>
      </c>
      <c r="B2676" s="1" t="s">
        <v>22</v>
      </c>
      <c r="C2676" s="1" t="s">
        <v>2233</v>
      </c>
      <c r="D2676" s="1" t="s">
        <v>7925</v>
      </c>
      <c r="E2676">
        <v>76</v>
      </c>
      <c r="F2676" t="b">
        <v>1</v>
      </c>
      <c r="G2676" s="1" t="s">
        <v>70</v>
      </c>
      <c r="H2676" s="1"/>
      <c r="J2676">
        <v>0</v>
      </c>
      <c r="K2676">
        <v>0</v>
      </c>
      <c r="M2676">
        <v>100</v>
      </c>
      <c r="N2676" s="1"/>
      <c r="O2676" s="1"/>
      <c r="P2676">
        <v>1</v>
      </c>
      <c r="Q2676" s="1" t="str">
        <f>IF(ROW(Columns[[#This Row],[TABLE_NAME]])&gt;2,", [" &amp; Columns[[#This Row],[COLUMN_NAME]]&amp;"]","["&amp; Columns[[#This Row],[COLUMN_NAME]]&amp;"]")</f>
        <v>, [Invoice Code Description]</v>
      </c>
    </row>
    <row r="2677" spans="1:17" hidden="1" x14ac:dyDescent="0.25">
      <c r="A2677" s="1" t="s">
        <v>7769</v>
      </c>
      <c r="B2677" s="1" t="s">
        <v>22</v>
      </c>
      <c r="C2677" s="1" t="s">
        <v>2233</v>
      </c>
      <c r="D2677" s="1" t="s">
        <v>7926</v>
      </c>
      <c r="E2677">
        <v>77</v>
      </c>
      <c r="F2677" t="b">
        <v>1</v>
      </c>
      <c r="G2677" s="1" t="s">
        <v>70</v>
      </c>
      <c r="H2677" s="1"/>
      <c r="J2677">
        <v>0</v>
      </c>
      <c r="K2677">
        <v>0</v>
      </c>
      <c r="M2677">
        <v>3</v>
      </c>
      <c r="N2677" s="1"/>
      <c r="O2677" s="1"/>
      <c r="P2677">
        <v>1</v>
      </c>
      <c r="Q2677" s="1" t="str">
        <f>IF(ROW(Columns[[#This Row],[TABLE_NAME]])&gt;2,", [" &amp; Columns[[#This Row],[COLUMN_NAME]]&amp;"]","["&amp; Columns[[#This Row],[COLUMN_NAME]]&amp;"]")</f>
        <v>, [Entity Country of Citizenship Code]</v>
      </c>
    </row>
    <row r="2678" spans="1:17" hidden="1" x14ac:dyDescent="0.25">
      <c r="A2678" s="1" t="s">
        <v>7769</v>
      </c>
      <c r="B2678" s="1" t="s">
        <v>22</v>
      </c>
      <c r="C2678" s="1" t="s">
        <v>2233</v>
      </c>
      <c r="D2678" s="1" t="s">
        <v>7927</v>
      </c>
      <c r="E2678">
        <v>78</v>
      </c>
      <c r="F2678" t="b">
        <v>1</v>
      </c>
      <c r="G2678" s="1" t="s">
        <v>70</v>
      </c>
      <c r="H2678" s="1"/>
      <c r="J2678">
        <v>0</v>
      </c>
      <c r="K2678">
        <v>0</v>
      </c>
      <c r="M2678">
        <v>100</v>
      </c>
      <c r="N2678" s="1"/>
      <c r="O2678" s="1"/>
      <c r="P2678">
        <v>1</v>
      </c>
      <c r="Q2678" s="1" t="str">
        <f>IF(ROW(Columns[[#This Row],[TABLE_NAME]])&gt;2,", [" &amp; Columns[[#This Row],[COLUMN_NAME]]&amp;"]","["&amp; Columns[[#This Row],[COLUMN_NAME]]&amp;"]")</f>
        <v>, [Entity Country of Citizenship]</v>
      </c>
    </row>
    <row r="2679" spans="1:17" hidden="1" x14ac:dyDescent="0.25">
      <c r="A2679" s="1" t="s">
        <v>7769</v>
      </c>
      <c r="B2679" s="1" t="s">
        <v>22</v>
      </c>
      <c r="C2679" s="1" t="s">
        <v>2233</v>
      </c>
      <c r="D2679" s="1" t="s">
        <v>7928</v>
      </c>
      <c r="E2679">
        <v>79</v>
      </c>
      <c r="F2679" t="b">
        <v>1</v>
      </c>
      <c r="G2679" s="1" t="s">
        <v>70</v>
      </c>
      <c r="H2679" s="1"/>
      <c r="J2679">
        <v>0</v>
      </c>
      <c r="K2679">
        <v>0</v>
      </c>
      <c r="M2679">
        <v>50</v>
      </c>
      <c r="N2679" s="1"/>
      <c r="O2679" s="1"/>
      <c r="P2679">
        <v>1</v>
      </c>
      <c r="Q2679" s="1" t="str">
        <f>IF(ROW(Columns[[#This Row],[TABLE_NAME]])&gt;2,", [" &amp; Columns[[#This Row],[COLUMN_NAME]]&amp;"]","["&amp; Columns[[#This Row],[COLUMN_NAME]]&amp;"]")</f>
        <v>, [Invoice Lead Days Code]</v>
      </c>
    </row>
    <row r="2680" spans="1:17" hidden="1" x14ac:dyDescent="0.25">
      <c r="A2680" s="1" t="s">
        <v>7769</v>
      </c>
      <c r="B2680" s="1" t="s">
        <v>22</v>
      </c>
      <c r="C2680" s="1" t="s">
        <v>2233</v>
      </c>
      <c r="D2680" s="1" t="s">
        <v>7929</v>
      </c>
      <c r="E2680">
        <v>80</v>
      </c>
      <c r="F2680" t="b">
        <v>1</v>
      </c>
      <c r="G2680" s="1" t="s">
        <v>70</v>
      </c>
      <c r="H2680" s="1"/>
      <c r="J2680">
        <v>0</v>
      </c>
      <c r="K2680">
        <v>0</v>
      </c>
      <c r="M2680">
        <v>100</v>
      </c>
      <c r="N2680" s="1"/>
      <c r="O2680" s="1"/>
      <c r="P2680">
        <v>1</v>
      </c>
      <c r="Q2680" s="1" t="str">
        <f>IF(ROW(Columns[[#This Row],[TABLE_NAME]])&gt;2,", [" &amp; Columns[[#This Row],[COLUMN_NAME]]&amp;"]","["&amp; Columns[[#This Row],[COLUMN_NAME]]&amp;"]")</f>
        <v>, [Invoice Lead Days Description]</v>
      </c>
    </row>
    <row r="2681" spans="1:17" hidden="1" x14ac:dyDescent="0.25">
      <c r="A2681" s="1" t="s">
        <v>7769</v>
      </c>
      <c r="B2681" s="1" t="s">
        <v>22</v>
      </c>
      <c r="C2681" s="1" t="s">
        <v>2233</v>
      </c>
      <c r="D2681" s="1" t="s">
        <v>7930</v>
      </c>
      <c r="E2681">
        <v>81</v>
      </c>
      <c r="F2681" t="b">
        <v>1</v>
      </c>
      <c r="G2681" s="1" t="s">
        <v>23</v>
      </c>
      <c r="H2681" s="1"/>
      <c r="I2681">
        <v>10</v>
      </c>
      <c r="J2681">
        <v>10</v>
      </c>
      <c r="K2681">
        <v>0</v>
      </c>
      <c r="N2681" s="1"/>
      <c r="O2681" s="1"/>
      <c r="P2681">
        <v>1</v>
      </c>
      <c r="Q2681" s="1" t="str">
        <f>IF(ROW(Columns[[#This Row],[TABLE_NAME]])&gt;2,", [" &amp; Columns[[#This Row],[COLUMN_NAME]]&amp;"]","["&amp; Columns[[#This Row],[COLUMN_NAME]]&amp;"]")</f>
        <v>, [Invoice Lead Days]</v>
      </c>
    </row>
    <row r="2682" spans="1:17" hidden="1" x14ac:dyDescent="0.25">
      <c r="A2682" s="1" t="s">
        <v>7769</v>
      </c>
      <c r="B2682" s="1" t="s">
        <v>22</v>
      </c>
      <c r="C2682" s="1" t="s">
        <v>2233</v>
      </c>
      <c r="D2682" s="1" t="s">
        <v>7931</v>
      </c>
      <c r="E2682">
        <v>82</v>
      </c>
      <c r="F2682" t="b">
        <v>1</v>
      </c>
      <c r="G2682" s="1" t="s">
        <v>70</v>
      </c>
      <c r="H2682" s="1"/>
      <c r="J2682">
        <v>0</v>
      </c>
      <c r="K2682">
        <v>0</v>
      </c>
      <c r="M2682">
        <v>25</v>
      </c>
      <c r="N2682" s="1"/>
      <c r="O2682" s="1"/>
      <c r="P2682">
        <v>1</v>
      </c>
      <c r="Q2682" s="1" t="str">
        <f>IF(ROW(Columns[[#This Row],[TABLE_NAME]])&gt;2,", [" &amp; Columns[[#This Row],[COLUMN_NAME]]&amp;"]","["&amp; Columns[[#This Row],[COLUMN_NAME]]&amp;"]")</f>
        <v>, [Remit-To Location Code]</v>
      </c>
    </row>
    <row r="2683" spans="1:17" hidden="1" x14ac:dyDescent="0.25">
      <c r="A2683" s="1" t="s">
        <v>7769</v>
      </c>
      <c r="B2683" s="1" t="s">
        <v>22</v>
      </c>
      <c r="C2683" s="1" t="s">
        <v>2233</v>
      </c>
      <c r="D2683" s="1" t="s">
        <v>7932</v>
      </c>
      <c r="E2683">
        <v>83</v>
      </c>
      <c r="F2683" t="b">
        <v>1</v>
      </c>
      <c r="G2683" s="1" t="s">
        <v>70</v>
      </c>
      <c r="H2683" s="1"/>
      <c r="J2683">
        <v>0</v>
      </c>
      <c r="K2683">
        <v>0</v>
      </c>
      <c r="M2683">
        <v>100</v>
      </c>
      <c r="N2683" s="1"/>
      <c r="O2683" s="1"/>
      <c r="P2683">
        <v>1</v>
      </c>
      <c r="Q2683" s="1" t="str">
        <f>IF(ROW(Columns[[#This Row],[TABLE_NAME]])&gt;2,", [" &amp; Columns[[#This Row],[COLUMN_NAME]]&amp;"]","["&amp; Columns[[#This Row],[COLUMN_NAME]]&amp;"]")</f>
        <v>, [Remit-To Location Name]</v>
      </c>
    </row>
    <row r="2684" spans="1:17" hidden="1" x14ac:dyDescent="0.25">
      <c r="A2684" s="1" t="s">
        <v>7769</v>
      </c>
      <c r="B2684" s="1" t="s">
        <v>22</v>
      </c>
      <c r="C2684" s="1" t="s">
        <v>2233</v>
      </c>
      <c r="D2684" s="1" t="s">
        <v>7933</v>
      </c>
      <c r="E2684">
        <v>84</v>
      </c>
      <c r="F2684" t="b">
        <v>1</v>
      </c>
      <c r="G2684" s="1" t="s">
        <v>70</v>
      </c>
      <c r="H2684" s="1"/>
      <c r="J2684">
        <v>0</v>
      </c>
      <c r="K2684">
        <v>0</v>
      </c>
      <c r="M2684">
        <v>100</v>
      </c>
      <c r="N2684" s="1"/>
      <c r="O2684" s="1"/>
      <c r="P2684">
        <v>1</v>
      </c>
      <c r="Q2684" s="1" t="str">
        <f>IF(ROW(Columns[[#This Row],[TABLE_NAME]])&gt;2,", [" &amp; Columns[[#This Row],[COLUMN_NAME]]&amp;"]","["&amp; Columns[[#This Row],[COLUMN_NAME]]&amp;"]")</f>
        <v>, [Remit-To Attention Name]</v>
      </c>
    </row>
    <row r="2685" spans="1:17" hidden="1" x14ac:dyDescent="0.25">
      <c r="A2685" s="1" t="s">
        <v>7769</v>
      </c>
      <c r="B2685" s="1" t="s">
        <v>22</v>
      </c>
      <c r="C2685" s="1" t="s">
        <v>2233</v>
      </c>
      <c r="D2685" s="1" t="s">
        <v>7934</v>
      </c>
      <c r="E2685">
        <v>85</v>
      </c>
      <c r="F2685" t="b">
        <v>1</v>
      </c>
      <c r="G2685" s="1" t="s">
        <v>70</v>
      </c>
      <c r="H2685" s="1"/>
      <c r="J2685">
        <v>0</v>
      </c>
      <c r="K2685">
        <v>0</v>
      </c>
      <c r="M2685">
        <v>100</v>
      </c>
      <c r="N2685" s="1"/>
      <c r="O2685" s="1"/>
      <c r="P2685">
        <v>1</v>
      </c>
      <c r="Q2685" s="1" t="str">
        <f>IF(ROW(Columns[[#This Row],[TABLE_NAME]])&gt;2,", [" &amp; Columns[[#This Row],[COLUMN_NAME]]&amp;"]","["&amp; Columns[[#This Row],[COLUMN_NAME]]&amp;"]")</f>
        <v>, [Remit-To Address Line1]</v>
      </c>
    </row>
    <row r="2686" spans="1:17" hidden="1" x14ac:dyDescent="0.25">
      <c r="A2686" s="1" t="s">
        <v>7769</v>
      </c>
      <c r="B2686" s="1" t="s">
        <v>22</v>
      </c>
      <c r="C2686" s="1" t="s">
        <v>2233</v>
      </c>
      <c r="D2686" s="1" t="s">
        <v>7935</v>
      </c>
      <c r="E2686">
        <v>86</v>
      </c>
      <c r="F2686" t="b">
        <v>1</v>
      </c>
      <c r="G2686" s="1" t="s">
        <v>70</v>
      </c>
      <c r="H2686" s="1"/>
      <c r="J2686">
        <v>0</v>
      </c>
      <c r="K2686">
        <v>0</v>
      </c>
      <c r="M2686">
        <v>100</v>
      </c>
      <c r="N2686" s="1"/>
      <c r="O2686" s="1"/>
      <c r="P2686">
        <v>1</v>
      </c>
      <c r="Q2686" s="1" t="str">
        <f>IF(ROW(Columns[[#This Row],[TABLE_NAME]])&gt;2,", [" &amp; Columns[[#This Row],[COLUMN_NAME]]&amp;"]","["&amp; Columns[[#This Row],[COLUMN_NAME]]&amp;"]")</f>
        <v>, [Remit-To Address Line2]</v>
      </c>
    </row>
    <row r="2687" spans="1:17" hidden="1" x14ac:dyDescent="0.25">
      <c r="A2687" s="1" t="s">
        <v>7769</v>
      </c>
      <c r="B2687" s="1" t="s">
        <v>22</v>
      </c>
      <c r="C2687" s="1" t="s">
        <v>2233</v>
      </c>
      <c r="D2687" s="1" t="s">
        <v>7936</v>
      </c>
      <c r="E2687">
        <v>87</v>
      </c>
      <c r="F2687" t="b">
        <v>1</v>
      </c>
      <c r="G2687" s="1" t="s">
        <v>70</v>
      </c>
      <c r="H2687" s="1"/>
      <c r="J2687">
        <v>0</v>
      </c>
      <c r="K2687">
        <v>0</v>
      </c>
      <c r="M2687">
        <v>100</v>
      </c>
      <c r="N2687" s="1"/>
      <c r="O2687" s="1"/>
      <c r="P2687">
        <v>1</v>
      </c>
      <c r="Q2687" s="1" t="str">
        <f>IF(ROW(Columns[[#This Row],[TABLE_NAME]])&gt;2,", [" &amp; Columns[[#This Row],[COLUMN_NAME]]&amp;"]","["&amp; Columns[[#This Row],[COLUMN_NAME]]&amp;"]")</f>
        <v>, [Remit-To Address Line3]</v>
      </c>
    </row>
    <row r="2688" spans="1:17" hidden="1" x14ac:dyDescent="0.25">
      <c r="A2688" s="1" t="s">
        <v>7769</v>
      </c>
      <c r="B2688" s="1" t="s">
        <v>22</v>
      </c>
      <c r="C2688" s="1" t="s">
        <v>2233</v>
      </c>
      <c r="D2688" s="1" t="s">
        <v>7937</v>
      </c>
      <c r="E2688">
        <v>88</v>
      </c>
      <c r="F2688" t="b">
        <v>1</v>
      </c>
      <c r="G2688" s="1" t="s">
        <v>70</v>
      </c>
      <c r="H2688" s="1"/>
      <c r="J2688">
        <v>0</v>
      </c>
      <c r="K2688">
        <v>0</v>
      </c>
      <c r="M2688">
        <v>50</v>
      </c>
      <c r="N2688" s="1"/>
      <c r="O2688" s="1"/>
      <c r="P2688">
        <v>1</v>
      </c>
      <c r="Q2688" s="1" t="str">
        <f>IF(ROW(Columns[[#This Row],[TABLE_NAME]])&gt;2,", [" &amp; Columns[[#This Row],[COLUMN_NAME]]&amp;"]","["&amp; Columns[[#This Row],[COLUMN_NAME]]&amp;"]")</f>
        <v>, [Remit-To City]</v>
      </c>
    </row>
    <row r="2689" spans="1:17" hidden="1" x14ac:dyDescent="0.25">
      <c r="A2689" s="1" t="s">
        <v>7769</v>
      </c>
      <c r="B2689" s="1" t="s">
        <v>22</v>
      </c>
      <c r="C2689" s="1" t="s">
        <v>2233</v>
      </c>
      <c r="D2689" s="1" t="s">
        <v>7938</v>
      </c>
      <c r="E2689">
        <v>89</v>
      </c>
      <c r="F2689" t="b">
        <v>1</v>
      </c>
      <c r="G2689" s="1" t="s">
        <v>70</v>
      </c>
      <c r="H2689" s="1"/>
      <c r="J2689">
        <v>0</v>
      </c>
      <c r="K2689">
        <v>0</v>
      </c>
      <c r="M2689">
        <v>10</v>
      </c>
      <c r="N2689" s="1"/>
      <c r="O2689" s="1"/>
      <c r="P2689">
        <v>1</v>
      </c>
      <c r="Q2689" s="1" t="str">
        <f>IF(ROW(Columns[[#This Row],[TABLE_NAME]])&gt;2,", [" &amp; Columns[[#This Row],[COLUMN_NAME]]&amp;"]","["&amp; Columns[[#This Row],[COLUMN_NAME]]&amp;"]")</f>
        <v>, [Remit-To State Code]</v>
      </c>
    </row>
    <row r="2690" spans="1:17" hidden="1" x14ac:dyDescent="0.25">
      <c r="A2690" s="1" t="s">
        <v>7769</v>
      </c>
      <c r="B2690" s="1" t="s">
        <v>22</v>
      </c>
      <c r="C2690" s="1" t="s">
        <v>2233</v>
      </c>
      <c r="D2690" s="1" t="s">
        <v>7939</v>
      </c>
      <c r="E2690">
        <v>90</v>
      </c>
      <c r="F2690" t="b">
        <v>1</v>
      </c>
      <c r="G2690" s="1" t="s">
        <v>70</v>
      </c>
      <c r="H2690" s="1"/>
      <c r="J2690">
        <v>0</v>
      </c>
      <c r="K2690">
        <v>0</v>
      </c>
      <c r="M2690">
        <v>50</v>
      </c>
      <c r="N2690" s="1"/>
      <c r="O2690" s="1"/>
      <c r="P2690">
        <v>1</v>
      </c>
      <c r="Q2690" s="1" t="str">
        <f>IF(ROW(Columns[[#This Row],[TABLE_NAME]])&gt;2,", [" &amp; Columns[[#This Row],[COLUMN_NAME]]&amp;"]","["&amp; Columns[[#This Row],[COLUMN_NAME]]&amp;"]")</f>
        <v>, [Remit-To Postal Code]</v>
      </c>
    </row>
    <row r="2691" spans="1:17" hidden="1" x14ac:dyDescent="0.25">
      <c r="A2691" s="1" t="s">
        <v>7769</v>
      </c>
      <c r="B2691" s="1" t="s">
        <v>22</v>
      </c>
      <c r="C2691" s="1" t="s">
        <v>2233</v>
      </c>
      <c r="D2691" s="1" t="s">
        <v>7940</v>
      </c>
      <c r="E2691">
        <v>91</v>
      </c>
      <c r="F2691" t="b">
        <v>1</v>
      </c>
      <c r="G2691" s="1" t="s">
        <v>70</v>
      </c>
      <c r="H2691" s="1"/>
      <c r="J2691">
        <v>0</v>
      </c>
      <c r="K2691">
        <v>0</v>
      </c>
      <c r="M2691">
        <v>50</v>
      </c>
      <c r="N2691" s="1"/>
      <c r="O2691" s="1"/>
      <c r="P2691">
        <v>1</v>
      </c>
      <c r="Q2691" s="1" t="str">
        <f>IF(ROW(Columns[[#This Row],[TABLE_NAME]])&gt;2,", [" &amp; Columns[[#This Row],[COLUMN_NAME]]&amp;"]","["&amp; Columns[[#This Row],[COLUMN_NAME]]&amp;"]")</f>
        <v>, [Remit-To County]</v>
      </c>
    </row>
    <row r="2692" spans="1:17" hidden="1" x14ac:dyDescent="0.25">
      <c r="A2692" s="1" t="s">
        <v>7769</v>
      </c>
      <c r="B2692" s="1" t="s">
        <v>22</v>
      </c>
      <c r="C2692" s="1" t="s">
        <v>2233</v>
      </c>
      <c r="D2692" s="1" t="s">
        <v>7941</v>
      </c>
      <c r="E2692">
        <v>92</v>
      </c>
      <c r="F2692" t="b">
        <v>1</v>
      </c>
      <c r="G2692" s="1" t="s">
        <v>70</v>
      </c>
      <c r="H2692" s="1"/>
      <c r="J2692">
        <v>0</v>
      </c>
      <c r="K2692">
        <v>0</v>
      </c>
      <c r="M2692">
        <v>3</v>
      </c>
      <c r="N2692" s="1"/>
      <c r="O2692" s="1"/>
      <c r="P2692">
        <v>1</v>
      </c>
      <c r="Q2692" s="1" t="str">
        <f>IF(ROW(Columns[[#This Row],[TABLE_NAME]])&gt;2,", [" &amp; Columns[[#This Row],[COLUMN_NAME]]&amp;"]","["&amp; Columns[[#This Row],[COLUMN_NAME]]&amp;"]")</f>
        <v>, [Remit-To Country Code]</v>
      </c>
    </row>
    <row r="2693" spans="1:17" hidden="1" x14ac:dyDescent="0.25">
      <c r="A2693" s="1" t="s">
        <v>7769</v>
      </c>
      <c r="B2693" s="1" t="s">
        <v>22</v>
      </c>
      <c r="C2693" s="1" t="s">
        <v>2233</v>
      </c>
      <c r="D2693" s="1" t="s">
        <v>7942</v>
      </c>
      <c r="E2693">
        <v>93</v>
      </c>
      <c r="F2693" t="b">
        <v>1</v>
      </c>
      <c r="G2693" s="1" t="s">
        <v>70</v>
      </c>
      <c r="H2693" s="1"/>
      <c r="J2693">
        <v>0</v>
      </c>
      <c r="K2693">
        <v>0</v>
      </c>
      <c r="M2693">
        <v>100</v>
      </c>
      <c r="N2693" s="1"/>
      <c r="O2693" s="1"/>
      <c r="P2693">
        <v>1</v>
      </c>
      <c r="Q2693" s="1" t="str">
        <f>IF(ROW(Columns[[#This Row],[TABLE_NAME]])&gt;2,", [" &amp; Columns[[#This Row],[COLUMN_NAME]]&amp;"]","["&amp; Columns[[#This Row],[COLUMN_NAME]]&amp;"]")</f>
        <v>, [Remit-To Country]</v>
      </c>
    </row>
    <row r="2694" spans="1:17" hidden="1" x14ac:dyDescent="0.25">
      <c r="A2694" s="1" t="s">
        <v>7769</v>
      </c>
      <c r="B2694" s="1" t="s">
        <v>22</v>
      </c>
      <c r="C2694" s="1" t="s">
        <v>2233</v>
      </c>
      <c r="D2694" s="1" t="s">
        <v>7943</v>
      </c>
      <c r="E2694">
        <v>94</v>
      </c>
      <c r="F2694" t="b">
        <v>1</v>
      </c>
      <c r="G2694" s="1" t="s">
        <v>70</v>
      </c>
      <c r="H2694" s="1"/>
      <c r="J2694">
        <v>0</v>
      </c>
      <c r="K2694">
        <v>0</v>
      </c>
      <c r="M2694">
        <v>50</v>
      </c>
      <c r="N2694" s="1"/>
      <c r="O2694" s="1"/>
      <c r="P2694">
        <v>1</v>
      </c>
      <c r="Q2694" s="1" t="str">
        <f>IF(ROW(Columns[[#This Row],[TABLE_NAME]])&gt;2,", [" &amp; Columns[[#This Row],[COLUMN_NAME]]&amp;"]","["&amp; Columns[[#This Row],[COLUMN_NAME]]&amp;"]")</f>
        <v>, [Remit-To State]</v>
      </c>
    </row>
    <row r="2695" spans="1:17" hidden="1" x14ac:dyDescent="0.25">
      <c r="A2695" s="1" t="s">
        <v>7769</v>
      </c>
      <c r="B2695" s="1" t="s">
        <v>22</v>
      </c>
      <c r="C2695" s="1" t="s">
        <v>2233</v>
      </c>
      <c r="D2695" s="1" t="s">
        <v>7944</v>
      </c>
      <c r="E2695">
        <v>95</v>
      </c>
      <c r="F2695" t="b">
        <v>1</v>
      </c>
      <c r="G2695" s="1" t="s">
        <v>70</v>
      </c>
      <c r="H2695" s="1"/>
      <c r="J2695">
        <v>0</v>
      </c>
      <c r="K2695">
        <v>0</v>
      </c>
      <c r="M2695">
        <v>30</v>
      </c>
      <c r="N2695" s="1"/>
      <c r="O2695" s="1"/>
      <c r="P2695">
        <v>1</v>
      </c>
      <c r="Q2695" s="1" t="str">
        <f>IF(ROW(Columns[[#This Row],[TABLE_NAME]])&gt;2,", [" &amp; Columns[[#This Row],[COLUMN_NAME]]&amp;"]","["&amp; Columns[[#This Row],[COLUMN_NAME]]&amp;"]")</f>
        <v>, [Remit-To Phone Number]</v>
      </c>
    </row>
    <row r="2696" spans="1:17" hidden="1" x14ac:dyDescent="0.25">
      <c r="A2696" s="1" t="s">
        <v>7769</v>
      </c>
      <c r="B2696" s="1" t="s">
        <v>22</v>
      </c>
      <c r="C2696" s="1" t="s">
        <v>2233</v>
      </c>
      <c r="D2696" s="1" t="s">
        <v>7945</v>
      </c>
      <c r="E2696">
        <v>96</v>
      </c>
      <c r="F2696" t="b">
        <v>1</v>
      </c>
      <c r="G2696" s="1" t="s">
        <v>70</v>
      </c>
      <c r="H2696" s="1"/>
      <c r="J2696">
        <v>0</v>
      </c>
      <c r="K2696">
        <v>0</v>
      </c>
      <c r="M2696">
        <v>30</v>
      </c>
      <c r="N2696" s="1"/>
      <c r="O2696" s="1"/>
      <c r="P2696">
        <v>1</v>
      </c>
      <c r="Q2696" s="1" t="str">
        <f>IF(ROW(Columns[[#This Row],[TABLE_NAME]])&gt;2,", [" &amp; Columns[[#This Row],[COLUMN_NAME]]&amp;"]","["&amp; Columns[[#This Row],[COLUMN_NAME]]&amp;"]")</f>
        <v>, [Remit-To Fax Number]</v>
      </c>
    </row>
    <row r="2697" spans="1:17" hidden="1" x14ac:dyDescent="0.25">
      <c r="A2697" s="1" t="s">
        <v>7769</v>
      </c>
      <c r="B2697" s="1" t="s">
        <v>22</v>
      </c>
      <c r="C2697" s="1" t="s">
        <v>2233</v>
      </c>
      <c r="D2697" s="1" t="s">
        <v>7946</v>
      </c>
      <c r="E2697">
        <v>97</v>
      </c>
      <c r="F2697" t="b">
        <v>1</v>
      </c>
      <c r="G2697" s="1" t="s">
        <v>23</v>
      </c>
      <c r="H2697" s="1"/>
      <c r="I2697">
        <v>10</v>
      </c>
      <c r="J2697">
        <v>10</v>
      </c>
      <c r="K2697">
        <v>0</v>
      </c>
      <c r="N2697" s="1"/>
      <c r="O2697" s="1"/>
      <c r="P2697">
        <v>1</v>
      </c>
      <c r="Q2697" s="1" t="str">
        <f>IF(ROW(Columns[[#This Row],[TABLE_NAME]])&gt;2,", [" &amp; Columns[[#This Row],[COLUMN_NAME]]&amp;"]","["&amp; Columns[[#This Row],[COLUMN_NAME]]&amp;"]")</f>
        <v>, [Days For Funding Approval]</v>
      </c>
    </row>
    <row r="2698" spans="1:17" hidden="1" x14ac:dyDescent="0.25">
      <c r="A2698" s="1" t="s">
        <v>7769</v>
      </c>
      <c r="B2698" s="1" t="s">
        <v>22</v>
      </c>
      <c r="C2698" s="1" t="s">
        <v>2233</v>
      </c>
      <c r="D2698" s="1" t="s">
        <v>7947</v>
      </c>
      <c r="E2698">
        <v>98</v>
      </c>
      <c r="F2698" t="b">
        <v>1</v>
      </c>
      <c r="G2698" s="1" t="s">
        <v>28</v>
      </c>
      <c r="H2698" s="1"/>
      <c r="I2698">
        <v>10</v>
      </c>
      <c r="J2698">
        <v>14</v>
      </c>
      <c r="K2698">
        <v>7</v>
      </c>
      <c r="N2698" s="1"/>
      <c r="O2698" s="1"/>
      <c r="P2698">
        <v>1</v>
      </c>
      <c r="Q2698" s="1" t="str">
        <f>IF(ROW(Columns[[#This Row],[TABLE_NAME]])&gt;2,", [" &amp; Columns[[#This Row],[COLUMN_NAME]]&amp;"]","["&amp; Columns[[#This Row],[COLUMN_NAME]]&amp;"]")</f>
        <v>, [Funding Reserve Percentage]</v>
      </c>
    </row>
    <row r="2699" spans="1:17" hidden="1" x14ac:dyDescent="0.25">
      <c r="A2699" s="1" t="s">
        <v>7769</v>
      </c>
      <c r="B2699" s="1" t="s">
        <v>22</v>
      </c>
      <c r="C2699" s="1" t="s">
        <v>2233</v>
      </c>
      <c r="D2699" s="1" t="s">
        <v>7948</v>
      </c>
      <c r="E2699">
        <v>99</v>
      </c>
      <c r="F2699" t="b">
        <v>1</v>
      </c>
      <c r="G2699" s="1" t="s">
        <v>7818</v>
      </c>
      <c r="H2699" s="1"/>
      <c r="I2699">
        <v>10</v>
      </c>
      <c r="J2699">
        <v>19</v>
      </c>
      <c r="K2699">
        <v>4</v>
      </c>
      <c r="N2699" s="1"/>
      <c r="O2699" s="1"/>
      <c r="P2699">
        <v>1</v>
      </c>
      <c r="Q2699" s="1" t="str">
        <f>IF(ROW(Columns[[#This Row],[TABLE_NAME]])&gt;2,", [" &amp; Columns[[#This Row],[COLUMN_NAME]]&amp;"]","["&amp; Columns[[#This Row],[COLUMN_NAME]]&amp;"]")</f>
        <v>, [Funding Bank Fee]</v>
      </c>
    </row>
    <row r="2700" spans="1:17" hidden="1" x14ac:dyDescent="0.25">
      <c r="A2700" s="1" t="s">
        <v>7769</v>
      </c>
      <c r="B2700" s="1" t="s">
        <v>22</v>
      </c>
      <c r="C2700" s="1" t="s">
        <v>2233</v>
      </c>
      <c r="D2700" s="1" t="s">
        <v>7949</v>
      </c>
      <c r="E2700">
        <v>100</v>
      </c>
      <c r="F2700" t="b">
        <v>1</v>
      </c>
      <c r="G2700" s="1" t="s">
        <v>70</v>
      </c>
      <c r="H2700" s="1"/>
      <c r="J2700">
        <v>0</v>
      </c>
      <c r="K2700">
        <v>0</v>
      </c>
      <c r="M2700">
        <v>100</v>
      </c>
      <c r="N2700" s="1"/>
      <c r="O2700" s="1"/>
      <c r="P2700">
        <v>1</v>
      </c>
      <c r="Q2700" s="1" t="str">
        <f>IF(ROW(Columns[[#This Row],[TABLE_NAME]])&gt;2,", [" &amp; Columns[[#This Row],[COLUMN_NAME]]&amp;"]","["&amp; Columns[[#This Row],[COLUMN_NAME]]&amp;"]")</f>
        <v>, [Funding Reserve Type]</v>
      </c>
    </row>
    <row r="2701" spans="1:17" hidden="1" x14ac:dyDescent="0.25">
      <c r="A2701" s="1" t="s">
        <v>7769</v>
      </c>
      <c r="B2701" s="1" t="s">
        <v>22</v>
      </c>
      <c r="C2701" s="1" t="s">
        <v>2233</v>
      </c>
      <c r="D2701" s="1" t="s">
        <v>7950</v>
      </c>
      <c r="E2701">
        <v>101</v>
      </c>
      <c r="F2701" t="b">
        <v>1</v>
      </c>
      <c r="G2701" s="1" t="s">
        <v>23</v>
      </c>
      <c r="H2701" s="1"/>
      <c r="I2701">
        <v>10</v>
      </c>
      <c r="J2701">
        <v>10</v>
      </c>
      <c r="K2701">
        <v>0</v>
      </c>
      <c r="N2701" s="1"/>
      <c r="O2701" s="1"/>
      <c r="P2701">
        <v>1</v>
      </c>
      <c r="Q2701" s="1" t="str">
        <f>IF(ROW(Columns[[#This Row],[TABLE_NAME]])&gt;2,", [" &amp; Columns[[#This Row],[COLUMN_NAME]]&amp;"]","["&amp; Columns[[#This Row],[COLUMN_NAME]]&amp;"]")</f>
        <v>, [Funding Year Length]</v>
      </c>
    </row>
    <row r="2702" spans="1:17" hidden="1" x14ac:dyDescent="0.25">
      <c r="A2702" s="1" t="s">
        <v>7769</v>
      </c>
      <c r="B2702" s="1" t="s">
        <v>22</v>
      </c>
      <c r="C2702" s="1" t="s">
        <v>2233</v>
      </c>
      <c r="D2702" s="1" t="s">
        <v>7951</v>
      </c>
      <c r="E2702">
        <v>102</v>
      </c>
      <c r="F2702" t="b">
        <v>1</v>
      </c>
      <c r="G2702" s="1" t="s">
        <v>70</v>
      </c>
      <c r="H2702" s="1"/>
      <c r="J2702">
        <v>0</v>
      </c>
      <c r="K2702">
        <v>0</v>
      </c>
      <c r="M2702">
        <v>100</v>
      </c>
      <c r="N2702" s="1"/>
      <c r="O2702" s="1"/>
      <c r="P2702">
        <v>1</v>
      </c>
      <c r="Q2702" s="1" t="str">
        <f>IF(ROW(Columns[[#This Row],[TABLE_NAME]])&gt;2,", [" &amp; Columns[[#This Row],[COLUMN_NAME]]&amp;"]","["&amp; Columns[[#This Row],[COLUMN_NAME]]&amp;"]")</f>
        <v>, [Currency]</v>
      </c>
    </row>
    <row r="2703" spans="1:17" hidden="1" x14ac:dyDescent="0.25">
      <c r="A2703" s="1" t="s">
        <v>7769</v>
      </c>
      <c r="B2703" s="1" t="s">
        <v>22</v>
      </c>
      <c r="C2703" s="1" t="s">
        <v>2233</v>
      </c>
      <c r="D2703" s="1" t="s">
        <v>7952</v>
      </c>
      <c r="E2703">
        <v>103</v>
      </c>
      <c r="F2703" t="b">
        <v>1</v>
      </c>
      <c r="G2703" s="1" t="s">
        <v>70</v>
      </c>
      <c r="H2703" s="1"/>
      <c r="J2703">
        <v>0</v>
      </c>
      <c r="K2703">
        <v>0</v>
      </c>
      <c r="M2703">
        <v>25</v>
      </c>
      <c r="N2703" s="1"/>
      <c r="O2703" s="1"/>
      <c r="P2703">
        <v>1</v>
      </c>
      <c r="Q2703" s="1" t="str">
        <f>IF(ROW(Columns[[#This Row],[TABLE_NAME]])&gt;2,", [" &amp; Columns[[#This Row],[COLUMN_NAME]]&amp;"]","["&amp; Columns[[#This Row],[COLUMN_NAME]]&amp;"]")</f>
        <v>, [Bill-To Location Code]</v>
      </c>
    </row>
    <row r="2704" spans="1:17" hidden="1" x14ac:dyDescent="0.25">
      <c r="A2704" s="1" t="s">
        <v>7769</v>
      </c>
      <c r="B2704" s="1" t="s">
        <v>22</v>
      </c>
      <c r="C2704" s="1" t="s">
        <v>2233</v>
      </c>
      <c r="D2704" s="1" t="s">
        <v>7953</v>
      </c>
      <c r="E2704">
        <v>104</v>
      </c>
      <c r="F2704" t="b">
        <v>1</v>
      </c>
      <c r="G2704" s="1" t="s">
        <v>70</v>
      </c>
      <c r="H2704" s="1"/>
      <c r="J2704">
        <v>0</v>
      </c>
      <c r="K2704">
        <v>0</v>
      </c>
      <c r="M2704">
        <v>100</v>
      </c>
      <c r="N2704" s="1"/>
      <c r="O2704" s="1"/>
      <c r="P2704">
        <v>1</v>
      </c>
      <c r="Q2704" s="1" t="str">
        <f>IF(ROW(Columns[[#This Row],[TABLE_NAME]])&gt;2,", [" &amp; Columns[[#This Row],[COLUMN_NAME]]&amp;"]","["&amp; Columns[[#This Row],[COLUMN_NAME]]&amp;"]")</f>
        <v>, [Bill-To Location Name]</v>
      </c>
    </row>
    <row r="2705" spans="1:17" hidden="1" x14ac:dyDescent="0.25">
      <c r="A2705" s="1" t="s">
        <v>7769</v>
      </c>
      <c r="B2705" s="1" t="s">
        <v>22</v>
      </c>
      <c r="C2705" s="1" t="s">
        <v>2233</v>
      </c>
      <c r="D2705" s="1" t="s">
        <v>7954</v>
      </c>
      <c r="E2705">
        <v>105</v>
      </c>
      <c r="F2705" t="b">
        <v>1</v>
      </c>
      <c r="G2705" s="1" t="s">
        <v>70</v>
      </c>
      <c r="H2705" s="1"/>
      <c r="J2705">
        <v>0</v>
      </c>
      <c r="K2705">
        <v>0</v>
      </c>
      <c r="M2705">
        <v>100</v>
      </c>
      <c r="N2705" s="1"/>
      <c r="O2705" s="1"/>
      <c r="P2705">
        <v>1</v>
      </c>
      <c r="Q2705" s="1" t="str">
        <f>IF(ROW(Columns[[#This Row],[TABLE_NAME]])&gt;2,", [" &amp; Columns[[#This Row],[COLUMN_NAME]]&amp;"]","["&amp; Columns[[#This Row],[COLUMN_NAME]]&amp;"]")</f>
        <v>, [Bill-To Address Line1]</v>
      </c>
    </row>
    <row r="2706" spans="1:17" hidden="1" x14ac:dyDescent="0.25">
      <c r="A2706" s="1" t="s">
        <v>7769</v>
      </c>
      <c r="B2706" s="1" t="s">
        <v>22</v>
      </c>
      <c r="C2706" s="1" t="s">
        <v>2233</v>
      </c>
      <c r="D2706" s="1" t="s">
        <v>7955</v>
      </c>
      <c r="E2706">
        <v>106</v>
      </c>
      <c r="F2706" t="b">
        <v>1</v>
      </c>
      <c r="G2706" s="1" t="s">
        <v>70</v>
      </c>
      <c r="H2706" s="1"/>
      <c r="J2706">
        <v>0</v>
      </c>
      <c r="K2706">
        <v>0</v>
      </c>
      <c r="M2706">
        <v>100</v>
      </c>
      <c r="N2706" s="1"/>
      <c r="O2706" s="1"/>
      <c r="P2706">
        <v>1</v>
      </c>
      <c r="Q2706" s="1" t="str">
        <f>IF(ROW(Columns[[#This Row],[TABLE_NAME]])&gt;2,", [" &amp; Columns[[#This Row],[COLUMN_NAME]]&amp;"]","["&amp; Columns[[#This Row],[COLUMN_NAME]]&amp;"]")</f>
        <v>, [Bill-To Address Line2]</v>
      </c>
    </row>
    <row r="2707" spans="1:17" hidden="1" x14ac:dyDescent="0.25">
      <c r="A2707" s="1" t="s">
        <v>7769</v>
      </c>
      <c r="B2707" s="1" t="s">
        <v>22</v>
      </c>
      <c r="C2707" s="1" t="s">
        <v>2233</v>
      </c>
      <c r="D2707" s="1" t="s">
        <v>7956</v>
      </c>
      <c r="E2707">
        <v>107</v>
      </c>
      <c r="F2707" t="b">
        <v>1</v>
      </c>
      <c r="G2707" s="1" t="s">
        <v>70</v>
      </c>
      <c r="H2707" s="1"/>
      <c r="J2707">
        <v>0</v>
      </c>
      <c r="K2707">
        <v>0</v>
      </c>
      <c r="M2707">
        <v>100</v>
      </c>
      <c r="N2707" s="1"/>
      <c r="O2707" s="1"/>
      <c r="P2707">
        <v>1</v>
      </c>
      <c r="Q2707" s="1" t="str">
        <f>IF(ROW(Columns[[#This Row],[TABLE_NAME]])&gt;2,", [" &amp; Columns[[#This Row],[COLUMN_NAME]]&amp;"]","["&amp; Columns[[#This Row],[COLUMN_NAME]]&amp;"]")</f>
        <v>, [Bill-To Address Line3]</v>
      </c>
    </row>
    <row r="2708" spans="1:17" hidden="1" x14ac:dyDescent="0.25">
      <c r="A2708" s="1" t="s">
        <v>7769</v>
      </c>
      <c r="B2708" s="1" t="s">
        <v>22</v>
      </c>
      <c r="C2708" s="1" t="s">
        <v>2233</v>
      </c>
      <c r="D2708" s="1" t="s">
        <v>7957</v>
      </c>
      <c r="E2708">
        <v>108</v>
      </c>
      <c r="F2708" t="b">
        <v>1</v>
      </c>
      <c r="G2708" s="1" t="s">
        <v>70</v>
      </c>
      <c r="H2708" s="1"/>
      <c r="J2708">
        <v>0</v>
      </c>
      <c r="K2708">
        <v>0</v>
      </c>
      <c r="M2708">
        <v>50</v>
      </c>
      <c r="N2708" s="1"/>
      <c r="O2708" s="1"/>
      <c r="P2708">
        <v>1</v>
      </c>
      <c r="Q2708" s="1" t="str">
        <f>IF(ROW(Columns[[#This Row],[TABLE_NAME]])&gt;2,", [" &amp; Columns[[#This Row],[COLUMN_NAME]]&amp;"]","["&amp; Columns[[#This Row],[COLUMN_NAME]]&amp;"]")</f>
        <v>, [Bill-To City]</v>
      </c>
    </row>
    <row r="2709" spans="1:17" hidden="1" x14ac:dyDescent="0.25">
      <c r="A2709" s="1" t="s">
        <v>7769</v>
      </c>
      <c r="B2709" s="1" t="s">
        <v>22</v>
      </c>
      <c r="C2709" s="1" t="s">
        <v>2233</v>
      </c>
      <c r="D2709" s="1" t="s">
        <v>7958</v>
      </c>
      <c r="E2709">
        <v>109</v>
      </c>
      <c r="F2709" t="b">
        <v>1</v>
      </c>
      <c r="G2709" s="1" t="s">
        <v>70</v>
      </c>
      <c r="H2709" s="1"/>
      <c r="J2709">
        <v>0</v>
      </c>
      <c r="K2709">
        <v>0</v>
      </c>
      <c r="M2709">
        <v>10</v>
      </c>
      <c r="N2709" s="1"/>
      <c r="O2709" s="1"/>
      <c r="P2709">
        <v>1</v>
      </c>
      <c r="Q2709" s="1" t="str">
        <f>IF(ROW(Columns[[#This Row],[TABLE_NAME]])&gt;2,", [" &amp; Columns[[#This Row],[COLUMN_NAME]]&amp;"]","["&amp; Columns[[#This Row],[COLUMN_NAME]]&amp;"]")</f>
        <v>, [Bill-To State]</v>
      </c>
    </row>
    <row r="2710" spans="1:17" hidden="1" x14ac:dyDescent="0.25">
      <c r="A2710" s="1" t="s">
        <v>7769</v>
      </c>
      <c r="B2710" s="1" t="s">
        <v>22</v>
      </c>
      <c r="C2710" s="1" t="s">
        <v>2233</v>
      </c>
      <c r="D2710" s="1" t="s">
        <v>7959</v>
      </c>
      <c r="E2710">
        <v>110</v>
      </c>
      <c r="F2710" t="b">
        <v>1</v>
      </c>
      <c r="G2710" s="1" t="s">
        <v>70</v>
      </c>
      <c r="H2710" s="1"/>
      <c r="J2710">
        <v>0</v>
      </c>
      <c r="K2710">
        <v>0</v>
      </c>
      <c r="M2710">
        <v>50</v>
      </c>
      <c r="N2710" s="1"/>
      <c r="O2710" s="1"/>
      <c r="P2710">
        <v>1</v>
      </c>
      <c r="Q2710" s="1" t="str">
        <f>IF(ROW(Columns[[#This Row],[TABLE_NAME]])&gt;2,", [" &amp; Columns[[#This Row],[COLUMN_NAME]]&amp;"]","["&amp; Columns[[#This Row],[COLUMN_NAME]]&amp;"]")</f>
        <v>, [Bill-To County]</v>
      </c>
    </row>
    <row r="2711" spans="1:17" hidden="1" x14ac:dyDescent="0.25">
      <c r="A2711" s="1" t="s">
        <v>7769</v>
      </c>
      <c r="B2711" s="1" t="s">
        <v>22</v>
      </c>
      <c r="C2711" s="1" t="s">
        <v>2233</v>
      </c>
      <c r="D2711" s="1" t="s">
        <v>7960</v>
      </c>
      <c r="E2711">
        <v>111</v>
      </c>
      <c r="F2711" t="b">
        <v>1</v>
      </c>
      <c r="G2711" s="1" t="s">
        <v>70</v>
      </c>
      <c r="H2711" s="1"/>
      <c r="J2711">
        <v>0</v>
      </c>
      <c r="K2711">
        <v>0</v>
      </c>
      <c r="M2711">
        <v>50</v>
      </c>
      <c r="N2711" s="1"/>
      <c r="O2711" s="1"/>
      <c r="P2711">
        <v>1</v>
      </c>
      <c r="Q2711" s="1" t="str">
        <f>IF(ROW(Columns[[#This Row],[TABLE_NAME]])&gt;2,", [" &amp; Columns[[#This Row],[COLUMN_NAME]]&amp;"]","["&amp; Columns[[#This Row],[COLUMN_NAME]]&amp;"]")</f>
        <v>, [Bill-To Postal Code]</v>
      </c>
    </row>
    <row r="2712" spans="1:17" hidden="1" x14ac:dyDescent="0.25">
      <c r="A2712" s="1" t="s">
        <v>7769</v>
      </c>
      <c r="B2712" s="1" t="s">
        <v>22</v>
      </c>
      <c r="C2712" s="1" t="s">
        <v>2233</v>
      </c>
      <c r="D2712" s="1" t="s">
        <v>7961</v>
      </c>
      <c r="E2712">
        <v>112</v>
      </c>
      <c r="F2712" t="b">
        <v>1</v>
      </c>
      <c r="G2712" s="1" t="s">
        <v>70</v>
      </c>
      <c r="H2712" s="1"/>
      <c r="J2712">
        <v>0</v>
      </c>
      <c r="K2712">
        <v>0</v>
      </c>
      <c r="M2712">
        <v>3</v>
      </c>
      <c r="N2712" s="1"/>
      <c r="O2712" s="1"/>
      <c r="P2712">
        <v>1</v>
      </c>
      <c r="Q2712" s="1" t="str">
        <f>IF(ROW(Columns[[#This Row],[TABLE_NAME]])&gt;2,", [" &amp; Columns[[#This Row],[COLUMN_NAME]]&amp;"]","["&amp; Columns[[#This Row],[COLUMN_NAME]]&amp;"]")</f>
        <v>, [Bill-To Country]</v>
      </c>
    </row>
    <row r="2713" spans="1:17" hidden="1" x14ac:dyDescent="0.25">
      <c r="A2713" s="1" t="s">
        <v>7769</v>
      </c>
      <c r="B2713" s="1" t="s">
        <v>22</v>
      </c>
      <c r="C2713" s="1" t="s">
        <v>2233</v>
      </c>
      <c r="D2713" s="1" t="s">
        <v>7962</v>
      </c>
      <c r="E2713">
        <v>113</v>
      </c>
      <c r="F2713" t="b">
        <v>1</v>
      </c>
      <c r="G2713" s="1" t="s">
        <v>70</v>
      </c>
      <c r="H2713" s="1"/>
      <c r="J2713">
        <v>0</v>
      </c>
      <c r="K2713">
        <v>0</v>
      </c>
      <c r="M2713">
        <v>100</v>
      </c>
      <c r="N2713" s="1"/>
      <c r="O2713" s="1"/>
      <c r="P2713">
        <v>1</v>
      </c>
      <c r="Q2713" s="1" t="str">
        <f>IF(ROW(Columns[[#This Row],[TABLE_NAME]])&gt;2,", [" &amp; Columns[[#This Row],[COLUMN_NAME]]&amp;"]","["&amp; Columns[[#This Row],[COLUMN_NAME]]&amp;"]")</f>
        <v>, [Bill-To Attention Name]</v>
      </c>
    </row>
    <row r="2714" spans="1:17" hidden="1" x14ac:dyDescent="0.25">
      <c r="A2714" s="1" t="s">
        <v>7769</v>
      </c>
      <c r="B2714" s="1" t="s">
        <v>22</v>
      </c>
      <c r="C2714" s="1" t="s">
        <v>2233</v>
      </c>
      <c r="D2714" s="1" t="s">
        <v>7963</v>
      </c>
      <c r="E2714">
        <v>114</v>
      </c>
      <c r="F2714" t="b">
        <v>1</v>
      </c>
      <c r="G2714" s="1" t="s">
        <v>70</v>
      </c>
      <c r="H2714" s="1"/>
      <c r="J2714">
        <v>0</v>
      </c>
      <c r="K2714">
        <v>0</v>
      </c>
      <c r="M2714">
        <v>100</v>
      </c>
      <c r="N2714" s="1"/>
      <c r="O2714" s="1"/>
      <c r="P2714">
        <v>1</v>
      </c>
      <c r="Q2714" s="1" t="str">
        <f>IF(ROW(Columns[[#This Row],[TABLE_NAME]])&gt;2,", [" &amp; Columns[[#This Row],[COLUMN_NAME]]&amp;"]","["&amp; Columns[[#This Row],[COLUMN_NAME]]&amp;"]")</f>
        <v>, [Collector]</v>
      </c>
    </row>
    <row r="2715" spans="1:17" hidden="1" x14ac:dyDescent="0.25">
      <c r="A2715" s="1" t="s">
        <v>7769</v>
      </c>
      <c r="B2715" s="1" t="s">
        <v>22</v>
      </c>
      <c r="C2715" s="1" t="s">
        <v>2233</v>
      </c>
      <c r="D2715" s="1" t="s">
        <v>7964</v>
      </c>
      <c r="E2715">
        <v>115</v>
      </c>
      <c r="F2715" t="b">
        <v>1</v>
      </c>
      <c r="G2715" s="1" t="s">
        <v>70</v>
      </c>
      <c r="H2715" s="1"/>
      <c r="J2715">
        <v>0</v>
      </c>
      <c r="K2715">
        <v>0</v>
      </c>
      <c r="M2715">
        <v>100</v>
      </c>
      <c r="N2715" s="1"/>
      <c r="O2715" s="1"/>
      <c r="P2715">
        <v>1</v>
      </c>
      <c r="Q2715" s="1" t="str">
        <f>IF(ROW(Columns[[#This Row],[TABLE_NAME]])&gt;2,", [" &amp; Columns[[#This Row],[COLUMN_NAME]]&amp;"]","["&amp; Columns[[#This Row],[COLUMN_NAME]]&amp;"]")</f>
        <v>, [Collection Team]</v>
      </c>
    </row>
    <row r="2716" spans="1:17" hidden="1" x14ac:dyDescent="0.25">
      <c r="A2716" s="1" t="s">
        <v>7769</v>
      </c>
      <c r="B2716" s="1" t="s">
        <v>22</v>
      </c>
      <c r="C2716" s="1" t="s">
        <v>2233</v>
      </c>
      <c r="D2716" s="1" t="s">
        <v>7965</v>
      </c>
      <c r="E2716">
        <v>116</v>
      </c>
      <c r="F2716" t="b">
        <v>1</v>
      </c>
      <c r="G2716" s="1" t="s">
        <v>70</v>
      </c>
      <c r="H2716" s="1"/>
      <c r="J2716">
        <v>0</v>
      </c>
      <c r="K2716">
        <v>0</v>
      </c>
      <c r="M2716">
        <v>30</v>
      </c>
      <c r="N2716" s="1"/>
      <c r="O2716" s="1"/>
      <c r="P2716">
        <v>1</v>
      </c>
      <c r="Q2716" s="1" t="str">
        <f>IF(ROW(Columns[[#This Row],[TABLE_NAME]])&gt;2,", [" &amp; Columns[[#This Row],[COLUMN_NAME]]&amp;"]","["&amp; Columns[[#This Row],[COLUMN_NAME]]&amp;"]")</f>
        <v>, [Cellular Number]</v>
      </c>
    </row>
    <row r="2717" spans="1:17" hidden="1" x14ac:dyDescent="0.25">
      <c r="A2717" s="1" t="s">
        <v>7769</v>
      </c>
      <c r="B2717" s="1" t="s">
        <v>22</v>
      </c>
      <c r="C2717" s="1" t="s">
        <v>2233</v>
      </c>
      <c r="D2717" s="1" t="s">
        <v>7966</v>
      </c>
      <c r="E2717">
        <v>117</v>
      </c>
      <c r="F2717" t="b">
        <v>1</v>
      </c>
      <c r="G2717" s="1" t="s">
        <v>70</v>
      </c>
      <c r="H2717" s="1"/>
      <c r="J2717">
        <v>0</v>
      </c>
      <c r="K2717">
        <v>0</v>
      </c>
      <c r="M2717">
        <v>100</v>
      </c>
      <c r="N2717" s="1"/>
      <c r="O2717" s="1"/>
      <c r="P2717">
        <v>1</v>
      </c>
      <c r="Q2717" s="1" t="str">
        <f>IF(ROW(Columns[[#This Row],[TABLE_NAME]])&gt;2,", [" &amp; Columns[[#This Row],[COLUMN_NAME]]&amp;"]","["&amp; Columns[[#This Row],[COLUMN_NAME]]&amp;"]")</f>
        <v>, [License]</v>
      </c>
    </row>
    <row r="2718" spans="1:17" hidden="1" x14ac:dyDescent="0.25">
      <c r="A2718" s="1" t="s">
        <v>7769</v>
      </c>
      <c r="B2718" s="1" t="s">
        <v>22</v>
      </c>
      <c r="C2718" s="1" t="s">
        <v>2233</v>
      </c>
      <c r="D2718" s="1" t="s">
        <v>7967</v>
      </c>
      <c r="E2718">
        <v>118</v>
      </c>
      <c r="F2718" t="b">
        <v>1</v>
      </c>
      <c r="G2718" s="1" t="s">
        <v>70</v>
      </c>
      <c r="H2718" s="1"/>
      <c r="J2718">
        <v>0</v>
      </c>
      <c r="K2718">
        <v>0</v>
      </c>
      <c r="M2718">
        <v>100</v>
      </c>
      <c r="N2718" s="1"/>
      <c r="O2718" s="1"/>
      <c r="P2718">
        <v>1</v>
      </c>
      <c r="Q2718" s="1" t="str">
        <f>IF(ROW(Columns[[#This Row],[TABLE_NAME]])&gt;2,", [" &amp; Columns[[#This Row],[COLUMN_NAME]]&amp;"]","["&amp; Columns[[#This Row],[COLUMN_NAME]]&amp;"]")</f>
        <v>, [Name_F_MI_L]</v>
      </c>
    </row>
    <row r="2719" spans="1:17" hidden="1" x14ac:dyDescent="0.25">
      <c r="A2719" s="1" t="s">
        <v>7769</v>
      </c>
      <c r="B2719" s="1" t="s">
        <v>22</v>
      </c>
      <c r="C2719" s="1" t="s">
        <v>2233</v>
      </c>
      <c r="D2719" s="1" t="s">
        <v>7968</v>
      </c>
      <c r="E2719">
        <v>119</v>
      </c>
      <c r="F2719" t="b">
        <v>1</v>
      </c>
      <c r="G2719" s="1" t="s">
        <v>70</v>
      </c>
      <c r="H2719" s="1"/>
      <c r="J2719">
        <v>0</v>
      </c>
      <c r="K2719">
        <v>0</v>
      </c>
      <c r="M2719">
        <v>100</v>
      </c>
      <c r="N2719" s="1"/>
      <c r="O2719" s="1"/>
      <c r="P2719">
        <v>1</v>
      </c>
      <c r="Q2719" s="1" t="str">
        <f>IF(ROW(Columns[[#This Row],[TABLE_NAME]])&gt;2,", [" &amp; Columns[[#This Row],[COLUMN_NAME]]&amp;"]","["&amp; Columns[[#This Row],[COLUMN_NAME]]&amp;"]")</f>
        <v>, [Name_F_L]</v>
      </c>
    </row>
    <row r="2720" spans="1:17" hidden="1" x14ac:dyDescent="0.25">
      <c r="A2720" s="1" t="s">
        <v>7769</v>
      </c>
      <c r="B2720" s="1" t="s">
        <v>22</v>
      </c>
      <c r="C2720" s="1" t="s">
        <v>2233</v>
      </c>
      <c r="D2720" s="1" t="s">
        <v>8911</v>
      </c>
      <c r="E2720">
        <v>120</v>
      </c>
      <c r="F2720" t="b">
        <v>1</v>
      </c>
      <c r="G2720" s="1" t="s">
        <v>23</v>
      </c>
      <c r="H2720" s="1"/>
      <c r="I2720">
        <v>10</v>
      </c>
      <c r="J2720">
        <v>10</v>
      </c>
      <c r="K2720">
        <v>0</v>
      </c>
      <c r="N2720" s="1"/>
      <c r="O2720" s="1"/>
      <c r="P2720">
        <v>1</v>
      </c>
      <c r="Q2720" s="1" t="str">
        <f>IF(ROW(Columns[[#This Row],[TABLE_NAME]])&gt;2,", [" &amp; Columns[[#This Row],[COLUMN_NAME]]&amp;"]","["&amp; Columns[[#This Row],[COLUMN_NAME]]&amp;"]")</f>
        <v>, [UdfContractManagerOid]</v>
      </c>
    </row>
    <row r="2721" spans="1:17" hidden="1" x14ac:dyDescent="0.25">
      <c r="A2721" s="1" t="s">
        <v>7769</v>
      </c>
      <c r="B2721" s="1" t="s">
        <v>22</v>
      </c>
      <c r="C2721" s="1" t="s">
        <v>2496</v>
      </c>
      <c r="D2721" s="1" t="s">
        <v>7821</v>
      </c>
      <c r="E2721">
        <v>1</v>
      </c>
      <c r="F2721" t="b">
        <v>0</v>
      </c>
      <c r="G2721" s="1" t="s">
        <v>27</v>
      </c>
      <c r="H2721" s="1"/>
      <c r="I2721">
        <v>10</v>
      </c>
      <c r="J2721">
        <v>19</v>
      </c>
      <c r="K2721">
        <v>0</v>
      </c>
      <c r="N2721" s="1"/>
      <c r="O2721" s="1"/>
      <c r="P2721">
        <v>1</v>
      </c>
      <c r="Q2721" s="1" t="str">
        <f>IF(ROW(Columns[[#This Row],[TABLE_NAME]])&gt;2,", [" &amp; Columns[[#This Row],[COLUMN_NAME]]&amp;"]","["&amp; Columns[[#This Row],[COLUMN_NAME]]&amp;"]")</f>
        <v>, [ContractOid]</v>
      </c>
    </row>
    <row r="2722" spans="1:17" hidden="1" x14ac:dyDescent="0.25">
      <c r="A2722" s="1" t="s">
        <v>7769</v>
      </c>
      <c r="B2722" s="1" t="s">
        <v>22</v>
      </c>
      <c r="C2722" s="1" t="s">
        <v>2496</v>
      </c>
      <c r="D2722" s="1" t="s">
        <v>7822</v>
      </c>
      <c r="E2722">
        <v>2</v>
      </c>
      <c r="F2722" t="b">
        <v>1</v>
      </c>
      <c r="G2722" s="1" t="s">
        <v>27</v>
      </c>
      <c r="H2722" s="1"/>
      <c r="I2722">
        <v>10</v>
      </c>
      <c r="J2722">
        <v>19</v>
      </c>
      <c r="K2722">
        <v>0</v>
      </c>
      <c r="N2722" s="1"/>
      <c r="O2722" s="1"/>
      <c r="P2722">
        <v>1</v>
      </c>
      <c r="Q2722" s="1" t="str">
        <f>IF(ROW(Columns[[#This Row],[TABLE_NAME]])&gt;2,", [" &amp; Columns[[#This Row],[COLUMN_NAME]]&amp;"]","["&amp; Columns[[#This Row],[COLUMN_NAME]]&amp;"]")</f>
        <v>, [CommentOid]</v>
      </c>
    </row>
    <row r="2723" spans="1:17" hidden="1" x14ac:dyDescent="0.25">
      <c r="A2723" s="1" t="s">
        <v>7769</v>
      </c>
      <c r="B2723" s="1" t="s">
        <v>22</v>
      </c>
      <c r="C2723" s="1" t="s">
        <v>2496</v>
      </c>
      <c r="D2723" s="1" t="s">
        <v>7824</v>
      </c>
      <c r="E2723">
        <v>3</v>
      </c>
      <c r="F2723" t="b">
        <v>1</v>
      </c>
      <c r="G2723" s="1" t="s">
        <v>27</v>
      </c>
      <c r="H2723" s="1"/>
      <c r="I2723">
        <v>10</v>
      </c>
      <c r="J2723">
        <v>19</v>
      </c>
      <c r="K2723">
        <v>0</v>
      </c>
      <c r="N2723" s="1"/>
      <c r="O2723" s="1"/>
      <c r="P2723">
        <v>1</v>
      </c>
      <c r="Q2723" s="1" t="str">
        <f>IF(ROW(Columns[[#This Row],[TABLE_NAME]])&gt;2,", [" &amp; Columns[[#This Row],[COLUMN_NAME]]&amp;"]","["&amp; Columns[[#This Row],[COLUMN_NAME]]&amp;"]")</f>
        <v>, [Reference ID]</v>
      </c>
    </row>
    <row r="2724" spans="1:17" hidden="1" x14ac:dyDescent="0.25">
      <c r="A2724" s="1" t="s">
        <v>7769</v>
      </c>
      <c r="B2724" s="1" t="s">
        <v>22</v>
      </c>
      <c r="C2724" s="1" t="s">
        <v>2496</v>
      </c>
      <c r="D2724" s="1" t="s">
        <v>7825</v>
      </c>
      <c r="E2724">
        <v>4</v>
      </c>
      <c r="F2724" t="b">
        <v>1</v>
      </c>
      <c r="G2724" s="1" t="s">
        <v>70</v>
      </c>
      <c r="H2724" s="1"/>
      <c r="J2724">
        <v>0</v>
      </c>
      <c r="K2724">
        <v>0</v>
      </c>
      <c r="M2724">
        <v>100</v>
      </c>
      <c r="N2724" s="1"/>
      <c r="O2724" s="1"/>
      <c r="P2724">
        <v>1</v>
      </c>
      <c r="Q2724" s="1" t="str">
        <f>IF(ROW(Columns[[#This Row],[TABLE_NAME]])&gt;2,", [" &amp; Columns[[#This Row],[COLUMN_NAME]]&amp;"]","["&amp; Columns[[#This Row],[COLUMN_NAME]]&amp;"]")</f>
        <v>, [Comment Classification]</v>
      </c>
    </row>
    <row r="2725" spans="1:17" hidden="1" x14ac:dyDescent="0.25">
      <c r="A2725" s="1" t="s">
        <v>7769</v>
      </c>
      <c r="B2725" s="1" t="s">
        <v>22</v>
      </c>
      <c r="C2725" s="1" t="s">
        <v>2496</v>
      </c>
      <c r="D2725" s="1" t="s">
        <v>7826</v>
      </c>
      <c r="E2725">
        <v>5</v>
      </c>
      <c r="F2725" t="b">
        <v>1</v>
      </c>
      <c r="G2725" s="1" t="s">
        <v>70</v>
      </c>
      <c r="H2725" s="1"/>
      <c r="J2725">
        <v>0</v>
      </c>
      <c r="K2725">
        <v>0</v>
      </c>
      <c r="M2725">
        <v>100</v>
      </c>
      <c r="N2725" s="1"/>
      <c r="O2725" s="1"/>
      <c r="P2725">
        <v>1</v>
      </c>
      <c r="Q2725" s="1" t="str">
        <f>IF(ROW(Columns[[#This Row],[TABLE_NAME]])&gt;2,", [" &amp; Columns[[#This Row],[COLUMN_NAME]]&amp;"]","["&amp; Columns[[#This Row],[COLUMN_NAME]]&amp;"]")</f>
        <v>, [Comment Type]</v>
      </c>
    </row>
    <row r="2726" spans="1:17" hidden="1" x14ac:dyDescent="0.25">
      <c r="A2726" s="1" t="s">
        <v>7769</v>
      </c>
      <c r="B2726" s="1" t="s">
        <v>22</v>
      </c>
      <c r="C2726" s="1" t="s">
        <v>2496</v>
      </c>
      <c r="D2726" s="1" t="s">
        <v>7827</v>
      </c>
      <c r="E2726">
        <v>6</v>
      </c>
      <c r="F2726" t="b">
        <v>1</v>
      </c>
      <c r="G2726" s="1" t="s">
        <v>70</v>
      </c>
      <c r="H2726" s="1"/>
      <c r="J2726">
        <v>0</v>
      </c>
      <c r="K2726">
        <v>0</v>
      </c>
      <c r="M2726">
        <v>9</v>
      </c>
      <c r="N2726" s="1"/>
      <c r="O2726" s="1"/>
      <c r="P2726">
        <v>1</v>
      </c>
      <c r="Q2726" s="1" t="str">
        <f>IF(ROW(Columns[[#This Row],[TABLE_NAME]])&gt;2,", [" &amp; Columns[[#This Row],[COLUMN_NAME]]&amp;"]","["&amp; Columns[[#This Row],[COLUMN_NAME]]&amp;"]")</f>
        <v>, [Importance Level]</v>
      </c>
    </row>
    <row r="2727" spans="1:17" hidden="1" x14ac:dyDescent="0.25">
      <c r="A2727" s="1" t="s">
        <v>7769</v>
      </c>
      <c r="B2727" s="1" t="s">
        <v>22</v>
      </c>
      <c r="C2727" s="1" t="s">
        <v>2496</v>
      </c>
      <c r="D2727" s="1" t="s">
        <v>7828</v>
      </c>
      <c r="E2727">
        <v>7</v>
      </c>
      <c r="F2727" t="b">
        <v>1</v>
      </c>
      <c r="G2727" s="1" t="s">
        <v>72</v>
      </c>
      <c r="H2727" s="1"/>
      <c r="J2727">
        <v>23</v>
      </c>
      <c r="K2727">
        <v>3</v>
      </c>
      <c r="L2727">
        <v>3</v>
      </c>
      <c r="N2727" s="1"/>
      <c r="O2727" s="1"/>
      <c r="P2727">
        <v>1</v>
      </c>
      <c r="Q2727" s="1" t="str">
        <f>IF(ROW(Columns[[#This Row],[TABLE_NAME]])&gt;2,", [" &amp; Columns[[#This Row],[COLUMN_NAME]]&amp;"]","["&amp; Columns[[#This Row],[COLUMN_NAME]]&amp;"]")</f>
        <v>, [Expiration Date]</v>
      </c>
    </row>
    <row r="2728" spans="1:17" hidden="1" x14ac:dyDescent="0.25">
      <c r="A2728" s="1" t="s">
        <v>7769</v>
      </c>
      <c r="B2728" s="1" t="s">
        <v>22</v>
      </c>
      <c r="C2728" s="1" t="s">
        <v>2496</v>
      </c>
      <c r="D2728" s="1" t="s">
        <v>7829</v>
      </c>
      <c r="E2728">
        <v>8</v>
      </c>
      <c r="F2728" t="b">
        <v>1</v>
      </c>
      <c r="G2728" s="1" t="s">
        <v>72</v>
      </c>
      <c r="H2728" s="1"/>
      <c r="J2728">
        <v>23</v>
      </c>
      <c r="K2728">
        <v>3</v>
      </c>
      <c r="L2728">
        <v>3</v>
      </c>
      <c r="N2728" s="1"/>
      <c r="O2728" s="1"/>
      <c r="P2728">
        <v>1</v>
      </c>
      <c r="Q2728" s="1" t="str">
        <f>IF(ROW(Columns[[#This Row],[TABLE_NAME]])&gt;2,", [" &amp; Columns[[#This Row],[COLUMN_NAME]]&amp;"]","["&amp; Columns[[#This Row],[COLUMN_NAME]]&amp;"]")</f>
        <v>, [Entry Date/Time]</v>
      </c>
    </row>
    <row r="2729" spans="1:17" hidden="1" x14ac:dyDescent="0.25">
      <c r="A2729" s="1" t="s">
        <v>7769</v>
      </c>
      <c r="B2729" s="1" t="s">
        <v>22</v>
      </c>
      <c r="C2729" s="1" t="s">
        <v>2496</v>
      </c>
      <c r="D2729" s="1" t="s">
        <v>7830</v>
      </c>
      <c r="E2729">
        <v>9</v>
      </c>
      <c r="F2729" t="b">
        <v>1</v>
      </c>
      <c r="G2729" s="1" t="s">
        <v>70</v>
      </c>
      <c r="H2729" s="1"/>
      <c r="J2729">
        <v>0</v>
      </c>
      <c r="K2729">
        <v>0</v>
      </c>
      <c r="M2729">
        <v>100</v>
      </c>
      <c r="N2729" s="1"/>
      <c r="O2729" s="1"/>
      <c r="P2729">
        <v>1</v>
      </c>
      <c r="Q2729" s="1" t="str">
        <f>IF(ROW(Columns[[#This Row],[TABLE_NAME]])&gt;2,", [" &amp; Columns[[#This Row],[COLUMN_NAME]]&amp;"]","["&amp; Columns[[#This Row],[COLUMN_NAME]]&amp;"]")</f>
        <v>, [Entered By]</v>
      </c>
    </row>
    <row r="2730" spans="1:17" hidden="1" x14ac:dyDescent="0.25">
      <c r="A2730" s="1" t="s">
        <v>7769</v>
      </c>
      <c r="B2730" s="1" t="s">
        <v>22</v>
      </c>
      <c r="C2730" s="1" t="s">
        <v>2496</v>
      </c>
      <c r="D2730" s="1" t="s">
        <v>7831</v>
      </c>
      <c r="E2730">
        <v>10</v>
      </c>
      <c r="F2730" t="b">
        <v>1</v>
      </c>
      <c r="G2730" s="1" t="s">
        <v>72</v>
      </c>
      <c r="H2730" s="1"/>
      <c r="J2730">
        <v>23</v>
      </c>
      <c r="K2730">
        <v>3</v>
      </c>
      <c r="L2730">
        <v>3</v>
      </c>
      <c r="N2730" s="1"/>
      <c r="O2730" s="1"/>
      <c r="P2730">
        <v>1</v>
      </c>
      <c r="Q2730" s="1" t="str">
        <f>IF(ROW(Columns[[#This Row],[TABLE_NAME]])&gt;2,", [" &amp; Columns[[#This Row],[COLUMN_NAME]]&amp;"]","["&amp; Columns[[#This Row],[COLUMN_NAME]]&amp;"]")</f>
        <v>, [Change Date/Time]</v>
      </c>
    </row>
    <row r="2731" spans="1:17" hidden="1" x14ac:dyDescent="0.25">
      <c r="A2731" s="1" t="s">
        <v>7769</v>
      </c>
      <c r="B2731" s="1" t="s">
        <v>22</v>
      </c>
      <c r="C2731" s="1" t="s">
        <v>2496</v>
      </c>
      <c r="D2731" s="1" t="s">
        <v>7832</v>
      </c>
      <c r="E2731">
        <v>11</v>
      </c>
      <c r="F2731" t="b">
        <v>1</v>
      </c>
      <c r="G2731" s="1" t="s">
        <v>70</v>
      </c>
      <c r="H2731" s="1"/>
      <c r="J2731">
        <v>0</v>
      </c>
      <c r="K2731">
        <v>0</v>
      </c>
      <c r="M2731">
        <v>100</v>
      </c>
      <c r="N2731" s="1"/>
      <c r="O2731" s="1"/>
      <c r="P2731">
        <v>1</v>
      </c>
      <c r="Q2731" s="1" t="str">
        <f>IF(ROW(Columns[[#This Row],[TABLE_NAME]])&gt;2,", [" &amp; Columns[[#This Row],[COLUMN_NAME]]&amp;"]","["&amp; Columns[[#This Row],[COLUMN_NAME]]&amp;"]")</f>
        <v>, [Changed By]</v>
      </c>
    </row>
    <row r="2732" spans="1:17" hidden="1" x14ac:dyDescent="0.25">
      <c r="A2732" s="1" t="s">
        <v>7769</v>
      </c>
      <c r="B2732" s="1" t="s">
        <v>22</v>
      </c>
      <c r="C2732" s="1" t="s">
        <v>2496</v>
      </c>
      <c r="D2732" s="1" t="s">
        <v>7833</v>
      </c>
      <c r="E2732">
        <v>12</v>
      </c>
      <c r="F2732" t="b">
        <v>1</v>
      </c>
      <c r="G2732" s="1" t="s">
        <v>70</v>
      </c>
      <c r="H2732" s="1"/>
      <c r="J2732">
        <v>0</v>
      </c>
      <c r="K2732">
        <v>0</v>
      </c>
      <c r="M2732">
        <v>50</v>
      </c>
      <c r="N2732" s="1"/>
      <c r="O2732" s="1"/>
      <c r="P2732">
        <v>1</v>
      </c>
      <c r="Q2732" s="1" t="str">
        <f>IF(ROW(Columns[[#This Row],[TABLE_NAME]])&gt;2,", [" &amp; Columns[[#This Row],[COLUMN_NAME]]&amp;"]","["&amp; Columns[[#This Row],[COLUMN_NAME]]&amp;"]")</f>
        <v>, [Origin]</v>
      </c>
    </row>
    <row r="2733" spans="1:17" hidden="1" x14ac:dyDescent="0.25">
      <c r="A2733" s="1" t="s">
        <v>7769</v>
      </c>
      <c r="B2733" s="1" t="s">
        <v>22</v>
      </c>
      <c r="C2733" s="1" t="s">
        <v>2496</v>
      </c>
      <c r="D2733" s="1" t="s">
        <v>86</v>
      </c>
      <c r="E2733">
        <v>13</v>
      </c>
      <c r="F2733" t="b">
        <v>1</v>
      </c>
      <c r="G2733" s="1" t="s">
        <v>70</v>
      </c>
      <c r="H2733" s="1"/>
      <c r="J2733">
        <v>0</v>
      </c>
      <c r="K2733">
        <v>0</v>
      </c>
      <c r="M2733">
        <v>50</v>
      </c>
      <c r="N2733" s="1"/>
      <c r="O2733" s="1"/>
      <c r="P2733">
        <v>1</v>
      </c>
      <c r="Q2733" s="1" t="str">
        <f>IF(ROW(Columns[[#This Row],[TABLE_NAME]])&gt;2,", [" &amp; Columns[[#This Row],[COLUMN_NAME]]&amp;"]","["&amp; Columns[[#This Row],[COLUMN_NAME]]&amp;"]")</f>
        <v>, [Subject]</v>
      </c>
    </row>
    <row r="2734" spans="1:17" hidden="1" x14ac:dyDescent="0.25">
      <c r="A2734" s="1" t="s">
        <v>7769</v>
      </c>
      <c r="B2734" s="1" t="s">
        <v>22</v>
      </c>
      <c r="C2734" s="1" t="s">
        <v>2496</v>
      </c>
      <c r="D2734" s="1" t="s">
        <v>135</v>
      </c>
      <c r="E2734">
        <v>14</v>
      </c>
      <c r="F2734" t="b">
        <v>1</v>
      </c>
      <c r="G2734" s="1" t="s">
        <v>70</v>
      </c>
      <c r="H2734" s="1"/>
      <c r="J2734">
        <v>0</v>
      </c>
      <c r="K2734">
        <v>0</v>
      </c>
      <c r="M2734">
        <v>-1</v>
      </c>
      <c r="N2734" s="1"/>
      <c r="O2734" s="1"/>
      <c r="P2734">
        <v>1</v>
      </c>
      <c r="Q2734" s="1" t="str">
        <f>IF(ROW(Columns[[#This Row],[TABLE_NAME]])&gt;2,", [" &amp; Columns[[#This Row],[COLUMN_NAME]]&amp;"]","["&amp; Columns[[#This Row],[COLUMN_NAME]]&amp;"]")</f>
        <v>, [Comment]</v>
      </c>
    </row>
    <row r="2735" spans="1:17" hidden="1" x14ac:dyDescent="0.25">
      <c r="A2735" s="1" t="s">
        <v>7769</v>
      </c>
      <c r="B2735" s="1" t="s">
        <v>22</v>
      </c>
      <c r="C2735" s="1" t="s">
        <v>1860</v>
      </c>
      <c r="D2735" s="1" t="s">
        <v>8112</v>
      </c>
      <c r="E2735">
        <v>1</v>
      </c>
      <c r="F2735" t="b">
        <v>0</v>
      </c>
      <c r="G2735" s="1" t="s">
        <v>27</v>
      </c>
      <c r="H2735" s="1"/>
      <c r="I2735">
        <v>10</v>
      </c>
      <c r="J2735">
        <v>19</v>
      </c>
      <c r="K2735">
        <v>0</v>
      </c>
      <c r="N2735" s="1"/>
      <c r="O2735" s="1"/>
      <c r="P2735">
        <v>0</v>
      </c>
      <c r="Q2735" s="1" t="str">
        <f>IF(ROW(Columns[[#This Row],[TABLE_NAME]])&gt;2,", [" &amp; Columns[[#This Row],[COLUMN_NAME]]&amp;"]","["&amp; Columns[[#This Row],[COLUMN_NAME]]&amp;"]")</f>
        <v>, [Oid]</v>
      </c>
    </row>
    <row r="2736" spans="1:17" hidden="1" x14ac:dyDescent="0.25">
      <c r="A2736" s="1" t="s">
        <v>7769</v>
      </c>
      <c r="B2736" s="1" t="s">
        <v>22</v>
      </c>
      <c r="C2736" s="1" t="s">
        <v>1860</v>
      </c>
      <c r="D2736" s="1" t="s">
        <v>9058</v>
      </c>
      <c r="E2736">
        <v>2</v>
      </c>
      <c r="F2736" t="b">
        <v>0</v>
      </c>
      <c r="G2736" s="1" t="s">
        <v>29</v>
      </c>
      <c r="H2736" s="1"/>
      <c r="I2736">
        <v>10</v>
      </c>
      <c r="J2736">
        <v>1</v>
      </c>
      <c r="K2736">
        <v>0</v>
      </c>
      <c r="N2736" s="1"/>
      <c r="O2736" s="1"/>
      <c r="P2736">
        <v>1</v>
      </c>
      <c r="Q2736" s="1" t="str">
        <f>IF(ROW(Columns[[#This Row],[TABLE_NAME]])&gt;2,", [" &amp; Columns[[#This Row],[COLUMN_NAME]]&amp;"]","["&amp; Columns[[#This Row],[COLUMN_NAME]]&amp;"]")</f>
        <v>, [AccountLevel]</v>
      </c>
    </row>
    <row r="2737" spans="1:17" hidden="1" x14ac:dyDescent="0.25">
      <c r="A2737" s="1" t="s">
        <v>7769</v>
      </c>
      <c r="B2737" s="1" t="s">
        <v>22</v>
      </c>
      <c r="C2737" s="1" t="s">
        <v>1860</v>
      </c>
      <c r="D2737" s="1" t="s">
        <v>7998</v>
      </c>
      <c r="E2737">
        <v>3</v>
      </c>
      <c r="F2737" t="b">
        <v>0</v>
      </c>
      <c r="G2737" s="1" t="s">
        <v>27</v>
      </c>
      <c r="H2737" s="1"/>
      <c r="I2737">
        <v>10</v>
      </c>
      <c r="J2737">
        <v>19</v>
      </c>
      <c r="K2737">
        <v>0</v>
      </c>
      <c r="N2737" s="1"/>
      <c r="O2737" s="1"/>
      <c r="P2737">
        <v>1</v>
      </c>
      <c r="Q2737" s="1" t="str">
        <f>IF(ROW(Columns[[#This Row],[TABLE_NAME]])&gt;2,", [" &amp; Columns[[#This Row],[COLUMN_NAME]]&amp;"]","["&amp; Columns[[#This Row],[COLUMN_NAME]]&amp;"]")</f>
        <v>, [EntityOid]</v>
      </c>
    </row>
    <row r="2738" spans="1:17" hidden="1" x14ac:dyDescent="0.25">
      <c r="A2738" s="1" t="s">
        <v>7769</v>
      </c>
      <c r="B2738" s="1" t="s">
        <v>22</v>
      </c>
      <c r="C2738" s="1" t="s">
        <v>1860</v>
      </c>
      <c r="D2738" s="1" t="s">
        <v>7821</v>
      </c>
      <c r="E2738">
        <v>4</v>
      </c>
      <c r="F2738" t="b">
        <v>1</v>
      </c>
      <c r="G2738" s="1" t="s">
        <v>27</v>
      </c>
      <c r="H2738" s="1"/>
      <c r="I2738">
        <v>10</v>
      </c>
      <c r="J2738">
        <v>19</v>
      </c>
      <c r="K2738">
        <v>0</v>
      </c>
      <c r="N2738" s="1"/>
      <c r="O2738" s="1"/>
      <c r="P2738">
        <v>1</v>
      </c>
      <c r="Q2738" s="1" t="str">
        <f>IF(ROW(Columns[[#This Row],[TABLE_NAME]])&gt;2,", [" &amp; Columns[[#This Row],[COLUMN_NAME]]&amp;"]","["&amp; Columns[[#This Row],[COLUMN_NAME]]&amp;"]")</f>
        <v>, [ContractOid]</v>
      </c>
    </row>
    <row r="2739" spans="1:17" hidden="1" x14ac:dyDescent="0.25">
      <c r="A2739" s="1" t="s">
        <v>7769</v>
      </c>
      <c r="B2739" s="1" t="s">
        <v>22</v>
      </c>
      <c r="C2739" s="1" t="s">
        <v>1860</v>
      </c>
      <c r="D2739" s="1" t="s">
        <v>9059</v>
      </c>
      <c r="E2739">
        <v>5</v>
      </c>
      <c r="F2739" t="b">
        <v>1</v>
      </c>
      <c r="G2739" s="1" t="s">
        <v>70</v>
      </c>
      <c r="H2739" s="1"/>
      <c r="J2739">
        <v>0</v>
      </c>
      <c r="K2739">
        <v>0</v>
      </c>
      <c r="M2739">
        <v>4</v>
      </c>
      <c r="N2739" s="1"/>
      <c r="O2739" s="1"/>
      <c r="P2739">
        <v>1</v>
      </c>
      <c r="Q2739" s="1" t="str">
        <f>IF(ROW(Columns[[#This Row],[TABLE_NAME]])&gt;2,", [" &amp; Columns[[#This Row],[COLUMN_NAME]]&amp;"]","["&amp; Columns[[#This Row],[COLUMN_NAME]]&amp;"]")</f>
        <v>, [Score]</v>
      </c>
    </row>
    <row r="2740" spans="1:17" hidden="1" x14ac:dyDescent="0.25">
      <c r="A2740" s="1" t="s">
        <v>7769</v>
      </c>
      <c r="B2740" s="1" t="s">
        <v>22</v>
      </c>
      <c r="C2740" s="1" t="s">
        <v>1860</v>
      </c>
      <c r="D2740" s="1" t="s">
        <v>7851</v>
      </c>
      <c r="E2740">
        <v>6</v>
      </c>
      <c r="F2740" t="b">
        <v>0</v>
      </c>
      <c r="G2740" s="1" t="s">
        <v>27</v>
      </c>
      <c r="H2740" s="1"/>
      <c r="I2740">
        <v>10</v>
      </c>
      <c r="J2740">
        <v>19</v>
      </c>
      <c r="K2740">
        <v>0</v>
      </c>
      <c r="N2740" s="1"/>
      <c r="O2740" s="1"/>
      <c r="P2740">
        <v>1</v>
      </c>
      <c r="Q2740" s="1" t="str">
        <f>IF(ROW(Columns[[#This Row],[TABLE_NAME]])&gt;2,", [" &amp; Columns[[#This Row],[COLUMN_NAME]]&amp;"]","["&amp; Columns[[#This Row],[COLUMN_NAME]]&amp;"]")</f>
        <v>, [UpdateCount]</v>
      </c>
    </row>
    <row r="2741" spans="1:17" hidden="1" x14ac:dyDescent="0.25">
      <c r="A2741" s="1" t="s">
        <v>7769</v>
      </c>
      <c r="B2741" s="1" t="s">
        <v>22</v>
      </c>
      <c r="C2741" s="1" t="s">
        <v>1860</v>
      </c>
      <c r="D2741" s="1" t="s">
        <v>7852</v>
      </c>
      <c r="E2741">
        <v>7</v>
      </c>
      <c r="F2741" t="b">
        <v>0</v>
      </c>
      <c r="G2741" s="1" t="s">
        <v>70</v>
      </c>
      <c r="H2741" s="1"/>
      <c r="J2741">
        <v>0</v>
      </c>
      <c r="K2741">
        <v>0</v>
      </c>
      <c r="M2741">
        <v>100</v>
      </c>
      <c r="N2741" s="1"/>
      <c r="O2741" s="1"/>
      <c r="P2741">
        <v>1</v>
      </c>
      <c r="Q2741" s="1" t="str">
        <f>IF(ROW(Columns[[#This Row],[TABLE_NAME]])&gt;2,", [" &amp; Columns[[#This Row],[COLUMN_NAME]]&amp;"]","["&amp; Columns[[#This Row],[COLUMN_NAME]]&amp;"]")</f>
        <v>, [LastChangeOperator]</v>
      </c>
    </row>
    <row r="2742" spans="1:17" hidden="1" x14ac:dyDescent="0.25">
      <c r="A2742" s="1" t="s">
        <v>7769</v>
      </c>
      <c r="B2742" s="1" t="s">
        <v>22</v>
      </c>
      <c r="C2742" s="1" t="s">
        <v>1860</v>
      </c>
      <c r="D2742" s="1" t="s">
        <v>7853</v>
      </c>
      <c r="E2742">
        <v>8</v>
      </c>
      <c r="F2742" t="b">
        <v>0</v>
      </c>
      <c r="G2742" s="1" t="s">
        <v>72</v>
      </c>
      <c r="H2742" s="1"/>
      <c r="J2742">
        <v>23</v>
      </c>
      <c r="K2742">
        <v>3</v>
      </c>
      <c r="L2742">
        <v>3</v>
      </c>
      <c r="N2742" s="1"/>
      <c r="O2742" s="1"/>
      <c r="P2742">
        <v>1</v>
      </c>
      <c r="Q2742" s="1" t="str">
        <f>IF(ROW(Columns[[#This Row],[TABLE_NAME]])&gt;2,", [" &amp; Columns[[#This Row],[COLUMN_NAME]]&amp;"]","["&amp; Columns[[#This Row],[COLUMN_NAME]]&amp;"]")</f>
        <v>, [LastChangeDateTime]</v>
      </c>
    </row>
    <row r="2743" spans="1:17" hidden="1" x14ac:dyDescent="0.25">
      <c r="A2743" s="1" t="s">
        <v>7769</v>
      </c>
      <c r="B2743" s="1" t="s">
        <v>22</v>
      </c>
      <c r="C2743" s="1" t="s">
        <v>5420</v>
      </c>
      <c r="D2743" s="1" t="s">
        <v>7847</v>
      </c>
      <c r="E2743">
        <v>1</v>
      </c>
      <c r="F2743" t="b">
        <v>1</v>
      </c>
      <c r="G2743" s="1" t="s">
        <v>27</v>
      </c>
      <c r="H2743" s="1"/>
      <c r="I2743">
        <v>10</v>
      </c>
      <c r="J2743">
        <v>19</v>
      </c>
      <c r="K2743">
        <v>0</v>
      </c>
      <c r="N2743" s="1"/>
      <c r="O2743" s="1"/>
      <c r="P2743">
        <v>1</v>
      </c>
      <c r="Q2743" s="1" t="str">
        <f>IF(ROW(Columns[[#This Row],[TABLE_NAME]])&gt;2,", [" &amp; Columns[[#This Row],[COLUMN_NAME]]&amp;"]","["&amp; Columns[[#This Row],[COLUMN_NAME]]&amp;"]")</f>
        <v>, [ContractItemOid]</v>
      </c>
    </row>
    <row r="2744" spans="1:17" hidden="1" x14ac:dyDescent="0.25">
      <c r="A2744" s="1" t="s">
        <v>7769</v>
      </c>
      <c r="B2744" s="1" t="s">
        <v>22</v>
      </c>
      <c r="C2744" s="1" t="s">
        <v>5420</v>
      </c>
      <c r="D2744" s="1" t="s">
        <v>7817</v>
      </c>
      <c r="E2744">
        <v>2</v>
      </c>
      <c r="F2744" t="b">
        <v>1</v>
      </c>
      <c r="G2744" s="1" t="s">
        <v>7818</v>
      </c>
      <c r="H2744" s="1"/>
      <c r="I2744">
        <v>10</v>
      </c>
      <c r="J2744">
        <v>19</v>
      </c>
      <c r="K2744">
        <v>4</v>
      </c>
      <c r="N2744" s="1"/>
      <c r="O2744" s="1"/>
      <c r="P2744">
        <v>1</v>
      </c>
      <c r="Q2744" s="1" t="str">
        <f>IF(ROW(Columns[[#This Row],[TABLE_NAME]])&gt;2,", [" &amp; Columns[[#This Row],[COLUMN_NAME]]&amp;"]","["&amp; Columns[[#This Row],[COLUMN_NAME]]&amp;"]")</f>
        <v>, [Amount]</v>
      </c>
    </row>
    <row r="2745" spans="1:17" hidden="1" x14ac:dyDescent="0.25">
      <c r="A2745" s="1" t="s">
        <v>7769</v>
      </c>
      <c r="B2745" s="1" t="s">
        <v>451</v>
      </c>
      <c r="C2745" s="1" t="s">
        <v>148</v>
      </c>
      <c r="D2745" s="1" t="s">
        <v>7845</v>
      </c>
      <c r="E2745">
        <v>1</v>
      </c>
      <c r="F2745" t="b">
        <v>0</v>
      </c>
      <c r="G2745" s="1" t="s">
        <v>27</v>
      </c>
      <c r="H2745" s="1"/>
      <c r="I2745">
        <v>10</v>
      </c>
      <c r="J2745">
        <v>19</v>
      </c>
      <c r="K2745">
        <v>0</v>
      </c>
      <c r="N2745" s="1"/>
      <c r="O2745" s="1"/>
      <c r="P2745">
        <v>0</v>
      </c>
      <c r="Q2745" s="1" t="str">
        <f>IF(ROW(Columns[[#This Row],[TABLE_NAME]])&gt;2,", [" &amp; Columns[[#This Row],[COLUMN_NAME]]&amp;"]","["&amp; Columns[[#This Row],[COLUMN_NAME]]&amp;"]")</f>
        <v>, [oid]</v>
      </c>
    </row>
    <row r="2746" spans="1:17" hidden="1" x14ac:dyDescent="0.25">
      <c r="A2746" s="1" t="s">
        <v>7769</v>
      </c>
      <c r="B2746" s="1" t="s">
        <v>451</v>
      </c>
      <c r="C2746" s="1" t="s">
        <v>148</v>
      </c>
      <c r="D2746" s="1" t="s">
        <v>7851</v>
      </c>
      <c r="E2746">
        <v>2</v>
      </c>
      <c r="F2746" t="b">
        <v>0</v>
      </c>
      <c r="G2746" s="1" t="s">
        <v>27</v>
      </c>
      <c r="H2746" s="1"/>
      <c r="I2746">
        <v>10</v>
      </c>
      <c r="J2746">
        <v>19</v>
      </c>
      <c r="K2746">
        <v>0</v>
      </c>
      <c r="N2746" s="1"/>
      <c r="O2746" s="1"/>
      <c r="P2746">
        <v>1</v>
      </c>
      <c r="Q2746" s="1" t="str">
        <f>IF(ROW(Columns[[#This Row],[TABLE_NAME]])&gt;2,", [" &amp; Columns[[#This Row],[COLUMN_NAME]]&amp;"]","["&amp; Columns[[#This Row],[COLUMN_NAME]]&amp;"]")</f>
        <v>, [UpdateCount]</v>
      </c>
    </row>
    <row r="2747" spans="1:17" hidden="1" x14ac:dyDescent="0.25">
      <c r="A2747" s="1" t="s">
        <v>7769</v>
      </c>
      <c r="B2747" s="1" t="s">
        <v>451</v>
      </c>
      <c r="C2747" s="1" t="s">
        <v>148</v>
      </c>
      <c r="D2747" s="1" t="s">
        <v>7852</v>
      </c>
      <c r="E2747">
        <v>3</v>
      </c>
      <c r="F2747" t="b">
        <v>0</v>
      </c>
      <c r="G2747" s="1" t="s">
        <v>70</v>
      </c>
      <c r="H2747" s="1"/>
      <c r="J2747">
        <v>0</v>
      </c>
      <c r="K2747">
        <v>0</v>
      </c>
      <c r="M2747">
        <v>100</v>
      </c>
      <c r="N2747" s="1"/>
      <c r="O2747" s="1"/>
      <c r="P2747">
        <v>1</v>
      </c>
      <c r="Q2747" s="1" t="str">
        <f>IF(ROW(Columns[[#This Row],[TABLE_NAME]])&gt;2,", [" &amp; Columns[[#This Row],[COLUMN_NAME]]&amp;"]","["&amp; Columns[[#This Row],[COLUMN_NAME]]&amp;"]")</f>
        <v>, [LastChangeOperator]</v>
      </c>
    </row>
    <row r="2748" spans="1:17" hidden="1" x14ac:dyDescent="0.25">
      <c r="A2748" s="1" t="s">
        <v>7769</v>
      </c>
      <c r="B2748" s="1" t="s">
        <v>451</v>
      </c>
      <c r="C2748" s="1" t="s">
        <v>148</v>
      </c>
      <c r="D2748" s="1" t="s">
        <v>7853</v>
      </c>
      <c r="E2748">
        <v>4</v>
      </c>
      <c r="F2748" t="b">
        <v>0</v>
      </c>
      <c r="G2748" s="1" t="s">
        <v>72</v>
      </c>
      <c r="H2748" s="1"/>
      <c r="J2748">
        <v>23</v>
      </c>
      <c r="K2748">
        <v>3</v>
      </c>
      <c r="L2748">
        <v>3</v>
      </c>
      <c r="N2748" s="1"/>
      <c r="O2748" s="1"/>
      <c r="P2748">
        <v>1</v>
      </c>
      <c r="Q2748" s="1" t="str">
        <f>IF(ROW(Columns[[#This Row],[TABLE_NAME]])&gt;2,", [" &amp; Columns[[#This Row],[COLUMN_NAME]]&amp;"]","["&amp; Columns[[#This Row],[COLUMN_NAME]]&amp;"]")</f>
        <v>, [LastChangeDateTime]</v>
      </c>
    </row>
    <row r="2749" spans="1:17" hidden="1" x14ac:dyDescent="0.25">
      <c r="A2749" s="1" t="s">
        <v>7769</v>
      </c>
      <c r="B2749" s="1" t="s">
        <v>451</v>
      </c>
      <c r="C2749" s="1" t="s">
        <v>148</v>
      </c>
      <c r="D2749" s="1" t="s">
        <v>8604</v>
      </c>
      <c r="E2749">
        <v>5</v>
      </c>
      <c r="F2749" t="b">
        <v>1</v>
      </c>
      <c r="G2749" s="1" t="s">
        <v>27</v>
      </c>
      <c r="H2749" s="1"/>
      <c r="I2749">
        <v>10</v>
      </c>
      <c r="J2749">
        <v>19</v>
      </c>
      <c r="K2749">
        <v>0</v>
      </c>
      <c r="N2749" s="1"/>
      <c r="O2749" s="1"/>
      <c r="P2749">
        <v>1</v>
      </c>
      <c r="Q2749" s="1" t="str">
        <f>IF(ROW(Columns[[#This Row],[TABLE_NAME]])&gt;2,", [" &amp; Columns[[#This Row],[COLUMN_NAME]]&amp;"]","["&amp; Columns[[#This Row],[COLUMN_NAME]]&amp;"]")</f>
        <v>, [status_oid]</v>
      </c>
    </row>
    <row r="2750" spans="1:17" hidden="1" x14ac:dyDescent="0.25">
      <c r="A2750" s="1" t="s">
        <v>7769</v>
      </c>
      <c r="B2750" s="1" t="s">
        <v>451</v>
      </c>
      <c r="C2750" s="1" t="s">
        <v>148</v>
      </c>
      <c r="D2750" s="1" t="s">
        <v>9006</v>
      </c>
      <c r="E2750">
        <v>6</v>
      </c>
      <c r="F2750" t="b">
        <v>1</v>
      </c>
      <c r="G2750" s="1" t="s">
        <v>72</v>
      </c>
      <c r="H2750" s="1"/>
      <c r="J2750">
        <v>23</v>
      </c>
      <c r="K2750">
        <v>3</v>
      </c>
      <c r="L2750">
        <v>3</v>
      </c>
      <c r="N2750" s="1"/>
      <c r="O2750" s="1"/>
      <c r="P2750">
        <v>1</v>
      </c>
      <c r="Q2750" s="1" t="str">
        <f>IF(ROW(Columns[[#This Row],[TABLE_NAME]])&gt;2,", [" &amp; Columns[[#This Row],[COLUMN_NAME]]&amp;"]","["&amp; Columns[[#This Row],[COLUMN_NAME]]&amp;"]")</f>
        <v>, [status_date]</v>
      </c>
    </row>
    <row r="2751" spans="1:17" hidden="1" x14ac:dyDescent="0.25">
      <c r="A2751" s="1" t="s">
        <v>7769</v>
      </c>
      <c r="B2751" s="1" t="s">
        <v>451</v>
      </c>
      <c r="C2751" s="1" t="s">
        <v>148</v>
      </c>
      <c r="D2751" s="1" t="s">
        <v>9060</v>
      </c>
      <c r="E2751">
        <v>7</v>
      </c>
      <c r="F2751" t="b">
        <v>1</v>
      </c>
      <c r="G2751" s="1" t="s">
        <v>72</v>
      </c>
      <c r="H2751" s="1"/>
      <c r="J2751">
        <v>23</v>
      </c>
      <c r="K2751">
        <v>3</v>
      </c>
      <c r="L2751">
        <v>3</v>
      </c>
      <c r="N2751" s="1"/>
      <c r="O2751" s="1"/>
      <c r="P2751">
        <v>1</v>
      </c>
      <c r="Q2751" s="1" t="str">
        <f>IF(ROW(Columns[[#This Row],[TABLE_NAME]])&gt;2,", [" &amp; Columns[[#This Row],[COLUMN_NAME]]&amp;"]","["&amp; Columns[[#This Row],[COLUMN_NAME]]&amp;"]")</f>
        <v>, [status_expire_date]</v>
      </c>
    </row>
    <row r="2752" spans="1:17" hidden="1" x14ac:dyDescent="0.25">
      <c r="A2752" s="1" t="s">
        <v>7769</v>
      </c>
      <c r="B2752" s="1" t="s">
        <v>451</v>
      </c>
      <c r="C2752" s="1" t="s">
        <v>148</v>
      </c>
      <c r="D2752" s="1" t="s">
        <v>9061</v>
      </c>
      <c r="E2752">
        <v>8</v>
      </c>
      <c r="F2752" t="b">
        <v>1</v>
      </c>
      <c r="G2752" s="1" t="s">
        <v>27</v>
      </c>
      <c r="H2752" s="1"/>
      <c r="I2752">
        <v>10</v>
      </c>
      <c r="J2752">
        <v>19</v>
      </c>
      <c r="K2752">
        <v>0</v>
      </c>
      <c r="N2752" s="1"/>
      <c r="O2752" s="1"/>
      <c r="P2752">
        <v>1</v>
      </c>
      <c r="Q2752" s="1" t="str">
        <f>IF(ROW(Columns[[#This Row],[TABLE_NAME]])&gt;2,", [" &amp; Columns[[#This Row],[COLUMN_NAME]]&amp;"]","["&amp; Columns[[#This Row],[COLUMN_NAME]]&amp;"]")</f>
        <v>, [crrating_oid]</v>
      </c>
    </row>
    <row r="2753" spans="1:17" hidden="1" x14ac:dyDescent="0.25">
      <c r="A2753" s="1" t="s">
        <v>7769</v>
      </c>
      <c r="B2753" s="1" t="s">
        <v>451</v>
      </c>
      <c r="C2753" s="1" t="s">
        <v>148</v>
      </c>
      <c r="D2753" s="1" t="s">
        <v>9062</v>
      </c>
      <c r="E2753">
        <v>9</v>
      </c>
      <c r="F2753" t="b">
        <v>1</v>
      </c>
      <c r="G2753" s="1" t="s">
        <v>70</v>
      </c>
      <c r="H2753" s="1"/>
      <c r="J2753">
        <v>0</v>
      </c>
      <c r="K2753">
        <v>0</v>
      </c>
      <c r="M2753">
        <v>50</v>
      </c>
      <c r="N2753" s="1"/>
      <c r="O2753" s="1"/>
      <c r="P2753">
        <v>1</v>
      </c>
      <c r="Q2753" s="1" t="str">
        <f>IF(ROW(Columns[[#This Row],[TABLE_NAME]])&gt;2,", [" &amp; Columns[[#This Row],[COLUMN_NAME]]&amp;"]","["&amp; Columns[[#This Row],[COLUMN_NAME]]&amp;"]")</f>
        <v>, [duns_number]</v>
      </c>
    </row>
    <row r="2754" spans="1:17" hidden="1" x14ac:dyDescent="0.25">
      <c r="A2754" s="1" t="s">
        <v>7769</v>
      </c>
      <c r="B2754" s="1" t="s">
        <v>451</v>
      </c>
      <c r="C2754" s="1" t="s">
        <v>148</v>
      </c>
      <c r="D2754" s="1" t="s">
        <v>8889</v>
      </c>
      <c r="E2754">
        <v>10</v>
      </c>
      <c r="F2754" t="b">
        <v>0</v>
      </c>
      <c r="G2754" s="1" t="s">
        <v>70</v>
      </c>
      <c r="H2754" s="1"/>
      <c r="J2754">
        <v>0</v>
      </c>
      <c r="K2754">
        <v>0</v>
      </c>
      <c r="M2754">
        <v>100</v>
      </c>
      <c r="N2754" s="1"/>
      <c r="O2754" s="1"/>
      <c r="P2754">
        <v>1</v>
      </c>
      <c r="Q2754" s="1" t="str">
        <f>IF(ROW(Columns[[#This Row],[TABLE_NAME]])&gt;2,", [" &amp; Columns[[#This Row],[COLUMN_NAME]]&amp;"]","["&amp; Columns[[#This Row],[COLUMN_NAME]]&amp;"]")</f>
        <v>, [name]</v>
      </c>
    </row>
    <row r="2755" spans="1:17" hidden="1" x14ac:dyDescent="0.25">
      <c r="A2755" s="1" t="s">
        <v>7769</v>
      </c>
      <c r="B2755" s="1" t="s">
        <v>451</v>
      </c>
      <c r="C2755" s="1" t="s">
        <v>148</v>
      </c>
      <c r="D2755" s="1" t="s">
        <v>9063</v>
      </c>
      <c r="E2755">
        <v>11</v>
      </c>
      <c r="F2755" t="b">
        <v>1</v>
      </c>
      <c r="G2755" s="1" t="s">
        <v>70</v>
      </c>
      <c r="H2755" s="1"/>
      <c r="J2755">
        <v>0</v>
      </c>
      <c r="K2755">
        <v>0</v>
      </c>
      <c r="M2755">
        <v>100</v>
      </c>
      <c r="N2755" s="1"/>
      <c r="O2755" s="1"/>
      <c r="P2755">
        <v>1</v>
      </c>
      <c r="Q2755" s="1" t="str">
        <f>IF(ROW(Columns[[#This Row],[TABLE_NAME]])&gt;2,", [" &amp; Columns[[#This Row],[COLUMN_NAME]]&amp;"]","["&amp; Columns[[#This Row],[COLUMN_NAME]]&amp;"]")</f>
        <v>, [legal_name]</v>
      </c>
    </row>
    <row r="2756" spans="1:17" hidden="1" x14ac:dyDescent="0.25">
      <c r="A2756" s="1" t="s">
        <v>7769</v>
      </c>
      <c r="B2756" s="1" t="s">
        <v>451</v>
      </c>
      <c r="C2756" s="1" t="s">
        <v>148</v>
      </c>
      <c r="D2756" s="1" t="s">
        <v>9064</v>
      </c>
      <c r="E2756">
        <v>12</v>
      </c>
      <c r="F2756" t="b">
        <v>1</v>
      </c>
      <c r="G2756" s="1" t="s">
        <v>70</v>
      </c>
      <c r="H2756" s="1"/>
      <c r="J2756">
        <v>0</v>
      </c>
      <c r="K2756">
        <v>0</v>
      </c>
      <c r="M2756">
        <v>100</v>
      </c>
      <c r="N2756" s="1"/>
      <c r="O2756" s="1"/>
      <c r="P2756">
        <v>1</v>
      </c>
      <c r="Q2756" s="1" t="str">
        <f>IF(ROW(Columns[[#This Row],[TABLE_NAME]])&gt;2,", [" &amp; Columns[[#This Row],[COLUMN_NAME]]&amp;"]","["&amp; Columns[[#This Row],[COLUMN_NAME]]&amp;"]")</f>
        <v>, [dba]</v>
      </c>
    </row>
    <row r="2757" spans="1:17" hidden="1" x14ac:dyDescent="0.25">
      <c r="A2757" s="1" t="s">
        <v>7769</v>
      </c>
      <c r="B2757" s="1" t="s">
        <v>451</v>
      </c>
      <c r="C2757" s="1" t="s">
        <v>148</v>
      </c>
      <c r="D2757" s="1" t="s">
        <v>9065</v>
      </c>
      <c r="E2757">
        <v>13</v>
      </c>
      <c r="F2757" t="b">
        <v>1</v>
      </c>
      <c r="G2757" s="1" t="s">
        <v>70</v>
      </c>
      <c r="H2757" s="1"/>
      <c r="J2757">
        <v>0</v>
      </c>
      <c r="K2757">
        <v>0</v>
      </c>
      <c r="M2757">
        <v>100</v>
      </c>
      <c r="N2757" s="1"/>
      <c r="O2757" s="1"/>
      <c r="P2757">
        <v>1</v>
      </c>
      <c r="Q2757" s="1" t="str">
        <f>IF(ROW(Columns[[#This Row],[TABLE_NAME]])&gt;2,", [" &amp; Columns[[#This Row],[COLUMN_NAME]]&amp;"]","["&amp; Columns[[#This Row],[COLUMN_NAME]]&amp;"]")</f>
        <v>, [alt_name]</v>
      </c>
    </row>
    <row r="2758" spans="1:17" hidden="1" x14ac:dyDescent="0.25">
      <c r="A2758" s="1" t="s">
        <v>7769</v>
      </c>
      <c r="B2758" s="1" t="s">
        <v>451</v>
      </c>
      <c r="C2758" s="1" t="s">
        <v>148</v>
      </c>
      <c r="D2758" s="1" t="s">
        <v>9066</v>
      </c>
      <c r="E2758">
        <v>14</v>
      </c>
      <c r="F2758" t="b">
        <v>1</v>
      </c>
      <c r="G2758" s="1" t="s">
        <v>70</v>
      </c>
      <c r="H2758" s="1"/>
      <c r="J2758">
        <v>0</v>
      </c>
      <c r="K2758">
        <v>0</v>
      </c>
      <c r="M2758">
        <v>5</v>
      </c>
      <c r="N2758" s="1"/>
      <c r="O2758" s="1"/>
      <c r="P2758">
        <v>1</v>
      </c>
      <c r="Q2758" s="1" t="str">
        <f>IF(ROW(Columns[[#This Row],[TABLE_NAME]])&gt;2,", [" &amp; Columns[[#This Row],[COLUMN_NAME]]&amp;"]","["&amp; Columns[[#This Row],[COLUMN_NAME]]&amp;"]")</f>
        <v>, [salutation]</v>
      </c>
    </row>
    <row r="2759" spans="1:17" hidden="1" x14ac:dyDescent="0.25">
      <c r="A2759" s="1" t="s">
        <v>7769</v>
      </c>
      <c r="B2759" s="1" t="s">
        <v>451</v>
      </c>
      <c r="C2759" s="1" t="s">
        <v>148</v>
      </c>
      <c r="D2759" s="1" t="s">
        <v>9067</v>
      </c>
      <c r="E2759">
        <v>15</v>
      </c>
      <c r="F2759" t="b">
        <v>1</v>
      </c>
      <c r="G2759" s="1" t="s">
        <v>70</v>
      </c>
      <c r="H2759" s="1"/>
      <c r="J2759">
        <v>0</v>
      </c>
      <c r="K2759">
        <v>0</v>
      </c>
      <c r="M2759">
        <v>30</v>
      </c>
      <c r="N2759" s="1"/>
      <c r="O2759" s="1"/>
      <c r="P2759">
        <v>1</v>
      </c>
      <c r="Q2759" s="1" t="str">
        <f>IF(ROW(Columns[[#This Row],[TABLE_NAME]])&gt;2,", [" &amp; Columns[[#This Row],[COLUMN_NAME]]&amp;"]","["&amp; Columns[[#This Row],[COLUMN_NAME]]&amp;"]")</f>
        <v>, [fname]</v>
      </c>
    </row>
    <row r="2760" spans="1:17" hidden="1" x14ac:dyDescent="0.25">
      <c r="A2760" s="1" t="s">
        <v>7769</v>
      </c>
      <c r="B2760" s="1" t="s">
        <v>451</v>
      </c>
      <c r="C2760" s="1" t="s">
        <v>148</v>
      </c>
      <c r="D2760" s="1" t="s">
        <v>9068</v>
      </c>
      <c r="E2760">
        <v>16</v>
      </c>
      <c r="F2760" t="b">
        <v>1</v>
      </c>
      <c r="G2760" s="1" t="s">
        <v>70</v>
      </c>
      <c r="H2760" s="1"/>
      <c r="J2760">
        <v>0</v>
      </c>
      <c r="K2760">
        <v>0</v>
      </c>
      <c r="M2760">
        <v>20</v>
      </c>
      <c r="N2760" s="1"/>
      <c r="O2760" s="1"/>
      <c r="P2760">
        <v>1</v>
      </c>
      <c r="Q2760" s="1" t="str">
        <f>IF(ROW(Columns[[#This Row],[TABLE_NAME]])&gt;2,", [" &amp; Columns[[#This Row],[COLUMN_NAME]]&amp;"]","["&amp; Columns[[#This Row],[COLUMN_NAME]]&amp;"]")</f>
        <v>, [mname]</v>
      </c>
    </row>
    <row r="2761" spans="1:17" hidden="1" x14ac:dyDescent="0.25">
      <c r="A2761" s="1" t="s">
        <v>7769</v>
      </c>
      <c r="B2761" s="1" t="s">
        <v>451</v>
      </c>
      <c r="C2761" s="1" t="s">
        <v>148</v>
      </c>
      <c r="D2761" s="1" t="s">
        <v>9069</v>
      </c>
      <c r="E2761">
        <v>17</v>
      </c>
      <c r="F2761" t="b">
        <v>1</v>
      </c>
      <c r="G2761" s="1" t="s">
        <v>70</v>
      </c>
      <c r="H2761" s="1"/>
      <c r="J2761">
        <v>0</v>
      </c>
      <c r="K2761">
        <v>0</v>
      </c>
      <c r="M2761">
        <v>30</v>
      </c>
      <c r="N2761" s="1"/>
      <c r="O2761" s="1"/>
      <c r="P2761">
        <v>1</v>
      </c>
      <c r="Q2761" s="1" t="str">
        <f>IF(ROW(Columns[[#This Row],[TABLE_NAME]])&gt;2,", [" &amp; Columns[[#This Row],[COLUMN_NAME]]&amp;"]","["&amp; Columns[[#This Row],[COLUMN_NAME]]&amp;"]")</f>
        <v>, [lname]</v>
      </c>
    </row>
    <row r="2762" spans="1:17" hidden="1" x14ac:dyDescent="0.25">
      <c r="A2762" s="1" t="s">
        <v>7769</v>
      </c>
      <c r="B2762" s="1" t="s">
        <v>451</v>
      </c>
      <c r="C2762" s="1" t="s">
        <v>148</v>
      </c>
      <c r="D2762" s="1" t="s">
        <v>9070</v>
      </c>
      <c r="E2762">
        <v>18</v>
      </c>
      <c r="F2762" t="b">
        <v>1</v>
      </c>
      <c r="G2762" s="1" t="s">
        <v>70</v>
      </c>
      <c r="H2762" s="1"/>
      <c r="J2762">
        <v>0</v>
      </c>
      <c r="K2762">
        <v>0</v>
      </c>
      <c r="M2762">
        <v>5</v>
      </c>
      <c r="N2762" s="1"/>
      <c r="O2762" s="1"/>
      <c r="P2762">
        <v>1</v>
      </c>
      <c r="Q2762" s="1" t="str">
        <f>IF(ROW(Columns[[#This Row],[TABLE_NAME]])&gt;2,", [" &amp; Columns[[#This Row],[COLUMN_NAME]]&amp;"]","["&amp; Columns[[#This Row],[COLUMN_NAME]]&amp;"]")</f>
        <v>, [suffix]</v>
      </c>
    </row>
    <row r="2763" spans="1:17" hidden="1" x14ac:dyDescent="0.25">
      <c r="A2763" s="1" t="s">
        <v>7769</v>
      </c>
      <c r="B2763" s="1" t="s">
        <v>451</v>
      </c>
      <c r="C2763" s="1" t="s">
        <v>148</v>
      </c>
      <c r="D2763" s="1" t="s">
        <v>9071</v>
      </c>
      <c r="E2763">
        <v>19</v>
      </c>
      <c r="F2763" t="b">
        <v>0</v>
      </c>
      <c r="G2763" s="1" t="s">
        <v>92</v>
      </c>
      <c r="H2763" s="1"/>
      <c r="J2763">
        <v>0</v>
      </c>
      <c r="K2763">
        <v>0</v>
      </c>
      <c r="M2763">
        <v>1</v>
      </c>
      <c r="N2763" s="1"/>
      <c r="O2763" s="1"/>
      <c r="P2763">
        <v>1</v>
      </c>
      <c r="Q2763" s="1" t="str">
        <f>IF(ROW(Columns[[#This Row],[TABLE_NAME]])&gt;2,", [" &amp; Columns[[#This Row],[COLUMN_NAME]]&amp;"]","["&amp; Columns[[#This Row],[COLUMN_NAME]]&amp;"]")</f>
        <v>, [bus_or_ind]</v>
      </c>
    </row>
    <row r="2764" spans="1:17" hidden="1" x14ac:dyDescent="0.25">
      <c r="A2764" s="1" t="s">
        <v>7769</v>
      </c>
      <c r="B2764" s="1" t="s">
        <v>451</v>
      </c>
      <c r="C2764" s="1" t="s">
        <v>148</v>
      </c>
      <c r="D2764" s="1" t="s">
        <v>9072</v>
      </c>
      <c r="E2764">
        <v>20</v>
      </c>
      <c r="F2764" t="b">
        <v>1</v>
      </c>
      <c r="G2764" s="1" t="s">
        <v>27</v>
      </c>
      <c r="H2764" s="1"/>
      <c r="I2764">
        <v>10</v>
      </c>
      <c r="J2764">
        <v>19</v>
      </c>
      <c r="K2764">
        <v>0</v>
      </c>
      <c r="N2764" s="1"/>
      <c r="O2764" s="1"/>
      <c r="P2764">
        <v>1</v>
      </c>
      <c r="Q2764" s="1" t="str">
        <f>IF(ROW(Columns[[#This Row],[TABLE_NAME]])&gt;2,", [" &amp; Columns[[#This Row],[COLUMN_NAME]]&amp;"]","["&amp; Columns[[#This Row],[COLUMN_NAME]]&amp;"]")</f>
        <v>, [parent_oid]</v>
      </c>
    </row>
    <row r="2765" spans="1:17" hidden="1" x14ac:dyDescent="0.25">
      <c r="A2765" s="1" t="s">
        <v>7769</v>
      </c>
      <c r="B2765" s="1" t="s">
        <v>451</v>
      </c>
      <c r="C2765" s="1" t="s">
        <v>148</v>
      </c>
      <c r="D2765" s="1" t="s">
        <v>9073</v>
      </c>
      <c r="E2765">
        <v>21</v>
      </c>
      <c r="F2765" t="b">
        <v>1</v>
      </c>
      <c r="G2765" s="1" t="s">
        <v>70</v>
      </c>
      <c r="H2765" s="1"/>
      <c r="J2765">
        <v>0</v>
      </c>
      <c r="K2765">
        <v>0</v>
      </c>
      <c r="M2765">
        <v>15</v>
      </c>
      <c r="N2765" s="1"/>
      <c r="O2765" s="1"/>
      <c r="P2765">
        <v>1</v>
      </c>
      <c r="Q2765" s="1" t="str">
        <f>IF(ROW(Columns[[#This Row],[TABLE_NAME]])&gt;2,", [" &amp; Columns[[#This Row],[COLUMN_NAME]]&amp;"]","["&amp; Columns[[#This Row],[COLUMN_NAME]]&amp;"]")</f>
        <v>, [entt_id]</v>
      </c>
    </row>
    <row r="2766" spans="1:17" hidden="1" x14ac:dyDescent="0.25">
      <c r="A2766" s="1" t="s">
        <v>7769</v>
      </c>
      <c r="B2766" s="1" t="s">
        <v>451</v>
      </c>
      <c r="C2766" s="1" t="s">
        <v>148</v>
      </c>
      <c r="D2766" s="1" t="s">
        <v>9074</v>
      </c>
      <c r="E2766">
        <v>22</v>
      </c>
      <c r="F2766" t="b">
        <v>1</v>
      </c>
      <c r="G2766" s="1" t="s">
        <v>27</v>
      </c>
      <c r="H2766" s="1"/>
      <c r="I2766">
        <v>10</v>
      </c>
      <c r="J2766">
        <v>19</v>
      </c>
      <c r="K2766">
        <v>0</v>
      </c>
      <c r="N2766" s="1"/>
      <c r="O2766" s="1"/>
      <c r="P2766">
        <v>1</v>
      </c>
      <c r="Q2766" s="1" t="str">
        <f>IF(ROW(Columns[[#This Row],[TABLE_NAME]])&gt;2,", [" &amp; Columns[[#This Row],[COLUMN_NAME]]&amp;"]","["&amp; Columns[[#This Row],[COLUMN_NAME]]&amp;"]")</f>
        <v>, [comp_oid]</v>
      </c>
    </row>
    <row r="2767" spans="1:17" hidden="1" x14ac:dyDescent="0.25">
      <c r="A2767" s="1" t="s">
        <v>7769</v>
      </c>
      <c r="B2767" s="1" t="s">
        <v>451</v>
      </c>
      <c r="C2767" s="1" t="s">
        <v>148</v>
      </c>
      <c r="D2767" s="1" t="s">
        <v>8888</v>
      </c>
      <c r="E2767">
        <v>23</v>
      </c>
      <c r="F2767" t="b">
        <v>1</v>
      </c>
      <c r="G2767" s="1" t="s">
        <v>27</v>
      </c>
      <c r="H2767" s="1"/>
      <c r="I2767">
        <v>10</v>
      </c>
      <c r="J2767">
        <v>19</v>
      </c>
      <c r="K2767">
        <v>0</v>
      </c>
      <c r="N2767" s="1"/>
      <c r="O2767" s="1"/>
      <c r="P2767">
        <v>1</v>
      </c>
      <c r="Q2767" s="1" t="str">
        <f>IF(ROW(Columns[[#This Row],[TABLE_NAME]])&gt;2,", [" &amp; Columns[[#This Row],[COLUMN_NAME]]&amp;"]","["&amp; Columns[[#This Row],[COLUMN_NAME]]&amp;"]")</f>
        <v>, [loca_oid]</v>
      </c>
    </row>
    <row r="2768" spans="1:17" hidden="1" x14ac:dyDescent="0.25">
      <c r="A2768" s="1" t="s">
        <v>7769</v>
      </c>
      <c r="B2768" s="1" t="s">
        <v>451</v>
      </c>
      <c r="C2768" s="1" t="s">
        <v>148</v>
      </c>
      <c r="D2768" s="1" t="s">
        <v>9075</v>
      </c>
      <c r="E2768">
        <v>24</v>
      </c>
      <c r="F2768" t="b">
        <v>1</v>
      </c>
      <c r="G2768" s="1" t="s">
        <v>29</v>
      </c>
      <c r="H2768" s="1"/>
      <c r="I2768">
        <v>10</v>
      </c>
      <c r="J2768">
        <v>1</v>
      </c>
      <c r="K2768">
        <v>0</v>
      </c>
      <c r="N2768" s="1"/>
      <c r="O2768" s="1"/>
      <c r="P2768">
        <v>1</v>
      </c>
      <c r="Q2768" s="1" t="str">
        <f>IF(ROW(Columns[[#This Row],[TABLE_NAME]])&gt;2,", [" &amp; Columns[[#This Row],[COLUMN_NAME]]&amp;"]","["&amp; Columns[[#This Row],[COLUMN_NAME]]&amp;"]")</f>
        <v>, [is_primary]</v>
      </c>
    </row>
    <row r="2769" spans="1:17" hidden="1" x14ac:dyDescent="0.25">
      <c r="A2769" s="1" t="s">
        <v>7769</v>
      </c>
      <c r="B2769" s="1" t="s">
        <v>451</v>
      </c>
      <c r="C2769" s="1" t="s">
        <v>148</v>
      </c>
      <c r="D2769" s="1" t="s">
        <v>9076</v>
      </c>
      <c r="E2769">
        <v>25</v>
      </c>
      <c r="F2769" t="b">
        <v>1</v>
      </c>
      <c r="G2769" s="1" t="s">
        <v>27</v>
      </c>
      <c r="H2769" s="1"/>
      <c r="I2769">
        <v>10</v>
      </c>
      <c r="J2769">
        <v>19</v>
      </c>
      <c r="K2769">
        <v>0</v>
      </c>
      <c r="N2769" s="1"/>
      <c r="O2769" s="1"/>
      <c r="P2769">
        <v>1</v>
      </c>
      <c r="Q2769" s="1" t="str">
        <f>IF(ROW(Columns[[#This Row],[TABLE_NAME]])&gt;2,", [" &amp; Columns[[#This Row],[COLUMN_NAME]]&amp;"]","["&amp; Columns[[#This Row],[COLUMN_NAME]]&amp;"]")</f>
        <v>, [secu_oid]</v>
      </c>
    </row>
    <row r="2770" spans="1:17" hidden="1" x14ac:dyDescent="0.25">
      <c r="A2770" s="1" t="s">
        <v>7769</v>
      </c>
      <c r="B2770" s="1" t="s">
        <v>451</v>
      </c>
      <c r="C2770" s="1" t="s">
        <v>148</v>
      </c>
      <c r="D2770" s="1" t="s">
        <v>8881</v>
      </c>
      <c r="E2770">
        <v>26</v>
      </c>
      <c r="F2770" t="b">
        <v>1</v>
      </c>
      <c r="G2770" s="1" t="s">
        <v>70</v>
      </c>
      <c r="H2770" s="1"/>
      <c r="J2770">
        <v>0</v>
      </c>
      <c r="K2770">
        <v>0</v>
      </c>
      <c r="M2770">
        <v>100</v>
      </c>
      <c r="N2770" s="1"/>
      <c r="O2770" s="1"/>
      <c r="P2770">
        <v>1</v>
      </c>
      <c r="Q2770" s="1" t="str">
        <f>IF(ROW(Columns[[#This Row],[TABLE_NAME]])&gt;2,", [" &amp; Columns[[#This Row],[COLUMN_NAME]]&amp;"]","["&amp; Columns[[#This Row],[COLUMN_NAME]]&amp;"]")</f>
        <v>, [email_addr]</v>
      </c>
    </row>
    <row r="2771" spans="1:17" hidden="1" x14ac:dyDescent="0.25">
      <c r="A2771" s="1" t="s">
        <v>7769</v>
      </c>
      <c r="B2771" s="1" t="s">
        <v>451</v>
      </c>
      <c r="C2771" s="1" t="s">
        <v>148</v>
      </c>
      <c r="D2771" s="1" t="s">
        <v>9077</v>
      </c>
      <c r="E2771">
        <v>27</v>
      </c>
      <c r="F2771" t="b">
        <v>1</v>
      </c>
      <c r="G2771" s="1" t="s">
        <v>27</v>
      </c>
      <c r="H2771" s="1"/>
      <c r="I2771">
        <v>10</v>
      </c>
      <c r="J2771">
        <v>19</v>
      </c>
      <c r="K2771">
        <v>0</v>
      </c>
      <c r="N2771" s="1"/>
      <c r="O2771" s="1"/>
      <c r="P2771">
        <v>1</v>
      </c>
      <c r="Q2771" s="1" t="str">
        <f>IF(ROW(Columns[[#This Row],[TABLE_NAME]])&gt;2,", [" &amp; Columns[[#This Row],[COLUMN_NAME]]&amp;"]","["&amp; Columns[[#This Row],[COLUMN_NAME]]&amp;"]")</f>
        <v>, [comptype_oid]</v>
      </c>
    </row>
    <row r="2772" spans="1:17" hidden="1" x14ac:dyDescent="0.25">
      <c r="A2772" s="1" t="s">
        <v>7769</v>
      </c>
      <c r="B2772" s="1" t="s">
        <v>451</v>
      </c>
      <c r="C2772" s="1" t="s">
        <v>148</v>
      </c>
      <c r="D2772" s="1" t="s">
        <v>9078</v>
      </c>
      <c r="E2772">
        <v>28</v>
      </c>
      <c r="F2772" t="b">
        <v>1</v>
      </c>
      <c r="G2772" s="1" t="s">
        <v>27</v>
      </c>
      <c r="H2772" s="1"/>
      <c r="I2772">
        <v>10</v>
      </c>
      <c r="J2772">
        <v>19</v>
      </c>
      <c r="K2772">
        <v>0</v>
      </c>
      <c r="N2772" s="1"/>
      <c r="O2772" s="1"/>
      <c r="P2772">
        <v>1</v>
      </c>
      <c r="Q2772" s="1" t="str">
        <f>IF(ROW(Columns[[#This Row],[TABLE_NAME]])&gt;2,", [" &amp; Columns[[#This Row],[COLUMN_NAME]]&amp;"]","["&amp; Columns[[#This Row],[COLUMN_NAME]]&amp;"]")</f>
        <v>, [indtype_oid]</v>
      </c>
    </row>
    <row r="2773" spans="1:17" hidden="1" x14ac:dyDescent="0.25">
      <c r="A2773" s="1" t="s">
        <v>7769</v>
      </c>
      <c r="B2773" s="1" t="s">
        <v>451</v>
      </c>
      <c r="C2773" s="1" t="s">
        <v>148</v>
      </c>
      <c r="D2773" s="1" t="s">
        <v>9079</v>
      </c>
      <c r="E2773">
        <v>29</v>
      </c>
      <c r="F2773" t="b">
        <v>1</v>
      </c>
      <c r="G2773" s="1" t="s">
        <v>70</v>
      </c>
      <c r="H2773" s="1"/>
      <c r="J2773">
        <v>0</v>
      </c>
      <c r="K2773">
        <v>0</v>
      </c>
      <c r="M2773">
        <v>255</v>
      </c>
      <c r="N2773" s="1"/>
      <c r="O2773" s="1"/>
      <c r="P2773">
        <v>1</v>
      </c>
      <c r="Q2773" s="1" t="str">
        <f>IF(ROW(Columns[[#This Row],[TABLE_NAME]])&gt;2,", [" &amp; Columns[[#This Row],[COLUMN_NAME]]&amp;"]","["&amp; Columns[[#This Row],[COLUMN_NAME]]&amp;"]")</f>
        <v>, [nature_of_bus]</v>
      </c>
    </row>
    <row r="2774" spans="1:17" hidden="1" x14ac:dyDescent="0.25">
      <c r="A2774" s="1" t="s">
        <v>7769</v>
      </c>
      <c r="B2774" s="1" t="s">
        <v>451</v>
      </c>
      <c r="C2774" s="1" t="s">
        <v>148</v>
      </c>
      <c r="D2774" s="1" t="s">
        <v>9080</v>
      </c>
      <c r="E2774">
        <v>30</v>
      </c>
      <c r="F2774" t="b">
        <v>1</v>
      </c>
      <c r="G2774" s="1" t="s">
        <v>70</v>
      </c>
      <c r="H2774" s="1"/>
      <c r="J2774">
        <v>0</v>
      </c>
      <c r="K2774">
        <v>0</v>
      </c>
      <c r="M2774">
        <v>10</v>
      </c>
      <c r="N2774" s="1"/>
      <c r="O2774" s="1"/>
      <c r="P2774">
        <v>1</v>
      </c>
      <c r="Q2774" s="1" t="str">
        <f>IF(ROW(Columns[[#This Row],[TABLE_NAME]])&gt;2,", [" &amp; Columns[[#This Row],[COLUMN_NAME]]&amp;"]","["&amp; Columns[[#This Row],[COLUMN_NAME]]&amp;"]")</f>
        <v>, [state_of_incorporation]</v>
      </c>
    </row>
    <row r="2775" spans="1:17" hidden="1" x14ac:dyDescent="0.25">
      <c r="A2775" s="1" t="s">
        <v>7769</v>
      </c>
      <c r="B2775" s="1" t="s">
        <v>451</v>
      </c>
      <c r="C2775" s="1" t="s">
        <v>148</v>
      </c>
      <c r="D2775" s="1" t="s">
        <v>9081</v>
      </c>
      <c r="E2775">
        <v>31</v>
      </c>
      <c r="F2775" t="b">
        <v>1</v>
      </c>
      <c r="G2775" s="1" t="s">
        <v>72</v>
      </c>
      <c r="H2775" s="1"/>
      <c r="J2775">
        <v>23</v>
      </c>
      <c r="K2775">
        <v>3</v>
      </c>
      <c r="L2775">
        <v>3</v>
      </c>
      <c r="N2775" s="1"/>
      <c r="O2775" s="1"/>
      <c r="P2775">
        <v>1</v>
      </c>
      <c r="Q2775" s="1" t="str">
        <f>IF(ROW(Columns[[#This Row],[TABLE_NAME]])&gt;2,", [" &amp; Columns[[#This Row],[COLUMN_NAME]]&amp;"]","["&amp; Columns[[#This Row],[COLUMN_NAME]]&amp;"]")</f>
        <v>, [date_bus_established]</v>
      </c>
    </row>
    <row r="2776" spans="1:17" hidden="1" x14ac:dyDescent="0.25">
      <c r="A2776" s="1" t="s">
        <v>7769</v>
      </c>
      <c r="B2776" s="1" t="s">
        <v>451</v>
      </c>
      <c r="C2776" s="1" t="s">
        <v>148</v>
      </c>
      <c r="D2776" s="1" t="s">
        <v>9082</v>
      </c>
      <c r="E2776">
        <v>32</v>
      </c>
      <c r="F2776" t="b">
        <v>1</v>
      </c>
      <c r="G2776" s="1" t="s">
        <v>72</v>
      </c>
      <c r="H2776" s="1"/>
      <c r="J2776">
        <v>23</v>
      </c>
      <c r="K2776">
        <v>3</v>
      </c>
      <c r="L2776">
        <v>3</v>
      </c>
      <c r="N2776" s="1"/>
      <c r="O2776" s="1"/>
      <c r="P2776">
        <v>1</v>
      </c>
      <c r="Q2776" s="1" t="str">
        <f>IF(ROW(Columns[[#This Row],[TABLE_NAME]])&gt;2,", [" &amp; Columns[[#This Row],[COLUMN_NAME]]&amp;"]","["&amp; Columns[[#This Row],[COLUMN_NAME]]&amp;"]")</f>
        <v>, [date_current_ownership]</v>
      </c>
    </row>
    <row r="2777" spans="1:17" hidden="1" x14ac:dyDescent="0.25">
      <c r="A2777" s="1" t="s">
        <v>7769</v>
      </c>
      <c r="B2777" s="1" t="s">
        <v>451</v>
      </c>
      <c r="C2777" s="1" t="s">
        <v>148</v>
      </c>
      <c r="D2777" s="1" t="s">
        <v>9083</v>
      </c>
      <c r="E2777">
        <v>33</v>
      </c>
      <c r="F2777" t="b">
        <v>1</v>
      </c>
      <c r="G2777" s="1" t="s">
        <v>72</v>
      </c>
      <c r="H2777" s="1"/>
      <c r="J2777">
        <v>23</v>
      </c>
      <c r="K2777">
        <v>3</v>
      </c>
      <c r="L2777">
        <v>3</v>
      </c>
      <c r="N2777" s="1"/>
      <c r="O2777" s="1"/>
      <c r="P2777">
        <v>1</v>
      </c>
      <c r="Q2777" s="1" t="str">
        <f>IF(ROW(Columns[[#This Row],[TABLE_NAME]])&gt;2,", [" &amp; Columns[[#This Row],[COLUMN_NAME]]&amp;"]","["&amp; Columns[[#This Row],[COLUMN_NAME]]&amp;"]")</f>
        <v>, [date_of_birth]</v>
      </c>
    </row>
    <row r="2778" spans="1:17" hidden="1" x14ac:dyDescent="0.25">
      <c r="A2778" s="1" t="s">
        <v>7769</v>
      </c>
      <c r="B2778" s="1" t="s">
        <v>451</v>
      </c>
      <c r="C2778" s="1" t="s">
        <v>148</v>
      </c>
      <c r="D2778" s="1" t="s">
        <v>9084</v>
      </c>
      <c r="E2778">
        <v>34</v>
      </c>
      <c r="F2778" t="b">
        <v>1</v>
      </c>
      <c r="G2778" s="1" t="s">
        <v>92</v>
      </c>
      <c r="H2778" s="1"/>
      <c r="J2778">
        <v>0</v>
      </c>
      <c r="K2778">
        <v>0</v>
      </c>
      <c r="M2778">
        <v>1</v>
      </c>
      <c r="N2778" s="1"/>
      <c r="O2778" s="1"/>
      <c r="P2778">
        <v>1</v>
      </c>
      <c r="Q2778" s="1" t="str">
        <f>IF(ROW(Columns[[#This Row],[TABLE_NAME]])&gt;2,", [" &amp; Columns[[#This Row],[COLUMN_NAME]]&amp;"]","["&amp; Columns[[#This Row],[COLUMN_NAME]]&amp;"]")</f>
        <v>, [gender]</v>
      </c>
    </row>
    <row r="2779" spans="1:17" hidden="1" x14ac:dyDescent="0.25">
      <c r="A2779" s="1" t="s">
        <v>7769</v>
      </c>
      <c r="B2779" s="1" t="s">
        <v>451</v>
      </c>
      <c r="C2779" s="1" t="s">
        <v>148</v>
      </c>
      <c r="D2779" s="1" t="s">
        <v>9085</v>
      </c>
      <c r="E2779">
        <v>35</v>
      </c>
      <c r="F2779" t="b">
        <v>1</v>
      </c>
      <c r="G2779" s="1" t="s">
        <v>70</v>
      </c>
      <c r="H2779" s="1"/>
      <c r="J2779">
        <v>0</v>
      </c>
      <c r="K2779">
        <v>0</v>
      </c>
      <c r="M2779">
        <v>100</v>
      </c>
      <c r="N2779" s="1"/>
      <c r="O2779" s="1"/>
      <c r="P2779">
        <v>1</v>
      </c>
      <c r="Q2779" s="1" t="str">
        <f>IF(ROW(Columns[[#This Row],[TABLE_NAME]])&gt;2,", [" &amp; Columns[[#This Row],[COLUMN_NAME]]&amp;"]","["&amp; Columns[[#This Row],[COLUMN_NAME]]&amp;"]")</f>
        <v>, [spouse]</v>
      </c>
    </row>
    <row r="2780" spans="1:17" hidden="1" x14ac:dyDescent="0.25">
      <c r="A2780" s="1" t="s">
        <v>7769</v>
      </c>
      <c r="B2780" s="1" t="s">
        <v>451</v>
      </c>
      <c r="C2780" s="1" t="s">
        <v>148</v>
      </c>
      <c r="D2780" s="1" t="s">
        <v>9086</v>
      </c>
      <c r="E2780">
        <v>36</v>
      </c>
      <c r="F2780" t="b">
        <v>1</v>
      </c>
      <c r="G2780" s="1" t="s">
        <v>70</v>
      </c>
      <c r="H2780" s="1"/>
      <c r="J2780">
        <v>0</v>
      </c>
      <c r="K2780">
        <v>0</v>
      </c>
      <c r="M2780">
        <v>30</v>
      </c>
      <c r="N2780" s="1"/>
      <c r="O2780" s="1"/>
      <c r="P2780">
        <v>1</v>
      </c>
      <c r="Q2780" s="1" t="str">
        <f>IF(ROW(Columns[[#This Row],[TABLE_NAME]])&gt;2,", [" &amp; Columns[[#This Row],[COLUMN_NAME]]&amp;"]","["&amp; Columns[[#This Row],[COLUMN_NAME]]&amp;"]")</f>
        <v>, [department]</v>
      </c>
    </row>
    <row r="2781" spans="1:17" hidden="1" x14ac:dyDescent="0.25">
      <c r="A2781" s="1" t="s">
        <v>7769</v>
      </c>
      <c r="B2781" s="1" t="s">
        <v>451</v>
      </c>
      <c r="C2781" s="1" t="s">
        <v>148</v>
      </c>
      <c r="D2781" s="1" t="s">
        <v>9087</v>
      </c>
      <c r="E2781">
        <v>37</v>
      </c>
      <c r="F2781" t="b">
        <v>1</v>
      </c>
      <c r="G2781" s="1" t="s">
        <v>70</v>
      </c>
      <c r="H2781" s="1"/>
      <c r="J2781">
        <v>0</v>
      </c>
      <c r="K2781">
        <v>0</v>
      </c>
      <c r="M2781">
        <v>50</v>
      </c>
      <c r="N2781" s="1"/>
      <c r="O2781" s="1"/>
      <c r="P2781">
        <v>1</v>
      </c>
      <c r="Q2781" s="1" t="str">
        <f>IF(ROW(Columns[[#This Row],[TABLE_NAME]])&gt;2,", [" &amp; Columns[[#This Row],[COLUMN_NAME]]&amp;"]","["&amp; Columns[[#This Row],[COLUMN_NAME]]&amp;"]")</f>
        <v>, [title]</v>
      </c>
    </row>
    <row r="2782" spans="1:17" hidden="1" x14ac:dyDescent="0.25">
      <c r="A2782" s="1" t="s">
        <v>7769</v>
      </c>
      <c r="B2782" s="1" t="s">
        <v>451</v>
      </c>
      <c r="C2782" s="1" t="s">
        <v>148</v>
      </c>
      <c r="D2782" s="1" t="s">
        <v>9088</v>
      </c>
      <c r="E2782">
        <v>38</v>
      </c>
      <c r="F2782" t="b">
        <v>1</v>
      </c>
      <c r="G2782" s="1" t="s">
        <v>70</v>
      </c>
      <c r="H2782" s="1"/>
      <c r="J2782">
        <v>0</v>
      </c>
      <c r="K2782">
        <v>0</v>
      </c>
      <c r="M2782">
        <v>30</v>
      </c>
      <c r="N2782" s="1"/>
      <c r="O2782" s="1"/>
      <c r="P2782">
        <v>1</v>
      </c>
      <c r="Q2782" s="1" t="str">
        <f>IF(ROW(Columns[[#This Row],[TABLE_NAME]])&gt;2,", [" &amp; Columns[[#This Row],[COLUMN_NAME]]&amp;"]","["&amp; Columns[[#This Row],[COLUMN_NAME]]&amp;"]")</f>
        <v>, [contact_function]</v>
      </c>
    </row>
    <row r="2783" spans="1:17" hidden="1" x14ac:dyDescent="0.25">
      <c r="A2783" s="1" t="s">
        <v>7769</v>
      </c>
      <c r="B2783" s="1" t="s">
        <v>451</v>
      </c>
      <c r="C2783" s="1" t="s">
        <v>148</v>
      </c>
      <c r="D2783" s="1" t="s">
        <v>9089</v>
      </c>
      <c r="E2783">
        <v>39</v>
      </c>
      <c r="F2783" t="b">
        <v>1</v>
      </c>
      <c r="G2783" s="1" t="s">
        <v>70</v>
      </c>
      <c r="H2783" s="1"/>
      <c r="J2783">
        <v>0</v>
      </c>
      <c r="K2783">
        <v>0</v>
      </c>
      <c r="M2783">
        <v>50</v>
      </c>
      <c r="N2783" s="1"/>
      <c r="O2783" s="1"/>
      <c r="P2783">
        <v>1</v>
      </c>
      <c r="Q2783" s="1" t="str">
        <f>IF(ROW(Columns[[#This Row],[TABLE_NAME]])&gt;2,", [" &amp; Columns[[#This Row],[COLUMN_NAME]]&amp;"]","["&amp; Columns[[#This Row],[COLUMN_NAME]]&amp;"]")</f>
        <v>, [ssn]</v>
      </c>
    </row>
    <row r="2784" spans="1:17" hidden="1" x14ac:dyDescent="0.25">
      <c r="A2784" s="1" t="s">
        <v>7769</v>
      </c>
      <c r="B2784" s="1" t="s">
        <v>451</v>
      </c>
      <c r="C2784" s="1" t="s">
        <v>148</v>
      </c>
      <c r="D2784" s="1" t="s">
        <v>9090</v>
      </c>
      <c r="E2784">
        <v>40</v>
      </c>
      <c r="F2784" t="b">
        <v>1</v>
      </c>
      <c r="G2784" s="1" t="s">
        <v>7901</v>
      </c>
      <c r="H2784" s="1"/>
      <c r="I2784">
        <v>10</v>
      </c>
      <c r="J2784">
        <v>5</v>
      </c>
      <c r="K2784">
        <v>2</v>
      </c>
      <c r="N2784" s="1"/>
      <c r="O2784" s="1"/>
      <c r="P2784">
        <v>1</v>
      </c>
      <c r="Q2784" s="1" t="str">
        <f>IF(ROW(Columns[[#This Row],[TABLE_NAME]])&gt;2,", [" &amp; Columns[[#This Row],[COLUMN_NAME]]&amp;"]","["&amp; Columns[[#This Row],[COLUMN_NAME]]&amp;"]")</f>
        <v>, [percent_ownership]</v>
      </c>
    </row>
    <row r="2785" spans="1:17" hidden="1" x14ac:dyDescent="0.25">
      <c r="A2785" s="1" t="s">
        <v>7769</v>
      </c>
      <c r="B2785" s="1" t="s">
        <v>451</v>
      </c>
      <c r="C2785" s="1" t="s">
        <v>148</v>
      </c>
      <c r="D2785" s="1" t="s">
        <v>9091</v>
      </c>
      <c r="E2785">
        <v>41</v>
      </c>
      <c r="F2785" t="b">
        <v>1</v>
      </c>
      <c r="G2785" s="1" t="s">
        <v>70</v>
      </c>
      <c r="H2785" s="1"/>
      <c r="J2785">
        <v>0</v>
      </c>
      <c r="K2785">
        <v>0</v>
      </c>
      <c r="M2785">
        <v>50</v>
      </c>
      <c r="N2785" s="1"/>
      <c r="O2785" s="1"/>
      <c r="P2785">
        <v>1</v>
      </c>
      <c r="Q2785" s="1" t="str">
        <f>IF(ROW(Columns[[#This Row],[TABLE_NAME]])&gt;2,", [" &amp; Columns[[#This Row],[COLUMN_NAME]]&amp;"]","["&amp; Columns[[#This Row],[COLUMN_NAME]]&amp;"]")</f>
        <v>, [ExperianId]</v>
      </c>
    </row>
    <row r="2786" spans="1:17" hidden="1" x14ac:dyDescent="0.25">
      <c r="A2786" s="1" t="s">
        <v>7769</v>
      </c>
      <c r="B2786" s="1" t="s">
        <v>451</v>
      </c>
      <c r="C2786" s="1" t="s">
        <v>148</v>
      </c>
      <c r="D2786" s="1" t="s">
        <v>9092</v>
      </c>
      <c r="E2786">
        <v>42</v>
      </c>
      <c r="F2786" t="b">
        <v>1</v>
      </c>
      <c r="G2786" s="1" t="s">
        <v>92</v>
      </c>
      <c r="H2786" s="1"/>
      <c r="J2786">
        <v>0</v>
      </c>
      <c r="K2786">
        <v>0</v>
      </c>
      <c r="M2786">
        <v>1</v>
      </c>
      <c r="N2786" s="1"/>
      <c r="O2786" s="1"/>
      <c r="P2786">
        <v>1</v>
      </c>
      <c r="Q2786" s="1" t="str">
        <f>IF(ROW(Columns[[#This Row],[TABLE_NAME]])&gt;2,", [" &amp; Columns[[#This Row],[COLUMN_NAME]]&amp;"]","["&amp; Columns[[#This Row],[COLUMN_NAME]]&amp;"]")</f>
        <v>, [ExperianUkLegalType]</v>
      </c>
    </row>
    <row r="2787" spans="1:17" hidden="1" x14ac:dyDescent="0.25">
      <c r="A2787" s="1" t="s">
        <v>7769</v>
      </c>
      <c r="B2787" s="1" t="s">
        <v>451</v>
      </c>
      <c r="C2787" s="1" t="s">
        <v>148</v>
      </c>
      <c r="D2787" s="1" t="s">
        <v>8938</v>
      </c>
      <c r="E2787">
        <v>43</v>
      </c>
      <c r="F2787" t="b">
        <v>1</v>
      </c>
      <c r="G2787" s="1" t="s">
        <v>29</v>
      </c>
      <c r="H2787" s="1"/>
      <c r="I2787">
        <v>10</v>
      </c>
      <c r="J2787">
        <v>1</v>
      </c>
      <c r="K2787">
        <v>0</v>
      </c>
      <c r="N2787" s="1"/>
      <c r="O2787" s="1"/>
      <c r="P2787">
        <v>1</v>
      </c>
      <c r="Q2787" s="1" t="str">
        <f>IF(ROW(Columns[[#This Row],[TABLE_NAME]])&gt;2,", [" &amp; Columns[[#This Row],[COLUMN_NAME]]&amp;"]","["&amp; Columns[[#This Row],[COLUMN_NAME]]&amp;"]")</f>
        <v>, [IsTaxExempt]</v>
      </c>
    </row>
    <row r="2788" spans="1:17" hidden="1" x14ac:dyDescent="0.25">
      <c r="A2788" s="1" t="s">
        <v>7769</v>
      </c>
      <c r="B2788" s="1" t="s">
        <v>451</v>
      </c>
      <c r="C2788" s="1" t="s">
        <v>148</v>
      </c>
      <c r="D2788" s="1" t="s">
        <v>8939</v>
      </c>
      <c r="E2788">
        <v>44</v>
      </c>
      <c r="F2788" t="b">
        <v>1</v>
      </c>
      <c r="G2788" s="1" t="s">
        <v>72</v>
      </c>
      <c r="H2788" s="1"/>
      <c r="J2788">
        <v>23</v>
      </c>
      <c r="K2788">
        <v>3</v>
      </c>
      <c r="L2788">
        <v>3</v>
      </c>
      <c r="N2788" s="1"/>
      <c r="O2788" s="1"/>
      <c r="P2788">
        <v>1</v>
      </c>
      <c r="Q2788" s="1" t="str">
        <f>IF(ROW(Columns[[#This Row],[TABLE_NAME]])&gt;2,", [" &amp; Columns[[#This Row],[COLUMN_NAME]]&amp;"]","["&amp; Columns[[#This Row],[COLUMN_NAME]]&amp;"]")</f>
        <v>, [TaxExemptExpirationDate]</v>
      </c>
    </row>
    <row r="2789" spans="1:17" hidden="1" x14ac:dyDescent="0.25">
      <c r="A2789" s="1" t="s">
        <v>7769</v>
      </c>
      <c r="B2789" s="1" t="s">
        <v>451</v>
      </c>
      <c r="C2789" s="1" t="s">
        <v>148</v>
      </c>
      <c r="D2789" s="1" t="s">
        <v>8940</v>
      </c>
      <c r="E2789">
        <v>45</v>
      </c>
      <c r="F2789" t="b">
        <v>1</v>
      </c>
      <c r="G2789" s="1" t="s">
        <v>70</v>
      </c>
      <c r="H2789" s="1"/>
      <c r="J2789">
        <v>0</v>
      </c>
      <c r="K2789">
        <v>0</v>
      </c>
      <c r="M2789">
        <v>100</v>
      </c>
      <c r="N2789" s="1"/>
      <c r="O2789" s="1"/>
      <c r="P2789">
        <v>1</v>
      </c>
      <c r="Q2789" s="1" t="str">
        <f>IF(ROW(Columns[[#This Row],[TABLE_NAME]])&gt;2,", [" &amp; Columns[[#This Row],[COLUMN_NAME]]&amp;"]","["&amp; Columns[[#This Row],[COLUMN_NAME]]&amp;"]")</f>
        <v>, [TaxExemptNumber]</v>
      </c>
    </row>
    <row r="2790" spans="1:17" hidden="1" x14ac:dyDescent="0.25">
      <c r="A2790" s="1" t="s">
        <v>7769</v>
      </c>
      <c r="B2790" s="1" t="s">
        <v>451</v>
      </c>
      <c r="C2790" s="1" t="s">
        <v>148</v>
      </c>
      <c r="D2790" s="1" t="s">
        <v>8941</v>
      </c>
      <c r="E2790">
        <v>46</v>
      </c>
      <c r="F2790" t="b">
        <v>1</v>
      </c>
      <c r="G2790" s="1" t="s">
        <v>70</v>
      </c>
      <c r="H2790" s="1"/>
      <c r="J2790">
        <v>0</v>
      </c>
      <c r="K2790">
        <v>0</v>
      </c>
      <c r="M2790">
        <v>255</v>
      </c>
      <c r="N2790" s="1"/>
      <c r="O2790" s="1"/>
      <c r="P2790">
        <v>1</v>
      </c>
      <c r="Q2790" s="1" t="str">
        <f>IF(ROW(Columns[[#This Row],[TABLE_NAME]])&gt;2,", [" &amp; Columns[[#This Row],[COLUMN_NAME]]&amp;"]","["&amp; Columns[[#This Row],[COLUMN_NAME]]&amp;"]")</f>
        <v>, [TaxExemptReason]</v>
      </c>
    </row>
    <row r="2791" spans="1:17" hidden="1" x14ac:dyDescent="0.25">
      <c r="A2791" s="1" t="s">
        <v>7769</v>
      </c>
      <c r="B2791" s="1" t="s">
        <v>451</v>
      </c>
      <c r="C2791" s="1" t="s">
        <v>148</v>
      </c>
      <c r="D2791" s="1" t="s">
        <v>8229</v>
      </c>
      <c r="E2791">
        <v>47</v>
      </c>
      <c r="F2791" t="b">
        <v>1</v>
      </c>
      <c r="G2791" s="1" t="s">
        <v>27</v>
      </c>
      <c r="H2791" s="1"/>
      <c r="I2791">
        <v>10</v>
      </c>
      <c r="J2791">
        <v>19</v>
      </c>
      <c r="K2791">
        <v>0</v>
      </c>
      <c r="N2791" s="1"/>
      <c r="O2791" s="1"/>
      <c r="P2791">
        <v>1</v>
      </c>
      <c r="Q2791" s="1" t="str">
        <f>IF(ROW(Columns[[#This Row],[TABLE_NAME]])&gt;2,", [" &amp; Columns[[#This Row],[COLUMN_NAME]]&amp;"]","["&amp; Columns[[#This Row],[COLUMN_NAME]]&amp;"]")</f>
        <v>, [TaxCodeOid]</v>
      </c>
    </row>
    <row r="2792" spans="1:17" hidden="1" x14ac:dyDescent="0.25">
      <c r="A2792" s="1" t="s">
        <v>7769</v>
      </c>
      <c r="B2792" s="1" t="s">
        <v>451</v>
      </c>
      <c r="C2792" s="1" t="s">
        <v>148</v>
      </c>
      <c r="D2792" s="1" t="s">
        <v>9093</v>
      </c>
      <c r="E2792">
        <v>48</v>
      </c>
      <c r="F2792" t="b">
        <v>1</v>
      </c>
      <c r="G2792" s="1" t="s">
        <v>27</v>
      </c>
      <c r="H2792" s="1"/>
      <c r="I2792">
        <v>10</v>
      </c>
      <c r="J2792">
        <v>19</v>
      </c>
      <c r="K2792">
        <v>0</v>
      </c>
      <c r="N2792" s="1"/>
      <c r="O2792" s="1"/>
      <c r="P2792">
        <v>1</v>
      </c>
      <c r="Q2792" s="1" t="str">
        <f>IF(ROW(Columns[[#This Row],[TABLE_NAME]])&gt;2,", [" &amp; Columns[[#This Row],[COLUMN_NAME]]&amp;"]","["&amp; Columns[[#This Row],[COLUMN_NAME]]&amp;"]")</f>
        <v>, [AlternateTaxCodeOid]</v>
      </c>
    </row>
    <row r="2793" spans="1:17" hidden="1" x14ac:dyDescent="0.25">
      <c r="A2793" s="1" t="s">
        <v>7769</v>
      </c>
      <c r="B2793" s="1" t="s">
        <v>451</v>
      </c>
      <c r="C2793" s="1" t="s">
        <v>148</v>
      </c>
      <c r="D2793" s="1" t="s">
        <v>9094</v>
      </c>
      <c r="E2793">
        <v>49</v>
      </c>
      <c r="F2793" t="b">
        <v>1</v>
      </c>
      <c r="G2793" s="1" t="s">
        <v>29</v>
      </c>
      <c r="H2793" s="1"/>
      <c r="I2793">
        <v>10</v>
      </c>
      <c r="J2793">
        <v>1</v>
      </c>
      <c r="K2793">
        <v>0</v>
      </c>
      <c r="N2793" s="1"/>
      <c r="O2793" s="1"/>
      <c r="P2793">
        <v>1</v>
      </c>
      <c r="Q2793" s="1" t="str">
        <f>IF(ROW(Columns[[#This Row],[TABLE_NAME]])&gt;2,", [" &amp; Columns[[#This Row],[COLUMN_NAME]]&amp;"]","["&amp; Columns[[#This Row],[COLUMN_NAME]]&amp;"]")</f>
        <v>, [CreditReleaseObtained]</v>
      </c>
    </row>
    <row r="2794" spans="1:17" hidden="1" x14ac:dyDescent="0.25">
      <c r="A2794" s="1" t="s">
        <v>7769</v>
      </c>
      <c r="B2794" s="1" t="s">
        <v>451</v>
      </c>
      <c r="C2794" s="1" t="s">
        <v>148</v>
      </c>
      <c r="D2794" s="1" t="s">
        <v>9095</v>
      </c>
      <c r="E2794">
        <v>50</v>
      </c>
      <c r="F2794" t="b">
        <v>1</v>
      </c>
      <c r="G2794" s="1" t="s">
        <v>70</v>
      </c>
      <c r="H2794" s="1"/>
      <c r="J2794">
        <v>0</v>
      </c>
      <c r="K2794">
        <v>0</v>
      </c>
      <c r="M2794">
        <v>50</v>
      </c>
      <c r="N2794" s="1"/>
      <c r="O2794" s="1"/>
      <c r="P2794">
        <v>1</v>
      </c>
      <c r="Q2794" s="1" t="str">
        <f>IF(ROW(Columns[[#This Row],[TABLE_NAME]])&gt;2,", [" &amp; Columns[[#This Row],[COLUMN_NAME]]&amp;"]","["&amp; Columns[[#This Row],[COLUMN_NAME]]&amp;"]")</f>
        <v>, [StateIdNumber]</v>
      </c>
    </row>
    <row r="2795" spans="1:17" hidden="1" x14ac:dyDescent="0.25">
      <c r="A2795" s="1" t="s">
        <v>7769</v>
      </c>
      <c r="B2795" s="1" t="s">
        <v>451</v>
      </c>
      <c r="C2795" s="1" t="s">
        <v>148</v>
      </c>
      <c r="D2795" s="1" t="s">
        <v>8523</v>
      </c>
      <c r="E2795">
        <v>51</v>
      </c>
      <c r="F2795" t="b">
        <v>1</v>
      </c>
      <c r="G2795" s="1" t="s">
        <v>70</v>
      </c>
      <c r="H2795" s="1"/>
      <c r="J2795">
        <v>0</v>
      </c>
      <c r="K2795">
        <v>0</v>
      </c>
      <c r="M2795">
        <v>-1</v>
      </c>
      <c r="N2795" s="1"/>
      <c r="O2795" s="1"/>
      <c r="P2795">
        <v>1</v>
      </c>
      <c r="Q2795" s="1" t="str">
        <f>IF(ROW(Columns[[#This Row],[TABLE_NAME]])&gt;2,", [" &amp; Columns[[#This Row],[COLUMN_NAME]]&amp;"]","["&amp; Columns[[#This Row],[COLUMN_NAME]]&amp;"]")</f>
        <v>, [IntegrationId]</v>
      </c>
    </row>
    <row r="2796" spans="1:17" hidden="1" x14ac:dyDescent="0.25">
      <c r="A2796" s="1" t="s">
        <v>7769</v>
      </c>
      <c r="B2796" s="1" t="s">
        <v>451</v>
      </c>
      <c r="C2796" s="1" t="s">
        <v>148</v>
      </c>
      <c r="D2796" s="1" t="s">
        <v>9096</v>
      </c>
      <c r="E2796">
        <v>52</v>
      </c>
      <c r="F2796" t="b">
        <v>1</v>
      </c>
      <c r="G2796" s="1" t="s">
        <v>27</v>
      </c>
      <c r="H2796" s="1"/>
      <c r="I2796">
        <v>10</v>
      </c>
      <c r="J2796">
        <v>19</v>
      </c>
      <c r="K2796">
        <v>0</v>
      </c>
      <c r="N2796" s="1"/>
      <c r="O2796" s="1"/>
      <c r="P2796">
        <v>1</v>
      </c>
      <c r="Q2796" s="1" t="str">
        <f>IF(ROW(Columns[[#This Row],[TABLE_NAME]])&gt;2,", [" &amp; Columns[[#This Row],[COLUMN_NAME]]&amp;"]","["&amp; Columns[[#This Row],[COLUMN_NAME]]&amp;"]")</f>
        <v>, [SalesRepresentativeOid]</v>
      </c>
    </row>
    <row r="2797" spans="1:17" hidden="1" x14ac:dyDescent="0.25">
      <c r="A2797" s="1" t="s">
        <v>7769</v>
      </c>
      <c r="B2797" s="1" t="s">
        <v>451</v>
      </c>
      <c r="C2797" s="1" t="s">
        <v>148</v>
      </c>
      <c r="D2797" s="1" t="s">
        <v>132</v>
      </c>
      <c r="E2797">
        <v>53</v>
      </c>
      <c r="F2797" t="b">
        <v>1</v>
      </c>
      <c r="G2797" s="1" t="s">
        <v>70</v>
      </c>
      <c r="H2797" s="1"/>
      <c r="J2797">
        <v>0</v>
      </c>
      <c r="K2797">
        <v>0</v>
      </c>
      <c r="M2797">
        <v>3</v>
      </c>
      <c r="N2797" s="1"/>
      <c r="O2797" s="1"/>
      <c r="P2797">
        <v>1</v>
      </c>
      <c r="Q2797" s="1" t="str">
        <f>IF(ROW(Columns[[#This Row],[TABLE_NAME]])&gt;2,", [" &amp; Columns[[#This Row],[COLUMN_NAME]]&amp;"]","["&amp; Columns[[#This Row],[COLUMN_NAME]]&amp;"]")</f>
        <v>, [Country]</v>
      </c>
    </row>
    <row r="2798" spans="1:17" hidden="1" x14ac:dyDescent="0.25">
      <c r="A2798" s="1" t="s">
        <v>7769</v>
      </c>
      <c r="B2798" s="1" t="s">
        <v>451</v>
      </c>
      <c r="C2798" s="1" t="s">
        <v>148</v>
      </c>
      <c r="D2798" s="1" t="s">
        <v>9097</v>
      </c>
      <c r="E2798">
        <v>54</v>
      </c>
      <c r="F2798" t="b">
        <v>1</v>
      </c>
      <c r="G2798" s="1" t="s">
        <v>70</v>
      </c>
      <c r="H2798" s="1"/>
      <c r="J2798">
        <v>0</v>
      </c>
      <c r="K2798">
        <v>0</v>
      </c>
      <c r="M2798">
        <v>50</v>
      </c>
      <c r="N2798" s="1"/>
      <c r="O2798" s="1"/>
      <c r="P2798">
        <v>1</v>
      </c>
      <c r="Q2798" s="1" t="str">
        <f>IF(ROW(Columns[[#This Row],[TABLE_NAME]])&gt;2,", [" &amp; Columns[[#This Row],[COLUMN_NAME]]&amp;"]","["&amp; Columns[[#This Row],[COLUMN_NAME]]&amp;"]")</f>
        <v>, [PaynetId]</v>
      </c>
    </row>
    <row r="2799" spans="1:17" hidden="1" x14ac:dyDescent="0.25">
      <c r="A2799" s="1" t="s">
        <v>7769</v>
      </c>
      <c r="B2799" s="1" t="s">
        <v>451</v>
      </c>
      <c r="C2799" s="1" t="s">
        <v>148</v>
      </c>
      <c r="D2799" s="1" t="s">
        <v>9098</v>
      </c>
      <c r="E2799">
        <v>55</v>
      </c>
      <c r="F2799" t="b">
        <v>1</v>
      </c>
      <c r="G2799" s="1" t="s">
        <v>70</v>
      </c>
      <c r="H2799" s="1"/>
      <c r="J2799">
        <v>0</v>
      </c>
      <c r="K2799">
        <v>0</v>
      </c>
      <c r="M2799">
        <v>50</v>
      </c>
      <c r="N2799" s="1"/>
      <c r="O2799" s="1"/>
      <c r="P2799">
        <v>1</v>
      </c>
      <c r="Q2799" s="1" t="str">
        <f>IF(ROW(Columns[[#This Row],[TABLE_NAME]])&gt;2,", [" &amp; Columns[[#This Row],[COLUMN_NAME]]&amp;"]","["&amp; Columns[[#This Row],[COLUMN_NAME]]&amp;"]")</f>
        <v>, [EquifaxId]</v>
      </c>
    </row>
    <row r="2800" spans="1:17" hidden="1" x14ac:dyDescent="0.25">
      <c r="A2800" s="1" t="s">
        <v>7769</v>
      </c>
      <c r="B2800" s="1" t="s">
        <v>451</v>
      </c>
      <c r="C2800" s="1" t="s">
        <v>148</v>
      </c>
      <c r="D2800" s="1" t="s">
        <v>9099</v>
      </c>
      <c r="E2800">
        <v>56</v>
      </c>
      <c r="F2800" t="b">
        <v>1</v>
      </c>
      <c r="G2800" s="1" t="s">
        <v>70</v>
      </c>
      <c r="H2800" s="1"/>
      <c r="J2800">
        <v>0</v>
      </c>
      <c r="K2800">
        <v>0</v>
      </c>
      <c r="M2800">
        <v>50</v>
      </c>
      <c r="N2800" s="1"/>
      <c r="O2800" s="1"/>
      <c r="P2800">
        <v>1</v>
      </c>
      <c r="Q2800" s="1" t="str">
        <f>IF(ROW(Columns[[#This Row],[TABLE_NAME]])&gt;2,", [" &amp; Columns[[#This Row],[COLUMN_NAME]]&amp;"]","["&amp; Columns[[#This Row],[COLUMN_NAME]]&amp;"]")</f>
        <v>, [EntityClientSideKey]</v>
      </c>
    </row>
    <row r="2801" spans="1:17" hidden="1" x14ac:dyDescent="0.25">
      <c r="A2801" s="1" t="s">
        <v>7769</v>
      </c>
      <c r="B2801" s="1" t="s">
        <v>451</v>
      </c>
      <c r="C2801" s="1" t="s">
        <v>148</v>
      </c>
      <c r="D2801" s="1" t="s">
        <v>8953</v>
      </c>
      <c r="E2801">
        <v>57</v>
      </c>
      <c r="F2801" t="b">
        <v>1</v>
      </c>
      <c r="G2801" s="1" t="s">
        <v>27</v>
      </c>
      <c r="H2801" s="1"/>
      <c r="I2801">
        <v>10</v>
      </c>
      <c r="J2801">
        <v>19</v>
      </c>
      <c r="K2801">
        <v>0</v>
      </c>
      <c r="N2801" s="1"/>
      <c r="O2801" s="1"/>
      <c r="P2801">
        <v>1</v>
      </c>
      <c r="Q2801" s="1" t="str">
        <f>IF(ROW(Columns[[#This Row],[TABLE_NAME]])&gt;2,", [" &amp; Columns[[#This Row],[COLUMN_NAME]]&amp;"]","["&amp; Columns[[#This Row],[COLUMN_NAME]]&amp;"]")</f>
        <v>, [InvoiceCodeOid]</v>
      </c>
    </row>
    <row r="2802" spans="1:17" hidden="1" x14ac:dyDescent="0.25">
      <c r="A2802" s="1" t="s">
        <v>7769</v>
      </c>
      <c r="B2802" s="1" t="s">
        <v>451</v>
      </c>
      <c r="C2802" s="1" t="s">
        <v>148</v>
      </c>
      <c r="D2802" s="1" t="s">
        <v>9100</v>
      </c>
      <c r="E2802">
        <v>58</v>
      </c>
      <c r="F2802" t="b">
        <v>1</v>
      </c>
      <c r="G2802" s="1" t="s">
        <v>70</v>
      </c>
      <c r="H2802" s="1"/>
      <c r="J2802">
        <v>0</v>
      </c>
      <c r="K2802">
        <v>0</v>
      </c>
      <c r="M2802">
        <v>3</v>
      </c>
      <c r="N2802" s="1"/>
      <c r="O2802" s="1"/>
      <c r="P2802">
        <v>1</v>
      </c>
      <c r="Q2802" s="1" t="str">
        <f>IF(ROW(Columns[[#This Row],[TABLE_NAME]])&gt;2,", [" &amp; Columns[[#This Row],[COLUMN_NAME]]&amp;"]","["&amp; Columns[[#This Row],[COLUMN_NAME]]&amp;"]")</f>
        <v>, [CountryOfCitizenship]</v>
      </c>
    </row>
    <row r="2803" spans="1:17" hidden="1" x14ac:dyDescent="0.25">
      <c r="A2803" s="1" t="s">
        <v>7769</v>
      </c>
      <c r="B2803" s="1" t="s">
        <v>451</v>
      </c>
      <c r="C2803" s="1" t="s">
        <v>148</v>
      </c>
      <c r="D2803" s="1" t="s">
        <v>9101</v>
      </c>
      <c r="E2803">
        <v>59</v>
      </c>
      <c r="F2803" t="b">
        <v>1</v>
      </c>
      <c r="G2803" s="1" t="s">
        <v>23</v>
      </c>
      <c r="H2803" s="1"/>
      <c r="I2803">
        <v>10</v>
      </c>
      <c r="J2803">
        <v>10</v>
      </c>
      <c r="K2803">
        <v>0</v>
      </c>
      <c r="N2803" s="1"/>
      <c r="O2803" s="1"/>
      <c r="P2803">
        <v>1</v>
      </c>
      <c r="Q2803" s="1" t="str">
        <f>IF(ROW(Columns[[#This Row],[TABLE_NAME]])&gt;2,", [" &amp; Columns[[#This Row],[COLUMN_NAME]]&amp;"]","["&amp; Columns[[#This Row],[COLUMN_NAME]]&amp;"]")</f>
        <v>, [FundingDaysForFundingApproval]</v>
      </c>
    </row>
    <row r="2804" spans="1:17" hidden="1" x14ac:dyDescent="0.25">
      <c r="A2804" s="1" t="s">
        <v>7769</v>
      </c>
      <c r="B2804" s="1" t="s">
        <v>451</v>
      </c>
      <c r="C2804" s="1" t="s">
        <v>148</v>
      </c>
      <c r="D2804" s="1" t="s">
        <v>9102</v>
      </c>
      <c r="E2804">
        <v>60</v>
      </c>
      <c r="F2804" t="b">
        <v>1</v>
      </c>
      <c r="G2804" s="1" t="s">
        <v>7901</v>
      </c>
      <c r="H2804" s="1"/>
      <c r="I2804">
        <v>10</v>
      </c>
      <c r="J2804">
        <v>9</v>
      </c>
      <c r="K2804">
        <v>7</v>
      </c>
      <c r="N2804" s="1"/>
      <c r="O2804" s="1"/>
      <c r="P2804">
        <v>1</v>
      </c>
      <c r="Q2804" s="1" t="str">
        <f>IF(ROW(Columns[[#This Row],[TABLE_NAME]])&gt;2,", [" &amp; Columns[[#This Row],[COLUMN_NAME]]&amp;"]","["&amp; Columns[[#This Row],[COLUMN_NAME]]&amp;"]")</f>
        <v>, [FundingReservePercentage]</v>
      </c>
    </row>
    <row r="2805" spans="1:17" hidden="1" x14ac:dyDescent="0.25">
      <c r="A2805" s="1" t="s">
        <v>7769</v>
      </c>
      <c r="B2805" s="1" t="s">
        <v>451</v>
      </c>
      <c r="C2805" s="1" t="s">
        <v>148</v>
      </c>
      <c r="D2805" s="1" t="s">
        <v>9103</v>
      </c>
      <c r="E2805">
        <v>61</v>
      </c>
      <c r="F2805" t="b">
        <v>1</v>
      </c>
      <c r="G2805" s="1" t="s">
        <v>27</v>
      </c>
      <c r="H2805" s="1"/>
      <c r="I2805">
        <v>10</v>
      </c>
      <c r="J2805">
        <v>19</v>
      </c>
      <c r="K2805">
        <v>0</v>
      </c>
      <c r="N2805" s="1"/>
      <c r="O2805" s="1"/>
      <c r="P2805">
        <v>1</v>
      </c>
      <c r="Q2805" s="1" t="str">
        <f>IF(ROW(Columns[[#This Row],[TABLE_NAME]])&gt;2,", [" &amp; Columns[[#This Row],[COLUMN_NAME]]&amp;"]","["&amp; Columns[[#This Row],[COLUMN_NAME]]&amp;"]")</f>
        <v>, [FundingReserveTypeOid]</v>
      </c>
    </row>
    <row r="2806" spans="1:17" hidden="1" x14ac:dyDescent="0.25">
      <c r="A2806" s="1" t="s">
        <v>7769</v>
      </c>
      <c r="B2806" s="1" t="s">
        <v>451</v>
      </c>
      <c r="C2806" s="1" t="s">
        <v>148</v>
      </c>
      <c r="D2806" s="1" t="s">
        <v>9104</v>
      </c>
      <c r="E2806">
        <v>62</v>
      </c>
      <c r="F2806" t="b">
        <v>1</v>
      </c>
      <c r="G2806" s="1" t="s">
        <v>7818</v>
      </c>
      <c r="H2806" s="1"/>
      <c r="I2806">
        <v>10</v>
      </c>
      <c r="J2806">
        <v>19</v>
      </c>
      <c r="K2806">
        <v>4</v>
      </c>
      <c r="N2806" s="1"/>
      <c r="O2806" s="1"/>
      <c r="P2806">
        <v>1</v>
      </c>
      <c r="Q2806" s="1" t="str">
        <f>IF(ROW(Columns[[#This Row],[TABLE_NAME]])&gt;2,", [" &amp; Columns[[#This Row],[COLUMN_NAME]]&amp;"]","["&amp; Columns[[#This Row],[COLUMN_NAME]]&amp;"]")</f>
        <v>, [FundingBankFee]</v>
      </c>
    </row>
    <row r="2807" spans="1:17" hidden="1" x14ac:dyDescent="0.25">
      <c r="A2807" s="1" t="s">
        <v>7769</v>
      </c>
      <c r="B2807" s="1" t="s">
        <v>451</v>
      </c>
      <c r="C2807" s="1" t="s">
        <v>148</v>
      </c>
      <c r="D2807" s="1" t="s">
        <v>9105</v>
      </c>
      <c r="E2807">
        <v>63</v>
      </c>
      <c r="F2807" t="b">
        <v>1</v>
      </c>
      <c r="G2807" s="1" t="s">
        <v>27</v>
      </c>
      <c r="H2807" s="1"/>
      <c r="I2807">
        <v>10</v>
      </c>
      <c r="J2807">
        <v>19</v>
      </c>
      <c r="K2807">
        <v>0</v>
      </c>
      <c r="N2807" s="1"/>
      <c r="O2807" s="1"/>
      <c r="P2807">
        <v>1</v>
      </c>
      <c r="Q2807" s="1" t="str">
        <f>IF(ROW(Columns[[#This Row],[TABLE_NAME]])&gt;2,", [" &amp; Columns[[#This Row],[COLUMN_NAME]]&amp;"]","["&amp; Columns[[#This Row],[COLUMN_NAME]]&amp;"]")</f>
        <v>, [FundingYearLengthOid]</v>
      </c>
    </row>
    <row r="2808" spans="1:17" hidden="1" x14ac:dyDescent="0.25">
      <c r="A2808" s="1" t="s">
        <v>7769</v>
      </c>
      <c r="B2808" s="1" t="s">
        <v>451</v>
      </c>
      <c r="C2808" s="1" t="s">
        <v>148</v>
      </c>
      <c r="D2808" s="1" t="s">
        <v>9106</v>
      </c>
      <c r="E2808">
        <v>64</v>
      </c>
      <c r="F2808" t="b">
        <v>1</v>
      </c>
      <c r="G2808" s="1" t="s">
        <v>70</v>
      </c>
      <c r="H2808" s="1"/>
      <c r="J2808">
        <v>0</v>
      </c>
      <c r="K2808">
        <v>0</v>
      </c>
      <c r="M2808">
        <v>50</v>
      </c>
      <c r="N2808" s="1"/>
      <c r="O2808" s="1"/>
      <c r="P2808">
        <v>1</v>
      </c>
      <c r="Q2808" s="1" t="str">
        <f>IF(ROW(Columns[[#This Row],[TABLE_NAME]])&gt;2,", [" &amp; Columns[[#This Row],[COLUMN_NAME]]&amp;"]","["&amp; Columns[[#This Row],[COLUMN_NAME]]&amp;"]")</f>
        <v>, [BusinessTitle]</v>
      </c>
    </row>
    <row r="2809" spans="1:17" hidden="1" x14ac:dyDescent="0.25">
      <c r="A2809" s="1" t="s">
        <v>7769</v>
      </c>
      <c r="B2809" s="1" t="s">
        <v>451</v>
      </c>
      <c r="C2809" s="1" t="s">
        <v>148</v>
      </c>
      <c r="D2809" s="1" t="s">
        <v>9107</v>
      </c>
      <c r="E2809">
        <v>65</v>
      </c>
      <c r="F2809" t="b">
        <v>1</v>
      </c>
      <c r="G2809" s="1" t="s">
        <v>27</v>
      </c>
      <c r="H2809" s="1"/>
      <c r="I2809">
        <v>10</v>
      </c>
      <c r="J2809">
        <v>19</v>
      </c>
      <c r="K2809">
        <v>0</v>
      </c>
      <c r="N2809" s="1"/>
      <c r="O2809" s="1"/>
      <c r="P2809">
        <v>1</v>
      </c>
      <c r="Q2809" s="1" t="str">
        <f>IF(ROW(Columns[[#This Row],[TABLE_NAME]])&gt;2,", [" &amp; Columns[[#This Row],[COLUMN_NAME]]&amp;"]","["&amp; Columns[[#This Row],[COLUMN_NAME]]&amp;"]")</f>
        <v>, [InvoiceLeadDaysOid]</v>
      </c>
    </row>
    <row r="2810" spans="1:17" hidden="1" x14ac:dyDescent="0.25">
      <c r="A2810" s="1" t="s">
        <v>7769</v>
      </c>
      <c r="B2810" s="1" t="s">
        <v>451</v>
      </c>
      <c r="C2810" s="1" t="s">
        <v>148</v>
      </c>
      <c r="D2810" s="1" t="s">
        <v>8282</v>
      </c>
      <c r="E2810">
        <v>66</v>
      </c>
      <c r="F2810" t="b">
        <v>1</v>
      </c>
      <c r="G2810" s="1" t="s">
        <v>70</v>
      </c>
      <c r="H2810" s="1"/>
      <c r="J2810">
        <v>0</v>
      </c>
      <c r="K2810">
        <v>0</v>
      </c>
      <c r="M2810">
        <v>66</v>
      </c>
      <c r="N2810" s="1"/>
      <c r="O2810" s="1"/>
      <c r="P2810">
        <v>1</v>
      </c>
      <c r="Q2810" s="1" t="str">
        <f>IF(ROW(Columns[[#This Row],[TABLE_NAME]])&gt;2,", [" &amp; Columns[[#This Row],[COLUMN_NAME]]&amp;"]","["&amp; Columns[[#This Row],[COLUMN_NAME]]&amp;"]")</f>
        <v>, [GLSegmentValue]</v>
      </c>
    </row>
    <row r="2811" spans="1:17" hidden="1" x14ac:dyDescent="0.25">
      <c r="A2811" s="1" t="s">
        <v>7769</v>
      </c>
      <c r="B2811" s="1" t="s">
        <v>451</v>
      </c>
      <c r="C2811" s="1" t="s">
        <v>148</v>
      </c>
      <c r="D2811" s="1" t="s">
        <v>8056</v>
      </c>
      <c r="E2811">
        <v>67</v>
      </c>
      <c r="F2811" t="b">
        <v>1</v>
      </c>
      <c r="G2811" s="1" t="s">
        <v>27</v>
      </c>
      <c r="H2811" s="1"/>
      <c r="I2811">
        <v>10</v>
      </c>
      <c r="J2811">
        <v>19</v>
      </c>
      <c r="K2811">
        <v>0</v>
      </c>
      <c r="N2811" s="1"/>
      <c r="O2811" s="1"/>
      <c r="P2811">
        <v>1</v>
      </c>
      <c r="Q2811" s="1" t="str">
        <f>IF(ROW(Columns[[#This Row],[TABLE_NAME]])&gt;2,", [" &amp; Columns[[#This Row],[COLUMN_NAME]]&amp;"]","["&amp; Columns[[#This Row],[COLUMN_NAME]]&amp;"]")</f>
        <v>, [CurrencyCodeOid]</v>
      </c>
    </row>
    <row r="2812" spans="1:17" hidden="1" x14ac:dyDescent="0.25">
      <c r="A2812" s="1" t="s">
        <v>7769</v>
      </c>
      <c r="B2812" s="1" t="s">
        <v>451</v>
      </c>
      <c r="C2812" s="1" t="s">
        <v>148</v>
      </c>
      <c r="D2812" s="1" t="s">
        <v>8618</v>
      </c>
      <c r="E2812">
        <v>68</v>
      </c>
      <c r="F2812" t="b">
        <v>1</v>
      </c>
      <c r="G2812" s="1" t="s">
        <v>27</v>
      </c>
      <c r="H2812" s="1"/>
      <c r="I2812">
        <v>10</v>
      </c>
      <c r="J2812">
        <v>19</v>
      </c>
      <c r="K2812">
        <v>0</v>
      </c>
      <c r="N2812" s="1"/>
      <c r="O2812" s="1"/>
      <c r="P2812">
        <v>1</v>
      </c>
      <c r="Q2812" s="1" t="str">
        <f>IF(ROW(Columns[[#This Row],[TABLE_NAME]])&gt;2,", [" &amp; Columns[[#This Row],[COLUMN_NAME]]&amp;"]","["&amp; Columns[[#This Row],[COLUMN_NAME]]&amp;"]")</f>
        <v>, [BillToLocationOid]</v>
      </c>
    </row>
    <row r="2813" spans="1:17" hidden="1" x14ac:dyDescent="0.25">
      <c r="A2813" s="1" t="s">
        <v>7769</v>
      </c>
      <c r="B2813" s="1" t="s">
        <v>451</v>
      </c>
      <c r="C2813" s="1" t="s">
        <v>148</v>
      </c>
      <c r="D2813" s="1" t="s">
        <v>9108</v>
      </c>
      <c r="E2813">
        <v>69</v>
      </c>
      <c r="F2813" t="b">
        <v>1</v>
      </c>
      <c r="G2813" s="1" t="s">
        <v>27</v>
      </c>
      <c r="H2813" s="1"/>
      <c r="I2813">
        <v>10</v>
      </c>
      <c r="J2813">
        <v>19</v>
      </c>
      <c r="K2813">
        <v>0</v>
      </c>
      <c r="N2813" s="1"/>
      <c r="O2813" s="1"/>
      <c r="P2813">
        <v>1</v>
      </c>
      <c r="Q2813" s="1" t="str">
        <f>IF(ROW(Columns[[#This Row],[TABLE_NAME]])&gt;2,", [" &amp; Columns[[#This Row],[COLUMN_NAME]]&amp;"]","["&amp; Columns[[#This Row],[COLUMN_NAME]]&amp;"]")</f>
        <v>, [CollectorOid]</v>
      </c>
    </row>
    <row r="2814" spans="1:17" hidden="1" x14ac:dyDescent="0.25">
      <c r="A2814" s="1" t="s">
        <v>7769</v>
      </c>
      <c r="B2814" s="1" t="s">
        <v>451</v>
      </c>
      <c r="C2814" s="1" t="s">
        <v>148</v>
      </c>
      <c r="D2814" s="1" t="s">
        <v>9109</v>
      </c>
      <c r="E2814">
        <v>70</v>
      </c>
      <c r="F2814" t="b">
        <v>1</v>
      </c>
      <c r="G2814" s="1" t="s">
        <v>27</v>
      </c>
      <c r="H2814" s="1"/>
      <c r="I2814">
        <v>10</v>
      </c>
      <c r="J2814">
        <v>19</v>
      </c>
      <c r="K2814">
        <v>0</v>
      </c>
      <c r="N2814" s="1"/>
      <c r="O2814" s="1"/>
      <c r="P2814">
        <v>1</v>
      </c>
      <c r="Q2814" s="1" t="str">
        <f>IF(ROW(Columns[[#This Row],[TABLE_NAME]])&gt;2,", [" &amp; Columns[[#This Row],[COLUMN_NAME]]&amp;"]","["&amp; Columns[[#This Row],[COLUMN_NAME]]&amp;"]")</f>
        <v>, [CollectionTeamOid]</v>
      </c>
    </row>
    <row r="2815" spans="1:17" hidden="1" x14ac:dyDescent="0.25">
      <c r="A2815" s="1" t="s">
        <v>7769</v>
      </c>
      <c r="B2815" s="1" t="s">
        <v>451</v>
      </c>
      <c r="C2815" s="1" t="s">
        <v>148</v>
      </c>
      <c r="D2815" s="1" t="s">
        <v>9110</v>
      </c>
      <c r="E2815">
        <v>71</v>
      </c>
      <c r="F2815" t="b">
        <v>0</v>
      </c>
      <c r="G2815" s="1" t="s">
        <v>29</v>
      </c>
      <c r="H2815" s="1"/>
      <c r="I2815">
        <v>10</v>
      </c>
      <c r="J2815">
        <v>1</v>
      </c>
      <c r="K2815">
        <v>0</v>
      </c>
      <c r="N2815" s="1" t="s">
        <v>8049</v>
      </c>
      <c r="O2815" s="1"/>
      <c r="P2815">
        <v>1</v>
      </c>
      <c r="Q2815" s="1" t="str">
        <f>IF(ROW(Columns[[#This Row],[TABLE_NAME]])&gt;2,", [" &amp; Columns[[#This Row],[COLUMN_NAME]]&amp;"]","["&amp; Columns[[#This Row],[COLUMN_NAME]]&amp;"]")</f>
        <v>, [PermanentCollectionAssignmentFlag]</v>
      </c>
    </row>
    <row r="2816" spans="1:17" hidden="1" x14ac:dyDescent="0.25">
      <c r="A2816" s="1" t="s">
        <v>7769</v>
      </c>
      <c r="B2816" s="1" t="s">
        <v>451</v>
      </c>
      <c r="C2816" s="1" t="s">
        <v>148</v>
      </c>
      <c r="D2816" s="1" t="s">
        <v>9111</v>
      </c>
      <c r="E2816">
        <v>72</v>
      </c>
      <c r="F2816" t="b">
        <v>1</v>
      </c>
      <c r="G2816" s="1" t="s">
        <v>27</v>
      </c>
      <c r="H2816" s="1"/>
      <c r="I2816">
        <v>10</v>
      </c>
      <c r="J2816">
        <v>19</v>
      </c>
      <c r="K2816">
        <v>0</v>
      </c>
      <c r="N2816" s="1"/>
      <c r="O2816" s="1"/>
      <c r="P2816">
        <v>1</v>
      </c>
      <c r="Q2816" s="1" t="str">
        <f>IF(ROW(Columns[[#This Row],[TABLE_NAME]])&gt;2,", [" &amp; Columns[[#This Row],[COLUMN_NAME]]&amp;"]","["&amp; Columns[[#This Row],[COLUMN_NAME]]&amp;"]")</f>
        <v>, [FundingAcountingMethodOid]</v>
      </c>
    </row>
    <row r="2817" spans="1:17" hidden="1" x14ac:dyDescent="0.25">
      <c r="A2817" s="1" t="s">
        <v>7769</v>
      </c>
      <c r="B2817" s="1" t="s">
        <v>451</v>
      </c>
      <c r="C2817" s="1" t="s">
        <v>148</v>
      </c>
      <c r="D2817" s="1" t="s">
        <v>9112</v>
      </c>
      <c r="E2817">
        <v>73</v>
      </c>
      <c r="F2817" t="b">
        <v>1</v>
      </c>
      <c r="G2817" s="1" t="s">
        <v>27</v>
      </c>
      <c r="H2817" s="1"/>
      <c r="I2817">
        <v>10</v>
      </c>
      <c r="J2817">
        <v>19</v>
      </c>
      <c r="K2817">
        <v>0</v>
      </c>
      <c r="N2817" s="1"/>
      <c r="O2817" s="1"/>
      <c r="P2817">
        <v>1</v>
      </c>
      <c r="Q2817" s="1" t="str">
        <f>IF(ROW(Columns[[#This Row],[TABLE_NAME]])&gt;2,", [" &amp; Columns[[#This Row],[COLUMN_NAME]]&amp;"]","["&amp; Columns[[#This Row],[COLUMN_NAME]]&amp;"]")</f>
        <v>, [FundingServicingOid]</v>
      </c>
    </row>
    <row r="2818" spans="1:17" hidden="1" x14ac:dyDescent="0.25">
      <c r="A2818" s="1" t="s">
        <v>7769</v>
      </c>
      <c r="B2818" s="1" t="s">
        <v>451</v>
      </c>
      <c r="C2818" s="1" t="s">
        <v>148</v>
      </c>
      <c r="D2818" s="1" t="s">
        <v>9113</v>
      </c>
      <c r="E2818">
        <v>74</v>
      </c>
      <c r="F2818" t="b">
        <v>1</v>
      </c>
      <c r="G2818" s="1" t="s">
        <v>27</v>
      </c>
      <c r="H2818" s="1"/>
      <c r="I2818">
        <v>10</v>
      </c>
      <c r="J2818">
        <v>19</v>
      </c>
      <c r="K2818">
        <v>0</v>
      </c>
      <c r="N2818" s="1"/>
      <c r="O2818" s="1"/>
      <c r="P2818">
        <v>1</v>
      </c>
      <c r="Q2818" s="1" t="str">
        <f>IF(ROW(Columns[[#This Row],[TABLE_NAME]])&gt;2,", [" &amp; Columns[[#This Row],[COLUMN_NAME]]&amp;"]","["&amp; Columns[[#This Row],[COLUMN_NAME]]&amp;"]")</f>
        <v>, [FundingResponsibilityOid]</v>
      </c>
    </row>
    <row r="2819" spans="1:17" hidden="1" x14ac:dyDescent="0.25">
      <c r="A2819" s="1" t="s">
        <v>7769</v>
      </c>
      <c r="B2819" s="1" t="s">
        <v>451</v>
      </c>
      <c r="C2819" s="1" t="s">
        <v>148</v>
      </c>
      <c r="D2819" s="1" t="s">
        <v>9114</v>
      </c>
      <c r="E2819">
        <v>75</v>
      </c>
      <c r="F2819" t="b">
        <v>1</v>
      </c>
      <c r="G2819" s="1" t="s">
        <v>92</v>
      </c>
      <c r="H2819" s="1"/>
      <c r="J2819">
        <v>0</v>
      </c>
      <c r="K2819">
        <v>0</v>
      </c>
      <c r="M2819">
        <v>1</v>
      </c>
      <c r="N2819" s="1"/>
      <c r="O2819" s="1"/>
      <c r="P2819">
        <v>1</v>
      </c>
      <c r="Q2819" s="1" t="str">
        <f>IF(ROW(Columns[[#This Row],[TABLE_NAME]])&gt;2,", [" &amp; Columns[[#This Row],[COLUMN_NAME]]&amp;"]","["&amp; Columns[[#This Row],[COLUMN_NAME]]&amp;"]")</f>
        <v>, [FundingComputeMethod]</v>
      </c>
    </row>
    <row r="2820" spans="1:17" hidden="1" x14ac:dyDescent="0.25">
      <c r="A2820" s="1" t="s">
        <v>7769</v>
      </c>
      <c r="B2820" s="1" t="s">
        <v>451</v>
      </c>
      <c r="C2820" s="1" t="s">
        <v>148</v>
      </c>
      <c r="D2820" s="1" t="s">
        <v>9115</v>
      </c>
      <c r="E2820">
        <v>76</v>
      </c>
      <c r="F2820" t="b">
        <v>1</v>
      </c>
      <c r="G2820" s="1" t="s">
        <v>92</v>
      </c>
      <c r="H2820" s="1"/>
      <c r="J2820">
        <v>0</v>
      </c>
      <c r="K2820">
        <v>0</v>
      </c>
      <c r="M2820">
        <v>1</v>
      </c>
      <c r="N2820" s="1"/>
      <c r="O2820" s="1"/>
      <c r="P2820">
        <v>1</v>
      </c>
      <c r="Q2820" s="1" t="str">
        <f>IF(ROW(Columns[[#This Row],[TABLE_NAME]])&gt;2,", [" &amp; Columns[[#This Row],[COLUMN_NAME]]&amp;"]","["&amp; Columns[[#This Row],[COLUMN_NAME]]&amp;"]")</f>
        <v>, [FundingCompoundPeriod]</v>
      </c>
    </row>
    <row r="2821" spans="1:17" hidden="1" x14ac:dyDescent="0.25">
      <c r="A2821" s="1" t="s">
        <v>7769</v>
      </c>
      <c r="B2821" s="1" t="s">
        <v>451</v>
      </c>
      <c r="C2821" s="1" t="s">
        <v>148</v>
      </c>
      <c r="D2821" s="1" t="s">
        <v>9116</v>
      </c>
      <c r="E2821">
        <v>77</v>
      </c>
      <c r="F2821" t="b">
        <v>1</v>
      </c>
      <c r="G2821" s="1" t="s">
        <v>27</v>
      </c>
      <c r="H2821" s="1"/>
      <c r="I2821">
        <v>10</v>
      </c>
      <c r="J2821">
        <v>19</v>
      </c>
      <c r="K2821">
        <v>0</v>
      </c>
      <c r="N2821" s="1"/>
      <c r="O2821" s="1"/>
      <c r="P2821">
        <v>1</v>
      </c>
      <c r="Q2821" s="1" t="str">
        <f>IF(ROW(Columns[[#This Row],[TABLE_NAME]])&gt;2,", [" &amp; Columns[[#This Row],[COLUMN_NAME]]&amp;"]","["&amp; Columns[[#This Row],[COLUMN_NAME]]&amp;"]")</f>
        <v>, [FundingDiscountAccountingMethodOid]</v>
      </c>
    </row>
    <row r="2822" spans="1:17" hidden="1" x14ac:dyDescent="0.25">
      <c r="A2822" s="1" t="s">
        <v>7769</v>
      </c>
      <c r="B2822" s="1" t="s">
        <v>451</v>
      </c>
      <c r="C2822" s="1" t="s">
        <v>148</v>
      </c>
      <c r="D2822" s="1" t="s">
        <v>9117</v>
      </c>
      <c r="E2822">
        <v>78</v>
      </c>
      <c r="F2822" t="b">
        <v>1</v>
      </c>
      <c r="G2822" s="1" t="s">
        <v>29</v>
      </c>
      <c r="H2822" s="1"/>
      <c r="I2822">
        <v>10</v>
      </c>
      <c r="J2822">
        <v>1</v>
      </c>
      <c r="K2822">
        <v>0</v>
      </c>
      <c r="N2822" s="1"/>
      <c r="O2822" s="1"/>
      <c r="P2822">
        <v>1</v>
      </c>
      <c r="Q2822" s="1" t="str">
        <f>IF(ROW(Columns[[#This Row],[TABLE_NAME]])&gt;2,", [" &amp; Columns[[#This Row],[COLUMN_NAME]]&amp;"]","["&amp; Columns[[#This Row],[COLUMN_NAME]]&amp;"]")</f>
        <v>, [FundingRecourse]</v>
      </c>
    </row>
    <row r="2823" spans="1:17" hidden="1" x14ac:dyDescent="0.25">
      <c r="A2823" s="1" t="s">
        <v>7769</v>
      </c>
      <c r="B2823" s="1" t="s">
        <v>451</v>
      </c>
      <c r="C2823" s="1" t="s">
        <v>148</v>
      </c>
      <c r="D2823" s="1" t="s">
        <v>9118</v>
      </c>
      <c r="E2823">
        <v>79</v>
      </c>
      <c r="F2823" t="b">
        <v>0</v>
      </c>
      <c r="G2823" s="1" t="s">
        <v>29</v>
      </c>
      <c r="H2823" s="1"/>
      <c r="I2823">
        <v>10</v>
      </c>
      <c r="J2823">
        <v>1</v>
      </c>
      <c r="K2823">
        <v>0</v>
      </c>
      <c r="N2823" s="1"/>
      <c r="O2823" s="1"/>
      <c r="P2823">
        <v>1</v>
      </c>
      <c r="Q2823" s="1" t="str">
        <f>IF(ROW(Columns[[#This Row],[TABLE_NAME]])&gt;2,", [" &amp; Columns[[#This Row],[COLUMN_NAME]]&amp;"]","["&amp; Columns[[#This Row],[COLUMN_NAME]]&amp;"]")</f>
        <v>, [IsDefaultFundingSourceGL]</v>
      </c>
    </row>
    <row r="2824" spans="1:17" hidden="1" x14ac:dyDescent="0.25">
      <c r="A2824" s="1" t="s">
        <v>7769</v>
      </c>
      <c r="B2824" s="1" t="s">
        <v>451</v>
      </c>
      <c r="C2824" s="1" t="s">
        <v>148</v>
      </c>
      <c r="D2824" s="1" t="s">
        <v>9119</v>
      </c>
      <c r="E2824">
        <v>80</v>
      </c>
      <c r="F2824" t="b">
        <v>1</v>
      </c>
      <c r="G2824" s="1" t="s">
        <v>72</v>
      </c>
      <c r="H2824" s="1"/>
      <c r="J2824">
        <v>23</v>
      </c>
      <c r="K2824">
        <v>3</v>
      </c>
      <c r="L2824">
        <v>3</v>
      </c>
      <c r="N2824" s="1"/>
      <c r="O2824" s="1"/>
      <c r="P2824">
        <v>1</v>
      </c>
      <c r="Q2824" s="1" t="str">
        <f>IF(ROW(Columns[[#This Row],[TABLE_NAME]])&gt;2,", [" &amp; Columns[[#This Row],[COLUMN_NAME]]&amp;"]","["&amp; Columns[[#This Row],[COLUMN_NAME]]&amp;"]")</f>
        <v>, [LastFinancialDate]</v>
      </c>
    </row>
    <row r="2825" spans="1:17" hidden="1" x14ac:dyDescent="0.25">
      <c r="A2825" s="1" t="s">
        <v>7769</v>
      </c>
      <c r="B2825" s="1" t="s">
        <v>451</v>
      </c>
      <c r="C2825" s="1" t="s">
        <v>148</v>
      </c>
      <c r="D2825" s="1" t="s">
        <v>9120</v>
      </c>
      <c r="E2825">
        <v>81</v>
      </c>
      <c r="F2825" t="b">
        <v>1</v>
      </c>
      <c r="G2825" s="1" t="s">
        <v>72</v>
      </c>
      <c r="H2825" s="1"/>
      <c r="J2825">
        <v>23</v>
      </c>
      <c r="K2825">
        <v>3</v>
      </c>
      <c r="L2825">
        <v>3</v>
      </c>
      <c r="N2825" s="1"/>
      <c r="O2825" s="1"/>
      <c r="P2825">
        <v>1</v>
      </c>
      <c r="Q2825" s="1" t="str">
        <f>IF(ROW(Columns[[#This Row],[TABLE_NAME]])&gt;2,", [" &amp; Columns[[#This Row],[COLUMN_NAME]]&amp;"]","["&amp; Columns[[#This Row],[COLUMN_NAME]]&amp;"]")</f>
        <v>, [CreditReviewDate]</v>
      </c>
    </row>
    <row r="2826" spans="1:17" hidden="1" x14ac:dyDescent="0.25">
      <c r="A2826" s="1" t="s">
        <v>7769</v>
      </c>
      <c r="B2826" s="1" t="s">
        <v>451</v>
      </c>
      <c r="C2826" s="1" t="s">
        <v>148</v>
      </c>
      <c r="D2826" s="1" t="s">
        <v>8762</v>
      </c>
      <c r="E2826">
        <v>82</v>
      </c>
      <c r="F2826" t="b">
        <v>1</v>
      </c>
      <c r="G2826" s="1" t="s">
        <v>70</v>
      </c>
      <c r="H2826" s="1"/>
      <c r="J2826">
        <v>0</v>
      </c>
      <c r="K2826">
        <v>0</v>
      </c>
      <c r="M2826">
        <v>50</v>
      </c>
      <c r="N2826" s="1"/>
      <c r="O2826" s="1"/>
      <c r="P2826">
        <v>1</v>
      </c>
      <c r="Q2826" s="1" t="str">
        <f>IF(ROW(Columns[[#This Row],[TABLE_NAME]])&gt;2,", [" &amp; Columns[[#This Row],[COLUMN_NAME]]&amp;"]","["&amp; Columns[[#This Row],[COLUMN_NAME]]&amp;"]")</f>
        <v>, [CreditScore]</v>
      </c>
    </row>
    <row r="2827" spans="1:17" hidden="1" x14ac:dyDescent="0.25">
      <c r="A2827" s="1" t="s">
        <v>7769</v>
      </c>
      <c r="B2827" s="1" t="s">
        <v>451</v>
      </c>
      <c r="C2827" s="1" t="s">
        <v>148</v>
      </c>
      <c r="D2827" s="1" t="s">
        <v>9121</v>
      </c>
      <c r="E2827">
        <v>83</v>
      </c>
      <c r="F2827" t="b">
        <v>0</v>
      </c>
      <c r="G2827" s="1" t="s">
        <v>29</v>
      </c>
      <c r="H2827" s="1"/>
      <c r="I2827">
        <v>10</v>
      </c>
      <c r="J2827">
        <v>1</v>
      </c>
      <c r="K2827">
        <v>0</v>
      </c>
      <c r="N2827" s="1" t="s">
        <v>8049</v>
      </c>
      <c r="O2827" s="1"/>
      <c r="P2827">
        <v>1</v>
      </c>
      <c r="Q2827" s="1" t="str">
        <f>IF(ROW(Columns[[#This Row],[TABLE_NAME]])&gt;2,", [" &amp; Columns[[#This Row],[COLUMN_NAME]]&amp;"]","["&amp; Columns[[#This Row],[COLUMN_NAME]]&amp;"]")</f>
        <v>, [IsTaxExemptNoExpirationDate]</v>
      </c>
    </row>
    <row r="2828" spans="1:17" hidden="1" x14ac:dyDescent="0.25">
      <c r="A2828" s="1" t="s">
        <v>7769</v>
      </c>
      <c r="B2828" s="1" t="s">
        <v>451</v>
      </c>
      <c r="C2828" s="1" t="s">
        <v>148</v>
      </c>
      <c r="D2828" s="1" t="s">
        <v>9122</v>
      </c>
      <c r="E2828">
        <v>84</v>
      </c>
      <c r="F2828" t="b">
        <v>0</v>
      </c>
      <c r="G2828" s="1" t="s">
        <v>29</v>
      </c>
      <c r="H2828" s="1"/>
      <c r="I2828">
        <v>10</v>
      </c>
      <c r="J2828">
        <v>1</v>
      </c>
      <c r="K2828">
        <v>0</v>
      </c>
      <c r="N2828" s="1"/>
      <c r="O2828" s="1"/>
      <c r="P2828">
        <v>1</v>
      </c>
      <c r="Q2828" s="1" t="str">
        <f>IF(ROW(Columns[[#This Row],[TABLE_NAME]])&gt;2,", [" &amp; Columns[[#This Row],[COLUMN_NAME]]&amp;"]","["&amp; Columns[[#This Row],[COLUMN_NAME]]&amp;"]")</f>
        <v>, [IsDocumentSigner]</v>
      </c>
    </row>
    <row r="2829" spans="1:17" hidden="1" x14ac:dyDescent="0.25">
      <c r="A2829" s="1" t="s">
        <v>7769</v>
      </c>
      <c r="B2829" s="1" t="s">
        <v>451</v>
      </c>
      <c r="C2829" s="1" t="s">
        <v>148</v>
      </c>
      <c r="D2829" s="1" t="s">
        <v>8957</v>
      </c>
      <c r="E2829">
        <v>85</v>
      </c>
      <c r="F2829" t="b">
        <v>1</v>
      </c>
      <c r="G2829" s="1" t="s">
        <v>29</v>
      </c>
      <c r="H2829" s="1"/>
      <c r="I2829">
        <v>10</v>
      </c>
      <c r="J2829">
        <v>1</v>
      </c>
      <c r="K2829">
        <v>0</v>
      </c>
      <c r="N2829" s="1"/>
      <c r="O2829" s="1"/>
      <c r="P2829">
        <v>1</v>
      </c>
      <c r="Q2829" s="1" t="str">
        <f>IF(ROW(Columns[[#This Row],[TABLE_NAME]])&gt;2,", [" &amp; Columns[[#This Row],[COLUMN_NAME]]&amp;"]","["&amp; Columns[[#This Row],[COLUMN_NAME]]&amp;"]")</f>
        <v>, [TaxAfterExemptExpirationDate]</v>
      </c>
    </row>
    <row r="2830" spans="1:17" hidden="1" x14ac:dyDescent="0.25">
      <c r="A2830" s="1" t="s">
        <v>7769</v>
      </c>
      <c r="B2830" s="1" t="s">
        <v>451</v>
      </c>
      <c r="C2830" s="1" t="s">
        <v>148</v>
      </c>
      <c r="D2830" s="1" t="s">
        <v>8958</v>
      </c>
      <c r="E2830">
        <v>86</v>
      </c>
      <c r="F2830" t="b">
        <v>1</v>
      </c>
      <c r="G2830" s="1" t="s">
        <v>27</v>
      </c>
      <c r="H2830" s="1"/>
      <c r="I2830">
        <v>10</v>
      </c>
      <c r="J2830">
        <v>19</v>
      </c>
      <c r="K2830">
        <v>0</v>
      </c>
      <c r="N2830" s="1"/>
      <c r="O2830" s="1"/>
      <c r="P2830">
        <v>1</v>
      </c>
      <c r="Q2830" s="1" t="str">
        <f>IF(ROW(Columns[[#This Row],[TABLE_NAME]])&gt;2,", [" &amp; Columns[[#This Row],[COLUMN_NAME]]&amp;"]","["&amp; Columns[[#This Row],[COLUMN_NAME]]&amp;"]")</f>
        <v>, [TaxExemptReasonIdentifier]</v>
      </c>
    </row>
    <row r="2831" spans="1:17" hidden="1" x14ac:dyDescent="0.25">
      <c r="A2831" s="1" t="s">
        <v>7769</v>
      </c>
      <c r="B2831" s="1" t="s">
        <v>451</v>
      </c>
      <c r="C2831" s="1" t="s">
        <v>148</v>
      </c>
      <c r="D2831" s="1" t="s">
        <v>9123</v>
      </c>
      <c r="E2831">
        <v>87</v>
      </c>
      <c r="F2831" t="b">
        <v>0</v>
      </c>
      <c r="G2831" s="1" t="s">
        <v>23</v>
      </c>
      <c r="H2831" s="1"/>
      <c r="I2831">
        <v>10</v>
      </c>
      <c r="J2831">
        <v>10</v>
      </c>
      <c r="K2831">
        <v>0</v>
      </c>
      <c r="N2831" s="1" t="s">
        <v>8118</v>
      </c>
      <c r="O2831" s="1"/>
      <c r="P2831">
        <v>1</v>
      </c>
      <c r="Q2831" s="1" t="str">
        <f>IF(ROW(Columns[[#This Row],[TABLE_NAME]])&gt;2,", [" &amp; Columns[[#This Row],[COLUMN_NAME]]&amp;"]","["&amp; Columns[[#This Row],[COLUMN_NAME]]&amp;"]")</f>
        <v>, [PropertyTaxResponsiblePartyDefault]</v>
      </c>
    </row>
    <row r="2832" spans="1:17" hidden="1" x14ac:dyDescent="0.25">
      <c r="A2832" s="1" t="s">
        <v>7769</v>
      </c>
      <c r="B2832" s="1" t="s">
        <v>451</v>
      </c>
      <c r="C2832" s="1" t="s">
        <v>148</v>
      </c>
      <c r="D2832" s="1" t="s">
        <v>9124</v>
      </c>
      <c r="E2832">
        <v>88</v>
      </c>
      <c r="F2832" t="b">
        <v>1</v>
      </c>
      <c r="G2832" s="1" t="s">
        <v>27</v>
      </c>
      <c r="H2832" s="1"/>
      <c r="I2832">
        <v>10</v>
      </c>
      <c r="J2832">
        <v>19</v>
      </c>
      <c r="K2832">
        <v>0</v>
      </c>
      <c r="N2832" s="1"/>
      <c r="O2832" s="1"/>
      <c r="P2832">
        <v>1</v>
      </c>
      <c r="Q2832" s="1" t="str">
        <f>IF(ROW(Columns[[#This Row],[TABLE_NAME]])&gt;2,", [" &amp; Columns[[#This Row],[COLUMN_NAME]]&amp;"]","["&amp; Columns[[#This Row],[COLUMN_NAME]]&amp;"]")</f>
        <v>, [NextContractIdNumber]</v>
      </c>
    </row>
    <row r="2833" spans="1:17" hidden="1" x14ac:dyDescent="0.25">
      <c r="A2833" s="1" t="s">
        <v>7769</v>
      </c>
      <c r="B2833" s="1" t="s">
        <v>451</v>
      </c>
      <c r="C2833" s="1" t="s">
        <v>148</v>
      </c>
      <c r="D2833" s="1" t="s">
        <v>7966</v>
      </c>
      <c r="E2833">
        <v>89</v>
      </c>
      <c r="F2833" t="b">
        <v>1</v>
      </c>
      <c r="G2833" s="1" t="s">
        <v>70</v>
      </c>
      <c r="H2833" s="1"/>
      <c r="J2833">
        <v>0</v>
      </c>
      <c r="K2833">
        <v>0</v>
      </c>
      <c r="M2833">
        <v>100</v>
      </c>
      <c r="N2833" s="1"/>
      <c r="O2833" s="1"/>
      <c r="P2833">
        <v>1</v>
      </c>
      <c r="Q2833" s="1" t="str">
        <f>IF(ROW(Columns[[#This Row],[TABLE_NAME]])&gt;2,", [" &amp; Columns[[#This Row],[COLUMN_NAME]]&amp;"]","["&amp; Columns[[#This Row],[COLUMN_NAME]]&amp;"]")</f>
        <v>, [License]</v>
      </c>
    </row>
    <row r="2834" spans="1:17" hidden="1" x14ac:dyDescent="0.25">
      <c r="A2834" s="1" t="s">
        <v>7769</v>
      </c>
      <c r="B2834" s="1" t="s">
        <v>451</v>
      </c>
      <c r="C2834" s="1" t="s">
        <v>148</v>
      </c>
      <c r="D2834" s="1" t="s">
        <v>9125</v>
      </c>
      <c r="E2834">
        <v>90</v>
      </c>
      <c r="F2834" t="b">
        <v>1</v>
      </c>
      <c r="G2834" s="1" t="s">
        <v>27</v>
      </c>
      <c r="H2834" s="1"/>
      <c r="I2834">
        <v>10</v>
      </c>
      <c r="J2834">
        <v>19</v>
      </c>
      <c r="K2834">
        <v>0</v>
      </c>
      <c r="N2834" s="1"/>
      <c r="O2834" s="1"/>
      <c r="P2834">
        <v>1</v>
      </c>
      <c r="Q2834" s="1" t="str">
        <f>IF(ROW(Columns[[#This Row],[TABLE_NAME]])&gt;2,", [" &amp; Columns[[#This Row],[COLUMN_NAME]]&amp;"]","["&amp; Columns[[#This Row],[COLUMN_NAME]]&amp;"]")</f>
        <v>, [AccountCreditDecisionOid]</v>
      </c>
    </row>
    <row r="2835" spans="1:17" hidden="1" x14ac:dyDescent="0.25">
      <c r="A2835" s="1" t="s">
        <v>7769</v>
      </c>
      <c r="B2835" s="1" t="s">
        <v>451</v>
      </c>
      <c r="C2835" s="1" t="s">
        <v>148</v>
      </c>
      <c r="D2835" s="1" t="s">
        <v>8050</v>
      </c>
      <c r="E2835">
        <v>91</v>
      </c>
      <c r="F2835" t="b">
        <v>1</v>
      </c>
      <c r="G2835" s="1" t="s">
        <v>70</v>
      </c>
      <c r="H2835" s="1"/>
      <c r="J2835">
        <v>0</v>
      </c>
      <c r="K2835">
        <v>0</v>
      </c>
      <c r="M2835">
        <v>64</v>
      </c>
      <c r="N2835" s="1"/>
      <c r="O2835" s="1"/>
      <c r="P2835">
        <v>1</v>
      </c>
      <c r="Q2835" s="1" t="str">
        <f>IF(ROW(Columns[[#This Row],[TABLE_NAME]])&gt;2,", [" &amp; Columns[[#This Row],[COLUMN_NAME]]&amp;"]","["&amp; Columns[[#This Row],[COLUMN_NAME]]&amp;"]")</f>
        <v>, [RecordId]</v>
      </c>
    </row>
    <row r="2836" spans="1:17" hidden="1" x14ac:dyDescent="0.25">
      <c r="A2836" s="1" t="s">
        <v>7769</v>
      </c>
      <c r="B2836" s="1" t="s">
        <v>451</v>
      </c>
      <c r="C2836" s="1" t="s">
        <v>148</v>
      </c>
      <c r="D2836" s="1" t="s">
        <v>9126</v>
      </c>
      <c r="E2836">
        <v>92</v>
      </c>
      <c r="F2836" t="b">
        <v>1</v>
      </c>
      <c r="G2836" s="1" t="s">
        <v>27</v>
      </c>
      <c r="H2836" s="1"/>
      <c r="I2836">
        <v>10</v>
      </c>
      <c r="J2836">
        <v>19</v>
      </c>
      <c r="K2836">
        <v>0</v>
      </c>
      <c r="N2836" s="1"/>
      <c r="O2836" s="1"/>
      <c r="P2836">
        <v>1</v>
      </c>
      <c r="Q2836" s="1" t="str">
        <f>IF(ROW(Columns[[#This Row],[TABLE_NAME]])&gt;2,", [" &amp; Columns[[#This Row],[COLUMN_NAME]]&amp;"]","["&amp; Columns[[#This Row],[COLUMN_NAME]]&amp;"]")</f>
        <v>, [AgentOid]</v>
      </c>
    </row>
    <row r="2837" spans="1:17" hidden="1" x14ac:dyDescent="0.25">
      <c r="A2837" s="1" t="s">
        <v>7769</v>
      </c>
      <c r="B2837" s="1" t="s">
        <v>451</v>
      </c>
      <c r="C2837" s="1" t="s">
        <v>148</v>
      </c>
      <c r="D2837" s="1" t="s">
        <v>9127</v>
      </c>
      <c r="E2837">
        <v>93</v>
      </c>
      <c r="F2837" t="b">
        <v>0</v>
      </c>
      <c r="G2837" s="1" t="s">
        <v>29</v>
      </c>
      <c r="H2837" s="1"/>
      <c r="I2837">
        <v>10</v>
      </c>
      <c r="J2837">
        <v>1</v>
      </c>
      <c r="K2837">
        <v>0</v>
      </c>
      <c r="N2837" s="1" t="s">
        <v>8049</v>
      </c>
      <c r="O2837" s="1"/>
      <c r="P2837">
        <v>1</v>
      </c>
      <c r="Q2837" s="1" t="str">
        <f>IF(ROW(Columns[[#This Row],[TABLE_NAME]])&gt;2,", [" &amp; Columns[[#This Row],[COLUMN_NAME]]&amp;"]","["&amp; Columns[[#This Row],[COLUMN_NAME]]&amp;"]")</f>
        <v>, [DefaultVariableRate]</v>
      </c>
    </row>
    <row r="2838" spans="1:17" hidden="1" x14ac:dyDescent="0.25">
      <c r="A2838" s="1" t="s">
        <v>7769</v>
      </c>
      <c r="B2838" s="1" t="s">
        <v>451</v>
      </c>
      <c r="C2838" s="1" t="s">
        <v>148</v>
      </c>
      <c r="D2838" s="1" t="s">
        <v>9128</v>
      </c>
      <c r="E2838">
        <v>94</v>
      </c>
      <c r="F2838" t="b">
        <v>1</v>
      </c>
      <c r="G2838" s="1" t="s">
        <v>27</v>
      </c>
      <c r="H2838" s="1"/>
      <c r="I2838">
        <v>10</v>
      </c>
      <c r="J2838">
        <v>19</v>
      </c>
      <c r="K2838">
        <v>0</v>
      </c>
      <c r="N2838" s="1"/>
      <c r="O2838" s="1"/>
      <c r="P2838">
        <v>1</v>
      </c>
      <c r="Q2838" s="1" t="str">
        <f>IF(ROW(Columns[[#This Row],[TABLE_NAME]])&gt;2,", [" &amp; Columns[[#This Row],[COLUMN_NAME]]&amp;"]","["&amp; Columns[[#This Row],[COLUMN_NAME]]&amp;"]")</f>
        <v>, [BenchmarkOid]</v>
      </c>
    </row>
    <row r="2839" spans="1:17" hidden="1" x14ac:dyDescent="0.25">
      <c r="A2839" s="1" t="s">
        <v>7769</v>
      </c>
      <c r="B2839" s="1" t="s">
        <v>451</v>
      </c>
      <c r="C2839" s="1" t="s">
        <v>148</v>
      </c>
      <c r="D2839" s="1" t="s">
        <v>9129</v>
      </c>
      <c r="E2839">
        <v>95</v>
      </c>
      <c r="F2839" t="b">
        <v>0</v>
      </c>
      <c r="G2839" s="1" t="s">
        <v>28</v>
      </c>
      <c r="H2839" s="1"/>
      <c r="I2839">
        <v>10</v>
      </c>
      <c r="J2839">
        <v>8</v>
      </c>
      <c r="K2839">
        <v>5</v>
      </c>
      <c r="N2839" s="1" t="s">
        <v>8049</v>
      </c>
      <c r="O2839" s="1"/>
      <c r="P2839">
        <v>1</v>
      </c>
      <c r="Q2839" s="1" t="str">
        <f>IF(ROW(Columns[[#This Row],[TABLE_NAME]])&gt;2,", [" &amp; Columns[[#This Row],[COLUMN_NAME]]&amp;"]","["&amp; Columns[[#This Row],[COLUMN_NAME]]&amp;"]")</f>
        <v>, [PlusFactor]</v>
      </c>
    </row>
    <row r="2840" spans="1:17" hidden="1" x14ac:dyDescent="0.25">
      <c r="A2840" s="1" t="s">
        <v>7769</v>
      </c>
      <c r="B2840" s="1" t="s">
        <v>451</v>
      </c>
      <c r="C2840" s="1" t="s">
        <v>148</v>
      </c>
      <c r="D2840" s="1" t="s">
        <v>9130</v>
      </c>
      <c r="E2840">
        <v>96</v>
      </c>
      <c r="F2840" t="b">
        <v>1</v>
      </c>
      <c r="G2840" s="1" t="s">
        <v>70</v>
      </c>
      <c r="H2840" s="1"/>
      <c r="J2840">
        <v>0</v>
      </c>
      <c r="K2840">
        <v>0</v>
      </c>
      <c r="M2840">
        <v>100</v>
      </c>
      <c r="N2840" s="1"/>
      <c r="O2840" s="1"/>
      <c r="P2840">
        <v>1</v>
      </c>
      <c r="Q2840" s="1" t="str">
        <f>IF(ROW(Columns[[#This Row],[TABLE_NAME]])&gt;2,", [" &amp; Columns[[#This Row],[COLUMN_NAME]]&amp;"]","["&amp; Columns[[#This Row],[COLUMN_NAME]]&amp;"]")</f>
        <v>, [CompanyStatus]</v>
      </c>
    </row>
    <row r="2841" spans="1:17" hidden="1" x14ac:dyDescent="0.25">
      <c r="A2841" s="1" t="s">
        <v>7769</v>
      </c>
      <c r="B2841" s="1" t="s">
        <v>451</v>
      </c>
      <c r="C2841" s="1" t="s">
        <v>148</v>
      </c>
      <c r="D2841" s="1" t="s">
        <v>125</v>
      </c>
      <c r="E2841">
        <v>97</v>
      </c>
      <c r="F2841" t="b">
        <v>1</v>
      </c>
      <c r="G2841" s="1" t="s">
        <v>70</v>
      </c>
      <c r="H2841" s="1"/>
      <c r="J2841">
        <v>0</v>
      </c>
      <c r="K2841">
        <v>0</v>
      </c>
      <c r="M2841">
        <v>100</v>
      </c>
      <c r="N2841" s="1"/>
      <c r="O2841" s="1"/>
      <c r="P2841">
        <v>1</v>
      </c>
      <c r="Q2841" s="1" t="str">
        <f>IF(ROW(Columns[[#This Row],[TABLE_NAME]])&gt;2,", [" &amp; Columns[[#This Row],[COLUMN_NAME]]&amp;"]","["&amp; Columns[[#This Row],[COLUMN_NAME]]&amp;"]")</f>
        <v>, [CompanyType]</v>
      </c>
    </row>
    <row r="2842" spans="1:17" hidden="1" x14ac:dyDescent="0.25">
      <c r="A2842" s="1" t="s">
        <v>7769</v>
      </c>
      <c r="B2842" s="1" t="s">
        <v>451</v>
      </c>
      <c r="C2842" s="1" t="s">
        <v>148</v>
      </c>
      <c r="D2842" s="1" t="s">
        <v>9131</v>
      </c>
      <c r="E2842">
        <v>98</v>
      </c>
      <c r="F2842" t="b">
        <v>1</v>
      </c>
      <c r="G2842" s="1" t="s">
        <v>70</v>
      </c>
      <c r="H2842" s="1"/>
      <c r="J2842">
        <v>0</v>
      </c>
      <c r="K2842">
        <v>0</v>
      </c>
      <c r="M2842">
        <v>25</v>
      </c>
      <c r="N2842" s="1"/>
      <c r="O2842" s="1"/>
      <c r="P2842">
        <v>1</v>
      </c>
      <c r="Q2842" s="1" t="str">
        <f>IF(ROW(Columns[[#This Row],[TABLE_NAME]])&gt;2,", [" &amp; Columns[[#This Row],[COLUMN_NAME]]&amp;"]","["&amp; Columns[[#This Row],[COLUMN_NAME]]&amp;"]")</f>
        <v>, [CompanyId]</v>
      </c>
    </row>
    <row r="2843" spans="1:17" hidden="1" x14ac:dyDescent="0.25">
      <c r="A2843" s="1" t="s">
        <v>7769</v>
      </c>
      <c r="B2843" s="1" t="s">
        <v>451</v>
      </c>
      <c r="C2843" s="1" t="s">
        <v>148</v>
      </c>
      <c r="D2843" s="1" t="s">
        <v>9132</v>
      </c>
      <c r="E2843">
        <v>99</v>
      </c>
      <c r="F2843" t="b">
        <v>1</v>
      </c>
      <c r="G2843" s="1" t="s">
        <v>70</v>
      </c>
      <c r="H2843" s="1"/>
      <c r="J2843">
        <v>0</v>
      </c>
      <c r="K2843">
        <v>0</v>
      </c>
      <c r="M2843">
        <v>100</v>
      </c>
      <c r="N2843" s="1"/>
      <c r="O2843" s="1"/>
      <c r="P2843">
        <v>1</v>
      </c>
      <c r="Q2843" s="1" t="str">
        <f>IF(ROW(Columns[[#This Row],[TABLE_NAME]])&gt;2,", [" &amp; Columns[[#This Row],[COLUMN_NAME]]&amp;"]","["&amp; Columns[[#This Row],[COLUMN_NAME]]&amp;"]")</f>
        <v>, [BusinessType]</v>
      </c>
    </row>
    <row r="2844" spans="1:17" hidden="1" x14ac:dyDescent="0.25">
      <c r="A2844" s="1" t="s">
        <v>7769</v>
      </c>
      <c r="B2844" s="1" t="s">
        <v>451</v>
      </c>
      <c r="C2844" s="1" t="s">
        <v>148</v>
      </c>
      <c r="D2844" s="1" t="s">
        <v>9133</v>
      </c>
      <c r="E2844">
        <v>100</v>
      </c>
      <c r="F2844" t="b">
        <v>1</v>
      </c>
      <c r="G2844" s="1" t="s">
        <v>70</v>
      </c>
      <c r="H2844" s="1"/>
      <c r="J2844">
        <v>0</v>
      </c>
      <c r="K2844">
        <v>0</v>
      </c>
      <c r="M2844">
        <v>100</v>
      </c>
      <c r="N2844" s="1"/>
      <c r="O2844" s="1"/>
      <c r="P2844">
        <v>1</v>
      </c>
      <c r="Q2844" s="1" t="str">
        <f>IF(ROW(Columns[[#This Row],[TABLE_NAME]])&gt;2,", [" &amp; Columns[[#This Row],[COLUMN_NAME]]&amp;"]","["&amp; Columns[[#This Row],[COLUMN_NAME]]&amp;"]")</f>
        <v>, [CorporationName]</v>
      </c>
    </row>
    <row r="2845" spans="1:17" hidden="1" x14ac:dyDescent="0.25">
      <c r="A2845" s="1" t="s">
        <v>7769</v>
      </c>
      <c r="B2845" s="1" t="s">
        <v>451</v>
      </c>
      <c r="C2845" s="1" t="s">
        <v>148</v>
      </c>
      <c r="D2845" s="1" t="s">
        <v>9134</v>
      </c>
      <c r="E2845">
        <v>101</v>
      </c>
      <c r="F2845" t="b">
        <v>1</v>
      </c>
      <c r="G2845" s="1" t="s">
        <v>70</v>
      </c>
      <c r="H2845" s="1"/>
      <c r="J2845">
        <v>0</v>
      </c>
      <c r="K2845">
        <v>0</v>
      </c>
      <c r="M2845">
        <v>10</v>
      </c>
      <c r="N2845" s="1"/>
      <c r="O2845" s="1"/>
      <c r="P2845">
        <v>1</v>
      </c>
      <c r="Q2845" s="1" t="str">
        <f>IF(ROW(Columns[[#This Row],[TABLE_NAME]])&gt;2,", [" &amp; Columns[[#This Row],[COLUMN_NAME]]&amp;"]","["&amp; Columns[[#This Row],[COLUMN_NAME]]&amp;"]")</f>
        <v>, [DomesticForeignIndicator]</v>
      </c>
    </row>
    <row r="2846" spans="1:17" x14ac:dyDescent="0.25">
      <c r="A2846" s="1" t="s">
        <v>7769</v>
      </c>
      <c r="B2846" s="1" t="s">
        <v>451</v>
      </c>
      <c r="C2846" s="1" t="s">
        <v>148</v>
      </c>
      <c r="D2846" s="1" t="s">
        <v>9135</v>
      </c>
      <c r="E2846">
        <v>102</v>
      </c>
      <c r="F2846" t="b">
        <v>1</v>
      </c>
      <c r="G2846" s="1" t="s">
        <v>70</v>
      </c>
      <c r="H2846" s="1"/>
      <c r="J2846">
        <v>0</v>
      </c>
      <c r="K2846">
        <v>0</v>
      </c>
      <c r="M2846">
        <v>100</v>
      </c>
      <c r="N2846" s="1"/>
      <c r="O2846" s="1"/>
      <c r="P2846">
        <v>1</v>
      </c>
      <c r="Q2846" s="1" t="str">
        <f>IF(ROW(Columns[[#This Row],[TABLE_NAME]])&gt;2,", [" &amp; Columns[[#This Row],[COLUMN_NAME]]&amp;"]","["&amp; Columns[[#This Row],[COLUMN_NAME]]&amp;"]")</f>
        <v>, [UccDetailLastChangeOperator]</v>
      </c>
    </row>
    <row r="2847" spans="1:17" x14ac:dyDescent="0.25">
      <c r="A2847" s="1" t="s">
        <v>7769</v>
      </c>
      <c r="B2847" s="1" t="s">
        <v>451</v>
      </c>
      <c r="C2847" s="1" t="s">
        <v>148</v>
      </c>
      <c r="D2847" s="1" t="s">
        <v>9136</v>
      </c>
      <c r="E2847">
        <v>103</v>
      </c>
      <c r="F2847" t="b">
        <v>1</v>
      </c>
      <c r="G2847" s="1" t="s">
        <v>72</v>
      </c>
      <c r="H2847" s="1"/>
      <c r="J2847">
        <v>23</v>
      </c>
      <c r="K2847">
        <v>3</v>
      </c>
      <c r="L2847">
        <v>3</v>
      </c>
      <c r="N2847" s="1"/>
      <c r="O2847" s="1"/>
      <c r="P2847">
        <v>1</v>
      </c>
      <c r="Q2847" s="1" t="str">
        <f>IF(ROW(Columns[[#This Row],[TABLE_NAME]])&gt;2,", [" &amp; Columns[[#This Row],[COLUMN_NAME]]&amp;"]","["&amp; Columns[[#This Row],[COLUMN_NAME]]&amp;"]")</f>
        <v>, [UccDetailLastChangeDateTime]</v>
      </c>
    </row>
    <row r="2848" spans="1:17" hidden="1" x14ac:dyDescent="0.25">
      <c r="A2848" s="1" t="s">
        <v>7769</v>
      </c>
      <c r="B2848" s="1" t="s">
        <v>451</v>
      </c>
      <c r="C2848" s="1" t="s">
        <v>148</v>
      </c>
      <c r="D2848" s="1" t="s">
        <v>9137</v>
      </c>
      <c r="E2848">
        <v>104</v>
      </c>
      <c r="F2848" t="b">
        <v>1</v>
      </c>
      <c r="G2848" s="1" t="s">
        <v>70</v>
      </c>
      <c r="H2848" s="1"/>
      <c r="J2848">
        <v>0</v>
      </c>
      <c r="K2848">
        <v>0</v>
      </c>
      <c r="M2848">
        <v>8</v>
      </c>
      <c r="N2848" s="1"/>
      <c r="O2848" s="1"/>
      <c r="P2848">
        <v>1</v>
      </c>
      <c r="Q2848" s="1" t="str">
        <f>IF(ROW(Columns[[#This Row],[TABLE_NAME]])&gt;2,", [" &amp; Columns[[#This Row],[COLUMN_NAME]]&amp;"]","["&amp; Columns[[#This Row],[COLUMN_NAME]]&amp;"]")</f>
        <v>, [CompanyRegistrationNumber]</v>
      </c>
    </row>
    <row r="2849" spans="1:17" hidden="1" x14ac:dyDescent="0.25">
      <c r="A2849" s="1" t="s">
        <v>7769</v>
      </c>
      <c r="B2849" s="1" t="s">
        <v>451</v>
      </c>
      <c r="C2849" s="1" t="s">
        <v>148</v>
      </c>
      <c r="D2849" s="1" t="s">
        <v>9138</v>
      </c>
      <c r="E2849">
        <v>105</v>
      </c>
      <c r="F2849" t="b">
        <v>1</v>
      </c>
      <c r="G2849" s="1" t="s">
        <v>70</v>
      </c>
      <c r="H2849" s="1"/>
      <c r="J2849">
        <v>0</v>
      </c>
      <c r="K2849">
        <v>0</v>
      </c>
      <c r="M2849">
        <v>9</v>
      </c>
      <c r="N2849" s="1"/>
      <c r="O2849" s="1"/>
      <c r="P2849">
        <v>1</v>
      </c>
      <c r="Q2849" s="1" t="str">
        <f>IF(ROW(Columns[[#This Row],[TABLE_NAME]])&gt;2,", [" &amp; Columns[[#This Row],[COLUMN_NAME]]&amp;"]","["&amp; Columns[[#This Row],[COLUMN_NAME]]&amp;"]")</f>
        <v>, [VatNumber]</v>
      </c>
    </row>
    <row r="2850" spans="1:17" hidden="1" x14ac:dyDescent="0.25">
      <c r="A2850" s="1" t="s">
        <v>7769</v>
      </c>
      <c r="B2850" s="1" t="s">
        <v>22</v>
      </c>
      <c r="C2850" s="1" t="s">
        <v>4938</v>
      </c>
      <c r="D2850" s="1" t="s">
        <v>8963</v>
      </c>
      <c r="E2850">
        <v>1</v>
      </c>
      <c r="F2850" t="b">
        <v>1</v>
      </c>
      <c r="G2850" s="1" t="s">
        <v>70</v>
      </c>
      <c r="H2850" s="1"/>
      <c r="J2850">
        <v>0</v>
      </c>
      <c r="K2850">
        <v>0</v>
      </c>
      <c r="M2850">
        <v>100</v>
      </c>
      <c r="N2850" s="1"/>
      <c r="O2850" s="1"/>
      <c r="P2850">
        <v>1</v>
      </c>
      <c r="Q2850" s="1" t="str">
        <f>IF(ROW(Columns[[#This Row],[TABLE_NAME]])&gt;2,", [" &amp; Columns[[#This Row],[COLUMN_NAME]]&amp;"]","["&amp; Columns[[#This Row],[COLUMN_NAME]]&amp;"]")</f>
        <v>, [Contract Profile]</v>
      </c>
    </row>
    <row r="2851" spans="1:17" hidden="1" x14ac:dyDescent="0.25">
      <c r="A2851" s="1" t="s">
        <v>7769</v>
      </c>
      <c r="B2851" s="1" t="s">
        <v>22</v>
      </c>
      <c r="C2851" s="1" t="s">
        <v>4938</v>
      </c>
      <c r="D2851" s="1" t="s">
        <v>8432</v>
      </c>
      <c r="E2851">
        <v>2</v>
      </c>
      <c r="F2851" t="b">
        <v>1</v>
      </c>
      <c r="G2851" s="1" t="s">
        <v>70</v>
      </c>
      <c r="H2851" s="1"/>
      <c r="J2851">
        <v>0</v>
      </c>
      <c r="K2851">
        <v>0</v>
      </c>
      <c r="M2851">
        <v>100</v>
      </c>
      <c r="N2851" s="1"/>
      <c r="O2851" s="1"/>
      <c r="P2851">
        <v>1</v>
      </c>
      <c r="Q2851" s="1" t="str">
        <f>IF(ROW(Columns[[#This Row],[TABLE_NAME]])&gt;2,", [" &amp; Columns[[#This Row],[COLUMN_NAME]]&amp;"]","["&amp; Columns[[#This Row],[COLUMN_NAME]]&amp;"]")</f>
        <v>, [Contract Status]</v>
      </c>
    </row>
    <row r="2852" spans="1:17" hidden="1" x14ac:dyDescent="0.25">
      <c r="A2852" s="1" t="s">
        <v>7769</v>
      </c>
      <c r="B2852" s="1" t="s">
        <v>22</v>
      </c>
      <c r="C2852" s="1" t="s">
        <v>4938</v>
      </c>
      <c r="D2852" s="1" t="s">
        <v>9139</v>
      </c>
      <c r="E2852">
        <v>3</v>
      </c>
      <c r="F2852" t="b">
        <v>0</v>
      </c>
      <c r="G2852" s="1" t="s">
        <v>70</v>
      </c>
      <c r="H2852" s="1"/>
      <c r="J2852">
        <v>0</v>
      </c>
      <c r="K2852">
        <v>0</v>
      </c>
      <c r="M2852">
        <v>3</v>
      </c>
      <c r="N2852" s="1"/>
      <c r="O2852" s="1"/>
      <c r="P2852">
        <v>1</v>
      </c>
      <c r="Q2852" s="1" t="str">
        <f>IF(ROW(Columns[[#This Row],[TABLE_NAME]])&gt;2,", [" &amp; Columns[[#This Row],[COLUMN_NAME]]&amp;"]","["&amp; Columns[[#This Row],[COLUMN_NAME]]&amp;"]")</f>
        <v>, [Process Contract Profile Upon Status Change]</v>
      </c>
    </row>
    <row r="2853" spans="1:17" hidden="1" x14ac:dyDescent="0.25">
      <c r="A2853" s="1" t="s">
        <v>7769</v>
      </c>
      <c r="B2853" s="1" t="s">
        <v>22</v>
      </c>
      <c r="C2853" s="1" t="s">
        <v>4938</v>
      </c>
      <c r="D2853" s="1" t="s">
        <v>9140</v>
      </c>
      <c r="E2853">
        <v>4</v>
      </c>
      <c r="F2853" t="b">
        <v>1</v>
      </c>
      <c r="G2853" s="1" t="s">
        <v>70</v>
      </c>
      <c r="H2853" s="1"/>
      <c r="J2853">
        <v>0</v>
      </c>
      <c r="K2853">
        <v>0</v>
      </c>
      <c r="M2853">
        <v>100</v>
      </c>
      <c r="N2853" s="1"/>
      <c r="O2853" s="1"/>
      <c r="P2853">
        <v>1</v>
      </c>
      <c r="Q2853" s="1" t="str">
        <f>IF(ROW(Columns[[#This Row],[TABLE_NAME]])&gt;2,", [" &amp; Columns[[#This Row],[COLUMN_NAME]]&amp;"]","["&amp; Columns[[#This Row],[COLUMN_NAME]]&amp;"]")</f>
        <v>, [Activity Name]</v>
      </c>
    </row>
    <row r="2854" spans="1:17" hidden="1" x14ac:dyDescent="0.25">
      <c r="A2854" s="1" t="s">
        <v>7769</v>
      </c>
      <c r="B2854" s="1" t="s">
        <v>22</v>
      </c>
      <c r="C2854" s="1" t="s">
        <v>4938</v>
      </c>
      <c r="D2854" s="1" t="s">
        <v>9141</v>
      </c>
      <c r="E2854">
        <v>5</v>
      </c>
      <c r="F2854" t="b">
        <v>0</v>
      </c>
      <c r="G2854" s="1" t="s">
        <v>70</v>
      </c>
      <c r="H2854" s="1"/>
      <c r="J2854">
        <v>0</v>
      </c>
      <c r="K2854">
        <v>0</v>
      </c>
      <c r="M2854">
        <v>3</v>
      </c>
      <c r="N2854" s="1"/>
      <c r="O2854" s="1"/>
      <c r="P2854">
        <v>1</v>
      </c>
      <c r="Q2854" s="1" t="str">
        <f>IF(ROW(Columns[[#This Row],[TABLE_NAME]])&gt;2,", [" &amp; Columns[[#This Row],[COLUMN_NAME]]&amp;"]","["&amp; Columns[[#This Row],[COLUMN_NAME]]&amp;"]")</f>
        <v>, [Required]</v>
      </c>
    </row>
    <row r="2855" spans="1:17" hidden="1" x14ac:dyDescent="0.25">
      <c r="A2855" s="1" t="s">
        <v>7769</v>
      </c>
      <c r="B2855" s="1" t="s">
        <v>22</v>
      </c>
      <c r="C2855" s="1" t="s">
        <v>4938</v>
      </c>
      <c r="D2855" s="1" t="s">
        <v>9142</v>
      </c>
      <c r="E2855">
        <v>6</v>
      </c>
      <c r="F2855" t="b">
        <v>1</v>
      </c>
      <c r="G2855" s="1" t="s">
        <v>70</v>
      </c>
      <c r="H2855" s="1"/>
      <c r="J2855">
        <v>0</v>
      </c>
      <c r="K2855">
        <v>0</v>
      </c>
      <c r="M2855">
        <v>100</v>
      </c>
      <c r="N2855" s="1"/>
      <c r="O2855" s="1"/>
      <c r="P2855">
        <v>1</v>
      </c>
      <c r="Q2855" s="1" t="str">
        <f>IF(ROW(Columns[[#This Row],[TABLE_NAME]])&gt;2,", [" &amp; Columns[[#This Row],[COLUMN_NAME]]&amp;"]","["&amp; Columns[[#This Row],[COLUMN_NAME]]&amp;"]")</f>
        <v>, [Owner]</v>
      </c>
    </row>
    <row r="2856" spans="1:17" hidden="1" x14ac:dyDescent="0.25">
      <c r="A2856" s="1" t="s">
        <v>7769</v>
      </c>
      <c r="B2856" s="1" t="s">
        <v>22</v>
      </c>
      <c r="C2856" s="1" t="s">
        <v>4938</v>
      </c>
      <c r="D2856" s="1" t="s">
        <v>9143</v>
      </c>
      <c r="E2856">
        <v>7</v>
      </c>
      <c r="F2856" t="b">
        <v>1</v>
      </c>
      <c r="G2856" s="1" t="s">
        <v>70</v>
      </c>
      <c r="H2856" s="1"/>
      <c r="J2856">
        <v>0</v>
      </c>
      <c r="K2856">
        <v>0</v>
      </c>
      <c r="M2856">
        <v>100</v>
      </c>
      <c r="N2856" s="1"/>
      <c r="O2856" s="1"/>
      <c r="P2856">
        <v>1</v>
      </c>
      <c r="Q2856" s="1" t="str">
        <f>IF(ROW(Columns[[#This Row],[TABLE_NAME]])&gt;2,", [" &amp; Columns[[#This Row],[COLUMN_NAME]]&amp;"]","["&amp; Columns[[#This Row],[COLUMN_NAME]]&amp;"]")</f>
        <v>, [Activity Owner]</v>
      </c>
    </row>
    <row r="2857" spans="1:17" hidden="1" x14ac:dyDescent="0.25">
      <c r="A2857" s="1" t="s">
        <v>7769</v>
      </c>
      <c r="B2857" s="1" t="s">
        <v>22</v>
      </c>
      <c r="C2857" s="1" t="s">
        <v>4938</v>
      </c>
      <c r="D2857" s="1" t="s">
        <v>9144</v>
      </c>
      <c r="E2857">
        <v>8</v>
      </c>
      <c r="F2857" t="b">
        <v>1</v>
      </c>
      <c r="G2857" s="1" t="s">
        <v>70</v>
      </c>
      <c r="H2857" s="1"/>
      <c r="J2857">
        <v>0</v>
      </c>
      <c r="K2857">
        <v>0</v>
      </c>
      <c r="M2857">
        <v>100</v>
      </c>
      <c r="N2857" s="1"/>
      <c r="O2857" s="1"/>
      <c r="P2857">
        <v>1</v>
      </c>
      <c r="Q2857" s="1" t="str">
        <f>IF(ROW(Columns[[#This Row],[TABLE_NAME]])&gt;2,", [" &amp; Columns[[#This Row],[COLUMN_NAME]]&amp;"]","["&amp; Columns[[#This Row],[COLUMN_NAME]]&amp;"]")</f>
        <v>, [Manager]</v>
      </c>
    </row>
    <row r="2858" spans="1:17" hidden="1" x14ac:dyDescent="0.25">
      <c r="A2858" s="1" t="s">
        <v>7769</v>
      </c>
      <c r="B2858" s="1" t="s">
        <v>22</v>
      </c>
      <c r="C2858" s="1" t="s">
        <v>4938</v>
      </c>
      <c r="D2858" s="1" t="s">
        <v>9145</v>
      </c>
      <c r="E2858">
        <v>9</v>
      </c>
      <c r="F2858" t="b">
        <v>1</v>
      </c>
      <c r="G2858" s="1" t="s">
        <v>70</v>
      </c>
      <c r="H2858" s="1"/>
      <c r="J2858">
        <v>0</v>
      </c>
      <c r="K2858">
        <v>0</v>
      </c>
      <c r="M2858">
        <v>100</v>
      </c>
      <c r="N2858" s="1"/>
      <c r="O2858" s="1"/>
      <c r="P2858">
        <v>1</v>
      </c>
      <c r="Q2858" s="1" t="str">
        <f>IF(ROW(Columns[[#This Row],[TABLE_NAME]])&gt;2,", [" &amp; Columns[[#This Row],[COLUMN_NAME]]&amp;"]","["&amp; Columns[[#This Row],[COLUMN_NAME]]&amp;"]")</f>
        <v>, [Activity Manager]</v>
      </c>
    </row>
    <row r="2859" spans="1:17" hidden="1" x14ac:dyDescent="0.25">
      <c r="A2859" s="1" t="s">
        <v>7769</v>
      </c>
      <c r="B2859" s="1" t="s">
        <v>22</v>
      </c>
      <c r="C2859" s="1" t="s">
        <v>4938</v>
      </c>
      <c r="D2859" s="1" t="s">
        <v>8493</v>
      </c>
      <c r="E2859">
        <v>10</v>
      </c>
      <c r="F2859" t="b">
        <v>1</v>
      </c>
      <c r="G2859" s="1" t="s">
        <v>70</v>
      </c>
      <c r="H2859" s="1"/>
      <c r="J2859">
        <v>0</v>
      </c>
      <c r="K2859">
        <v>0</v>
      </c>
      <c r="M2859">
        <v>100</v>
      </c>
      <c r="N2859" s="1"/>
      <c r="O2859" s="1"/>
      <c r="P2859">
        <v>1</v>
      </c>
      <c r="Q2859" s="1" t="str">
        <f>IF(ROW(Columns[[#This Row],[TABLE_NAME]])&gt;2,", [" &amp; Columns[[#This Row],[COLUMN_NAME]]&amp;"]","["&amp; Columns[[#This Row],[COLUMN_NAME]]&amp;"]")</f>
        <v>, [Category]</v>
      </c>
    </row>
    <row r="2860" spans="1:17" hidden="1" x14ac:dyDescent="0.25">
      <c r="A2860" s="1" t="s">
        <v>7769</v>
      </c>
      <c r="B2860" s="1" t="s">
        <v>22</v>
      </c>
      <c r="C2860" s="1" t="s">
        <v>4938</v>
      </c>
      <c r="D2860" s="1" t="s">
        <v>87</v>
      </c>
      <c r="E2860">
        <v>11</v>
      </c>
      <c r="F2860" t="b">
        <v>1</v>
      </c>
      <c r="G2860" s="1" t="s">
        <v>70</v>
      </c>
      <c r="H2860" s="1"/>
      <c r="J2860">
        <v>0</v>
      </c>
      <c r="K2860">
        <v>0</v>
      </c>
      <c r="M2860">
        <v>100</v>
      </c>
      <c r="N2860" s="1"/>
      <c r="O2860" s="1"/>
      <c r="P2860">
        <v>1</v>
      </c>
      <c r="Q2860" s="1" t="str">
        <f>IF(ROW(Columns[[#This Row],[TABLE_NAME]])&gt;2,", [" &amp; Columns[[#This Row],[COLUMN_NAME]]&amp;"]","["&amp; Columns[[#This Row],[COLUMN_NAME]]&amp;"]")</f>
        <v>, [Type]</v>
      </c>
    </row>
    <row r="2861" spans="1:17" hidden="1" x14ac:dyDescent="0.25">
      <c r="A2861" s="1" t="s">
        <v>7769</v>
      </c>
      <c r="B2861" s="1" t="s">
        <v>22</v>
      </c>
      <c r="C2861" s="1" t="s">
        <v>4938</v>
      </c>
      <c r="D2861" s="1" t="s">
        <v>7989</v>
      </c>
      <c r="E2861">
        <v>12</v>
      </c>
      <c r="F2861" t="b">
        <v>0</v>
      </c>
      <c r="G2861" s="1" t="s">
        <v>70</v>
      </c>
      <c r="H2861" s="1"/>
      <c r="J2861">
        <v>0</v>
      </c>
      <c r="K2861">
        <v>0</v>
      </c>
      <c r="M2861">
        <v>8</v>
      </c>
      <c r="N2861" s="1"/>
      <c r="O2861" s="1"/>
      <c r="P2861">
        <v>1</v>
      </c>
      <c r="Q2861" s="1" t="str">
        <f>IF(ROW(Columns[[#This Row],[TABLE_NAME]])&gt;2,", [" &amp; Columns[[#This Row],[COLUMN_NAME]]&amp;"]","["&amp; Columns[[#This Row],[COLUMN_NAME]]&amp;"]")</f>
        <v>, [Active]</v>
      </c>
    </row>
    <row r="2862" spans="1:17" hidden="1" x14ac:dyDescent="0.25">
      <c r="A2862" s="1" t="s">
        <v>7769</v>
      </c>
      <c r="B2862" s="1" t="s">
        <v>22</v>
      </c>
      <c r="C2862" s="1" t="s">
        <v>4938</v>
      </c>
      <c r="D2862" s="1" t="s">
        <v>9146</v>
      </c>
      <c r="E2862">
        <v>13</v>
      </c>
      <c r="F2862" t="b">
        <v>1</v>
      </c>
      <c r="G2862" s="1" t="s">
        <v>72</v>
      </c>
      <c r="H2862" s="1"/>
      <c r="J2862">
        <v>23</v>
      </c>
      <c r="K2862">
        <v>3</v>
      </c>
      <c r="L2862">
        <v>3</v>
      </c>
      <c r="N2862" s="1"/>
      <c r="O2862" s="1"/>
      <c r="P2862">
        <v>1</v>
      </c>
      <c r="Q2862" s="1" t="str">
        <f>IF(ROW(Columns[[#This Row],[TABLE_NAME]])&gt;2,", [" &amp; Columns[[#This Row],[COLUMN_NAME]]&amp;"]","["&amp; Columns[[#This Row],[COLUMN_NAME]]&amp;"]")</f>
        <v>, [Inactive Date]</v>
      </c>
    </row>
    <row r="2863" spans="1:17" hidden="1" x14ac:dyDescent="0.25">
      <c r="A2863" s="1" t="s">
        <v>7769</v>
      </c>
      <c r="B2863" s="1" t="s">
        <v>22</v>
      </c>
      <c r="C2863" s="1" t="s">
        <v>4938</v>
      </c>
      <c r="D2863" s="1" t="s">
        <v>9147</v>
      </c>
      <c r="E2863">
        <v>14</v>
      </c>
      <c r="F2863" t="b">
        <v>1</v>
      </c>
      <c r="G2863" s="1" t="s">
        <v>27</v>
      </c>
      <c r="H2863" s="1"/>
      <c r="I2863">
        <v>10</v>
      </c>
      <c r="J2863">
        <v>19</v>
      </c>
      <c r="K2863">
        <v>0</v>
      </c>
      <c r="N2863" s="1"/>
      <c r="O2863" s="1"/>
      <c r="P2863">
        <v>1</v>
      </c>
      <c r="Q2863" s="1" t="str">
        <f>IF(ROW(Columns[[#This Row],[TABLE_NAME]])&gt;2,", [" &amp; Columns[[#This Row],[COLUMN_NAME]]&amp;"]","["&amp; Columns[[#This Row],[COLUMN_NAME]]&amp;"]")</f>
        <v>, [ContractProfileActivityOid]</v>
      </c>
    </row>
    <row r="2864" spans="1:17" hidden="1" x14ac:dyDescent="0.25">
      <c r="A2864" s="1" t="s">
        <v>7769</v>
      </c>
      <c r="B2864" s="1" t="s">
        <v>22</v>
      </c>
      <c r="C2864" s="1" t="s">
        <v>2836</v>
      </c>
      <c r="D2864" s="1" t="s">
        <v>8633</v>
      </c>
      <c r="E2864">
        <v>1</v>
      </c>
      <c r="F2864" t="b">
        <v>0</v>
      </c>
      <c r="G2864" s="1" t="s">
        <v>27</v>
      </c>
      <c r="H2864" s="1"/>
      <c r="I2864">
        <v>10</v>
      </c>
      <c r="J2864">
        <v>19</v>
      </c>
      <c r="K2864">
        <v>0</v>
      </c>
      <c r="N2864" s="1"/>
      <c r="O2864" s="1"/>
      <c r="P2864">
        <v>1</v>
      </c>
      <c r="Q2864" s="1" t="str">
        <f>IF(ROW(Columns[[#This Row],[TABLE_NAME]])&gt;2,", [" &amp; Columns[[#This Row],[COLUMN_NAME]]&amp;"]","["&amp; Columns[[#This Row],[COLUMN_NAME]]&amp;"]")</f>
        <v>, [PayoffOid]</v>
      </c>
    </row>
    <row r="2865" spans="1:17" hidden="1" x14ac:dyDescent="0.25">
      <c r="A2865" s="1" t="s">
        <v>7769</v>
      </c>
      <c r="B2865" s="1" t="s">
        <v>22</v>
      </c>
      <c r="C2865" s="1" t="s">
        <v>2836</v>
      </c>
      <c r="D2865" s="1" t="s">
        <v>7821</v>
      </c>
      <c r="E2865">
        <v>2</v>
      </c>
      <c r="F2865" t="b">
        <v>1</v>
      </c>
      <c r="G2865" s="1" t="s">
        <v>27</v>
      </c>
      <c r="H2865" s="1"/>
      <c r="I2865">
        <v>10</v>
      </c>
      <c r="J2865">
        <v>19</v>
      </c>
      <c r="K2865">
        <v>0</v>
      </c>
      <c r="N2865" s="1"/>
      <c r="O2865" s="1"/>
      <c r="P2865">
        <v>1</v>
      </c>
      <c r="Q2865" s="1" t="str">
        <f>IF(ROW(Columns[[#This Row],[TABLE_NAME]])&gt;2,", [" &amp; Columns[[#This Row],[COLUMN_NAME]]&amp;"]","["&amp; Columns[[#This Row],[COLUMN_NAME]]&amp;"]")</f>
        <v>, [ContractOid]</v>
      </c>
    </row>
    <row r="2866" spans="1:17" hidden="1" x14ac:dyDescent="0.25">
      <c r="A2866" s="1" t="s">
        <v>7769</v>
      </c>
      <c r="B2866" s="1" t="s">
        <v>22</v>
      </c>
      <c r="C2866" s="1" t="s">
        <v>2836</v>
      </c>
      <c r="D2866" s="1" t="s">
        <v>79</v>
      </c>
      <c r="E2866">
        <v>3</v>
      </c>
      <c r="F2866" t="b">
        <v>0</v>
      </c>
      <c r="G2866" s="1" t="s">
        <v>70</v>
      </c>
      <c r="H2866" s="1"/>
      <c r="J2866">
        <v>0</v>
      </c>
      <c r="K2866">
        <v>0</v>
      </c>
      <c r="M2866">
        <v>100</v>
      </c>
      <c r="N2866" s="1"/>
      <c r="O2866" s="1"/>
      <c r="P2866">
        <v>1</v>
      </c>
      <c r="Q2866" s="1" t="str">
        <f>IF(ROW(Columns[[#This Row],[TABLE_NAME]])&gt;2,", [" &amp; Columns[[#This Row],[COLUMN_NAME]]&amp;"]","["&amp; Columns[[#This Row],[COLUMN_NAME]]&amp;"]")</f>
        <v>, [Name]</v>
      </c>
    </row>
    <row r="2867" spans="1:17" hidden="1" x14ac:dyDescent="0.25">
      <c r="A2867" s="1" t="s">
        <v>7769</v>
      </c>
      <c r="B2867" s="1" t="s">
        <v>22</v>
      </c>
      <c r="C2867" s="1" t="s">
        <v>2836</v>
      </c>
      <c r="D2867" s="1" t="s">
        <v>25</v>
      </c>
      <c r="E2867">
        <v>4</v>
      </c>
      <c r="F2867" t="b">
        <v>0</v>
      </c>
      <c r="G2867" s="1" t="s">
        <v>70</v>
      </c>
      <c r="H2867" s="1"/>
      <c r="J2867">
        <v>0</v>
      </c>
      <c r="K2867">
        <v>0</v>
      </c>
      <c r="M2867">
        <v>100</v>
      </c>
      <c r="N2867" s="1"/>
      <c r="O2867" s="1"/>
      <c r="P2867">
        <v>1</v>
      </c>
      <c r="Q2867" s="1" t="str">
        <f>IF(ROW(Columns[[#This Row],[TABLE_NAME]])&gt;2,", [" &amp; Columns[[#This Row],[COLUMN_NAME]]&amp;"]","["&amp; Columns[[#This Row],[COLUMN_NAME]]&amp;"]")</f>
        <v>, [Description]</v>
      </c>
    </row>
    <row r="2868" spans="1:17" hidden="1" x14ac:dyDescent="0.25">
      <c r="A2868" s="1" t="s">
        <v>7769</v>
      </c>
      <c r="B2868" s="1" t="s">
        <v>22</v>
      </c>
      <c r="C2868" s="1" t="s">
        <v>2836</v>
      </c>
      <c r="D2868" s="1" t="s">
        <v>7817</v>
      </c>
      <c r="E2868">
        <v>5</v>
      </c>
      <c r="F2868" t="b">
        <v>0</v>
      </c>
      <c r="G2868" s="1" t="s">
        <v>7818</v>
      </c>
      <c r="H2868" s="1"/>
      <c r="I2868">
        <v>10</v>
      </c>
      <c r="J2868">
        <v>19</v>
      </c>
      <c r="K2868">
        <v>4</v>
      </c>
      <c r="N2868" s="1"/>
      <c r="O2868" s="1"/>
      <c r="P2868">
        <v>1</v>
      </c>
      <c r="Q2868" s="1" t="str">
        <f>IF(ROW(Columns[[#This Row],[TABLE_NAME]])&gt;2,", [" &amp; Columns[[#This Row],[COLUMN_NAME]]&amp;"]","["&amp; Columns[[#This Row],[COLUMN_NAME]]&amp;"]")</f>
        <v>, [Amount]</v>
      </c>
    </row>
    <row r="2869" spans="1:17" hidden="1" x14ac:dyDescent="0.25">
      <c r="A2869" s="1" t="s">
        <v>7769</v>
      </c>
      <c r="B2869" s="1" t="s">
        <v>22</v>
      </c>
      <c r="C2869" s="1" t="s">
        <v>2836</v>
      </c>
      <c r="D2869" s="1" t="s">
        <v>9148</v>
      </c>
      <c r="E2869">
        <v>6</v>
      </c>
      <c r="F2869" t="b">
        <v>0</v>
      </c>
      <c r="G2869" s="1" t="s">
        <v>70</v>
      </c>
      <c r="H2869" s="1"/>
      <c r="J2869">
        <v>0</v>
      </c>
      <c r="K2869">
        <v>0</v>
      </c>
      <c r="M2869">
        <v>100</v>
      </c>
      <c r="N2869" s="1"/>
      <c r="O2869" s="1"/>
      <c r="P2869">
        <v>1</v>
      </c>
      <c r="Q2869" s="1" t="str">
        <f>IF(ROW(Columns[[#This Row],[TABLE_NAME]])&gt;2,", [" &amp; Columns[[#This Row],[COLUMN_NAME]]&amp;"]","["&amp; Columns[[#This Row],[COLUMN_NAME]]&amp;"]")</f>
        <v>, [Transaction Code]</v>
      </c>
    </row>
    <row r="2870" spans="1:17" hidden="1" x14ac:dyDescent="0.25">
      <c r="A2870" s="1" t="s">
        <v>7769</v>
      </c>
      <c r="B2870" s="1" t="s">
        <v>22</v>
      </c>
      <c r="C2870" s="1" t="s">
        <v>2893</v>
      </c>
      <c r="D2870" s="1" t="s">
        <v>7821</v>
      </c>
      <c r="E2870">
        <v>1</v>
      </c>
      <c r="F2870" t="b">
        <v>0</v>
      </c>
      <c r="G2870" s="1" t="s">
        <v>27</v>
      </c>
      <c r="H2870" s="1"/>
      <c r="I2870">
        <v>10</v>
      </c>
      <c r="J2870">
        <v>19</v>
      </c>
      <c r="K2870">
        <v>0</v>
      </c>
      <c r="N2870" s="1"/>
      <c r="O2870" s="1"/>
      <c r="P2870">
        <v>1</v>
      </c>
      <c r="Q2870" s="1" t="str">
        <f>IF(ROW(Columns[[#This Row],[TABLE_NAME]])&gt;2,", [" &amp; Columns[[#This Row],[COLUMN_NAME]]&amp;"]","["&amp; Columns[[#This Row],[COLUMN_NAME]]&amp;"]")</f>
        <v>, [ContractOid]</v>
      </c>
    </row>
    <row r="2871" spans="1:17" hidden="1" x14ac:dyDescent="0.25">
      <c r="A2871" s="1" t="s">
        <v>7769</v>
      </c>
      <c r="B2871" s="1" t="s">
        <v>22</v>
      </c>
      <c r="C2871" s="1" t="s">
        <v>2893</v>
      </c>
      <c r="D2871" s="1" t="s">
        <v>7822</v>
      </c>
      <c r="E2871">
        <v>2</v>
      </c>
      <c r="F2871" t="b">
        <v>1</v>
      </c>
      <c r="G2871" s="1" t="s">
        <v>27</v>
      </c>
      <c r="H2871" s="1"/>
      <c r="I2871">
        <v>10</v>
      </c>
      <c r="J2871">
        <v>19</v>
      </c>
      <c r="K2871">
        <v>0</v>
      </c>
      <c r="N2871" s="1"/>
      <c r="O2871" s="1"/>
      <c r="P2871">
        <v>1</v>
      </c>
      <c r="Q2871" s="1" t="str">
        <f>IF(ROW(Columns[[#This Row],[TABLE_NAME]])&gt;2,", [" &amp; Columns[[#This Row],[COLUMN_NAME]]&amp;"]","["&amp; Columns[[#This Row],[COLUMN_NAME]]&amp;"]")</f>
        <v>, [CommentOid]</v>
      </c>
    </row>
    <row r="2872" spans="1:17" hidden="1" x14ac:dyDescent="0.25">
      <c r="A2872" s="1" t="s">
        <v>7769</v>
      </c>
      <c r="B2872" s="1" t="s">
        <v>22</v>
      </c>
      <c r="C2872" s="1" t="s">
        <v>2893</v>
      </c>
      <c r="D2872" s="1" t="s">
        <v>7824</v>
      </c>
      <c r="E2872">
        <v>3</v>
      </c>
      <c r="F2872" t="b">
        <v>1</v>
      </c>
      <c r="G2872" s="1" t="s">
        <v>27</v>
      </c>
      <c r="H2872" s="1"/>
      <c r="I2872">
        <v>10</v>
      </c>
      <c r="J2872">
        <v>19</v>
      </c>
      <c r="K2872">
        <v>0</v>
      </c>
      <c r="N2872" s="1"/>
      <c r="O2872" s="1"/>
      <c r="P2872">
        <v>1</v>
      </c>
      <c r="Q2872" s="1" t="str">
        <f>IF(ROW(Columns[[#This Row],[TABLE_NAME]])&gt;2,", [" &amp; Columns[[#This Row],[COLUMN_NAME]]&amp;"]","["&amp; Columns[[#This Row],[COLUMN_NAME]]&amp;"]")</f>
        <v>, [Reference ID]</v>
      </c>
    </row>
    <row r="2873" spans="1:17" hidden="1" x14ac:dyDescent="0.25">
      <c r="A2873" s="1" t="s">
        <v>7769</v>
      </c>
      <c r="B2873" s="1" t="s">
        <v>22</v>
      </c>
      <c r="C2873" s="1" t="s">
        <v>2893</v>
      </c>
      <c r="D2873" s="1" t="s">
        <v>7825</v>
      </c>
      <c r="E2873">
        <v>4</v>
      </c>
      <c r="F2873" t="b">
        <v>1</v>
      </c>
      <c r="G2873" s="1" t="s">
        <v>70</v>
      </c>
      <c r="H2873" s="1"/>
      <c r="J2873">
        <v>0</v>
      </c>
      <c r="K2873">
        <v>0</v>
      </c>
      <c r="M2873">
        <v>100</v>
      </c>
      <c r="N2873" s="1"/>
      <c r="O2873" s="1"/>
      <c r="P2873">
        <v>1</v>
      </c>
      <c r="Q2873" s="1" t="str">
        <f>IF(ROW(Columns[[#This Row],[TABLE_NAME]])&gt;2,", [" &amp; Columns[[#This Row],[COLUMN_NAME]]&amp;"]","["&amp; Columns[[#This Row],[COLUMN_NAME]]&amp;"]")</f>
        <v>, [Comment Classification]</v>
      </c>
    </row>
    <row r="2874" spans="1:17" hidden="1" x14ac:dyDescent="0.25">
      <c r="A2874" s="1" t="s">
        <v>7769</v>
      </c>
      <c r="B2874" s="1" t="s">
        <v>22</v>
      </c>
      <c r="C2874" s="1" t="s">
        <v>2893</v>
      </c>
      <c r="D2874" s="1" t="s">
        <v>7826</v>
      </c>
      <c r="E2874">
        <v>5</v>
      </c>
      <c r="F2874" t="b">
        <v>1</v>
      </c>
      <c r="G2874" s="1" t="s">
        <v>70</v>
      </c>
      <c r="H2874" s="1"/>
      <c r="J2874">
        <v>0</v>
      </c>
      <c r="K2874">
        <v>0</v>
      </c>
      <c r="M2874">
        <v>100</v>
      </c>
      <c r="N2874" s="1"/>
      <c r="O2874" s="1"/>
      <c r="P2874">
        <v>1</v>
      </c>
      <c r="Q2874" s="1" t="str">
        <f>IF(ROW(Columns[[#This Row],[TABLE_NAME]])&gt;2,", [" &amp; Columns[[#This Row],[COLUMN_NAME]]&amp;"]","["&amp; Columns[[#This Row],[COLUMN_NAME]]&amp;"]")</f>
        <v>, [Comment Type]</v>
      </c>
    </row>
    <row r="2875" spans="1:17" hidden="1" x14ac:dyDescent="0.25">
      <c r="A2875" s="1" t="s">
        <v>7769</v>
      </c>
      <c r="B2875" s="1" t="s">
        <v>22</v>
      </c>
      <c r="C2875" s="1" t="s">
        <v>2893</v>
      </c>
      <c r="D2875" s="1" t="s">
        <v>7827</v>
      </c>
      <c r="E2875">
        <v>6</v>
      </c>
      <c r="F2875" t="b">
        <v>1</v>
      </c>
      <c r="G2875" s="1" t="s">
        <v>70</v>
      </c>
      <c r="H2875" s="1"/>
      <c r="J2875">
        <v>0</v>
      </c>
      <c r="K2875">
        <v>0</v>
      </c>
      <c r="M2875">
        <v>9</v>
      </c>
      <c r="N2875" s="1"/>
      <c r="O2875" s="1"/>
      <c r="P2875">
        <v>1</v>
      </c>
      <c r="Q2875" s="1" t="str">
        <f>IF(ROW(Columns[[#This Row],[TABLE_NAME]])&gt;2,", [" &amp; Columns[[#This Row],[COLUMN_NAME]]&amp;"]","["&amp; Columns[[#This Row],[COLUMN_NAME]]&amp;"]")</f>
        <v>, [Importance Level]</v>
      </c>
    </row>
    <row r="2876" spans="1:17" hidden="1" x14ac:dyDescent="0.25">
      <c r="A2876" s="1" t="s">
        <v>7769</v>
      </c>
      <c r="B2876" s="1" t="s">
        <v>22</v>
      </c>
      <c r="C2876" s="1" t="s">
        <v>2893</v>
      </c>
      <c r="D2876" s="1" t="s">
        <v>7828</v>
      </c>
      <c r="E2876">
        <v>7</v>
      </c>
      <c r="F2876" t="b">
        <v>1</v>
      </c>
      <c r="G2876" s="1" t="s">
        <v>72</v>
      </c>
      <c r="H2876" s="1"/>
      <c r="J2876">
        <v>23</v>
      </c>
      <c r="K2876">
        <v>3</v>
      </c>
      <c r="L2876">
        <v>3</v>
      </c>
      <c r="N2876" s="1"/>
      <c r="O2876" s="1"/>
      <c r="P2876">
        <v>1</v>
      </c>
      <c r="Q2876" s="1" t="str">
        <f>IF(ROW(Columns[[#This Row],[TABLE_NAME]])&gt;2,", [" &amp; Columns[[#This Row],[COLUMN_NAME]]&amp;"]","["&amp; Columns[[#This Row],[COLUMN_NAME]]&amp;"]")</f>
        <v>, [Expiration Date]</v>
      </c>
    </row>
    <row r="2877" spans="1:17" hidden="1" x14ac:dyDescent="0.25">
      <c r="A2877" s="1" t="s">
        <v>7769</v>
      </c>
      <c r="B2877" s="1" t="s">
        <v>22</v>
      </c>
      <c r="C2877" s="1" t="s">
        <v>2893</v>
      </c>
      <c r="D2877" s="1" t="s">
        <v>7829</v>
      </c>
      <c r="E2877">
        <v>8</v>
      </c>
      <c r="F2877" t="b">
        <v>1</v>
      </c>
      <c r="G2877" s="1" t="s">
        <v>72</v>
      </c>
      <c r="H2877" s="1"/>
      <c r="J2877">
        <v>23</v>
      </c>
      <c r="K2877">
        <v>3</v>
      </c>
      <c r="L2877">
        <v>3</v>
      </c>
      <c r="N2877" s="1"/>
      <c r="O2877" s="1"/>
      <c r="P2877">
        <v>1</v>
      </c>
      <c r="Q2877" s="1" t="str">
        <f>IF(ROW(Columns[[#This Row],[TABLE_NAME]])&gt;2,", [" &amp; Columns[[#This Row],[COLUMN_NAME]]&amp;"]","["&amp; Columns[[#This Row],[COLUMN_NAME]]&amp;"]")</f>
        <v>, [Entry Date/Time]</v>
      </c>
    </row>
    <row r="2878" spans="1:17" hidden="1" x14ac:dyDescent="0.25">
      <c r="A2878" s="1" t="s">
        <v>7769</v>
      </c>
      <c r="B2878" s="1" t="s">
        <v>22</v>
      </c>
      <c r="C2878" s="1" t="s">
        <v>2893</v>
      </c>
      <c r="D2878" s="1" t="s">
        <v>7830</v>
      </c>
      <c r="E2878">
        <v>9</v>
      </c>
      <c r="F2878" t="b">
        <v>1</v>
      </c>
      <c r="G2878" s="1" t="s">
        <v>70</v>
      </c>
      <c r="H2878" s="1"/>
      <c r="J2878">
        <v>0</v>
      </c>
      <c r="K2878">
        <v>0</v>
      </c>
      <c r="M2878">
        <v>100</v>
      </c>
      <c r="N2878" s="1"/>
      <c r="O2878" s="1"/>
      <c r="P2878">
        <v>1</v>
      </c>
      <c r="Q2878" s="1" t="str">
        <f>IF(ROW(Columns[[#This Row],[TABLE_NAME]])&gt;2,", [" &amp; Columns[[#This Row],[COLUMN_NAME]]&amp;"]","["&amp; Columns[[#This Row],[COLUMN_NAME]]&amp;"]")</f>
        <v>, [Entered By]</v>
      </c>
    </row>
    <row r="2879" spans="1:17" hidden="1" x14ac:dyDescent="0.25">
      <c r="A2879" s="1" t="s">
        <v>7769</v>
      </c>
      <c r="B2879" s="1" t="s">
        <v>22</v>
      </c>
      <c r="C2879" s="1" t="s">
        <v>2893</v>
      </c>
      <c r="D2879" s="1" t="s">
        <v>7831</v>
      </c>
      <c r="E2879">
        <v>10</v>
      </c>
      <c r="F2879" t="b">
        <v>1</v>
      </c>
      <c r="G2879" s="1" t="s">
        <v>72</v>
      </c>
      <c r="H2879" s="1"/>
      <c r="J2879">
        <v>23</v>
      </c>
      <c r="K2879">
        <v>3</v>
      </c>
      <c r="L2879">
        <v>3</v>
      </c>
      <c r="N2879" s="1"/>
      <c r="O2879" s="1"/>
      <c r="P2879">
        <v>1</v>
      </c>
      <c r="Q2879" s="1" t="str">
        <f>IF(ROW(Columns[[#This Row],[TABLE_NAME]])&gt;2,", [" &amp; Columns[[#This Row],[COLUMN_NAME]]&amp;"]","["&amp; Columns[[#This Row],[COLUMN_NAME]]&amp;"]")</f>
        <v>, [Change Date/Time]</v>
      </c>
    </row>
    <row r="2880" spans="1:17" hidden="1" x14ac:dyDescent="0.25">
      <c r="A2880" s="1" t="s">
        <v>7769</v>
      </c>
      <c r="B2880" s="1" t="s">
        <v>22</v>
      </c>
      <c r="C2880" s="1" t="s">
        <v>2893</v>
      </c>
      <c r="D2880" s="1" t="s">
        <v>7832</v>
      </c>
      <c r="E2880">
        <v>11</v>
      </c>
      <c r="F2880" t="b">
        <v>1</v>
      </c>
      <c r="G2880" s="1" t="s">
        <v>70</v>
      </c>
      <c r="H2880" s="1"/>
      <c r="J2880">
        <v>0</v>
      </c>
      <c r="K2880">
        <v>0</v>
      </c>
      <c r="M2880">
        <v>100</v>
      </c>
      <c r="N2880" s="1"/>
      <c r="O2880" s="1"/>
      <c r="P2880">
        <v>1</v>
      </c>
      <c r="Q2880" s="1" t="str">
        <f>IF(ROW(Columns[[#This Row],[TABLE_NAME]])&gt;2,", [" &amp; Columns[[#This Row],[COLUMN_NAME]]&amp;"]","["&amp; Columns[[#This Row],[COLUMN_NAME]]&amp;"]")</f>
        <v>, [Changed By]</v>
      </c>
    </row>
    <row r="2881" spans="1:17" hidden="1" x14ac:dyDescent="0.25">
      <c r="A2881" s="1" t="s">
        <v>7769</v>
      </c>
      <c r="B2881" s="1" t="s">
        <v>22</v>
      </c>
      <c r="C2881" s="1" t="s">
        <v>2893</v>
      </c>
      <c r="D2881" s="1" t="s">
        <v>7833</v>
      </c>
      <c r="E2881">
        <v>12</v>
      </c>
      <c r="F2881" t="b">
        <v>1</v>
      </c>
      <c r="G2881" s="1" t="s">
        <v>70</v>
      </c>
      <c r="H2881" s="1"/>
      <c r="J2881">
        <v>0</v>
      </c>
      <c r="K2881">
        <v>0</v>
      </c>
      <c r="M2881">
        <v>50</v>
      </c>
      <c r="N2881" s="1"/>
      <c r="O2881" s="1"/>
      <c r="P2881">
        <v>1</v>
      </c>
      <c r="Q2881" s="1" t="str">
        <f>IF(ROW(Columns[[#This Row],[TABLE_NAME]])&gt;2,", [" &amp; Columns[[#This Row],[COLUMN_NAME]]&amp;"]","["&amp; Columns[[#This Row],[COLUMN_NAME]]&amp;"]")</f>
        <v>, [Origin]</v>
      </c>
    </row>
    <row r="2882" spans="1:17" hidden="1" x14ac:dyDescent="0.25">
      <c r="A2882" s="1" t="s">
        <v>7769</v>
      </c>
      <c r="B2882" s="1" t="s">
        <v>22</v>
      </c>
      <c r="C2882" s="1" t="s">
        <v>2893</v>
      </c>
      <c r="D2882" s="1" t="s">
        <v>86</v>
      </c>
      <c r="E2882">
        <v>13</v>
      </c>
      <c r="F2882" t="b">
        <v>1</v>
      </c>
      <c r="G2882" s="1" t="s">
        <v>70</v>
      </c>
      <c r="H2882" s="1"/>
      <c r="J2882">
        <v>0</v>
      </c>
      <c r="K2882">
        <v>0</v>
      </c>
      <c r="M2882">
        <v>50</v>
      </c>
      <c r="N2882" s="1"/>
      <c r="O2882" s="1"/>
      <c r="P2882">
        <v>1</v>
      </c>
      <c r="Q2882" s="1" t="str">
        <f>IF(ROW(Columns[[#This Row],[TABLE_NAME]])&gt;2,", [" &amp; Columns[[#This Row],[COLUMN_NAME]]&amp;"]","["&amp; Columns[[#This Row],[COLUMN_NAME]]&amp;"]")</f>
        <v>, [Subject]</v>
      </c>
    </row>
    <row r="2883" spans="1:17" hidden="1" x14ac:dyDescent="0.25">
      <c r="A2883" s="1" t="s">
        <v>7769</v>
      </c>
      <c r="B2883" s="1" t="s">
        <v>22</v>
      </c>
      <c r="C2883" s="1" t="s">
        <v>2893</v>
      </c>
      <c r="D2883" s="1" t="s">
        <v>135</v>
      </c>
      <c r="E2883">
        <v>14</v>
      </c>
      <c r="F2883" t="b">
        <v>1</v>
      </c>
      <c r="G2883" s="1" t="s">
        <v>70</v>
      </c>
      <c r="H2883" s="1"/>
      <c r="J2883">
        <v>0</v>
      </c>
      <c r="K2883">
        <v>0</v>
      </c>
      <c r="M2883">
        <v>-1</v>
      </c>
      <c r="N2883" s="1"/>
      <c r="O2883" s="1"/>
      <c r="P2883">
        <v>1</v>
      </c>
      <c r="Q2883" s="1" t="str">
        <f>IF(ROW(Columns[[#This Row],[TABLE_NAME]])&gt;2,", [" &amp; Columns[[#This Row],[COLUMN_NAME]]&amp;"]","["&amp; Columns[[#This Row],[COLUMN_NAME]]&amp;"]")</f>
        <v>, [Comment]</v>
      </c>
    </row>
    <row r="2884" spans="1:17" hidden="1" x14ac:dyDescent="0.25">
      <c r="A2884" s="1" t="s">
        <v>7769</v>
      </c>
      <c r="B2884" s="1" t="s">
        <v>544</v>
      </c>
      <c r="C2884" s="1" t="s">
        <v>153</v>
      </c>
      <c r="D2884" s="1" t="s">
        <v>9149</v>
      </c>
      <c r="E2884">
        <v>1</v>
      </c>
      <c r="F2884" t="b">
        <v>1</v>
      </c>
      <c r="G2884" s="1" t="s">
        <v>7814</v>
      </c>
      <c r="H2884" s="1"/>
      <c r="J2884">
        <v>0</v>
      </c>
      <c r="K2884">
        <v>0</v>
      </c>
      <c r="N2884" s="1"/>
      <c r="O2884" s="1"/>
      <c r="P2884">
        <v>1</v>
      </c>
      <c r="Q2884" s="1" t="str">
        <f>IF(ROW(Columns[[#This Row],[TABLE_NAME]])&gt;2,", [" &amp; Columns[[#This Row],[COLUMN_NAME]]&amp;"]","["&amp; Columns[[#This Row],[COLUMN_NAME]]&amp;"]")</f>
        <v>, [AccountDistributionCodeIdentifier]</v>
      </c>
    </row>
    <row r="2885" spans="1:17" hidden="1" x14ac:dyDescent="0.25">
      <c r="A2885" s="1" t="s">
        <v>7769</v>
      </c>
      <c r="B2885" s="1" t="s">
        <v>544</v>
      </c>
      <c r="C2885" s="1" t="s">
        <v>153</v>
      </c>
      <c r="D2885" s="1" t="s">
        <v>8025</v>
      </c>
      <c r="E2885">
        <v>2</v>
      </c>
      <c r="F2885" t="b">
        <v>1</v>
      </c>
      <c r="G2885" s="1" t="s">
        <v>27</v>
      </c>
      <c r="H2885" s="1"/>
      <c r="I2885">
        <v>10</v>
      </c>
      <c r="J2885">
        <v>19</v>
      </c>
      <c r="K2885">
        <v>0</v>
      </c>
      <c r="N2885" s="1"/>
      <c r="O2885" s="1"/>
      <c r="P2885">
        <v>1</v>
      </c>
      <c r="Q2885" s="1" t="str">
        <f>IF(ROW(Columns[[#This Row],[TABLE_NAME]])&gt;2,", [" &amp; Columns[[#This Row],[COLUMN_NAME]]&amp;"]","["&amp; Columns[[#This Row],[COLUMN_NAME]]&amp;"]")</f>
        <v>, [AccountDistributionCodeOid]</v>
      </c>
    </row>
    <row r="2886" spans="1:17" hidden="1" x14ac:dyDescent="0.25">
      <c r="A2886" s="1" t="s">
        <v>7769</v>
      </c>
      <c r="B2886" s="1" t="s">
        <v>544</v>
      </c>
      <c r="C2886" s="1" t="s">
        <v>153</v>
      </c>
      <c r="D2886" s="1" t="s">
        <v>9150</v>
      </c>
      <c r="E2886">
        <v>3</v>
      </c>
      <c r="F2886" t="b">
        <v>1</v>
      </c>
      <c r="G2886" s="1" t="s">
        <v>7814</v>
      </c>
      <c r="H2886" s="1"/>
      <c r="J2886">
        <v>0</v>
      </c>
      <c r="K2886">
        <v>0</v>
      </c>
      <c r="N2886" s="1"/>
      <c r="O2886" s="1"/>
      <c r="P2886">
        <v>1</v>
      </c>
      <c r="Q2886" s="1" t="str">
        <f>IF(ROW(Columns[[#This Row],[TABLE_NAME]])&gt;2,", [" &amp; Columns[[#This Row],[COLUMN_NAME]]&amp;"]","["&amp; Columns[[#This Row],[COLUMN_NAME]]&amp;"]")</f>
        <v>, [ActiveContractIdentifier]</v>
      </c>
    </row>
    <row r="2887" spans="1:17" hidden="1" x14ac:dyDescent="0.25">
      <c r="A2887" s="1" t="s">
        <v>7769</v>
      </c>
      <c r="B2887" s="1" t="s">
        <v>544</v>
      </c>
      <c r="C2887" s="1" t="s">
        <v>153</v>
      </c>
      <c r="D2887" s="1" t="s">
        <v>9151</v>
      </c>
      <c r="E2887">
        <v>4</v>
      </c>
      <c r="F2887" t="b">
        <v>1</v>
      </c>
      <c r="G2887" s="1" t="s">
        <v>27</v>
      </c>
      <c r="H2887" s="1"/>
      <c r="I2887">
        <v>10</v>
      </c>
      <c r="J2887">
        <v>19</v>
      </c>
      <c r="K2887">
        <v>0</v>
      </c>
      <c r="N2887" s="1"/>
      <c r="O2887" s="1"/>
      <c r="P2887">
        <v>1</v>
      </c>
      <c r="Q2887" s="1" t="str">
        <f>IF(ROW(Columns[[#This Row],[TABLE_NAME]])&gt;2,", [" &amp; Columns[[#This Row],[COLUMN_NAME]]&amp;"]","["&amp; Columns[[#This Row],[COLUMN_NAME]]&amp;"]")</f>
        <v>, [ActiveContractOid]</v>
      </c>
    </row>
    <row r="2888" spans="1:17" hidden="1" x14ac:dyDescent="0.25">
      <c r="A2888" s="1" t="s">
        <v>7769</v>
      </c>
      <c r="B2888" s="1" t="s">
        <v>544</v>
      </c>
      <c r="C2888" s="1" t="s">
        <v>153</v>
      </c>
      <c r="D2888" s="1" t="s">
        <v>9152</v>
      </c>
      <c r="E2888">
        <v>5</v>
      </c>
      <c r="F2888" t="b">
        <v>1</v>
      </c>
      <c r="G2888" s="1" t="s">
        <v>72</v>
      </c>
      <c r="H2888" s="1"/>
      <c r="J2888">
        <v>23</v>
      </c>
      <c r="K2888">
        <v>3</v>
      </c>
      <c r="L2888">
        <v>3</v>
      </c>
      <c r="N2888" s="1"/>
      <c r="O2888" s="1"/>
      <c r="P2888">
        <v>1</v>
      </c>
      <c r="Q2888" s="1" t="str">
        <f>IF(ROW(Columns[[#This Row],[TABLE_NAME]])&gt;2,", [" &amp; Columns[[#This Row],[COLUMN_NAME]]&amp;"]","["&amp; Columns[[#This Row],[COLUMN_NAME]]&amp;"]")</f>
        <v>, [ActualReturnDate]</v>
      </c>
    </row>
    <row r="2889" spans="1:17" hidden="1" x14ac:dyDescent="0.25">
      <c r="A2889" s="1" t="s">
        <v>7769</v>
      </c>
      <c r="B2889" s="1" t="s">
        <v>544</v>
      </c>
      <c r="C2889" s="1" t="s">
        <v>153</v>
      </c>
      <c r="D2889" s="1" t="s">
        <v>9153</v>
      </c>
      <c r="E2889">
        <v>6</v>
      </c>
      <c r="F2889" t="b">
        <v>1</v>
      </c>
      <c r="G2889" s="1" t="s">
        <v>7818</v>
      </c>
      <c r="H2889" s="1"/>
      <c r="I2889">
        <v>10</v>
      </c>
      <c r="J2889">
        <v>19</v>
      </c>
      <c r="K2889">
        <v>4</v>
      </c>
      <c r="N2889" s="1"/>
      <c r="O2889" s="1"/>
      <c r="P2889">
        <v>1</v>
      </c>
      <c r="Q2889" s="1" t="str">
        <f>IF(ROW(Columns[[#This Row],[TABLE_NAME]])&gt;2,", [" &amp; Columns[[#This Row],[COLUMN_NAME]]&amp;"]","["&amp; Columns[[#This Row],[COLUMN_NAME]]&amp;"]")</f>
        <v>, [CarryingCost]</v>
      </c>
    </row>
    <row r="2890" spans="1:17" hidden="1" x14ac:dyDescent="0.25">
      <c r="A2890" s="1" t="s">
        <v>7769</v>
      </c>
      <c r="B2890" s="1" t="s">
        <v>544</v>
      </c>
      <c r="C2890" s="1" t="s">
        <v>153</v>
      </c>
      <c r="D2890" s="1" t="s">
        <v>9154</v>
      </c>
      <c r="E2890">
        <v>7</v>
      </c>
      <c r="F2890" t="b">
        <v>1</v>
      </c>
      <c r="G2890" s="1" t="s">
        <v>72</v>
      </c>
      <c r="H2890" s="1"/>
      <c r="J2890">
        <v>23</v>
      </c>
      <c r="K2890">
        <v>3</v>
      </c>
      <c r="L2890">
        <v>3</v>
      </c>
      <c r="N2890" s="1"/>
      <c r="O2890" s="1"/>
      <c r="P2890">
        <v>1</v>
      </c>
      <c r="Q2890" s="1" t="str">
        <f>IF(ROW(Columns[[#This Row],[TABLE_NAME]])&gt;2,", [" &amp; Columns[[#This Row],[COLUMN_NAME]]&amp;"]","["&amp; Columns[[#This Row],[COLUMN_NAME]]&amp;"]")</f>
        <v>, [DateAvailableForSale]</v>
      </c>
    </row>
    <row r="2891" spans="1:17" hidden="1" x14ac:dyDescent="0.25">
      <c r="A2891" s="1" t="s">
        <v>7769</v>
      </c>
      <c r="B2891" s="1" t="s">
        <v>544</v>
      </c>
      <c r="C2891" s="1" t="s">
        <v>153</v>
      </c>
      <c r="D2891" s="1" t="s">
        <v>8062</v>
      </c>
      <c r="E2891">
        <v>8</v>
      </c>
      <c r="F2891" t="b">
        <v>1</v>
      </c>
      <c r="G2891" s="1" t="s">
        <v>7814</v>
      </c>
      <c r="H2891" s="1"/>
      <c r="J2891">
        <v>0</v>
      </c>
      <c r="K2891">
        <v>0</v>
      </c>
      <c r="N2891" s="1"/>
      <c r="O2891" s="1"/>
      <c r="P2891">
        <v>1</v>
      </c>
      <c r="Q2891" s="1" t="str">
        <f>IF(ROW(Columns[[#This Row],[TABLE_NAME]])&gt;2,", [" &amp; Columns[[#This Row],[COLUMN_NAME]]&amp;"]","["&amp; Columns[[#This Row],[COLUMN_NAME]]&amp;"]")</f>
        <v>, [EquipmentIdentifier]</v>
      </c>
    </row>
    <row r="2892" spans="1:17" hidden="1" x14ac:dyDescent="0.25">
      <c r="A2892" s="1" t="s">
        <v>7769</v>
      </c>
      <c r="B2892" s="1" t="s">
        <v>544</v>
      </c>
      <c r="C2892" s="1" t="s">
        <v>153</v>
      </c>
      <c r="D2892" s="1" t="s">
        <v>8008</v>
      </c>
      <c r="E2892">
        <v>9</v>
      </c>
      <c r="F2892" t="b">
        <v>1</v>
      </c>
      <c r="G2892" s="1" t="s">
        <v>27</v>
      </c>
      <c r="H2892" s="1"/>
      <c r="I2892">
        <v>10</v>
      </c>
      <c r="J2892">
        <v>19</v>
      </c>
      <c r="K2892">
        <v>0</v>
      </c>
      <c r="N2892" s="1"/>
      <c r="O2892" s="1"/>
      <c r="P2892">
        <v>1</v>
      </c>
      <c r="Q2892" s="1" t="str">
        <f>IF(ROW(Columns[[#This Row],[TABLE_NAME]])&gt;2,", [" &amp; Columns[[#This Row],[COLUMN_NAME]]&amp;"]","["&amp; Columns[[#This Row],[COLUMN_NAME]]&amp;"]")</f>
        <v>, [EquipmentOid]</v>
      </c>
    </row>
    <row r="2893" spans="1:17" hidden="1" x14ac:dyDescent="0.25">
      <c r="A2893" s="1" t="s">
        <v>7769</v>
      </c>
      <c r="B2893" s="1" t="s">
        <v>544</v>
      </c>
      <c r="C2893" s="1" t="s">
        <v>153</v>
      </c>
      <c r="D2893" s="1" t="s">
        <v>9155</v>
      </c>
      <c r="E2893">
        <v>10</v>
      </c>
      <c r="F2893" t="b">
        <v>1</v>
      </c>
      <c r="G2893" s="1" t="s">
        <v>7814</v>
      </c>
      <c r="H2893" s="1"/>
      <c r="J2893">
        <v>0</v>
      </c>
      <c r="K2893">
        <v>0</v>
      </c>
      <c r="N2893" s="1"/>
      <c r="O2893" s="1"/>
      <c r="P2893">
        <v>1</v>
      </c>
      <c r="Q2893" s="1" t="str">
        <f>IF(ROW(Columns[[#This Row],[TABLE_NAME]])&gt;2,", [" &amp; Columns[[#This Row],[COLUMN_NAME]]&amp;"]","["&amp; Columns[[#This Row],[COLUMN_NAME]]&amp;"]")</f>
        <v>, [FinanceCompanyIdentifier]</v>
      </c>
    </row>
    <row r="2894" spans="1:17" hidden="1" x14ac:dyDescent="0.25">
      <c r="A2894" s="1" t="s">
        <v>7769</v>
      </c>
      <c r="B2894" s="1" t="s">
        <v>544</v>
      </c>
      <c r="C2894" s="1" t="s">
        <v>153</v>
      </c>
      <c r="D2894" s="1" t="s">
        <v>8691</v>
      </c>
      <c r="E2894">
        <v>11</v>
      </c>
      <c r="F2894" t="b">
        <v>1</v>
      </c>
      <c r="G2894" s="1" t="s">
        <v>27</v>
      </c>
      <c r="H2894" s="1"/>
      <c r="I2894">
        <v>10</v>
      </c>
      <c r="J2894">
        <v>19</v>
      </c>
      <c r="K2894">
        <v>0</v>
      </c>
      <c r="N2894" s="1"/>
      <c r="O2894" s="1"/>
      <c r="P2894">
        <v>1</v>
      </c>
      <c r="Q2894" s="1" t="str">
        <f>IF(ROW(Columns[[#This Row],[TABLE_NAME]])&gt;2,", [" &amp; Columns[[#This Row],[COLUMN_NAME]]&amp;"]","["&amp; Columns[[#This Row],[COLUMN_NAME]]&amp;"]")</f>
        <v>, [FinanceCompanyOid]</v>
      </c>
    </row>
    <row r="2895" spans="1:17" hidden="1" x14ac:dyDescent="0.25">
      <c r="A2895" s="1" t="s">
        <v>7769</v>
      </c>
      <c r="B2895" s="1" t="s">
        <v>544</v>
      </c>
      <c r="C2895" s="1" t="s">
        <v>153</v>
      </c>
      <c r="D2895" s="1" t="s">
        <v>9156</v>
      </c>
      <c r="E2895">
        <v>12</v>
      </c>
      <c r="F2895" t="b">
        <v>1</v>
      </c>
      <c r="G2895" s="1" t="s">
        <v>7814</v>
      </c>
      <c r="H2895" s="1"/>
      <c r="J2895">
        <v>0</v>
      </c>
      <c r="K2895">
        <v>0</v>
      </c>
      <c r="N2895" s="1"/>
      <c r="O2895" s="1"/>
      <c r="P2895">
        <v>1</v>
      </c>
      <c r="Q2895" s="1" t="str">
        <f>IF(ROW(Columns[[#This Row],[TABLE_NAME]])&gt;2,", [" &amp; Columns[[#This Row],[COLUMN_NAME]]&amp;"]","["&amp; Columns[[#This Row],[COLUMN_NAME]]&amp;"]")</f>
        <v>, [HeldForContractIdentifier]</v>
      </c>
    </row>
    <row r="2896" spans="1:17" hidden="1" x14ac:dyDescent="0.25">
      <c r="A2896" s="1" t="s">
        <v>7769</v>
      </c>
      <c r="B2896" s="1" t="s">
        <v>544</v>
      </c>
      <c r="C2896" s="1" t="s">
        <v>153</v>
      </c>
      <c r="D2896" s="1" t="s">
        <v>9157</v>
      </c>
      <c r="E2896">
        <v>13</v>
      </c>
      <c r="F2896" t="b">
        <v>1</v>
      </c>
      <c r="G2896" s="1" t="s">
        <v>27</v>
      </c>
      <c r="H2896" s="1"/>
      <c r="I2896">
        <v>10</v>
      </c>
      <c r="J2896">
        <v>19</v>
      </c>
      <c r="K2896">
        <v>0</v>
      </c>
      <c r="N2896" s="1"/>
      <c r="O2896" s="1"/>
      <c r="P2896">
        <v>1</v>
      </c>
      <c r="Q2896" s="1" t="str">
        <f>IF(ROW(Columns[[#This Row],[TABLE_NAME]])&gt;2,", [" &amp; Columns[[#This Row],[COLUMN_NAME]]&amp;"]","["&amp; Columns[[#This Row],[COLUMN_NAME]]&amp;"]")</f>
        <v>, [HeldForContractOid]</v>
      </c>
    </row>
    <row r="2897" spans="1:17" hidden="1" x14ac:dyDescent="0.25">
      <c r="A2897" s="1" t="s">
        <v>7769</v>
      </c>
      <c r="B2897" s="1" t="s">
        <v>544</v>
      </c>
      <c r="C2897" s="1" t="s">
        <v>153</v>
      </c>
      <c r="D2897" s="1" t="s">
        <v>9158</v>
      </c>
      <c r="E2897">
        <v>14</v>
      </c>
      <c r="F2897" t="b">
        <v>1</v>
      </c>
      <c r="G2897" s="1" t="s">
        <v>7814</v>
      </c>
      <c r="H2897" s="1"/>
      <c r="J2897">
        <v>0</v>
      </c>
      <c r="K2897">
        <v>0</v>
      </c>
      <c r="N2897" s="1"/>
      <c r="O2897" s="1"/>
      <c r="P2897">
        <v>1</v>
      </c>
      <c r="Q2897" s="1" t="str">
        <f>IF(ROW(Columns[[#This Row],[TABLE_NAME]])&gt;2,", [" &amp; Columns[[#This Row],[COLUMN_NAME]]&amp;"]","["&amp; Columns[[#This Row],[COLUMN_NAME]]&amp;"]")</f>
        <v>, [InventoryIdentifier]</v>
      </c>
    </row>
    <row r="2898" spans="1:17" hidden="1" x14ac:dyDescent="0.25">
      <c r="A2898" s="1" t="s">
        <v>7769</v>
      </c>
      <c r="B2898" s="1" t="s">
        <v>544</v>
      </c>
      <c r="C2898" s="1" t="s">
        <v>153</v>
      </c>
      <c r="D2898" s="1" t="s">
        <v>9159</v>
      </c>
      <c r="E2898">
        <v>15</v>
      </c>
      <c r="F2898" t="b">
        <v>1</v>
      </c>
      <c r="G2898" s="1" t="s">
        <v>27</v>
      </c>
      <c r="H2898" s="1"/>
      <c r="I2898">
        <v>10</v>
      </c>
      <c r="J2898">
        <v>19</v>
      </c>
      <c r="K2898">
        <v>0</v>
      </c>
      <c r="N2898" s="1"/>
      <c r="O2898" s="1"/>
      <c r="P2898">
        <v>1</v>
      </c>
      <c r="Q2898" s="1" t="str">
        <f>IF(ROW(Columns[[#This Row],[TABLE_NAME]])&gt;2,", [" &amp; Columns[[#This Row],[COLUMN_NAME]]&amp;"]","["&amp; Columns[[#This Row],[COLUMN_NAME]]&amp;"]")</f>
        <v>, [InventoryOid]</v>
      </c>
    </row>
    <row r="2899" spans="1:17" hidden="1" x14ac:dyDescent="0.25">
      <c r="A2899" s="1" t="s">
        <v>7769</v>
      </c>
      <c r="B2899" s="1" t="s">
        <v>544</v>
      </c>
      <c r="C2899" s="1" t="s">
        <v>153</v>
      </c>
      <c r="D2899" s="1" t="s">
        <v>8269</v>
      </c>
      <c r="E2899">
        <v>16</v>
      </c>
      <c r="F2899" t="b">
        <v>1</v>
      </c>
      <c r="G2899" s="1" t="s">
        <v>70</v>
      </c>
      <c r="H2899" s="1"/>
      <c r="J2899">
        <v>0</v>
      </c>
      <c r="K2899">
        <v>0</v>
      </c>
      <c r="M2899">
        <v>100</v>
      </c>
      <c r="N2899" s="1"/>
      <c r="O2899" s="1"/>
      <c r="P2899">
        <v>1</v>
      </c>
      <c r="Q2899" s="1" t="str">
        <f>IF(ROW(Columns[[#This Row],[TABLE_NAME]])&gt;2,", [" &amp; Columns[[#This Row],[COLUMN_NAME]]&amp;"]","["&amp; Columns[[#This Row],[COLUMN_NAME]]&amp;"]")</f>
        <v>, [InvoiceNumber]</v>
      </c>
    </row>
    <row r="2900" spans="1:17" hidden="1" x14ac:dyDescent="0.25">
      <c r="A2900" s="1" t="s">
        <v>7769</v>
      </c>
      <c r="B2900" s="1" t="s">
        <v>544</v>
      </c>
      <c r="C2900" s="1" t="s">
        <v>153</v>
      </c>
      <c r="D2900" s="1" t="s">
        <v>8700</v>
      </c>
      <c r="E2900">
        <v>17</v>
      </c>
      <c r="F2900" t="b">
        <v>1</v>
      </c>
      <c r="G2900" s="1" t="s">
        <v>29</v>
      </c>
      <c r="H2900" s="1"/>
      <c r="I2900">
        <v>10</v>
      </c>
      <c r="J2900">
        <v>1</v>
      </c>
      <c r="K2900">
        <v>0</v>
      </c>
      <c r="N2900" s="1"/>
      <c r="O2900" s="1"/>
      <c r="P2900">
        <v>1</v>
      </c>
      <c r="Q2900" s="1" t="str">
        <f>IF(ROW(Columns[[#This Row],[TABLE_NAME]])&gt;2,", [" &amp; Columns[[#This Row],[COLUMN_NAME]]&amp;"]","["&amp; Columns[[#This Row],[COLUMN_NAME]]&amp;"]")</f>
        <v>, [IsBooked]</v>
      </c>
    </row>
    <row r="2901" spans="1:17" hidden="1" x14ac:dyDescent="0.25">
      <c r="A2901" s="1" t="s">
        <v>7769</v>
      </c>
      <c r="B2901" s="1" t="s">
        <v>544</v>
      </c>
      <c r="C2901" s="1" t="s">
        <v>153</v>
      </c>
      <c r="D2901" s="1" t="s">
        <v>78</v>
      </c>
      <c r="E2901">
        <v>18</v>
      </c>
      <c r="F2901" t="b">
        <v>1</v>
      </c>
      <c r="G2901" s="1" t="s">
        <v>29</v>
      </c>
      <c r="H2901" s="1"/>
      <c r="I2901">
        <v>10</v>
      </c>
      <c r="J2901">
        <v>1</v>
      </c>
      <c r="K2901">
        <v>0</v>
      </c>
      <c r="N2901" s="1"/>
      <c r="O2901" s="1"/>
      <c r="P2901">
        <v>1</v>
      </c>
      <c r="Q2901" s="1" t="str">
        <f>IF(ROW(Columns[[#This Row],[TABLE_NAME]])&gt;2,", [" &amp; Columns[[#This Row],[COLUMN_NAME]]&amp;"]","["&amp; Columns[[#This Row],[COLUMN_NAME]]&amp;"]")</f>
        <v>, [IsDeleted]</v>
      </c>
    </row>
    <row r="2902" spans="1:17" hidden="1" x14ac:dyDescent="0.25">
      <c r="A2902" s="1" t="s">
        <v>7769</v>
      </c>
      <c r="B2902" s="1" t="s">
        <v>544</v>
      </c>
      <c r="C2902" s="1" t="s">
        <v>153</v>
      </c>
      <c r="D2902" s="1" t="s">
        <v>9160</v>
      </c>
      <c r="E2902">
        <v>19</v>
      </c>
      <c r="F2902" t="b">
        <v>1</v>
      </c>
      <c r="G2902" s="1" t="s">
        <v>29</v>
      </c>
      <c r="H2902" s="1"/>
      <c r="I2902">
        <v>10</v>
      </c>
      <c r="J2902">
        <v>1</v>
      </c>
      <c r="K2902">
        <v>0</v>
      </c>
      <c r="N2902" s="1"/>
      <c r="O2902" s="1"/>
      <c r="P2902">
        <v>1</v>
      </c>
      <c r="Q2902" s="1" t="str">
        <f>IF(ROW(Columns[[#This Row],[TABLE_NAME]])&gt;2,", [" &amp; Columns[[#This Row],[COLUMN_NAME]]&amp;"]","["&amp; Columns[[#This Row],[COLUMN_NAME]]&amp;"]")</f>
        <v>, [IsNew]</v>
      </c>
    </row>
    <row r="2903" spans="1:17" hidden="1" x14ac:dyDescent="0.25">
      <c r="A2903" s="1" t="s">
        <v>7769</v>
      </c>
      <c r="B2903" s="1" t="s">
        <v>544</v>
      </c>
      <c r="C2903" s="1" t="s">
        <v>153</v>
      </c>
      <c r="D2903" s="1" t="s">
        <v>8019</v>
      </c>
      <c r="E2903">
        <v>20</v>
      </c>
      <c r="F2903" t="b">
        <v>1</v>
      </c>
      <c r="G2903" s="1" t="s">
        <v>29</v>
      </c>
      <c r="H2903" s="1"/>
      <c r="I2903">
        <v>10</v>
      </c>
      <c r="J2903">
        <v>1</v>
      </c>
      <c r="K2903">
        <v>0</v>
      </c>
      <c r="N2903" s="1"/>
      <c r="O2903" s="1"/>
      <c r="P2903">
        <v>1</v>
      </c>
      <c r="Q2903" s="1" t="str">
        <f>IF(ROW(Columns[[#This Row],[TABLE_NAME]])&gt;2,", [" &amp; Columns[[#This Row],[COLUMN_NAME]]&amp;"]","["&amp; Columns[[#This Row],[COLUMN_NAME]]&amp;"]")</f>
        <v>, [IsSoftCost]</v>
      </c>
    </row>
    <row r="2904" spans="1:17" hidden="1" x14ac:dyDescent="0.25">
      <c r="A2904" s="1" t="s">
        <v>7769</v>
      </c>
      <c r="B2904" s="1" t="s">
        <v>544</v>
      </c>
      <c r="C2904" s="1" t="s">
        <v>153</v>
      </c>
      <c r="D2904" s="1" t="s">
        <v>8723</v>
      </c>
      <c r="E2904">
        <v>21</v>
      </c>
      <c r="F2904" t="b">
        <v>1</v>
      </c>
      <c r="G2904" s="1" t="s">
        <v>29</v>
      </c>
      <c r="H2904" s="1"/>
      <c r="I2904">
        <v>10</v>
      </c>
      <c r="J2904">
        <v>1</v>
      </c>
      <c r="K2904">
        <v>0</v>
      </c>
      <c r="N2904" s="1"/>
      <c r="O2904" s="1"/>
      <c r="P2904">
        <v>1</v>
      </c>
      <c r="Q2904" s="1" t="str">
        <f>IF(ROW(Columns[[#This Row],[TABLE_NAME]])&gt;2,", [" &amp; Columns[[#This Row],[COLUMN_NAME]]&amp;"]","["&amp; Columns[[#This Row],[COLUMN_NAME]]&amp;"]")</f>
        <v>, [IsTerminated]</v>
      </c>
    </row>
    <row r="2905" spans="1:17" hidden="1" x14ac:dyDescent="0.25">
      <c r="A2905" s="1" t="s">
        <v>7769</v>
      </c>
      <c r="B2905" s="1" t="s">
        <v>544</v>
      </c>
      <c r="C2905" s="1" t="s">
        <v>153</v>
      </c>
      <c r="D2905" s="1" t="s">
        <v>8422</v>
      </c>
      <c r="E2905">
        <v>22</v>
      </c>
      <c r="F2905" t="b">
        <v>1</v>
      </c>
      <c r="G2905" s="1" t="s">
        <v>7814</v>
      </c>
      <c r="H2905" s="1"/>
      <c r="J2905">
        <v>0</v>
      </c>
      <c r="K2905">
        <v>0</v>
      </c>
      <c r="N2905" s="1"/>
      <c r="O2905" s="1"/>
      <c r="P2905">
        <v>1</v>
      </c>
      <c r="Q2905" s="1" t="str">
        <f>IF(ROW(Columns[[#This Row],[TABLE_NAME]])&gt;2,", [" &amp; Columns[[#This Row],[COLUMN_NAME]]&amp;"]","["&amp; Columns[[#This Row],[COLUMN_NAME]]&amp;"]")</f>
        <v>, [LocationIdentifier]</v>
      </c>
    </row>
    <row r="2906" spans="1:17" hidden="1" x14ac:dyDescent="0.25">
      <c r="A2906" s="1" t="s">
        <v>7769</v>
      </c>
      <c r="B2906" s="1" t="s">
        <v>544</v>
      </c>
      <c r="C2906" s="1" t="s">
        <v>153</v>
      </c>
      <c r="D2906" s="1" t="s">
        <v>8423</v>
      </c>
      <c r="E2906">
        <v>23</v>
      </c>
      <c r="F2906" t="b">
        <v>1</v>
      </c>
      <c r="G2906" s="1" t="s">
        <v>27</v>
      </c>
      <c r="H2906" s="1"/>
      <c r="I2906">
        <v>10</v>
      </c>
      <c r="J2906">
        <v>19</v>
      </c>
      <c r="K2906">
        <v>0</v>
      </c>
      <c r="N2906" s="1"/>
      <c r="O2906" s="1"/>
      <c r="P2906">
        <v>1</v>
      </c>
      <c r="Q2906" s="1" t="str">
        <f>IF(ROW(Columns[[#This Row],[TABLE_NAME]])&gt;2,", [" &amp; Columns[[#This Row],[COLUMN_NAME]]&amp;"]","["&amp; Columns[[#This Row],[COLUMN_NAME]]&amp;"]")</f>
        <v>, [LocationOid]</v>
      </c>
    </row>
    <row r="2907" spans="1:17" hidden="1" x14ac:dyDescent="0.25">
      <c r="A2907" s="1" t="s">
        <v>7769</v>
      </c>
      <c r="B2907" s="1" t="s">
        <v>544</v>
      </c>
      <c r="C2907" s="1" t="s">
        <v>153</v>
      </c>
      <c r="D2907" s="1" t="s">
        <v>9161</v>
      </c>
      <c r="E2907">
        <v>24</v>
      </c>
      <c r="F2907" t="b">
        <v>1</v>
      </c>
      <c r="G2907" s="1" t="s">
        <v>72</v>
      </c>
      <c r="H2907" s="1"/>
      <c r="J2907">
        <v>23</v>
      </c>
      <c r="K2907">
        <v>3</v>
      </c>
      <c r="L2907">
        <v>3</v>
      </c>
      <c r="N2907" s="1"/>
      <c r="O2907" s="1"/>
      <c r="P2907">
        <v>1</v>
      </c>
      <c r="Q2907" s="1" t="str">
        <f>IF(ROW(Columns[[#This Row],[TABLE_NAME]])&gt;2,", [" &amp; Columns[[#This Row],[COLUMN_NAME]]&amp;"]","["&amp; Columns[[#This Row],[COLUMN_NAME]]&amp;"]")</f>
        <v>, [PaidDate]</v>
      </c>
    </row>
    <row r="2908" spans="1:17" hidden="1" x14ac:dyDescent="0.25">
      <c r="A2908" s="1" t="s">
        <v>7769</v>
      </c>
      <c r="B2908" s="1" t="s">
        <v>544</v>
      </c>
      <c r="C2908" s="1" t="s">
        <v>153</v>
      </c>
      <c r="D2908" s="1" t="s">
        <v>7813</v>
      </c>
      <c r="E2908">
        <v>25</v>
      </c>
      <c r="F2908" t="b">
        <v>0</v>
      </c>
      <c r="G2908" s="1" t="s">
        <v>7814</v>
      </c>
      <c r="H2908" s="1"/>
      <c r="J2908">
        <v>0</v>
      </c>
      <c r="K2908">
        <v>0</v>
      </c>
      <c r="N2908" s="1"/>
      <c r="O2908" s="1"/>
      <c r="P2908">
        <v>1</v>
      </c>
      <c r="Q2908" s="1" t="str">
        <f>IF(ROW(Columns[[#This Row],[TABLE_NAME]])&gt;2,", [" &amp; Columns[[#This Row],[COLUMN_NAME]]&amp;"]","["&amp; Columns[[#This Row],[COLUMN_NAME]]&amp;"]")</f>
        <v>, [SessionIdentifier]</v>
      </c>
    </row>
    <row r="2909" spans="1:17" hidden="1" x14ac:dyDescent="0.25">
      <c r="A2909" s="1" t="s">
        <v>7769</v>
      </c>
      <c r="B2909" s="1" t="s">
        <v>22</v>
      </c>
      <c r="C2909" s="1" t="s">
        <v>2295</v>
      </c>
      <c r="D2909" s="1" t="s">
        <v>7845</v>
      </c>
      <c r="E2909">
        <v>1</v>
      </c>
      <c r="F2909" t="b">
        <v>1</v>
      </c>
      <c r="G2909" s="1" t="s">
        <v>27</v>
      </c>
      <c r="H2909" s="1"/>
      <c r="I2909">
        <v>10</v>
      </c>
      <c r="J2909">
        <v>19</v>
      </c>
      <c r="K2909">
        <v>0</v>
      </c>
      <c r="N2909" s="1"/>
      <c r="O2909" s="1"/>
      <c r="P2909">
        <v>1</v>
      </c>
      <c r="Q2909" s="1" t="str">
        <f>IF(ROW(Columns[[#This Row],[TABLE_NAME]])&gt;2,", [" &amp; Columns[[#This Row],[COLUMN_NAME]]&amp;"]","["&amp; Columns[[#This Row],[COLUMN_NAME]]&amp;"]")</f>
        <v>, [oid]</v>
      </c>
    </row>
    <row r="2910" spans="1:17" hidden="1" x14ac:dyDescent="0.25">
      <c r="A2910" s="1" t="s">
        <v>7769</v>
      </c>
      <c r="B2910" s="1" t="s">
        <v>22</v>
      </c>
      <c r="C2910" s="1" t="s">
        <v>2295</v>
      </c>
      <c r="D2910" s="1" t="s">
        <v>7835</v>
      </c>
      <c r="E2910">
        <v>2</v>
      </c>
      <c r="F2910" t="b">
        <v>0</v>
      </c>
      <c r="G2910" s="1" t="s">
        <v>70</v>
      </c>
      <c r="H2910" s="1"/>
      <c r="J2910">
        <v>0</v>
      </c>
      <c r="K2910">
        <v>0</v>
      </c>
      <c r="M2910">
        <v>50</v>
      </c>
      <c r="N2910" s="1"/>
      <c r="O2910" s="1"/>
      <c r="P2910">
        <v>1</v>
      </c>
      <c r="Q2910" s="1" t="str">
        <f>IF(ROW(Columns[[#This Row],[TABLE_NAME]])&gt;2,", [" &amp; Columns[[#This Row],[COLUMN_NAME]]&amp;"]","["&amp; Columns[[#This Row],[COLUMN_NAME]]&amp;"]")</f>
        <v>, [Label]</v>
      </c>
    </row>
    <row r="2911" spans="1:17" hidden="1" x14ac:dyDescent="0.25">
      <c r="A2911" s="1" t="s">
        <v>7769</v>
      </c>
      <c r="B2911" s="1" t="s">
        <v>22</v>
      </c>
      <c r="C2911" s="1" t="s">
        <v>2295</v>
      </c>
      <c r="D2911" s="1" t="s">
        <v>2</v>
      </c>
      <c r="E2911">
        <v>3</v>
      </c>
      <c r="F2911" t="b">
        <v>1</v>
      </c>
      <c r="G2911" s="1" t="s">
        <v>70</v>
      </c>
      <c r="H2911" s="1"/>
      <c r="J2911">
        <v>0</v>
      </c>
      <c r="K2911">
        <v>0</v>
      </c>
      <c r="M2911">
        <v>-1</v>
      </c>
      <c r="N2911" s="1"/>
      <c r="O2911" s="1"/>
      <c r="P2911">
        <v>1</v>
      </c>
      <c r="Q2911" s="1" t="str">
        <f>IF(ROW(Columns[[#This Row],[TABLE_NAME]])&gt;2,", [" &amp; Columns[[#This Row],[COLUMN_NAME]]&amp;"]","["&amp; Columns[[#This Row],[COLUMN_NAME]]&amp;"]")</f>
        <v>, [Value]</v>
      </c>
    </row>
    <row r="2912" spans="1:17" hidden="1" x14ac:dyDescent="0.25">
      <c r="A2912" s="1" t="s">
        <v>7769</v>
      </c>
      <c r="B2912" s="1" t="s">
        <v>22</v>
      </c>
      <c r="C2912" s="1" t="s">
        <v>2634</v>
      </c>
      <c r="D2912" s="1" t="s">
        <v>7821</v>
      </c>
      <c r="E2912">
        <v>1</v>
      </c>
      <c r="F2912" t="b">
        <v>0</v>
      </c>
      <c r="G2912" s="1" t="s">
        <v>27</v>
      </c>
      <c r="H2912" s="1"/>
      <c r="I2912">
        <v>10</v>
      </c>
      <c r="J2912">
        <v>19</v>
      </c>
      <c r="K2912">
        <v>0</v>
      </c>
      <c r="N2912" s="1"/>
      <c r="O2912" s="1"/>
      <c r="P2912">
        <v>1</v>
      </c>
      <c r="Q2912" s="1" t="str">
        <f>IF(ROW(Columns[[#This Row],[TABLE_NAME]])&gt;2,", [" &amp; Columns[[#This Row],[COLUMN_NAME]]&amp;"]","["&amp; Columns[[#This Row],[COLUMN_NAME]]&amp;"]")</f>
        <v>, [ContractOid]</v>
      </c>
    </row>
    <row r="2913" spans="1:17" hidden="1" x14ac:dyDescent="0.25">
      <c r="A2913" s="1" t="s">
        <v>7769</v>
      </c>
      <c r="B2913" s="1" t="s">
        <v>22</v>
      </c>
      <c r="C2913" s="1" t="s">
        <v>2634</v>
      </c>
      <c r="D2913" s="1" t="s">
        <v>8093</v>
      </c>
      <c r="E2913">
        <v>2</v>
      </c>
      <c r="F2913" t="b">
        <v>0</v>
      </c>
      <c r="G2913" s="1" t="s">
        <v>27</v>
      </c>
      <c r="H2913" s="1"/>
      <c r="I2913">
        <v>10</v>
      </c>
      <c r="J2913">
        <v>19</v>
      </c>
      <c r="K2913">
        <v>0</v>
      </c>
      <c r="N2913" s="1"/>
      <c r="O2913" s="1"/>
      <c r="P2913">
        <v>1</v>
      </c>
      <c r="Q2913" s="1" t="str">
        <f>IF(ROW(Columns[[#This Row],[TABLE_NAME]])&gt;2,", [" &amp; Columns[[#This Row],[COLUMN_NAME]]&amp;"]","["&amp; Columns[[#This Row],[COLUMN_NAME]]&amp;"]")</f>
        <v>, [Transaction #]</v>
      </c>
    </row>
    <row r="2914" spans="1:17" hidden="1" x14ac:dyDescent="0.25">
      <c r="A2914" s="1" t="s">
        <v>7769</v>
      </c>
      <c r="B2914" s="1" t="s">
        <v>22</v>
      </c>
      <c r="C2914" s="1" t="s">
        <v>2634</v>
      </c>
      <c r="D2914" s="1" t="s">
        <v>8094</v>
      </c>
      <c r="E2914">
        <v>3</v>
      </c>
      <c r="F2914" t="b">
        <v>1</v>
      </c>
      <c r="G2914" s="1" t="s">
        <v>70</v>
      </c>
      <c r="H2914" s="1"/>
      <c r="J2914">
        <v>0</v>
      </c>
      <c r="K2914">
        <v>0</v>
      </c>
      <c r="M2914">
        <v>25</v>
      </c>
      <c r="N2914" s="1"/>
      <c r="O2914" s="1"/>
      <c r="P2914">
        <v>1</v>
      </c>
      <c r="Q2914" s="1" t="str">
        <f>IF(ROW(Columns[[#This Row],[TABLE_NAME]])&gt;2,", [" &amp; Columns[[#This Row],[COLUMN_NAME]]&amp;"]","["&amp; Columns[[#This Row],[COLUMN_NAME]]&amp;"]")</f>
        <v>, [Contract ID]</v>
      </c>
    </row>
    <row r="2915" spans="1:17" hidden="1" x14ac:dyDescent="0.25">
      <c r="A2915" s="1" t="s">
        <v>7769</v>
      </c>
      <c r="B2915" s="1" t="s">
        <v>22</v>
      </c>
      <c r="C2915" s="1" t="s">
        <v>2634</v>
      </c>
      <c r="D2915" s="1" t="s">
        <v>7845</v>
      </c>
      <c r="E2915">
        <v>4</v>
      </c>
      <c r="F2915" t="b">
        <v>0</v>
      </c>
      <c r="G2915" s="1" t="s">
        <v>27</v>
      </c>
      <c r="H2915" s="1"/>
      <c r="I2915">
        <v>10</v>
      </c>
      <c r="J2915">
        <v>19</v>
      </c>
      <c r="K2915">
        <v>0</v>
      </c>
      <c r="N2915" s="1"/>
      <c r="O2915" s="1"/>
      <c r="P2915">
        <v>1</v>
      </c>
      <c r="Q2915" s="1" t="str">
        <f>IF(ROW(Columns[[#This Row],[TABLE_NAME]])&gt;2,", [" &amp; Columns[[#This Row],[COLUMN_NAME]]&amp;"]","["&amp; Columns[[#This Row],[COLUMN_NAME]]&amp;"]")</f>
        <v>, [oid]</v>
      </c>
    </row>
    <row r="2916" spans="1:17" hidden="1" x14ac:dyDescent="0.25">
      <c r="A2916" s="1" t="s">
        <v>7769</v>
      </c>
      <c r="B2916" s="1" t="s">
        <v>22</v>
      </c>
      <c r="C2916" s="1" t="s">
        <v>2634</v>
      </c>
      <c r="D2916" s="1" t="s">
        <v>7855</v>
      </c>
      <c r="E2916">
        <v>5</v>
      </c>
      <c r="F2916" t="b">
        <v>1</v>
      </c>
      <c r="G2916" s="1" t="s">
        <v>70</v>
      </c>
      <c r="H2916" s="1"/>
      <c r="J2916">
        <v>0</v>
      </c>
      <c r="K2916">
        <v>0</v>
      </c>
      <c r="M2916">
        <v>15</v>
      </c>
      <c r="N2916" s="1"/>
      <c r="O2916" s="1"/>
      <c r="P2916">
        <v>1</v>
      </c>
      <c r="Q2916" s="1" t="str">
        <f>IF(ROW(Columns[[#This Row],[TABLE_NAME]])&gt;2,", [" &amp; Columns[[#This Row],[COLUMN_NAME]]&amp;"]","["&amp; Columns[[#This Row],[COLUMN_NAME]]&amp;"]")</f>
        <v>, [Account ID]</v>
      </c>
    </row>
    <row r="2917" spans="1:17" hidden="1" x14ac:dyDescent="0.25">
      <c r="A2917" s="1" t="s">
        <v>7769</v>
      </c>
      <c r="B2917" s="1" t="s">
        <v>22</v>
      </c>
      <c r="C2917" s="1" t="s">
        <v>2634</v>
      </c>
      <c r="D2917" s="1" t="s">
        <v>7856</v>
      </c>
      <c r="E2917">
        <v>6</v>
      </c>
      <c r="F2917" t="b">
        <v>1</v>
      </c>
      <c r="G2917" s="1" t="s">
        <v>70</v>
      </c>
      <c r="H2917" s="1"/>
      <c r="J2917">
        <v>0</v>
      </c>
      <c r="K2917">
        <v>0</v>
      </c>
      <c r="M2917">
        <v>50</v>
      </c>
      <c r="N2917" s="1"/>
      <c r="O2917" s="1"/>
      <c r="P2917">
        <v>1</v>
      </c>
      <c r="Q2917" s="1" t="str">
        <f>IF(ROW(Columns[[#This Row],[TABLE_NAME]])&gt;2,", [" &amp; Columns[[#This Row],[COLUMN_NAME]]&amp;"]","["&amp; Columns[[#This Row],[COLUMN_NAME]]&amp;"]")</f>
        <v>, [Account Group Code]</v>
      </c>
    </row>
    <row r="2918" spans="1:17" hidden="1" x14ac:dyDescent="0.25">
      <c r="A2918" s="1" t="s">
        <v>7769</v>
      </c>
      <c r="B2918" s="1" t="s">
        <v>22</v>
      </c>
      <c r="C2918" s="1" t="s">
        <v>2634</v>
      </c>
      <c r="D2918" s="1" t="s">
        <v>7857</v>
      </c>
      <c r="E2918">
        <v>7</v>
      </c>
      <c r="F2918" t="b">
        <v>1</v>
      </c>
      <c r="G2918" s="1" t="s">
        <v>70</v>
      </c>
      <c r="H2918" s="1"/>
      <c r="J2918">
        <v>0</v>
      </c>
      <c r="K2918">
        <v>0</v>
      </c>
      <c r="M2918">
        <v>100</v>
      </c>
      <c r="N2918" s="1"/>
      <c r="O2918" s="1"/>
      <c r="P2918">
        <v>1</v>
      </c>
      <c r="Q2918" s="1" t="str">
        <f>IF(ROW(Columns[[#This Row],[TABLE_NAME]])&gt;2,", [" &amp; Columns[[#This Row],[COLUMN_NAME]]&amp;"]","["&amp; Columns[[#This Row],[COLUMN_NAME]]&amp;"]")</f>
        <v>, [Account Group Description]</v>
      </c>
    </row>
    <row r="2919" spans="1:17" hidden="1" x14ac:dyDescent="0.25">
      <c r="A2919" s="1" t="s">
        <v>7769</v>
      </c>
      <c r="B2919" s="1" t="s">
        <v>22</v>
      </c>
      <c r="C2919" s="1" t="s">
        <v>2634</v>
      </c>
      <c r="D2919" s="1" t="s">
        <v>7858</v>
      </c>
      <c r="E2919">
        <v>8</v>
      </c>
      <c r="F2919" t="b">
        <v>1</v>
      </c>
      <c r="G2919" s="1" t="s">
        <v>70</v>
      </c>
      <c r="H2919" s="1"/>
      <c r="J2919">
        <v>0</v>
      </c>
      <c r="K2919">
        <v>0</v>
      </c>
      <c r="M2919">
        <v>100</v>
      </c>
      <c r="N2919" s="1"/>
      <c r="O2919" s="1"/>
      <c r="P2919">
        <v>1</v>
      </c>
      <c r="Q2919" s="1" t="str">
        <f>IF(ROW(Columns[[#This Row],[TABLE_NAME]])&gt;2,", [" &amp; Columns[[#This Row],[COLUMN_NAME]]&amp;"]","["&amp; Columns[[#This Row],[COLUMN_NAME]]&amp;"]")</f>
        <v>, [Alternate Name]</v>
      </c>
    </row>
    <row r="2920" spans="1:17" hidden="1" x14ac:dyDescent="0.25">
      <c r="A2920" s="1" t="s">
        <v>7769</v>
      </c>
      <c r="B2920" s="1" t="s">
        <v>22</v>
      </c>
      <c r="C2920" s="1" t="s">
        <v>2634</v>
      </c>
      <c r="D2920" s="1" t="s">
        <v>7859</v>
      </c>
      <c r="E2920">
        <v>9</v>
      </c>
      <c r="F2920" t="b">
        <v>1</v>
      </c>
      <c r="G2920" s="1" t="s">
        <v>70</v>
      </c>
      <c r="H2920" s="1"/>
      <c r="J2920">
        <v>0</v>
      </c>
      <c r="K2920">
        <v>0</v>
      </c>
      <c r="M2920">
        <v>100</v>
      </c>
      <c r="N2920" s="1"/>
      <c r="O2920" s="1"/>
      <c r="P2920">
        <v>1</v>
      </c>
      <c r="Q2920" s="1" t="str">
        <f>IF(ROW(Columns[[#This Row],[TABLE_NAME]])&gt;2,", [" &amp; Columns[[#This Row],[COLUMN_NAME]]&amp;"]","["&amp; Columns[[#This Row],[COLUMN_NAME]]&amp;"]")</f>
        <v>, [Assigned Agent Name]</v>
      </c>
    </row>
    <row r="2921" spans="1:17" hidden="1" x14ac:dyDescent="0.25">
      <c r="A2921" s="1" t="s">
        <v>7769</v>
      </c>
      <c r="B2921" s="1" t="s">
        <v>22</v>
      </c>
      <c r="C2921" s="1" t="s">
        <v>2634</v>
      </c>
      <c r="D2921" s="1" t="s">
        <v>7860</v>
      </c>
      <c r="E2921">
        <v>10</v>
      </c>
      <c r="F2921" t="b">
        <v>1</v>
      </c>
      <c r="G2921" s="1" t="s">
        <v>70</v>
      </c>
      <c r="H2921" s="1"/>
      <c r="J2921">
        <v>0</v>
      </c>
      <c r="K2921">
        <v>0</v>
      </c>
      <c r="M2921">
        <v>15</v>
      </c>
      <c r="N2921" s="1"/>
      <c r="O2921" s="1"/>
      <c r="P2921">
        <v>1</v>
      </c>
      <c r="Q2921" s="1" t="str">
        <f>IF(ROW(Columns[[#This Row],[TABLE_NAME]])&gt;2,", [" &amp; Columns[[#This Row],[COLUMN_NAME]]&amp;"]","["&amp; Columns[[#This Row],[COLUMN_NAME]]&amp;"]")</f>
        <v>, [Assigned Agent Account ID]</v>
      </c>
    </row>
    <row r="2922" spans="1:17" hidden="1" x14ac:dyDescent="0.25">
      <c r="A2922" s="1" t="s">
        <v>7769</v>
      </c>
      <c r="B2922" s="1" t="s">
        <v>22</v>
      </c>
      <c r="C2922" s="1" t="s">
        <v>2634</v>
      </c>
      <c r="D2922" s="1" t="s">
        <v>7861</v>
      </c>
      <c r="E2922">
        <v>11</v>
      </c>
      <c r="F2922" t="b">
        <v>0</v>
      </c>
      <c r="G2922" s="1" t="s">
        <v>92</v>
      </c>
      <c r="H2922" s="1"/>
      <c r="J2922">
        <v>0</v>
      </c>
      <c r="K2922">
        <v>0</v>
      </c>
      <c r="M2922">
        <v>1</v>
      </c>
      <c r="N2922" s="1"/>
      <c r="O2922" s="1"/>
      <c r="P2922">
        <v>1</v>
      </c>
      <c r="Q2922" s="1" t="str">
        <f>IF(ROW(Columns[[#This Row],[TABLE_NAME]])&gt;2,", [" &amp; Columns[[#This Row],[COLUMN_NAME]]&amp;"]","["&amp; Columns[[#This Row],[COLUMN_NAME]]&amp;"]")</f>
        <v>, [Business/Individual Indicator]</v>
      </c>
    </row>
    <row r="2923" spans="1:17" hidden="1" x14ac:dyDescent="0.25">
      <c r="A2923" s="1" t="s">
        <v>7769</v>
      </c>
      <c r="B2923" s="1" t="s">
        <v>22</v>
      </c>
      <c r="C2923" s="1" t="s">
        <v>2634</v>
      </c>
      <c r="D2923" s="1" t="s">
        <v>7862</v>
      </c>
      <c r="E2923">
        <v>12</v>
      </c>
      <c r="F2923" t="b">
        <v>1</v>
      </c>
      <c r="G2923" s="1" t="s">
        <v>70</v>
      </c>
      <c r="H2923" s="1"/>
      <c r="J2923">
        <v>0</v>
      </c>
      <c r="K2923">
        <v>0</v>
      </c>
      <c r="M2923">
        <v>100</v>
      </c>
      <c r="N2923" s="1"/>
      <c r="O2923" s="1"/>
      <c r="P2923">
        <v>1</v>
      </c>
      <c r="Q2923" s="1" t="str">
        <f>IF(ROW(Columns[[#This Row],[TABLE_NAME]])&gt;2,", [" &amp; Columns[[#This Row],[COLUMN_NAME]]&amp;"]","["&amp; Columns[[#This Row],[COLUMN_NAME]]&amp;"]")</f>
        <v>, [Company Type]</v>
      </c>
    </row>
    <row r="2924" spans="1:17" hidden="1" x14ac:dyDescent="0.25">
      <c r="A2924" s="1" t="s">
        <v>7769</v>
      </c>
      <c r="B2924" s="1" t="s">
        <v>22</v>
      </c>
      <c r="C2924" s="1" t="s">
        <v>2634</v>
      </c>
      <c r="D2924" s="1" t="s">
        <v>7863</v>
      </c>
      <c r="E2924">
        <v>13</v>
      </c>
      <c r="F2924" t="b">
        <v>1</v>
      </c>
      <c r="G2924" s="1" t="s">
        <v>70</v>
      </c>
      <c r="H2924" s="1"/>
      <c r="J2924">
        <v>0</v>
      </c>
      <c r="K2924">
        <v>0</v>
      </c>
      <c r="M2924">
        <v>50</v>
      </c>
      <c r="N2924" s="1"/>
      <c r="O2924" s="1"/>
      <c r="P2924">
        <v>1</v>
      </c>
      <c r="Q2924" s="1" t="str">
        <f>IF(ROW(Columns[[#This Row],[TABLE_NAME]])&gt;2,", [" &amp; Columns[[#This Row],[COLUMN_NAME]]&amp;"]","["&amp; Columns[[#This Row],[COLUMN_NAME]]&amp;"]")</f>
        <v>, [Business Title]</v>
      </c>
    </row>
    <row r="2925" spans="1:17" hidden="1" x14ac:dyDescent="0.25">
      <c r="A2925" s="1" t="s">
        <v>7769</v>
      </c>
      <c r="B2925" s="1" t="s">
        <v>22</v>
      </c>
      <c r="C2925" s="1" t="s">
        <v>2634</v>
      </c>
      <c r="D2925" s="1" t="s">
        <v>7864</v>
      </c>
      <c r="E2925">
        <v>14</v>
      </c>
      <c r="F2925" t="b">
        <v>1</v>
      </c>
      <c r="G2925" s="1" t="s">
        <v>70</v>
      </c>
      <c r="H2925" s="1"/>
      <c r="J2925">
        <v>0</v>
      </c>
      <c r="K2925">
        <v>0</v>
      </c>
      <c r="M2925">
        <v>100</v>
      </c>
      <c r="N2925" s="1"/>
      <c r="O2925" s="1"/>
      <c r="P2925">
        <v>1</v>
      </c>
      <c r="Q2925" s="1" t="str">
        <f>IF(ROW(Columns[[#This Row],[TABLE_NAME]])&gt;2,", [" &amp; Columns[[#This Row],[COLUMN_NAME]]&amp;"]","["&amp; Columns[[#This Row],[COLUMN_NAME]]&amp;"]")</f>
        <v>, [Authorized Signer]</v>
      </c>
    </row>
    <row r="2926" spans="1:17" hidden="1" x14ac:dyDescent="0.25">
      <c r="A2926" s="1" t="s">
        <v>7769</v>
      </c>
      <c r="B2926" s="1" t="s">
        <v>22</v>
      </c>
      <c r="C2926" s="1" t="s">
        <v>2634</v>
      </c>
      <c r="D2926" s="1" t="s">
        <v>7865</v>
      </c>
      <c r="E2926">
        <v>15</v>
      </c>
      <c r="F2926" t="b">
        <v>0</v>
      </c>
      <c r="G2926" s="1" t="s">
        <v>70</v>
      </c>
      <c r="H2926" s="1"/>
      <c r="J2926">
        <v>0</v>
      </c>
      <c r="K2926">
        <v>0</v>
      </c>
      <c r="M2926">
        <v>3</v>
      </c>
      <c r="N2926" s="1"/>
      <c r="O2926" s="1"/>
      <c r="P2926">
        <v>1</v>
      </c>
      <c r="Q2926" s="1" t="str">
        <f>IF(ROW(Columns[[#This Row],[TABLE_NAME]])&gt;2,", [" &amp; Columns[[#This Row],[COLUMN_NAME]]&amp;"]","["&amp; Columns[[#This Row],[COLUMN_NAME]]&amp;"]")</f>
        <v>, [Credit Release Obtained]</v>
      </c>
    </row>
    <row r="2927" spans="1:17" hidden="1" x14ac:dyDescent="0.25">
      <c r="A2927" s="1" t="s">
        <v>7769</v>
      </c>
      <c r="B2927" s="1" t="s">
        <v>22</v>
      </c>
      <c r="C2927" s="1" t="s">
        <v>2634</v>
      </c>
      <c r="D2927" s="1" t="s">
        <v>7866</v>
      </c>
      <c r="E2927">
        <v>16</v>
      </c>
      <c r="F2927" t="b">
        <v>1</v>
      </c>
      <c r="G2927" s="1" t="s">
        <v>70</v>
      </c>
      <c r="H2927" s="1"/>
      <c r="J2927">
        <v>0</v>
      </c>
      <c r="K2927">
        <v>0</v>
      </c>
      <c r="M2927">
        <v>100</v>
      </c>
      <c r="N2927" s="1"/>
      <c r="O2927" s="1"/>
      <c r="P2927">
        <v>1</v>
      </c>
      <c r="Q2927" s="1" t="str">
        <f>IF(ROW(Columns[[#This Row],[TABLE_NAME]])&gt;2,", [" &amp; Columns[[#This Row],[COLUMN_NAME]]&amp;"]","["&amp; Columns[[#This Row],[COLUMN_NAME]]&amp;"]")</f>
        <v>, [Credit Rating]</v>
      </c>
    </row>
    <row r="2928" spans="1:17" hidden="1" x14ac:dyDescent="0.25">
      <c r="A2928" s="1" t="s">
        <v>7769</v>
      </c>
      <c r="B2928" s="1" t="s">
        <v>22</v>
      </c>
      <c r="C2928" s="1" t="s">
        <v>2634</v>
      </c>
      <c r="D2928" s="1" t="s">
        <v>7867</v>
      </c>
      <c r="E2928">
        <v>17</v>
      </c>
      <c r="F2928" t="b">
        <v>1</v>
      </c>
      <c r="G2928" s="1" t="s">
        <v>70</v>
      </c>
      <c r="H2928" s="1"/>
      <c r="J2928">
        <v>0</v>
      </c>
      <c r="K2928">
        <v>0</v>
      </c>
      <c r="M2928">
        <v>30</v>
      </c>
      <c r="N2928" s="1"/>
      <c r="O2928" s="1"/>
      <c r="P2928">
        <v>1</v>
      </c>
      <c r="Q2928" s="1" t="str">
        <f>IF(ROW(Columns[[#This Row],[TABLE_NAME]])&gt;2,", [" &amp; Columns[[#This Row],[COLUMN_NAME]]&amp;"]","["&amp; Columns[[#This Row],[COLUMN_NAME]]&amp;"]")</f>
        <v>, [Business Start Date]</v>
      </c>
    </row>
    <row r="2929" spans="1:17" hidden="1" x14ac:dyDescent="0.25">
      <c r="A2929" s="1" t="s">
        <v>7769</v>
      </c>
      <c r="B2929" s="1" t="s">
        <v>22</v>
      </c>
      <c r="C2929" s="1" t="s">
        <v>2634</v>
      </c>
      <c r="D2929" s="1" t="s">
        <v>7868</v>
      </c>
      <c r="E2929">
        <v>18</v>
      </c>
      <c r="F2929" t="b">
        <v>1</v>
      </c>
      <c r="G2929" s="1" t="s">
        <v>70</v>
      </c>
      <c r="H2929" s="1"/>
      <c r="J2929">
        <v>0</v>
      </c>
      <c r="K2929">
        <v>0</v>
      </c>
      <c r="M2929">
        <v>30</v>
      </c>
      <c r="N2929" s="1"/>
      <c r="O2929" s="1"/>
      <c r="P2929">
        <v>1</v>
      </c>
      <c r="Q2929" s="1" t="str">
        <f>IF(ROW(Columns[[#This Row],[TABLE_NAME]])&gt;2,", [" &amp; Columns[[#This Row],[COLUMN_NAME]]&amp;"]","["&amp; Columns[[#This Row],[COLUMN_NAME]]&amp;"]")</f>
        <v>, [Date Current Ownership]</v>
      </c>
    </row>
    <row r="2930" spans="1:17" hidden="1" x14ac:dyDescent="0.25">
      <c r="A2930" s="1" t="s">
        <v>7769</v>
      </c>
      <c r="B2930" s="1" t="s">
        <v>22</v>
      </c>
      <c r="C2930" s="1" t="s">
        <v>2634</v>
      </c>
      <c r="D2930" s="1" t="s">
        <v>7869</v>
      </c>
      <c r="E2930">
        <v>19</v>
      </c>
      <c r="F2930" t="b">
        <v>1</v>
      </c>
      <c r="G2930" s="1" t="s">
        <v>70</v>
      </c>
      <c r="H2930" s="1"/>
      <c r="J2930">
        <v>0</v>
      </c>
      <c r="K2930">
        <v>0</v>
      </c>
      <c r="M2930">
        <v>30</v>
      </c>
      <c r="N2930" s="1"/>
      <c r="O2930" s="1"/>
      <c r="P2930">
        <v>1</v>
      </c>
      <c r="Q2930" s="1" t="str">
        <f>IF(ROW(Columns[[#This Row],[TABLE_NAME]])&gt;2,", [" &amp; Columns[[#This Row],[COLUMN_NAME]]&amp;"]","["&amp; Columns[[#This Row],[COLUMN_NAME]]&amp;"]")</f>
        <v>, [Date Of Birth]</v>
      </c>
    </row>
    <row r="2931" spans="1:17" hidden="1" x14ac:dyDescent="0.25">
      <c r="A2931" s="1" t="s">
        <v>7769</v>
      </c>
      <c r="B2931" s="1" t="s">
        <v>22</v>
      </c>
      <c r="C2931" s="1" t="s">
        <v>2634</v>
      </c>
      <c r="D2931" s="1" t="s">
        <v>73</v>
      </c>
      <c r="E2931">
        <v>20</v>
      </c>
      <c r="F2931" t="b">
        <v>1</v>
      </c>
      <c r="G2931" s="1" t="s">
        <v>70</v>
      </c>
      <c r="H2931" s="1"/>
      <c r="J2931">
        <v>0</v>
      </c>
      <c r="K2931">
        <v>0</v>
      </c>
      <c r="M2931">
        <v>100</v>
      </c>
      <c r="N2931" s="1"/>
      <c r="O2931" s="1"/>
      <c r="P2931">
        <v>1</v>
      </c>
      <c r="Q2931" s="1" t="str">
        <f>IF(ROW(Columns[[#This Row],[TABLE_NAME]])&gt;2,", [" &amp; Columns[[#This Row],[COLUMN_NAME]]&amp;"]","["&amp; Columns[[#This Row],[COLUMN_NAME]]&amp;"]")</f>
        <v>, [DBA]</v>
      </c>
    </row>
    <row r="2932" spans="1:17" hidden="1" x14ac:dyDescent="0.25">
      <c r="A2932" s="1" t="s">
        <v>7769</v>
      </c>
      <c r="B2932" s="1" t="s">
        <v>22</v>
      </c>
      <c r="C2932" s="1" t="s">
        <v>2634</v>
      </c>
      <c r="D2932" s="1" t="s">
        <v>7870</v>
      </c>
      <c r="E2932">
        <v>21</v>
      </c>
      <c r="F2932" t="b">
        <v>1</v>
      </c>
      <c r="G2932" s="1" t="s">
        <v>70</v>
      </c>
      <c r="H2932" s="1"/>
      <c r="J2932">
        <v>0</v>
      </c>
      <c r="K2932">
        <v>0</v>
      </c>
      <c r="M2932">
        <v>104</v>
      </c>
      <c r="N2932" s="1"/>
      <c r="O2932" s="1"/>
      <c r="P2932">
        <v>1</v>
      </c>
      <c r="Q2932" s="1" t="str">
        <f>IF(ROW(Columns[[#This Row],[TABLE_NAME]])&gt;2,", [" &amp; Columns[[#This Row],[COLUMN_NAME]]&amp;"]","["&amp; Columns[[#This Row],[COLUMN_NAME]]&amp;"]")</f>
        <v>, [DBA with Label]</v>
      </c>
    </row>
    <row r="2933" spans="1:17" hidden="1" x14ac:dyDescent="0.25">
      <c r="A2933" s="1" t="s">
        <v>7769</v>
      </c>
      <c r="B2933" s="1" t="s">
        <v>22</v>
      </c>
      <c r="C2933" s="1" t="s">
        <v>2634</v>
      </c>
      <c r="D2933" s="1" t="s">
        <v>7871</v>
      </c>
      <c r="E2933">
        <v>22</v>
      </c>
      <c r="F2933" t="b">
        <v>1</v>
      </c>
      <c r="G2933" s="1" t="s">
        <v>70</v>
      </c>
      <c r="H2933" s="1"/>
      <c r="J2933">
        <v>0</v>
      </c>
      <c r="K2933">
        <v>0</v>
      </c>
      <c r="M2933">
        <v>105</v>
      </c>
      <c r="N2933" s="1"/>
      <c r="O2933" s="1"/>
      <c r="P2933">
        <v>1</v>
      </c>
      <c r="Q2933" s="1" t="str">
        <f>IF(ROW(Columns[[#This Row],[TABLE_NAME]])&gt;2,", [" &amp; Columns[[#This Row],[COLUMN_NAME]]&amp;"]","["&amp; Columns[[#This Row],[COLUMN_NAME]]&amp;"]")</f>
        <v>, [Trading As with Label]</v>
      </c>
    </row>
    <row r="2934" spans="1:17" hidden="1" x14ac:dyDescent="0.25">
      <c r="A2934" s="1" t="s">
        <v>7769</v>
      </c>
      <c r="B2934" s="1" t="s">
        <v>22</v>
      </c>
      <c r="C2934" s="1" t="s">
        <v>2634</v>
      </c>
      <c r="D2934" s="1" t="s">
        <v>7872</v>
      </c>
      <c r="E2934">
        <v>23</v>
      </c>
      <c r="F2934" t="b">
        <v>1</v>
      </c>
      <c r="G2934" s="1" t="s">
        <v>70</v>
      </c>
      <c r="H2934" s="1"/>
      <c r="J2934">
        <v>0</v>
      </c>
      <c r="K2934">
        <v>0</v>
      </c>
      <c r="M2934">
        <v>50</v>
      </c>
      <c r="N2934" s="1"/>
      <c r="O2934" s="1"/>
      <c r="P2934">
        <v>1</v>
      </c>
      <c r="Q2934" s="1" t="str">
        <f>IF(ROW(Columns[[#This Row],[TABLE_NAME]])&gt;2,", [" &amp; Columns[[#This Row],[COLUMN_NAME]]&amp;"]","["&amp; Columns[[#This Row],[COLUMN_NAME]]&amp;"]")</f>
        <v>, [DUNS Number]</v>
      </c>
    </row>
    <row r="2935" spans="1:17" hidden="1" x14ac:dyDescent="0.25">
      <c r="A2935" s="1" t="s">
        <v>7769</v>
      </c>
      <c r="B2935" s="1" t="s">
        <v>22</v>
      </c>
      <c r="C2935" s="1" t="s">
        <v>2634</v>
      </c>
      <c r="D2935" s="1" t="s">
        <v>7873</v>
      </c>
      <c r="E2935">
        <v>24</v>
      </c>
      <c r="F2935" t="b">
        <v>1</v>
      </c>
      <c r="G2935" s="1" t="s">
        <v>70</v>
      </c>
      <c r="H2935" s="1"/>
      <c r="J2935">
        <v>0</v>
      </c>
      <c r="K2935">
        <v>0</v>
      </c>
      <c r="M2935">
        <v>30</v>
      </c>
      <c r="N2935" s="1"/>
      <c r="O2935" s="1"/>
      <c r="P2935">
        <v>1</v>
      </c>
      <c r="Q2935" s="1" t="str">
        <f>IF(ROW(Columns[[#This Row],[TABLE_NAME]])&gt;2,", [" &amp; Columns[[#This Row],[COLUMN_NAME]]&amp;"]","["&amp; Columns[[#This Row],[COLUMN_NAME]]&amp;"]")</f>
        <v>, [Department]</v>
      </c>
    </row>
    <row r="2936" spans="1:17" hidden="1" x14ac:dyDescent="0.25">
      <c r="A2936" s="1" t="s">
        <v>7769</v>
      </c>
      <c r="B2936" s="1" t="s">
        <v>22</v>
      </c>
      <c r="C2936" s="1" t="s">
        <v>2634</v>
      </c>
      <c r="D2936" s="1" t="s">
        <v>7874</v>
      </c>
      <c r="E2936">
        <v>25</v>
      </c>
      <c r="F2936" t="b">
        <v>1</v>
      </c>
      <c r="G2936" s="1" t="s">
        <v>70</v>
      </c>
      <c r="H2936" s="1"/>
      <c r="J2936">
        <v>0</v>
      </c>
      <c r="K2936">
        <v>0</v>
      </c>
      <c r="M2936">
        <v>100</v>
      </c>
      <c r="N2936" s="1"/>
      <c r="O2936" s="1"/>
      <c r="P2936">
        <v>1</v>
      </c>
      <c r="Q2936" s="1" t="str">
        <f>IF(ROW(Columns[[#This Row],[TABLE_NAME]])&gt;2,", [" &amp; Columns[[#This Row],[COLUMN_NAME]]&amp;"]","["&amp; Columns[[#This Row],[COLUMN_NAME]]&amp;"]")</f>
        <v>, [E-Mail Address]</v>
      </c>
    </row>
    <row r="2937" spans="1:17" hidden="1" x14ac:dyDescent="0.25">
      <c r="A2937" s="1" t="s">
        <v>7769</v>
      </c>
      <c r="B2937" s="1" t="s">
        <v>22</v>
      </c>
      <c r="C2937" s="1" t="s">
        <v>2634</v>
      </c>
      <c r="D2937" s="1" t="s">
        <v>7875</v>
      </c>
      <c r="E2937">
        <v>26</v>
      </c>
      <c r="F2937" t="b">
        <v>1</v>
      </c>
      <c r="G2937" s="1" t="s">
        <v>70</v>
      </c>
      <c r="H2937" s="1"/>
      <c r="J2937">
        <v>0</v>
      </c>
      <c r="K2937">
        <v>0</v>
      </c>
      <c r="M2937">
        <v>50</v>
      </c>
      <c r="N2937" s="1"/>
      <c r="O2937" s="1"/>
      <c r="P2937">
        <v>1</v>
      </c>
      <c r="Q2937" s="1" t="str">
        <f>IF(ROW(Columns[[#This Row],[TABLE_NAME]])&gt;2,", [" &amp; Columns[[#This Row],[COLUMN_NAME]]&amp;"]","["&amp; Columns[[#This Row],[COLUMN_NAME]]&amp;"]")</f>
        <v>, [Experian File ID]</v>
      </c>
    </row>
    <row r="2938" spans="1:17" hidden="1" x14ac:dyDescent="0.25">
      <c r="A2938" s="1" t="s">
        <v>7769</v>
      </c>
      <c r="B2938" s="1" t="s">
        <v>22</v>
      </c>
      <c r="C2938" s="1" t="s">
        <v>2634</v>
      </c>
      <c r="D2938" s="1" t="s">
        <v>7876</v>
      </c>
      <c r="E2938">
        <v>27</v>
      </c>
      <c r="F2938" t="b">
        <v>1</v>
      </c>
      <c r="G2938" s="1" t="s">
        <v>70</v>
      </c>
      <c r="H2938" s="1"/>
      <c r="J2938">
        <v>0</v>
      </c>
      <c r="K2938">
        <v>0</v>
      </c>
      <c r="M2938">
        <v>30</v>
      </c>
      <c r="N2938" s="1"/>
      <c r="O2938" s="1"/>
      <c r="P2938">
        <v>1</v>
      </c>
      <c r="Q2938" s="1" t="str">
        <f>IF(ROW(Columns[[#This Row],[TABLE_NAME]])&gt;2,", [" &amp; Columns[[#This Row],[COLUMN_NAME]]&amp;"]","["&amp; Columns[[#This Row],[COLUMN_NAME]]&amp;"]")</f>
        <v>, [Fax Number]</v>
      </c>
    </row>
    <row r="2939" spans="1:17" hidden="1" x14ac:dyDescent="0.25">
      <c r="A2939" s="1" t="s">
        <v>7769</v>
      </c>
      <c r="B2939" s="1" t="s">
        <v>22</v>
      </c>
      <c r="C2939" s="1" t="s">
        <v>2634</v>
      </c>
      <c r="D2939" s="1" t="s">
        <v>7877</v>
      </c>
      <c r="E2939">
        <v>28</v>
      </c>
      <c r="F2939" t="b">
        <v>1</v>
      </c>
      <c r="G2939" s="1" t="s">
        <v>70</v>
      </c>
      <c r="H2939" s="1"/>
      <c r="J2939">
        <v>0</v>
      </c>
      <c r="K2939">
        <v>0</v>
      </c>
      <c r="M2939">
        <v>30</v>
      </c>
      <c r="N2939" s="1"/>
      <c r="O2939" s="1"/>
      <c r="P2939">
        <v>1</v>
      </c>
      <c r="Q2939" s="1" t="str">
        <f>IF(ROW(Columns[[#This Row],[TABLE_NAME]])&gt;2,", [" &amp; Columns[[#This Row],[COLUMN_NAME]]&amp;"]","["&amp; Columns[[#This Row],[COLUMN_NAME]]&amp;"]")</f>
        <v>, [First Name]</v>
      </c>
    </row>
    <row r="2940" spans="1:17" hidden="1" x14ac:dyDescent="0.25">
      <c r="A2940" s="1" t="s">
        <v>7769</v>
      </c>
      <c r="B2940" s="1" t="s">
        <v>22</v>
      </c>
      <c r="C2940" s="1" t="s">
        <v>2634</v>
      </c>
      <c r="D2940" s="1" t="s">
        <v>7878</v>
      </c>
      <c r="E2940">
        <v>29</v>
      </c>
      <c r="F2940" t="b">
        <v>1</v>
      </c>
      <c r="G2940" s="1" t="s">
        <v>70</v>
      </c>
      <c r="H2940" s="1"/>
      <c r="J2940">
        <v>0</v>
      </c>
      <c r="K2940">
        <v>0</v>
      </c>
      <c r="M2940">
        <v>30</v>
      </c>
      <c r="N2940" s="1"/>
      <c r="O2940" s="1"/>
      <c r="P2940">
        <v>1</v>
      </c>
      <c r="Q2940" s="1" t="str">
        <f>IF(ROW(Columns[[#This Row],[TABLE_NAME]])&gt;2,", [" &amp; Columns[[#This Row],[COLUMN_NAME]]&amp;"]","["&amp; Columns[[#This Row],[COLUMN_NAME]]&amp;"]")</f>
        <v>, [Function]</v>
      </c>
    </row>
    <row r="2941" spans="1:17" hidden="1" x14ac:dyDescent="0.25">
      <c r="A2941" s="1" t="s">
        <v>7769</v>
      </c>
      <c r="B2941" s="1" t="s">
        <v>22</v>
      </c>
      <c r="C2941" s="1" t="s">
        <v>2634</v>
      </c>
      <c r="D2941" s="1" t="s">
        <v>7879</v>
      </c>
      <c r="E2941">
        <v>30</v>
      </c>
      <c r="F2941" t="b">
        <v>1</v>
      </c>
      <c r="G2941" s="1" t="s">
        <v>92</v>
      </c>
      <c r="H2941" s="1"/>
      <c r="J2941">
        <v>0</v>
      </c>
      <c r="K2941">
        <v>0</v>
      </c>
      <c r="M2941">
        <v>1</v>
      </c>
      <c r="N2941" s="1"/>
      <c r="O2941" s="1"/>
      <c r="P2941">
        <v>1</v>
      </c>
      <c r="Q2941" s="1" t="str">
        <f>IF(ROW(Columns[[#This Row],[TABLE_NAME]])&gt;2,", [" &amp; Columns[[#This Row],[COLUMN_NAME]]&amp;"]","["&amp; Columns[[#This Row],[COLUMN_NAME]]&amp;"]")</f>
        <v>, [Gender]</v>
      </c>
    </row>
    <row r="2942" spans="1:17" hidden="1" x14ac:dyDescent="0.25">
      <c r="A2942" s="1" t="s">
        <v>7769</v>
      </c>
      <c r="B2942" s="1" t="s">
        <v>22</v>
      </c>
      <c r="C2942" s="1" t="s">
        <v>2634</v>
      </c>
      <c r="D2942" s="1" t="s">
        <v>7880</v>
      </c>
      <c r="E2942">
        <v>31</v>
      </c>
      <c r="F2942" t="b">
        <v>1</v>
      </c>
      <c r="G2942" s="1" t="s">
        <v>70</v>
      </c>
      <c r="H2942" s="1"/>
      <c r="J2942">
        <v>0</v>
      </c>
      <c r="K2942">
        <v>0</v>
      </c>
      <c r="M2942">
        <v>100</v>
      </c>
      <c r="N2942" s="1"/>
      <c r="O2942" s="1"/>
      <c r="P2942">
        <v>1</v>
      </c>
      <c r="Q2942" s="1" t="str">
        <f>IF(ROW(Columns[[#This Row],[TABLE_NAME]])&gt;2,", [" &amp; Columns[[#This Row],[COLUMN_NAME]]&amp;"]","["&amp; Columns[[#This Row],[COLUMN_NAME]]&amp;"]")</f>
        <v>, [Industry Type]</v>
      </c>
    </row>
    <row r="2943" spans="1:17" hidden="1" x14ac:dyDescent="0.25">
      <c r="A2943" s="1" t="s">
        <v>7769</v>
      </c>
      <c r="B2943" s="1" t="s">
        <v>22</v>
      </c>
      <c r="C2943" s="1" t="s">
        <v>2634</v>
      </c>
      <c r="D2943" s="1" t="s">
        <v>7881</v>
      </c>
      <c r="E2943">
        <v>32</v>
      </c>
      <c r="F2943" t="b">
        <v>0</v>
      </c>
      <c r="G2943" s="1" t="s">
        <v>70</v>
      </c>
      <c r="H2943" s="1"/>
      <c r="J2943">
        <v>0</v>
      </c>
      <c r="K2943">
        <v>0</v>
      </c>
      <c r="M2943">
        <v>3</v>
      </c>
      <c r="N2943" s="1"/>
      <c r="O2943" s="1"/>
      <c r="P2943">
        <v>1</v>
      </c>
      <c r="Q2943" s="1" t="str">
        <f>IF(ROW(Columns[[#This Row],[TABLE_NAME]])&gt;2,", [" &amp; Columns[[#This Row],[COLUMN_NAME]]&amp;"]","["&amp; Columns[[#This Row],[COLUMN_NAME]]&amp;"]")</f>
        <v>, [Is Tax Exempt]</v>
      </c>
    </row>
    <row r="2944" spans="1:17" hidden="1" x14ac:dyDescent="0.25">
      <c r="A2944" s="1" t="s">
        <v>7769</v>
      </c>
      <c r="B2944" s="1" t="s">
        <v>22</v>
      </c>
      <c r="C2944" s="1" t="s">
        <v>2634</v>
      </c>
      <c r="D2944" s="1" t="s">
        <v>7882</v>
      </c>
      <c r="E2944">
        <v>33</v>
      </c>
      <c r="F2944" t="b">
        <v>0</v>
      </c>
      <c r="G2944" s="1" t="s">
        <v>70</v>
      </c>
      <c r="H2944" s="1"/>
      <c r="J2944">
        <v>0</v>
      </c>
      <c r="K2944">
        <v>0</v>
      </c>
      <c r="M2944">
        <v>3</v>
      </c>
      <c r="N2944" s="1"/>
      <c r="O2944" s="1"/>
      <c r="P2944">
        <v>1</v>
      </c>
      <c r="Q2944" s="1" t="str">
        <f>IF(ROW(Columns[[#This Row],[TABLE_NAME]])&gt;2,", [" &amp; Columns[[#This Row],[COLUMN_NAME]]&amp;"]","["&amp; Columns[[#This Row],[COLUMN_NAME]]&amp;"]")</f>
        <v>, [Is Document Signer]</v>
      </c>
    </row>
    <row r="2945" spans="1:17" hidden="1" x14ac:dyDescent="0.25">
      <c r="A2945" s="1" t="s">
        <v>7769</v>
      </c>
      <c r="B2945" s="1" t="s">
        <v>22</v>
      </c>
      <c r="C2945" s="1" t="s">
        <v>2634</v>
      </c>
      <c r="D2945" s="1" t="s">
        <v>7883</v>
      </c>
      <c r="E2945">
        <v>34</v>
      </c>
      <c r="F2945" t="b">
        <v>1</v>
      </c>
      <c r="G2945" s="1" t="s">
        <v>70</v>
      </c>
      <c r="H2945" s="1"/>
      <c r="J2945">
        <v>0</v>
      </c>
      <c r="K2945">
        <v>0</v>
      </c>
      <c r="M2945">
        <v>30</v>
      </c>
      <c r="N2945" s="1"/>
      <c r="O2945" s="1"/>
      <c r="P2945">
        <v>1</v>
      </c>
      <c r="Q2945" s="1" t="str">
        <f>IF(ROW(Columns[[#This Row],[TABLE_NAME]])&gt;2,", [" &amp; Columns[[#This Row],[COLUMN_NAME]]&amp;"]","["&amp; Columns[[#This Row],[COLUMN_NAME]]&amp;"]")</f>
        <v>, [Last Name]</v>
      </c>
    </row>
    <row r="2946" spans="1:17" hidden="1" x14ac:dyDescent="0.25">
      <c r="A2946" s="1" t="s">
        <v>7769</v>
      </c>
      <c r="B2946" s="1" t="s">
        <v>22</v>
      </c>
      <c r="C2946" s="1" t="s">
        <v>2634</v>
      </c>
      <c r="D2946" s="1" t="s">
        <v>7884</v>
      </c>
      <c r="E2946">
        <v>35</v>
      </c>
      <c r="F2946" t="b">
        <v>1</v>
      </c>
      <c r="G2946" s="1" t="s">
        <v>70</v>
      </c>
      <c r="H2946" s="1"/>
      <c r="J2946">
        <v>0</v>
      </c>
      <c r="K2946">
        <v>0</v>
      </c>
      <c r="M2946">
        <v>100</v>
      </c>
      <c r="N2946" s="1"/>
      <c r="O2946" s="1"/>
      <c r="P2946">
        <v>1</v>
      </c>
      <c r="Q2946" s="1" t="str">
        <f>IF(ROW(Columns[[#This Row],[TABLE_NAME]])&gt;2,", [" &amp; Columns[[#This Row],[COLUMN_NAME]]&amp;"]","["&amp; Columns[[#This Row],[COLUMN_NAME]]&amp;"]")</f>
        <v>, [Legal Name]</v>
      </c>
    </row>
    <row r="2947" spans="1:17" hidden="1" x14ac:dyDescent="0.25">
      <c r="A2947" s="1" t="s">
        <v>7769</v>
      </c>
      <c r="B2947" s="1" t="s">
        <v>22</v>
      </c>
      <c r="C2947" s="1" t="s">
        <v>2634</v>
      </c>
      <c r="D2947" s="1" t="s">
        <v>7885</v>
      </c>
      <c r="E2947">
        <v>36</v>
      </c>
      <c r="F2947" t="b">
        <v>1</v>
      </c>
      <c r="G2947" s="1" t="s">
        <v>70</v>
      </c>
      <c r="H2947" s="1"/>
      <c r="J2947">
        <v>0</v>
      </c>
      <c r="K2947">
        <v>0</v>
      </c>
      <c r="M2947">
        <v>25</v>
      </c>
      <c r="N2947" s="1"/>
      <c r="O2947" s="1"/>
      <c r="P2947">
        <v>1</v>
      </c>
      <c r="Q2947" s="1" t="str">
        <f>IF(ROW(Columns[[#This Row],[TABLE_NAME]])&gt;2,", [" &amp; Columns[[#This Row],[COLUMN_NAME]]&amp;"]","["&amp; Columns[[#This Row],[COLUMN_NAME]]&amp;"]")</f>
        <v>, [Location Code]</v>
      </c>
    </row>
    <row r="2948" spans="1:17" hidden="1" x14ac:dyDescent="0.25">
      <c r="A2948" s="1" t="s">
        <v>7769</v>
      </c>
      <c r="B2948" s="1" t="s">
        <v>22</v>
      </c>
      <c r="C2948" s="1" t="s">
        <v>2634</v>
      </c>
      <c r="D2948" s="1" t="s">
        <v>7886</v>
      </c>
      <c r="E2948">
        <v>37</v>
      </c>
      <c r="F2948" t="b">
        <v>1</v>
      </c>
      <c r="G2948" s="1" t="s">
        <v>70</v>
      </c>
      <c r="H2948" s="1"/>
      <c r="J2948">
        <v>0</v>
      </c>
      <c r="K2948">
        <v>0</v>
      </c>
      <c r="M2948">
        <v>100</v>
      </c>
      <c r="N2948" s="1"/>
      <c r="O2948" s="1"/>
      <c r="P2948">
        <v>1</v>
      </c>
      <c r="Q2948" s="1" t="str">
        <f>IF(ROW(Columns[[#This Row],[TABLE_NAME]])&gt;2,", [" &amp; Columns[[#This Row],[COLUMN_NAME]]&amp;"]","["&amp; Columns[[#This Row],[COLUMN_NAME]]&amp;"]")</f>
        <v>, [Location Name]</v>
      </c>
    </row>
    <row r="2949" spans="1:17" hidden="1" x14ac:dyDescent="0.25">
      <c r="A2949" s="1" t="s">
        <v>7769</v>
      </c>
      <c r="B2949" s="1" t="s">
        <v>22</v>
      </c>
      <c r="C2949" s="1" t="s">
        <v>2634</v>
      </c>
      <c r="D2949" s="1" t="s">
        <v>7887</v>
      </c>
      <c r="E2949">
        <v>38</v>
      </c>
      <c r="F2949" t="b">
        <v>1</v>
      </c>
      <c r="G2949" s="1" t="s">
        <v>70</v>
      </c>
      <c r="H2949" s="1"/>
      <c r="J2949">
        <v>0</v>
      </c>
      <c r="K2949">
        <v>0</v>
      </c>
      <c r="M2949">
        <v>100</v>
      </c>
      <c r="N2949" s="1"/>
      <c r="O2949" s="1"/>
      <c r="P2949">
        <v>1</v>
      </c>
      <c r="Q2949" s="1" t="str">
        <f>IF(ROW(Columns[[#This Row],[TABLE_NAME]])&gt;2,", [" &amp; Columns[[#This Row],[COLUMN_NAME]]&amp;"]","["&amp; Columns[[#This Row],[COLUMN_NAME]]&amp;"]")</f>
        <v>, [Address Line 1]</v>
      </c>
    </row>
    <row r="2950" spans="1:17" hidden="1" x14ac:dyDescent="0.25">
      <c r="A2950" s="1" t="s">
        <v>7769</v>
      </c>
      <c r="B2950" s="1" t="s">
        <v>22</v>
      </c>
      <c r="C2950" s="1" t="s">
        <v>2634</v>
      </c>
      <c r="D2950" s="1" t="s">
        <v>7888</v>
      </c>
      <c r="E2950">
        <v>39</v>
      </c>
      <c r="F2950" t="b">
        <v>1</v>
      </c>
      <c r="G2950" s="1" t="s">
        <v>70</v>
      </c>
      <c r="H2950" s="1"/>
      <c r="J2950">
        <v>0</v>
      </c>
      <c r="K2950">
        <v>0</v>
      </c>
      <c r="M2950">
        <v>100</v>
      </c>
      <c r="N2950" s="1"/>
      <c r="O2950" s="1"/>
      <c r="P2950">
        <v>1</v>
      </c>
      <c r="Q2950" s="1" t="str">
        <f>IF(ROW(Columns[[#This Row],[TABLE_NAME]])&gt;2,", [" &amp; Columns[[#This Row],[COLUMN_NAME]]&amp;"]","["&amp; Columns[[#This Row],[COLUMN_NAME]]&amp;"]")</f>
        <v>, [Address Line 2]</v>
      </c>
    </row>
    <row r="2951" spans="1:17" hidden="1" x14ac:dyDescent="0.25">
      <c r="A2951" s="1" t="s">
        <v>7769</v>
      </c>
      <c r="B2951" s="1" t="s">
        <v>22</v>
      </c>
      <c r="C2951" s="1" t="s">
        <v>2634</v>
      </c>
      <c r="D2951" s="1" t="s">
        <v>7889</v>
      </c>
      <c r="E2951">
        <v>40</v>
      </c>
      <c r="F2951" t="b">
        <v>1</v>
      </c>
      <c r="G2951" s="1" t="s">
        <v>70</v>
      </c>
      <c r="H2951" s="1"/>
      <c r="J2951">
        <v>0</v>
      </c>
      <c r="K2951">
        <v>0</v>
      </c>
      <c r="M2951">
        <v>100</v>
      </c>
      <c r="N2951" s="1"/>
      <c r="O2951" s="1"/>
      <c r="P2951">
        <v>1</v>
      </c>
      <c r="Q2951" s="1" t="str">
        <f>IF(ROW(Columns[[#This Row],[TABLE_NAME]])&gt;2,", [" &amp; Columns[[#This Row],[COLUMN_NAME]]&amp;"]","["&amp; Columns[[#This Row],[COLUMN_NAME]]&amp;"]")</f>
        <v>, [Address Line 3]</v>
      </c>
    </row>
    <row r="2952" spans="1:17" hidden="1" x14ac:dyDescent="0.25">
      <c r="A2952" s="1" t="s">
        <v>7769</v>
      </c>
      <c r="B2952" s="1" t="s">
        <v>22</v>
      </c>
      <c r="C2952" s="1" t="s">
        <v>2634</v>
      </c>
      <c r="D2952" s="1" t="s">
        <v>7890</v>
      </c>
      <c r="E2952">
        <v>41</v>
      </c>
      <c r="F2952" t="b">
        <v>1</v>
      </c>
      <c r="G2952" s="1" t="s">
        <v>70</v>
      </c>
      <c r="H2952" s="1"/>
      <c r="J2952">
        <v>0</v>
      </c>
      <c r="K2952">
        <v>0</v>
      </c>
      <c r="M2952">
        <v>50</v>
      </c>
      <c r="N2952" s="1"/>
      <c r="O2952" s="1"/>
      <c r="P2952">
        <v>1</v>
      </c>
      <c r="Q2952" s="1" t="str">
        <f>IF(ROW(Columns[[#This Row],[TABLE_NAME]])&gt;2,", [" &amp; Columns[[#This Row],[COLUMN_NAME]]&amp;"]","["&amp; Columns[[#This Row],[COLUMN_NAME]]&amp;"]")</f>
        <v>, [City]</v>
      </c>
    </row>
    <row r="2953" spans="1:17" hidden="1" x14ac:dyDescent="0.25">
      <c r="A2953" s="1" t="s">
        <v>7769</v>
      </c>
      <c r="B2953" s="1" t="s">
        <v>22</v>
      </c>
      <c r="C2953" s="1" t="s">
        <v>2634</v>
      </c>
      <c r="D2953" s="1" t="s">
        <v>7891</v>
      </c>
      <c r="E2953">
        <v>42</v>
      </c>
      <c r="F2953" t="b">
        <v>1</v>
      </c>
      <c r="G2953" s="1" t="s">
        <v>70</v>
      </c>
      <c r="H2953" s="1"/>
      <c r="J2953">
        <v>0</v>
      </c>
      <c r="K2953">
        <v>0</v>
      </c>
      <c r="M2953">
        <v>10</v>
      </c>
      <c r="N2953" s="1"/>
      <c r="O2953" s="1"/>
      <c r="P2953">
        <v>1</v>
      </c>
      <c r="Q2953" s="1" t="str">
        <f>IF(ROW(Columns[[#This Row],[TABLE_NAME]])&gt;2,", [" &amp; Columns[[#This Row],[COLUMN_NAME]]&amp;"]","["&amp; Columns[[#This Row],[COLUMN_NAME]]&amp;"]")</f>
        <v>, [State Code]</v>
      </c>
    </row>
    <row r="2954" spans="1:17" hidden="1" x14ac:dyDescent="0.25">
      <c r="A2954" s="1" t="s">
        <v>7769</v>
      </c>
      <c r="B2954" s="1" t="s">
        <v>22</v>
      </c>
      <c r="C2954" s="1" t="s">
        <v>2634</v>
      </c>
      <c r="D2954" s="1" t="s">
        <v>128</v>
      </c>
      <c r="E2954">
        <v>43</v>
      </c>
      <c r="F2954" t="b">
        <v>1</v>
      </c>
      <c r="G2954" s="1" t="s">
        <v>70</v>
      </c>
      <c r="H2954" s="1"/>
      <c r="J2954">
        <v>0</v>
      </c>
      <c r="K2954">
        <v>0</v>
      </c>
      <c r="M2954">
        <v>50</v>
      </c>
      <c r="N2954" s="1"/>
      <c r="O2954" s="1"/>
      <c r="P2954">
        <v>1</v>
      </c>
      <c r="Q2954" s="1" t="str">
        <f>IF(ROW(Columns[[#This Row],[TABLE_NAME]])&gt;2,", [" &amp; Columns[[#This Row],[COLUMN_NAME]]&amp;"]","["&amp; Columns[[#This Row],[COLUMN_NAME]]&amp;"]")</f>
        <v>, [State]</v>
      </c>
    </row>
    <row r="2955" spans="1:17" hidden="1" x14ac:dyDescent="0.25">
      <c r="A2955" s="1" t="s">
        <v>7769</v>
      </c>
      <c r="B2955" s="1" t="s">
        <v>22</v>
      </c>
      <c r="C2955" s="1" t="s">
        <v>2634</v>
      </c>
      <c r="D2955" s="1" t="s">
        <v>7892</v>
      </c>
      <c r="E2955">
        <v>44</v>
      </c>
      <c r="F2955" t="b">
        <v>1</v>
      </c>
      <c r="G2955" s="1" t="s">
        <v>70</v>
      </c>
      <c r="H2955" s="1"/>
      <c r="J2955">
        <v>0</v>
      </c>
      <c r="K2955">
        <v>0</v>
      </c>
      <c r="M2955">
        <v>50</v>
      </c>
      <c r="N2955" s="1"/>
      <c r="O2955" s="1"/>
      <c r="P2955">
        <v>1</v>
      </c>
      <c r="Q2955" s="1" t="str">
        <f>IF(ROW(Columns[[#This Row],[TABLE_NAME]])&gt;2,", [" &amp; Columns[[#This Row],[COLUMN_NAME]]&amp;"]","["&amp; Columns[[#This Row],[COLUMN_NAME]]&amp;"]")</f>
        <v>, [Postal Code]</v>
      </c>
    </row>
    <row r="2956" spans="1:17" hidden="1" x14ac:dyDescent="0.25">
      <c r="A2956" s="1" t="s">
        <v>7769</v>
      </c>
      <c r="B2956" s="1" t="s">
        <v>22</v>
      </c>
      <c r="C2956" s="1" t="s">
        <v>2634</v>
      </c>
      <c r="D2956" s="1" t="s">
        <v>7893</v>
      </c>
      <c r="E2956">
        <v>45</v>
      </c>
      <c r="F2956" t="b">
        <v>1</v>
      </c>
      <c r="G2956" s="1" t="s">
        <v>70</v>
      </c>
      <c r="H2956" s="1"/>
      <c r="J2956">
        <v>0</v>
      </c>
      <c r="K2956">
        <v>0</v>
      </c>
      <c r="M2956">
        <v>50</v>
      </c>
      <c r="N2956" s="1"/>
      <c r="O2956" s="1"/>
      <c r="P2956">
        <v>1</v>
      </c>
      <c r="Q2956" s="1" t="str">
        <f>IF(ROW(Columns[[#This Row],[TABLE_NAME]])&gt;2,", [" &amp; Columns[[#This Row],[COLUMN_NAME]]&amp;"]","["&amp; Columns[[#This Row],[COLUMN_NAME]]&amp;"]")</f>
        <v>, [County]</v>
      </c>
    </row>
    <row r="2957" spans="1:17" hidden="1" x14ac:dyDescent="0.25">
      <c r="A2957" s="1" t="s">
        <v>7769</v>
      </c>
      <c r="B2957" s="1" t="s">
        <v>22</v>
      </c>
      <c r="C2957" s="1" t="s">
        <v>2634</v>
      </c>
      <c r="D2957" s="1" t="s">
        <v>7894</v>
      </c>
      <c r="E2957">
        <v>46</v>
      </c>
      <c r="F2957" t="b">
        <v>1</v>
      </c>
      <c r="G2957" s="1" t="s">
        <v>70</v>
      </c>
      <c r="H2957" s="1"/>
      <c r="J2957">
        <v>0</v>
      </c>
      <c r="K2957">
        <v>0</v>
      </c>
      <c r="M2957">
        <v>3</v>
      </c>
      <c r="N2957" s="1"/>
      <c r="O2957" s="1"/>
      <c r="P2957">
        <v>1</v>
      </c>
      <c r="Q2957" s="1" t="str">
        <f>IF(ROW(Columns[[#This Row],[TABLE_NAME]])&gt;2,", [" &amp; Columns[[#This Row],[COLUMN_NAME]]&amp;"]","["&amp; Columns[[#This Row],[COLUMN_NAME]]&amp;"]")</f>
        <v>, [Country Code]</v>
      </c>
    </row>
    <row r="2958" spans="1:17" hidden="1" x14ac:dyDescent="0.25">
      <c r="A2958" s="1" t="s">
        <v>7769</v>
      </c>
      <c r="B2958" s="1" t="s">
        <v>22</v>
      </c>
      <c r="C2958" s="1" t="s">
        <v>2634</v>
      </c>
      <c r="D2958" s="1" t="s">
        <v>132</v>
      </c>
      <c r="E2958">
        <v>47</v>
      </c>
      <c r="F2958" t="b">
        <v>1</v>
      </c>
      <c r="G2958" s="1" t="s">
        <v>70</v>
      </c>
      <c r="H2958" s="1"/>
      <c r="J2958">
        <v>0</v>
      </c>
      <c r="K2958">
        <v>0</v>
      </c>
      <c r="M2958">
        <v>100</v>
      </c>
      <c r="N2958" s="1"/>
      <c r="O2958" s="1"/>
      <c r="P2958">
        <v>1</v>
      </c>
      <c r="Q2958" s="1" t="str">
        <f>IF(ROW(Columns[[#This Row],[TABLE_NAME]])&gt;2,", [" &amp; Columns[[#This Row],[COLUMN_NAME]]&amp;"]","["&amp; Columns[[#This Row],[COLUMN_NAME]]&amp;"]")</f>
        <v>, [Country]</v>
      </c>
    </row>
    <row r="2959" spans="1:17" hidden="1" x14ac:dyDescent="0.25">
      <c r="A2959" s="1" t="s">
        <v>7769</v>
      </c>
      <c r="B2959" s="1" t="s">
        <v>22</v>
      </c>
      <c r="C2959" s="1" t="s">
        <v>2634</v>
      </c>
      <c r="D2959" s="1" t="s">
        <v>7895</v>
      </c>
      <c r="E2959">
        <v>48</v>
      </c>
      <c r="F2959" t="b">
        <v>1</v>
      </c>
      <c r="G2959" s="1" t="s">
        <v>70</v>
      </c>
      <c r="H2959" s="1"/>
      <c r="J2959">
        <v>0</v>
      </c>
      <c r="K2959">
        <v>0</v>
      </c>
      <c r="M2959">
        <v>100</v>
      </c>
      <c r="N2959" s="1"/>
      <c r="O2959" s="1"/>
      <c r="P2959">
        <v>1</v>
      </c>
      <c r="Q2959" s="1" t="str">
        <f>IF(ROW(Columns[[#This Row],[TABLE_NAME]])&gt;2,", [" &amp; Columns[[#This Row],[COLUMN_NAME]]&amp;"]","["&amp; Columns[[#This Row],[COLUMN_NAME]]&amp;"]")</f>
        <v>, [Attention]</v>
      </c>
    </row>
    <row r="2960" spans="1:17" hidden="1" x14ac:dyDescent="0.25">
      <c r="A2960" s="1" t="s">
        <v>7769</v>
      </c>
      <c r="B2960" s="1" t="s">
        <v>22</v>
      </c>
      <c r="C2960" s="1" t="s">
        <v>2634</v>
      </c>
      <c r="D2960" s="1" t="s">
        <v>7896</v>
      </c>
      <c r="E2960">
        <v>49</v>
      </c>
      <c r="F2960" t="b">
        <v>1</v>
      </c>
      <c r="G2960" s="1" t="s">
        <v>70</v>
      </c>
      <c r="H2960" s="1"/>
      <c r="J2960">
        <v>0</v>
      </c>
      <c r="K2960">
        <v>0</v>
      </c>
      <c r="M2960">
        <v>20</v>
      </c>
      <c r="N2960" s="1"/>
      <c r="O2960" s="1"/>
      <c r="P2960">
        <v>1</v>
      </c>
      <c r="Q2960" s="1" t="str">
        <f>IF(ROW(Columns[[#This Row],[TABLE_NAME]])&gt;2,", [" &amp; Columns[[#This Row],[COLUMN_NAME]]&amp;"]","["&amp; Columns[[#This Row],[COLUMN_NAME]]&amp;"]")</f>
        <v>, [Middle Name]</v>
      </c>
    </row>
    <row r="2961" spans="1:17" hidden="1" x14ac:dyDescent="0.25">
      <c r="A2961" s="1" t="s">
        <v>7769</v>
      </c>
      <c r="B2961" s="1" t="s">
        <v>22</v>
      </c>
      <c r="C2961" s="1" t="s">
        <v>2634</v>
      </c>
      <c r="D2961" s="1" t="s">
        <v>79</v>
      </c>
      <c r="E2961">
        <v>50</v>
      </c>
      <c r="F2961" t="b">
        <v>0</v>
      </c>
      <c r="G2961" s="1" t="s">
        <v>70</v>
      </c>
      <c r="H2961" s="1"/>
      <c r="J2961">
        <v>0</v>
      </c>
      <c r="K2961">
        <v>0</v>
      </c>
      <c r="M2961">
        <v>100</v>
      </c>
      <c r="N2961" s="1"/>
      <c r="O2961" s="1"/>
      <c r="P2961">
        <v>1</v>
      </c>
      <c r="Q2961" s="1" t="str">
        <f>IF(ROW(Columns[[#This Row],[TABLE_NAME]])&gt;2,", [" &amp; Columns[[#This Row],[COLUMN_NAME]]&amp;"]","["&amp; Columns[[#This Row],[COLUMN_NAME]]&amp;"]")</f>
        <v>, [Name]</v>
      </c>
    </row>
    <row r="2962" spans="1:17" hidden="1" x14ac:dyDescent="0.25">
      <c r="A2962" s="1" t="s">
        <v>7769</v>
      </c>
      <c r="B2962" s="1" t="s">
        <v>22</v>
      </c>
      <c r="C2962" s="1" t="s">
        <v>2634</v>
      </c>
      <c r="D2962" s="1" t="s">
        <v>7897</v>
      </c>
      <c r="E2962">
        <v>51</v>
      </c>
      <c r="F2962" t="b">
        <v>1</v>
      </c>
      <c r="G2962" s="1" t="s">
        <v>70</v>
      </c>
      <c r="H2962" s="1"/>
      <c r="J2962">
        <v>0</v>
      </c>
      <c r="K2962">
        <v>0</v>
      </c>
      <c r="M2962">
        <v>255</v>
      </c>
      <c r="N2962" s="1"/>
      <c r="O2962" s="1"/>
      <c r="P2962">
        <v>1</v>
      </c>
      <c r="Q2962" s="1" t="str">
        <f>IF(ROW(Columns[[#This Row],[TABLE_NAME]])&gt;2,", [" &amp; Columns[[#This Row],[COLUMN_NAME]]&amp;"]","["&amp; Columns[[#This Row],[COLUMN_NAME]]&amp;"]")</f>
        <v>, [Nature of Business]</v>
      </c>
    </row>
    <row r="2963" spans="1:17" hidden="1" x14ac:dyDescent="0.25">
      <c r="A2963" s="1" t="s">
        <v>7769</v>
      </c>
      <c r="B2963" s="1" t="s">
        <v>22</v>
      </c>
      <c r="C2963" s="1" t="s">
        <v>2634</v>
      </c>
      <c r="D2963" s="1" t="s">
        <v>7898</v>
      </c>
      <c r="E2963">
        <v>52</v>
      </c>
      <c r="F2963" t="b">
        <v>1</v>
      </c>
      <c r="G2963" s="1" t="s">
        <v>27</v>
      </c>
      <c r="H2963" s="1"/>
      <c r="I2963">
        <v>10</v>
      </c>
      <c r="J2963">
        <v>19</v>
      </c>
      <c r="K2963">
        <v>0</v>
      </c>
      <c r="N2963" s="1"/>
      <c r="O2963" s="1"/>
      <c r="P2963">
        <v>1</v>
      </c>
      <c r="Q2963" s="1" t="str">
        <f>IF(ROW(Columns[[#This Row],[TABLE_NAME]])&gt;2,", [" &amp; Columns[[#This Row],[COLUMN_NAME]]&amp;"]","["&amp; Columns[[#This Row],[COLUMN_NAME]]&amp;"]")</f>
        <v>, [Parent Company Internal ID]</v>
      </c>
    </row>
    <row r="2964" spans="1:17" hidden="1" x14ac:dyDescent="0.25">
      <c r="A2964" s="1" t="s">
        <v>7769</v>
      </c>
      <c r="B2964" s="1" t="s">
        <v>22</v>
      </c>
      <c r="C2964" s="1" t="s">
        <v>2634</v>
      </c>
      <c r="D2964" s="1" t="s">
        <v>7899</v>
      </c>
      <c r="E2964">
        <v>53</v>
      </c>
      <c r="F2964" t="b">
        <v>1</v>
      </c>
      <c r="G2964" s="1" t="s">
        <v>70</v>
      </c>
      <c r="H2964" s="1"/>
      <c r="J2964">
        <v>0</v>
      </c>
      <c r="K2964">
        <v>0</v>
      </c>
      <c r="M2964">
        <v>100</v>
      </c>
      <c r="N2964" s="1"/>
      <c r="O2964" s="1"/>
      <c r="P2964">
        <v>1</v>
      </c>
      <c r="Q2964" s="1" t="str">
        <f>IF(ROW(Columns[[#This Row],[TABLE_NAME]])&gt;2,", [" &amp; Columns[[#This Row],[COLUMN_NAME]]&amp;"]","["&amp; Columns[[#This Row],[COLUMN_NAME]]&amp;"]")</f>
        <v>, [Parent Company Name]</v>
      </c>
    </row>
    <row r="2965" spans="1:17" hidden="1" x14ac:dyDescent="0.25">
      <c r="A2965" s="1" t="s">
        <v>7769</v>
      </c>
      <c r="B2965" s="1" t="s">
        <v>22</v>
      </c>
      <c r="C2965" s="1" t="s">
        <v>2634</v>
      </c>
      <c r="D2965" s="1" t="s">
        <v>7900</v>
      </c>
      <c r="E2965">
        <v>54</v>
      </c>
      <c r="F2965" t="b">
        <v>1</v>
      </c>
      <c r="G2965" s="1" t="s">
        <v>7901</v>
      </c>
      <c r="H2965" s="1"/>
      <c r="I2965">
        <v>10</v>
      </c>
      <c r="J2965">
        <v>5</v>
      </c>
      <c r="K2965">
        <v>2</v>
      </c>
      <c r="N2965" s="1"/>
      <c r="O2965" s="1"/>
      <c r="P2965">
        <v>1</v>
      </c>
      <c r="Q2965" s="1" t="str">
        <f>IF(ROW(Columns[[#This Row],[TABLE_NAME]])&gt;2,", [" &amp; Columns[[#This Row],[COLUMN_NAME]]&amp;"]","["&amp; Columns[[#This Row],[COLUMN_NAME]]&amp;"]")</f>
        <v>, [Percent Ownership]</v>
      </c>
    </row>
    <row r="2966" spans="1:17" hidden="1" x14ac:dyDescent="0.25">
      <c r="A2966" s="1" t="s">
        <v>7769</v>
      </c>
      <c r="B2966" s="1" t="s">
        <v>22</v>
      </c>
      <c r="C2966" s="1" t="s">
        <v>2634</v>
      </c>
      <c r="D2966" s="1" t="s">
        <v>7902</v>
      </c>
      <c r="E2966">
        <v>55</v>
      </c>
      <c r="F2966" t="b">
        <v>1</v>
      </c>
      <c r="G2966" s="1" t="s">
        <v>70</v>
      </c>
      <c r="H2966" s="1"/>
      <c r="J2966">
        <v>0</v>
      </c>
      <c r="K2966">
        <v>0</v>
      </c>
      <c r="M2966">
        <v>30</v>
      </c>
      <c r="N2966" s="1"/>
      <c r="O2966" s="1"/>
      <c r="P2966">
        <v>1</v>
      </c>
      <c r="Q2966" s="1" t="str">
        <f>IF(ROW(Columns[[#This Row],[TABLE_NAME]])&gt;2,", [" &amp; Columns[[#This Row],[COLUMN_NAME]]&amp;"]","["&amp; Columns[[#This Row],[COLUMN_NAME]]&amp;"]")</f>
        <v>, [Phone Number]</v>
      </c>
    </row>
    <row r="2967" spans="1:17" hidden="1" x14ac:dyDescent="0.25">
      <c r="A2967" s="1" t="s">
        <v>7769</v>
      </c>
      <c r="B2967" s="1" t="s">
        <v>22</v>
      </c>
      <c r="C2967" s="1" t="s">
        <v>2634</v>
      </c>
      <c r="D2967" s="1" t="s">
        <v>7903</v>
      </c>
      <c r="E2967">
        <v>56</v>
      </c>
      <c r="F2967" t="b">
        <v>1</v>
      </c>
      <c r="G2967" s="1" t="s">
        <v>70</v>
      </c>
      <c r="H2967" s="1"/>
      <c r="J2967">
        <v>0</v>
      </c>
      <c r="K2967">
        <v>0</v>
      </c>
      <c r="M2967">
        <v>6</v>
      </c>
      <c r="N2967" s="1"/>
      <c r="O2967" s="1"/>
      <c r="P2967">
        <v>1</v>
      </c>
      <c r="Q2967" s="1" t="str">
        <f>IF(ROW(Columns[[#This Row],[TABLE_NAME]])&gt;2,", [" &amp; Columns[[#This Row],[COLUMN_NAME]]&amp;"]","["&amp; Columns[[#This Row],[COLUMN_NAME]]&amp;"]")</f>
        <v>, [Phone Extension]</v>
      </c>
    </row>
    <row r="2968" spans="1:17" hidden="1" x14ac:dyDescent="0.25">
      <c r="A2968" s="1" t="s">
        <v>7769</v>
      </c>
      <c r="B2968" s="1" t="s">
        <v>22</v>
      </c>
      <c r="C2968" s="1" t="s">
        <v>2634</v>
      </c>
      <c r="D2968" s="1" t="s">
        <v>7904</v>
      </c>
      <c r="E2968">
        <v>57</v>
      </c>
      <c r="F2968" t="b">
        <v>1</v>
      </c>
      <c r="G2968" s="1" t="s">
        <v>70</v>
      </c>
      <c r="H2968" s="1"/>
      <c r="J2968">
        <v>0</v>
      </c>
      <c r="K2968">
        <v>0</v>
      </c>
      <c r="M2968">
        <v>-1</v>
      </c>
      <c r="N2968" s="1"/>
      <c r="O2968" s="1"/>
      <c r="P2968">
        <v>1</v>
      </c>
      <c r="Q2968" s="1" t="str">
        <f>IF(ROW(Columns[[#This Row],[TABLE_NAME]])&gt;2,", [" &amp; Columns[[#This Row],[COLUMN_NAME]]&amp;"]","["&amp; Columns[[#This Row],[COLUMN_NAME]]&amp;"]")</f>
        <v>, [Roles]</v>
      </c>
    </row>
    <row r="2969" spans="1:17" hidden="1" x14ac:dyDescent="0.25">
      <c r="A2969" s="1" t="s">
        <v>7769</v>
      </c>
      <c r="B2969" s="1" t="s">
        <v>22</v>
      </c>
      <c r="C2969" s="1" t="s">
        <v>2634</v>
      </c>
      <c r="D2969" s="1" t="s">
        <v>7905</v>
      </c>
      <c r="E2969">
        <v>58</v>
      </c>
      <c r="F2969" t="b">
        <v>1</v>
      </c>
      <c r="G2969" s="1" t="s">
        <v>70</v>
      </c>
      <c r="H2969" s="1"/>
      <c r="J2969">
        <v>0</v>
      </c>
      <c r="K2969">
        <v>0</v>
      </c>
      <c r="M2969">
        <v>100</v>
      </c>
      <c r="N2969" s="1"/>
      <c r="O2969" s="1"/>
      <c r="P2969">
        <v>1</v>
      </c>
      <c r="Q2969" s="1" t="str">
        <f>IF(ROW(Columns[[#This Row],[TABLE_NAME]])&gt;2,", [" &amp; Columns[[#This Row],[COLUMN_NAME]]&amp;"]","["&amp; Columns[[#This Row],[COLUMN_NAME]]&amp;"]")</f>
        <v>, [Sales Rep]</v>
      </c>
    </row>
    <row r="2970" spans="1:17" hidden="1" x14ac:dyDescent="0.25">
      <c r="A2970" s="1" t="s">
        <v>7769</v>
      </c>
      <c r="B2970" s="1" t="s">
        <v>22</v>
      </c>
      <c r="C2970" s="1" t="s">
        <v>2634</v>
      </c>
      <c r="D2970" s="1" t="s">
        <v>7906</v>
      </c>
      <c r="E2970">
        <v>59</v>
      </c>
      <c r="F2970" t="b">
        <v>1</v>
      </c>
      <c r="G2970" s="1" t="s">
        <v>70</v>
      </c>
      <c r="H2970" s="1"/>
      <c r="J2970">
        <v>0</v>
      </c>
      <c r="K2970">
        <v>0</v>
      </c>
      <c r="M2970">
        <v>30</v>
      </c>
      <c r="N2970" s="1"/>
      <c r="O2970" s="1"/>
      <c r="P2970">
        <v>1</v>
      </c>
      <c r="Q2970" s="1" t="str">
        <f>IF(ROW(Columns[[#This Row],[TABLE_NAME]])&gt;2,", [" &amp; Columns[[#This Row],[COLUMN_NAME]]&amp;"]","["&amp; Columns[[#This Row],[COLUMN_NAME]]&amp;"]")</f>
        <v>, [Sales Rep First Name]</v>
      </c>
    </row>
    <row r="2971" spans="1:17" hidden="1" x14ac:dyDescent="0.25">
      <c r="A2971" s="1" t="s">
        <v>7769</v>
      </c>
      <c r="B2971" s="1" t="s">
        <v>22</v>
      </c>
      <c r="C2971" s="1" t="s">
        <v>2634</v>
      </c>
      <c r="D2971" s="1" t="s">
        <v>7907</v>
      </c>
      <c r="E2971">
        <v>60</v>
      </c>
      <c r="F2971" t="b">
        <v>1</v>
      </c>
      <c r="G2971" s="1" t="s">
        <v>70</v>
      </c>
      <c r="H2971" s="1"/>
      <c r="J2971">
        <v>0</v>
      </c>
      <c r="K2971">
        <v>0</v>
      </c>
      <c r="M2971">
        <v>30</v>
      </c>
      <c r="N2971" s="1"/>
      <c r="O2971" s="1"/>
      <c r="P2971">
        <v>1</v>
      </c>
      <c r="Q2971" s="1" t="str">
        <f>IF(ROW(Columns[[#This Row],[TABLE_NAME]])&gt;2,", [" &amp; Columns[[#This Row],[COLUMN_NAME]]&amp;"]","["&amp; Columns[[#This Row],[COLUMN_NAME]]&amp;"]")</f>
        <v>, [Sales Rep Last Name]</v>
      </c>
    </row>
    <row r="2972" spans="1:17" hidden="1" x14ac:dyDescent="0.25">
      <c r="A2972" s="1" t="s">
        <v>7769</v>
      </c>
      <c r="B2972" s="1" t="s">
        <v>22</v>
      </c>
      <c r="C2972" s="1" t="s">
        <v>2634</v>
      </c>
      <c r="D2972" s="1" t="s">
        <v>7908</v>
      </c>
      <c r="E2972">
        <v>61</v>
      </c>
      <c r="F2972" t="b">
        <v>1</v>
      </c>
      <c r="G2972" s="1" t="s">
        <v>70</v>
      </c>
      <c r="H2972" s="1"/>
      <c r="J2972">
        <v>0</v>
      </c>
      <c r="K2972">
        <v>0</v>
      </c>
      <c r="M2972">
        <v>50</v>
      </c>
      <c r="N2972" s="1"/>
      <c r="O2972" s="1"/>
      <c r="P2972">
        <v>1</v>
      </c>
      <c r="Q2972" s="1" t="str">
        <f>IF(ROW(Columns[[#This Row],[TABLE_NAME]])&gt;2,", [" &amp; Columns[[#This Row],[COLUMN_NAME]]&amp;"]","["&amp; Columns[[#This Row],[COLUMN_NAME]]&amp;"]")</f>
        <v>, [Sales Rep Business Title]</v>
      </c>
    </row>
    <row r="2973" spans="1:17" hidden="1" x14ac:dyDescent="0.25">
      <c r="A2973" s="1" t="s">
        <v>7769</v>
      </c>
      <c r="B2973" s="1" t="s">
        <v>22</v>
      </c>
      <c r="C2973" s="1" t="s">
        <v>2634</v>
      </c>
      <c r="D2973" s="1" t="s">
        <v>7909</v>
      </c>
      <c r="E2973">
        <v>62</v>
      </c>
      <c r="F2973" t="b">
        <v>1</v>
      </c>
      <c r="G2973" s="1" t="s">
        <v>70</v>
      </c>
      <c r="H2973" s="1"/>
      <c r="J2973">
        <v>0</v>
      </c>
      <c r="K2973">
        <v>0</v>
      </c>
      <c r="M2973">
        <v>100</v>
      </c>
      <c r="N2973" s="1"/>
      <c r="O2973" s="1"/>
      <c r="P2973">
        <v>1</v>
      </c>
      <c r="Q2973" s="1" t="str">
        <f>IF(ROW(Columns[[#This Row],[TABLE_NAME]])&gt;2,", [" &amp; Columns[[#This Row],[COLUMN_NAME]]&amp;"]","["&amp; Columns[[#This Row],[COLUMN_NAME]]&amp;"]")</f>
        <v>, [Salutation]</v>
      </c>
    </row>
    <row r="2974" spans="1:17" hidden="1" x14ac:dyDescent="0.25">
      <c r="A2974" s="1" t="s">
        <v>7769</v>
      </c>
      <c r="B2974" s="1" t="s">
        <v>22</v>
      </c>
      <c r="C2974" s="1" t="s">
        <v>2634</v>
      </c>
      <c r="D2974" s="1" t="s">
        <v>7910</v>
      </c>
      <c r="E2974">
        <v>63</v>
      </c>
      <c r="F2974" t="b">
        <v>1</v>
      </c>
      <c r="G2974" s="1" t="s">
        <v>70</v>
      </c>
      <c r="H2974" s="1"/>
      <c r="J2974">
        <v>0</v>
      </c>
      <c r="K2974">
        <v>0</v>
      </c>
      <c r="M2974">
        <v>100</v>
      </c>
      <c r="N2974" s="1"/>
      <c r="O2974" s="1"/>
      <c r="P2974">
        <v>1</v>
      </c>
      <c r="Q2974" s="1" t="str">
        <f>IF(ROW(Columns[[#This Row],[TABLE_NAME]])&gt;2,", [" &amp; Columns[[#This Row],[COLUMN_NAME]]&amp;"]","["&amp; Columns[[#This Row],[COLUMN_NAME]]&amp;"]")</f>
        <v>, [Spouse]</v>
      </c>
    </row>
    <row r="2975" spans="1:17" hidden="1" x14ac:dyDescent="0.25">
      <c r="A2975" s="1" t="s">
        <v>7769</v>
      </c>
      <c r="B2975" s="1" t="s">
        <v>22</v>
      </c>
      <c r="C2975" s="1" t="s">
        <v>2634</v>
      </c>
      <c r="D2975" s="1" t="s">
        <v>7911</v>
      </c>
      <c r="E2975">
        <v>64</v>
      </c>
      <c r="F2975" t="b">
        <v>1</v>
      </c>
      <c r="G2975" s="1" t="s">
        <v>70</v>
      </c>
      <c r="H2975" s="1"/>
      <c r="J2975">
        <v>0</v>
      </c>
      <c r="K2975">
        <v>0</v>
      </c>
      <c r="M2975">
        <v>10</v>
      </c>
      <c r="N2975" s="1"/>
      <c r="O2975" s="1"/>
      <c r="P2975">
        <v>1</v>
      </c>
      <c r="Q2975" s="1" t="str">
        <f>IF(ROW(Columns[[#This Row],[TABLE_NAME]])&gt;2,", [" &amp; Columns[[#This Row],[COLUMN_NAME]]&amp;"]","["&amp; Columns[[#This Row],[COLUMN_NAME]]&amp;"]")</f>
        <v>, [State of Incorporation Code]</v>
      </c>
    </row>
    <row r="2976" spans="1:17" hidden="1" x14ac:dyDescent="0.25">
      <c r="A2976" s="1" t="s">
        <v>7769</v>
      </c>
      <c r="B2976" s="1" t="s">
        <v>22</v>
      </c>
      <c r="C2976" s="1" t="s">
        <v>2634</v>
      </c>
      <c r="D2976" s="1" t="s">
        <v>7912</v>
      </c>
      <c r="E2976">
        <v>65</v>
      </c>
      <c r="F2976" t="b">
        <v>1</v>
      </c>
      <c r="G2976" s="1" t="s">
        <v>70</v>
      </c>
      <c r="H2976" s="1"/>
      <c r="J2976">
        <v>0</v>
      </c>
      <c r="K2976">
        <v>0</v>
      </c>
      <c r="M2976">
        <v>50</v>
      </c>
      <c r="N2976" s="1"/>
      <c r="O2976" s="1"/>
      <c r="P2976">
        <v>1</v>
      </c>
      <c r="Q2976" s="1" t="str">
        <f>IF(ROW(Columns[[#This Row],[TABLE_NAME]])&gt;2,", [" &amp; Columns[[#This Row],[COLUMN_NAME]]&amp;"]","["&amp; Columns[[#This Row],[COLUMN_NAME]]&amp;"]")</f>
        <v>, [State of Incorporation]</v>
      </c>
    </row>
    <row r="2977" spans="1:17" hidden="1" x14ac:dyDescent="0.25">
      <c r="A2977" s="1" t="s">
        <v>7769</v>
      </c>
      <c r="B2977" s="1" t="s">
        <v>22</v>
      </c>
      <c r="C2977" s="1" t="s">
        <v>2634</v>
      </c>
      <c r="D2977" s="1" t="s">
        <v>7913</v>
      </c>
      <c r="E2977">
        <v>66</v>
      </c>
      <c r="F2977" t="b">
        <v>1</v>
      </c>
      <c r="G2977" s="1" t="s">
        <v>70</v>
      </c>
      <c r="H2977" s="1"/>
      <c r="J2977">
        <v>0</v>
      </c>
      <c r="K2977">
        <v>0</v>
      </c>
      <c r="M2977">
        <v>50</v>
      </c>
      <c r="N2977" s="1"/>
      <c r="O2977" s="1"/>
      <c r="P2977">
        <v>1</v>
      </c>
      <c r="Q2977" s="1" t="str">
        <f>IF(ROW(Columns[[#This Row],[TABLE_NAME]])&gt;2,", [" &amp; Columns[[#This Row],[COLUMN_NAME]]&amp;"]","["&amp; Columns[[#This Row],[COLUMN_NAME]]&amp;"]")</f>
        <v>, [State ID Number]</v>
      </c>
    </row>
    <row r="2978" spans="1:17" hidden="1" x14ac:dyDescent="0.25">
      <c r="A2978" s="1" t="s">
        <v>7769</v>
      </c>
      <c r="B2978" s="1" t="s">
        <v>22</v>
      </c>
      <c r="C2978" s="1" t="s">
        <v>2634</v>
      </c>
      <c r="D2978" s="1" t="s">
        <v>116</v>
      </c>
      <c r="E2978">
        <v>67</v>
      </c>
      <c r="F2978" t="b">
        <v>1</v>
      </c>
      <c r="G2978" s="1" t="s">
        <v>70</v>
      </c>
      <c r="H2978" s="1"/>
      <c r="J2978">
        <v>0</v>
      </c>
      <c r="K2978">
        <v>0</v>
      </c>
      <c r="M2978">
        <v>100</v>
      </c>
      <c r="N2978" s="1"/>
      <c r="O2978" s="1"/>
      <c r="P2978">
        <v>1</v>
      </c>
      <c r="Q2978" s="1" t="str">
        <f>IF(ROW(Columns[[#This Row],[TABLE_NAME]])&gt;2,", [" &amp; Columns[[#This Row],[COLUMN_NAME]]&amp;"]","["&amp; Columns[[#This Row],[COLUMN_NAME]]&amp;"]")</f>
        <v>, [Status]</v>
      </c>
    </row>
    <row r="2979" spans="1:17" hidden="1" x14ac:dyDescent="0.25">
      <c r="A2979" s="1" t="s">
        <v>7769</v>
      </c>
      <c r="B2979" s="1" t="s">
        <v>22</v>
      </c>
      <c r="C2979" s="1" t="s">
        <v>2634</v>
      </c>
      <c r="D2979" s="1" t="s">
        <v>7914</v>
      </c>
      <c r="E2979">
        <v>68</v>
      </c>
      <c r="F2979" t="b">
        <v>1</v>
      </c>
      <c r="G2979" s="1" t="s">
        <v>70</v>
      </c>
      <c r="H2979" s="1"/>
      <c r="J2979">
        <v>0</v>
      </c>
      <c r="K2979">
        <v>0</v>
      </c>
      <c r="M2979">
        <v>30</v>
      </c>
      <c r="N2979" s="1"/>
      <c r="O2979" s="1"/>
      <c r="P2979">
        <v>1</v>
      </c>
      <c r="Q2979" s="1" t="str">
        <f>IF(ROW(Columns[[#This Row],[TABLE_NAME]])&gt;2,", [" &amp; Columns[[#This Row],[COLUMN_NAME]]&amp;"]","["&amp; Columns[[#This Row],[COLUMN_NAME]]&amp;"]")</f>
        <v>, [Status Date]</v>
      </c>
    </row>
    <row r="2980" spans="1:17" hidden="1" x14ac:dyDescent="0.25">
      <c r="A2980" s="1" t="s">
        <v>7769</v>
      </c>
      <c r="B2980" s="1" t="s">
        <v>22</v>
      </c>
      <c r="C2980" s="1" t="s">
        <v>2634</v>
      </c>
      <c r="D2980" s="1" t="s">
        <v>7915</v>
      </c>
      <c r="E2980">
        <v>69</v>
      </c>
      <c r="F2980" t="b">
        <v>1</v>
      </c>
      <c r="G2980" s="1" t="s">
        <v>70</v>
      </c>
      <c r="H2980" s="1"/>
      <c r="J2980">
        <v>0</v>
      </c>
      <c r="K2980">
        <v>0</v>
      </c>
      <c r="M2980">
        <v>30</v>
      </c>
      <c r="N2980" s="1"/>
      <c r="O2980" s="1"/>
      <c r="P2980">
        <v>1</v>
      </c>
      <c r="Q2980" s="1" t="str">
        <f>IF(ROW(Columns[[#This Row],[TABLE_NAME]])&gt;2,", [" &amp; Columns[[#This Row],[COLUMN_NAME]]&amp;"]","["&amp; Columns[[#This Row],[COLUMN_NAME]]&amp;"]")</f>
        <v>, [Status Expiration Date]</v>
      </c>
    </row>
    <row r="2981" spans="1:17" hidden="1" x14ac:dyDescent="0.25">
      <c r="A2981" s="1" t="s">
        <v>7769</v>
      </c>
      <c r="B2981" s="1" t="s">
        <v>22</v>
      </c>
      <c r="C2981" s="1" t="s">
        <v>2634</v>
      </c>
      <c r="D2981" s="1" t="s">
        <v>7916</v>
      </c>
      <c r="E2981">
        <v>70</v>
      </c>
      <c r="F2981" t="b">
        <v>1</v>
      </c>
      <c r="G2981" s="1" t="s">
        <v>70</v>
      </c>
      <c r="H2981" s="1"/>
      <c r="J2981">
        <v>0</v>
      </c>
      <c r="K2981">
        <v>0</v>
      </c>
      <c r="M2981">
        <v>100</v>
      </c>
      <c r="N2981" s="1"/>
      <c r="O2981" s="1"/>
      <c r="P2981">
        <v>1</v>
      </c>
      <c r="Q2981" s="1" t="str">
        <f>IF(ROW(Columns[[#This Row],[TABLE_NAME]])&gt;2,", [" &amp; Columns[[#This Row],[COLUMN_NAME]]&amp;"]","["&amp; Columns[[#This Row],[COLUMN_NAME]]&amp;"]")</f>
        <v>, [Suffix]</v>
      </c>
    </row>
    <row r="2982" spans="1:17" hidden="1" x14ac:dyDescent="0.25">
      <c r="A2982" s="1" t="s">
        <v>7769</v>
      </c>
      <c r="B2982" s="1" t="s">
        <v>22</v>
      </c>
      <c r="C2982" s="1" t="s">
        <v>2634</v>
      </c>
      <c r="D2982" s="1" t="s">
        <v>7917</v>
      </c>
      <c r="E2982">
        <v>71</v>
      </c>
      <c r="F2982" t="b">
        <v>1</v>
      </c>
      <c r="G2982" s="1" t="s">
        <v>70</v>
      </c>
      <c r="H2982" s="1"/>
      <c r="J2982">
        <v>0</v>
      </c>
      <c r="K2982">
        <v>0</v>
      </c>
      <c r="M2982">
        <v>30</v>
      </c>
      <c r="N2982" s="1"/>
      <c r="O2982" s="1"/>
      <c r="P2982">
        <v>1</v>
      </c>
      <c r="Q2982" s="1" t="str">
        <f>IF(ROW(Columns[[#This Row],[TABLE_NAME]])&gt;2,", [" &amp; Columns[[#This Row],[COLUMN_NAME]]&amp;"]","["&amp; Columns[[#This Row],[COLUMN_NAME]]&amp;"]")</f>
        <v>, [SSN/Tax Id Number]</v>
      </c>
    </row>
    <row r="2983" spans="1:17" hidden="1" x14ac:dyDescent="0.25">
      <c r="A2983" s="1" t="s">
        <v>7769</v>
      </c>
      <c r="B2983" s="1" t="s">
        <v>22</v>
      </c>
      <c r="C2983" s="1" t="s">
        <v>2634</v>
      </c>
      <c r="D2983" s="1" t="s">
        <v>7918</v>
      </c>
      <c r="E2983">
        <v>72</v>
      </c>
      <c r="F2983" t="b">
        <v>1</v>
      </c>
      <c r="G2983" s="1" t="s">
        <v>70</v>
      </c>
      <c r="H2983" s="1"/>
      <c r="J2983">
        <v>0</v>
      </c>
      <c r="K2983">
        <v>0</v>
      </c>
      <c r="M2983">
        <v>30</v>
      </c>
      <c r="N2983" s="1"/>
      <c r="O2983" s="1"/>
      <c r="P2983">
        <v>1</v>
      </c>
      <c r="Q2983" s="1" t="str">
        <f>IF(ROW(Columns[[#This Row],[TABLE_NAME]])&gt;2,", [" &amp; Columns[[#This Row],[COLUMN_NAME]]&amp;"]","["&amp; Columns[[#This Row],[COLUMN_NAME]]&amp;"]")</f>
        <v>, [Tax Exempt Expiration Date]</v>
      </c>
    </row>
    <row r="2984" spans="1:17" hidden="1" x14ac:dyDescent="0.25">
      <c r="A2984" s="1" t="s">
        <v>7769</v>
      </c>
      <c r="B2984" s="1" t="s">
        <v>22</v>
      </c>
      <c r="C2984" s="1" t="s">
        <v>2634</v>
      </c>
      <c r="D2984" s="1" t="s">
        <v>7919</v>
      </c>
      <c r="E2984">
        <v>73</v>
      </c>
      <c r="F2984" t="b">
        <v>1</v>
      </c>
      <c r="G2984" s="1" t="s">
        <v>70</v>
      </c>
      <c r="H2984" s="1"/>
      <c r="J2984">
        <v>0</v>
      </c>
      <c r="K2984">
        <v>0</v>
      </c>
      <c r="M2984">
        <v>100</v>
      </c>
      <c r="N2984" s="1"/>
      <c r="O2984" s="1"/>
      <c r="P2984">
        <v>1</v>
      </c>
      <c r="Q2984" s="1" t="str">
        <f>IF(ROW(Columns[[#This Row],[TABLE_NAME]])&gt;2,", [" &amp; Columns[[#This Row],[COLUMN_NAME]]&amp;"]","["&amp; Columns[[#This Row],[COLUMN_NAME]]&amp;"]")</f>
        <v>, [Tax Exempt Certificate ID]</v>
      </c>
    </row>
    <row r="2985" spans="1:17" hidden="1" x14ac:dyDescent="0.25">
      <c r="A2985" s="1" t="s">
        <v>7769</v>
      </c>
      <c r="B2985" s="1" t="s">
        <v>22</v>
      </c>
      <c r="C2985" s="1" t="s">
        <v>2634</v>
      </c>
      <c r="D2985" s="1" t="s">
        <v>7920</v>
      </c>
      <c r="E2985">
        <v>74</v>
      </c>
      <c r="F2985" t="b">
        <v>1</v>
      </c>
      <c r="G2985" s="1" t="s">
        <v>70</v>
      </c>
      <c r="H2985" s="1"/>
      <c r="J2985">
        <v>0</v>
      </c>
      <c r="K2985">
        <v>0</v>
      </c>
      <c r="M2985">
        <v>255</v>
      </c>
      <c r="N2985" s="1"/>
      <c r="O2985" s="1"/>
      <c r="P2985">
        <v>1</v>
      </c>
      <c r="Q2985" s="1" t="str">
        <f>IF(ROW(Columns[[#This Row],[TABLE_NAME]])&gt;2,", [" &amp; Columns[[#This Row],[COLUMN_NAME]]&amp;"]","["&amp; Columns[[#This Row],[COLUMN_NAME]]&amp;"]")</f>
        <v>, [Tax Exempt Reason]</v>
      </c>
    </row>
    <row r="2986" spans="1:17" hidden="1" x14ac:dyDescent="0.25">
      <c r="A2986" s="1" t="s">
        <v>7769</v>
      </c>
      <c r="B2986" s="1" t="s">
        <v>22</v>
      </c>
      <c r="C2986" s="1" t="s">
        <v>2634</v>
      </c>
      <c r="D2986" s="1" t="s">
        <v>7921</v>
      </c>
      <c r="E2986">
        <v>75</v>
      </c>
      <c r="F2986" t="b">
        <v>1</v>
      </c>
      <c r="G2986" s="1" t="s">
        <v>70</v>
      </c>
      <c r="H2986" s="1"/>
      <c r="J2986">
        <v>0</v>
      </c>
      <c r="K2986">
        <v>0</v>
      </c>
      <c r="M2986">
        <v>100</v>
      </c>
      <c r="N2986" s="1"/>
      <c r="O2986" s="1"/>
      <c r="P2986">
        <v>1</v>
      </c>
      <c r="Q2986" s="1" t="str">
        <f>IF(ROW(Columns[[#This Row],[TABLE_NAME]])&gt;2,", [" &amp; Columns[[#This Row],[COLUMN_NAME]]&amp;"]","["&amp; Columns[[#This Row],[COLUMN_NAME]]&amp;"]")</f>
        <v>, [Title]</v>
      </c>
    </row>
    <row r="2987" spans="1:17" hidden="1" x14ac:dyDescent="0.25">
      <c r="A2987" s="1" t="s">
        <v>7769</v>
      </c>
      <c r="B2987" s="1" t="s">
        <v>22</v>
      </c>
      <c r="C2987" s="1" t="s">
        <v>2634</v>
      </c>
      <c r="D2987" s="1" t="s">
        <v>7922</v>
      </c>
      <c r="E2987">
        <v>76</v>
      </c>
      <c r="F2987" t="b">
        <v>1</v>
      </c>
      <c r="G2987" s="1" t="s">
        <v>70</v>
      </c>
      <c r="H2987" s="1"/>
      <c r="J2987">
        <v>0</v>
      </c>
      <c r="K2987">
        <v>0</v>
      </c>
      <c r="M2987">
        <v>50</v>
      </c>
      <c r="N2987" s="1"/>
      <c r="O2987" s="1"/>
      <c r="P2987">
        <v>1</v>
      </c>
      <c r="Q2987" s="1" t="str">
        <f>IF(ROW(Columns[[#This Row],[TABLE_NAME]])&gt;2,", [" &amp; Columns[[#This Row],[COLUMN_NAME]]&amp;"]","["&amp; Columns[[#This Row],[COLUMN_NAME]]&amp;"]")</f>
        <v>, [Paynet ID]</v>
      </c>
    </row>
    <row r="2988" spans="1:17" hidden="1" x14ac:dyDescent="0.25">
      <c r="A2988" s="1" t="s">
        <v>7769</v>
      </c>
      <c r="B2988" s="1" t="s">
        <v>22</v>
      </c>
      <c r="C2988" s="1" t="s">
        <v>2634</v>
      </c>
      <c r="D2988" s="1" t="s">
        <v>7923</v>
      </c>
      <c r="E2988">
        <v>77</v>
      </c>
      <c r="F2988" t="b">
        <v>1</v>
      </c>
      <c r="G2988" s="1" t="s">
        <v>70</v>
      </c>
      <c r="H2988" s="1"/>
      <c r="J2988">
        <v>0</v>
      </c>
      <c r="K2988">
        <v>0</v>
      </c>
      <c r="M2988">
        <v>50</v>
      </c>
      <c r="N2988" s="1"/>
      <c r="O2988" s="1"/>
      <c r="P2988">
        <v>1</v>
      </c>
      <c r="Q2988" s="1" t="str">
        <f>IF(ROW(Columns[[#This Row],[TABLE_NAME]])&gt;2,", [" &amp; Columns[[#This Row],[COLUMN_NAME]]&amp;"]","["&amp; Columns[[#This Row],[COLUMN_NAME]]&amp;"]")</f>
        <v>, [Equifax ID]</v>
      </c>
    </row>
    <row r="2989" spans="1:17" hidden="1" x14ac:dyDescent="0.25">
      <c r="A2989" s="1" t="s">
        <v>7769</v>
      </c>
      <c r="B2989" s="1" t="s">
        <v>22</v>
      </c>
      <c r="C2989" s="1" t="s">
        <v>2634</v>
      </c>
      <c r="D2989" s="1" t="s">
        <v>7924</v>
      </c>
      <c r="E2989">
        <v>78</v>
      </c>
      <c r="F2989" t="b">
        <v>1</v>
      </c>
      <c r="G2989" s="1" t="s">
        <v>70</v>
      </c>
      <c r="H2989" s="1"/>
      <c r="J2989">
        <v>0</v>
      </c>
      <c r="K2989">
        <v>0</v>
      </c>
      <c r="M2989">
        <v>50</v>
      </c>
      <c r="N2989" s="1"/>
      <c r="O2989" s="1"/>
      <c r="P2989">
        <v>1</v>
      </c>
      <c r="Q2989" s="1" t="str">
        <f>IF(ROW(Columns[[#This Row],[TABLE_NAME]])&gt;2,", [" &amp; Columns[[#This Row],[COLUMN_NAME]]&amp;"]","["&amp; Columns[[#This Row],[COLUMN_NAME]]&amp;"]")</f>
        <v>, [Invoice Code]</v>
      </c>
    </row>
    <row r="2990" spans="1:17" hidden="1" x14ac:dyDescent="0.25">
      <c r="A2990" s="1" t="s">
        <v>7769</v>
      </c>
      <c r="B2990" s="1" t="s">
        <v>22</v>
      </c>
      <c r="C2990" s="1" t="s">
        <v>2634</v>
      </c>
      <c r="D2990" s="1" t="s">
        <v>7925</v>
      </c>
      <c r="E2990">
        <v>79</v>
      </c>
      <c r="F2990" t="b">
        <v>1</v>
      </c>
      <c r="G2990" s="1" t="s">
        <v>70</v>
      </c>
      <c r="H2990" s="1"/>
      <c r="J2990">
        <v>0</v>
      </c>
      <c r="K2990">
        <v>0</v>
      </c>
      <c r="M2990">
        <v>100</v>
      </c>
      <c r="N2990" s="1"/>
      <c r="O2990" s="1"/>
      <c r="P2990">
        <v>1</v>
      </c>
      <c r="Q2990" s="1" t="str">
        <f>IF(ROW(Columns[[#This Row],[TABLE_NAME]])&gt;2,", [" &amp; Columns[[#This Row],[COLUMN_NAME]]&amp;"]","["&amp; Columns[[#This Row],[COLUMN_NAME]]&amp;"]")</f>
        <v>, [Invoice Code Description]</v>
      </c>
    </row>
    <row r="2991" spans="1:17" hidden="1" x14ac:dyDescent="0.25">
      <c r="A2991" s="1" t="s">
        <v>7769</v>
      </c>
      <c r="B2991" s="1" t="s">
        <v>22</v>
      </c>
      <c r="C2991" s="1" t="s">
        <v>2634</v>
      </c>
      <c r="D2991" s="1" t="s">
        <v>7926</v>
      </c>
      <c r="E2991">
        <v>80</v>
      </c>
      <c r="F2991" t="b">
        <v>1</v>
      </c>
      <c r="G2991" s="1" t="s">
        <v>70</v>
      </c>
      <c r="H2991" s="1"/>
      <c r="J2991">
        <v>0</v>
      </c>
      <c r="K2991">
        <v>0</v>
      </c>
      <c r="M2991">
        <v>3</v>
      </c>
      <c r="N2991" s="1"/>
      <c r="O2991" s="1"/>
      <c r="P2991">
        <v>1</v>
      </c>
      <c r="Q2991" s="1" t="str">
        <f>IF(ROW(Columns[[#This Row],[TABLE_NAME]])&gt;2,", [" &amp; Columns[[#This Row],[COLUMN_NAME]]&amp;"]","["&amp; Columns[[#This Row],[COLUMN_NAME]]&amp;"]")</f>
        <v>, [Entity Country of Citizenship Code]</v>
      </c>
    </row>
    <row r="2992" spans="1:17" hidden="1" x14ac:dyDescent="0.25">
      <c r="A2992" s="1" t="s">
        <v>7769</v>
      </c>
      <c r="B2992" s="1" t="s">
        <v>22</v>
      </c>
      <c r="C2992" s="1" t="s">
        <v>2634</v>
      </c>
      <c r="D2992" s="1" t="s">
        <v>7927</v>
      </c>
      <c r="E2992">
        <v>81</v>
      </c>
      <c r="F2992" t="b">
        <v>1</v>
      </c>
      <c r="G2992" s="1" t="s">
        <v>70</v>
      </c>
      <c r="H2992" s="1"/>
      <c r="J2992">
        <v>0</v>
      </c>
      <c r="K2992">
        <v>0</v>
      </c>
      <c r="M2992">
        <v>100</v>
      </c>
      <c r="N2992" s="1"/>
      <c r="O2992" s="1"/>
      <c r="P2992">
        <v>1</v>
      </c>
      <c r="Q2992" s="1" t="str">
        <f>IF(ROW(Columns[[#This Row],[TABLE_NAME]])&gt;2,", [" &amp; Columns[[#This Row],[COLUMN_NAME]]&amp;"]","["&amp; Columns[[#This Row],[COLUMN_NAME]]&amp;"]")</f>
        <v>, [Entity Country of Citizenship]</v>
      </c>
    </row>
    <row r="2993" spans="1:17" hidden="1" x14ac:dyDescent="0.25">
      <c r="A2993" s="1" t="s">
        <v>7769</v>
      </c>
      <c r="B2993" s="1" t="s">
        <v>22</v>
      </c>
      <c r="C2993" s="1" t="s">
        <v>2634</v>
      </c>
      <c r="D2993" s="1" t="s">
        <v>7928</v>
      </c>
      <c r="E2993">
        <v>82</v>
      </c>
      <c r="F2993" t="b">
        <v>1</v>
      </c>
      <c r="G2993" s="1" t="s">
        <v>70</v>
      </c>
      <c r="H2993" s="1"/>
      <c r="J2993">
        <v>0</v>
      </c>
      <c r="K2993">
        <v>0</v>
      </c>
      <c r="M2993">
        <v>50</v>
      </c>
      <c r="N2993" s="1"/>
      <c r="O2993" s="1"/>
      <c r="P2993">
        <v>1</v>
      </c>
      <c r="Q2993" s="1" t="str">
        <f>IF(ROW(Columns[[#This Row],[TABLE_NAME]])&gt;2,", [" &amp; Columns[[#This Row],[COLUMN_NAME]]&amp;"]","["&amp; Columns[[#This Row],[COLUMN_NAME]]&amp;"]")</f>
        <v>, [Invoice Lead Days Code]</v>
      </c>
    </row>
    <row r="2994" spans="1:17" hidden="1" x14ac:dyDescent="0.25">
      <c r="A2994" s="1" t="s">
        <v>7769</v>
      </c>
      <c r="B2994" s="1" t="s">
        <v>22</v>
      </c>
      <c r="C2994" s="1" t="s">
        <v>2634</v>
      </c>
      <c r="D2994" s="1" t="s">
        <v>7929</v>
      </c>
      <c r="E2994">
        <v>83</v>
      </c>
      <c r="F2994" t="b">
        <v>1</v>
      </c>
      <c r="G2994" s="1" t="s">
        <v>70</v>
      </c>
      <c r="H2994" s="1"/>
      <c r="J2994">
        <v>0</v>
      </c>
      <c r="K2994">
        <v>0</v>
      </c>
      <c r="M2994">
        <v>100</v>
      </c>
      <c r="N2994" s="1"/>
      <c r="O2994" s="1"/>
      <c r="P2994">
        <v>1</v>
      </c>
      <c r="Q2994" s="1" t="str">
        <f>IF(ROW(Columns[[#This Row],[TABLE_NAME]])&gt;2,", [" &amp; Columns[[#This Row],[COLUMN_NAME]]&amp;"]","["&amp; Columns[[#This Row],[COLUMN_NAME]]&amp;"]")</f>
        <v>, [Invoice Lead Days Description]</v>
      </c>
    </row>
    <row r="2995" spans="1:17" hidden="1" x14ac:dyDescent="0.25">
      <c r="A2995" s="1" t="s">
        <v>7769</v>
      </c>
      <c r="B2995" s="1" t="s">
        <v>22</v>
      </c>
      <c r="C2995" s="1" t="s">
        <v>2634</v>
      </c>
      <c r="D2995" s="1" t="s">
        <v>7930</v>
      </c>
      <c r="E2995">
        <v>84</v>
      </c>
      <c r="F2995" t="b">
        <v>1</v>
      </c>
      <c r="G2995" s="1" t="s">
        <v>23</v>
      </c>
      <c r="H2995" s="1"/>
      <c r="I2995">
        <v>10</v>
      </c>
      <c r="J2995">
        <v>10</v>
      </c>
      <c r="K2995">
        <v>0</v>
      </c>
      <c r="N2995" s="1"/>
      <c r="O2995" s="1"/>
      <c r="P2995">
        <v>1</v>
      </c>
      <c r="Q2995" s="1" t="str">
        <f>IF(ROW(Columns[[#This Row],[TABLE_NAME]])&gt;2,", [" &amp; Columns[[#This Row],[COLUMN_NAME]]&amp;"]","["&amp; Columns[[#This Row],[COLUMN_NAME]]&amp;"]")</f>
        <v>, [Invoice Lead Days]</v>
      </c>
    </row>
    <row r="2996" spans="1:17" hidden="1" x14ac:dyDescent="0.25">
      <c r="A2996" s="1" t="s">
        <v>7769</v>
      </c>
      <c r="B2996" s="1" t="s">
        <v>22</v>
      </c>
      <c r="C2996" s="1" t="s">
        <v>2634</v>
      </c>
      <c r="D2996" s="1" t="s">
        <v>7931</v>
      </c>
      <c r="E2996">
        <v>85</v>
      </c>
      <c r="F2996" t="b">
        <v>1</v>
      </c>
      <c r="G2996" s="1" t="s">
        <v>70</v>
      </c>
      <c r="H2996" s="1"/>
      <c r="J2996">
        <v>0</v>
      </c>
      <c r="K2996">
        <v>0</v>
      </c>
      <c r="M2996">
        <v>25</v>
      </c>
      <c r="N2996" s="1"/>
      <c r="O2996" s="1"/>
      <c r="P2996">
        <v>1</v>
      </c>
      <c r="Q2996" s="1" t="str">
        <f>IF(ROW(Columns[[#This Row],[TABLE_NAME]])&gt;2,", [" &amp; Columns[[#This Row],[COLUMN_NAME]]&amp;"]","["&amp; Columns[[#This Row],[COLUMN_NAME]]&amp;"]")</f>
        <v>, [Remit-To Location Code]</v>
      </c>
    </row>
    <row r="2997" spans="1:17" hidden="1" x14ac:dyDescent="0.25">
      <c r="A2997" s="1" t="s">
        <v>7769</v>
      </c>
      <c r="B2997" s="1" t="s">
        <v>22</v>
      </c>
      <c r="C2997" s="1" t="s">
        <v>2634</v>
      </c>
      <c r="D2997" s="1" t="s">
        <v>7932</v>
      </c>
      <c r="E2997">
        <v>86</v>
      </c>
      <c r="F2997" t="b">
        <v>1</v>
      </c>
      <c r="G2997" s="1" t="s">
        <v>70</v>
      </c>
      <c r="H2997" s="1"/>
      <c r="J2997">
        <v>0</v>
      </c>
      <c r="K2997">
        <v>0</v>
      </c>
      <c r="M2997">
        <v>100</v>
      </c>
      <c r="N2997" s="1"/>
      <c r="O2997" s="1"/>
      <c r="P2997">
        <v>1</v>
      </c>
      <c r="Q2997" s="1" t="str">
        <f>IF(ROW(Columns[[#This Row],[TABLE_NAME]])&gt;2,", [" &amp; Columns[[#This Row],[COLUMN_NAME]]&amp;"]","["&amp; Columns[[#This Row],[COLUMN_NAME]]&amp;"]")</f>
        <v>, [Remit-To Location Name]</v>
      </c>
    </row>
    <row r="2998" spans="1:17" hidden="1" x14ac:dyDescent="0.25">
      <c r="A2998" s="1" t="s">
        <v>7769</v>
      </c>
      <c r="B2998" s="1" t="s">
        <v>22</v>
      </c>
      <c r="C2998" s="1" t="s">
        <v>2634</v>
      </c>
      <c r="D2998" s="1" t="s">
        <v>7933</v>
      </c>
      <c r="E2998">
        <v>87</v>
      </c>
      <c r="F2998" t="b">
        <v>1</v>
      </c>
      <c r="G2998" s="1" t="s">
        <v>70</v>
      </c>
      <c r="H2998" s="1"/>
      <c r="J2998">
        <v>0</v>
      </c>
      <c r="K2998">
        <v>0</v>
      </c>
      <c r="M2998">
        <v>100</v>
      </c>
      <c r="N2998" s="1"/>
      <c r="O2998" s="1"/>
      <c r="P2998">
        <v>1</v>
      </c>
      <c r="Q2998" s="1" t="str">
        <f>IF(ROW(Columns[[#This Row],[TABLE_NAME]])&gt;2,", [" &amp; Columns[[#This Row],[COLUMN_NAME]]&amp;"]","["&amp; Columns[[#This Row],[COLUMN_NAME]]&amp;"]")</f>
        <v>, [Remit-To Attention Name]</v>
      </c>
    </row>
    <row r="2999" spans="1:17" hidden="1" x14ac:dyDescent="0.25">
      <c r="A2999" s="1" t="s">
        <v>7769</v>
      </c>
      <c r="B2999" s="1" t="s">
        <v>22</v>
      </c>
      <c r="C2999" s="1" t="s">
        <v>2634</v>
      </c>
      <c r="D2999" s="1" t="s">
        <v>7934</v>
      </c>
      <c r="E2999">
        <v>88</v>
      </c>
      <c r="F2999" t="b">
        <v>1</v>
      </c>
      <c r="G2999" s="1" t="s">
        <v>70</v>
      </c>
      <c r="H2999" s="1"/>
      <c r="J2999">
        <v>0</v>
      </c>
      <c r="K2999">
        <v>0</v>
      </c>
      <c r="M2999">
        <v>100</v>
      </c>
      <c r="N2999" s="1"/>
      <c r="O2999" s="1"/>
      <c r="P2999">
        <v>1</v>
      </c>
      <c r="Q2999" s="1" t="str">
        <f>IF(ROW(Columns[[#This Row],[TABLE_NAME]])&gt;2,", [" &amp; Columns[[#This Row],[COLUMN_NAME]]&amp;"]","["&amp; Columns[[#This Row],[COLUMN_NAME]]&amp;"]")</f>
        <v>, [Remit-To Address Line1]</v>
      </c>
    </row>
    <row r="3000" spans="1:17" hidden="1" x14ac:dyDescent="0.25">
      <c r="A3000" s="1" t="s">
        <v>7769</v>
      </c>
      <c r="B3000" s="1" t="s">
        <v>22</v>
      </c>
      <c r="C3000" s="1" t="s">
        <v>2634</v>
      </c>
      <c r="D3000" s="1" t="s">
        <v>7935</v>
      </c>
      <c r="E3000">
        <v>89</v>
      </c>
      <c r="F3000" t="b">
        <v>1</v>
      </c>
      <c r="G3000" s="1" t="s">
        <v>70</v>
      </c>
      <c r="H3000" s="1"/>
      <c r="J3000">
        <v>0</v>
      </c>
      <c r="K3000">
        <v>0</v>
      </c>
      <c r="M3000">
        <v>100</v>
      </c>
      <c r="N3000" s="1"/>
      <c r="O3000" s="1"/>
      <c r="P3000">
        <v>1</v>
      </c>
      <c r="Q3000" s="1" t="str">
        <f>IF(ROW(Columns[[#This Row],[TABLE_NAME]])&gt;2,", [" &amp; Columns[[#This Row],[COLUMN_NAME]]&amp;"]","["&amp; Columns[[#This Row],[COLUMN_NAME]]&amp;"]")</f>
        <v>, [Remit-To Address Line2]</v>
      </c>
    </row>
    <row r="3001" spans="1:17" hidden="1" x14ac:dyDescent="0.25">
      <c r="A3001" s="1" t="s">
        <v>7769</v>
      </c>
      <c r="B3001" s="1" t="s">
        <v>22</v>
      </c>
      <c r="C3001" s="1" t="s">
        <v>2634</v>
      </c>
      <c r="D3001" s="1" t="s">
        <v>7936</v>
      </c>
      <c r="E3001">
        <v>90</v>
      </c>
      <c r="F3001" t="b">
        <v>1</v>
      </c>
      <c r="G3001" s="1" t="s">
        <v>70</v>
      </c>
      <c r="H3001" s="1"/>
      <c r="J3001">
        <v>0</v>
      </c>
      <c r="K3001">
        <v>0</v>
      </c>
      <c r="M3001">
        <v>100</v>
      </c>
      <c r="N3001" s="1"/>
      <c r="O3001" s="1"/>
      <c r="P3001">
        <v>1</v>
      </c>
      <c r="Q3001" s="1" t="str">
        <f>IF(ROW(Columns[[#This Row],[TABLE_NAME]])&gt;2,", [" &amp; Columns[[#This Row],[COLUMN_NAME]]&amp;"]","["&amp; Columns[[#This Row],[COLUMN_NAME]]&amp;"]")</f>
        <v>, [Remit-To Address Line3]</v>
      </c>
    </row>
    <row r="3002" spans="1:17" hidden="1" x14ac:dyDescent="0.25">
      <c r="A3002" s="1" t="s">
        <v>7769</v>
      </c>
      <c r="B3002" s="1" t="s">
        <v>22</v>
      </c>
      <c r="C3002" s="1" t="s">
        <v>2634</v>
      </c>
      <c r="D3002" s="1" t="s">
        <v>7937</v>
      </c>
      <c r="E3002">
        <v>91</v>
      </c>
      <c r="F3002" t="b">
        <v>1</v>
      </c>
      <c r="G3002" s="1" t="s">
        <v>70</v>
      </c>
      <c r="H3002" s="1"/>
      <c r="J3002">
        <v>0</v>
      </c>
      <c r="K3002">
        <v>0</v>
      </c>
      <c r="M3002">
        <v>50</v>
      </c>
      <c r="N3002" s="1"/>
      <c r="O3002" s="1"/>
      <c r="P3002">
        <v>1</v>
      </c>
      <c r="Q3002" s="1" t="str">
        <f>IF(ROW(Columns[[#This Row],[TABLE_NAME]])&gt;2,", [" &amp; Columns[[#This Row],[COLUMN_NAME]]&amp;"]","["&amp; Columns[[#This Row],[COLUMN_NAME]]&amp;"]")</f>
        <v>, [Remit-To City]</v>
      </c>
    </row>
    <row r="3003" spans="1:17" hidden="1" x14ac:dyDescent="0.25">
      <c r="A3003" s="1" t="s">
        <v>7769</v>
      </c>
      <c r="B3003" s="1" t="s">
        <v>22</v>
      </c>
      <c r="C3003" s="1" t="s">
        <v>2634</v>
      </c>
      <c r="D3003" s="1" t="s">
        <v>7938</v>
      </c>
      <c r="E3003">
        <v>92</v>
      </c>
      <c r="F3003" t="b">
        <v>1</v>
      </c>
      <c r="G3003" s="1" t="s">
        <v>70</v>
      </c>
      <c r="H3003" s="1"/>
      <c r="J3003">
        <v>0</v>
      </c>
      <c r="K3003">
        <v>0</v>
      </c>
      <c r="M3003">
        <v>10</v>
      </c>
      <c r="N3003" s="1"/>
      <c r="O3003" s="1"/>
      <c r="P3003">
        <v>1</v>
      </c>
      <c r="Q3003" s="1" t="str">
        <f>IF(ROW(Columns[[#This Row],[TABLE_NAME]])&gt;2,", [" &amp; Columns[[#This Row],[COLUMN_NAME]]&amp;"]","["&amp; Columns[[#This Row],[COLUMN_NAME]]&amp;"]")</f>
        <v>, [Remit-To State Code]</v>
      </c>
    </row>
    <row r="3004" spans="1:17" hidden="1" x14ac:dyDescent="0.25">
      <c r="A3004" s="1" t="s">
        <v>7769</v>
      </c>
      <c r="B3004" s="1" t="s">
        <v>22</v>
      </c>
      <c r="C3004" s="1" t="s">
        <v>2634</v>
      </c>
      <c r="D3004" s="1" t="s">
        <v>7939</v>
      </c>
      <c r="E3004">
        <v>93</v>
      </c>
      <c r="F3004" t="b">
        <v>1</v>
      </c>
      <c r="G3004" s="1" t="s">
        <v>70</v>
      </c>
      <c r="H3004" s="1"/>
      <c r="J3004">
        <v>0</v>
      </c>
      <c r="K3004">
        <v>0</v>
      </c>
      <c r="M3004">
        <v>50</v>
      </c>
      <c r="N3004" s="1"/>
      <c r="O3004" s="1"/>
      <c r="P3004">
        <v>1</v>
      </c>
      <c r="Q3004" s="1" t="str">
        <f>IF(ROW(Columns[[#This Row],[TABLE_NAME]])&gt;2,", [" &amp; Columns[[#This Row],[COLUMN_NAME]]&amp;"]","["&amp; Columns[[#This Row],[COLUMN_NAME]]&amp;"]")</f>
        <v>, [Remit-To Postal Code]</v>
      </c>
    </row>
    <row r="3005" spans="1:17" hidden="1" x14ac:dyDescent="0.25">
      <c r="A3005" s="1" t="s">
        <v>7769</v>
      </c>
      <c r="B3005" s="1" t="s">
        <v>22</v>
      </c>
      <c r="C3005" s="1" t="s">
        <v>2634</v>
      </c>
      <c r="D3005" s="1" t="s">
        <v>7940</v>
      </c>
      <c r="E3005">
        <v>94</v>
      </c>
      <c r="F3005" t="b">
        <v>1</v>
      </c>
      <c r="G3005" s="1" t="s">
        <v>70</v>
      </c>
      <c r="H3005" s="1"/>
      <c r="J3005">
        <v>0</v>
      </c>
      <c r="K3005">
        <v>0</v>
      </c>
      <c r="M3005">
        <v>50</v>
      </c>
      <c r="N3005" s="1"/>
      <c r="O3005" s="1"/>
      <c r="P3005">
        <v>1</v>
      </c>
      <c r="Q3005" s="1" t="str">
        <f>IF(ROW(Columns[[#This Row],[TABLE_NAME]])&gt;2,", [" &amp; Columns[[#This Row],[COLUMN_NAME]]&amp;"]","["&amp; Columns[[#This Row],[COLUMN_NAME]]&amp;"]")</f>
        <v>, [Remit-To County]</v>
      </c>
    </row>
    <row r="3006" spans="1:17" hidden="1" x14ac:dyDescent="0.25">
      <c r="A3006" s="1" t="s">
        <v>7769</v>
      </c>
      <c r="B3006" s="1" t="s">
        <v>22</v>
      </c>
      <c r="C3006" s="1" t="s">
        <v>2634</v>
      </c>
      <c r="D3006" s="1" t="s">
        <v>7941</v>
      </c>
      <c r="E3006">
        <v>95</v>
      </c>
      <c r="F3006" t="b">
        <v>1</v>
      </c>
      <c r="G3006" s="1" t="s">
        <v>70</v>
      </c>
      <c r="H3006" s="1"/>
      <c r="J3006">
        <v>0</v>
      </c>
      <c r="K3006">
        <v>0</v>
      </c>
      <c r="M3006">
        <v>3</v>
      </c>
      <c r="N3006" s="1"/>
      <c r="O3006" s="1"/>
      <c r="P3006">
        <v>1</v>
      </c>
      <c r="Q3006" s="1" t="str">
        <f>IF(ROW(Columns[[#This Row],[TABLE_NAME]])&gt;2,", [" &amp; Columns[[#This Row],[COLUMN_NAME]]&amp;"]","["&amp; Columns[[#This Row],[COLUMN_NAME]]&amp;"]")</f>
        <v>, [Remit-To Country Code]</v>
      </c>
    </row>
    <row r="3007" spans="1:17" hidden="1" x14ac:dyDescent="0.25">
      <c r="A3007" s="1" t="s">
        <v>7769</v>
      </c>
      <c r="B3007" s="1" t="s">
        <v>22</v>
      </c>
      <c r="C3007" s="1" t="s">
        <v>2634</v>
      </c>
      <c r="D3007" s="1" t="s">
        <v>7942</v>
      </c>
      <c r="E3007">
        <v>96</v>
      </c>
      <c r="F3007" t="b">
        <v>1</v>
      </c>
      <c r="G3007" s="1" t="s">
        <v>70</v>
      </c>
      <c r="H3007" s="1"/>
      <c r="J3007">
        <v>0</v>
      </c>
      <c r="K3007">
        <v>0</v>
      </c>
      <c r="M3007">
        <v>100</v>
      </c>
      <c r="N3007" s="1"/>
      <c r="O3007" s="1"/>
      <c r="P3007">
        <v>1</v>
      </c>
      <c r="Q3007" s="1" t="str">
        <f>IF(ROW(Columns[[#This Row],[TABLE_NAME]])&gt;2,", [" &amp; Columns[[#This Row],[COLUMN_NAME]]&amp;"]","["&amp; Columns[[#This Row],[COLUMN_NAME]]&amp;"]")</f>
        <v>, [Remit-To Country]</v>
      </c>
    </row>
    <row r="3008" spans="1:17" hidden="1" x14ac:dyDescent="0.25">
      <c r="A3008" s="1" t="s">
        <v>7769</v>
      </c>
      <c r="B3008" s="1" t="s">
        <v>22</v>
      </c>
      <c r="C3008" s="1" t="s">
        <v>2634</v>
      </c>
      <c r="D3008" s="1" t="s">
        <v>7943</v>
      </c>
      <c r="E3008">
        <v>97</v>
      </c>
      <c r="F3008" t="b">
        <v>1</v>
      </c>
      <c r="G3008" s="1" t="s">
        <v>70</v>
      </c>
      <c r="H3008" s="1"/>
      <c r="J3008">
        <v>0</v>
      </c>
      <c r="K3008">
        <v>0</v>
      </c>
      <c r="M3008">
        <v>50</v>
      </c>
      <c r="N3008" s="1"/>
      <c r="O3008" s="1"/>
      <c r="P3008">
        <v>1</v>
      </c>
      <c r="Q3008" s="1" t="str">
        <f>IF(ROW(Columns[[#This Row],[TABLE_NAME]])&gt;2,", [" &amp; Columns[[#This Row],[COLUMN_NAME]]&amp;"]","["&amp; Columns[[#This Row],[COLUMN_NAME]]&amp;"]")</f>
        <v>, [Remit-To State]</v>
      </c>
    </row>
    <row r="3009" spans="1:17" hidden="1" x14ac:dyDescent="0.25">
      <c r="A3009" s="1" t="s">
        <v>7769</v>
      </c>
      <c r="B3009" s="1" t="s">
        <v>22</v>
      </c>
      <c r="C3009" s="1" t="s">
        <v>2634</v>
      </c>
      <c r="D3009" s="1" t="s">
        <v>7944</v>
      </c>
      <c r="E3009">
        <v>98</v>
      </c>
      <c r="F3009" t="b">
        <v>1</v>
      </c>
      <c r="G3009" s="1" t="s">
        <v>70</v>
      </c>
      <c r="H3009" s="1"/>
      <c r="J3009">
        <v>0</v>
      </c>
      <c r="K3009">
        <v>0</v>
      </c>
      <c r="M3009">
        <v>30</v>
      </c>
      <c r="N3009" s="1"/>
      <c r="O3009" s="1"/>
      <c r="P3009">
        <v>1</v>
      </c>
      <c r="Q3009" s="1" t="str">
        <f>IF(ROW(Columns[[#This Row],[TABLE_NAME]])&gt;2,", [" &amp; Columns[[#This Row],[COLUMN_NAME]]&amp;"]","["&amp; Columns[[#This Row],[COLUMN_NAME]]&amp;"]")</f>
        <v>, [Remit-To Phone Number]</v>
      </c>
    </row>
    <row r="3010" spans="1:17" hidden="1" x14ac:dyDescent="0.25">
      <c r="A3010" s="1" t="s">
        <v>7769</v>
      </c>
      <c r="B3010" s="1" t="s">
        <v>22</v>
      </c>
      <c r="C3010" s="1" t="s">
        <v>2634</v>
      </c>
      <c r="D3010" s="1" t="s">
        <v>7945</v>
      </c>
      <c r="E3010">
        <v>99</v>
      </c>
      <c r="F3010" t="b">
        <v>1</v>
      </c>
      <c r="G3010" s="1" t="s">
        <v>70</v>
      </c>
      <c r="H3010" s="1"/>
      <c r="J3010">
        <v>0</v>
      </c>
      <c r="K3010">
        <v>0</v>
      </c>
      <c r="M3010">
        <v>30</v>
      </c>
      <c r="N3010" s="1"/>
      <c r="O3010" s="1"/>
      <c r="P3010">
        <v>1</v>
      </c>
      <c r="Q3010" s="1" t="str">
        <f>IF(ROW(Columns[[#This Row],[TABLE_NAME]])&gt;2,", [" &amp; Columns[[#This Row],[COLUMN_NAME]]&amp;"]","["&amp; Columns[[#This Row],[COLUMN_NAME]]&amp;"]")</f>
        <v>, [Remit-To Fax Number]</v>
      </c>
    </row>
    <row r="3011" spans="1:17" hidden="1" x14ac:dyDescent="0.25">
      <c r="A3011" s="1" t="s">
        <v>7769</v>
      </c>
      <c r="B3011" s="1" t="s">
        <v>22</v>
      </c>
      <c r="C3011" s="1" t="s">
        <v>2634</v>
      </c>
      <c r="D3011" s="1" t="s">
        <v>7946</v>
      </c>
      <c r="E3011">
        <v>100</v>
      </c>
      <c r="F3011" t="b">
        <v>1</v>
      </c>
      <c r="G3011" s="1" t="s">
        <v>23</v>
      </c>
      <c r="H3011" s="1"/>
      <c r="I3011">
        <v>10</v>
      </c>
      <c r="J3011">
        <v>10</v>
      </c>
      <c r="K3011">
        <v>0</v>
      </c>
      <c r="N3011" s="1"/>
      <c r="O3011" s="1"/>
      <c r="P3011">
        <v>1</v>
      </c>
      <c r="Q3011" s="1" t="str">
        <f>IF(ROW(Columns[[#This Row],[TABLE_NAME]])&gt;2,", [" &amp; Columns[[#This Row],[COLUMN_NAME]]&amp;"]","["&amp; Columns[[#This Row],[COLUMN_NAME]]&amp;"]")</f>
        <v>, [Days For Funding Approval]</v>
      </c>
    </row>
    <row r="3012" spans="1:17" hidden="1" x14ac:dyDescent="0.25">
      <c r="A3012" s="1" t="s">
        <v>7769</v>
      </c>
      <c r="B3012" s="1" t="s">
        <v>22</v>
      </c>
      <c r="C3012" s="1" t="s">
        <v>2634</v>
      </c>
      <c r="D3012" s="1" t="s">
        <v>7947</v>
      </c>
      <c r="E3012">
        <v>101</v>
      </c>
      <c r="F3012" t="b">
        <v>1</v>
      </c>
      <c r="G3012" s="1" t="s">
        <v>28</v>
      </c>
      <c r="H3012" s="1"/>
      <c r="I3012">
        <v>10</v>
      </c>
      <c r="J3012">
        <v>14</v>
      </c>
      <c r="K3012">
        <v>7</v>
      </c>
      <c r="N3012" s="1"/>
      <c r="O3012" s="1"/>
      <c r="P3012">
        <v>1</v>
      </c>
      <c r="Q3012" s="1" t="str">
        <f>IF(ROW(Columns[[#This Row],[TABLE_NAME]])&gt;2,", [" &amp; Columns[[#This Row],[COLUMN_NAME]]&amp;"]","["&amp; Columns[[#This Row],[COLUMN_NAME]]&amp;"]")</f>
        <v>, [Funding Reserve Percentage]</v>
      </c>
    </row>
    <row r="3013" spans="1:17" hidden="1" x14ac:dyDescent="0.25">
      <c r="A3013" s="1" t="s">
        <v>7769</v>
      </c>
      <c r="B3013" s="1" t="s">
        <v>22</v>
      </c>
      <c r="C3013" s="1" t="s">
        <v>2634</v>
      </c>
      <c r="D3013" s="1" t="s">
        <v>7948</v>
      </c>
      <c r="E3013">
        <v>102</v>
      </c>
      <c r="F3013" t="b">
        <v>1</v>
      </c>
      <c r="G3013" s="1" t="s">
        <v>7818</v>
      </c>
      <c r="H3013" s="1"/>
      <c r="I3013">
        <v>10</v>
      </c>
      <c r="J3013">
        <v>19</v>
      </c>
      <c r="K3013">
        <v>4</v>
      </c>
      <c r="N3013" s="1"/>
      <c r="O3013" s="1"/>
      <c r="P3013">
        <v>1</v>
      </c>
      <c r="Q3013" s="1" t="str">
        <f>IF(ROW(Columns[[#This Row],[TABLE_NAME]])&gt;2,", [" &amp; Columns[[#This Row],[COLUMN_NAME]]&amp;"]","["&amp; Columns[[#This Row],[COLUMN_NAME]]&amp;"]")</f>
        <v>, [Funding Bank Fee]</v>
      </c>
    </row>
    <row r="3014" spans="1:17" hidden="1" x14ac:dyDescent="0.25">
      <c r="A3014" s="1" t="s">
        <v>7769</v>
      </c>
      <c r="B3014" s="1" t="s">
        <v>22</v>
      </c>
      <c r="C3014" s="1" t="s">
        <v>2634</v>
      </c>
      <c r="D3014" s="1" t="s">
        <v>7949</v>
      </c>
      <c r="E3014">
        <v>103</v>
      </c>
      <c r="F3014" t="b">
        <v>1</v>
      </c>
      <c r="G3014" s="1" t="s">
        <v>70</v>
      </c>
      <c r="H3014" s="1"/>
      <c r="J3014">
        <v>0</v>
      </c>
      <c r="K3014">
        <v>0</v>
      </c>
      <c r="M3014">
        <v>100</v>
      </c>
      <c r="N3014" s="1"/>
      <c r="O3014" s="1"/>
      <c r="P3014">
        <v>1</v>
      </c>
      <c r="Q3014" s="1" t="str">
        <f>IF(ROW(Columns[[#This Row],[TABLE_NAME]])&gt;2,", [" &amp; Columns[[#This Row],[COLUMN_NAME]]&amp;"]","["&amp; Columns[[#This Row],[COLUMN_NAME]]&amp;"]")</f>
        <v>, [Funding Reserve Type]</v>
      </c>
    </row>
    <row r="3015" spans="1:17" hidden="1" x14ac:dyDescent="0.25">
      <c r="A3015" s="1" t="s">
        <v>7769</v>
      </c>
      <c r="B3015" s="1" t="s">
        <v>22</v>
      </c>
      <c r="C3015" s="1" t="s">
        <v>2634</v>
      </c>
      <c r="D3015" s="1" t="s">
        <v>7950</v>
      </c>
      <c r="E3015">
        <v>104</v>
      </c>
      <c r="F3015" t="b">
        <v>1</v>
      </c>
      <c r="G3015" s="1" t="s">
        <v>23</v>
      </c>
      <c r="H3015" s="1"/>
      <c r="I3015">
        <v>10</v>
      </c>
      <c r="J3015">
        <v>10</v>
      </c>
      <c r="K3015">
        <v>0</v>
      </c>
      <c r="N3015" s="1"/>
      <c r="O3015" s="1"/>
      <c r="P3015">
        <v>1</v>
      </c>
      <c r="Q3015" s="1" t="str">
        <f>IF(ROW(Columns[[#This Row],[TABLE_NAME]])&gt;2,", [" &amp; Columns[[#This Row],[COLUMN_NAME]]&amp;"]","["&amp; Columns[[#This Row],[COLUMN_NAME]]&amp;"]")</f>
        <v>, [Funding Year Length]</v>
      </c>
    </row>
    <row r="3016" spans="1:17" hidden="1" x14ac:dyDescent="0.25">
      <c r="A3016" s="1" t="s">
        <v>7769</v>
      </c>
      <c r="B3016" s="1" t="s">
        <v>22</v>
      </c>
      <c r="C3016" s="1" t="s">
        <v>2634</v>
      </c>
      <c r="D3016" s="1" t="s">
        <v>7951</v>
      </c>
      <c r="E3016">
        <v>105</v>
      </c>
      <c r="F3016" t="b">
        <v>1</v>
      </c>
      <c r="G3016" s="1" t="s">
        <v>70</v>
      </c>
      <c r="H3016" s="1"/>
      <c r="J3016">
        <v>0</v>
      </c>
      <c r="K3016">
        <v>0</v>
      </c>
      <c r="M3016">
        <v>100</v>
      </c>
      <c r="N3016" s="1"/>
      <c r="O3016" s="1"/>
      <c r="P3016">
        <v>1</v>
      </c>
      <c r="Q3016" s="1" t="str">
        <f>IF(ROW(Columns[[#This Row],[TABLE_NAME]])&gt;2,", [" &amp; Columns[[#This Row],[COLUMN_NAME]]&amp;"]","["&amp; Columns[[#This Row],[COLUMN_NAME]]&amp;"]")</f>
        <v>, [Currency]</v>
      </c>
    </row>
    <row r="3017" spans="1:17" hidden="1" x14ac:dyDescent="0.25">
      <c r="A3017" s="1" t="s">
        <v>7769</v>
      </c>
      <c r="B3017" s="1" t="s">
        <v>22</v>
      </c>
      <c r="C3017" s="1" t="s">
        <v>2634</v>
      </c>
      <c r="D3017" s="1" t="s">
        <v>7952</v>
      </c>
      <c r="E3017">
        <v>106</v>
      </c>
      <c r="F3017" t="b">
        <v>1</v>
      </c>
      <c r="G3017" s="1" t="s">
        <v>70</v>
      </c>
      <c r="H3017" s="1"/>
      <c r="J3017">
        <v>0</v>
      </c>
      <c r="K3017">
        <v>0</v>
      </c>
      <c r="M3017">
        <v>25</v>
      </c>
      <c r="N3017" s="1"/>
      <c r="O3017" s="1"/>
      <c r="P3017">
        <v>1</v>
      </c>
      <c r="Q3017" s="1" t="str">
        <f>IF(ROW(Columns[[#This Row],[TABLE_NAME]])&gt;2,", [" &amp; Columns[[#This Row],[COLUMN_NAME]]&amp;"]","["&amp; Columns[[#This Row],[COLUMN_NAME]]&amp;"]")</f>
        <v>, [Bill-To Location Code]</v>
      </c>
    </row>
    <row r="3018" spans="1:17" hidden="1" x14ac:dyDescent="0.25">
      <c r="A3018" s="1" t="s">
        <v>7769</v>
      </c>
      <c r="B3018" s="1" t="s">
        <v>22</v>
      </c>
      <c r="C3018" s="1" t="s">
        <v>2634</v>
      </c>
      <c r="D3018" s="1" t="s">
        <v>7953</v>
      </c>
      <c r="E3018">
        <v>107</v>
      </c>
      <c r="F3018" t="b">
        <v>1</v>
      </c>
      <c r="G3018" s="1" t="s">
        <v>70</v>
      </c>
      <c r="H3018" s="1"/>
      <c r="J3018">
        <v>0</v>
      </c>
      <c r="K3018">
        <v>0</v>
      </c>
      <c r="M3018">
        <v>100</v>
      </c>
      <c r="N3018" s="1"/>
      <c r="O3018" s="1"/>
      <c r="P3018">
        <v>1</v>
      </c>
      <c r="Q3018" s="1" t="str">
        <f>IF(ROW(Columns[[#This Row],[TABLE_NAME]])&gt;2,", [" &amp; Columns[[#This Row],[COLUMN_NAME]]&amp;"]","["&amp; Columns[[#This Row],[COLUMN_NAME]]&amp;"]")</f>
        <v>, [Bill-To Location Name]</v>
      </c>
    </row>
    <row r="3019" spans="1:17" hidden="1" x14ac:dyDescent="0.25">
      <c r="A3019" s="1" t="s">
        <v>7769</v>
      </c>
      <c r="B3019" s="1" t="s">
        <v>22</v>
      </c>
      <c r="C3019" s="1" t="s">
        <v>2634</v>
      </c>
      <c r="D3019" s="1" t="s">
        <v>7954</v>
      </c>
      <c r="E3019">
        <v>108</v>
      </c>
      <c r="F3019" t="b">
        <v>1</v>
      </c>
      <c r="G3019" s="1" t="s">
        <v>70</v>
      </c>
      <c r="H3019" s="1"/>
      <c r="J3019">
        <v>0</v>
      </c>
      <c r="K3019">
        <v>0</v>
      </c>
      <c r="M3019">
        <v>100</v>
      </c>
      <c r="N3019" s="1"/>
      <c r="O3019" s="1"/>
      <c r="P3019">
        <v>1</v>
      </c>
      <c r="Q3019" s="1" t="str">
        <f>IF(ROW(Columns[[#This Row],[TABLE_NAME]])&gt;2,", [" &amp; Columns[[#This Row],[COLUMN_NAME]]&amp;"]","["&amp; Columns[[#This Row],[COLUMN_NAME]]&amp;"]")</f>
        <v>, [Bill-To Address Line1]</v>
      </c>
    </row>
    <row r="3020" spans="1:17" hidden="1" x14ac:dyDescent="0.25">
      <c r="A3020" s="1" t="s">
        <v>7769</v>
      </c>
      <c r="B3020" s="1" t="s">
        <v>22</v>
      </c>
      <c r="C3020" s="1" t="s">
        <v>2634</v>
      </c>
      <c r="D3020" s="1" t="s">
        <v>7955</v>
      </c>
      <c r="E3020">
        <v>109</v>
      </c>
      <c r="F3020" t="b">
        <v>1</v>
      </c>
      <c r="G3020" s="1" t="s">
        <v>70</v>
      </c>
      <c r="H3020" s="1"/>
      <c r="J3020">
        <v>0</v>
      </c>
      <c r="K3020">
        <v>0</v>
      </c>
      <c r="M3020">
        <v>100</v>
      </c>
      <c r="N3020" s="1"/>
      <c r="O3020" s="1"/>
      <c r="P3020">
        <v>1</v>
      </c>
      <c r="Q3020" s="1" t="str">
        <f>IF(ROW(Columns[[#This Row],[TABLE_NAME]])&gt;2,", [" &amp; Columns[[#This Row],[COLUMN_NAME]]&amp;"]","["&amp; Columns[[#This Row],[COLUMN_NAME]]&amp;"]")</f>
        <v>, [Bill-To Address Line2]</v>
      </c>
    </row>
    <row r="3021" spans="1:17" hidden="1" x14ac:dyDescent="0.25">
      <c r="A3021" s="1" t="s">
        <v>7769</v>
      </c>
      <c r="B3021" s="1" t="s">
        <v>22</v>
      </c>
      <c r="C3021" s="1" t="s">
        <v>2634</v>
      </c>
      <c r="D3021" s="1" t="s">
        <v>7956</v>
      </c>
      <c r="E3021">
        <v>110</v>
      </c>
      <c r="F3021" t="b">
        <v>1</v>
      </c>
      <c r="G3021" s="1" t="s">
        <v>70</v>
      </c>
      <c r="H3021" s="1"/>
      <c r="J3021">
        <v>0</v>
      </c>
      <c r="K3021">
        <v>0</v>
      </c>
      <c r="M3021">
        <v>100</v>
      </c>
      <c r="N3021" s="1"/>
      <c r="O3021" s="1"/>
      <c r="P3021">
        <v>1</v>
      </c>
      <c r="Q3021" s="1" t="str">
        <f>IF(ROW(Columns[[#This Row],[TABLE_NAME]])&gt;2,", [" &amp; Columns[[#This Row],[COLUMN_NAME]]&amp;"]","["&amp; Columns[[#This Row],[COLUMN_NAME]]&amp;"]")</f>
        <v>, [Bill-To Address Line3]</v>
      </c>
    </row>
    <row r="3022" spans="1:17" hidden="1" x14ac:dyDescent="0.25">
      <c r="A3022" s="1" t="s">
        <v>7769</v>
      </c>
      <c r="B3022" s="1" t="s">
        <v>22</v>
      </c>
      <c r="C3022" s="1" t="s">
        <v>2634</v>
      </c>
      <c r="D3022" s="1" t="s">
        <v>7957</v>
      </c>
      <c r="E3022">
        <v>111</v>
      </c>
      <c r="F3022" t="b">
        <v>1</v>
      </c>
      <c r="G3022" s="1" t="s">
        <v>70</v>
      </c>
      <c r="H3022" s="1"/>
      <c r="J3022">
        <v>0</v>
      </c>
      <c r="K3022">
        <v>0</v>
      </c>
      <c r="M3022">
        <v>50</v>
      </c>
      <c r="N3022" s="1"/>
      <c r="O3022" s="1"/>
      <c r="P3022">
        <v>1</v>
      </c>
      <c r="Q3022" s="1" t="str">
        <f>IF(ROW(Columns[[#This Row],[TABLE_NAME]])&gt;2,", [" &amp; Columns[[#This Row],[COLUMN_NAME]]&amp;"]","["&amp; Columns[[#This Row],[COLUMN_NAME]]&amp;"]")</f>
        <v>, [Bill-To City]</v>
      </c>
    </row>
    <row r="3023" spans="1:17" hidden="1" x14ac:dyDescent="0.25">
      <c r="A3023" s="1" t="s">
        <v>7769</v>
      </c>
      <c r="B3023" s="1" t="s">
        <v>22</v>
      </c>
      <c r="C3023" s="1" t="s">
        <v>2634</v>
      </c>
      <c r="D3023" s="1" t="s">
        <v>7958</v>
      </c>
      <c r="E3023">
        <v>112</v>
      </c>
      <c r="F3023" t="b">
        <v>1</v>
      </c>
      <c r="G3023" s="1" t="s">
        <v>70</v>
      </c>
      <c r="H3023" s="1"/>
      <c r="J3023">
        <v>0</v>
      </c>
      <c r="K3023">
        <v>0</v>
      </c>
      <c r="M3023">
        <v>10</v>
      </c>
      <c r="N3023" s="1"/>
      <c r="O3023" s="1"/>
      <c r="P3023">
        <v>1</v>
      </c>
      <c r="Q3023" s="1" t="str">
        <f>IF(ROW(Columns[[#This Row],[TABLE_NAME]])&gt;2,", [" &amp; Columns[[#This Row],[COLUMN_NAME]]&amp;"]","["&amp; Columns[[#This Row],[COLUMN_NAME]]&amp;"]")</f>
        <v>, [Bill-To State]</v>
      </c>
    </row>
    <row r="3024" spans="1:17" hidden="1" x14ac:dyDescent="0.25">
      <c r="A3024" s="1" t="s">
        <v>7769</v>
      </c>
      <c r="B3024" s="1" t="s">
        <v>22</v>
      </c>
      <c r="C3024" s="1" t="s">
        <v>2634</v>
      </c>
      <c r="D3024" s="1" t="s">
        <v>7959</v>
      </c>
      <c r="E3024">
        <v>113</v>
      </c>
      <c r="F3024" t="b">
        <v>1</v>
      </c>
      <c r="G3024" s="1" t="s">
        <v>70</v>
      </c>
      <c r="H3024" s="1"/>
      <c r="J3024">
        <v>0</v>
      </c>
      <c r="K3024">
        <v>0</v>
      </c>
      <c r="M3024">
        <v>50</v>
      </c>
      <c r="N3024" s="1"/>
      <c r="O3024" s="1"/>
      <c r="P3024">
        <v>1</v>
      </c>
      <c r="Q3024" s="1" t="str">
        <f>IF(ROW(Columns[[#This Row],[TABLE_NAME]])&gt;2,", [" &amp; Columns[[#This Row],[COLUMN_NAME]]&amp;"]","["&amp; Columns[[#This Row],[COLUMN_NAME]]&amp;"]")</f>
        <v>, [Bill-To County]</v>
      </c>
    </row>
    <row r="3025" spans="1:17" hidden="1" x14ac:dyDescent="0.25">
      <c r="A3025" s="1" t="s">
        <v>7769</v>
      </c>
      <c r="B3025" s="1" t="s">
        <v>22</v>
      </c>
      <c r="C3025" s="1" t="s">
        <v>2634</v>
      </c>
      <c r="D3025" s="1" t="s">
        <v>7960</v>
      </c>
      <c r="E3025">
        <v>114</v>
      </c>
      <c r="F3025" t="b">
        <v>1</v>
      </c>
      <c r="G3025" s="1" t="s">
        <v>70</v>
      </c>
      <c r="H3025" s="1"/>
      <c r="J3025">
        <v>0</v>
      </c>
      <c r="K3025">
        <v>0</v>
      </c>
      <c r="M3025">
        <v>50</v>
      </c>
      <c r="N3025" s="1"/>
      <c r="O3025" s="1"/>
      <c r="P3025">
        <v>1</v>
      </c>
      <c r="Q3025" s="1" t="str">
        <f>IF(ROW(Columns[[#This Row],[TABLE_NAME]])&gt;2,", [" &amp; Columns[[#This Row],[COLUMN_NAME]]&amp;"]","["&amp; Columns[[#This Row],[COLUMN_NAME]]&amp;"]")</f>
        <v>, [Bill-To Postal Code]</v>
      </c>
    </row>
    <row r="3026" spans="1:17" hidden="1" x14ac:dyDescent="0.25">
      <c r="A3026" s="1" t="s">
        <v>7769</v>
      </c>
      <c r="B3026" s="1" t="s">
        <v>22</v>
      </c>
      <c r="C3026" s="1" t="s">
        <v>2634</v>
      </c>
      <c r="D3026" s="1" t="s">
        <v>7961</v>
      </c>
      <c r="E3026">
        <v>115</v>
      </c>
      <c r="F3026" t="b">
        <v>1</v>
      </c>
      <c r="G3026" s="1" t="s">
        <v>70</v>
      </c>
      <c r="H3026" s="1"/>
      <c r="J3026">
        <v>0</v>
      </c>
      <c r="K3026">
        <v>0</v>
      </c>
      <c r="M3026">
        <v>3</v>
      </c>
      <c r="N3026" s="1"/>
      <c r="O3026" s="1"/>
      <c r="P3026">
        <v>1</v>
      </c>
      <c r="Q3026" s="1" t="str">
        <f>IF(ROW(Columns[[#This Row],[TABLE_NAME]])&gt;2,", [" &amp; Columns[[#This Row],[COLUMN_NAME]]&amp;"]","["&amp; Columns[[#This Row],[COLUMN_NAME]]&amp;"]")</f>
        <v>, [Bill-To Country]</v>
      </c>
    </row>
    <row r="3027" spans="1:17" hidden="1" x14ac:dyDescent="0.25">
      <c r="A3027" s="1" t="s">
        <v>7769</v>
      </c>
      <c r="B3027" s="1" t="s">
        <v>22</v>
      </c>
      <c r="C3027" s="1" t="s">
        <v>2634</v>
      </c>
      <c r="D3027" s="1" t="s">
        <v>7962</v>
      </c>
      <c r="E3027">
        <v>116</v>
      </c>
      <c r="F3027" t="b">
        <v>1</v>
      </c>
      <c r="G3027" s="1" t="s">
        <v>70</v>
      </c>
      <c r="H3027" s="1"/>
      <c r="J3027">
        <v>0</v>
      </c>
      <c r="K3027">
        <v>0</v>
      </c>
      <c r="M3027">
        <v>100</v>
      </c>
      <c r="N3027" s="1"/>
      <c r="O3027" s="1"/>
      <c r="P3027">
        <v>1</v>
      </c>
      <c r="Q3027" s="1" t="str">
        <f>IF(ROW(Columns[[#This Row],[TABLE_NAME]])&gt;2,", [" &amp; Columns[[#This Row],[COLUMN_NAME]]&amp;"]","["&amp; Columns[[#This Row],[COLUMN_NAME]]&amp;"]")</f>
        <v>, [Bill-To Attention Name]</v>
      </c>
    </row>
    <row r="3028" spans="1:17" hidden="1" x14ac:dyDescent="0.25">
      <c r="A3028" s="1" t="s">
        <v>7769</v>
      </c>
      <c r="B3028" s="1" t="s">
        <v>22</v>
      </c>
      <c r="C3028" s="1" t="s">
        <v>2634</v>
      </c>
      <c r="D3028" s="1" t="s">
        <v>7963</v>
      </c>
      <c r="E3028">
        <v>117</v>
      </c>
      <c r="F3028" t="b">
        <v>1</v>
      </c>
      <c r="G3028" s="1" t="s">
        <v>70</v>
      </c>
      <c r="H3028" s="1"/>
      <c r="J3028">
        <v>0</v>
      </c>
      <c r="K3028">
        <v>0</v>
      </c>
      <c r="M3028">
        <v>100</v>
      </c>
      <c r="N3028" s="1"/>
      <c r="O3028" s="1"/>
      <c r="P3028">
        <v>1</v>
      </c>
      <c r="Q3028" s="1" t="str">
        <f>IF(ROW(Columns[[#This Row],[TABLE_NAME]])&gt;2,", [" &amp; Columns[[#This Row],[COLUMN_NAME]]&amp;"]","["&amp; Columns[[#This Row],[COLUMN_NAME]]&amp;"]")</f>
        <v>, [Collector]</v>
      </c>
    </row>
    <row r="3029" spans="1:17" hidden="1" x14ac:dyDescent="0.25">
      <c r="A3029" s="1" t="s">
        <v>7769</v>
      </c>
      <c r="B3029" s="1" t="s">
        <v>22</v>
      </c>
      <c r="C3029" s="1" t="s">
        <v>2634</v>
      </c>
      <c r="D3029" s="1" t="s">
        <v>7964</v>
      </c>
      <c r="E3029">
        <v>118</v>
      </c>
      <c r="F3029" t="b">
        <v>1</v>
      </c>
      <c r="G3029" s="1" t="s">
        <v>70</v>
      </c>
      <c r="H3029" s="1"/>
      <c r="J3029">
        <v>0</v>
      </c>
      <c r="K3029">
        <v>0</v>
      </c>
      <c r="M3029">
        <v>100</v>
      </c>
      <c r="N3029" s="1"/>
      <c r="O3029" s="1"/>
      <c r="P3029">
        <v>1</v>
      </c>
      <c r="Q3029" s="1" t="str">
        <f>IF(ROW(Columns[[#This Row],[TABLE_NAME]])&gt;2,", [" &amp; Columns[[#This Row],[COLUMN_NAME]]&amp;"]","["&amp; Columns[[#This Row],[COLUMN_NAME]]&amp;"]")</f>
        <v>, [Collection Team]</v>
      </c>
    </row>
    <row r="3030" spans="1:17" hidden="1" x14ac:dyDescent="0.25">
      <c r="A3030" s="1" t="s">
        <v>7769</v>
      </c>
      <c r="B3030" s="1" t="s">
        <v>22</v>
      </c>
      <c r="C3030" s="1" t="s">
        <v>2634</v>
      </c>
      <c r="D3030" s="1" t="s">
        <v>7965</v>
      </c>
      <c r="E3030">
        <v>119</v>
      </c>
      <c r="F3030" t="b">
        <v>1</v>
      </c>
      <c r="G3030" s="1" t="s">
        <v>70</v>
      </c>
      <c r="H3030" s="1"/>
      <c r="J3030">
        <v>0</v>
      </c>
      <c r="K3030">
        <v>0</v>
      </c>
      <c r="M3030">
        <v>30</v>
      </c>
      <c r="N3030" s="1"/>
      <c r="O3030" s="1"/>
      <c r="P3030">
        <v>1</v>
      </c>
      <c r="Q3030" s="1" t="str">
        <f>IF(ROW(Columns[[#This Row],[TABLE_NAME]])&gt;2,", [" &amp; Columns[[#This Row],[COLUMN_NAME]]&amp;"]","["&amp; Columns[[#This Row],[COLUMN_NAME]]&amp;"]")</f>
        <v>, [Cellular Number]</v>
      </c>
    </row>
    <row r="3031" spans="1:17" hidden="1" x14ac:dyDescent="0.25">
      <c r="A3031" s="1" t="s">
        <v>7769</v>
      </c>
      <c r="B3031" s="1" t="s">
        <v>22</v>
      </c>
      <c r="C3031" s="1" t="s">
        <v>2634</v>
      </c>
      <c r="D3031" s="1" t="s">
        <v>7966</v>
      </c>
      <c r="E3031">
        <v>120</v>
      </c>
      <c r="F3031" t="b">
        <v>1</v>
      </c>
      <c r="G3031" s="1" t="s">
        <v>70</v>
      </c>
      <c r="H3031" s="1"/>
      <c r="J3031">
        <v>0</v>
      </c>
      <c r="K3031">
        <v>0</v>
      </c>
      <c r="M3031">
        <v>100</v>
      </c>
      <c r="N3031" s="1"/>
      <c r="O3031" s="1"/>
      <c r="P3031">
        <v>1</v>
      </c>
      <c r="Q3031" s="1" t="str">
        <f>IF(ROW(Columns[[#This Row],[TABLE_NAME]])&gt;2,", [" &amp; Columns[[#This Row],[COLUMN_NAME]]&amp;"]","["&amp; Columns[[#This Row],[COLUMN_NAME]]&amp;"]")</f>
        <v>, [License]</v>
      </c>
    </row>
    <row r="3032" spans="1:17" hidden="1" x14ac:dyDescent="0.25">
      <c r="A3032" s="1" t="s">
        <v>7769</v>
      </c>
      <c r="B3032" s="1" t="s">
        <v>22</v>
      </c>
      <c r="C3032" s="1" t="s">
        <v>2634</v>
      </c>
      <c r="D3032" s="1" t="s">
        <v>7967</v>
      </c>
      <c r="E3032">
        <v>121</v>
      </c>
      <c r="F3032" t="b">
        <v>1</v>
      </c>
      <c r="G3032" s="1" t="s">
        <v>70</v>
      </c>
      <c r="H3032" s="1"/>
      <c r="J3032">
        <v>0</v>
      </c>
      <c r="K3032">
        <v>0</v>
      </c>
      <c r="M3032">
        <v>100</v>
      </c>
      <c r="N3032" s="1"/>
      <c r="O3032" s="1"/>
      <c r="P3032">
        <v>1</v>
      </c>
      <c r="Q3032" s="1" t="str">
        <f>IF(ROW(Columns[[#This Row],[TABLE_NAME]])&gt;2,", [" &amp; Columns[[#This Row],[COLUMN_NAME]]&amp;"]","["&amp; Columns[[#This Row],[COLUMN_NAME]]&amp;"]")</f>
        <v>, [Name_F_MI_L]</v>
      </c>
    </row>
    <row r="3033" spans="1:17" hidden="1" x14ac:dyDescent="0.25">
      <c r="A3033" s="1" t="s">
        <v>7769</v>
      </c>
      <c r="B3033" s="1" t="s">
        <v>22</v>
      </c>
      <c r="C3033" s="1" t="s">
        <v>2634</v>
      </c>
      <c r="D3033" s="1" t="s">
        <v>7968</v>
      </c>
      <c r="E3033">
        <v>122</v>
      </c>
      <c r="F3033" t="b">
        <v>1</v>
      </c>
      <c r="G3033" s="1" t="s">
        <v>70</v>
      </c>
      <c r="H3033" s="1"/>
      <c r="J3033">
        <v>0</v>
      </c>
      <c r="K3033">
        <v>0</v>
      </c>
      <c r="M3033">
        <v>100</v>
      </c>
      <c r="N3033" s="1"/>
      <c r="O3033" s="1"/>
      <c r="P3033">
        <v>1</v>
      </c>
      <c r="Q3033" s="1" t="str">
        <f>IF(ROW(Columns[[#This Row],[TABLE_NAME]])&gt;2,", [" &amp; Columns[[#This Row],[COLUMN_NAME]]&amp;"]","["&amp; Columns[[#This Row],[COLUMN_NAME]]&amp;"]")</f>
        <v>, [Name_F_L]</v>
      </c>
    </row>
    <row r="3034" spans="1:17" hidden="1" x14ac:dyDescent="0.25">
      <c r="A3034" s="1" t="s">
        <v>7769</v>
      </c>
      <c r="B3034" s="1" t="s">
        <v>22</v>
      </c>
      <c r="C3034" s="1" t="s">
        <v>2634</v>
      </c>
      <c r="D3034" s="1" t="s">
        <v>8005</v>
      </c>
      <c r="E3034">
        <v>123</v>
      </c>
      <c r="F3034" t="b">
        <v>0</v>
      </c>
      <c r="G3034" s="1" t="s">
        <v>70</v>
      </c>
      <c r="H3034" s="1"/>
      <c r="J3034">
        <v>0</v>
      </c>
      <c r="K3034">
        <v>0</v>
      </c>
      <c r="M3034">
        <v>3</v>
      </c>
      <c r="N3034" s="1"/>
      <c r="O3034" s="1"/>
      <c r="P3034">
        <v>1</v>
      </c>
      <c r="Q3034" s="1" t="str">
        <f>IF(ROW(Columns[[#This Row],[TABLE_NAME]])&gt;2,", [" &amp; Columns[[#This Row],[COLUMN_NAME]]&amp;"]","["&amp; Columns[[#This Row],[COLUMN_NAME]]&amp;"]")</f>
        <v>, [Primary Indicator]</v>
      </c>
    </row>
    <row r="3035" spans="1:17" hidden="1" x14ac:dyDescent="0.25">
      <c r="A3035" s="1" t="s">
        <v>7769</v>
      </c>
      <c r="B3035" s="1" t="s">
        <v>22</v>
      </c>
      <c r="C3035" s="1" t="s">
        <v>2634</v>
      </c>
      <c r="D3035" s="1" t="s">
        <v>9162</v>
      </c>
      <c r="E3035">
        <v>124</v>
      </c>
      <c r="F3035" t="b">
        <v>1</v>
      </c>
      <c r="G3035" s="1" t="s">
        <v>27</v>
      </c>
      <c r="H3035" s="1"/>
      <c r="I3035">
        <v>10</v>
      </c>
      <c r="J3035">
        <v>19</v>
      </c>
      <c r="K3035">
        <v>0</v>
      </c>
      <c r="N3035" s="1"/>
      <c r="O3035" s="1"/>
      <c r="P3035">
        <v>1</v>
      </c>
      <c r="Q3035" s="1" t="str">
        <f>IF(ROW(Columns[[#This Row],[TABLE_NAME]])&gt;2,", [" &amp; Columns[[#This Row],[COLUMN_NAME]]&amp;"]","["&amp; Columns[[#This Row],[COLUMN_NAME]]&amp;"]")</f>
        <v>, [UdfCustomerOid]</v>
      </c>
    </row>
    <row r="3036" spans="1:17" hidden="1" x14ac:dyDescent="0.25">
      <c r="A3036" s="1" t="s">
        <v>7769</v>
      </c>
      <c r="B3036" s="1" t="s">
        <v>22</v>
      </c>
      <c r="C3036" s="1" t="s">
        <v>2634</v>
      </c>
      <c r="D3036" s="1" t="s">
        <v>9163</v>
      </c>
      <c r="E3036">
        <v>125</v>
      </c>
      <c r="F3036" t="b">
        <v>1</v>
      </c>
      <c r="G3036" s="1" t="s">
        <v>70</v>
      </c>
      <c r="H3036" s="1"/>
      <c r="J3036">
        <v>0</v>
      </c>
      <c r="K3036">
        <v>0</v>
      </c>
      <c r="M3036">
        <v>-1</v>
      </c>
      <c r="N3036" s="1"/>
      <c r="O3036" s="1"/>
      <c r="P3036">
        <v>1</v>
      </c>
      <c r="Q3036" s="1" t="str">
        <f>IF(ROW(Columns[[#This Row],[TABLE_NAME]])&gt;2,", [" &amp; Columns[[#This Row],[COLUMN_NAME]]&amp;"]","["&amp; Columns[[#This Row],[COLUMN_NAME]]&amp;"]")</f>
        <v>, [UdfCustomer - Average Annual Miles]</v>
      </c>
    </row>
    <row r="3037" spans="1:17" hidden="1" x14ac:dyDescent="0.25">
      <c r="A3037" s="1" t="s">
        <v>7769</v>
      </c>
      <c r="B3037" s="1" t="s">
        <v>22</v>
      </c>
      <c r="C3037" s="1" t="s">
        <v>2634</v>
      </c>
      <c r="D3037" s="1" t="s">
        <v>9164</v>
      </c>
      <c r="E3037">
        <v>126</v>
      </c>
      <c r="F3037" t="b">
        <v>1</v>
      </c>
      <c r="G3037" s="1" t="s">
        <v>70</v>
      </c>
      <c r="H3037" s="1"/>
      <c r="J3037">
        <v>0</v>
      </c>
      <c r="K3037">
        <v>0</v>
      </c>
      <c r="M3037">
        <v>-1</v>
      </c>
      <c r="N3037" s="1"/>
      <c r="O3037" s="1"/>
      <c r="P3037">
        <v>1</v>
      </c>
      <c r="Q3037" s="1" t="str">
        <f>IF(ROW(Columns[[#This Row],[TABLE_NAME]])&gt;2,", [" &amp; Columns[[#This Row],[COLUMN_NAME]]&amp;"]","["&amp; Columns[[#This Row],[COLUMN_NAME]]&amp;"]")</f>
        <v>, [UdfCustomer - Average Annual Revenue]</v>
      </c>
    </row>
    <row r="3038" spans="1:17" hidden="1" x14ac:dyDescent="0.25">
      <c r="A3038" s="1" t="s">
        <v>7769</v>
      </c>
      <c r="B3038" s="1" t="s">
        <v>22</v>
      </c>
      <c r="C3038" s="1" t="s">
        <v>2634</v>
      </c>
      <c r="D3038" s="1" t="s">
        <v>9165</v>
      </c>
      <c r="E3038">
        <v>127</v>
      </c>
      <c r="F3038" t="b">
        <v>1</v>
      </c>
      <c r="G3038" s="1" t="s">
        <v>70</v>
      </c>
      <c r="H3038" s="1"/>
      <c r="J3038">
        <v>0</v>
      </c>
      <c r="K3038">
        <v>0</v>
      </c>
      <c r="M3038">
        <v>-1</v>
      </c>
      <c r="N3038" s="1"/>
      <c r="O3038" s="1"/>
      <c r="P3038">
        <v>1</v>
      </c>
      <c r="Q3038" s="1" t="str">
        <f>IF(ROW(Columns[[#This Row],[TABLE_NAME]])&gt;2,", [" &amp; Columns[[#This Row],[COLUMN_NAME]]&amp;"]","["&amp; Columns[[#This Row],[COLUMN_NAME]]&amp;"]")</f>
        <v>, [UdfCustomer - Conversion AccountID]</v>
      </c>
    </row>
    <row r="3039" spans="1:17" hidden="1" x14ac:dyDescent="0.25">
      <c r="A3039" s="1" t="s">
        <v>7769</v>
      </c>
      <c r="B3039" s="1" t="s">
        <v>22</v>
      </c>
      <c r="C3039" s="1" t="s">
        <v>2634</v>
      </c>
      <c r="D3039" s="1" t="s">
        <v>9166</v>
      </c>
      <c r="E3039">
        <v>128</v>
      </c>
      <c r="F3039" t="b">
        <v>1</v>
      </c>
      <c r="G3039" s="1" t="s">
        <v>70</v>
      </c>
      <c r="H3039" s="1"/>
      <c r="J3039">
        <v>0</v>
      </c>
      <c r="K3039">
        <v>0</v>
      </c>
      <c r="M3039">
        <v>-1</v>
      </c>
      <c r="N3039" s="1"/>
      <c r="O3039" s="1"/>
      <c r="P3039">
        <v>1</v>
      </c>
      <c r="Q3039" s="1" t="str">
        <f>IF(ROW(Columns[[#This Row],[TABLE_NAME]])&gt;2,", [" &amp; Columns[[#This Row],[COLUMN_NAME]]&amp;"]","["&amp; Columns[[#This Row],[COLUMN_NAME]]&amp;"]")</f>
        <v>, [UdfCustomer - Conversion Invalid Email]</v>
      </c>
    </row>
    <row r="3040" spans="1:17" hidden="1" x14ac:dyDescent="0.25">
      <c r="A3040" s="1" t="s">
        <v>7769</v>
      </c>
      <c r="B3040" s="1" t="s">
        <v>22</v>
      </c>
      <c r="C3040" s="1" t="s">
        <v>2634</v>
      </c>
      <c r="D3040" s="1" t="s">
        <v>9167</v>
      </c>
      <c r="E3040">
        <v>129</v>
      </c>
      <c r="F3040" t="b">
        <v>1</v>
      </c>
      <c r="G3040" s="1" t="s">
        <v>70</v>
      </c>
      <c r="H3040" s="1"/>
      <c r="J3040">
        <v>0</v>
      </c>
      <c r="K3040">
        <v>0</v>
      </c>
      <c r="M3040">
        <v>-1</v>
      </c>
      <c r="N3040" s="1"/>
      <c r="O3040" s="1"/>
      <c r="P3040">
        <v>1</v>
      </c>
      <c r="Q3040" s="1" t="str">
        <f>IF(ROW(Columns[[#This Row],[TABLE_NAME]])&gt;2,", [" &amp; Columns[[#This Row],[COLUMN_NAME]]&amp;"]","["&amp; Columns[[#This Row],[COLUMN_NAME]]&amp;"]")</f>
        <v>, [UdfCustomer - Credit Rating]</v>
      </c>
    </row>
    <row r="3041" spans="1:17" hidden="1" x14ac:dyDescent="0.25">
      <c r="A3041" s="1" t="s">
        <v>7769</v>
      </c>
      <c r="B3041" s="1" t="s">
        <v>22</v>
      </c>
      <c r="C3041" s="1" t="s">
        <v>2634</v>
      </c>
      <c r="D3041" s="1" t="s">
        <v>9168</v>
      </c>
      <c r="E3041">
        <v>130</v>
      </c>
      <c r="F3041" t="b">
        <v>1</v>
      </c>
      <c r="G3041" s="1" t="s">
        <v>70</v>
      </c>
      <c r="H3041" s="1"/>
      <c r="J3041">
        <v>0</v>
      </c>
      <c r="K3041">
        <v>0</v>
      </c>
      <c r="M3041">
        <v>-1</v>
      </c>
      <c r="N3041" s="1"/>
      <c r="O3041" s="1"/>
      <c r="P3041">
        <v>1</v>
      </c>
      <c r="Q3041" s="1" t="str">
        <f>IF(ROW(Columns[[#This Row],[TABLE_NAME]])&gt;2,", [" &amp; Columns[[#This Row],[COLUMN_NAME]]&amp;"]","["&amp; Columns[[#This Row],[COLUMN_NAME]]&amp;"]")</f>
        <v>, [UdfCustomer - Default]</v>
      </c>
    </row>
    <row r="3042" spans="1:17" hidden="1" x14ac:dyDescent="0.25">
      <c r="A3042" s="1" t="s">
        <v>7769</v>
      </c>
      <c r="B3042" s="1" t="s">
        <v>22</v>
      </c>
      <c r="C3042" s="1" t="s">
        <v>2634</v>
      </c>
      <c r="D3042" s="1" t="s">
        <v>9169</v>
      </c>
      <c r="E3042">
        <v>131</v>
      </c>
      <c r="F3042" t="b">
        <v>1</v>
      </c>
      <c r="G3042" s="1" t="s">
        <v>70</v>
      </c>
      <c r="H3042" s="1"/>
      <c r="J3042">
        <v>0</v>
      </c>
      <c r="K3042">
        <v>0</v>
      </c>
      <c r="M3042">
        <v>-1</v>
      </c>
      <c r="N3042" s="1"/>
      <c r="O3042" s="1"/>
      <c r="P3042">
        <v>1</v>
      </c>
      <c r="Q3042" s="1" t="str">
        <f>IF(ROW(Columns[[#This Row],[TABLE_NAME]])&gt;2,", [" &amp; Columns[[#This Row],[COLUMN_NAME]]&amp;"]","["&amp; Columns[[#This Row],[COLUMN_NAME]]&amp;"]")</f>
        <v>, [UdfCustomer - Fleet Size]</v>
      </c>
    </row>
    <row r="3043" spans="1:17" hidden="1" x14ac:dyDescent="0.25">
      <c r="A3043" s="1" t="s">
        <v>7769</v>
      </c>
      <c r="B3043" s="1" t="s">
        <v>22</v>
      </c>
      <c r="C3043" s="1" t="s">
        <v>2634</v>
      </c>
      <c r="D3043" s="1" t="s">
        <v>9170</v>
      </c>
      <c r="E3043">
        <v>132</v>
      </c>
      <c r="F3043" t="b">
        <v>1</v>
      </c>
      <c r="G3043" s="1" t="s">
        <v>70</v>
      </c>
      <c r="H3043" s="1"/>
      <c r="J3043">
        <v>0</v>
      </c>
      <c r="K3043">
        <v>0</v>
      </c>
      <c r="M3043">
        <v>-1</v>
      </c>
      <c r="N3043" s="1"/>
      <c r="O3043" s="1"/>
      <c r="P3043">
        <v>1</v>
      </c>
      <c r="Q3043" s="1" t="str">
        <f>IF(ROW(Columns[[#This Row],[TABLE_NAME]])&gt;2,", [" &amp; Columns[[#This Row],[COLUMN_NAME]]&amp;"]","["&amp; Columns[[#This Row],[COLUMN_NAME]]&amp;"]")</f>
        <v>, [UdfCustomer - Haul Type]</v>
      </c>
    </row>
    <row r="3044" spans="1:17" hidden="1" x14ac:dyDescent="0.25">
      <c r="A3044" s="1" t="s">
        <v>7769</v>
      </c>
      <c r="B3044" s="1" t="s">
        <v>22</v>
      </c>
      <c r="C3044" s="1" t="s">
        <v>2634</v>
      </c>
      <c r="D3044" s="1" t="s">
        <v>9171</v>
      </c>
      <c r="E3044">
        <v>133</v>
      </c>
      <c r="F3044" t="b">
        <v>1</v>
      </c>
      <c r="G3044" s="1" t="s">
        <v>70</v>
      </c>
      <c r="H3044" s="1"/>
      <c r="J3044">
        <v>0</v>
      </c>
      <c r="K3044">
        <v>0</v>
      </c>
      <c r="M3044">
        <v>-1</v>
      </c>
      <c r="N3044" s="1"/>
      <c r="O3044" s="1"/>
      <c r="P3044">
        <v>1</v>
      </c>
      <c r="Q3044" s="1" t="str">
        <f>IF(ROW(Columns[[#This Row],[TABLE_NAME]])&gt;2,", [" &amp; Columns[[#This Row],[COLUMN_NAME]]&amp;"]","["&amp; Columns[[#This Row],[COLUMN_NAME]]&amp;"]")</f>
        <v>, [UdfCustomer - Hazmat]</v>
      </c>
    </row>
    <row r="3045" spans="1:17" hidden="1" x14ac:dyDescent="0.25">
      <c r="A3045" s="1" t="s">
        <v>7769</v>
      </c>
      <c r="B3045" s="1" t="s">
        <v>22</v>
      </c>
      <c r="C3045" s="1" t="s">
        <v>2634</v>
      </c>
      <c r="D3045" s="1" t="s">
        <v>9172</v>
      </c>
      <c r="E3045">
        <v>134</v>
      </c>
      <c r="F3045" t="b">
        <v>1</v>
      </c>
      <c r="G3045" s="1" t="s">
        <v>70</v>
      </c>
      <c r="H3045" s="1"/>
      <c r="J3045">
        <v>0</v>
      </c>
      <c r="K3045">
        <v>0</v>
      </c>
      <c r="M3045">
        <v>-1</v>
      </c>
      <c r="N3045" s="1"/>
      <c r="O3045" s="1"/>
      <c r="P3045">
        <v>1</v>
      </c>
      <c r="Q3045" s="1" t="str">
        <f>IF(ROW(Columns[[#This Row],[TABLE_NAME]])&gt;2,", [" &amp; Columns[[#This Row],[COLUMN_NAME]]&amp;"]","["&amp; Columns[[#This Row],[COLUMN_NAME]]&amp;"]")</f>
        <v>, [UdfCustomer - How many miles into Mexico or Canada]</v>
      </c>
    </row>
    <row r="3046" spans="1:17" hidden="1" x14ac:dyDescent="0.25">
      <c r="A3046" s="1" t="s">
        <v>7769</v>
      </c>
      <c r="B3046" s="1" t="s">
        <v>22</v>
      </c>
      <c r="C3046" s="1" t="s">
        <v>2634</v>
      </c>
      <c r="D3046" s="1" t="s">
        <v>9173</v>
      </c>
      <c r="E3046">
        <v>135</v>
      </c>
      <c r="F3046" t="b">
        <v>1</v>
      </c>
      <c r="G3046" s="1" t="s">
        <v>70</v>
      </c>
      <c r="H3046" s="1"/>
      <c r="J3046">
        <v>0</v>
      </c>
      <c r="K3046">
        <v>0</v>
      </c>
      <c r="M3046">
        <v>-1</v>
      </c>
      <c r="N3046" s="1"/>
      <c r="O3046" s="1"/>
      <c r="P3046">
        <v>1</v>
      </c>
      <c r="Q3046" s="1" t="str">
        <f>IF(ROW(Columns[[#This Row],[TABLE_NAME]])&gt;2,", [" &amp; Columns[[#This Row],[COLUMN_NAME]]&amp;"]","["&amp; Columns[[#This Row],[COLUMN_NAME]]&amp;"]")</f>
        <v>, [UdfCustomer - Jobs Created]</v>
      </c>
    </row>
    <row r="3047" spans="1:17" hidden="1" x14ac:dyDescent="0.25">
      <c r="A3047" s="1" t="s">
        <v>7769</v>
      </c>
      <c r="B3047" s="1" t="s">
        <v>22</v>
      </c>
      <c r="C3047" s="1" t="s">
        <v>2634</v>
      </c>
      <c r="D3047" s="1" t="s">
        <v>9174</v>
      </c>
      <c r="E3047">
        <v>136</v>
      </c>
      <c r="F3047" t="b">
        <v>1</v>
      </c>
      <c r="G3047" s="1" t="s">
        <v>70</v>
      </c>
      <c r="H3047" s="1"/>
      <c r="J3047">
        <v>0</v>
      </c>
      <c r="K3047">
        <v>0</v>
      </c>
      <c r="M3047">
        <v>-1</v>
      </c>
      <c r="N3047" s="1"/>
      <c r="O3047" s="1"/>
      <c r="P3047">
        <v>1</v>
      </c>
      <c r="Q3047" s="1" t="str">
        <f>IF(ROW(Columns[[#This Row],[TABLE_NAME]])&gt;2,", [" &amp; Columns[[#This Row],[COLUMN_NAME]]&amp;"]","["&amp; Columns[[#This Row],[COLUMN_NAME]]&amp;"]")</f>
        <v>, [UdfCustomer - Jobs Retained]</v>
      </c>
    </row>
    <row r="3048" spans="1:17" hidden="1" x14ac:dyDescent="0.25">
      <c r="A3048" s="1" t="s">
        <v>7769</v>
      </c>
      <c r="B3048" s="1" t="s">
        <v>22</v>
      </c>
      <c r="C3048" s="1" t="s">
        <v>2634</v>
      </c>
      <c r="D3048" s="1" t="s">
        <v>9175</v>
      </c>
      <c r="E3048">
        <v>137</v>
      </c>
      <c r="F3048" t="b">
        <v>1</v>
      </c>
      <c r="G3048" s="1" t="s">
        <v>70</v>
      </c>
      <c r="H3048" s="1"/>
      <c r="J3048">
        <v>0</v>
      </c>
      <c r="K3048">
        <v>0</v>
      </c>
      <c r="M3048">
        <v>-1</v>
      </c>
      <c r="N3048" s="1"/>
      <c r="O3048" s="1"/>
      <c r="P3048">
        <v>1</v>
      </c>
      <c r="Q3048" s="1" t="str">
        <f>IF(ROW(Columns[[#This Row],[TABLE_NAME]])&gt;2,", [" &amp; Columns[[#This Row],[COLUMN_NAME]]&amp;"]","["&amp; Columns[[#This Row],[COLUMN_NAME]]&amp;"]")</f>
        <v>, [UdfCustomer - Legacy Acct ID]</v>
      </c>
    </row>
    <row r="3049" spans="1:17" hidden="1" x14ac:dyDescent="0.25">
      <c r="A3049" s="1" t="s">
        <v>7769</v>
      </c>
      <c r="B3049" s="1" t="s">
        <v>22</v>
      </c>
      <c r="C3049" s="1" t="s">
        <v>2634</v>
      </c>
      <c r="D3049" s="1" t="s">
        <v>9176</v>
      </c>
      <c r="E3049">
        <v>138</v>
      </c>
      <c r="F3049" t="b">
        <v>1</v>
      </c>
      <c r="G3049" s="1" t="s">
        <v>70</v>
      </c>
      <c r="H3049" s="1"/>
      <c r="J3049">
        <v>0</v>
      </c>
      <c r="K3049">
        <v>0</v>
      </c>
      <c r="M3049">
        <v>-1</v>
      </c>
      <c r="N3049" s="1"/>
      <c r="O3049" s="1"/>
      <c r="P3049">
        <v>1</v>
      </c>
      <c r="Q3049" s="1" t="str">
        <f>IF(ROW(Columns[[#This Row],[TABLE_NAME]])&gt;2,", [" &amp; Columns[[#This Row],[COLUMN_NAME]]&amp;"]","["&amp; Columns[[#This Row],[COLUMN_NAME]]&amp;"]")</f>
        <v>, [UdfCustomer - Majority in CA]</v>
      </c>
    </row>
    <row r="3050" spans="1:17" hidden="1" x14ac:dyDescent="0.25">
      <c r="A3050" s="1" t="s">
        <v>7769</v>
      </c>
      <c r="B3050" s="1" t="s">
        <v>22</v>
      </c>
      <c r="C3050" s="1" t="s">
        <v>2634</v>
      </c>
      <c r="D3050" s="1" t="s">
        <v>9177</v>
      </c>
      <c r="E3050">
        <v>139</v>
      </c>
      <c r="F3050" t="b">
        <v>1</v>
      </c>
      <c r="G3050" s="1" t="s">
        <v>70</v>
      </c>
      <c r="H3050" s="1"/>
      <c r="J3050">
        <v>0</v>
      </c>
      <c r="K3050">
        <v>0</v>
      </c>
      <c r="M3050">
        <v>-1</v>
      </c>
      <c r="N3050" s="1"/>
      <c r="O3050" s="1"/>
      <c r="P3050">
        <v>1</v>
      </c>
      <c r="Q3050" s="1" t="str">
        <f>IF(ROW(Columns[[#This Row],[TABLE_NAME]])&gt;2,", [" &amp; Columns[[#This Row],[COLUMN_NAME]]&amp;"]","["&amp; Columns[[#This Row],[COLUMN_NAME]]&amp;"]")</f>
        <v>, [UdfCustomer - Months with Current LMC]</v>
      </c>
    </row>
    <row r="3051" spans="1:17" hidden="1" x14ac:dyDescent="0.25">
      <c r="A3051" s="1" t="s">
        <v>7769</v>
      </c>
      <c r="B3051" s="1" t="s">
        <v>22</v>
      </c>
      <c r="C3051" s="1" t="s">
        <v>2634</v>
      </c>
      <c r="D3051" s="1" t="s">
        <v>9178</v>
      </c>
      <c r="E3051">
        <v>140</v>
      </c>
      <c r="F3051" t="b">
        <v>1</v>
      </c>
      <c r="G3051" s="1" t="s">
        <v>70</v>
      </c>
      <c r="H3051" s="1"/>
      <c r="J3051">
        <v>0</v>
      </c>
      <c r="K3051">
        <v>0</v>
      </c>
      <c r="M3051">
        <v>-1</v>
      </c>
      <c r="N3051" s="1"/>
      <c r="O3051" s="1"/>
      <c r="P3051">
        <v>1</v>
      </c>
      <c r="Q3051" s="1" t="str">
        <f>IF(ROW(Columns[[#This Row],[TABLE_NAME]])&gt;2,", [" &amp; Columns[[#This Row],[COLUMN_NAME]]&amp;"]","["&amp; Columns[[#This Row],[COLUMN_NAME]]&amp;"]")</f>
        <v>, [UdfCustomer - Number of Employees]</v>
      </c>
    </row>
    <row r="3052" spans="1:17" hidden="1" x14ac:dyDescent="0.25">
      <c r="A3052" s="1" t="s">
        <v>7769</v>
      </c>
      <c r="B3052" s="1" t="s">
        <v>22</v>
      </c>
      <c r="C3052" s="1" t="s">
        <v>2634</v>
      </c>
      <c r="D3052" s="1" t="s">
        <v>9179</v>
      </c>
      <c r="E3052">
        <v>141</v>
      </c>
      <c r="F3052" t="b">
        <v>1</v>
      </c>
      <c r="G3052" s="1" t="s">
        <v>70</v>
      </c>
      <c r="H3052" s="1"/>
      <c r="J3052">
        <v>0</v>
      </c>
      <c r="K3052">
        <v>0</v>
      </c>
      <c r="M3052">
        <v>-1</v>
      </c>
      <c r="N3052" s="1"/>
      <c r="O3052" s="1"/>
      <c r="P3052">
        <v>1</v>
      </c>
      <c r="Q3052" s="1" t="str">
        <f>IF(ROW(Columns[[#This Row],[TABLE_NAME]])&gt;2,", [" &amp; Columns[[#This Row],[COLUMN_NAME]]&amp;"]","["&amp; Columns[[#This Row],[COLUMN_NAME]]&amp;"]")</f>
        <v>, [UdfCustomer - Phone Number]</v>
      </c>
    </row>
    <row r="3053" spans="1:17" hidden="1" x14ac:dyDescent="0.25">
      <c r="A3053" s="1" t="s">
        <v>7769</v>
      </c>
      <c r="B3053" s="1" t="s">
        <v>22</v>
      </c>
      <c r="C3053" s="1" t="s">
        <v>2634</v>
      </c>
      <c r="D3053" s="1" t="s">
        <v>9180</v>
      </c>
      <c r="E3053">
        <v>142</v>
      </c>
      <c r="F3053" t="b">
        <v>1</v>
      </c>
      <c r="G3053" s="1" t="s">
        <v>70</v>
      </c>
      <c r="H3053" s="1"/>
      <c r="J3053">
        <v>0</v>
      </c>
      <c r="K3053">
        <v>0</v>
      </c>
      <c r="M3053">
        <v>-1</v>
      </c>
      <c r="N3053" s="1"/>
      <c r="O3053" s="1"/>
      <c r="P3053">
        <v>1</v>
      </c>
      <c r="Q3053" s="1" t="str">
        <f>IF(ROW(Columns[[#This Row],[TABLE_NAME]])&gt;2,", [" &amp; Columns[[#This Row],[COLUMN_NAME]]&amp;"]","["&amp; Columns[[#This Row],[COLUMN_NAME]]&amp;"]")</f>
        <v>, [UdfCustomer - Previous Truck Credit]</v>
      </c>
    </row>
    <row r="3054" spans="1:17" hidden="1" x14ac:dyDescent="0.25">
      <c r="A3054" s="1" t="s">
        <v>7769</v>
      </c>
      <c r="B3054" s="1" t="s">
        <v>22</v>
      </c>
      <c r="C3054" s="1" t="s">
        <v>2634</v>
      </c>
      <c r="D3054" s="1" t="s">
        <v>9181</v>
      </c>
      <c r="E3054">
        <v>143</v>
      </c>
      <c r="F3054" t="b">
        <v>1</v>
      </c>
      <c r="G3054" s="1" t="s">
        <v>70</v>
      </c>
      <c r="H3054" s="1"/>
      <c r="J3054">
        <v>0</v>
      </c>
      <c r="K3054">
        <v>0</v>
      </c>
      <c r="M3054">
        <v>-1</v>
      </c>
      <c r="N3054" s="1"/>
      <c r="O3054" s="1"/>
      <c r="P3054">
        <v>1</v>
      </c>
      <c r="Q3054" s="1" t="str">
        <f>IF(ROW(Columns[[#This Row],[TABLE_NAME]])&gt;2,", [" &amp; Columns[[#This Row],[COLUMN_NAME]]&amp;"]","["&amp; Columns[[#This Row],[COLUMN_NAME]]&amp;"]")</f>
        <v>, [UdfCustomer - Primary Source]</v>
      </c>
    </row>
    <row r="3055" spans="1:17" hidden="1" x14ac:dyDescent="0.25">
      <c r="A3055" s="1" t="s">
        <v>7769</v>
      </c>
      <c r="B3055" s="1" t="s">
        <v>22</v>
      </c>
      <c r="C3055" s="1" t="s">
        <v>2634</v>
      </c>
      <c r="D3055" s="1" t="s">
        <v>9182</v>
      </c>
      <c r="E3055">
        <v>144</v>
      </c>
      <c r="F3055" t="b">
        <v>1</v>
      </c>
      <c r="G3055" s="1" t="s">
        <v>70</v>
      </c>
      <c r="H3055" s="1"/>
      <c r="J3055">
        <v>0</v>
      </c>
      <c r="K3055">
        <v>0</v>
      </c>
      <c r="M3055">
        <v>-1</v>
      </c>
      <c r="N3055" s="1"/>
      <c r="O3055" s="1"/>
      <c r="P3055">
        <v>1</v>
      </c>
      <c r="Q3055" s="1" t="str">
        <f>IF(ROW(Columns[[#This Row],[TABLE_NAME]])&gt;2,", [" &amp; Columns[[#This Row],[COLUMN_NAME]]&amp;"]","["&amp; Columns[[#This Row],[COLUMN_NAME]]&amp;"]")</f>
        <v>, [UdfCustomer - Purchasing Replacement Equipment]</v>
      </c>
    </row>
    <row r="3056" spans="1:17" hidden="1" x14ac:dyDescent="0.25">
      <c r="A3056" s="1" t="s">
        <v>7769</v>
      </c>
      <c r="B3056" s="1" t="s">
        <v>22</v>
      </c>
      <c r="C3056" s="1" t="s">
        <v>2634</v>
      </c>
      <c r="D3056" s="1" t="s">
        <v>9183</v>
      </c>
      <c r="E3056">
        <v>145</v>
      </c>
      <c r="F3056" t="b">
        <v>1</v>
      </c>
      <c r="G3056" s="1" t="s">
        <v>70</v>
      </c>
      <c r="H3056" s="1"/>
      <c r="J3056">
        <v>0</v>
      </c>
      <c r="K3056">
        <v>0</v>
      </c>
      <c r="M3056">
        <v>-1</v>
      </c>
      <c r="N3056" s="1"/>
      <c r="O3056" s="1"/>
      <c r="P3056">
        <v>1</v>
      </c>
      <c r="Q3056" s="1" t="str">
        <f>IF(ROW(Columns[[#This Row],[TABLE_NAME]])&gt;2,", [" &amp; Columns[[#This Row],[COLUMN_NAME]]&amp;"]","["&amp; Columns[[#This Row],[COLUMN_NAME]]&amp;"]")</f>
        <v>, [UdfCustomer - Secretary of State Status]</v>
      </c>
    </row>
    <row r="3057" spans="1:17" hidden="1" x14ac:dyDescent="0.25">
      <c r="A3057" s="1" t="s">
        <v>7769</v>
      </c>
      <c r="B3057" s="1" t="s">
        <v>22</v>
      </c>
      <c r="C3057" s="1" t="s">
        <v>2634</v>
      </c>
      <c r="D3057" s="1" t="s">
        <v>9184</v>
      </c>
      <c r="E3057">
        <v>146</v>
      </c>
      <c r="F3057" t="b">
        <v>1</v>
      </c>
      <c r="G3057" s="1" t="s">
        <v>70</v>
      </c>
      <c r="H3057" s="1"/>
      <c r="J3057">
        <v>0</v>
      </c>
      <c r="K3057">
        <v>0</v>
      </c>
      <c r="M3057">
        <v>-1</v>
      </c>
      <c r="N3057" s="1"/>
      <c r="O3057" s="1"/>
      <c r="P3057">
        <v>1</v>
      </c>
      <c r="Q3057" s="1" t="str">
        <f>IF(ROW(Columns[[#This Row],[TABLE_NAME]])&gt;2,", [" &amp; Columns[[#This Row],[COLUMN_NAME]]&amp;"]","["&amp; Columns[[#This Row],[COLUMN_NAME]]&amp;"]")</f>
        <v>, [UdfCustomer - Will you haul into Mexico or Canada]</v>
      </c>
    </row>
    <row r="3058" spans="1:17" hidden="1" x14ac:dyDescent="0.25">
      <c r="A3058" s="1" t="s">
        <v>7769</v>
      </c>
      <c r="B3058" s="1" t="s">
        <v>22</v>
      </c>
      <c r="C3058" s="1" t="s">
        <v>2634</v>
      </c>
      <c r="D3058" s="1" t="s">
        <v>9185</v>
      </c>
      <c r="E3058">
        <v>147</v>
      </c>
      <c r="F3058" t="b">
        <v>1</v>
      </c>
      <c r="G3058" s="1" t="s">
        <v>70</v>
      </c>
      <c r="H3058" s="1"/>
      <c r="J3058">
        <v>0</v>
      </c>
      <c r="K3058">
        <v>0</v>
      </c>
      <c r="M3058">
        <v>-1</v>
      </c>
      <c r="N3058" s="1"/>
      <c r="O3058" s="1"/>
      <c r="P3058">
        <v>1</v>
      </c>
      <c r="Q3058" s="1" t="str">
        <f>IF(ROW(Columns[[#This Row],[TABLE_NAME]])&gt;2,", [" &amp; Columns[[#This Row],[COLUMN_NAME]]&amp;"]","["&amp; Columns[[#This Row],[COLUMN_NAME]]&amp;"]")</f>
        <v>, [UdfCustomer - Years as an IOO]</v>
      </c>
    </row>
    <row r="3059" spans="1:17" hidden="1" x14ac:dyDescent="0.25">
      <c r="A3059" s="1" t="s">
        <v>7769</v>
      </c>
      <c r="B3059" s="1" t="s">
        <v>22</v>
      </c>
      <c r="C3059" s="1" t="s">
        <v>2634</v>
      </c>
      <c r="D3059" s="1" t="s">
        <v>9186</v>
      </c>
      <c r="E3059">
        <v>148</v>
      </c>
      <c r="F3059" t="b">
        <v>1</v>
      </c>
      <c r="G3059" s="1" t="s">
        <v>70</v>
      </c>
      <c r="H3059" s="1"/>
      <c r="J3059">
        <v>0</v>
      </c>
      <c r="K3059">
        <v>0</v>
      </c>
      <c r="M3059">
        <v>-1</v>
      </c>
      <c r="N3059" s="1"/>
      <c r="O3059" s="1"/>
      <c r="P3059">
        <v>1</v>
      </c>
      <c r="Q3059" s="1" t="str">
        <f>IF(ROW(Columns[[#This Row],[TABLE_NAME]])&gt;2,", [" &amp; Columns[[#This Row],[COLUMN_NAME]]&amp;"]","["&amp; Columns[[#This Row],[COLUMN_NAME]]&amp;"]")</f>
        <v>, [UdfCustomer - Years with CDL]</v>
      </c>
    </row>
    <row r="3060" spans="1:17" hidden="1" x14ac:dyDescent="0.25">
      <c r="A3060" s="1" t="s">
        <v>7769</v>
      </c>
      <c r="B3060" s="1" t="s">
        <v>22</v>
      </c>
      <c r="C3060" s="1" t="s">
        <v>2634</v>
      </c>
      <c r="D3060" s="1" t="s">
        <v>9187</v>
      </c>
      <c r="E3060">
        <v>149</v>
      </c>
      <c r="F3060" t="b">
        <v>1</v>
      </c>
      <c r="G3060" s="1" t="s">
        <v>70</v>
      </c>
      <c r="H3060" s="1"/>
      <c r="J3060">
        <v>0</v>
      </c>
      <c r="K3060">
        <v>0</v>
      </c>
      <c r="M3060">
        <v>32</v>
      </c>
      <c r="N3060" s="1"/>
      <c r="O3060" s="1"/>
      <c r="P3060">
        <v>1</v>
      </c>
      <c r="Q3060" s="1" t="str">
        <f>IF(ROW(Columns[[#This Row],[TABLE_NAME]])&gt;2,", [" &amp; Columns[[#This Row],[COLUMN_NAME]]&amp;"]","["&amp; Columns[[#This Row],[COLUMN_NAME]]&amp;"]")</f>
        <v>, [eOriginalSignatureAnchorTag]</v>
      </c>
    </row>
    <row r="3061" spans="1:17" hidden="1" x14ac:dyDescent="0.25">
      <c r="A3061" s="1" t="s">
        <v>7769</v>
      </c>
      <c r="B3061" s="1" t="s">
        <v>22</v>
      </c>
      <c r="C3061" s="1" t="s">
        <v>2634</v>
      </c>
      <c r="D3061" s="1" t="s">
        <v>9188</v>
      </c>
      <c r="E3061">
        <v>150</v>
      </c>
      <c r="F3061" t="b">
        <v>1</v>
      </c>
      <c r="G3061" s="1" t="s">
        <v>70</v>
      </c>
      <c r="H3061" s="1"/>
      <c r="J3061">
        <v>0</v>
      </c>
      <c r="K3061">
        <v>0</v>
      </c>
      <c r="M3061">
        <v>32</v>
      </c>
      <c r="N3061" s="1"/>
      <c r="O3061" s="1"/>
      <c r="P3061">
        <v>1</v>
      </c>
      <c r="Q3061" s="1" t="str">
        <f>IF(ROW(Columns[[#This Row],[TABLE_NAME]])&gt;2,", [" &amp; Columns[[#This Row],[COLUMN_NAME]]&amp;"]","["&amp; Columns[[#This Row],[COLUMN_NAME]]&amp;"]")</f>
        <v>, [eOriginalInitialAnchorTag]</v>
      </c>
    </row>
    <row r="3062" spans="1:17" hidden="1" x14ac:dyDescent="0.25">
      <c r="A3062" s="1" t="s">
        <v>7769</v>
      </c>
      <c r="B3062" s="1" t="s">
        <v>22</v>
      </c>
      <c r="C3062" s="1" t="s">
        <v>2634</v>
      </c>
      <c r="D3062" s="1" t="s">
        <v>9189</v>
      </c>
      <c r="E3062">
        <v>151</v>
      </c>
      <c r="F3062" t="b">
        <v>1</v>
      </c>
      <c r="G3062" s="1" t="s">
        <v>70</v>
      </c>
      <c r="H3062" s="1"/>
      <c r="J3062">
        <v>0</v>
      </c>
      <c r="K3062">
        <v>0</v>
      </c>
      <c r="M3062">
        <v>32</v>
      </c>
      <c r="N3062" s="1"/>
      <c r="O3062" s="1"/>
      <c r="P3062">
        <v>1</v>
      </c>
      <c r="Q3062" s="1" t="str">
        <f>IF(ROW(Columns[[#This Row],[TABLE_NAME]])&gt;2,", [" &amp; Columns[[#This Row],[COLUMN_NAME]]&amp;"]","["&amp; Columns[[#This Row],[COLUMN_NAME]]&amp;"]")</f>
        <v>, [eOriginalSignatureDateAnchorTag]</v>
      </c>
    </row>
    <row r="3063" spans="1:17" hidden="1" x14ac:dyDescent="0.25">
      <c r="A3063" s="1" t="s">
        <v>7769</v>
      </c>
      <c r="B3063" s="1" t="s">
        <v>22</v>
      </c>
      <c r="C3063" s="1" t="s">
        <v>2634</v>
      </c>
      <c r="D3063" s="1" t="s">
        <v>9190</v>
      </c>
      <c r="E3063">
        <v>152</v>
      </c>
      <c r="F3063" t="b">
        <v>1</v>
      </c>
      <c r="G3063" s="1" t="s">
        <v>70</v>
      </c>
      <c r="H3063" s="1"/>
      <c r="J3063">
        <v>0</v>
      </c>
      <c r="K3063">
        <v>0</v>
      </c>
      <c r="M3063">
        <v>32</v>
      </c>
      <c r="N3063" s="1"/>
      <c r="O3063" s="1"/>
      <c r="P3063">
        <v>1</v>
      </c>
      <c r="Q3063" s="1" t="str">
        <f>IF(ROW(Columns[[#This Row],[TABLE_NAME]])&gt;2,", [" &amp; Columns[[#This Row],[COLUMN_NAME]]&amp;"]","["&amp; Columns[[#This Row],[COLUMN_NAME]]&amp;"]")</f>
        <v>, [eOriginalTextAnchorTag]</v>
      </c>
    </row>
    <row r="3064" spans="1:17" hidden="1" x14ac:dyDescent="0.25">
      <c r="A3064" s="1" t="s">
        <v>7769</v>
      </c>
      <c r="B3064" s="1" t="s">
        <v>22</v>
      </c>
      <c r="C3064" s="1" t="s">
        <v>2634</v>
      </c>
      <c r="D3064" s="1" t="s">
        <v>9191</v>
      </c>
      <c r="E3064">
        <v>153</v>
      </c>
      <c r="F3064" t="b">
        <v>1</v>
      </c>
      <c r="G3064" s="1" t="s">
        <v>70</v>
      </c>
      <c r="H3064" s="1"/>
      <c r="J3064">
        <v>0</v>
      </c>
      <c r="K3064">
        <v>0</v>
      </c>
      <c r="M3064">
        <v>32</v>
      </c>
      <c r="N3064" s="1"/>
      <c r="O3064" s="1"/>
      <c r="P3064">
        <v>1</v>
      </c>
      <c r="Q3064" s="1" t="str">
        <f>IF(ROW(Columns[[#This Row],[TABLE_NAME]])&gt;2,", [" &amp; Columns[[#This Row],[COLUMN_NAME]]&amp;"]","["&amp; Columns[[#This Row],[COLUMN_NAME]]&amp;"]")</f>
        <v>, [eSignatureAttachmentsAnchorTag]</v>
      </c>
    </row>
    <row r="3065" spans="1:17" hidden="1" x14ac:dyDescent="0.25">
      <c r="A3065" s="1" t="s">
        <v>7769</v>
      </c>
      <c r="B3065" s="1" t="s">
        <v>22</v>
      </c>
      <c r="C3065" s="1" t="s">
        <v>2634</v>
      </c>
      <c r="D3065" s="1" t="s">
        <v>9192</v>
      </c>
      <c r="E3065">
        <v>154</v>
      </c>
      <c r="F3065" t="b">
        <v>1</v>
      </c>
      <c r="G3065" s="1" t="s">
        <v>70</v>
      </c>
      <c r="H3065" s="1"/>
      <c r="J3065">
        <v>0</v>
      </c>
      <c r="K3065">
        <v>0</v>
      </c>
      <c r="M3065">
        <v>42</v>
      </c>
      <c r="N3065" s="1"/>
      <c r="O3065" s="1"/>
      <c r="P3065">
        <v>1</v>
      </c>
      <c r="Q3065" s="1" t="str">
        <f>IF(ROW(Columns[[#This Row],[TABLE_NAME]])&gt;2,", [" &amp; Columns[[#This Row],[COLUMN_NAME]]&amp;"]","["&amp; Columns[[#This Row],[COLUMN_NAME]]&amp;"]")</f>
        <v>, [DocuSign Req Signature]</v>
      </c>
    </row>
    <row r="3066" spans="1:17" hidden="1" x14ac:dyDescent="0.25">
      <c r="A3066" s="1" t="s">
        <v>7769</v>
      </c>
      <c r="B3066" s="1" t="s">
        <v>22</v>
      </c>
      <c r="C3066" s="1" t="s">
        <v>2634</v>
      </c>
      <c r="D3066" s="1" t="s">
        <v>9193</v>
      </c>
      <c r="E3066">
        <v>155</v>
      </c>
      <c r="F3066" t="b">
        <v>1</v>
      </c>
      <c r="G3066" s="1" t="s">
        <v>70</v>
      </c>
      <c r="H3066" s="1"/>
      <c r="J3066">
        <v>0</v>
      </c>
      <c r="K3066">
        <v>0</v>
      </c>
      <c r="M3066">
        <v>42</v>
      </c>
      <c r="N3066" s="1"/>
      <c r="O3066" s="1"/>
      <c r="P3066">
        <v>1</v>
      </c>
      <c r="Q3066" s="1" t="str">
        <f>IF(ROW(Columns[[#This Row],[TABLE_NAME]])&gt;2,", [" &amp; Columns[[#This Row],[COLUMN_NAME]]&amp;"]","["&amp; Columns[[#This Row],[COLUMN_NAME]]&amp;"]")</f>
        <v>, [DocuSign Req Date Signed]</v>
      </c>
    </row>
    <row r="3067" spans="1:17" hidden="1" x14ac:dyDescent="0.25">
      <c r="A3067" s="1" t="s">
        <v>7769</v>
      </c>
      <c r="B3067" s="1" t="s">
        <v>22</v>
      </c>
      <c r="C3067" s="1" t="s">
        <v>2634</v>
      </c>
      <c r="D3067" s="1" t="s">
        <v>9194</v>
      </c>
      <c r="E3067">
        <v>156</v>
      </c>
      <c r="F3067" t="b">
        <v>1</v>
      </c>
      <c r="G3067" s="1" t="s">
        <v>70</v>
      </c>
      <c r="H3067" s="1"/>
      <c r="J3067">
        <v>0</v>
      </c>
      <c r="K3067">
        <v>0</v>
      </c>
      <c r="M3067">
        <v>42</v>
      </c>
      <c r="N3067" s="1"/>
      <c r="O3067" s="1"/>
      <c r="P3067">
        <v>1</v>
      </c>
      <c r="Q3067" s="1" t="str">
        <f>IF(ROW(Columns[[#This Row],[TABLE_NAME]])&gt;2,", [" &amp; Columns[[#This Row],[COLUMN_NAME]]&amp;"]","["&amp; Columns[[#This Row],[COLUMN_NAME]]&amp;"]")</f>
        <v>, [DocuSign Req Initial]</v>
      </c>
    </row>
    <row r="3068" spans="1:17" hidden="1" x14ac:dyDescent="0.25">
      <c r="A3068" s="1" t="s">
        <v>7769</v>
      </c>
      <c r="B3068" s="1" t="s">
        <v>22</v>
      </c>
      <c r="C3068" s="1" t="s">
        <v>2634</v>
      </c>
      <c r="D3068" s="1" t="s">
        <v>9195</v>
      </c>
      <c r="E3068">
        <v>157</v>
      </c>
      <c r="F3068" t="b">
        <v>1</v>
      </c>
      <c r="G3068" s="1" t="s">
        <v>70</v>
      </c>
      <c r="H3068" s="1"/>
      <c r="J3068">
        <v>0</v>
      </c>
      <c r="K3068">
        <v>0</v>
      </c>
      <c r="M3068">
        <v>42</v>
      </c>
      <c r="N3068" s="1"/>
      <c r="O3068" s="1"/>
      <c r="P3068">
        <v>1</v>
      </c>
      <c r="Q3068" s="1" t="str">
        <f>IF(ROW(Columns[[#This Row],[TABLE_NAME]])&gt;2,", [" &amp; Columns[[#This Row],[COLUMN_NAME]]&amp;"]","["&amp; Columns[[#This Row],[COLUMN_NAME]]&amp;"]")</f>
        <v>, [DocuSign Req Text]</v>
      </c>
    </row>
    <row r="3069" spans="1:17" hidden="1" x14ac:dyDescent="0.25">
      <c r="A3069" s="1" t="s">
        <v>7769</v>
      </c>
      <c r="B3069" s="1" t="s">
        <v>22</v>
      </c>
      <c r="C3069" s="1" t="s">
        <v>2634</v>
      </c>
      <c r="D3069" s="1" t="s">
        <v>9196</v>
      </c>
      <c r="E3069">
        <v>158</v>
      </c>
      <c r="F3069" t="b">
        <v>1</v>
      </c>
      <c r="G3069" s="1" t="s">
        <v>70</v>
      </c>
      <c r="H3069" s="1"/>
      <c r="J3069">
        <v>0</v>
      </c>
      <c r="K3069">
        <v>0</v>
      </c>
      <c r="M3069">
        <v>42</v>
      </c>
      <c r="N3069" s="1"/>
      <c r="O3069" s="1"/>
      <c r="P3069">
        <v>1</v>
      </c>
      <c r="Q3069" s="1" t="str">
        <f>IF(ROW(Columns[[#This Row],[TABLE_NAME]])&gt;2,", [" &amp; Columns[[#This Row],[COLUMN_NAME]]&amp;"]","["&amp; Columns[[#This Row],[COLUMN_NAME]]&amp;"]")</f>
        <v>, [DocuSign Req Attachment]</v>
      </c>
    </row>
    <row r="3070" spans="1:17" hidden="1" x14ac:dyDescent="0.25">
      <c r="A3070" s="1" t="s">
        <v>7769</v>
      </c>
      <c r="B3070" s="1" t="s">
        <v>22</v>
      </c>
      <c r="C3070" s="1" t="s">
        <v>2634</v>
      </c>
      <c r="D3070" s="1" t="s">
        <v>9197</v>
      </c>
      <c r="E3070">
        <v>159</v>
      </c>
      <c r="F3070" t="b">
        <v>1</v>
      </c>
      <c r="G3070" s="1" t="s">
        <v>70</v>
      </c>
      <c r="H3070" s="1"/>
      <c r="J3070">
        <v>0</v>
      </c>
      <c r="K3070">
        <v>0</v>
      </c>
      <c r="M3070">
        <v>42</v>
      </c>
      <c r="N3070" s="1"/>
      <c r="O3070" s="1"/>
      <c r="P3070">
        <v>1</v>
      </c>
      <c r="Q3070" s="1" t="str">
        <f>IF(ROW(Columns[[#This Row],[TABLE_NAME]])&gt;2,", [" &amp; Columns[[#This Row],[COLUMN_NAME]]&amp;"]","["&amp; Columns[[#This Row],[COLUMN_NAME]]&amp;"]")</f>
        <v>, [DocuSign Req Date]</v>
      </c>
    </row>
    <row r="3071" spans="1:17" hidden="1" x14ac:dyDescent="0.25">
      <c r="A3071" s="1" t="s">
        <v>7769</v>
      </c>
      <c r="B3071" s="1" t="s">
        <v>22</v>
      </c>
      <c r="C3071" s="1" t="s">
        <v>2634</v>
      </c>
      <c r="D3071" s="1" t="s">
        <v>9198</v>
      </c>
      <c r="E3071">
        <v>160</v>
      </c>
      <c r="F3071" t="b">
        <v>1</v>
      </c>
      <c r="G3071" s="1" t="s">
        <v>70</v>
      </c>
      <c r="H3071" s="1"/>
      <c r="J3071">
        <v>0</v>
      </c>
      <c r="K3071">
        <v>0</v>
      </c>
      <c r="M3071">
        <v>44</v>
      </c>
      <c r="N3071" s="1"/>
      <c r="O3071" s="1"/>
      <c r="P3071">
        <v>1</v>
      </c>
      <c r="Q3071" s="1" t="str">
        <f>IF(ROW(Columns[[#This Row],[TABLE_NAME]])&gt;2,", [" &amp; Columns[[#This Row],[COLUMN_NAME]]&amp;"]","["&amp; Columns[[#This Row],[COLUMN_NAME]]&amp;"]")</f>
        <v>, [DocuSign Opt Signature]</v>
      </c>
    </row>
    <row r="3072" spans="1:17" hidden="1" x14ac:dyDescent="0.25">
      <c r="A3072" s="1" t="s">
        <v>7769</v>
      </c>
      <c r="B3072" s="1" t="s">
        <v>22</v>
      </c>
      <c r="C3072" s="1" t="s">
        <v>2634</v>
      </c>
      <c r="D3072" s="1" t="s">
        <v>9199</v>
      </c>
      <c r="E3072">
        <v>161</v>
      </c>
      <c r="F3072" t="b">
        <v>1</v>
      </c>
      <c r="G3072" s="1" t="s">
        <v>70</v>
      </c>
      <c r="H3072" s="1"/>
      <c r="J3072">
        <v>0</v>
      </c>
      <c r="K3072">
        <v>0</v>
      </c>
      <c r="M3072">
        <v>44</v>
      </c>
      <c r="N3072" s="1"/>
      <c r="O3072" s="1"/>
      <c r="P3072">
        <v>1</v>
      </c>
      <c r="Q3072" s="1" t="str">
        <f>IF(ROW(Columns[[#This Row],[TABLE_NAME]])&gt;2,", [" &amp; Columns[[#This Row],[COLUMN_NAME]]&amp;"]","["&amp; Columns[[#This Row],[COLUMN_NAME]]&amp;"]")</f>
        <v>, [DocuSign Opt Initial]</v>
      </c>
    </row>
    <row r="3073" spans="1:17" hidden="1" x14ac:dyDescent="0.25">
      <c r="A3073" s="1" t="s">
        <v>7769</v>
      </c>
      <c r="B3073" s="1" t="s">
        <v>22</v>
      </c>
      <c r="C3073" s="1" t="s">
        <v>2634</v>
      </c>
      <c r="D3073" s="1" t="s">
        <v>9200</v>
      </c>
      <c r="E3073">
        <v>162</v>
      </c>
      <c r="F3073" t="b">
        <v>1</v>
      </c>
      <c r="G3073" s="1" t="s">
        <v>70</v>
      </c>
      <c r="H3073" s="1"/>
      <c r="J3073">
        <v>0</v>
      </c>
      <c r="K3073">
        <v>0</v>
      </c>
      <c r="M3073">
        <v>44</v>
      </c>
      <c r="N3073" s="1"/>
      <c r="O3073" s="1"/>
      <c r="P3073">
        <v>1</v>
      </c>
      <c r="Q3073" s="1" t="str">
        <f>IF(ROW(Columns[[#This Row],[TABLE_NAME]])&gt;2,", [" &amp; Columns[[#This Row],[COLUMN_NAME]]&amp;"]","["&amp; Columns[[#This Row],[COLUMN_NAME]]&amp;"]")</f>
        <v>, [DocuSign Opt Text]</v>
      </c>
    </row>
    <row r="3074" spans="1:17" hidden="1" x14ac:dyDescent="0.25">
      <c r="A3074" s="1" t="s">
        <v>7769</v>
      </c>
      <c r="B3074" s="1" t="s">
        <v>22</v>
      </c>
      <c r="C3074" s="1" t="s">
        <v>2634</v>
      </c>
      <c r="D3074" s="1" t="s">
        <v>9201</v>
      </c>
      <c r="E3074">
        <v>163</v>
      </c>
      <c r="F3074" t="b">
        <v>1</v>
      </c>
      <c r="G3074" s="1" t="s">
        <v>70</v>
      </c>
      <c r="H3074" s="1"/>
      <c r="J3074">
        <v>0</v>
      </c>
      <c r="K3074">
        <v>0</v>
      </c>
      <c r="M3074">
        <v>44</v>
      </c>
      <c r="N3074" s="1"/>
      <c r="O3074" s="1"/>
      <c r="P3074">
        <v>1</v>
      </c>
      <c r="Q3074" s="1" t="str">
        <f>IF(ROW(Columns[[#This Row],[TABLE_NAME]])&gt;2,", [" &amp; Columns[[#This Row],[COLUMN_NAME]]&amp;"]","["&amp; Columns[[#This Row],[COLUMN_NAME]]&amp;"]")</f>
        <v>, [DocuSign Opt Attachment]</v>
      </c>
    </row>
    <row r="3075" spans="1:17" hidden="1" x14ac:dyDescent="0.25">
      <c r="A3075" s="1" t="s">
        <v>7769</v>
      </c>
      <c r="B3075" s="1" t="s">
        <v>22</v>
      </c>
      <c r="C3075" s="1" t="s">
        <v>2634</v>
      </c>
      <c r="D3075" s="1" t="s">
        <v>9202</v>
      </c>
      <c r="E3075">
        <v>164</v>
      </c>
      <c r="F3075" t="b">
        <v>1</v>
      </c>
      <c r="G3075" s="1" t="s">
        <v>70</v>
      </c>
      <c r="H3075" s="1"/>
      <c r="J3075">
        <v>0</v>
      </c>
      <c r="K3075">
        <v>0</v>
      </c>
      <c r="M3075">
        <v>44</v>
      </c>
      <c r="N3075" s="1"/>
      <c r="O3075" s="1"/>
      <c r="P3075">
        <v>1</v>
      </c>
      <c r="Q3075" s="1" t="str">
        <f>IF(ROW(Columns[[#This Row],[TABLE_NAME]])&gt;2,", [" &amp; Columns[[#This Row],[COLUMN_NAME]]&amp;"]","["&amp; Columns[[#This Row],[COLUMN_NAME]]&amp;"]")</f>
        <v>, [DocuSign Opt Checkbox]</v>
      </c>
    </row>
    <row r="3076" spans="1:17" hidden="1" x14ac:dyDescent="0.25">
      <c r="A3076" s="1" t="s">
        <v>7769</v>
      </c>
      <c r="B3076" s="1" t="s">
        <v>22</v>
      </c>
      <c r="C3076" s="1" t="s">
        <v>2634</v>
      </c>
      <c r="D3076" s="1" t="s">
        <v>9203</v>
      </c>
      <c r="E3076">
        <v>165</v>
      </c>
      <c r="F3076" t="b">
        <v>1</v>
      </c>
      <c r="G3076" s="1" t="s">
        <v>70</v>
      </c>
      <c r="H3076" s="1"/>
      <c r="J3076">
        <v>0</v>
      </c>
      <c r="K3076">
        <v>0</v>
      </c>
      <c r="M3076">
        <v>44</v>
      </c>
      <c r="N3076" s="1"/>
      <c r="O3076" s="1"/>
      <c r="P3076">
        <v>1</v>
      </c>
      <c r="Q3076" s="1" t="str">
        <f>IF(ROW(Columns[[#This Row],[TABLE_NAME]])&gt;2,", [" &amp; Columns[[#This Row],[COLUMN_NAME]]&amp;"]","["&amp; Columns[[#This Row],[COLUMN_NAME]]&amp;"]")</f>
        <v>, [DocuSign Opt Date]</v>
      </c>
    </row>
    <row r="3077" spans="1:17" hidden="1" x14ac:dyDescent="0.25">
      <c r="A3077" s="1" t="s">
        <v>7769</v>
      </c>
      <c r="B3077" s="1" t="s">
        <v>22</v>
      </c>
      <c r="C3077" s="1" t="s">
        <v>2616</v>
      </c>
      <c r="D3077" s="1" t="s">
        <v>7821</v>
      </c>
      <c r="E3077">
        <v>1</v>
      </c>
      <c r="F3077" t="b">
        <v>1</v>
      </c>
      <c r="G3077" s="1" t="s">
        <v>27</v>
      </c>
      <c r="H3077" s="1"/>
      <c r="I3077">
        <v>10</v>
      </c>
      <c r="J3077">
        <v>19</v>
      </c>
      <c r="K3077">
        <v>0</v>
      </c>
      <c r="N3077" s="1"/>
      <c r="O3077" s="1"/>
      <c r="P3077">
        <v>1</v>
      </c>
      <c r="Q3077" s="1" t="str">
        <f>IF(ROW(Columns[[#This Row],[TABLE_NAME]])&gt;2,", [" &amp; Columns[[#This Row],[COLUMN_NAME]]&amp;"]","["&amp; Columns[[#This Row],[COLUMN_NAME]]&amp;"]")</f>
        <v>, [ContractOid]</v>
      </c>
    </row>
    <row r="3078" spans="1:17" hidden="1" x14ac:dyDescent="0.25">
      <c r="A3078" s="1" t="s">
        <v>7769</v>
      </c>
      <c r="B3078" s="1" t="s">
        <v>22</v>
      </c>
      <c r="C3078" s="1" t="s">
        <v>2616</v>
      </c>
      <c r="D3078" s="1" t="s">
        <v>7835</v>
      </c>
      <c r="E3078">
        <v>2</v>
      </c>
      <c r="F3078" t="b">
        <v>0</v>
      </c>
      <c r="G3078" s="1" t="s">
        <v>70</v>
      </c>
      <c r="H3078" s="1"/>
      <c r="J3078">
        <v>0</v>
      </c>
      <c r="K3078">
        <v>0</v>
      </c>
      <c r="M3078">
        <v>50</v>
      </c>
      <c r="N3078" s="1"/>
      <c r="O3078" s="1"/>
      <c r="P3078">
        <v>1</v>
      </c>
      <c r="Q3078" s="1" t="str">
        <f>IF(ROW(Columns[[#This Row],[TABLE_NAME]])&gt;2,", [" &amp; Columns[[#This Row],[COLUMN_NAME]]&amp;"]","["&amp; Columns[[#This Row],[COLUMN_NAME]]&amp;"]")</f>
        <v>, [Label]</v>
      </c>
    </row>
    <row r="3079" spans="1:17" hidden="1" x14ac:dyDescent="0.25">
      <c r="A3079" s="1" t="s">
        <v>7769</v>
      </c>
      <c r="B3079" s="1" t="s">
        <v>22</v>
      </c>
      <c r="C3079" s="1" t="s">
        <v>2616</v>
      </c>
      <c r="D3079" s="1" t="s">
        <v>2</v>
      </c>
      <c r="E3079">
        <v>3</v>
      </c>
      <c r="F3079" t="b">
        <v>1</v>
      </c>
      <c r="G3079" s="1" t="s">
        <v>70</v>
      </c>
      <c r="H3079" s="1"/>
      <c r="J3079">
        <v>0</v>
      </c>
      <c r="K3079">
        <v>0</v>
      </c>
      <c r="M3079">
        <v>-1</v>
      </c>
      <c r="N3079" s="1"/>
      <c r="O3079" s="1"/>
      <c r="P3079">
        <v>1</v>
      </c>
      <c r="Q3079" s="1" t="str">
        <f>IF(ROW(Columns[[#This Row],[TABLE_NAME]])&gt;2,", [" &amp; Columns[[#This Row],[COLUMN_NAME]]&amp;"]","["&amp; Columns[[#This Row],[COLUMN_NAME]]&amp;"]")</f>
        <v>, [Value]</v>
      </c>
    </row>
    <row r="3080" spans="1:17" hidden="1" x14ac:dyDescent="0.25">
      <c r="A3080" s="1" t="s">
        <v>7769</v>
      </c>
      <c r="B3080" s="1" t="s">
        <v>22</v>
      </c>
      <c r="C3080" s="1" t="s">
        <v>4067</v>
      </c>
      <c r="D3080" s="1" t="s">
        <v>8099</v>
      </c>
      <c r="E3080">
        <v>1</v>
      </c>
      <c r="F3080" t="b">
        <v>1</v>
      </c>
      <c r="G3080" s="1" t="s">
        <v>27</v>
      </c>
      <c r="H3080" s="1"/>
      <c r="I3080">
        <v>10</v>
      </c>
      <c r="J3080">
        <v>19</v>
      </c>
      <c r="K3080">
        <v>0</v>
      </c>
      <c r="N3080" s="1"/>
      <c r="O3080" s="1"/>
      <c r="P3080">
        <v>1</v>
      </c>
      <c r="Q3080" s="1" t="str">
        <f>IF(ROW(Columns[[#This Row],[TABLE_NAME]])&gt;2,", [" &amp; Columns[[#This Row],[COLUMN_NAME]]&amp;"]","["&amp; Columns[[#This Row],[COLUMN_NAME]]&amp;"]")</f>
        <v>, [InvoiceHeaderOid]</v>
      </c>
    </row>
    <row r="3081" spans="1:17" hidden="1" x14ac:dyDescent="0.25">
      <c r="A3081" s="1" t="s">
        <v>7769</v>
      </c>
      <c r="B3081" s="1" t="s">
        <v>22</v>
      </c>
      <c r="C3081" s="1" t="s">
        <v>4067</v>
      </c>
      <c r="D3081" s="1" t="s">
        <v>7821</v>
      </c>
      <c r="E3081">
        <v>2</v>
      </c>
      <c r="F3081" t="b">
        <v>1</v>
      </c>
      <c r="G3081" s="1" t="s">
        <v>27</v>
      </c>
      <c r="H3081" s="1"/>
      <c r="I3081">
        <v>10</v>
      </c>
      <c r="J3081">
        <v>19</v>
      </c>
      <c r="K3081">
        <v>0</v>
      </c>
      <c r="N3081" s="1"/>
      <c r="O3081" s="1"/>
      <c r="P3081">
        <v>1</v>
      </c>
      <c r="Q3081" s="1" t="str">
        <f>IF(ROW(Columns[[#This Row],[TABLE_NAME]])&gt;2,", [" &amp; Columns[[#This Row],[COLUMN_NAME]]&amp;"]","["&amp; Columns[[#This Row],[COLUMN_NAME]]&amp;"]")</f>
        <v>, [ContractOid]</v>
      </c>
    </row>
    <row r="3082" spans="1:17" hidden="1" x14ac:dyDescent="0.25">
      <c r="A3082" s="1" t="s">
        <v>7769</v>
      </c>
      <c r="B3082" s="1" t="s">
        <v>22</v>
      </c>
      <c r="C3082" s="1" t="s">
        <v>4067</v>
      </c>
      <c r="D3082" s="1" t="s">
        <v>7816</v>
      </c>
      <c r="E3082">
        <v>3</v>
      </c>
      <c r="F3082" t="b">
        <v>1</v>
      </c>
      <c r="G3082" s="1" t="s">
        <v>70</v>
      </c>
      <c r="H3082" s="1"/>
      <c r="J3082">
        <v>0</v>
      </c>
      <c r="K3082">
        <v>0</v>
      </c>
      <c r="M3082">
        <v>25</v>
      </c>
      <c r="N3082" s="1"/>
      <c r="O3082" s="1"/>
      <c r="P3082">
        <v>1</v>
      </c>
      <c r="Q3082" s="1" t="str">
        <f>IF(ROW(Columns[[#This Row],[TABLE_NAME]])&gt;2,", [" &amp; Columns[[#This Row],[COLUMN_NAME]]&amp;"]","["&amp; Columns[[#This Row],[COLUMN_NAME]]&amp;"]")</f>
        <v>, [ContractId]</v>
      </c>
    </row>
    <row r="3083" spans="1:17" hidden="1" x14ac:dyDescent="0.25">
      <c r="A3083" s="1" t="s">
        <v>7769</v>
      </c>
      <c r="B3083" s="1" t="s">
        <v>22</v>
      </c>
      <c r="C3083" s="1" t="s">
        <v>4067</v>
      </c>
      <c r="D3083" s="1" t="s">
        <v>8105</v>
      </c>
      <c r="E3083">
        <v>4</v>
      </c>
      <c r="F3083" t="b">
        <v>1</v>
      </c>
      <c r="G3083" s="1" t="s">
        <v>72</v>
      </c>
      <c r="H3083" s="1"/>
      <c r="J3083">
        <v>23</v>
      </c>
      <c r="K3083">
        <v>3</v>
      </c>
      <c r="L3083">
        <v>3</v>
      </c>
      <c r="N3083" s="1"/>
      <c r="O3083" s="1"/>
      <c r="P3083">
        <v>1</v>
      </c>
      <c r="Q3083" s="1" t="str">
        <f>IF(ROW(Columns[[#This Row],[TABLE_NAME]])&gt;2,", [" &amp; Columns[[#This Row],[COLUMN_NAME]]&amp;"]","["&amp; Columns[[#This Row],[COLUMN_NAME]]&amp;"]")</f>
        <v>, [DueDate]</v>
      </c>
    </row>
    <row r="3084" spans="1:17" hidden="1" x14ac:dyDescent="0.25">
      <c r="A3084" s="1" t="s">
        <v>7769</v>
      </c>
      <c r="B3084" s="1" t="s">
        <v>22</v>
      </c>
      <c r="C3084" s="1" t="s">
        <v>4067</v>
      </c>
      <c r="D3084" s="1" t="s">
        <v>9018</v>
      </c>
      <c r="E3084">
        <v>5</v>
      </c>
      <c r="F3084" t="b">
        <v>1</v>
      </c>
      <c r="G3084" s="1" t="s">
        <v>7818</v>
      </c>
      <c r="H3084" s="1"/>
      <c r="I3084">
        <v>10</v>
      </c>
      <c r="J3084">
        <v>19</v>
      </c>
      <c r="K3084">
        <v>4</v>
      </c>
      <c r="N3084" s="1"/>
      <c r="O3084" s="1"/>
      <c r="P3084">
        <v>1</v>
      </c>
      <c r="Q3084" s="1" t="str">
        <f>IF(ROW(Columns[[#This Row],[TABLE_NAME]])&gt;2,", [" &amp; Columns[[#This Row],[COLUMN_NAME]]&amp;"]","["&amp; Columns[[#This Row],[COLUMN_NAME]]&amp;"]")</f>
        <v>, [OpenAmount]</v>
      </c>
    </row>
    <row r="3085" spans="1:17" hidden="1" x14ac:dyDescent="0.25">
      <c r="A3085" s="1" t="s">
        <v>7769</v>
      </c>
      <c r="B3085" s="1" t="s">
        <v>22</v>
      </c>
      <c r="C3085" s="1" t="s">
        <v>4067</v>
      </c>
      <c r="D3085" s="1" t="s">
        <v>9019</v>
      </c>
      <c r="E3085">
        <v>6</v>
      </c>
      <c r="F3085" t="b">
        <v>1</v>
      </c>
      <c r="G3085" s="1" t="s">
        <v>7818</v>
      </c>
      <c r="H3085" s="1"/>
      <c r="I3085">
        <v>10</v>
      </c>
      <c r="J3085">
        <v>19</v>
      </c>
      <c r="K3085">
        <v>4</v>
      </c>
      <c r="N3085" s="1"/>
      <c r="O3085" s="1"/>
      <c r="P3085">
        <v>1</v>
      </c>
      <c r="Q3085" s="1" t="str">
        <f>IF(ROW(Columns[[#This Row],[TABLE_NAME]])&gt;2,", [" &amp; Columns[[#This Row],[COLUMN_NAME]]&amp;"]","["&amp; Columns[[#This Row],[COLUMN_NAME]]&amp;"]")</f>
        <v>, [OpenSalesTaxAmount]</v>
      </c>
    </row>
    <row r="3086" spans="1:17" hidden="1" x14ac:dyDescent="0.25">
      <c r="A3086" s="1" t="s">
        <v>7769</v>
      </c>
      <c r="B3086" s="1" t="s">
        <v>22</v>
      </c>
      <c r="C3086" s="1" t="s">
        <v>4067</v>
      </c>
      <c r="D3086" s="1" t="s">
        <v>9020</v>
      </c>
      <c r="E3086">
        <v>7</v>
      </c>
      <c r="F3086" t="b">
        <v>1</v>
      </c>
      <c r="G3086" s="1" t="s">
        <v>7818</v>
      </c>
      <c r="H3086" s="1"/>
      <c r="I3086">
        <v>10</v>
      </c>
      <c r="J3086">
        <v>19</v>
      </c>
      <c r="K3086">
        <v>4</v>
      </c>
      <c r="N3086" s="1"/>
      <c r="O3086" s="1"/>
      <c r="P3086">
        <v>1</v>
      </c>
      <c r="Q3086" s="1" t="str">
        <f>IF(ROW(Columns[[#This Row],[TABLE_NAME]])&gt;2,", [" &amp; Columns[[#This Row],[COLUMN_NAME]]&amp;"]","["&amp; Columns[[#This Row],[COLUMN_NAME]]&amp;"]")</f>
        <v>, [OpenAmountIncludingTax]</v>
      </c>
    </row>
    <row r="3087" spans="1:17" hidden="1" x14ac:dyDescent="0.25">
      <c r="A3087" s="1" t="s">
        <v>7769</v>
      </c>
      <c r="B3087" s="1" t="s">
        <v>22</v>
      </c>
      <c r="C3087" s="1" t="s">
        <v>4067</v>
      </c>
      <c r="D3087" s="1" t="s">
        <v>9021</v>
      </c>
      <c r="E3087">
        <v>8</v>
      </c>
      <c r="F3087" t="b">
        <v>1</v>
      </c>
      <c r="G3087" s="1" t="s">
        <v>70</v>
      </c>
      <c r="H3087" s="1"/>
      <c r="J3087">
        <v>0</v>
      </c>
      <c r="K3087">
        <v>0</v>
      </c>
      <c r="M3087">
        <v>100</v>
      </c>
      <c r="N3087" s="1"/>
      <c r="O3087" s="1"/>
      <c r="P3087">
        <v>1</v>
      </c>
      <c r="Q3087" s="1" t="str">
        <f>IF(ROW(Columns[[#This Row],[TABLE_NAME]])&gt;2,", [" &amp; Columns[[#This Row],[COLUMN_NAME]]&amp;"]","["&amp; Columns[[#This Row],[COLUMN_NAME]]&amp;"]")</f>
        <v>, [InvoiceDescription]</v>
      </c>
    </row>
    <row r="3088" spans="1:17" hidden="1" x14ac:dyDescent="0.25">
      <c r="A3088" s="1" t="s">
        <v>7769</v>
      </c>
      <c r="B3088" s="1" t="s">
        <v>22</v>
      </c>
      <c r="C3088" s="1" t="s">
        <v>4067</v>
      </c>
      <c r="D3088" s="1" t="s">
        <v>9022</v>
      </c>
      <c r="E3088">
        <v>9</v>
      </c>
      <c r="F3088" t="b">
        <v>1</v>
      </c>
      <c r="G3088" s="1" t="s">
        <v>27</v>
      </c>
      <c r="H3088" s="1"/>
      <c r="I3088">
        <v>10</v>
      </c>
      <c r="J3088">
        <v>19</v>
      </c>
      <c r="K3088">
        <v>0</v>
      </c>
      <c r="N3088" s="1"/>
      <c r="O3088" s="1"/>
      <c r="P3088">
        <v>1</v>
      </c>
      <c r="Q3088" s="1" t="str">
        <f>IF(ROW(Columns[[#This Row],[TABLE_NAME]])&gt;2,", [" &amp; Columns[[#This Row],[COLUMN_NAME]]&amp;"]","["&amp; Columns[[#This Row],[COLUMN_NAME]]&amp;"]")</f>
        <v>, [PastDueInvoiceNumber]</v>
      </c>
    </row>
    <row r="3089" spans="1:17" hidden="1" x14ac:dyDescent="0.25">
      <c r="A3089" s="1" t="s">
        <v>7769</v>
      </c>
      <c r="B3089" s="1" t="s">
        <v>22</v>
      </c>
      <c r="C3089" s="1" t="s">
        <v>6290</v>
      </c>
      <c r="D3089" s="1" t="s">
        <v>9204</v>
      </c>
      <c r="E3089">
        <v>1</v>
      </c>
      <c r="F3089" t="b">
        <v>0</v>
      </c>
      <c r="G3089" s="1" t="s">
        <v>27</v>
      </c>
      <c r="H3089" s="1" t="s">
        <v>8007</v>
      </c>
      <c r="I3089">
        <v>10</v>
      </c>
      <c r="J3089">
        <v>19</v>
      </c>
      <c r="K3089">
        <v>0</v>
      </c>
      <c r="N3089" s="1"/>
      <c r="O3089" s="1"/>
      <c r="P3089">
        <v>0</v>
      </c>
      <c r="Q3089" s="1" t="str">
        <f>IF(ROW(Columns[[#This Row],[TABLE_NAME]])&gt;2,", [" &amp; Columns[[#This Row],[COLUMN_NAME]]&amp;"]","["&amp; Columns[[#This Row],[COLUMN_NAME]]&amp;"]")</f>
        <v>, [WorkflowActivityListDetailOid]</v>
      </c>
    </row>
    <row r="3090" spans="1:17" hidden="1" x14ac:dyDescent="0.25">
      <c r="A3090" s="1" t="s">
        <v>7769</v>
      </c>
      <c r="B3090" s="1" t="s">
        <v>22</v>
      </c>
      <c r="C3090" s="1" t="s">
        <v>6290</v>
      </c>
      <c r="D3090" s="1" t="s">
        <v>9023</v>
      </c>
      <c r="E3090">
        <v>2</v>
      </c>
      <c r="F3090" t="b">
        <v>0</v>
      </c>
      <c r="G3090" s="1" t="s">
        <v>27</v>
      </c>
      <c r="H3090" s="1" t="s">
        <v>9205</v>
      </c>
      <c r="I3090">
        <v>10</v>
      </c>
      <c r="J3090">
        <v>19</v>
      </c>
      <c r="K3090">
        <v>0</v>
      </c>
      <c r="N3090" s="1"/>
      <c r="O3090" s="1"/>
      <c r="P3090">
        <v>1</v>
      </c>
      <c r="Q3090" s="1" t="str">
        <f>IF(ROW(Columns[[#This Row],[TABLE_NAME]])&gt;2,", [" &amp; Columns[[#This Row],[COLUMN_NAME]]&amp;"]","["&amp; Columns[[#This Row],[COLUMN_NAME]]&amp;"]")</f>
        <v>, [WorkflowActivityListOid]</v>
      </c>
    </row>
    <row r="3091" spans="1:17" hidden="1" x14ac:dyDescent="0.25">
      <c r="A3091" s="1" t="s">
        <v>7769</v>
      </c>
      <c r="B3091" s="1" t="s">
        <v>22</v>
      </c>
      <c r="C3091" s="1" t="s">
        <v>6290</v>
      </c>
      <c r="D3091" s="1" t="s">
        <v>8532</v>
      </c>
      <c r="E3091">
        <v>3</v>
      </c>
      <c r="F3091" t="b">
        <v>1</v>
      </c>
      <c r="G3091" s="1" t="s">
        <v>27</v>
      </c>
      <c r="H3091" s="1" t="s">
        <v>9206</v>
      </c>
      <c r="I3091">
        <v>10</v>
      </c>
      <c r="J3091">
        <v>19</v>
      </c>
      <c r="K3091">
        <v>0</v>
      </c>
      <c r="N3091" s="1"/>
      <c r="O3091" s="1"/>
      <c r="P3091">
        <v>1</v>
      </c>
      <c r="Q3091" s="1" t="str">
        <f>IF(ROW(Columns[[#This Row],[TABLE_NAME]])&gt;2,", [" &amp; Columns[[#This Row],[COLUMN_NAME]]&amp;"]","["&amp; Columns[[#This Row],[COLUMN_NAME]]&amp;"]")</f>
        <v>, [WorkflowActivityOid]</v>
      </c>
    </row>
    <row r="3092" spans="1:17" hidden="1" x14ac:dyDescent="0.25">
      <c r="A3092" s="1" t="s">
        <v>7769</v>
      </c>
      <c r="B3092" s="1" t="s">
        <v>22</v>
      </c>
      <c r="C3092" s="1" t="s">
        <v>6290</v>
      </c>
      <c r="D3092" s="1" t="s">
        <v>8241</v>
      </c>
      <c r="E3092">
        <v>4</v>
      </c>
      <c r="F3092" t="b">
        <v>1</v>
      </c>
      <c r="G3092" s="1" t="s">
        <v>27</v>
      </c>
      <c r="H3092" s="1" t="s">
        <v>9207</v>
      </c>
      <c r="I3092">
        <v>10</v>
      </c>
      <c r="J3092">
        <v>19</v>
      </c>
      <c r="K3092">
        <v>0</v>
      </c>
      <c r="N3092" s="1"/>
      <c r="O3092" s="1"/>
      <c r="P3092">
        <v>1</v>
      </c>
      <c r="Q3092" s="1" t="str">
        <f>IF(ROW(Columns[[#This Row],[TABLE_NAME]])&gt;2,", [" &amp; Columns[[#This Row],[COLUMN_NAME]]&amp;"]","["&amp; Columns[[#This Row],[COLUMN_NAME]]&amp;"]")</f>
        <v>, [SequenceNumber]</v>
      </c>
    </row>
    <row r="3093" spans="1:17" hidden="1" x14ac:dyDescent="0.25">
      <c r="A3093" s="1" t="s">
        <v>7769</v>
      </c>
      <c r="B3093" s="1" t="s">
        <v>22</v>
      </c>
      <c r="C3093" s="1" t="s">
        <v>6290</v>
      </c>
      <c r="D3093" s="1" t="s">
        <v>8576</v>
      </c>
      <c r="E3093">
        <v>5</v>
      </c>
      <c r="F3093" t="b">
        <v>1</v>
      </c>
      <c r="G3093" s="1" t="s">
        <v>29</v>
      </c>
      <c r="H3093" s="1" t="s">
        <v>9208</v>
      </c>
      <c r="I3093">
        <v>10</v>
      </c>
      <c r="J3093">
        <v>1</v>
      </c>
      <c r="K3093">
        <v>0</v>
      </c>
      <c r="N3093" s="1"/>
      <c r="O3093" s="1"/>
      <c r="P3093">
        <v>1</v>
      </c>
      <c r="Q3093" s="1" t="str">
        <f>IF(ROW(Columns[[#This Row],[TABLE_NAME]])&gt;2,", [" &amp; Columns[[#This Row],[COLUMN_NAME]]&amp;"]","["&amp; Columns[[#This Row],[COLUMN_NAME]]&amp;"]")</f>
        <v>, [IsRequired]</v>
      </c>
    </row>
    <row r="3094" spans="1:17" hidden="1" x14ac:dyDescent="0.25">
      <c r="A3094" s="1" t="s">
        <v>7769</v>
      </c>
      <c r="B3094" s="1" t="s">
        <v>22</v>
      </c>
      <c r="C3094" s="1" t="s">
        <v>6290</v>
      </c>
      <c r="D3094" s="1" t="s">
        <v>8554</v>
      </c>
      <c r="E3094">
        <v>6</v>
      </c>
      <c r="F3094" t="b">
        <v>1</v>
      </c>
      <c r="G3094" s="1" t="s">
        <v>29</v>
      </c>
      <c r="H3094" s="1" t="s">
        <v>8555</v>
      </c>
      <c r="I3094">
        <v>10</v>
      </c>
      <c r="J3094">
        <v>1</v>
      </c>
      <c r="K3094">
        <v>0</v>
      </c>
      <c r="N3094" s="1"/>
      <c r="O3094" s="1"/>
      <c r="P3094">
        <v>1</v>
      </c>
      <c r="Q3094" s="1" t="str">
        <f>IF(ROW(Columns[[#This Row],[TABLE_NAME]])&gt;2,", [" &amp; Columns[[#This Row],[COLUMN_NAME]]&amp;"]","["&amp; Columns[[#This Row],[COLUMN_NAME]]&amp;"]")</f>
        <v>, [AdHoc]</v>
      </c>
    </row>
    <row r="3095" spans="1:17" hidden="1" x14ac:dyDescent="0.25">
      <c r="A3095" s="1" t="s">
        <v>7769</v>
      </c>
      <c r="B3095" s="1" t="s">
        <v>22</v>
      </c>
      <c r="C3095" s="1" t="s">
        <v>6290</v>
      </c>
      <c r="D3095" s="1" t="s">
        <v>7851</v>
      </c>
      <c r="E3095">
        <v>7</v>
      </c>
      <c r="F3095" t="b">
        <v>0</v>
      </c>
      <c r="G3095" s="1" t="s">
        <v>27</v>
      </c>
      <c r="H3095" s="1" t="s">
        <v>9026</v>
      </c>
      <c r="I3095">
        <v>10</v>
      </c>
      <c r="J3095">
        <v>19</v>
      </c>
      <c r="K3095">
        <v>0</v>
      </c>
      <c r="N3095" s="1"/>
      <c r="O3095" s="1"/>
      <c r="P3095">
        <v>1</v>
      </c>
      <c r="Q3095" s="1" t="str">
        <f>IF(ROW(Columns[[#This Row],[TABLE_NAME]])&gt;2,", [" &amp; Columns[[#This Row],[COLUMN_NAME]]&amp;"]","["&amp; Columns[[#This Row],[COLUMN_NAME]]&amp;"]")</f>
        <v>, [UpdateCount]</v>
      </c>
    </row>
    <row r="3096" spans="1:17" hidden="1" x14ac:dyDescent="0.25">
      <c r="A3096" s="1" t="s">
        <v>7769</v>
      </c>
      <c r="B3096" s="1" t="s">
        <v>22</v>
      </c>
      <c r="C3096" s="1" t="s">
        <v>6290</v>
      </c>
      <c r="D3096" s="1" t="s">
        <v>7852</v>
      </c>
      <c r="E3096">
        <v>8</v>
      </c>
      <c r="F3096" t="b">
        <v>0</v>
      </c>
      <c r="G3096" s="1" t="s">
        <v>70</v>
      </c>
      <c r="H3096" s="1" t="s">
        <v>8014</v>
      </c>
      <c r="J3096">
        <v>0</v>
      </c>
      <c r="K3096">
        <v>0</v>
      </c>
      <c r="M3096">
        <v>100</v>
      </c>
      <c r="N3096" s="1"/>
      <c r="O3096" s="1"/>
      <c r="P3096">
        <v>1</v>
      </c>
      <c r="Q3096" s="1" t="str">
        <f>IF(ROW(Columns[[#This Row],[TABLE_NAME]])&gt;2,", [" &amp; Columns[[#This Row],[COLUMN_NAME]]&amp;"]","["&amp; Columns[[#This Row],[COLUMN_NAME]]&amp;"]")</f>
        <v>, [LastChangeOperator]</v>
      </c>
    </row>
    <row r="3097" spans="1:17" hidden="1" x14ac:dyDescent="0.25">
      <c r="A3097" s="1" t="s">
        <v>7769</v>
      </c>
      <c r="B3097" s="1" t="s">
        <v>22</v>
      </c>
      <c r="C3097" s="1" t="s">
        <v>6290</v>
      </c>
      <c r="D3097" s="1" t="s">
        <v>7853</v>
      </c>
      <c r="E3097">
        <v>9</v>
      </c>
      <c r="F3097" t="b">
        <v>0</v>
      </c>
      <c r="G3097" s="1" t="s">
        <v>72</v>
      </c>
      <c r="H3097" s="1" t="s">
        <v>8015</v>
      </c>
      <c r="J3097">
        <v>23</v>
      </c>
      <c r="K3097">
        <v>3</v>
      </c>
      <c r="L3097">
        <v>3</v>
      </c>
      <c r="N3097" s="1"/>
      <c r="O3097" s="1"/>
      <c r="P3097">
        <v>1</v>
      </c>
      <c r="Q3097" s="1" t="str">
        <f>IF(ROW(Columns[[#This Row],[TABLE_NAME]])&gt;2,", [" &amp; Columns[[#This Row],[COLUMN_NAME]]&amp;"]","["&amp; Columns[[#This Row],[COLUMN_NAME]]&amp;"]")</f>
        <v>, [LastChangeDateTime]</v>
      </c>
    </row>
    <row r="3098" spans="1:17" hidden="1" x14ac:dyDescent="0.25">
      <c r="A3098" s="1" t="s">
        <v>7769</v>
      </c>
      <c r="B3098" s="1" t="s">
        <v>6726</v>
      </c>
      <c r="C3098" s="1" t="s">
        <v>6853</v>
      </c>
      <c r="D3098" s="1" t="s">
        <v>7813</v>
      </c>
      <c r="E3098">
        <v>1</v>
      </c>
      <c r="F3098" t="b">
        <v>0</v>
      </c>
      <c r="G3098" s="1" t="s">
        <v>7814</v>
      </c>
      <c r="H3098" s="1"/>
      <c r="J3098">
        <v>0</v>
      </c>
      <c r="K3098">
        <v>0</v>
      </c>
      <c r="N3098" s="1"/>
      <c r="O3098" s="1"/>
      <c r="P3098">
        <v>1</v>
      </c>
      <c r="Q3098" s="1" t="str">
        <f>IF(ROW(Columns[[#This Row],[TABLE_NAME]])&gt;2,", [" &amp; Columns[[#This Row],[COLUMN_NAME]]&amp;"]","["&amp; Columns[[#This Row],[COLUMN_NAME]]&amp;"]")</f>
        <v>, [SessionIdentifier]</v>
      </c>
    </row>
    <row r="3099" spans="1:17" hidden="1" x14ac:dyDescent="0.25">
      <c r="A3099" s="1" t="s">
        <v>7769</v>
      </c>
      <c r="B3099" s="1" t="s">
        <v>6726</v>
      </c>
      <c r="C3099" s="1" t="s">
        <v>6853</v>
      </c>
      <c r="D3099" s="1" t="s">
        <v>7815</v>
      </c>
      <c r="E3099">
        <v>2</v>
      </c>
      <c r="F3099" t="b">
        <v>0</v>
      </c>
      <c r="G3099" s="1" t="s">
        <v>23</v>
      </c>
      <c r="H3099" s="1"/>
      <c r="I3099">
        <v>10</v>
      </c>
      <c r="J3099">
        <v>10</v>
      </c>
      <c r="K3099">
        <v>0</v>
      </c>
      <c r="N3099" s="1"/>
      <c r="O3099" s="1"/>
      <c r="P3099">
        <v>0</v>
      </c>
      <c r="Q3099" s="1" t="str">
        <f>IF(ROW(Columns[[#This Row],[TABLE_NAME]])&gt;2,", [" &amp; Columns[[#This Row],[COLUMN_NAME]]&amp;"]","["&amp; Columns[[#This Row],[COLUMN_NAME]]&amp;"]")</f>
        <v>, [RowNumber]</v>
      </c>
    </row>
    <row r="3100" spans="1:17" hidden="1" x14ac:dyDescent="0.25">
      <c r="A3100" s="1" t="s">
        <v>7769</v>
      </c>
      <c r="B3100" s="1" t="s">
        <v>6726</v>
      </c>
      <c r="C3100" s="1" t="s">
        <v>6853</v>
      </c>
      <c r="D3100" s="1" t="s">
        <v>116</v>
      </c>
      <c r="E3100">
        <v>3</v>
      </c>
      <c r="F3100" t="b">
        <v>0</v>
      </c>
      <c r="G3100" s="1" t="s">
        <v>70</v>
      </c>
      <c r="H3100" s="1"/>
      <c r="J3100">
        <v>0</v>
      </c>
      <c r="K3100">
        <v>0</v>
      </c>
      <c r="M3100">
        <v>8000</v>
      </c>
      <c r="N3100" s="1"/>
      <c r="O3100" s="1"/>
      <c r="P3100">
        <v>1</v>
      </c>
      <c r="Q3100" s="1" t="str">
        <f>IF(ROW(Columns[[#This Row],[TABLE_NAME]])&gt;2,", [" &amp; Columns[[#This Row],[COLUMN_NAME]]&amp;"]","["&amp; Columns[[#This Row],[COLUMN_NAME]]&amp;"]")</f>
        <v>, [Status]</v>
      </c>
    </row>
    <row r="3101" spans="1:17" hidden="1" x14ac:dyDescent="0.25">
      <c r="A3101" s="1" t="s">
        <v>7769</v>
      </c>
      <c r="B3101" s="1" t="s">
        <v>6726</v>
      </c>
      <c r="C3101" s="1" t="s">
        <v>6853</v>
      </c>
      <c r="D3101" s="1" t="s">
        <v>8691</v>
      </c>
      <c r="E3101">
        <v>4</v>
      </c>
      <c r="F3101" t="b">
        <v>1</v>
      </c>
      <c r="G3101" s="1" t="s">
        <v>27</v>
      </c>
      <c r="H3101" s="1"/>
      <c r="I3101">
        <v>10</v>
      </c>
      <c r="J3101">
        <v>19</v>
      </c>
      <c r="K3101">
        <v>0</v>
      </c>
      <c r="N3101" s="1"/>
      <c r="O3101" s="1"/>
      <c r="P3101">
        <v>1</v>
      </c>
      <c r="Q3101" s="1" t="str">
        <f>IF(ROW(Columns[[#This Row],[TABLE_NAME]])&gt;2,", [" &amp; Columns[[#This Row],[COLUMN_NAME]]&amp;"]","["&amp; Columns[[#This Row],[COLUMN_NAME]]&amp;"]")</f>
        <v>, [FinanceCompanyOid]</v>
      </c>
    </row>
    <row r="3102" spans="1:17" hidden="1" x14ac:dyDescent="0.25">
      <c r="A3102" s="1" t="s">
        <v>7769</v>
      </c>
      <c r="B3102" s="1" t="s">
        <v>6726</v>
      </c>
      <c r="C3102" s="1" t="s">
        <v>6853</v>
      </c>
      <c r="D3102" s="1" t="s">
        <v>8692</v>
      </c>
      <c r="E3102">
        <v>5</v>
      </c>
      <c r="F3102" t="b">
        <v>1</v>
      </c>
      <c r="G3102" s="1" t="s">
        <v>70</v>
      </c>
      <c r="H3102" s="1"/>
      <c r="J3102">
        <v>0</v>
      </c>
      <c r="K3102">
        <v>0</v>
      </c>
      <c r="M3102">
        <v>100</v>
      </c>
      <c r="N3102" s="1"/>
      <c r="O3102" s="1"/>
      <c r="P3102">
        <v>1</v>
      </c>
      <c r="Q3102" s="1" t="str">
        <f>IF(ROW(Columns[[#This Row],[TABLE_NAME]])&gt;2,", [" &amp; Columns[[#This Row],[COLUMN_NAME]]&amp;"]","["&amp; Columns[[#This Row],[COLUMN_NAME]]&amp;"]")</f>
        <v>, [FinanceCompanyName]</v>
      </c>
    </row>
    <row r="3103" spans="1:17" hidden="1" x14ac:dyDescent="0.25">
      <c r="A3103" s="1" t="s">
        <v>7769</v>
      </c>
      <c r="B3103" s="1" t="s">
        <v>6726</v>
      </c>
      <c r="C3103" s="1" t="s">
        <v>6853</v>
      </c>
      <c r="D3103" s="1" t="s">
        <v>9209</v>
      </c>
      <c r="E3103">
        <v>6</v>
      </c>
      <c r="F3103" t="b">
        <v>1</v>
      </c>
      <c r="G3103" s="1" t="s">
        <v>70</v>
      </c>
      <c r="H3103" s="1"/>
      <c r="J3103">
        <v>0</v>
      </c>
      <c r="K3103">
        <v>0</v>
      </c>
      <c r="M3103">
        <v>1000</v>
      </c>
      <c r="N3103" s="1"/>
      <c r="O3103" s="1"/>
      <c r="P3103">
        <v>1</v>
      </c>
      <c r="Q3103" s="1" t="str">
        <f>IF(ROW(Columns[[#This Row],[TABLE_NAME]])&gt;2,", [" &amp; Columns[[#This Row],[COLUMN_NAME]]&amp;"]","["&amp; Columns[[#This Row],[COLUMN_NAME]]&amp;"]")</f>
        <v>, [ErrorColumns]</v>
      </c>
    </row>
    <row r="3104" spans="1:17" hidden="1" x14ac:dyDescent="0.25">
      <c r="A3104" s="1" t="s">
        <v>7769</v>
      </c>
      <c r="B3104" s="1" t="s">
        <v>6726</v>
      </c>
      <c r="C3104" s="1" t="s">
        <v>6853</v>
      </c>
      <c r="D3104" s="1" t="s">
        <v>8269</v>
      </c>
      <c r="E3104">
        <v>7</v>
      </c>
      <c r="F3104" t="b">
        <v>1</v>
      </c>
      <c r="G3104" s="1" t="s">
        <v>27</v>
      </c>
      <c r="H3104" s="1"/>
      <c r="I3104">
        <v>10</v>
      </c>
      <c r="J3104">
        <v>19</v>
      </c>
      <c r="K3104">
        <v>0</v>
      </c>
      <c r="N3104" s="1"/>
      <c r="O3104" s="1"/>
      <c r="P3104">
        <v>1</v>
      </c>
      <c r="Q3104" s="1" t="str">
        <f>IF(ROW(Columns[[#This Row],[TABLE_NAME]])&gt;2,", [" &amp; Columns[[#This Row],[COLUMN_NAME]]&amp;"]","["&amp; Columns[[#This Row],[COLUMN_NAME]]&amp;"]")</f>
        <v>, [InvoiceNumber]</v>
      </c>
    </row>
    <row r="3105" spans="1:17" hidden="1" x14ac:dyDescent="0.25">
      <c r="A3105" s="1" t="s">
        <v>7769</v>
      </c>
      <c r="B3105" s="1" t="s">
        <v>6726</v>
      </c>
      <c r="C3105" s="1" t="s">
        <v>6853</v>
      </c>
      <c r="D3105" s="1" t="s">
        <v>9210</v>
      </c>
      <c r="E3105">
        <v>8</v>
      </c>
      <c r="F3105" t="b">
        <v>1</v>
      </c>
      <c r="G3105" s="1" t="s">
        <v>27</v>
      </c>
      <c r="H3105" s="1"/>
      <c r="I3105">
        <v>10</v>
      </c>
      <c r="J3105">
        <v>19</v>
      </c>
      <c r="K3105">
        <v>0</v>
      </c>
      <c r="N3105" s="1"/>
      <c r="O3105" s="1"/>
      <c r="P3105">
        <v>1</v>
      </c>
      <c r="Q3105" s="1" t="str">
        <f>IF(ROW(Columns[[#This Row],[TABLE_NAME]])&gt;2,", [" &amp; Columns[[#This Row],[COLUMN_NAME]]&amp;"]","["&amp; Columns[[#This Row],[COLUMN_NAME]]&amp;"]")</f>
        <v>, [InvoiceDetailNumber]</v>
      </c>
    </row>
    <row r="3106" spans="1:17" hidden="1" x14ac:dyDescent="0.25">
      <c r="A3106" s="1" t="s">
        <v>7769</v>
      </c>
      <c r="B3106" s="1" t="s">
        <v>6726</v>
      </c>
      <c r="C3106" s="1" t="s">
        <v>6853</v>
      </c>
      <c r="D3106" s="1" t="s">
        <v>9211</v>
      </c>
      <c r="E3106">
        <v>9</v>
      </c>
      <c r="F3106" t="b">
        <v>1</v>
      </c>
      <c r="G3106" s="1" t="s">
        <v>27</v>
      </c>
      <c r="H3106" s="1"/>
      <c r="I3106">
        <v>10</v>
      </c>
      <c r="J3106">
        <v>19</v>
      </c>
      <c r="K3106">
        <v>0</v>
      </c>
      <c r="N3106" s="1"/>
      <c r="O3106" s="1"/>
      <c r="P3106">
        <v>1</v>
      </c>
      <c r="Q3106" s="1" t="str">
        <f>IF(ROW(Columns[[#This Row],[TABLE_NAME]])&gt;2,", [" &amp; Columns[[#This Row],[COLUMN_NAME]]&amp;"]","["&amp; Columns[[#This Row],[COLUMN_NAME]]&amp;"]")</f>
        <v>, [InvoiceDetailTaxNumber]</v>
      </c>
    </row>
    <row r="3107" spans="1:17" hidden="1" x14ac:dyDescent="0.25">
      <c r="A3107" s="1" t="s">
        <v>7769</v>
      </c>
      <c r="B3107" s="1" t="s">
        <v>6726</v>
      </c>
      <c r="C3107" s="1" t="s">
        <v>6853</v>
      </c>
      <c r="D3107" s="1" t="s">
        <v>8406</v>
      </c>
      <c r="E3107">
        <v>10</v>
      </c>
      <c r="F3107" t="b">
        <v>1</v>
      </c>
      <c r="G3107" s="1" t="s">
        <v>70</v>
      </c>
      <c r="H3107" s="1"/>
      <c r="J3107">
        <v>0</v>
      </c>
      <c r="K3107">
        <v>0</v>
      </c>
      <c r="M3107">
        <v>15</v>
      </c>
      <c r="N3107" s="1"/>
      <c r="O3107" s="1"/>
      <c r="P3107">
        <v>1</v>
      </c>
      <c r="Q3107" s="1" t="str">
        <f>IF(ROW(Columns[[#This Row],[TABLE_NAME]])&gt;2,", [" &amp; Columns[[#This Row],[COLUMN_NAME]]&amp;"]","["&amp; Columns[[#This Row],[COLUMN_NAME]]&amp;"]")</f>
        <v>, [AccountId]</v>
      </c>
    </row>
    <row r="3108" spans="1:17" hidden="1" x14ac:dyDescent="0.25">
      <c r="A3108" s="1" t="s">
        <v>7769</v>
      </c>
      <c r="B3108" s="1" t="s">
        <v>6726</v>
      </c>
      <c r="C3108" s="1" t="s">
        <v>6853</v>
      </c>
      <c r="D3108" s="1" t="s">
        <v>7816</v>
      </c>
      <c r="E3108">
        <v>11</v>
      </c>
      <c r="F3108" t="b">
        <v>1</v>
      </c>
      <c r="G3108" s="1" t="s">
        <v>70</v>
      </c>
      <c r="H3108" s="1"/>
      <c r="J3108">
        <v>0</v>
      </c>
      <c r="K3108">
        <v>0</v>
      </c>
      <c r="M3108">
        <v>25</v>
      </c>
      <c r="N3108" s="1"/>
      <c r="O3108" s="1"/>
      <c r="P3108">
        <v>1</v>
      </c>
      <c r="Q3108" s="1" t="str">
        <f>IF(ROW(Columns[[#This Row],[TABLE_NAME]])&gt;2,", [" &amp; Columns[[#This Row],[COLUMN_NAME]]&amp;"]","["&amp; Columns[[#This Row],[COLUMN_NAME]]&amp;"]")</f>
        <v>, [ContractId]</v>
      </c>
    </row>
    <row r="3109" spans="1:17" hidden="1" x14ac:dyDescent="0.25">
      <c r="A3109" s="1" t="s">
        <v>7769</v>
      </c>
      <c r="B3109" s="1" t="s">
        <v>6726</v>
      </c>
      <c r="C3109" s="1" t="s">
        <v>6853</v>
      </c>
      <c r="D3109" s="1" t="s">
        <v>9212</v>
      </c>
      <c r="E3109">
        <v>12</v>
      </c>
      <c r="F3109" t="b">
        <v>1</v>
      </c>
      <c r="G3109" s="1" t="s">
        <v>70</v>
      </c>
      <c r="H3109" s="1"/>
      <c r="J3109">
        <v>0</v>
      </c>
      <c r="K3109">
        <v>0</v>
      </c>
      <c r="M3109">
        <v>50</v>
      </c>
      <c r="N3109" s="1"/>
      <c r="O3109" s="1"/>
      <c r="P3109">
        <v>1</v>
      </c>
      <c r="Q3109" s="1" t="str">
        <f>IF(ROW(Columns[[#This Row],[TABLE_NAME]])&gt;2,", [" &amp; Columns[[#This Row],[COLUMN_NAME]]&amp;"]","["&amp; Columns[[#This Row],[COLUMN_NAME]]&amp;"]")</f>
        <v>, [PaymentType]</v>
      </c>
    </row>
    <row r="3110" spans="1:17" hidden="1" x14ac:dyDescent="0.25">
      <c r="A3110" s="1" t="s">
        <v>7769</v>
      </c>
      <c r="B3110" s="1" t="s">
        <v>6726</v>
      </c>
      <c r="C3110" s="1" t="s">
        <v>6853</v>
      </c>
      <c r="D3110" s="1" t="s">
        <v>9213</v>
      </c>
      <c r="E3110">
        <v>13</v>
      </c>
      <c r="F3110" t="b">
        <v>1</v>
      </c>
      <c r="G3110" s="1" t="s">
        <v>70</v>
      </c>
      <c r="H3110" s="1"/>
      <c r="J3110">
        <v>0</v>
      </c>
      <c r="K3110">
        <v>0</v>
      </c>
      <c r="M3110">
        <v>50</v>
      </c>
      <c r="N3110" s="1"/>
      <c r="O3110" s="1"/>
      <c r="P3110">
        <v>1</v>
      </c>
      <c r="Q3110" s="1" t="str">
        <f>IF(ROW(Columns[[#This Row],[TABLE_NAME]])&gt;2,", [" &amp; Columns[[#This Row],[COLUMN_NAME]]&amp;"]","["&amp; Columns[[#This Row],[COLUMN_NAME]]&amp;"]")</f>
        <v>, [ReferenceNumber]</v>
      </c>
    </row>
    <row r="3111" spans="1:17" hidden="1" x14ac:dyDescent="0.25">
      <c r="A3111" s="1" t="s">
        <v>7769</v>
      </c>
      <c r="B3111" s="1" t="s">
        <v>6726</v>
      </c>
      <c r="C3111" s="1" t="s">
        <v>6853</v>
      </c>
      <c r="D3111" s="1" t="s">
        <v>9214</v>
      </c>
      <c r="E3111">
        <v>14</v>
      </c>
      <c r="F3111" t="b">
        <v>1</v>
      </c>
      <c r="G3111" s="1" t="s">
        <v>72</v>
      </c>
      <c r="H3111" s="1"/>
      <c r="J3111">
        <v>23</v>
      </c>
      <c r="K3111">
        <v>3</v>
      </c>
      <c r="L3111">
        <v>3</v>
      </c>
      <c r="N3111" s="1"/>
      <c r="O3111" s="1"/>
      <c r="P3111">
        <v>1</v>
      </c>
      <c r="Q3111" s="1" t="str">
        <f>IF(ROW(Columns[[#This Row],[TABLE_NAME]])&gt;2,", [" &amp; Columns[[#This Row],[COLUMN_NAME]]&amp;"]","["&amp; Columns[[#This Row],[COLUMN_NAME]]&amp;"]")</f>
        <v>, [CheckDate]</v>
      </c>
    </row>
    <row r="3112" spans="1:17" hidden="1" x14ac:dyDescent="0.25">
      <c r="A3112" s="1" t="s">
        <v>7769</v>
      </c>
      <c r="B3112" s="1" t="s">
        <v>6726</v>
      </c>
      <c r="C3112" s="1" t="s">
        <v>6853</v>
      </c>
      <c r="D3112" s="1" t="s">
        <v>1011</v>
      </c>
      <c r="E3112">
        <v>15</v>
      </c>
      <c r="F3112" t="b">
        <v>1</v>
      </c>
      <c r="G3112" s="1" t="s">
        <v>70</v>
      </c>
      <c r="H3112" s="1"/>
      <c r="J3112">
        <v>0</v>
      </c>
      <c r="K3112">
        <v>0</v>
      </c>
      <c r="M3112">
        <v>66</v>
      </c>
      <c r="N3112" s="1"/>
      <c r="O3112" s="1"/>
      <c r="P3112">
        <v>1</v>
      </c>
      <c r="Q3112" s="1" t="str">
        <f>IF(ROW(Columns[[#This Row],[TABLE_NAME]])&gt;2,", [" &amp; Columns[[#This Row],[COLUMN_NAME]]&amp;"]","["&amp; Columns[[#This Row],[COLUMN_NAME]]&amp;"]")</f>
        <v>, [CashAccount]</v>
      </c>
    </row>
    <row r="3113" spans="1:17" hidden="1" x14ac:dyDescent="0.25">
      <c r="A3113" s="1" t="s">
        <v>7769</v>
      </c>
      <c r="B3113" s="1" t="s">
        <v>6726</v>
      </c>
      <c r="C3113" s="1" t="s">
        <v>6853</v>
      </c>
      <c r="D3113" s="1" t="s">
        <v>9215</v>
      </c>
      <c r="E3113">
        <v>16</v>
      </c>
      <c r="F3113" t="b">
        <v>1</v>
      </c>
      <c r="G3113" s="1" t="s">
        <v>70</v>
      </c>
      <c r="H3113" s="1"/>
      <c r="J3113">
        <v>0</v>
      </c>
      <c r="K3113">
        <v>0</v>
      </c>
      <c r="M3113">
        <v>66</v>
      </c>
      <c r="N3113" s="1"/>
      <c r="O3113" s="1"/>
      <c r="P3113">
        <v>1</v>
      </c>
      <c r="Q3113" s="1" t="str">
        <f>IF(ROW(Columns[[#This Row],[TABLE_NAME]])&gt;2,", [" &amp; Columns[[#This Row],[COLUMN_NAME]]&amp;"]","["&amp; Columns[[#This Row],[COLUMN_NAME]]&amp;"]")</f>
        <v>, [UnappliedCashAccount]</v>
      </c>
    </row>
    <row r="3114" spans="1:17" hidden="1" x14ac:dyDescent="0.25">
      <c r="A3114" s="1" t="s">
        <v>7769</v>
      </c>
      <c r="B3114" s="1" t="s">
        <v>6726</v>
      </c>
      <c r="C3114" s="1" t="s">
        <v>6853</v>
      </c>
      <c r="D3114" s="1" t="s">
        <v>8993</v>
      </c>
      <c r="E3114">
        <v>17</v>
      </c>
      <c r="F3114" t="b">
        <v>1</v>
      </c>
      <c r="G3114" s="1" t="s">
        <v>72</v>
      </c>
      <c r="H3114" s="1"/>
      <c r="J3114">
        <v>23</v>
      </c>
      <c r="K3114">
        <v>3</v>
      </c>
      <c r="L3114">
        <v>3</v>
      </c>
      <c r="N3114" s="1"/>
      <c r="O3114" s="1"/>
      <c r="P3114">
        <v>1</v>
      </c>
      <c r="Q3114" s="1" t="str">
        <f>IF(ROW(Columns[[#This Row],[TABLE_NAME]])&gt;2,", [" &amp; Columns[[#This Row],[COLUMN_NAME]]&amp;"]","["&amp; Columns[[#This Row],[COLUMN_NAME]]&amp;"]")</f>
        <v>, [EffectiveDate]</v>
      </c>
    </row>
    <row r="3115" spans="1:17" hidden="1" x14ac:dyDescent="0.25">
      <c r="A3115" s="1" t="s">
        <v>7769</v>
      </c>
      <c r="B3115" s="1" t="s">
        <v>6726</v>
      </c>
      <c r="C3115" s="1" t="s">
        <v>6853</v>
      </c>
      <c r="D3115" s="1" t="s">
        <v>9029</v>
      </c>
      <c r="E3115">
        <v>18</v>
      </c>
      <c r="F3115" t="b">
        <v>1</v>
      </c>
      <c r="G3115" s="1" t="s">
        <v>72</v>
      </c>
      <c r="H3115" s="1"/>
      <c r="J3115">
        <v>23</v>
      </c>
      <c r="K3115">
        <v>3</v>
      </c>
      <c r="L3115">
        <v>3</v>
      </c>
      <c r="N3115" s="1"/>
      <c r="O3115" s="1"/>
      <c r="P3115">
        <v>1</v>
      </c>
      <c r="Q3115" s="1" t="str">
        <f>IF(ROW(Columns[[#This Row],[TABLE_NAME]])&gt;2,", [" &amp; Columns[[#This Row],[COLUMN_NAME]]&amp;"]","["&amp; Columns[[#This Row],[COLUMN_NAME]]&amp;"]")</f>
        <v>, [PostDate]</v>
      </c>
    </row>
    <row r="3116" spans="1:17" hidden="1" x14ac:dyDescent="0.25">
      <c r="A3116" s="1" t="s">
        <v>7769</v>
      </c>
      <c r="B3116" s="1" t="s">
        <v>6726</v>
      </c>
      <c r="C3116" s="1" t="s">
        <v>6853</v>
      </c>
      <c r="D3116" s="1" t="s">
        <v>25</v>
      </c>
      <c r="E3116">
        <v>19</v>
      </c>
      <c r="F3116" t="b">
        <v>1</v>
      </c>
      <c r="G3116" s="1" t="s">
        <v>70</v>
      </c>
      <c r="H3116" s="1"/>
      <c r="J3116">
        <v>0</v>
      </c>
      <c r="K3116">
        <v>0</v>
      </c>
      <c r="M3116">
        <v>50</v>
      </c>
      <c r="N3116" s="1"/>
      <c r="O3116" s="1"/>
      <c r="P3116">
        <v>1</v>
      </c>
      <c r="Q3116" s="1" t="str">
        <f>IF(ROW(Columns[[#This Row],[TABLE_NAME]])&gt;2,", [" &amp; Columns[[#This Row],[COLUMN_NAME]]&amp;"]","["&amp; Columns[[#This Row],[COLUMN_NAME]]&amp;"]")</f>
        <v>, [Description]</v>
      </c>
    </row>
    <row r="3117" spans="1:17" hidden="1" x14ac:dyDescent="0.25">
      <c r="A3117" s="1" t="s">
        <v>7769</v>
      </c>
      <c r="B3117" s="1" t="s">
        <v>6726</v>
      </c>
      <c r="C3117" s="1" t="s">
        <v>6853</v>
      </c>
      <c r="D3117" s="1" t="s">
        <v>9216</v>
      </c>
      <c r="E3117">
        <v>20</v>
      </c>
      <c r="F3117" t="b">
        <v>1</v>
      </c>
      <c r="G3117" s="1" t="s">
        <v>29</v>
      </c>
      <c r="H3117" s="1"/>
      <c r="I3117">
        <v>10</v>
      </c>
      <c r="J3117">
        <v>1</v>
      </c>
      <c r="K3117">
        <v>0</v>
      </c>
      <c r="N3117" s="1"/>
      <c r="O3117" s="1"/>
      <c r="P3117">
        <v>1</v>
      </c>
      <c r="Q3117" s="1" t="str">
        <f>IF(ROW(Columns[[#This Row],[TABLE_NAME]])&gt;2,", [" &amp; Columns[[#This Row],[COLUMN_NAME]]&amp;"]","["&amp; Columns[[#This Row],[COLUMN_NAME]]&amp;"]")</f>
        <v>, [IsReturned]</v>
      </c>
    </row>
    <row r="3118" spans="1:17" hidden="1" x14ac:dyDescent="0.25">
      <c r="A3118" s="1" t="s">
        <v>7769</v>
      </c>
      <c r="B3118" s="1" t="s">
        <v>6726</v>
      </c>
      <c r="C3118" s="1" t="s">
        <v>6853</v>
      </c>
      <c r="D3118" s="1" t="s">
        <v>9217</v>
      </c>
      <c r="E3118">
        <v>21</v>
      </c>
      <c r="F3118" t="b">
        <v>1</v>
      </c>
      <c r="G3118" s="1" t="s">
        <v>72</v>
      </c>
      <c r="H3118" s="1"/>
      <c r="J3118">
        <v>23</v>
      </c>
      <c r="K3118">
        <v>3</v>
      </c>
      <c r="L3118">
        <v>3</v>
      </c>
      <c r="N3118" s="1"/>
      <c r="O3118" s="1"/>
      <c r="P3118">
        <v>1</v>
      </c>
      <c r="Q3118" s="1" t="str">
        <f>IF(ROW(Columns[[#This Row],[TABLE_NAME]])&gt;2,", [" &amp; Columns[[#This Row],[COLUMN_NAME]]&amp;"]","["&amp; Columns[[#This Row],[COLUMN_NAME]]&amp;"]")</f>
        <v>, [ReturnPostDate]</v>
      </c>
    </row>
    <row r="3119" spans="1:17" hidden="1" x14ac:dyDescent="0.25">
      <c r="A3119" s="1" t="s">
        <v>7769</v>
      </c>
      <c r="B3119" s="1" t="s">
        <v>6726</v>
      </c>
      <c r="C3119" s="1" t="s">
        <v>6853</v>
      </c>
      <c r="D3119" s="1" t="s">
        <v>8109</v>
      </c>
      <c r="E3119">
        <v>22</v>
      </c>
      <c r="F3119" t="b">
        <v>1</v>
      </c>
      <c r="G3119" s="1" t="s">
        <v>7818</v>
      </c>
      <c r="H3119" s="1"/>
      <c r="I3119">
        <v>10</v>
      </c>
      <c r="J3119">
        <v>19</v>
      </c>
      <c r="K3119">
        <v>4</v>
      </c>
      <c r="N3119" s="1"/>
      <c r="O3119" s="1"/>
      <c r="P3119">
        <v>1</v>
      </c>
      <c r="Q3119" s="1" t="str">
        <f>IF(ROW(Columns[[#This Row],[TABLE_NAME]])&gt;2,", [" &amp; Columns[[#This Row],[COLUMN_NAME]]&amp;"]","["&amp; Columns[[#This Row],[COLUMN_NAME]]&amp;"]")</f>
        <v>, [PaymentAmount]</v>
      </c>
    </row>
    <row r="3120" spans="1:17" hidden="1" x14ac:dyDescent="0.25">
      <c r="A3120" s="1" t="s">
        <v>7769</v>
      </c>
      <c r="B3120" s="1" t="s">
        <v>6726</v>
      </c>
      <c r="C3120" s="1" t="s">
        <v>6853</v>
      </c>
      <c r="D3120" s="1" t="s">
        <v>9218</v>
      </c>
      <c r="E3120">
        <v>23</v>
      </c>
      <c r="F3120" t="b">
        <v>1</v>
      </c>
      <c r="G3120" s="1" t="s">
        <v>7818</v>
      </c>
      <c r="H3120" s="1"/>
      <c r="I3120">
        <v>10</v>
      </c>
      <c r="J3120">
        <v>19</v>
      </c>
      <c r="K3120">
        <v>4</v>
      </c>
      <c r="N3120" s="1"/>
      <c r="O3120" s="1"/>
      <c r="P3120">
        <v>1</v>
      </c>
      <c r="Q3120" s="1" t="str">
        <f>IF(ROW(Columns[[#This Row],[TABLE_NAME]])&gt;2,", [" &amp; Columns[[#This Row],[COLUMN_NAME]]&amp;"]","["&amp; Columns[[#This Row],[COLUMN_NAME]]&amp;"]")</f>
        <v>, [StateTaxPaymentAmount]</v>
      </c>
    </row>
    <row r="3121" spans="1:17" hidden="1" x14ac:dyDescent="0.25">
      <c r="A3121" s="1" t="s">
        <v>7769</v>
      </c>
      <c r="B3121" s="1" t="s">
        <v>6726</v>
      </c>
      <c r="C3121" s="1" t="s">
        <v>6853</v>
      </c>
      <c r="D3121" s="1" t="s">
        <v>9219</v>
      </c>
      <c r="E3121">
        <v>24</v>
      </c>
      <c r="F3121" t="b">
        <v>1</v>
      </c>
      <c r="G3121" s="1" t="s">
        <v>7818</v>
      </c>
      <c r="H3121" s="1"/>
      <c r="I3121">
        <v>10</v>
      </c>
      <c r="J3121">
        <v>19</v>
      </c>
      <c r="K3121">
        <v>4</v>
      </c>
      <c r="N3121" s="1"/>
      <c r="O3121" s="1"/>
      <c r="P3121">
        <v>1</v>
      </c>
      <c r="Q3121" s="1" t="str">
        <f>IF(ROW(Columns[[#This Row],[TABLE_NAME]])&gt;2,", [" &amp; Columns[[#This Row],[COLUMN_NAME]]&amp;"]","["&amp; Columns[[#This Row],[COLUMN_NAME]]&amp;"]")</f>
        <v>, [CountyTaxPaymentAmount]</v>
      </c>
    </row>
    <row r="3122" spans="1:17" hidden="1" x14ac:dyDescent="0.25">
      <c r="A3122" s="1" t="s">
        <v>7769</v>
      </c>
      <c r="B3122" s="1" t="s">
        <v>6726</v>
      </c>
      <c r="C3122" s="1" t="s">
        <v>6853</v>
      </c>
      <c r="D3122" s="1" t="s">
        <v>9220</v>
      </c>
      <c r="E3122">
        <v>25</v>
      </c>
      <c r="F3122" t="b">
        <v>1</v>
      </c>
      <c r="G3122" s="1" t="s">
        <v>7818</v>
      </c>
      <c r="H3122" s="1"/>
      <c r="I3122">
        <v>10</v>
      </c>
      <c r="J3122">
        <v>19</v>
      </c>
      <c r="K3122">
        <v>4</v>
      </c>
      <c r="N3122" s="1"/>
      <c r="O3122" s="1"/>
      <c r="P3122">
        <v>1</v>
      </c>
      <c r="Q3122" s="1" t="str">
        <f>IF(ROW(Columns[[#This Row],[TABLE_NAME]])&gt;2,", [" &amp; Columns[[#This Row],[COLUMN_NAME]]&amp;"]","["&amp; Columns[[#This Row],[COLUMN_NAME]]&amp;"]")</f>
        <v>, [CityTaxPaymentAmount]</v>
      </c>
    </row>
    <row r="3123" spans="1:17" hidden="1" x14ac:dyDescent="0.25">
      <c r="A3123" s="1" t="s">
        <v>7769</v>
      </c>
      <c r="B3123" s="1" t="s">
        <v>6726</v>
      </c>
      <c r="C3123" s="1" t="s">
        <v>6853</v>
      </c>
      <c r="D3123" s="1" t="s">
        <v>9221</v>
      </c>
      <c r="E3123">
        <v>26</v>
      </c>
      <c r="F3123" t="b">
        <v>1</v>
      </c>
      <c r="G3123" s="1" t="s">
        <v>7818</v>
      </c>
      <c r="H3123" s="1"/>
      <c r="I3123">
        <v>10</v>
      </c>
      <c r="J3123">
        <v>19</v>
      </c>
      <c r="K3123">
        <v>4</v>
      </c>
      <c r="N3123" s="1"/>
      <c r="O3123" s="1"/>
      <c r="P3123">
        <v>1</v>
      </c>
      <c r="Q3123" s="1" t="str">
        <f>IF(ROW(Columns[[#This Row],[TABLE_NAME]])&gt;2,", [" &amp; Columns[[#This Row],[COLUMN_NAME]]&amp;"]","["&amp; Columns[[#This Row],[COLUMN_NAME]]&amp;"]")</f>
        <v>, [LocalOneTaxPaymentAmount]</v>
      </c>
    </row>
    <row r="3124" spans="1:17" hidden="1" x14ac:dyDescent="0.25">
      <c r="A3124" s="1" t="s">
        <v>7769</v>
      </c>
      <c r="B3124" s="1" t="s">
        <v>6726</v>
      </c>
      <c r="C3124" s="1" t="s">
        <v>6853</v>
      </c>
      <c r="D3124" s="1" t="s">
        <v>9222</v>
      </c>
      <c r="E3124">
        <v>27</v>
      </c>
      <c r="F3124" t="b">
        <v>1</v>
      </c>
      <c r="G3124" s="1" t="s">
        <v>7818</v>
      </c>
      <c r="H3124" s="1"/>
      <c r="I3124">
        <v>10</v>
      </c>
      <c r="J3124">
        <v>19</v>
      </c>
      <c r="K3124">
        <v>4</v>
      </c>
      <c r="N3124" s="1"/>
      <c r="O3124" s="1"/>
      <c r="P3124">
        <v>1</v>
      </c>
      <c r="Q3124" s="1" t="str">
        <f>IF(ROW(Columns[[#This Row],[TABLE_NAME]])&gt;2,", [" &amp; Columns[[#This Row],[COLUMN_NAME]]&amp;"]","["&amp; Columns[[#This Row],[COLUMN_NAME]]&amp;"]")</f>
        <v>, [LocalTwoTaxPaymentAmount]</v>
      </c>
    </row>
    <row r="3125" spans="1:17" hidden="1" x14ac:dyDescent="0.25">
      <c r="A3125" s="1" t="s">
        <v>7769</v>
      </c>
      <c r="B3125" s="1" t="s">
        <v>6726</v>
      </c>
      <c r="C3125" s="1" t="s">
        <v>6853</v>
      </c>
      <c r="D3125" s="1" t="s">
        <v>8990</v>
      </c>
      <c r="E3125">
        <v>28</v>
      </c>
      <c r="F3125" t="b">
        <v>1</v>
      </c>
      <c r="G3125" s="1" t="s">
        <v>27</v>
      </c>
      <c r="H3125" s="1"/>
      <c r="I3125">
        <v>10</v>
      </c>
      <c r="J3125">
        <v>19</v>
      </c>
      <c r="K3125">
        <v>0</v>
      </c>
      <c r="N3125" s="1"/>
      <c r="O3125" s="1"/>
      <c r="P3125">
        <v>1</v>
      </c>
      <c r="Q3125" s="1" t="str">
        <f>IF(ROW(Columns[[#This Row],[TABLE_NAME]])&gt;2,", [" &amp; Columns[[#This Row],[COLUMN_NAME]]&amp;"]","["&amp; Columns[[#This Row],[COLUMN_NAME]]&amp;"]")</f>
        <v>, [PaymentOid]</v>
      </c>
    </row>
    <row r="3126" spans="1:17" hidden="1" x14ac:dyDescent="0.25">
      <c r="A3126" s="1" t="s">
        <v>7769</v>
      </c>
      <c r="B3126" s="1" t="s">
        <v>6726</v>
      </c>
      <c r="C3126" s="1" t="s">
        <v>6853</v>
      </c>
      <c r="D3126" s="1" t="s">
        <v>9223</v>
      </c>
      <c r="E3126">
        <v>29</v>
      </c>
      <c r="F3126" t="b">
        <v>1</v>
      </c>
      <c r="G3126" s="1" t="s">
        <v>70</v>
      </c>
      <c r="H3126" s="1"/>
      <c r="J3126">
        <v>0</v>
      </c>
      <c r="K3126">
        <v>0</v>
      </c>
      <c r="M3126">
        <v>50</v>
      </c>
      <c r="N3126" s="1"/>
      <c r="O3126" s="1"/>
      <c r="P3126">
        <v>1</v>
      </c>
      <c r="Q3126" s="1" t="str">
        <f>IF(ROW(Columns[[#This Row],[TABLE_NAME]])&gt;2,", [" &amp; Columns[[#This Row],[COLUMN_NAME]]&amp;"]","["&amp; Columns[[#This Row],[COLUMN_NAME]]&amp;"]")</f>
        <v>, [SourceDB]</v>
      </c>
    </row>
    <row r="3127" spans="1:17" hidden="1" x14ac:dyDescent="0.25">
      <c r="A3127" s="1" t="s">
        <v>7769</v>
      </c>
      <c r="B3127" s="1" t="s">
        <v>6726</v>
      </c>
      <c r="C3127" s="1" t="s">
        <v>6853</v>
      </c>
      <c r="D3127" s="1" t="s">
        <v>9224</v>
      </c>
      <c r="E3127">
        <v>30</v>
      </c>
      <c r="F3127" t="b">
        <v>1</v>
      </c>
      <c r="G3127" s="1" t="s">
        <v>27</v>
      </c>
      <c r="H3127" s="1"/>
      <c r="I3127">
        <v>10</v>
      </c>
      <c r="J3127">
        <v>19</v>
      </c>
      <c r="K3127">
        <v>0</v>
      </c>
      <c r="N3127" s="1"/>
      <c r="O3127" s="1"/>
      <c r="P3127">
        <v>1</v>
      </c>
      <c r="Q3127" s="1" t="str">
        <f>IF(ROW(Columns[[#This Row],[TABLE_NAME]])&gt;2,", [" &amp; Columns[[#This Row],[COLUMN_NAME]]&amp;"]","["&amp; Columns[[#This Row],[COLUMN_NAME]]&amp;"]")</f>
        <v>, [SimpleRowNumber]</v>
      </c>
    </row>
    <row r="3128" spans="1:17" hidden="1" x14ac:dyDescent="0.25">
      <c r="A3128" s="1" t="s">
        <v>7769</v>
      </c>
      <c r="B3128" s="1" t="s">
        <v>6726</v>
      </c>
      <c r="C3128" s="1" t="s">
        <v>6853</v>
      </c>
      <c r="D3128" s="1" t="s">
        <v>9225</v>
      </c>
      <c r="E3128">
        <v>31</v>
      </c>
      <c r="F3128" t="b">
        <v>1</v>
      </c>
      <c r="G3128" s="1" t="s">
        <v>7814</v>
      </c>
      <c r="H3128" s="1"/>
      <c r="J3128">
        <v>0</v>
      </c>
      <c r="K3128">
        <v>0</v>
      </c>
      <c r="N3128" s="1"/>
      <c r="O3128" s="1"/>
      <c r="P3128">
        <v>1</v>
      </c>
      <c r="Q3128" s="1" t="str">
        <f>IF(ROW(Columns[[#This Row],[TABLE_NAME]])&gt;2,", [" &amp; Columns[[#This Row],[COLUMN_NAME]]&amp;"]","["&amp; Columns[[#This Row],[COLUMN_NAME]]&amp;"]")</f>
        <v>, [GroupingIdentifier]</v>
      </c>
    </row>
    <row r="3129" spans="1:17" hidden="1" x14ac:dyDescent="0.25">
      <c r="A3129" s="1" t="s">
        <v>7769</v>
      </c>
      <c r="B3129" s="1" t="s">
        <v>6726</v>
      </c>
      <c r="C3129" s="1" t="s">
        <v>6806</v>
      </c>
      <c r="D3129" s="1" t="s">
        <v>9226</v>
      </c>
      <c r="E3129">
        <v>1</v>
      </c>
      <c r="F3129" t="b">
        <v>1</v>
      </c>
      <c r="G3129" s="1" t="s">
        <v>70</v>
      </c>
      <c r="H3129" s="1"/>
      <c r="J3129">
        <v>0</v>
      </c>
      <c r="K3129">
        <v>0</v>
      </c>
      <c r="M3129">
        <v>15</v>
      </c>
      <c r="N3129" s="1"/>
      <c r="O3129" s="1"/>
      <c r="P3129">
        <v>1</v>
      </c>
      <c r="Q3129" s="1" t="str">
        <f>IF(ROW(Columns[[#This Row],[TABLE_NAME]])&gt;2,", [" &amp; Columns[[#This Row],[COLUMN_NAME]]&amp;"]","["&amp; Columns[[#This Row],[COLUMN_NAME]]&amp;"]")</f>
        <v>, [GuarantorAccountIdToKeep]</v>
      </c>
    </row>
    <row r="3130" spans="1:17" hidden="1" x14ac:dyDescent="0.25">
      <c r="A3130" s="1" t="s">
        <v>7769</v>
      </c>
      <c r="B3130" s="1" t="s">
        <v>6726</v>
      </c>
      <c r="C3130" s="1" t="s">
        <v>6806</v>
      </c>
      <c r="D3130" s="1" t="s">
        <v>9227</v>
      </c>
      <c r="E3130">
        <v>2</v>
      </c>
      <c r="F3130" t="b">
        <v>1</v>
      </c>
      <c r="G3130" s="1" t="s">
        <v>70</v>
      </c>
      <c r="H3130" s="1"/>
      <c r="J3130">
        <v>0</v>
      </c>
      <c r="K3130">
        <v>0</v>
      </c>
      <c r="M3130">
        <v>15</v>
      </c>
      <c r="N3130" s="1"/>
      <c r="O3130" s="1"/>
      <c r="P3130">
        <v>1</v>
      </c>
      <c r="Q3130" s="1" t="str">
        <f>IF(ROW(Columns[[#This Row],[TABLE_NAME]])&gt;2,", [" &amp; Columns[[#This Row],[COLUMN_NAME]]&amp;"]","["&amp; Columns[[#This Row],[COLUMN_NAME]]&amp;"]")</f>
        <v>, [GuarantorAccountIdToDelete]</v>
      </c>
    </row>
    <row r="3131" spans="1:17" hidden="1" x14ac:dyDescent="0.25">
      <c r="A3131" s="1" t="s">
        <v>7769</v>
      </c>
      <c r="B3131" s="1" t="s">
        <v>6726</v>
      </c>
      <c r="C3131" s="1" t="s">
        <v>6806</v>
      </c>
      <c r="D3131" s="1" t="s">
        <v>8603</v>
      </c>
      <c r="E3131">
        <v>3</v>
      </c>
      <c r="F3131" t="b">
        <v>1</v>
      </c>
      <c r="G3131" s="1" t="s">
        <v>70</v>
      </c>
      <c r="H3131" s="1"/>
      <c r="J3131">
        <v>0</v>
      </c>
      <c r="K3131">
        <v>0</v>
      </c>
      <c r="M3131">
        <v>10</v>
      </c>
      <c r="N3131" s="1"/>
      <c r="O3131" s="1"/>
      <c r="P3131">
        <v>1</v>
      </c>
      <c r="Q3131" s="1" t="str">
        <f>IF(ROW(Columns[[#This Row],[TABLE_NAME]])&gt;2,", [" &amp; Columns[[#This Row],[COLUMN_NAME]]&amp;"]","["&amp; Columns[[#This Row],[COLUMN_NAME]]&amp;"]")</f>
        <v>, [SourceSystem]</v>
      </c>
    </row>
    <row r="3132" spans="1:17" hidden="1" x14ac:dyDescent="0.25">
      <c r="A3132" s="1" t="s">
        <v>7769</v>
      </c>
      <c r="B3132" s="1" t="s">
        <v>22</v>
      </c>
      <c r="C3132" s="1" t="s">
        <v>2165</v>
      </c>
      <c r="D3132" s="1" t="s">
        <v>7845</v>
      </c>
      <c r="E3132">
        <v>1</v>
      </c>
      <c r="F3132" t="b">
        <v>0</v>
      </c>
      <c r="G3132" s="1" t="s">
        <v>27</v>
      </c>
      <c r="H3132" s="1"/>
      <c r="I3132">
        <v>10</v>
      </c>
      <c r="J3132">
        <v>19</v>
      </c>
      <c r="K3132">
        <v>0</v>
      </c>
      <c r="N3132" s="1"/>
      <c r="O3132" s="1"/>
      <c r="P3132">
        <v>1</v>
      </c>
      <c r="Q3132" s="1" t="str">
        <f>IF(ROW(Columns[[#This Row],[TABLE_NAME]])&gt;2,", [" &amp; Columns[[#This Row],[COLUMN_NAME]]&amp;"]","["&amp; Columns[[#This Row],[COLUMN_NAME]]&amp;"]")</f>
        <v>, [oid]</v>
      </c>
    </row>
    <row r="3133" spans="1:17" hidden="1" x14ac:dyDescent="0.25">
      <c r="A3133" s="1" t="s">
        <v>7769</v>
      </c>
      <c r="B3133" s="1" t="s">
        <v>22</v>
      </c>
      <c r="C3133" s="1" t="s">
        <v>2165</v>
      </c>
      <c r="D3133" s="1" t="s">
        <v>7846</v>
      </c>
      <c r="E3133">
        <v>2</v>
      </c>
      <c r="F3133" t="b">
        <v>1</v>
      </c>
      <c r="G3133" s="1" t="s">
        <v>70</v>
      </c>
      <c r="H3133" s="1"/>
      <c r="J3133">
        <v>0</v>
      </c>
      <c r="K3133">
        <v>0</v>
      </c>
      <c r="M3133">
        <v>500</v>
      </c>
      <c r="N3133" s="1"/>
      <c r="O3133" s="1"/>
      <c r="P3133">
        <v>1</v>
      </c>
      <c r="Q3133" s="1" t="str">
        <f>IF(ROW(Columns[[#This Row],[TABLE_NAME]])&gt;2,", [" &amp; Columns[[#This Row],[COLUMN_NAME]]&amp;"]","["&amp; Columns[[#This Row],[COLUMN_NAME]]&amp;"]")</f>
        <v>, [email]</v>
      </c>
    </row>
    <row r="3134" spans="1:17" hidden="1" x14ac:dyDescent="0.25">
      <c r="A3134" s="1" t="s">
        <v>7769</v>
      </c>
      <c r="B3134" s="1" t="s">
        <v>22</v>
      </c>
      <c r="C3134" s="1" t="s">
        <v>2552</v>
      </c>
      <c r="D3134" s="1" t="s">
        <v>7821</v>
      </c>
      <c r="E3134">
        <v>1</v>
      </c>
      <c r="F3134" t="b">
        <v>1</v>
      </c>
      <c r="G3134" s="1" t="s">
        <v>27</v>
      </c>
      <c r="H3134" s="1"/>
      <c r="I3134">
        <v>10</v>
      </c>
      <c r="J3134">
        <v>19</v>
      </c>
      <c r="K3134">
        <v>0</v>
      </c>
      <c r="N3134" s="1"/>
      <c r="O3134" s="1"/>
      <c r="P3134">
        <v>1</v>
      </c>
      <c r="Q3134" s="1" t="str">
        <f>IF(ROW(Columns[[#This Row],[TABLE_NAME]])&gt;2,", [" &amp; Columns[[#This Row],[COLUMN_NAME]]&amp;"]","["&amp; Columns[[#This Row],[COLUMN_NAME]]&amp;"]")</f>
        <v>, [ContractOid]</v>
      </c>
    </row>
    <row r="3135" spans="1:17" hidden="1" x14ac:dyDescent="0.25">
      <c r="A3135" s="1" t="s">
        <v>7769</v>
      </c>
      <c r="B3135" s="1" t="s">
        <v>22</v>
      </c>
      <c r="C3135" s="1" t="s">
        <v>2552</v>
      </c>
      <c r="D3135" s="1" t="s">
        <v>7835</v>
      </c>
      <c r="E3135">
        <v>2</v>
      </c>
      <c r="F3135" t="b">
        <v>0</v>
      </c>
      <c r="G3135" s="1" t="s">
        <v>70</v>
      </c>
      <c r="H3135" s="1"/>
      <c r="J3135">
        <v>0</v>
      </c>
      <c r="K3135">
        <v>0</v>
      </c>
      <c r="M3135">
        <v>50</v>
      </c>
      <c r="N3135" s="1"/>
      <c r="O3135" s="1"/>
      <c r="P3135">
        <v>1</v>
      </c>
      <c r="Q3135" s="1" t="str">
        <f>IF(ROW(Columns[[#This Row],[TABLE_NAME]])&gt;2,", [" &amp; Columns[[#This Row],[COLUMN_NAME]]&amp;"]","["&amp; Columns[[#This Row],[COLUMN_NAME]]&amp;"]")</f>
        <v>, [Label]</v>
      </c>
    </row>
    <row r="3136" spans="1:17" hidden="1" x14ac:dyDescent="0.25">
      <c r="A3136" s="1" t="s">
        <v>7769</v>
      </c>
      <c r="B3136" s="1" t="s">
        <v>22</v>
      </c>
      <c r="C3136" s="1" t="s">
        <v>2552</v>
      </c>
      <c r="D3136" s="1" t="s">
        <v>2</v>
      </c>
      <c r="E3136">
        <v>3</v>
      </c>
      <c r="F3136" t="b">
        <v>1</v>
      </c>
      <c r="G3136" s="1" t="s">
        <v>70</v>
      </c>
      <c r="H3136" s="1"/>
      <c r="J3136">
        <v>0</v>
      </c>
      <c r="K3136">
        <v>0</v>
      </c>
      <c r="M3136">
        <v>-1</v>
      </c>
      <c r="N3136" s="1"/>
      <c r="O3136" s="1"/>
      <c r="P3136">
        <v>1</v>
      </c>
      <c r="Q3136" s="1" t="str">
        <f>IF(ROW(Columns[[#This Row],[TABLE_NAME]])&gt;2,", [" &amp; Columns[[#This Row],[COLUMN_NAME]]&amp;"]","["&amp; Columns[[#This Row],[COLUMN_NAME]]&amp;"]")</f>
        <v>, [Value]</v>
      </c>
    </row>
    <row r="3137" spans="1:17" hidden="1" x14ac:dyDescent="0.25">
      <c r="A3137" s="1" t="s">
        <v>7769</v>
      </c>
      <c r="B3137" s="1" t="s">
        <v>22</v>
      </c>
      <c r="C3137" s="1" t="s">
        <v>5829</v>
      </c>
      <c r="D3137" s="1" t="s">
        <v>7845</v>
      </c>
      <c r="E3137">
        <v>1</v>
      </c>
      <c r="F3137" t="b">
        <v>0</v>
      </c>
      <c r="G3137" s="1" t="s">
        <v>27</v>
      </c>
      <c r="H3137" s="1"/>
      <c r="I3137">
        <v>10</v>
      </c>
      <c r="J3137">
        <v>19</v>
      </c>
      <c r="K3137">
        <v>0</v>
      </c>
      <c r="N3137" s="1"/>
      <c r="O3137" s="1"/>
      <c r="P3137">
        <v>0</v>
      </c>
      <c r="Q3137" s="1" t="str">
        <f>IF(ROW(Columns[[#This Row],[TABLE_NAME]])&gt;2,", [" &amp; Columns[[#This Row],[COLUMN_NAME]]&amp;"]","["&amp; Columns[[#This Row],[COLUMN_NAME]]&amp;"]")</f>
        <v>, [oid]</v>
      </c>
    </row>
    <row r="3138" spans="1:17" hidden="1" x14ac:dyDescent="0.25">
      <c r="A3138" s="1" t="s">
        <v>7769</v>
      </c>
      <c r="B3138" s="1" t="s">
        <v>22</v>
      </c>
      <c r="C3138" s="1" t="s">
        <v>5829</v>
      </c>
      <c r="D3138" s="1" t="s">
        <v>9228</v>
      </c>
      <c r="E3138">
        <v>2</v>
      </c>
      <c r="F3138" t="b">
        <v>0</v>
      </c>
      <c r="G3138" s="1" t="s">
        <v>27</v>
      </c>
      <c r="H3138" s="1"/>
      <c r="I3138">
        <v>10</v>
      </c>
      <c r="J3138">
        <v>19</v>
      </c>
      <c r="K3138">
        <v>0</v>
      </c>
      <c r="N3138" s="1"/>
      <c r="O3138" s="1"/>
      <c r="P3138">
        <v>1</v>
      </c>
      <c r="Q3138" s="1" t="str">
        <f>IF(ROW(Columns[[#This Row],[TABLE_NAME]])&gt;2,", [" &amp; Columns[[#This Row],[COLUMN_NAME]]&amp;"]","["&amp; Columns[[#This Row],[COLUMN_NAME]]&amp;"]")</f>
        <v>, [statusreason_oid]</v>
      </c>
    </row>
    <row r="3139" spans="1:17" hidden="1" x14ac:dyDescent="0.25">
      <c r="A3139" s="1" t="s">
        <v>7769</v>
      </c>
      <c r="B3139" s="1" t="s">
        <v>22</v>
      </c>
      <c r="C3139" s="1" t="s">
        <v>5829</v>
      </c>
      <c r="D3139" s="1" t="s">
        <v>8437</v>
      </c>
      <c r="E3139">
        <v>3</v>
      </c>
      <c r="F3139" t="b">
        <v>0</v>
      </c>
      <c r="G3139" s="1" t="s">
        <v>70</v>
      </c>
      <c r="H3139" s="1"/>
      <c r="J3139">
        <v>0</v>
      </c>
      <c r="K3139">
        <v>0</v>
      </c>
      <c r="M3139">
        <v>50</v>
      </c>
      <c r="N3139" s="1"/>
      <c r="O3139" s="1"/>
      <c r="P3139">
        <v>1</v>
      </c>
      <c r="Q3139" s="1" t="str">
        <f>IF(ROW(Columns[[#This Row],[TABLE_NAME]])&gt;2,", [" &amp; Columns[[#This Row],[COLUMN_NAME]]&amp;"]","["&amp; Columns[[#This Row],[COLUMN_NAME]]&amp;"]")</f>
        <v>, [status_type]</v>
      </c>
    </row>
    <row r="3140" spans="1:17" hidden="1" x14ac:dyDescent="0.25">
      <c r="A3140" s="1" t="s">
        <v>7769</v>
      </c>
      <c r="B3140" s="1" t="s">
        <v>22</v>
      </c>
      <c r="C3140" s="1" t="s">
        <v>5829</v>
      </c>
      <c r="D3140" s="1" t="s">
        <v>8438</v>
      </c>
      <c r="E3140">
        <v>4</v>
      </c>
      <c r="F3140" t="b">
        <v>0</v>
      </c>
      <c r="G3140" s="1" t="s">
        <v>27</v>
      </c>
      <c r="H3140" s="1"/>
      <c r="I3140">
        <v>10</v>
      </c>
      <c r="J3140">
        <v>19</v>
      </c>
      <c r="K3140">
        <v>0</v>
      </c>
      <c r="N3140" s="1"/>
      <c r="O3140" s="1"/>
      <c r="P3140">
        <v>1</v>
      </c>
      <c r="Q3140" s="1" t="str">
        <f>IF(ROW(Columns[[#This Row],[TABLE_NAME]])&gt;2,", [" &amp; Columns[[#This Row],[COLUMN_NAME]]&amp;"]","["&amp; Columns[[#This Row],[COLUMN_NAME]]&amp;"]")</f>
        <v>, [ref_oid]</v>
      </c>
    </row>
    <row r="3141" spans="1:17" hidden="1" x14ac:dyDescent="0.25">
      <c r="A3141" s="1" t="s">
        <v>7769</v>
      </c>
      <c r="B3141" s="1" t="s">
        <v>22</v>
      </c>
      <c r="C3141" s="1" t="s">
        <v>5829</v>
      </c>
      <c r="D3141" s="1" t="s">
        <v>7851</v>
      </c>
      <c r="E3141">
        <v>5</v>
      </c>
      <c r="F3141" t="b">
        <v>0</v>
      </c>
      <c r="G3141" s="1" t="s">
        <v>27</v>
      </c>
      <c r="H3141" s="1"/>
      <c r="I3141">
        <v>10</v>
      </c>
      <c r="J3141">
        <v>19</v>
      </c>
      <c r="K3141">
        <v>0</v>
      </c>
      <c r="N3141" s="1"/>
      <c r="O3141" s="1"/>
      <c r="P3141">
        <v>1</v>
      </c>
      <c r="Q3141" s="1" t="str">
        <f>IF(ROW(Columns[[#This Row],[TABLE_NAME]])&gt;2,", [" &amp; Columns[[#This Row],[COLUMN_NAME]]&amp;"]","["&amp; Columns[[#This Row],[COLUMN_NAME]]&amp;"]")</f>
        <v>, [UpdateCount]</v>
      </c>
    </row>
    <row r="3142" spans="1:17" hidden="1" x14ac:dyDescent="0.25">
      <c r="A3142" s="1" t="s">
        <v>7769</v>
      </c>
      <c r="B3142" s="1" t="s">
        <v>22</v>
      </c>
      <c r="C3142" s="1" t="s">
        <v>5829</v>
      </c>
      <c r="D3142" s="1" t="s">
        <v>7852</v>
      </c>
      <c r="E3142">
        <v>6</v>
      </c>
      <c r="F3142" t="b">
        <v>0</v>
      </c>
      <c r="G3142" s="1" t="s">
        <v>70</v>
      </c>
      <c r="H3142" s="1"/>
      <c r="J3142">
        <v>0</v>
      </c>
      <c r="K3142">
        <v>0</v>
      </c>
      <c r="M3142">
        <v>100</v>
      </c>
      <c r="N3142" s="1"/>
      <c r="O3142" s="1"/>
      <c r="P3142">
        <v>1</v>
      </c>
      <c r="Q3142" s="1" t="str">
        <f>IF(ROW(Columns[[#This Row],[TABLE_NAME]])&gt;2,", [" &amp; Columns[[#This Row],[COLUMN_NAME]]&amp;"]","["&amp; Columns[[#This Row],[COLUMN_NAME]]&amp;"]")</f>
        <v>, [LastChangeOperator]</v>
      </c>
    </row>
    <row r="3143" spans="1:17" hidden="1" x14ac:dyDescent="0.25">
      <c r="A3143" s="1" t="s">
        <v>7769</v>
      </c>
      <c r="B3143" s="1" t="s">
        <v>22</v>
      </c>
      <c r="C3143" s="1" t="s">
        <v>5829</v>
      </c>
      <c r="D3143" s="1" t="s">
        <v>7853</v>
      </c>
      <c r="E3143">
        <v>7</v>
      </c>
      <c r="F3143" t="b">
        <v>0</v>
      </c>
      <c r="G3143" s="1" t="s">
        <v>72</v>
      </c>
      <c r="H3143" s="1"/>
      <c r="J3143">
        <v>23</v>
      </c>
      <c r="K3143">
        <v>3</v>
      </c>
      <c r="L3143">
        <v>3</v>
      </c>
      <c r="N3143" s="1"/>
      <c r="O3143" s="1"/>
      <c r="P3143">
        <v>1</v>
      </c>
      <c r="Q3143" s="1" t="str">
        <f>IF(ROW(Columns[[#This Row],[TABLE_NAME]])&gt;2,", [" &amp; Columns[[#This Row],[COLUMN_NAME]]&amp;"]","["&amp; Columns[[#This Row],[COLUMN_NAME]]&amp;"]")</f>
        <v>, [LastChangeDateTime]</v>
      </c>
    </row>
    <row r="3144" spans="1:17" hidden="1" x14ac:dyDescent="0.25">
      <c r="A3144" s="1" t="s">
        <v>7769</v>
      </c>
      <c r="B3144" s="1" t="s">
        <v>22</v>
      </c>
      <c r="C3144" s="1" t="s">
        <v>4455</v>
      </c>
      <c r="D3144" s="1" t="s">
        <v>9229</v>
      </c>
      <c r="E3144">
        <v>1</v>
      </c>
      <c r="F3144" t="b">
        <v>0</v>
      </c>
      <c r="G3144" s="1" t="s">
        <v>27</v>
      </c>
      <c r="H3144" s="1"/>
      <c r="I3144">
        <v>10</v>
      </c>
      <c r="J3144">
        <v>19</v>
      </c>
      <c r="K3144">
        <v>0</v>
      </c>
      <c r="N3144" s="1"/>
      <c r="O3144" s="1"/>
      <c r="P3144">
        <v>0</v>
      </c>
      <c r="Q3144" s="1" t="str">
        <f>IF(ROW(Columns[[#This Row],[TABLE_NAME]])&gt;2,", [" &amp; Columns[[#This Row],[COLUMN_NAME]]&amp;"]","["&amp; Columns[[#This Row],[COLUMN_NAME]]&amp;"]")</f>
        <v>, [IncomeStatementOid]</v>
      </c>
    </row>
    <row r="3145" spans="1:17" hidden="1" x14ac:dyDescent="0.25">
      <c r="A3145" s="1" t="s">
        <v>7769</v>
      </c>
      <c r="B3145" s="1" t="s">
        <v>22</v>
      </c>
      <c r="C3145" s="1" t="s">
        <v>4455</v>
      </c>
      <c r="D3145" s="1" t="s">
        <v>7851</v>
      </c>
      <c r="E3145">
        <v>2</v>
      </c>
      <c r="F3145" t="b">
        <v>0</v>
      </c>
      <c r="G3145" s="1" t="s">
        <v>27</v>
      </c>
      <c r="H3145" s="1"/>
      <c r="I3145">
        <v>10</v>
      </c>
      <c r="J3145">
        <v>19</v>
      </c>
      <c r="K3145">
        <v>0</v>
      </c>
      <c r="N3145" s="1"/>
      <c r="O3145" s="1"/>
      <c r="P3145">
        <v>1</v>
      </c>
      <c r="Q3145" s="1" t="str">
        <f>IF(ROW(Columns[[#This Row],[TABLE_NAME]])&gt;2,", [" &amp; Columns[[#This Row],[COLUMN_NAME]]&amp;"]","["&amp; Columns[[#This Row],[COLUMN_NAME]]&amp;"]")</f>
        <v>, [UpdateCount]</v>
      </c>
    </row>
    <row r="3146" spans="1:17" hidden="1" x14ac:dyDescent="0.25">
      <c r="A3146" s="1" t="s">
        <v>7769</v>
      </c>
      <c r="B3146" s="1" t="s">
        <v>22</v>
      </c>
      <c r="C3146" s="1" t="s">
        <v>4455</v>
      </c>
      <c r="D3146" s="1" t="s">
        <v>7852</v>
      </c>
      <c r="E3146">
        <v>3</v>
      </c>
      <c r="F3146" t="b">
        <v>0</v>
      </c>
      <c r="G3146" s="1" t="s">
        <v>70</v>
      </c>
      <c r="H3146" s="1"/>
      <c r="J3146">
        <v>0</v>
      </c>
      <c r="K3146">
        <v>0</v>
      </c>
      <c r="M3146">
        <v>100</v>
      </c>
      <c r="N3146" s="1"/>
      <c r="O3146" s="1"/>
      <c r="P3146">
        <v>1</v>
      </c>
      <c r="Q3146" s="1" t="str">
        <f>IF(ROW(Columns[[#This Row],[TABLE_NAME]])&gt;2,", [" &amp; Columns[[#This Row],[COLUMN_NAME]]&amp;"]","["&amp; Columns[[#This Row],[COLUMN_NAME]]&amp;"]")</f>
        <v>, [LastChangeOperator]</v>
      </c>
    </row>
    <row r="3147" spans="1:17" hidden="1" x14ac:dyDescent="0.25">
      <c r="A3147" s="1" t="s">
        <v>7769</v>
      </c>
      <c r="B3147" s="1" t="s">
        <v>22</v>
      </c>
      <c r="C3147" s="1" t="s">
        <v>4455</v>
      </c>
      <c r="D3147" s="1" t="s">
        <v>7853</v>
      </c>
      <c r="E3147">
        <v>4</v>
      </c>
      <c r="F3147" t="b">
        <v>0</v>
      </c>
      <c r="G3147" s="1" t="s">
        <v>72</v>
      </c>
      <c r="H3147" s="1"/>
      <c r="J3147">
        <v>23</v>
      </c>
      <c r="K3147">
        <v>3</v>
      </c>
      <c r="L3147">
        <v>3</v>
      </c>
      <c r="N3147" s="1"/>
      <c r="O3147" s="1"/>
      <c r="P3147">
        <v>1</v>
      </c>
      <c r="Q3147" s="1" t="str">
        <f>IF(ROW(Columns[[#This Row],[TABLE_NAME]])&gt;2,", [" &amp; Columns[[#This Row],[COLUMN_NAME]]&amp;"]","["&amp; Columns[[#This Row],[COLUMN_NAME]]&amp;"]")</f>
        <v>, [LastChangeDateTime]</v>
      </c>
    </row>
    <row r="3148" spans="1:17" hidden="1" x14ac:dyDescent="0.25">
      <c r="A3148" s="1" t="s">
        <v>7769</v>
      </c>
      <c r="B3148" s="1" t="s">
        <v>22</v>
      </c>
      <c r="C3148" s="1" t="s">
        <v>4455</v>
      </c>
      <c r="D3148" s="1" t="s">
        <v>8447</v>
      </c>
      <c r="E3148">
        <v>5</v>
      </c>
      <c r="F3148" t="b">
        <v>0</v>
      </c>
      <c r="G3148" s="1" t="s">
        <v>27</v>
      </c>
      <c r="H3148" s="1"/>
      <c r="I3148">
        <v>10</v>
      </c>
      <c r="J3148">
        <v>19</v>
      </c>
      <c r="K3148">
        <v>0</v>
      </c>
      <c r="N3148" s="1"/>
      <c r="O3148" s="1"/>
      <c r="P3148">
        <v>1</v>
      </c>
      <c r="Q3148" s="1" t="str">
        <f>IF(ROW(Columns[[#This Row],[TABLE_NAME]])&gt;2,", [" &amp; Columns[[#This Row],[COLUMN_NAME]]&amp;"]","["&amp; Columns[[#This Row],[COLUMN_NAME]]&amp;"]")</f>
        <v>, [FinancialStatementOid]</v>
      </c>
    </row>
    <row r="3149" spans="1:17" hidden="1" x14ac:dyDescent="0.25">
      <c r="A3149" s="1" t="s">
        <v>7769</v>
      </c>
      <c r="B3149" s="1" t="s">
        <v>22</v>
      </c>
      <c r="C3149" s="1" t="s">
        <v>4455</v>
      </c>
      <c r="D3149" s="1" t="s">
        <v>9230</v>
      </c>
      <c r="E3149">
        <v>6</v>
      </c>
      <c r="F3149" t="b">
        <v>1</v>
      </c>
      <c r="G3149" s="1" t="s">
        <v>7818</v>
      </c>
      <c r="H3149" s="1"/>
      <c r="I3149">
        <v>10</v>
      </c>
      <c r="J3149">
        <v>19</v>
      </c>
      <c r="K3149">
        <v>4</v>
      </c>
      <c r="N3149" s="1"/>
      <c r="O3149" s="1"/>
      <c r="P3149">
        <v>1</v>
      </c>
      <c r="Q3149" s="1" t="str">
        <f>IF(ROW(Columns[[#This Row],[TABLE_NAME]])&gt;2,", [" &amp; Columns[[#This Row],[COLUMN_NAME]]&amp;"]","["&amp; Columns[[#This Row],[COLUMN_NAME]]&amp;"]")</f>
        <v>, [GrossSales]</v>
      </c>
    </row>
    <row r="3150" spans="1:17" hidden="1" x14ac:dyDescent="0.25">
      <c r="A3150" s="1" t="s">
        <v>7769</v>
      </c>
      <c r="B3150" s="1" t="s">
        <v>22</v>
      </c>
      <c r="C3150" s="1" t="s">
        <v>4455</v>
      </c>
      <c r="D3150" s="1" t="s">
        <v>9231</v>
      </c>
      <c r="E3150">
        <v>7</v>
      </c>
      <c r="F3150" t="b">
        <v>1</v>
      </c>
      <c r="G3150" s="1" t="s">
        <v>7818</v>
      </c>
      <c r="H3150" s="1"/>
      <c r="I3150">
        <v>10</v>
      </c>
      <c r="J3150">
        <v>19</v>
      </c>
      <c r="K3150">
        <v>4</v>
      </c>
      <c r="N3150" s="1"/>
      <c r="O3150" s="1"/>
      <c r="P3150">
        <v>1</v>
      </c>
      <c r="Q3150" s="1" t="str">
        <f>IF(ROW(Columns[[#This Row],[TABLE_NAME]])&gt;2,", [" &amp; Columns[[#This Row],[COLUMN_NAME]]&amp;"]","["&amp; Columns[[#This Row],[COLUMN_NAME]]&amp;"]")</f>
        <v>, [CostOfSales]</v>
      </c>
    </row>
    <row r="3151" spans="1:17" hidden="1" x14ac:dyDescent="0.25">
      <c r="A3151" s="1" t="s">
        <v>7769</v>
      </c>
      <c r="B3151" s="1" t="s">
        <v>22</v>
      </c>
      <c r="C3151" s="1" t="s">
        <v>4455</v>
      </c>
      <c r="D3151" s="1" t="s">
        <v>9232</v>
      </c>
      <c r="E3151">
        <v>8</v>
      </c>
      <c r="F3151" t="b">
        <v>1</v>
      </c>
      <c r="G3151" s="1" t="s">
        <v>7818</v>
      </c>
      <c r="H3151" s="1"/>
      <c r="I3151">
        <v>10</v>
      </c>
      <c r="J3151">
        <v>19</v>
      </c>
      <c r="K3151">
        <v>4</v>
      </c>
      <c r="N3151" s="1"/>
      <c r="O3151" s="1"/>
      <c r="P3151">
        <v>1</v>
      </c>
      <c r="Q3151" s="1" t="str">
        <f>IF(ROW(Columns[[#This Row],[TABLE_NAME]])&gt;2,", [" &amp; Columns[[#This Row],[COLUMN_NAME]]&amp;"]","["&amp; Columns[[#This Row],[COLUMN_NAME]]&amp;"]")</f>
        <v>, [GrossProfit]</v>
      </c>
    </row>
    <row r="3152" spans="1:17" hidden="1" x14ac:dyDescent="0.25">
      <c r="A3152" s="1" t="s">
        <v>7769</v>
      </c>
      <c r="B3152" s="1" t="s">
        <v>22</v>
      </c>
      <c r="C3152" s="1" t="s">
        <v>4455</v>
      </c>
      <c r="D3152" s="1" t="s">
        <v>9233</v>
      </c>
      <c r="E3152">
        <v>9</v>
      </c>
      <c r="F3152" t="b">
        <v>1</v>
      </c>
      <c r="G3152" s="1" t="s">
        <v>7818</v>
      </c>
      <c r="H3152" s="1"/>
      <c r="I3152">
        <v>10</v>
      </c>
      <c r="J3152">
        <v>19</v>
      </c>
      <c r="K3152">
        <v>4</v>
      </c>
      <c r="N3152" s="1"/>
      <c r="O3152" s="1"/>
      <c r="P3152">
        <v>1</v>
      </c>
      <c r="Q3152" s="1" t="str">
        <f>IF(ROW(Columns[[#This Row],[TABLE_NAME]])&gt;2,", [" &amp; Columns[[#This Row],[COLUMN_NAME]]&amp;"]","["&amp; Columns[[#This Row],[COLUMN_NAME]]&amp;"]")</f>
        <v>, [SellingAndGeneralAdministration]</v>
      </c>
    </row>
    <row r="3153" spans="1:17" hidden="1" x14ac:dyDescent="0.25">
      <c r="A3153" s="1" t="s">
        <v>7769</v>
      </c>
      <c r="B3153" s="1" t="s">
        <v>22</v>
      </c>
      <c r="C3153" s="1" t="s">
        <v>4455</v>
      </c>
      <c r="D3153" s="1" t="s">
        <v>9234</v>
      </c>
      <c r="E3153">
        <v>10</v>
      </c>
      <c r="F3153" t="b">
        <v>1</v>
      </c>
      <c r="G3153" s="1" t="s">
        <v>7818</v>
      </c>
      <c r="H3153" s="1"/>
      <c r="I3153">
        <v>10</v>
      </c>
      <c r="J3153">
        <v>19</v>
      </c>
      <c r="K3153">
        <v>4</v>
      </c>
      <c r="N3153" s="1"/>
      <c r="O3153" s="1"/>
      <c r="P3153">
        <v>1</v>
      </c>
      <c r="Q3153" s="1" t="str">
        <f>IF(ROW(Columns[[#This Row],[TABLE_NAME]])&gt;2,", [" &amp; Columns[[#This Row],[COLUMN_NAME]]&amp;"]","["&amp; Columns[[#This Row],[COLUMN_NAME]]&amp;"]")</f>
        <v>, [DepreciationAmortizationAndDepletion]</v>
      </c>
    </row>
    <row r="3154" spans="1:17" hidden="1" x14ac:dyDescent="0.25">
      <c r="A3154" s="1" t="s">
        <v>7769</v>
      </c>
      <c r="B3154" s="1" t="s">
        <v>22</v>
      </c>
      <c r="C3154" s="1" t="s">
        <v>4455</v>
      </c>
      <c r="D3154" s="1" t="s">
        <v>9235</v>
      </c>
      <c r="E3154">
        <v>11</v>
      </c>
      <c r="F3154" t="b">
        <v>1</v>
      </c>
      <c r="G3154" s="1" t="s">
        <v>7818</v>
      </c>
      <c r="H3154" s="1"/>
      <c r="I3154">
        <v>10</v>
      </c>
      <c r="J3154">
        <v>19</v>
      </c>
      <c r="K3154">
        <v>4</v>
      </c>
      <c r="N3154" s="1"/>
      <c r="O3154" s="1"/>
      <c r="P3154">
        <v>1</v>
      </c>
      <c r="Q3154" s="1" t="str">
        <f>IF(ROW(Columns[[#This Row],[TABLE_NAME]])&gt;2,", [" &amp; Columns[[#This Row],[COLUMN_NAME]]&amp;"]","["&amp; Columns[[#This Row],[COLUMN_NAME]]&amp;"]")</f>
        <v>, [OfficerDirectorSalaries]</v>
      </c>
    </row>
    <row r="3155" spans="1:17" hidden="1" x14ac:dyDescent="0.25">
      <c r="A3155" s="1" t="s">
        <v>7769</v>
      </c>
      <c r="B3155" s="1" t="s">
        <v>22</v>
      </c>
      <c r="C3155" s="1" t="s">
        <v>4455</v>
      </c>
      <c r="D3155" s="1" t="s">
        <v>9236</v>
      </c>
      <c r="E3155">
        <v>12</v>
      </c>
      <c r="F3155" t="b">
        <v>1</v>
      </c>
      <c r="G3155" s="1" t="s">
        <v>7818</v>
      </c>
      <c r="H3155" s="1"/>
      <c r="I3155">
        <v>10</v>
      </c>
      <c r="J3155">
        <v>19</v>
      </c>
      <c r="K3155">
        <v>4</v>
      </c>
      <c r="N3155" s="1"/>
      <c r="O3155" s="1"/>
      <c r="P3155">
        <v>1</v>
      </c>
      <c r="Q3155" s="1" t="str">
        <f>IF(ROW(Columns[[#This Row],[TABLE_NAME]])&gt;2,", [" &amp; Columns[[#This Row],[COLUMN_NAME]]&amp;"]","["&amp; Columns[[#This Row],[COLUMN_NAME]]&amp;"]")</f>
        <v>, [OtherOperatingExpenses]</v>
      </c>
    </row>
    <row r="3156" spans="1:17" hidden="1" x14ac:dyDescent="0.25">
      <c r="A3156" s="1" t="s">
        <v>7769</v>
      </c>
      <c r="B3156" s="1" t="s">
        <v>22</v>
      </c>
      <c r="C3156" s="1" t="s">
        <v>4455</v>
      </c>
      <c r="D3156" s="1" t="s">
        <v>9237</v>
      </c>
      <c r="E3156">
        <v>13</v>
      </c>
      <c r="F3156" t="b">
        <v>1</v>
      </c>
      <c r="G3156" s="1" t="s">
        <v>7818</v>
      </c>
      <c r="H3156" s="1"/>
      <c r="I3156">
        <v>10</v>
      </c>
      <c r="J3156">
        <v>19</v>
      </c>
      <c r="K3156">
        <v>4</v>
      </c>
      <c r="N3156" s="1"/>
      <c r="O3156" s="1"/>
      <c r="P3156">
        <v>1</v>
      </c>
      <c r="Q3156" s="1" t="str">
        <f>IF(ROW(Columns[[#This Row],[TABLE_NAME]])&gt;2,", [" &amp; Columns[[#This Row],[COLUMN_NAME]]&amp;"]","["&amp; Columns[[#This Row],[COLUMN_NAME]]&amp;"]")</f>
        <v>, [TotalOperatingExpenses]</v>
      </c>
    </row>
    <row r="3157" spans="1:17" hidden="1" x14ac:dyDescent="0.25">
      <c r="A3157" s="1" t="s">
        <v>7769</v>
      </c>
      <c r="B3157" s="1" t="s">
        <v>22</v>
      </c>
      <c r="C3157" s="1" t="s">
        <v>4455</v>
      </c>
      <c r="D3157" s="1" t="s">
        <v>9238</v>
      </c>
      <c r="E3157">
        <v>14</v>
      </c>
      <c r="F3157" t="b">
        <v>1</v>
      </c>
      <c r="G3157" s="1" t="s">
        <v>7818</v>
      </c>
      <c r="H3157" s="1"/>
      <c r="I3157">
        <v>10</v>
      </c>
      <c r="J3157">
        <v>19</v>
      </c>
      <c r="K3157">
        <v>4</v>
      </c>
      <c r="N3157" s="1"/>
      <c r="O3157" s="1"/>
      <c r="P3157">
        <v>1</v>
      </c>
      <c r="Q3157" s="1" t="str">
        <f>IF(ROW(Columns[[#This Row],[TABLE_NAME]])&gt;2,", [" &amp; Columns[[#This Row],[COLUMN_NAME]]&amp;"]","["&amp; Columns[[#This Row],[COLUMN_NAME]]&amp;"]")</f>
        <v>, [OperatingIncome]</v>
      </c>
    </row>
    <row r="3158" spans="1:17" hidden="1" x14ac:dyDescent="0.25">
      <c r="A3158" s="1" t="s">
        <v>7769</v>
      </c>
      <c r="B3158" s="1" t="s">
        <v>22</v>
      </c>
      <c r="C3158" s="1" t="s">
        <v>4455</v>
      </c>
      <c r="D3158" s="1" t="s">
        <v>9239</v>
      </c>
      <c r="E3158">
        <v>15</v>
      </c>
      <c r="F3158" t="b">
        <v>1</v>
      </c>
      <c r="G3158" s="1" t="s">
        <v>7818</v>
      </c>
      <c r="H3158" s="1"/>
      <c r="I3158">
        <v>10</v>
      </c>
      <c r="J3158">
        <v>19</v>
      </c>
      <c r="K3158">
        <v>4</v>
      </c>
      <c r="N3158" s="1"/>
      <c r="O3158" s="1"/>
      <c r="P3158">
        <v>1</v>
      </c>
      <c r="Q3158" s="1" t="str">
        <f>IF(ROW(Columns[[#This Row],[TABLE_NAME]])&gt;2,", [" &amp; Columns[[#This Row],[COLUMN_NAME]]&amp;"]","["&amp; Columns[[#This Row],[COLUMN_NAME]]&amp;"]")</f>
        <v>, [InterestIncome]</v>
      </c>
    </row>
    <row r="3159" spans="1:17" hidden="1" x14ac:dyDescent="0.25">
      <c r="A3159" s="1" t="s">
        <v>7769</v>
      </c>
      <c r="B3159" s="1" t="s">
        <v>22</v>
      </c>
      <c r="C3159" s="1" t="s">
        <v>4455</v>
      </c>
      <c r="D3159" s="1" t="s">
        <v>9240</v>
      </c>
      <c r="E3159">
        <v>16</v>
      </c>
      <c r="F3159" t="b">
        <v>1</v>
      </c>
      <c r="G3159" s="1" t="s">
        <v>7818</v>
      </c>
      <c r="H3159" s="1"/>
      <c r="I3159">
        <v>10</v>
      </c>
      <c r="J3159">
        <v>19</v>
      </c>
      <c r="K3159">
        <v>4</v>
      </c>
      <c r="N3159" s="1"/>
      <c r="O3159" s="1"/>
      <c r="P3159">
        <v>1</v>
      </c>
      <c r="Q3159" s="1" t="str">
        <f>IF(ROW(Columns[[#This Row],[TABLE_NAME]])&gt;2,", [" &amp; Columns[[#This Row],[COLUMN_NAME]]&amp;"]","["&amp; Columns[[#This Row],[COLUMN_NAME]]&amp;"]")</f>
        <v>, [InterestExpense]</v>
      </c>
    </row>
    <row r="3160" spans="1:17" hidden="1" x14ac:dyDescent="0.25">
      <c r="A3160" s="1" t="s">
        <v>7769</v>
      </c>
      <c r="B3160" s="1" t="s">
        <v>22</v>
      </c>
      <c r="C3160" s="1" t="s">
        <v>4455</v>
      </c>
      <c r="D3160" s="1" t="s">
        <v>9241</v>
      </c>
      <c r="E3160">
        <v>17</v>
      </c>
      <c r="F3160" t="b">
        <v>1</v>
      </c>
      <c r="G3160" s="1" t="s">
        <v>7818</v>
      </c>
      <c r="H3160" s="1"/>
      <c r="I3160">
        <v>10</v>
      </c>
      <c r="J3160">
        <v>19</v>
      </c>
      <c r="K3160">
        <v>4</v>
      </c>
      <c r="N3160" s="1"/>
      <c r="O3160" s="1"/>
      <c r="P3160">
        <v>1</v>
      </c>
      <c r="Q3160" s="1" t="str">
        <f>IF(ROW(Columns[[#This Row],[TABLE_NAME]])&gt;2,", [" &amp; Columns[[#This Row],[COLUMN_NAME]]&amp;"]","["&amp; Columns[[#This Row],[COLUMN_NAME]]&amp;"]")</f>
        <v>, [OtherIncomeExpenses]</v>
      </c>
    </row>
    <row r="3161" spans="1:17" hidden="1" x14ac:dyDescent="0.25">
      <c r="A3161" s="1" t="s">
        <v>7769</v>
      </c>
      <c r="B3161" s="1" t="s">
        <v>22</v>
      </c>
      <c r="C3161" s="1" t="s">
        <v>4455</v>
      </c>
      <c r="D3161" s="1" t="s">
        <v>9242</v>
      </c>
      <c r="E3161">
        <v>18</v>
      </c>
      <c r="F3161" t="b">
        <v>1</v>
      </c>
      <c r="G3161" s="1" t="s">
        <v>7818</v>
      </c>
      <c r="H3161" s="1"/>
      <c r="I3161">
        <v>10</v>
      </c>
      <c r="J3161">
        <v>19</v>
      </c>
      <c r="K3161">
        <v>4</v>
      </c>
      <c r="N3161" s="1"/>
      <c r="O3161" s="1"/>
      <c r="P3161">
        <v>1</v>
      </c>
      <c r="Q3161" s="1" t="str">
        <f>IF(ROW(Columns[[#This Row],[TABLE_NAME]])&gt;2,", [" &amp; Columns[[#This Row],[COLUMN_NAME]]&amp;"]","["&amp; Columns[[#This Row],[COLUMN_NAME]]&amp;"]")</f>
        <v>, [TotalOtherIncomeExpenses]</v>
      </c>
    </row>
    <row r="3162" spans="1:17" hidden="1" x14ac:dyDescent="0.25">
      <c r="A3162" s="1" t="s">
        <v>7769</v>
      </c>
      <c r="B3162" s="1" t="s">
        <v>22</v>
      </c>
      <c r="C3162" s="1" t="s">
        <v>4455</v>
      </c>
      <c r="D3162" s="1" t="s">
        <v>9243</v>
      </c>
      <c r="E3162">
        <v>19</v>
      </c>
      <c r="F3162" t="b">
        <v>1</v>
      </c>
      <c r="G3162" s="1" t="s">
        <v>7818</v>
      </c>
      <c r="H3162" s="1"/>
      <c r="I3162">
        <v>10</v>
      </c>
      <c r="J3162">
        <v>19</v>
      </c>
      <c r="K3162">
        <v>4</v>
      </c>
      <c r="N3162" s="1"/>
      <c r="O3162" s="1"/>
      <c r="P3162">
        <v>1</v>
      </c>
      <c r="Q3162" s="1" t="str">
        <f>IF(ROW(Columns[[#This Row],[TABLE_NAME]])&gt;2,", [" &amp; Columns[[#This Row],[COLUMN_NAME]]&amp;"]","["&amp; Columns[[#This Row],[COLUMN_NAME]]&amp;"]")</f>
        <v>, [NetIncomeBeforeTaxes]</v>
      </c>
    </row>
    <row r="3163" spans="1:17" hidden="1" x14ac:dyDescent="0.25">
      <c r="A3163" s="1" t="s">
        <v>7769</v>
      </c>
      <c r="B3163" s="1" t="s">
        <v>22</v>
      </c>
      <c r="C3163" s="1" t="s">
        <v>4455</v>
      </c>
      <c r="D3163" s="1" t="s">
        <v>9244</v>
      </c>
      <c r="E3163">
        <v>20</v>
      </c>
      <c r="F3163" t="b">
        <v>1</v>
      </c>
      <c r="G3163" s="1" t="s">
        <v>7818</v>
      </c>
      <c r="H3163" s="1"/>
      <c r="I3163">
        <v>10</v>
      </c>
      <c r="J3163">
        <v>19</v>
      </c>
      <c r="K3163">
        <v>4</v>
      </c>
      <c r="N3163" s="1"/>
      <c r="O3163" s="1"/>
      <c r="P3163">
        <v>1</v>
      </c>
      <c r="Q3163" s="1" t="str">
        <f>IF(ROW(Columns[[#This Row],[TABLE_NAME]])&gt;2,", [" &amp; Columns[[#This Row],[COLUMN_NAME]]&amp;"]","["&amp; Columns[[#This Row],[COLUMN_NAME]]&amp;"]")</f>
        <v>, [IncomeTaxes]</v>
      </c>
    </row>
    <row r="3164" spans="1:17" hidden="1" x14ac:dyDescent="0.25">
      <c r="A3164" s="1" t="s">
        <v>7769</v>
      </c>
      <c r="B3164" s="1" t="s">
        <v>22</v>
      </c>
      <c r="C3164" s="1" t="s">
        <v>4455</v>
      </c>
      <c r="D3164" s="1" t="s">
        <v>9245</v>
      </c>
      <c r="E3164">
        <v>21</v>
      </c>
      <c r="F3164" t="b">
        <v>1</v>
      </c>
      <c r="G3164" s="1" t="s">
        <v>7818</v>
      </c>
      <c r="H3164" s="1"/>
      <c r="I3164">
        <v>10</v>
      </c>
      <c r="J3164">
        <v>19</v>
      </c>
      <c r="K3164">
        <v>4</v>
      </c>
      <c r="N3164" s="1"/>
      <c r="O3164" s="1"/>
      <c r="P3164">
        <v>1</v>
      </c>
      <c r="Q3164" s="1" t="str">
        <f>IF(ROW(Columns[[#This Row],[TABLE_NAME]])&gt;2,", [" &amp; Columns[[#This Row],[COLUMN_NAME]]&amp;"]","["&amp; Columns[[#This Row],[COLUMN_NAME]]&amp;"]")</f>
        <v>, [NetIncome]</v>
      </c>
    </row>
    <row r="3165" spans="1:17" hidden="1" x14ac:dyDescent="0.25">
      <c r="A3165" s="1" t="s">
        <v>7769</v>
      </c>
      <c r="B3165" s="1" t="s">
        <v>22</v>
      </c>
      <c r="C3165" s="1" t="s">
        <v>4455</v>
      </c>
      <c r="D3165" s="1" t="s">
        <v>9246</v>
      </c>
      <c r="E3165">
        <v>22</v>
      </c>
      <c r="F3165" t="b">
        <v>1</v>
      </c>
      <c r="G3165" s="1" t="s">
        <v>7818</v>
      </c>
      <c r="H3165" s="1"/>
      <c r="I3165">
        <v>10</v>
      </c>
      <c r="J3165">
        <v>19</v>
      </c>
      <c r="K3165">
        <v>4</v>
      </c>
      <c r="N3165" s="1"/>
      <c r="O3165" s="1"/>
      <c r="P3165">
        <v>1</v>
      </c>
      <c r="Q3165" s="1" t="str">
        <f>IF(ROW(Columns[[#This Row],[TABLE_NAME]])&gt;2,", [" &amp; Columns[[#This Row],[COLUMN_NAME]]&amp;"]","["&amp; Columns[[#This Row],[COLUMN_NAME]]&amp;"]")</f>
        <v>, [Dividends]</v>
      </c>
    </row>
    <row r="3166" spans="1:17" hidden="1" x14ac:dyDescent="0.25">
      <c r="A3166" s="1" t="s">
        <v>7769</v>
      </c>
      <c r="B3166" s="1" t="s">
        <v>22</v>
      </c>
      <c r="C3166" s="1" t="s">
        <v>4455</v>
      </c>
      <c r="D3166" s="1" t="s">
        <v>9247</v>
      </c>
      <c r="E3166">
        <v>23</v>
      </c>
      <c r="F3166" t="b">
        <v>1</v>
      </c>
      <c r="G3166" s="1" t="s">
        <v>7818</v>
      </c>
      <c r="H3166" s="1"/>
      <c r="I3166">
        <v>10</v>
      </c>
      <c r="J3166">
        <v>19</v>
      </c>
      <c r="K3166">
        <v>4</v>
      </c>
      <c r="N3166" s="1"/>
      <c r="O3166" s="1"/>
      <c r="P3166">
        <v>1</v>
      </c>
      <c r="Q3166" s="1" t="str">
        <f>IF(ROW(Columns[[#This Row],[TABLE_NAME]])&gt;2,", [" &amp; Columns[[#This Row],[COLUMN_NAME]]&amp;"]","["&amp; Columns[[#This Row],[COLUMN_NAME]]&amp;"]")</f>
        <v>, [PrinciplePaid]</v>
      </c>
    </row>
    <row r="3167" spans="1:17" hidden="1" x14ac:dyDescent="0.25">
      <c r="A3167" s="1" t="s">
        <v>7769</v>
      </c>
      <c r="B3167" s="1" t="s">
        <v>7608</v>
      </c>
      <c r="C3167" s="1" t="s">
        <v>7630</v>
      </c>
      <c r="D3167" s="1" t="s">
        <v>9248</v>
      </c>
      <c r="E3167">
        <v>1</v>
      </c>
      <c r="F3167" t="b">
        <v>1</v>
      </c>
      <c r="G3167" s="1" t="s">
        <v>23</v>
      </c>
      <c r="H3167" s="1"/>
      <c r="I3167">
        <v>10</v>
      </c>
      <c r="J3167">
        <v>10</v>
      </c>
      <c r="K3167">
        <v>0</v>
      </c>
      <c r="N3167" s="1"/>
      <c r="O3167" s="1"/>
      <c r="P3167">
        <v>1</v>
      </c>
      <c r="Q3167" s="1" t="str">
        <f>IF(ROW(Columns[[#This Row],[TABLE_NAME]])&gt;2,", [" &amp; Columns[[#This Row],[COLUMN_NAME]]&amp;"]","["&amp; Columns[[#This Row],[COLUMN_NAME]]&amp;"]")</f>
        <v>, [UdfPrivateLabelOid]</v>
      </c>
    </row>
    <row r="3168" spans="1:17" hidden="1" x14ac:dyDescent="0.25">
      <c r="A3168" s="1" t="s">
        <v>7769</v>
      </c>
      <c r="B3168" s="1" t="s">
        <v>22</v>
      </c>
      <c r="C3168" s="1" t="s">
        <v>2570</v>
      </c>
      <c r="D3168" s="1" t="s">
        <v>7821</v>
      </c>
      <c r="E3168">
        <v>1</v>
      </c>
      <c r="F3168" t="b">
        <v>0</v>
      </c>
      <c r="G3168" s="1" t="s">
        <v>27</v>
      </c>
      <c r="H3168" s="1"/>
      <c r="I3168">
        <v>10</v>
      </c>
      <c r="J3168">
        <v>19</v>
      </c>
      <c r="K3168">
        <v>0</v>
      </c>
      <c r="N3168" s="1"/>
      <c r="O3168" s="1"/>
      <c r="P3168">
        <v>1</v>
      </c>
      <c r="Q3168" s="1" t="str">
        <f>IF(ROW(Columns[[#This Row],[TABLE_NAME]])&gt;2,", [" &amp; Columns[[#This Row],[COLUMN_NAME]]&amp;"]","["&amp; Columns[[#This Row],[COLUMN_NAME]]&amp;"]")</f>
        <v>, [ContractOid]</v>
      </c>
    </row>
    <row r="3169" spans="1:17" hidden="1" x14ac:dyDescent="0.25">
      <c r="A3169" s="1" t="s">
        <v>7769</v>
      </c>
      <c r="B3169" s="1" t="s">
        <v>22</v>
      </c>
      <c r="C3169" s="1" t="s">
        <v>2570</v>
      </c>
      <c r="D3169" s="1" t="s">
        <v>8093</v>
      </c>
      <c r="E3169">
        <v>2</v>
      </c>
      <c r="F3169" t="b">
        <v>0</v>
      </c>
      <c r="G3169" s="1" t="s">
        <v>27</v>
      </c>
      <c r="H3169" s="1"/>
      <c r="I3169">
        <v>10</v>
      </c>
      <c r="J3169">
        <v>19</v>
      </c>
      <c r="K3169">
        <v>0</v>
      </c>
      <c r="N3169" s="1"/>
      <c r="O3169" s="1"/>
      <c r="P3169">
        <v>1</v>
      </c>
      <c r="Q3169" s="1" t="str">
        <f>IF(ROW(Columns[[#This Row],[TABLE_NAME]])&gt;2,", [" &amp; Columns[[#This Row],[COLUMN_NAME]]&amp;"]","["&amp; Columns[[#This Row],[COLUMN_NAME]]&amp;"]")</f>
        <v>, [Transaction #]</v>
      </c>
    </row>
    <row r="3170" spans="1:17" hidden="1" x14ac:dyDescent="0.25">
      <c r="A3170" s="1" t="s">
        <v>7769</v>
      </c>
      <c r="B3170" s="1" t="s">
        <v>22</v>
      </c>
      <c r="C3170" s="1" t="s">
        <v>2570</v>
      </c>
      <c r="D3170" s="1" t="s">
        <v>8094</v>
      </c>
      <c r="E3170">
        <v>3</v>
      </c>
      <c r="F3170" t="b">
        <v>1</v>
      </c>
      <c r="G3170" s="1" t="s">
        <v>70</v>
      </c>
      <c r="H3170" s="1"/>
      <c r="J3170">
        <v>0</v>
      </c>
      <c r="K3170">
        <v>0</v>
      </c>
      <c r="M3170">
        <v>25</v>
      </c>
      <c r="N3170" s="1"/>
      <c r="O3170" s="1"/>
      <c r="P3170">
        <v>1</v>
      </c>
      <c r="Q3170" s="1" t="str">
        <f>IF(ROW(Columns[[#This Row],[TABLE_NAME]])&gt;2,", [" &amp; Columns[[#This Row],[COLUMN_NAME]]&amp;"]","["&amp; Columns[[#This Row],[COLUMN_NAME]]&amp;"]")</f>
        <v>, [Contract ID]</v>
      </c>
    </row>
    <row r="3171" spans="1:17" hidden="1" x14ac:dyDescent="0.25">
      <c r="A3171" s="1" t="s">
        <v>7769</v>
      </c>
      <c r="B3171" s="1" t="s">
        <v>22</v>
      </c>
      <c r="C3171" s="1" t="s">
        <v>2570</v>
      </c>
      <c r="D3171" s="1" t="s">
        <v>7845</v>
      </c>
      <c r="E3171">
        <v>4</v>
      </c>
      <c r="F3171" t="b">
        <v>0</v>
      </c>
      <c r="G3171" s="1" t="s">
        <v>27</v>
      </c>
      <c r="H3171" s="1"/>
      <c r="I3171">
        <v>10</v>
      </c>
      <c r="J3171">
        <v>19</v>
      </c>
      <c r="K3171">
        <v>0</v>
      </c>
      <c r="N3171" s="1"/>
      <c r="O3171" s="1"/>
      <c r="P3171">
        <v>1</v>
      </c>
      <c r="Q3171" s="1" t="str">
        <f>IF(ROW(Columns[[#This Row],[TABLE_NAME]])&gt;2,", [" &amp; Columns[[#This Row],[COLUMN_NAME]]&amp;"]","["&amp; Columns[[#This Row],[COLUMN_NAME]]&amp;"]")</f>
        <v>, [oid]</v>
      </c>
    </row>
    <row r="3172" spans="1:17" hidden="1" x14ac:dyDescent="0.25">
      <c r="A3172" s="1" t="s">
        <v>7769</v>
      </c>
      <c r="B3172" s="1" t="s">
        <v>22</v>
      </c>
      <c r="C3172" s="1" t="s">
        <v>2570</v>
      </c>
      <c r="D3172" s="1" t="s">
        <v>7855</v>
      </c>
      <c r="E3172">
        <v>5</v>
      </c>
      <c r="F3172" t="b">
        <v>1</v>
      </c>
      <c r="G3172" s="1" t="s">
        <v>70</v>
      </c>
      <c r="H3172" s="1"/>
      <c r="J3172">
        <v>0</v>
      </c>
      <c r="K3172">
        <v>0</v>
      </c>
      <c r="M3172">
        <v>15</v>
      </c>
      <c r="N3172" s="1"/>
      <c r="O3172" s="1"/>
      <c r="P3172">
        <v>1</v>
      </c>
      <c r="Q3172" s="1" t="str">
        <f>IF(ROW(Columns[[#This Row],[TABLE_NAME]])&gt;2,", [" &amp; Columns[[#This Row],[COLUMN_NAME]]&amp;"]","["&amp; Columns[[#This Row],[COLUMN_NAME]]&amp;"]")</f>
        <v>, [Account ID]</v>
      </c>
    </row>
    <row r="3173" spans="1:17" hidden="1" x14ac:dyDescent="0.25">
      <c r="A3173" s="1" t="s">
        <v>7769</v>
      </c>
      <c r="B3173" s="1" t="s">
        <v>22</v>
      </c>
      <c r="C3173" s="1" t="s">
        <v>2570</v>
      </c>
      <c r="D3173" s="1" t="s">
        <v>7856</v>
      </c>
      <c r="E3173">
        <v>6</v>
      </c>
      <c r="F3173" t="b">
        <v>1</v>
      </c>
      <c r="G3173" s="1" t="s">
        <v>70</v>
      </c>
      <c r="H3173" s="1"/>
      <c r="J3173">
        <v>0</v>
      </c>
      <c r="K3173">
        <v>0</v>
      </c>
      <c r="M3173">
        <v>50</v>
      </c>
      <c r="N3173" s="1"/>
      <c r="O3173" s="1"/>
      <c r="P3173">
        <v>1</v>
      </c>
      <c r="Q3173" s="1" t="str">
        <f>IF(ROW(Columns[[#This Row],[TABLE_NAME]])&gt;2,", [" &amp; Columns[[#This Row],[COLUMN_NAME]]&amp;"]","["&amp; Columns[[#This Row],[COLUMN_NAME]]&amp;"]")</f>
        <v>, [Account Group Code]</v>
      </c>
    </row>
    <row r="3174" spans="1:17" hidden="1" x14ac:dyDescent="0.25">
      <c r="A3174" s="1" t="s">
        <v>7769</v>
      </c>
      <c r="B3174" s="1" t="s">
        <v>22</v>
      </c>
      <c r="C3174" s="1" t="s">
        <v>2570</v>
      </c>
      <c r="D3174" s="1" t="s">
        <v>7857</v>
      </c>
      <c r="E3174">
        <v>7</v>
      </c>
      <c r="F3174" t="b">
        <v>1</v>
      </c>
      <c r="G3174" s="1" t="s">
        <v>70</v>
      </c>
      <c r="H3174" s="1"/>
      <c r="J3174">
        <v>0</v>
      </c>
      <c r="K3174">
        <v>0</v>
      </c>
      <c r="M3174">
        <v>100</v>
      </c>
      <c r="N3174" s="1"/>
      <c r="O3174" s="1"/>
      <c r="P3174">
        <v>1</v>
      </c>
      <c r="Q3174" s="1" t="str">
        <f>IF(ROW(Columns[[#This Row],[TABLE_NAME]])&gt;2,", [" &amp; Columns[[#This Row],[COLUMN_NAME]]&amp;"]","["&amp; Columns[[#This Row],[COLUMN_NAME]]&amp;"]")</f>
        <v>, [Account Group Description]</v>
      </c>
    </row>
    <row r="3175" spans="1:17" hidden="1" x14ac:dyDescent="0.25">
      <c r="A3175" s="1" t="s">
        <v>7769</v>
      </c>
      <c r="B3175" s="1" t="s">
        <v>22</v>
      </c>
      <c r="C3175" s="1" t="s">
        <v>2570</v>
      </c>
      <c r="D3175" s="1" t="s">
        <v>7858</v>
      </c>
      <c r="E3175">
        <v>8</v>
      </c>
      <c r="F3175" t="b">
        <v>1</v>
      </c>
      <c r="G3175" s="1" t="s">
        <v>70</v>
      </c>
      <c r="H3175" s="1"/>
      <c r="J3175">
        <v>0</v>
      </c>
      <c r="K3175">
        <v>0</v>
      </c>
      <c r="M3175">
        <v>100</v>
      </c>
      <c r="N3175" s="1"/>
      <c r="O3175" s="1"/>
      <c r="P3175">
        <v>1</v>
      </c>
      <c r="Q3175" s="1" t="str">
        <f>IF(ROW(Columns[[#This Row],[TABLE_NAME]])&gt;2,", [" &amp; Columns[[#This Row],[COLUMN_NAME]]&amp;"]","["&amp; Columns[[#This Row],[COLUMN_NAME]]&amp;"]")</f>
        <v>, [Alternate Name]</v>
      </c>
    </row>
    <row r="3176" spans="1:17" hidden="1" x14ac:dyDescent="0.25">
      <c r="A3176" s="1" t="s">
        <v>7769</v>
      </c>
      <c r="B3176" s="1" t="s">
        <v>22</v>
      </c>
      <c r="C3176" s="1" t="s">
        <v>2570</v>
      </c>
      <c r="D3176" s="1" t="s">
        <v>7859</v>
      </c>
      <c r="E3176">
        <v>9</v>
      </c>
      <c r="F3176" t="b">
        <v>1</v>
      </c>
      <c r="G3176" s="1" t="s">
        <v>70</v>
      </c>
      <c r="H3176" s="1"/>
      <c r="J3176">
        <v>0</v>
      </c>
      <c r="K3176">
        <v>0</v>
      </c>
      <c r="M3176">
        <v>100</v>
      </c>
      <c r="N3176" s="1"/>
      <c r="O3176" s="1"/>
      <c r="P3176">
        <v>1</v>
      </c>
      <c r="Q3176" s="1" t="str">
        <f>IF(ROW(Columns[[#This Row],[TABLE_NAME]])&gt;2,", [" &amp; Columns[[#This Row],[COLUMN_NAME]]&amp;"]","["&amp; Columns[[#This Row],[COLUMN_NAME]]&amp;"]")</f>
        <v>, [Assigned Agent Name]</v>
      </c>
    </row>
    <row r="3177" spans="1:17" hidden="1" x14ac:dyDescent="0.25">
      <c r="A3177" s="1" t="s">
        <v>7769</v>
      </c>
      <c r="B3177" s="1" t="s">
        <v>22</v>
      </c>
      <c r="C3177" s="1" t="s">
        <v>2570</v>
      </c>
      <c r="D3177" s="1" t="s">
        <v>7860</v>
      </c>
      <c r="E3177">
        <v>10</v>
      </c>
      <c r="F3177" t="b">
        <v>1</v>
      </c>
      <c r="G3177" s="1" t="s">
        <v>70</v>
      </c>
      <c r="H3177" s="1"/>
      <c r="J3177">
        <v>0</v>
      </c>
      <c r="K3177">
        <v>0</v>
      </c>
      <c r="M3177">
        <v>15</v>
      </c>
      <c r="N3177" s="1"/>
      <c r="O3177" s="1"/>
      <c r="P3177">
        <v>1</v>
      </c>
      <c r="Q3177" s="1" t="str">
        <f>IF(ROW(Columns[[#This Row],[TABLE_NAME]])&gt;2,", [" &amp; Columns[[#This Row],[COLUMN_NAME]]&amp;"]","["&amp; Columns[[#This Row],[COLUMN_NAME]]&amp;"]")</f>
        <v>, [Assigned Agent Account ID]</v>
      </c>
    </row>
    <row r="3178" spans="1:17" hidden="1" x14ac:dyDescent="0.25">
      <c r="A3178" s="1" t="s">
        <v>7769</v>
      </c>
      <c r="B3178" s="1" t="s">
        <v>22</v>
      </c>
      <c r="C3178" s="1" t="s">
        <v>2570</v>
      </c>
      <c r="D3178" s="1" t="s">
        <v>7861</v>
      </c>
      <c r="E3178">
        <v>11</v>
      </c>
      <c r="F3178" t="b">
        <v>0</v>
      </c>
      <c r="G3178" s="1" t="s">
        <v>92</v>
      </c>
      <c r="H3178" s="1"/>
      <c r="J3178">
        <v>0</v>
      </c>
      <c r="K3178">
        <v>0</v>
      </c>
      <c r="M3178">
        <v>1</v>
      </c>
      <c r="N3178" s="1"/>
      <c r="O3178" s="1"/>
      <c r="P3178">
        <v>1</v>
      </c>
      <c r="Q3178" s="1" t="str">
        <f>IF(ROW(Columns[[#This Row],[TABLE_NAME]])&gt;2,", [" &amp; Columns[[#This Row],[COLUMN_NAME]]&amp;"]","["&amp; Columns[[#This Row],[COLUMN_NAME]]&amp;"]")</f>
        <v>, [Business/Individual Indicator]</v>
      </c>
    </row>
    <row r="3179" spans="1:17" hidden="1" x14ac:dyDescent="0.25">
      <c r="A3179" s="1" t="s">
        <v>7769</v>
      </c>
      <c r="B3179" s="1" t="s">
        <v>22</v>
      </c>
      <c r="C3179" s="1" t="s">
        <v>2570</v>
      </c>
      <c r="D3179" s="1" t="s">
        <v>7862</v>
      </c>
      <c r="E3179">
        <v>12</v>
      </c>
      <c r="F3179" t="b">
        <v>1</v>
      </c>
      <c r="G3179" s="1" t="s">
        <v>70</v>
      </c>
      <c r="H3179" s="1"/>
      <c r="J3179">
        <v>0</v>
      </c>
      <c r="K3179">
        <v>0</v>
      </c>
      <c r="M3179">
        <v>100</v>
      </c>
      <c r="N3179" s="1"/>
      <c r="O3179" s="1"/>
      <c r="P3179">
        <v>1</v>
      </c>
      <c r="Q3179" s="1" t="str">
        <f>IF(ROW(Columns[[#This Row],[TABLE_NAME]])&gt;2,", [" &amp; Columns[[#This Row],[COLUMN_NAME]]&amp;"]","["&amp; Columns[[#This Row],[COLUMN_NAME]]&amp;"]")</f>
        <v>, [Company Type]</v>
      </c>
    </row>
    <row r="3180" spans="1:17" hidden="1" x14ac:dyDescent="0.25">
      <c r="A3180" s="1" t="s">
        <v>7769</v>
      </c>
      <c r="B3180" s="1" t="s">
        <v>22</v>
      </c>
      <c r="C3180" s="1" t="s">
        <v>2570</v>
      </c>
      <c r="D3180" s="1" t="s">
        <v>7863</v>
      </c>
      <c r="E3180">
        <v>13</v>
      </c>
      <c r="F3180" t="b">
        <v>1</v>
      </c>
      <c r="G3180" s="1" t="s">
        <v>70</v>
      </c>
      <c r="H3180" s="1"/>
      <c r="J3180">
        <v>0</v>
      </c>
      <c r="K3180">
        <v>0</v>
      </c>
      <c r="M3180">
        <v>50</v>
      </c>
      <c r="N3180" s="1"/>
      <c r="O3180" s="1"/>
      <c r="P3180">
        <v>1</v>
      </c>
      <c r="Q3180" s="1" t="str">
        <f>IF(ROW(Columns[[#This Row],[TABLE_NAME]])&gt;2,", [" &amp; Columns[[#This Row],[COLUMN_NAME]]&amp;"]","["&amp; Columns[[#This Row],[COLUMN_NAME]]&amp;"]")</f>
        <v>, [Business Title]</v>
      </c>
    </row>
    <row r="3181" spans="1:17" hidden="1" x14ac:dyDescent="0.25">
      <c r="A3181" s="1" t="s">
        <v>7769</v>
      </c>
      <c r="B3181" s="1" t="s">
        <v>22</v>
      </c>
      <c r="C3181" s="1" t="s">
        <v>2570</v>
      </c>
      <c r="D3181" s="1" t="s">
        <v>7864</v>
      </c>
      <c r="E3181">
        <v>14</v>
      </c>
      <c r="F3181" t="b">
        <v>1</v>
      </c>
      <c r="G3181" s="1" t="s">
        <v>70</v>
      </c>
      <c r="H3181" s="1"/>
      <c r="J3181">
        <v>0</v>
      </c>
      <c r="K3181">
        <v>0</v>
      </c>
      <c r="M3181">
        <v>100</v>
      </c>
      <c r="N3181" s="1"/>
      <c r="O3181" s="1"/>
      <c r="P3181">
        <v>1</v>
      </c>
      <c r="Q3181" s="1" t="str">
        <f>IF(ROW(Columns[[#This Row],[TABLE_NAME]])&gt;2,", [" &amp; Columns[[#This Row],[COLUMN_NAME]]&amp;"]","["&amp; Columns[[#This Row],[COLUMN_NAME]]&amp;"]")</f>
        <v>, [Authorized Signer]</v>
      </c>
    </row>
    <row r="3182" spans="1:17" hidden="1" x14ac:dyDescent="0.25">
      <c r="A3182" s="1" t="s">
        <v>7769</v>
      </c>
      <c r="B3182" s="1" t="s">
        <v>22</v>
      </c>
      <c r="C3182" s="1" t="s">
        <v>2570</v>
      </c>
      <c r="D3182" s="1" t="s">
        <v>7865</v>
      </c>
      <c r="E3182">
        <v>15</v>
      </c>
      <c r="F3182" t="b">
        <v>0</v>
      </c>
      <c r="G3182" s="1" t="s">
        <v>70</v>
      </c>
      <c r="H3182" s="1"/>
      <c r="J3182">
        <v>0</v>
      </c>
      <c r="K3182">
        <v>0</v>
      </c>
      <c r="M3182">
        <v>3</v>
      </c>
      <c r="N3182" s="1"/>
      <c r="O3182" s="1"/>
      <c r="P3182">
        <v>1</v>
      </c>
      <c r="Q3182" s="1" t="str">
        <f>IF(ROW(Columns[[#This Row],[TABLE_NAME]])&gt;2,", [" &amp; Columns[[#This Row],[COLUMN_NAME]]&amp;"]","["&amp; Columns[[#This Row],[COLUMN_NAME]]&amp;"]")</f>
        <v>, [Credit Release Obtained]</v>
      </c>
    </row>
    <row r="3183" spans="1:17" hidden="1" x14ac:dyDescent="0.25">
      <c r="A3183" s="1" t="s">
        <v>7769</v>
      </c>
      <c r="B3183" s="1" t="s">
        <v>22</v>
      </c>
      <c r="C3183" s="1" t="s">
        <v>2570</v>
      </c>
      <c r="D3183" s="1" t="s">
        <v>7866</v>
      </c>
      <c r="E3183">
        <v>16</v>
      </c>
      <c r="F3183" t="b">
        <v>1</v>
      </c>
      <c r="G3183" s="1" t="s">
        <v>70</v>
      </c>
      <c r="H3183" s="1"/>
      <c r="J3183">
        <v>0</v>
      </c>
      <c r="K3183">
        <v>0</v>
      </c>
      <c r="M3183">
        <v>100</v>
      </c>
      <c r="N3183" s="1"/>
      <c r="O3183" s="1"/>
      <c r="P3183">
        <v>1</v>
      </c>
      <c r="Q3183" s="1" t="str">
        <f>IF(ROW(Columns[[#This Row],[TABLE_NAME]])&gt;2,", [" &amp; Columns[[#This Row],[COLUMN_NAME]]&amp;"]","["&amp; Columns[[#This Row],[COLUMN_NAME]]&amp;"]")</f>
        <v>, [Credit Rating]</v>
      </c>
    </row>
    <row r="3184" spans="1:17" hidden="1" x14ac:dyDescent="0.25">
      <c r="A3184" s="1" t="s">
        <v>7769</v>
      </c>
      <c r="B3184" s="1" t="s">
        <v>22</v>
      </c>
      <c r="C3184" s="1" t="s">
        <v>2570</v>
      </c>
      <c r="D3184" s="1" t="s">
        <v>7867</v>
      </c>
      <c r="E3184">
        <v>17</v>
      </c>
      <c r="F3184" t="b">
        <v>1</v>
      </c>
      <c r="G3184" s="1" t="s">
        <v>70</v>
      </c>
      <c r="H3184" s="1"/>
      <c r="J3184">
        <v>0</v>
      </c>
      <c r="K3184">
        <v>0</v>
      </c>
      <c r="M3184">
        <v>30</v>
      </c>
      <c r="N3184" s="1"/>
      <c r="O3184" s="1"/>
      <c r="P3184">
        <v>1</v>
      </c>
      <c r="Q3184" s="1" t="str">
        <f>IF(ROW(Columns[[#This Row],[TABLE_NAME]])&gt;2,", [" &amp; Columns[[#This Row],[COLUMN_NAME]]&amp;"]","["&amp; Columns[[#This Row],[COLUMN_NAME]]&amp;"]")</f>
        <v>, [Business Start Date]</v>
      </c>
    </row>
    <row r="3185" spans="1:17" hidden="1" x14ac:dyDescent="0.25">
      <c r="A3185" s="1" t="s">
        <v>7769</v>
      </c>
      <c r="B3185" s="1" t="s">
        <v>22</v>
      </c>
      <c r="C3185" s="1" t="s">
        <v>2570</v>
      </c>
      <c r="D3185" s="1" t="s">
        <v>7868</v>
      </c>
      <c r="E3185">
        <v>18</v>
      </c>
      <c r="F3185" t="b">
        <v>1</v>
      </c>
      <c r="G3185" s="1" t="s">
        <v>70</v>
      </c>
      <c r="H3185" s="1"/>
      <c r="J3185">
        <v>0</v>
      </c>
      <c r="K3185">
        <v>0</v>
      </c>
      <c r="M3185">
        <v>30</v>
      </c>
      <c r="N3185" s="1"/>
      <c r="O3185" s="1"/>
      <c r="P3185">
        <v>1</v>
      </c>
      <c r="Q3185" s="1" t="str">
        <f>IF(ROW(Columns[[#This Row],[TABLE_NAME]])&gt;2,", [" &amp; Columns[[#This Row],[COLUMN_NAME]]&amp;"]","["&amp; Columns[[#This Row],[COLUMN_NAME]]&amp;"]")</f>
        <v>, [Date Current Ownership]</v>
      </c>
    </row>
    <row r="3186" spans="1:17" hidden="1" x14ac:dyDescent="0.25">
      <c r="A3186" s="1" t="s">
        <v>7769</v>
      </c>
      <c r="B3186" s="1" t="s">
        <v>22</v>
      </c>
      <c r="C3186" s="1" t="s">
        <v>2570</v>
      </c>
      <c r="D3186" s="1" t="s">
        <v>7869</v>
      </c>
      <c r="E3186">
        <v>19</v>
      </c>
      <c r="F3186" t="b">
        <v>1</v>
      </c>
      <c r="G3186" s="1" t="s">
        <v>70</v>
      </c>
      <c r="H3186" s="1"/>
      <c r="J3186">
        <v>0</v>
      </c>
      <c r="K3186">
        <v>0</v>
      </c>
      <c r="M3186">
        <v>30</v>
      </c>
      <c r="N3186" s="1"/>
      <c r="O3186" s="1"/>
      <c r="P3186">
        <v>1</v>
      </c>
      <c r="Q3186" s="1" t="str">
        <f>IF(ROW(Columns[[#This Row],[TABLE_NAME]])&gt;2,", [" &amp; Columns[[#This Row],[COLUMN_NAME]]&amp;"]","["&amp; Columns[[#This Row],[COLUMN_NAME]]&amp;"]")</f>
        <v>, [Date Of Birth]</v>
      </c>
    </row>
    <row r="3187" spans="1:17" hidden="1" x14ac:dyDescent="0.25">
      <c r="A3187" s="1" t="s">
        <v>7769</v>
      </c>
      <c r="B3187" s="1" t="s">
        <v>22</v>
      </c>
      <c r="C3187" s="1" t="s">
        <v>2570</v>
      </c>
      <c r="D3187" s="1" t="s">
        <v>73</v>
      </c>
      <c r="E3187">
        <v>20</v>
      </c>
      <c r="F3187" t="b">
        <v>1</v>
      </c>
      <c r="G3187" s="1" t="s">
        <v>70</v>
      </c>
      <c r="H3187" s="1"/>
      <c r="J3187">
        <v>0</v>
      </c>
      <c r="K3187">
        <v>0</v>
      </c>
      <c r="M3187">
        <v>100</v>
      </c>
      <c r="N3187" s="1"/>
      <c r="O3187" s="1"/>
      <c r="P3187">
        <v>1</v>
      </c>
      <c r="Q3187" s="1" t="str">
        <f>IF(ROW(Columns[[#This Row],[TABLE_NAME]])&gt;2,", [" &amp; Columns[[#This Row],[COLUMN_NAME]]&amp;"]","["&amp; Columns[[#This Row],[COLUMN_NAME]]&amp;"]")</f>
        <v>, [DBA]</v>
      </c>
    </row>
    <row r="3188" spans="1:17" hidden="1" x14ac:dyDescent="0.25">
      <c r="A3188" s="1" t="s">
        <v>7769</v>
      </c>
      <c r="B3188" s="1" t="s">
        <v>22</v>
      </c>
      <c r="C3188" s="1" t="s">
        <v>2570</v>
      </c>
      <c r="D3188" s="1" t="s">
        <v>7870</v>
      </c>
      <c r="E3188">
        <v>21</v>
      </c>
      <c r="F3188" t="b">
        <v>1</v>
      </c>
      <c r="G3188" s="1" t="s">
        <v>70</v>
      </c>
      <c r="H3188" s="1"/>
      <c r="J3188">
        <v>0</v>
      </c>
      <c r="K3188">
        <v>0</v>
      </c>
      <c r="M3188">
        <v>104</v>
      </c>
      <c r="N3188" s="1"/>
      <c r="O3188" s="1"/>
      <c r="P3188">
        <v>1</v>
      </c>
      <c r="Q3188" s="1" t="str">
        <f>IF(ROW(Columns[[#This Row],[TABLE_NAME]])&gt;2,", [" &amp; Columns[[#This Row],[COLUMN_NAME]]&amp;"]","["&amp; Columns[[#This Row],[COLUMN_NAME]]&amp;"]")</f>
        <v>, [DBA with Label]</v>
      </c>
    </row>
    <row r="3189" spans="1:17" hidden="1" x14ac:dyDescent="0.25">
      <c r="A3189" s="1" t="s">
        <v>7769</v>
      </c>
      <c r="B3189" s="1" t="s">
        <v>22</v>
      </c>
      <c r="C3189" s="1" t="s">
        <v>2570</v>
      </c>
      <c r="D3189" s="1" t="s">
        <v>7871</v>
      </c>
      <c r="E3189">
        <v>22</v>
      </c>
      <c r="F3189" t="b">
        <v>1</v>
      </c>
      <c r="G3189" s="1" t="s">
        <v>70</v>
      </c>
      <c r="H3189" s="1"/>
      <c r="J3189">
        <v>0</v>
      </c>
      <c r="K3189">
        <v>0</v>
      </c>
      <c r="M3189">
        <v>105</v>
      </c>
      <c r="N3189" s="1"/>
      <c r="O3189" s="1"/>
      <c r="P3189">
        <v>1</v>
      </c>
      <c r="Q3189" s="1" t="str">
        <f>IF(ROW(Columns[[#This Row],[TABLE_NAME]])&gt;2,", [" &amp; Columns[[#This Row],[COLUMN_NAME]]&amp;"]","["&amp; Columns[[#This Row],[COLUMN_NAME]]&amp;"]")</f>
        <v>, [Trading As with Label]</v>
      </c>
    </row>
    <row r="3190" spans="1:17" hidden="1" x14ac:dyDescent="0.25">
      <c r="A3190" s="1" t="s">
        <v>7769</v>
      </c>
      <c r="B3190" s="1" t="s">
        <v>22</v>
      </c>
      <c r="C3190" s="1" t="s">
        <v>2570</v>
      </c>
      <c r="D3190" s="1" t="s">
        <v>7872</v>
      </c>
      <c r="E3190">
        <v>23</v>
      </c>
      <c r="F3190" t="b">
        <v>1</v>
      </c>
      <c r="G3190" s="1" t="s">
        <v>70</v>
      </c>
      <c r="H3190" s="1"/>
      <c r="J3190">
        <v>0</v>
      </c>
      <c r="K3190">
        <v>0</v>
      </c>
      <c r="M3190">
        <v>50</v>
      </c>
      <c r="N3190" s="1"/>
      <c r="O3190" s="1"/>
      <c r="P3190">
        <v>1</v>
      </c>
      <c r="Q3190" s="1" t="str">
        <f>IF(ROW(Columns[[#This Row],[TABLE_NAME]])&gt;2,", [" &amp; Columns[[#This Row],[COLUMN_NAME]]&amp;"]","["&amp; Columns[[#This Row],[COLUMN_NAME]]&amp;"]")</f>
        <v>, [DUNS Number]</v>
      </c>
    </row>
    <row r="3191" spans="1:17" hidden="1" x14ac:dyDescent="0.25">
      <c r="A3191" s="1" t="s">
        <v>7769</v>
      </c>
      <c r="B3191" s="1" t="s">
        <v>22</v>
      </c>
      <c r="C3191" s="1" t="s">
        <v>2570</v>
      </c>
      <c r="D3191" s="1" t="s">
        <v>7873</v>
      </c>
      <c r="E3191">
        <v>24</v>
      </c>
      <c r="F3191" t="b">
        <v>1</v>
      </c>
      <c r="G3191" s="1" t="s">
        <v>70</v>
      </c>
      <c r="H3191" s="1"/>
      <c r="J3191">
        <v>0</v>
      </c>
      <c r="K3191">
        <v>0</v>
      </c>
      <c r="M3191">
        <v>30</v>
      </c>
      <c r="N3191" s="1"/>
      <c r="O3191" s="1"/>
      <c r="P3191">
        <v>1</v>
      </c>
      <c r="Q3191" s="1" t="str">
        <f>IF(ROW(Columns[[#This Row],[TABLE_NAME]])&gt;2,", [" &amp; Columns[[#This Row],[COLUMN_NAME]]&amp;"]","["&amp; Columns[[#This Row],[COLUMN_NAME]]&amp;"]")</f>
        <v>, [Department]</v>
      </c>
    </row>
    <row r="3192" spans="1:17" hidden="1" x14ac:dyDescent="0.25">
      <c r="A3192" s="1" t="s">
        <v>7769</v>
      </c>
      <c r="B3192" s="1" t="s">
        <v>22</v>
      </c>
      <c r="C3192" s="1" t="s">
        <v>2570</v>
      </c>
      <c r="D3192" s="1" t="s">
        <v>7874</v>
      </c>
      <c r="E3192">
        <v>25</v>
      </c>
      <c r="F3192" t="b">
        <v>1</v>
      </c>
      <c r="G3192" s="1" t="s">
        <v>70</v>
      </c>
      <c r="H3192" s="1"/>
      <c r="J3192">
        <v>0</v>
      </c>
      <c r="K3192">
        <v>0</v>
      </c>
      <c r="M3192">
        <v>100</v>
      </c>
      <c r="N3192" s="1"/>
      <c r="O3192" s="1"/>
      <c r="P3192">
        <v>1</v>
      </c>
      <c r="Q3192" s="1" t="str">
        <f>IF(ROW(Columns[[#This Row],[TABLE_NAME]])&gt;2,", [" &amp; Columns[[#This Row],[COLUMN_NAME]]&amp;"]","["&amp; Columns[[#This Row],[COLUMN_NAME]]&amp;"]")</f>
        <v>, [E-Mail Address]</v>
      </c>
    </row>
    <row r="3193" spans="1:17" hidden="1" x14ac:dyDescent="0.25">
      <c r="A3193" s="1" t="s">
        <v>7769</v>
      </c>
      <c r="B3193" s="1" t="s">
        <v>22</v>
      </c>
      <c r="C3193" s="1" t="s">
        <v>2570</v>
      </c>
      <c r="D3193" s="1" t="s">
        <v>7875</v>
      </c>
      <c r="E3193">
        <v>26</v>
      </c>
      <c r="F3193" t="b">
        <v>1</v>
      </c>
      <c r="G3193" s="1" t="s">
        <v>70</v>
      </c>
      <c r="H3193" s="1"/>
      <c r="J3193">
        <v>0</v>
      </c>
      <c r="K3193">
        <v>0</v>
      </c>
      <c r="M3193">
        <v>50</v>
      </c>
      <c r="N3193" s="1"/>
      <c r="O3193" s="1"/>
      <c r="P3193">
        <v>1</v>
      </c>
      <c r="Q3193" s="1" t="str">
        <f>IF(ROW(Columns[[#This Row],[TABLE_NAME]])&gt;2,", [" &amp; Columns[[#This Row],[COLUMN_NAME]]&amp;"]","["&amp; Columns[[#This Row],[COLUMN_NAME]]&amp;"]")</f>
        <v>, [Experian File ID]</v>
      </c>
    </row>
    <row r="3194" spans="1:17" hidden="1" x14ac:dyDescent="0.25">
      <c r="A3194" s="1" t="s">
        <v>7769</v>
      </c>
      <c r="B3194" s="1" t="s">
        <v>22</v>
      </c>
      <c r="C3194" s="1" t="s">
        <v>2570</v>
      </c>
      <c r="D3194" s="1" t="s">
        <v>7876</v>
      </c>
      <c r="E3194">
        <v>27</v>
      </c>
      <c r="F3194" t="b">
        <v>1</v>
      </c>
      <c r="G3194" s="1" t="s">
        <v>70</v>
      </c>
      <c r="H3194" s="1"/>
      <c r="J3194">
        <v>0</v>
      </c>
      <c r="K3194">
        <v>0</v>
      </c>
      <c r="M3194">
        <v>30</v>
      </c>
      <c r="N3194" s="1"/>
      <c r="O3194" s="1"/>
      <c r="P3194">
        <v>1</v>
      </c>
      <c r="Q3194" s="1" t="str">
        <f>IF(ROW(Columns[[#This Row],[TABLE_NAME]])&gt;2,", [" &amp; Columns[[#This Row],[COLUMN_NAME]]&amp;"]","["&amp; Columns[[#This Row],[COLUMN_NAME]]&amp;"]")</f>
        <v>, [Fax Number]</v>
      </c>
    </row>
    <row r="3195" spans="1:17" hidden="1" x14ac:dyDescent="0.25">
      <c r="A3195" s="1" t="s">
        <v>7769</v>
      </c>
      <c r="B3195" s="1" t="s">
        <v>22</v>
      </c>
      <c r="C3195" s="1" t="s">
        <v>2570</v>
      </c>
      <c r="D3195" s="1" t="s">
        <v>7877</v>
      </c>
      <c r="E3195">
        <v>28</v>
      </c>
      <c r="F3195" t="b">
        <v>1</v>
      </c>
      <c r="G3195" s="1" t="s">
        <v>70</v>
      </c>
      <c r="H3195" s="1"/>
      <c r="J3195">
        <v>0</v>
      </c>
      <c r="K3195">
        <v>0</v>
      </c>
      <c r="M3195">
        <v>30</v>
      </c>
      <c r="N3195" s="1"/>
      <c r="O3195" s="1"/>
      <c r="P3195">
        <v>1</v>
      </c>
      <c r="Q3195" s="1" t="str">
        <f>IF(ROW(Columns[[#This Row],[TABLE_NAME]])&gt;2,", [" &amp; Columns[[#This Row],[COLUMN_NAME]]&amp;"]","["&amp; Columns[[#This Row],[COLUMN_NAME]]&amp;"]")</f>
        <v>, [First Name]</v>
      </c>
    </row>
    <row r="3196" spans="1:17" hidden="1" x14ac:dyDescent="0.25">
      <c r="A3196" s="1" t="s">
        <v>7769</v>
      </c>
      <c r="B3196" s="1" t="s">
        <v>22</v>
      </c>
      <c r="C3196" s="1" t="s">
        <v>2570</v>
      </c>
      <c r="D3196" s="1" t="s">
        <v>7878</v>
      </c>
      <c r="E3196">
        <v>29</v>
      </c>
      <c r="F3196" t="b">
        <v>1</v>
      </c>
      <c r="G3196" s="1" t="s">
        <v>70</v>
      </c>
      <c r="H3196" s="1"/>
      <c r="J3196">
        <v>0</v>
      </c>
      <c r="K3196">
        <v>0</v>
      </c>
      <c r="M3196">
        <v>30</v>
      </c>
      <c r="N3196" s="1"/>
      <c r="O3196" s="1"/>
      <c r="P3196">
        <v>1</v>
      </c>
      <c r="Q3196" s="1" t="str">
        <f>IF(ROW(Columns[[#This Row],[TABLE_NAME]])&gt;2,", [" &amp; Columns[[#This Row],[COLUMN_NAME]]&amp;"]","["&amp; Columns[[#This Row],[COLUMN_NAME]]&amp;"]")</f>
        <v>, [Function]</v>
      </c>
    </row>
    <row r="3197" spans="1:17" hidden="1" x14ac:dyDescent="0.25">
      <c r="A3197" s="1" t="s">
        <v>7769</v>
      </c>
      <c r="B3197" s="1" t="s">
        <v>22</v>
      </c>
      <c r="C3197" s="1" t="s">
        <v>2570</v>
      </c>
      <c r="D3197" s="1" t="s">
        <v>7879</v>
      </c>
      <c r="E3197">
        <v>30</v>
      </c>
      <c r="F3197" t="b">
        <v>1</v>
      </c>
      <c r="G3197" s="1" t="s">
        <v>92</v>
      </c>
      <c r="H3197" s="1"/>
      <c r="J3197">
        <v>0</v>
      </c>
      <c r="K3197">
        <v>0</v>
      </c>
      <c r="M3197">
        <v>1</v>
      </c>
      <c r="N3197" s="1"/>
      <c r="O3197" s="1"/>
      <c r="P3197">
        <v>1</v>
      </c>
      <c r="Q3197" s="1" t="str">
        <f>IF(ROW(Columns[[#This Row],[TABLE_NAME]])&gt;2,", [" &amp; Columns[[#This Row],[COLUMN_NAME]]&amp;"]","["&amp; Columns[[#This Row],[COLUMN_NAME]]&amp;"]")</f>
        <v>, [Gender]</v>
      </c>
    </row>
    <row r="3198" spans="1:17" hidden="1" x14ac:dyDescent="0.25">
      <c r="A3198" s="1" t="s">
        <v>7769</v>
      </c>
      <c r="B3198" s="1" t="s">
        <v>22</v>
      </c>
      <c r="C3198" s="1" t="s">
        <v>2570</v>
      </c>
      <c r="D3198" s="1" t="s">
        <v>7880</v>
      </c>
      <c r="E3198">
        <v>31</v>
      </c>
      <c r="F3198" t="b">
        <v>1</v>
      </c>
      <c r="G3198" s="1" t="s">
        <v>70</v>
      </c>
      <c r="H3198" s="1"/>
      <c r="J3198">
        <v>0</v>
      </c>
      <c r="K3198">
        <v>0</v>
      </c>
      <c r="M3198">
        <v>100</v>
      </c>
      <c r="N3198" s="1"/>
      <c r="O3198" s="1"/>
      <c r="P3198">
        <v>1</v>
      </c>
      <c r="Q3198" s="1" t="str">
        <f>IF(ROW(Columns[[#This Row],[TABLE_NAME]])&gt;2,", [" &amp; Columns[[#This Row],[COLUMN_NAME]]&amp;"]","["&amp; Columns[[#This Row],[COLUMN_NAME]]&amp;"]")</f>
        <v>, [Industry Type]</v>
      </c>
    </row>
    <row r="3199" spans="1:17" hidden="1" x14ac:dyDescent="0.25">
      <c r="A3199" s="1" t="s">
        <v>7769</v>
      </c>
      <c r="B3199" s="1" t="s">
        <v>22</v>
      </c>
      <c r="C3199" s="1" t="s">
        <v>2570</v>
      </c>
      <c r="D3199" s="1" t="s">
        <v>7881</v>
      </c>
      <c r="E3199">
        <v>32</v>
      </c>
      <c r="F3199" t="b">
        <v>0</v>
      </c>
      <c r="G3199" s="1" t="s">
        <v>70</v>
      </c>
      <c r="H3199" s="1"/>
      <c r="J3199">
        <v>0</v>
      </c>
      <c r="K3199">
        <v>0</v>
      </c>
      <c r="M3199">
        <v>3</v>
      </c>
      <c r="N3199" s="1"/>
      <c r="O3199" s="1"/>
      <c r="P3199">
        <v>1</v>
      </c>
      <c r="Q3199" s="1" t="str">
        <f>IF(ROW(Columns[[#This Row],[TABLE_NAME]])&gt;2,", [" &amp; Columns[[#This Row],[COLUMN_NAME]]&amp;"]","["&amp; Columns[[#This Row],[COLUMN_NAME]]&amp;"]")</f>
        <v>, [Is Tax Exempt]</v>
      </c>
    </row>
    <row r="3200" spans="1:17" hidden="1" x14ac:dyDescent="0.25">
      <c r="A3200" s="1" t="s">
        <v>7769</v>
      </c>
      <c r="B3200" s="1" t="s">
        <v>22</v>
      </c>
      <c r="C3200" s="1" t="s">
        <v>2570</v>
      </c>
      <c r="D3200" s="1" t="s">
        <v>7882</v>
      </c>
      <c r="E3200">
        <v>33</v>
      </c>
      <c r="F3200" t="b">
        <v>0</v>
      </c>
      <c r="G3200" s="1" t="s">
        <v>70</v>
      </c>
      <c r="H3200" s="1"/>
      <c r="J3200">
        <v>0</v>
      </c>
      <c r="K3200">
        <v>0</v>
      </c>
      <c r="M3200">
        <v>3</v>
      </c>
      <c r="N3200" s="1"/>
      <c r="O3200" s="1"/>
      <c r="P3200">
        <v>1</v>
      </c>
      <c r="Q3200" s="1" t="str">
        <f>IF(ROW(Columns[[#This Row],[TABLE_NAME]])&gt;2,", [" &amp; Columns[[#This Row],[COLUMN_NAME]]&amp;"]","["&amp; Columns[[#This Row],[COLUMN_NAME]]&amp;"]")</f>
        <v>, [Is Document Signer]</v>
      </c>
    </row>
    <row r="3201" spans="1:17" hidden="1" x14ac:dyDescent="0.25">
      <c r="A3201" s="1" t="s">
        <v>7769</v>
      </c>
      <c r="B3201" s="1" t="s">
        <v>22</v>
      </c>
      <c r="C3201" s="1" t="s">
        <v>2570</v>
      </c>
      <c r="D3201" s="1" t="s">
        <v>7883</v>
      </c>
      <c r="E3201">
        <v>34</v>
      </c>
      <c r="F3201" t="b">
        <v>1</v>
      </c>
      <c r="G3201" s="1" t="s">
        <v>70</v>
      </c>
      <c r="H3201" s="1"/>
      <c r="J3201">
        <v>0</v>
      </c>
      <c r="K3201">
        <v>0</v>
      </c>
      <c r="M3201">
        <v>30</v>
      </c>
      <c r="N3201" s="1"/>
      <c r="O3201" s="1"/>
      <c r="P3201">
        <v>1</v>
      </c>
      <c r="Q3201" s="1" t="str">
        <f>IF(ROW(Columns[[#This Row],[TABLE_NAME]])&gt;2,", [" &amp; Columns[[#This Row],[COLUMN_NAME]]&amp;"]","["&amp; Columns[[#This Row],[COLUMN_NAME]]&amp;"]")</f>
        <v>, [Last Name]</v>
      </c>
    </row>
    <row r="3202" spans="1:17" hidden="1" x14ac:dyDescent="0.25">
      <c r="A3202" s="1" t="s">
        <v>7769</v>
      </c>
      <c r="B3202" s="1" t="s">
        <v>22</v>
      </c>
      <c r="C3202" s="1" t="s">
        <v>2570</v>
      </c>
      <c r="D3202" s="1" t="s">
        <v>7884</v>
      </c>
      <c r="E3202">
        <v>35</v>
      </c>
      <c r="F3202" t="b">
        <v>1</v>
      </c>
      <c r="G3202" s="1" t="s">
        <v>70</v>
      </c>
      <c r="H3202" s="1"/>
      <c r="J3202">
        <v>0</v>
      </c>
      <c r="K3202">
        <v>0</v>
      </c>
      <c r="M3202">
        <v>100</v>
      </c>
      <c r="N3202" s="1"/>
      <c r="O3202" s="1"/>
      <c r="P3202">
        <v>1</v>
      </c>
      <c r="Q3202" s="1" t="str">
        <f>IF(ROW(Columns[[#This Row],[TABLE_NAME]])&gt;2,", [" &amp; Columns[[#This Row],[COLUMN_NAME]]&amp;"]","["&amp; Columns[[#This Row],[COLUMN_NAME]]&amp;"]")</f>
        <v>, [Legal Name]</v>
      </c>
    </row>
    <row r="3203" spans="1:17" hidden="1" x14ac:dyDescent="0.25">
      <c r="A3203" s="1" t="s">
        <v>7769</v>
      </c>
      <c r="B3203" s="1" t="s">
        <v>22</v>
      </c>
      <c r="C3203" s="1" t="s">
        <v>2570</v>
      </c>
      <c r="D3203" s="1" t="s">
        <v>7885</v>
      </c>
      <c r="E3203">
        <v>36</v>
      </c>
      <c r="F3203" t="b">
        <v>1</v>
      </c>
      <c r="G3203" s="1" t="s">
        <v>70</v>
      </c>
      <c r="H3203" s="1"/>
      <c r="J3203">
        <v>0</v>
      </c>
      <c r="K3203">
        <v>0</v>
      </c>
      <c r="M3203">
        <v>25</v>
      </c>
      <c r="N3203" s="1"/>
      <c r="O3203" s="1"/>
      <c r="P3203">
        <v>1</v>
      </c>
      <c r="Q3203" s="1" t="str">
        <f>IF(ROW(Columns[[#This Row],[TABLE_NAME]])&gt;2,", [" &amp; Columns[[#This Row],[COLUMN_NAME]]&amp;"]","["&amp; Columns[[#This Row],[COLUMN_NAME]]&amp;"]")</f>
        <v>, [Location Code]</v>
      </c>
    </row>
    <row r="3204" spans="1:17" hidden="1" x14ac:dyDescent="0.25">
      <c r="A3204" s="1" t="s">
        <v>7769</v>
      </c>
      <c r="B3204" s="1" t="s">
        <v>22</v>
      </c>
      <c r="C3204" s="1" t="s">
        <v>2570</v>
      </c>
      <c r="D3204" s="1" t="s">
        <v>7886</v>
      </c>
      <c r="E3204">
        <v>37</v>
      </c>
      <c r="F3204" t="b">
        <v>1</v>
      </c>
      <c r="G3204" s="1" t="s">
        <v>70</v>
      </c>
      <c r="H3204" s="1"/>
      <c r="J3204">
        <v>0</v>
      </c>
      <c r="K3204">
        <v>0</v>
      </c>
      <c r="M3204">
        <v>100</v>
      </c>
      <c r="N3204" s="1"/>
      <c r="O3204" s="1"/>
      <c r="P3204">
        <v>1</v>
      </c>
      <c r="Q3204" s="1" t="str">
        <f>IF(ROW(Columns[[#This Row],[TABLE_NAME]])&gt;2,", [" &amp; Columns[[#This Row],[COLUMN_NAME]]&amp;"]","["&amp; Columns[[#This Row],[COLUMN_NAME]]&amp;"]")</f>
        <v>, [Location Name]</v>
      </c>
    </row>
    <row r="3205" spans="1:17" hidden="1" x14ac:dyDescent="0.25">
      <c r="A3205" s="1" t="s">
        <v>7769</v>
      </c>
      <c r="B3205" s="1" t="s">
        <v>22</v>
      </c>
      <c r="C3205" s="1" t="s">
        <v>2570</v>
      </c>
      <c r="D3205" s="1" t="s">
        <v>7887</v>
      </c>
      <c r="E3205">
        <v>38</v>
      </c>
      <c r="F3205" t="b">
        <v>1</v>
      </c>
      <c r="G3205" s="1" t="s">
        <v>70</v>
      </c>
      <c r="H3205" s="1"/>
      <c r="J3205">
        <v>0</v>
      </c>
      <c r="K3205">
        <v>0</v>
      </c>
      <c r="M3205">
        <v>100</v>
      </c>
      <c r="N3205" s="1"/>
      <c r="O3205" s="1"/>
      <c r="P3205">
        <v>1</v>
      </c>
      <c r="Q3205" s="1" t="str">
        <f>IF(ROW(Columns[[#This Row],[TABLE_NAME]])&gt;2,", [" &amp; Columns[[#This Row],[COLUMN_NAME]]&amp;"]","["&amp; Columns[[#This Row],[COLUMN_NAME]]&amp;"]")</f>
        <v>, [Address Line 1]</v>
      </c>
    </row>
    <row r="3206" spans="1:17" hidden="1" x14ac:dyDescent="0.25">
      <c r="A3206" s="1" t="s">
        <v>7769</v>
      </c>
      <c r="B3206" s="1" t="s">
        <v>22</v>
      </c>
      <c r="C3206" s="1" t="s">
        <v>2570</v>
      </c>
      <c r="D3206" s="1" t="s">
        <v>7888</v>
      </c>
      <c r="E3206">
        <v>39</v>
      </c>
      <c r="F3206" t="b">
        <v>1</v>
      </c>
      <c r="G3206" s="1" t="s">
        <v>70</v>
      </c>
      <c r="H3206" s="1"/>
      <c r="J3206">
        <v>0</v>
      </c>
      <c r="K3206">
        <v>0</v>
      </c>
      <c r="M3206">
        <v>100</v>
      </c>
      <c r="N3206" s="1"/>
      <c r="O3206" s="1"/>
      <c r="P3206">
        <v>1</v>
      </c>
      <c r="Q3206" s="1" t="str">
        <f>IF(ROW(Columns[[#This Row],[TABLE_NAME]])&gt;2,", [" &amp; Columns[[#This Row],[COLUMN_NAME]]&amp;"]","["&amp; Columns[[#This Row],[COLUMN_NAME]]&amp;"]")</f>
        <v>, [Address Line 2]</v>
      </c>
    </row>
    <row r="3207" spans="1:17" hidden="1" x14ac:dyDescent="0.25">
      <c r="A3207" s="1" t="s">
        <v>7769</v>
      </c>
      <c r="B3207" s="1" t="s">
        <v>22</v>
      </c>
      <c r="C3207" s="1" t="s">
        <v>2570</v>
      </c>
      <c r="D3207" s="1" t="s">
        <v>7889</v>
      </c>
      <c r="E3207">
        <v>40</v>
      </c>
      <c r="F3207" t="b">
        <v>1</v>
      </c>
      <c r="G3207" s="1" t="s">
        <v>70</v>
      </c>
      <c r="H3207" s="1"/>
      <c r="J3207">
        <v>0</v>
      </c>
      <c r="K3207">
        <v>0</v>
      </c>
      <c r="M3207">
        <v>100</v>
      </c>
      <c r="N3207" s="1"/>
      <c r="O3207" s="1"/>
      <c r="P3207">
        <v>1</v>
      </c>
      <c r="Q3207" s="1" t="str">
        <f>IF(ROW(Columns[[#This Row],[TABLE_NAME]])&gt;2,", [" &amp; Columns[[#This Row],[COLUMN_NAME]]&amp;"]","["&amp; Columns[[#This Row],[COLUMN_NAME]]&amp;"]")</f>
        <v>, [Address Line 3]</v>
      </c>
    </row>
    <row r="3208" spans="1:17" hidden="1" x14ac:dyDescent="0.25">
      <c r="A3208" s="1" t="s">
        <v>7769</v>
      </c>
      <c r="B3208" s="1" t="s">
        <v>22</v>
      </c>
      <c r="C3208" s="1" t="s">
        <v>2570</v>
      </c>
      <c r="D3208" s="1" t="s">
        <v>7890</v>
      </c>
      <c r="E3208">
        <v>41</v>
      </c>
      <c r="F3208" t="b">
        <v>1</v>
      </c>
      <c r="G3208" s="1" t="s">
        <v>70</v>
      </c>
      <c r="H3208" s="1"/>
      <c r="J3208">
        <v>0</v>
      </c>
      <c r="K3208">
        <v>0</v>
      </c>
      <c r="M3208">
        <v>50</v>
      </c>
      <c r="N3208" s="1"/>
      <c r="O3208" s="1"/>
      <c r="P3208">
        <v>1</v>
      </c>
      <c r="Q3208" s="1" t="str">
        <f>IF(ROW(Columns[[#This Row],[TABLE_NAME]])&gt;2,", [" &amp; Columns[[#This Row],[COLUMN_NAME]]&amp;"]","["&amp; Columns[[#This Row],[COLUMN_NAME]]&amp;"]")</f>
        <v>, [City]</v>
      </c>
    </row>
    <row r="3209" spans="1:17" hidden="1" x14ac:dyDescent="0.25">
      <c r="A3209" s="1" t="s">
        <v>7769</v>
      </c>
      <c r="B3209" s="1" t="s">
        <v>22</v>
      </c>
      <c r="C3209" s="1" t="s">
        <v>2570</v>
      </c>
      <c r="D3209" s="1" t="s">
        <v>7891</v>
      </c>
      <c r="E3209">
        <v>42</v>
      </c>
      <c r="F3209" t="b">
        <v>1</v>
      </c>
      <c r="G3209" s="1" t="s">
        <v>70</v>
      </c>
      <c r="H3209" s="1"/>
      <c r="J3209">
        <v>0</v>
      </c>
      <c r="K3209">
        <v>0</v>
      </c>
      <c r="M3209">
        <v>10</v>
      </c>
      <c r="N3209" s="1"/>
      <c r="O3209" s="1"/>
      <c r="P3209">
        <v>1</v>
      </c>
      <c r="Q3209" s="1" t="str">
        <f>IF(ROW(Columns[[#This Row],[TABLE_NAME]])&gt;2,", [" &amp; Columns[[#This Row],[COLUMN_NAME]]&amp;"]","["&amp; Columns[[#This Row],[COLUMN_NAME]]&amp;"]")</f>
        <v>, [State Code]</v>
      </c>
    </row>
    <row r="3210" spans="1:17" hidden="1" x14ac:dyDescent="0.25">
      <c r="A3210" s="1" t="s">
        <v>7769</v>
      </c>
      <c r="B3210" s="1" t="s">
        <v>22</v>
      </c>
      <c r="C3210" s="1" t="s">
        <v>2570</v>
      </c>
      <c r="D3210" s="1" t="s">
        <v>128</v>
      </c>
      <c r="E3210">
        <v>43</v>
      </c>
      <c r="F3210" t="b">
        <v>1</v>
      </c>
      <c r="G3210" s="1" t="s">
        <v>70</v>
      </c>
      <c r="H3210" s="1"/>
      <c r="J3210">
        <v>0</v>
      </c>
      <c r="K3210">
        <v>0</v>
      </c>
      <c r="M3210">
        <v>50</v>
      </c>
      <c r="N3210" s="1"/>
      <c r="O3210" s="1"/>
      <c r="P3210">
        <v>1</v>
      </c>
      <c r="Q3210" s="1" t="str">
        <f>IF(ROW(Columns[[#This Row],[TABLE_NAME]])&gt;2,", [" &amp; Columns[[#This Row],[COLUMN_NAME]]&amp;"]","["&amp; Columns[[#This Row],[COLUMN_NAME]]&amp;"]")</f>
        <v>, [State]</v>
      </c>
    </row>
    <row r="3211" spans="1:17" hidden="1" x14ac:dyDescent="0.25">
      <c r="A3211" s="1" t="s">
        <v>7769</v>
      </c>
      <c r="B3211" s="1" t="s">
        <v>22</v>
      </c>
      <c r="C3211" s="1" t="s">
        <v>2570</v>
      </c>
      <c r="D3211" s="1" t="s">
        <v>7892</v>
      </c>
      <c r="E3211">
        <v>44</v>
      </c>
      <c r="F3211" t="b">
        <v>1</v>
      </c>
      <c r="G3211" s="1" t="s">
        <v>70</v>
      </c>
      <c r="H3211" s="1"/>
      <c r="J3211">
        <v>0</v>
      </c>
      <c r="K3211">
        <v>0</v>
      </c>
      <c r="M3211">
        <v>50</v>
      </c>
      <c r="N3211" s="1"/>
      <c r="O3211" s="1"/>
      <c r="P3211">
        <v>1</v>
      </c>
      <c r="Q3211" s="1" t="str">
        <f>IF(ROW(Columns[[#This Row],[TABLE_NAME]])&gt;2,", [" &amp; Columns[[#This Row],[COLUMN_NAME]]&amp;"]","["&amp; Columns[[#This Row],[COLUMN_NAME]]&amp;"]")</f>
        <v>, [Postal Code]</v>
      </c>
    </row>
    <row r="3212" spans="1:17" hidden="1" x14ac:dyDescent="0.25">
      <c r="A3212" s="1" t="s">
        <v>7769</v>
      </c>
      <c r="B3212" s="1" t="s">
        <v>22</v>
      </c>
      <c r="C3212" s="1" t="s">
        <v>2570</v>
      </c>
      <c r="D3212" s="1" t="s">
        <v>7893</v>
      </c>
      <c r="E3212">
        <v>45</v>
      </c>
      <c r="F3212" t="b">
        <v>1</v>
      </c>
      <c r="G3212" s="1" t="s">
        <v>70</v>
      </c>
      <c r="H3212" s="1"/>
      <c r="J3212">
        <v>0</v>
      </c>
      <c r="K3212">
        <v>0</v>
      </c>
      <c r="M3212">
        <v>50</v>
      </c>
      <c r="N3212" s="1"/>
      <c r="O3212" s="1"/>
      <c r="P3212">
        <v>1</v>
      </c>
      <c r="Q3212" s="1" t="str">
        <f>IF(ROW(Columns[[#This Row],[TABLE_NAME]])&gt;2,", [" &amp; Columns[[#This Row],[COLUMN_NAME]]&amp;"]","["&amp; Columns[[#This Row],[COLUMN_NAME]]&amp;"]")</f>
        <v>, [County]</v>
      </c>
    </row>
    <row r="3213" spans="1:17" hidden="1" x14ac:dyDescent="0.25">
      <c r="A3213" s="1" t="s">
        <v>7769</v>
      </c>
      <c r="B3213" s="1" t="s">
        <v>22</v>
      </c>
      <c r="C3213" s="1" t="s">
        <v>2570</v>
      </c>
      <c r="D3213" s="1" t="s">
        <v>7894</v>
      </c>
      <c r="E3213">
        <v>46</v>
      </c>
      <c r="F3213" t="b">
        <v>1</v>
      </c>
      <c r="G3213" s="1" t="s">
        <v>70</v>
      </c>
      <c r="H3213" s="1"/>
      <c r="J3213">
        <v>0</v>
      </c>
      <c r="K3213">
        <v>0</v>
      </c>
      <c r="M3213">
        <v>3</v>
      </c>
      <c r="N3213" s="1"/>
      <c r="O3213" s="1"/>
      <c r="P3213">
        <v>1</v>
      </c>
      <c r="Q3213" s="1" t="str">
        <f>IF(ROW(Columns[[#This Row],[TABLE_NAME]])&gt;2,", [" &amp; Columns[[#This Row],[COLUMN_NAME]]&amp;"]","["&amp; Columns[[#This Row],[COLUMN_NAME]]&amp;"]")</f>
        <v>, [Country Code]</v>
      </c>
    </row>
    <row r="3214" spans="1:17" hidden="1" x14ac:dyDescent="0.25">
      <c r="A3214" s="1" t="s">
        <v>7769</v>
      </c>
      <c r="B3214" s="1" t="s">
        <v>22</v>
      </c>
      <c r="C3214" s="1" t="s">
        <v>2570</v>
      </c>
      <c r="D3214" s="1" t="s">
        <v>132</v>
      </c>
      <c r="E3214">
        <v>47</v>
      </c>
      <c r="F3214" t="b">
        <v>1</v>
      </c>
      <c r="G3214" s="1" t="s">
        <v>70</v>
      </c>
      <c r="H3214" s="1"/>
      <c r="J3214">
        <v>0</v>
      </c>
      <c r="K3214">
        <v>0</v>
      </c>
      <c r="M3214">
        <v>100</v>
      </c>
      <c r="N3214" s="1"/>
      <c r="O3214" s="1"/>
      <c r="P3214">
        <v>1</v>
      </c>
      <c r="Q3214" s="1" t="str">
        <f>IF(ROW(Columns[[#This Row],[TABLE_NAME]])&gt;2,", [" &amp; Columns[[#This Row],[COLUMN_NAME]]&amp;"]","["&amp; Columns[[#This Row],[COLUMN_NAME]]&amp;"]")</f>
        <v>, [Country]</v>
      </c>
    </row>
    <row r="3215" spans="1:17" hidden="1" x14ac:dyDescent="0.25">
      <c r="A3215" s="1" t="s">
        <v>7769</v>
      </c>
      <c r="B3215" s="1" t="s">
        <v>22</v>
      </c>
      <c r="C3215" s="1" t="s">
        <v>2570</v>
      </c>
      <c r="D3215" s="1" t="s">
        <v>7895</v>
      </c>
      <c r="E3215">
        <v>48</v>
      </c>
      <c r="F3215" t="b">
        <v>1</v>
      </c>
      <c r="G3215" s="1" t="s">
        <v>70</v>
      </c>
      <c r="H3215" s="1"/>
      <c r="J3215">
        <v>0</v>
      </c>
      <c r="K3215">
        <v>0</v>
      </c>
      <c r="M3215">
        <v>100</v>
      </c>
      <c r="N3215" s="1"/>
      <c r="O3215" s="1"/>
      <c r="P3215">
        <v>1</v>
      </c>
      <c r="Q3215" s="1" t="str">
        <f>IF(ROW(Columns[[#This Row],[TABLE_NAME]])&gt;2,", [" &amp; Columns[[#This Row],[COLUMN_NAME]]&amp;"]","["&amp; Columns[[#This Row],[COLUMN_NAME]]&amp;"]")</f>
        <v>, [Attention]</v>
      </c>
    </row>
    <row r="3216" spans="1:17" hidden="1" x14ac:dyDescent="0.25">
      <c r="A3216" s="1" t="s">
        <v>7769</v>
      </c>
      <c r="B3216" s="1" t="s">
        <v>22</v>
      </c>
      <c r="C3216" s="1" t="s">
        <v>2570</v>
      </c>
      <c r="D3216" s="1" t="s">
        <v>7896</v>
      </c>
      <c r="E3216">
        <v>49</v>
      </c>
      <c r="F3216" t="b">
        <v>1</v>
      </c>
      <c r="G3216" s="1" t="s">
        <v>70</v>
      </c>
      <c r="H3216" s="1"/>
      <c r="J3216">
        <v>0</v>
      </c>
      <c r="K3216">
        <v>0</v>
      </c>
      <c r="M3216">
        <v>20</v>
      </c>
      <c r="N3216" s="1"/>
      <c r="O3216" s="1"/>
      <c r="P3216">
        <v>1</v>
      </c>
      <c r="Q3216" s="1" t="str">
        <f>IF(ROW(Columns[[#This Row],[TABLE_NAME]])&gt;2,", [" &amp; Columns[[#This Row],[COLUMN_NAME]]&amp;"]","["&amp; Columns[[#This Row],[COLUMN_NAME]]&amp;"]")</f>
        <v>, [Middle Name]</v>
      </c>
    </row>
    <row r="3217" spans="1:17" hidden="1" x14ac:dyDescent="0.25">
      <c r="A3217" s="1" t="s">
        <v>7769</v>
      </c>
      <c r="B3217" s="1" t="s">
        <v>22</v>
      </c>
      <c r="C3217" s="1" t="s">
        <v>2570</v>
      </c>
      <c r="D3217" s="1" t="s">
        <v>79</v>
      </c>
      <c r="E3217">
        <v>50</v>
      </c>
      <c r="F3217" t="b">
        <v>0</v>
      </c>
      <c r="G3217" s="1" t="s">
        <v>70</v>
      </c>
      <c r="H3217" s="1"/>
      <c r="J3217">
        <v>0</v>
      </c>
      <c r="K3217">
        <v>0</v>
      </c>
      <c r="M3217">
        <v>100</v>
      </c>
      <c r="N3217" s="1"/>
      <c r="O3217" s="1"/>
      <c r="P3217">
        <v>1</v>
      </c>
      <c r="Q3217" s="1" t="str">
        <f>IF(ROW(Columns[[#This Row],[TABLE_NAME]])&gt;2,", [" &amp; Columns[[#This Row],[COLUMN_NAME]]&amp;"]","["&amp; Columns[[#This Row],[COLUMN_NAME]]&amp;"]")</f>
        <v>, [Name]</v>
      </c>
    </row>
    <row r="3218" spans="1:17" hidden="1" x14ac:dyDescent="0.25">
      <c r="A3218" s="1" t="s">
        <v>7769</v>
      </c>
      <c r="B3218" s="1" t="s">
        <v>22</v>
      </c>
      <c r="C3218" s="1" t="s">
        <v>2570</v>
      </c>
      <c r="D3218" s="1" t="s">
        <v>7897</v>
      </c>
      <c r="E3218">
        <v>51</v>
      </c>
      <c r="F3218" t="b">
        <v>1</v>
      </c>
      <c r="G3218" s="1" t="s">
        <v>70</v>
      </c>
      <c r="H3218" s="1"/>
      <c r="J3218">
        <v>0</v>
      </c>
      <c r="K3218">
        <v>0</v>
      </c>
      <c r="M3218">
        <v>255</v>
      </c>
      <c r="N3218" s="1"/>
      <c r="O3218" s="1"/>
      <c r="P3218">
        <v>1</v>
      </c>
      <c r="Q3218" s="1" t="str">
        <f>IF(ROW(Columns[[#This Row],[TABLE_NAME]])&gt;2,", [" &amp; Columns[[#This Row],[COLUMN_NAME]]&amp;"]","["&amp; Columns[[#This Row],[COLUMN_NAME]]&amp;"]")</f>
        <v>, [Nature of Business]</v>
      </c>
    </row>
    <row r="3219" spans="1:17" hidden="1" x14ac:dyDescent="0.25">
      <c r="A3219" s="1" t="s">
        <v>7769</v>
      </c>
      <c r="B3219" s="1" t="s">
        <v>22</v>
      </c>
      <c r="C3219" s="1" t="s">
        <v>2570</v>
      </c>
      <c r="D3219" s="1" t="s">
        <v>7898</v>
      </c>
      <c r="E3219">
        <v>52</v>
      </c>
      <c r="F3219" t="b">
        <v>1</v>
      </c>
      <c r="G3219" s="1" t="s">
        <v>27</v>
      </c>
      <c r="H3219" s="1"/>
      <c r="I3219">
        <v>10</v>
      </c>
      <c r="J3219">
        <v>19</v>
      </c>
      <c r="K3219">
        <v>0</v>
      </c>
      <c r="N3219" s="1"/>
      <c r="O3219" s="1"/>
      <c r="P3219">
        <v>1</v>
      </c>
      <c r="Q3219" s="1" t="str">
        <f>IF(ROW(Columns[[#This Row],[TABLE_NAME]])&gt;2,", [" &amp; Columns[[#This Row],[COLUMN_NAME]]&amp;"]","["&amp; Columns[[#This Row],[COLUMN_NAME]]&amp;"]")</f>
        <v>, [Parent Company Internal ID]</v>
      </c>
    </row>
    <row r="3220" spans="1:17" hidden="1" x14ac:dyDescent="0.25">
      <c r="A3220" s="1" t="s">
        <v>7769</v>
      </c>
      <c r="B3220" s="1" t="s">
        <v>22</v>
      </c>
      <c r="C3220" s="1" t="s">
        <v>2570</v>
      </c>
      <c r="D3220" s="1" t="s">
        <v>7899</v>
      </c>
      <c r="E3220">
        <v>53</v>
      </c>
      <c r="F3220" t="b">
        <v>1</v>
      </c>
      <c r="G3220" s="1" t="s">
        <v>70</v>
      </c>
      <c r="H3220" s="1"/>
      <c r="J3220">
        <v>0</v>
      </c>
      <c r="K3220">
        <v>0</v>
      </c>
      <c r="M3220">
        <v>100</v>
      </c>
      <c r="N3220" s="1"/>
      <c r="O3220" s="1"/>
      <c r="P3220">
        <v>1</v>
      </c>
      <c r="Q3220" s="1" t="str">
        <f>IF(ROW(Columns[[#This Row],[TABLE_NAME]])&gt;2,", [" &amp; Columns[[#This Row],[COLUMN_NAME]]&amp;"]","["&amp; Columns[[#This Row],[COLUMN_NAME]]&amp;"]")</f>
        <v>, [Parent Company Name]</v>
      </c>
    </row>
    <row r="3221" spans="1:17" hidden="1" x14ac:dyDescent="0.25">
      <c r="A3221" s="1" t="s">
        <v>7769</v>
      </c>
      <c r="B3221" s="1" t="s">
        <v>22</v>
      </c>
      <c r="C3221" s="1" t="s">
        <v>2570</v>
      </c>
      <c r="D3221" s="1" t="s">
        <v>7900</v>
      </c>
      <c r="E3221">
        <v>54</v>
      </c>
      <c r="F3221" t="b">
        <v>1</v>
      </c>
      <c r="G3221" s="1" t="s">
        <v>7901</v>
      </c>
      <c r="H3221" s="1"/>
      <c r="I3221">
        <v>10</v>
      </c>
      <c r="J3221">
        <v>5</v>
      </c>
      <c r="K3221">
        <v>2</v>
      </c>
      <c r="N3221" s="1"/>
      <c r="O3221" s="1"/>
      <c r="P3221">
        <v>1</v>
      </c>
      <c r="Q3221" s="1" t="str">
        <f>IF(ROW(Columns[[#This Row],[TABLE_NAME]])&gt;2,", [" &amp; Columns[[#This Row],[COLUMN_NAME]]&amp;"]","["&amp; Columns[[#This Row],[COLUMN_NAME]]&amp;"]")</f>
        <v>, [Percent Ownership]</v>
      </c>
    </row>
    <row r="3222" spans="1:17" hidden="1" x14ac:dyDescent="0.25">
      <c r="A3222" s="1" t="s">
        <v>7769</v>
      </c>
      <c r="B3222" s="1" t="s">
        <v>22</v>
      </c>
      <c r="C3222" s="1" t="s">
        <v>2570</v>
      </c>
      <c r="D3222" s="1" t="s">
        <v>7902</v>
      </c>
      <c r="E3222">
        <v>55</v>
      </c>
      <c r="F3222" t="b">
        <v>1</v>
      </c>
      <c r="G3222" s="1" t="s">
        <v>70</v>
      </c>
      <c r="H3222" s="1"/>
      <c r="J3222">
        <v>0</v>
      </c>
      <c r="K3222">
        <v>0</v>
      </c>
      <c r="M3222">
        <v>30</v>
      </c>
      <c r="N3222" s="1"/>
      <c r="O3222" s="1"/>
      <c r="P3222">
        <v>1</v>
      </c>
      <c r="Q3222" s="1" t="str">
        <f>IF(ROW(Columns[[#This Row],[TABLE_NAME]])&gt;2,", [" &amp; Columns[[#This Row],[COLUMN_NAME]]&amp;"]","["&amp; Columns[[#This Row],[COLUMN_NAME]]&amp;"]")</f>
        <v>, [Phone Number]</v>
      </c>
    </row>
    <row r="3223" spans="1:17" hidden="1" x14ac:dyDescent="0.25">
      <c r="A3223" s="1" t="s">
        <v>7769</v>
      </c>
      <c r="B3223" s="1" t="s">
        <v>22</v>
      </c>
      <c r="C3223" s="1" t="s">
        <v>2570</v>
      </c>
      <c r="D3223" s="1" t="s">
        <v>7903</v>
      </c>
      <c r="E3223">
        <v>56</v>
      </c>
      <c r="F3223" t="b">
        <v>1</v>
      </c>
      <c r="G3223" s="1" t="s">
        <v>70</v>
      </c>
      <c r="H3223" s="1"/>
      <c r="J3223">
        <v>0</v>
      </c>
      <c r="K3223">
        <v>0</v>
      </c>
      <c r="M3223">
        <v>6</v>
      </c>
      <c r="N3223" s="1"/>
      <c r="O3223" s="1"/>
      <c r="P3223">
        <v>1</v>
      </c>
      <c r="Q3223" s="1" t="str">
        <f>IF(ROW(Columns[[#This Row],[TABLE_NAME]])&gt;2,", [" &amp; Columns[[#This Row],[COLUMN_NAME]]&amp;"]","["&amp; Columns[[#This Row],[COLUMN_NAME]]&amp;"]")</f>
        <v>, [Phone Extension]</v>
      </c>
    </row>
    <row r="3224" spans="1:17" hidden="1" x14ac:dyDescent="0.25">
      <c r="A3224" s="1" t="s">
        <v>7769</v>
      </c>
      <c r="B3224" s="1" t="s">
        <v>22</v>
      </c>
      <c r="C3224" s="1" t="s">
        <v>2570</v>
      </c>
      <c r="D3224" s="1" t="s">
        <v>7904</v>
      </c>
      <c r="E3224">
        <v>57</v>
      </c>
      <c r="F3224" t="b">
        <v>1</v>
      </c>
      <c r="G3224" s="1" t="s">
        <v>70</v>
      </c>
      <c r="H3224" s="1"/>
      <c r="J3224">
        <v>0</v>
      </c>
      <c r="K3224">
        <v>0</v>
      </c>
      <c r="M3224">
        <v>-1</v>
      </c>
      <c r="N3224" s="1"/>
      <c r="O3224" s="1"/>
      <c r="P3224">
        <v>1</v>
      </c>
      <c r="Q3224" s="1" t="str">
        <f>IF(ROW(Columns[[#This Row],[TABLE_NAME]])&gt;2,", [" &amp; Columns[[#This Row],[COLUMN_NAME]]&amp;"]","["&amp; Columns[[#This Row],[COLUMN_NAME]]&amp;"]")</f>
        <v>, [Roles]</v>
      </c>
    </row>
    <row r="3225" spans="1:17" hidden="1" x14ac:dyDescent="0.25">
      <c r="A3225" s="1" t="s">
        <v>7769</v>
      </c>
      <c r="B3225" s="1" t="s">
        <v>22</v>
      </c>
      <c r="C3225" s="1" t="s">
        <v>2570</v>
      </c>
      <c r="D3225" s="1" t="s">
        <v>7905</v>
      </c>
      <c r="E3225">
        <v>58</v>
      </c>
      <c r="F3225" t="b">
        <v>1</v>
      </c>
      <c r="G3225" s="1" t="s">
        <v>70</v>
      </c>
      <c r="H3225" s="1"/>
      <c r="J3225">
        <v>0</v>
      </c>
      <c r="K3225">
        <v>0</v>
      </c>
      <c r="M3225">
        <v>100</v>
      </c>
      <c r="N3225" s="1"/>
      <c r="O3225" s="1"/>
      <c r="P3225">
        <v>1</v>
      </c>
      <c r="Q3225" s="1" t="str">
        <f>IF(ROW(Columns[[#This Row],[TABLE_NAME]])&gt;2,", [" &amp; Columns[[#This Row],[COLUMN_NAME]]&amp;"]","["&amp; Columns[[#This Row],[COLUMN_NAME]]&amp;"]")</f>
        <v>, [Sales Rep]</v>
      </c>
    </row>
    <row r="3226" spans="1:17" hidden="1" x14ac:dyDescent="0.25">
      <c r="A3226" s="1" t="s">
        <v>7769</v>
      </c>
      <c r="B3226" s="1" t="s">
        <v>22</v>
      </c>
      <c r="C3226" s="1" t="s">
        <v>2570</v>
      </c>
      <c r="D3226" s="1" t="s">
        <v>7906</v>
      </c>
      <c r="E3226">
        <v>59</v>
      </c>
      <c r="F3226" t="b">
        <v>1</v>
      </c>
      <c r="G3226" s="1" t="s">
        <v>70</v>
      </c>
      <c r="H3226" s="1"/>
      <c r="J3226">
        <v>0</v>
      </c>
      <c r="K3226">
        <v>0</v>
      </c>
      <c r="M3226">
        <v>30</v>
      </c>
      <c r="N3226" s="1"/>
      <c r="O3226" s="1"/>
      <c r="P3226">
        <v>1</v>
      </c>
      <c r="Q3226" s="1" t="str">
        <f>IF(ROW(Columns[[#This Row],[TABLE_NAME]])&gt;2,", [" &amp; Columns[[#This Row],[COLUMN_NAME]]&amp;"]","["&amp; Columns[[#This Row],[COLUMN_NAME]]&amp;"]")</f>
        <v>, [Sales Rep First Name]</v>
      </c>
    </row>
    <row r="3227" spans="1:17" hidden="1" x14ac:dyDescent="0.25">
      <c r="A3227" s="1" t="s">
        <v>7769</v>
      </c>
      <c r="B3227" s="1" t="s">
        <v>22</v>
      </c>
      <c r="C3227" s="1" t="s">
        <v>2570</v>
      </c>
      <c r="D3227" s="1" t="s">
        <v>7907</v>
      </c>
      <c r="E3227">
        <v>60</v>
      </c>
      <c r="F3227" t="b">
        <v>1</v>
      </c>
      <c r="G3227" s="1" t="s">
        <v>70</v>
      </c>
      <c r="H3227" s="1"/>
      <c r="J3227">
        <v>0</v>
      </c>
      <c r="K3227">
        <v>0</v>
      </c>
      <c r="M3227">
        <v>30</v>
      </c>
      <c r="N3227" s="1"/>
      <c r="O3227" s="1"/>
      <c r="P3227">
        <v>1</v>
      </c>
      <c r="Q3227" s="1" t="str">
        <f>IF(ROW(Columns[[#This Row],[TABLE_NAME]])&gt;2,", [" &amp; Columns[[#This Row],[COLUMN_NAME]]&amp;"]","["&amp; Columns[[#This Row],[COLUMN_NAME]]&amp;"]")</f>
        <v>, [Sales Rep Last Name]</v>
      </c>
    </row>
    <row r="3228" spans="1:17" hidden="1" x14ac:dyDescent="0.25">
      <c r="A3228" s="1" t="s">
        <v>7769</v>
      </c>
      <c r="B3228" s="1" t="s">
        <v>22</v>
      </c>
      <c r="C3228" s="1" t="s">
        <v>2570</v>
      </c>
      <c r="D3228" s="1" t="s">
        <v>7908</v>
      </c>
      <c r="E3228">
        <v>61</v>
      </c>
      <c r="F3228" t="b">
        <v>1</v>
      </c>
      <c r="G3228" s="1" t="s">
        <v>70</v>
      </c>
      <c r="H3228" s="1"/>
      <c r="J3228">
        <v>0</v>
      </c>
      <c r="K3228">
        <v>0</v>
      </c>
      <c r="M3228">
        <v>50</v>
      </c>
      <c r="N3228" s="1"/>
      <c r="O3228" s="1"/>
      <c r="P3228">
        <v>1</v>
      </c>
      <c r="Q3228" s="1" t="str">
        <f>IF(ROW(Columns[[#This Row],[TABLE_NAME]])&gt;2,", [" &amp; Columns[[#This Row],[COLUMN_NAME]]&amp;"]","["&amp; Columns[[#This Row],[COLUMN_NAME]]&amp;"]")</f>
        <v>, [Sales Rep Business Title]</v>
      </c>
    </row>
    <row r="3229" spans="1:17" hidden="1" x14ac:dyDescent="0.25">
      <c r="A3229" s="1" t="s">
        <v>7769</v>
      </c>
      <c r="B3229" s="1" t="s">
        <v>22</v>
      </c>
      <c r="C3229" s="1" t="s">
        <v>2570</v>
      </c>
      <c r="D3229" s="1" t="s">
        <v>7909</v>
      </c>
      <c r="E3229">
        <v>62</v>
      </c>
      <c r="F3229" t="b">
        <v>1</v>
      </c>
      <c r="G3229" s="1" t="s">
        <v>70</v>
      </c>
      <c r="H3229" s="1"/>
      <c r="J3229">
        <v>0</v>
      </c>
      <c r="K3229">
        <v>0</v>
      </c>
      <c r="M3229">
        <v>100</v>
      </c>
      <c r="N3229" s="1"/>
      <c r="O3229" s="1"/>
      <c r="P3229">
        <v>1</v>
      </c>
      <c r="Q3229" s="1" t="str">
        <f>IF(ROW(Columns[[#This Row],[TABLE_NAME]])&gt;2,", [" &amp; Columns[[#This Row],[COLUMN_NAME]]&amp;"]","["&amp; Columns[[#This Row],[COLUMN_NAME]]&amp;"]")</f>
        <v>, [Salutation]</v>
      </c>
    </row>
    <row r="3230" spans="1:17" hidden="1" x14ac:dyDescent="0.25">
      <c r="A3230" s="1" t="s">
        <v>7769</v>
      </c>
      <c r="B3230" s="1" t="s">
        <v>22</v>
      </c>
      <c r="C3230" s="1" t="s">
        <v>2570</v>
      </c>
      <c r="D3230" s="1" t="s">
        <v>7910</v>
      </c>
      <c r="E3230">
        <v>63</v>
      </c>
      <c r="F3230" t="b">
        <v>1</v>
      </c>
      <c r="G3230" s="1" t="s">
        <v>70</v>
      </c>
      <c r="H3230" s="1"/>
      <c r="J3230">
        <v>0</v>
      </c>
      <c r="K3230">
        <v>0</v>
      </c>
      <c r="M3230">
        <v>100</v>
      </c>
      <c r="N3230" s="1"/>
      <c r="O3230" s="1"/>
      <c r="P3230">
        <v>1</v>
      </c>
      <c r="Q3230" s="1" t="str">
        <f>IF(ROW(Columns[[#This Row],[TABLE_NAME]])&gt;2,", [" &amp; Columns[[#This Row],[COLUMN_NAME]]&amp;"]","["&amp; Columns[[#This Row],[COLUMN_NAME]]&amp;"]")</f>
        <v>, [Spouse]</v>
      </c>
    </row>
    <row r="3231" spans="1:17" hidden="1" x14ac:dyDescent="0.25">
      <c r="A3231" s="1" t="s">
        <v>7769</v>
      </c>
      <c r="B3231" s="1" t="s">
        <v>22</v>
      </c>
      <c r="C3231" s="1" t="s">
        <v>2570</v>
      </c>
      <c r="D3231" s="1" t="s">
        <v>7911</v>
      </c>
      <c r="E3231">
        <v>64</v>
      </c>
      <c r="F3231" t="b">
        <v>1</v>
      </c>
      <c r="G3231" s="1" t="s">
        <v>70</v>
      </c>
      <c r="H3231" s="1"/>
      <c r="J3231">
        <v>0</v>
      </c>
      <c r="K3231">
        <v>0</v>
      </c>
      <c r="M3231">
        <v>10</v>
      </c>
      <c r="N3231" s="1"/>
      <c r="O3231" s="1"/>
      <c r="P3231">
        <v>1</v>
      </c>
      <c r="Q3231" s="1" t="str">
        <f>IF(ROW(Columns[[#This Row],[TABLE_NAME]])&gt;2,", [" &amp; Columns[[#This Row],[COLUMN_NAME]]&amp;"]","["&amp; Columns[[#This Row],[COLUMN_NAME]]&amp;"]")</f>
        <v>, [State of Incorporation Code]</v>
      </c>
    </row>
    <row r="3232" spans="1:17" hidden="1" x14ac:dyDescent="0.25">
      <c r="A3232" s="1" t="s">
        <v>7769</v>
      </c>
      <c r="B3232" s="1" t="s">
        <v>22</v>
      </c>
      <c r="C3232" s="1" t="s">
        <v>2570</v>
      </c>
      <c r="D3232" s="1" t="s">
        <v>7912</v>
      </c>
      <c r="E3232">
        <v>65</v>
      </c>
      <c r="F3232" t="b">
        <v>1</v>
      </c>
      <c r="G3232" s="1" t="s">
        <v>70</v>
      </c>
      <c r="H3232" s="1"/>
      <c r="J3232">
        <v>0</v>
      </c>
      <c r="K3232">
        <v>0</v>
      </c>
      <c r="M3232">
        <v>50</v>
      </c>
      <c r="N3232" s="1"/>
      <c r="O3232" s="1"/>
      <c r="P3232">
        <v>1</v>
      </c>
      <c r="Q3232" s="1" t="str">
        <f>IF(ROW(Columns[[#This Row],[TABLE_NAME]])&gt;2,", [" &amp; Columns[[#This Row],[COLUMN_NAME]]&amp;"]","["&amp; Columns[[#This Row],[COLUMN_NAME]]&amp;"]")</f>
        <v>, [State of Incorporation]</v>
      </c>
    </row>
    <row r="3233" spans="1:17" hidden="1" x14ac:dyDescent="0.25">
      <c r="A3233" s="1" t="s">
        <v>7769</v>
      </c>
      <c r="B3233" s="1" t="s">
        <v>22</v>
      </c>
      <c r="C3233" s="1" t="s">
        <v>2570</v>
      </c>
      <c r="D3233" s="1" t="s">
        <v>7913</v>
      </c>
      <c r="E3233">
        <v>66</v>
      </c>
      <c r="F3233" t="b">
        <v>1</v>
      </c>
      <c r="G3233" s="1" t="s">
        <v>70</v>
      </c>
      <c r="H3233" s="1"/>
      <c r="J3233">
        <v>0</v>
      </c>
      <c r="K3233">
        <v>0</v>
      </c>
      <c r="M3233">
        <v>50</v>
      </c>
      <c r="N3233" s="1"/>
      <c r="O3233" s="1"/>
      <c r="P3233">
        <v>1</v>
      </c>
      <c r="Q3233" s="1" t="str">
        <f>IF(ROW(Columns[[#This Row],[TABLE_NAME]])&gt;2,", [" &amp; Columns[[#This Row],[COLUMN_NAME]]&amp;"]","["&amp; Columns[[#This Row],[COLUMN_NAME]]&amp;"]")</f>
        <v>, [State ID Number]</v>
      </c>
    </row>
    <row r="3234" spans="1:17" hidden="1" x14ac:dyDescent="0.25">
      <c r="A3234" s="1" t="s">
        <v>7769</v>
      </c>
      <c r="B3234" s="1" t="s">
        <v>22</v>
      </c>
      <c r="C3234" s="1" t="s">
        <v>2570</v>
      </c>
      <c r="D3234" s="1" t="s">
        <v>116</v>
      </c>
      <c r="E3234">
        <v>67</v>
      </c>
      <c r="F3234" t="b">
        <v>1</v>
      </c>
      <c r="G3234" s="1" t="s">
        <v>70</v>
      </c>
      <c r="H3234" s="1"/>
      <c r="J3234">
        <v>0</v>
      </c>
      <c r="K3234">
        <v>0</v>
      </c>
      <c r="M3234">
        <v>100</v>
      </c>
      <c r="N3234" s="1"/>
      <c r="O3234" s="1"/>
      <c r="P3234">
        <v>1</v>
      </c>
      <c r="Q3234" s="1" t="str">
        <f>IF(ROW(Columns[[#This Row],[TABLE_NAME]])&gt;2,", [" &amp; Columns[[#This Row],[COLUMN_NAME]]&amp;"]","["&amp; Columns[[#This Row],[COLUMN_NAME]]&amp;"]")</f>
        <v>, [Status]</v>
      </c>
    </row>
    <row r="3235" spans="1:17" hidden="1" x14ac:dyDescent="0.25">
      <c r="A3235" s="1" t="s">
        <v>7769</v>
      </c>
      <c r="B3235" s="1" t="s">
        <v>22</v>
      </c>
      <c r="C3235" s="1" t="s">
        <v>2570</v>
      </c>
      <c r="D3235" s="1" t="s">
        <v>7914</v>
      </c>
      <c r="E3235">
        <v>68</v>
      </c>
      <c r="F3235" t="b">
        <v>1</v>
      </c>
      <c r="G3235" s="1" t="s">
        <v>70</v>
      </c>
      <c r="H3235" s="1"/>
      <c r="J3235">
        <v>0</v>
      </c>
      <c r="K3235">
        <v>0</v>
      </c>
      <c r="M3235">
        <v>30</v>
      </c>
      <c r="N3235" s="1"/>
      <c r="O3235" s="1"/>
      <c r="P3235">
        <v>1</v>
      </c>
      <c r="Q3235" s="1" t="str">
        <f>IF(ROW(Columns[[#This Row],[TABLE_NAME]])&gt;2,", [" &amp; Columns[[#This Row],[COLUMN_NAME]]&amp;"]","["&amp; Columns[[#This Row],[COLUMN_NAME]]&amp;"]")</f>
        <v>, [Status Date]</v>
      </c>
    </row>
    <row r="3236" spans="1:17" hidden="1" x14ac:dyDescent="0.25">
      <c r="A3236" s="1" t="s">
        <v>7769</v>
      </c>
      <c r="B3236" s="1" t="s">
        <v>22</v>
      </c>
      <c r="C3236" s="1" t="s">
        <v>2570</v>
      </c>
      <c r="D3236" s="1" t="s">
        <v>7915</v>
      </c>
      <c r="E3236">
        <v>69</v>
      </c>
      <c r="F3236" t="b">
        <v>1</v>
      </c>
      <c r="G3236" s="1" t="s">
        <v>70</v>
      </c>
      <c r="H3236" s="1"/>
      <c r="J3236">
        <v>0</v>
      </c>
      <c r="K3236">
        <v>0</v>
      </c>
      <c r="M3236">
        <v>30</v>
      </c>
      <c r="N3236" s="1"/>
      <c r="O3236" s="1"/>
      <c r="P3236">
        <v>1</v>
      </c>
      <c r="Q3236" s="1" t="str">
        <f>IF(ROW(Columns[[#This Row],[TABLE_NAME]])&gt;2,", [" &amp; Columns[[#This Row],[COLUMN_NAME]]&amp;"]","["&amp; Columns[[#This Row],[COLUMN_NAME]]&amp;"]")</f>
        <v>, [Status Expiration Date]</v>
      </c>
    </row>
    <row r="3237" spans="1:17" hidden="1" x14ac:dyDescent="0.25">
      <c r="A3237" s="1" t="s">
        <v>7769</v>
      </c>
      <c r="B3237" s="1" t="s">
        <v>22</v>
      </c>
      <c r="C3237" s="1" t="s">
        <v>2570</v>
      </c>
      <c r="D3237" s="1" t="s">
        <v>7916</v>
      </c>
      <c r="E3237">
        <v>70</v>
      </c>
      <c r="F3237" t="b">
        <v>1</v>
      </c>
      <c r="G3237" s="1" t="s">
        <v>70</v>
      </c>
      <c r="H3237" s="1"/>
      <c r="J3237">
        <v>0</v>
      </c>
      <c r="K3237">
        <v>0</v>
      </c>
      <c r="M3237">
        <v>100</v>
      </c>
      <c r="N3237" s="1"/>
      <c r="O3237" s="1"/>
      <c r="P3237">
        <v>1</v>
      </c>
      <c r="Q3237" s="1" t="str">
        <f>IF(ROW(Columns[[#This Row],[TABLE_NAME]])&gt;2,", [" &amp; Columns[[#This Row],[COLUMN_NAME]]&amp;"]","["&amp; Columns[[#This Row],[COLUMN_NAME]]&amp;"]")</f>
        <v>, [Suffix]</v>
      </c>
    </row>
    <row r="3238" spans="1:17" hidden="1" x14ac:dyDescent="0.25">
      <c r="A3238" s="1" t="s">
        <v>7769</v>
      </c>
      <c r="B3238" s="1" t="s">
        <v>22</v>
      </c>
      <c r="C3238" s="1" t="s">
        <v>2570</v>
      </c>
      <c r="D3238" s="1" t="s">
        <v>7917</v>
      </c>
      <c r="E3238">
        <v>71</v>
      </c>
      <c r="F3238" t="b">
        <v>1</v>
      </c>
      <c r="G3238" s="1" t="s">
        <v>70</v>
      </c>
      <c r="H3238" s="1"/>
      <c r="J3238">
        <v>0</v>
      </c>
      <c r="K3238">
        <v>0</v>
      </c>
      <c r="M3238">
        <v>30</v>
      </c>
      <c r="N3238" s="1"/>
      <c r="O3238" s="1"/>
      <c r="P3238">
        <v>1</v>
      </c>
      <c r="Q3238" s="1" t="str">
        <f>IF(ROW(Columns[[#This Row],[TABLE_NAME]])&gt;2,", [" &amp; Columns[[#This Row],[COLUMN_NAME]]&amp;"]","["&amp; Columns[[#This Row],[COLUMN_NAME]]&amp;"]")</f>
        <v>, [SSN/Tax Id Number]</v>
      </c>
    </row>
    <row r="3239" spans="1:17" hidden="1" x14ac:dyDescent="0.25">
      <c r="A3239" s="1" t="s">
        <v>7769</v>
      </c>
      <c r="B3239" s="1" t="s">
        <v>22</v>
      </c>
      <c r="C3239" s="1" t="s">
        <v>2570</v>
      </c>
      <c r="D3239" s="1" t="s">
        <v>7918</v>
      </c>
      <c r="E3239">
        <v>72</v>
      </c>
      <c r="F3239" t="b">
        <v>1</v>
      </c>
      <c r="G3239" s="1" t="s">
        <v>70</v>
      </c>
      <c r="H3239" s="1"/>
      <c r="J3239">
        <v>0</v>
      </c>
      <c r="K3239">
        <v>0</v>
      </c>
      <c r="M3239">
        <v>30</v>
      </c>
      <c r="N3239" s="1"/>
      <c r="O3239" s="1"/>
      <c r="P3239">
        <v>1</v>
      </c>
      <c r="Q3239" s="1" t="str">
        <f>IF(ROW(Columns[[#This Row],[TABLE_NAME]])&gt;2,", [" &amp; Columns[[#This Row],[COLUMN_NAME]]&amp;"]","["&amp; Columns[[#This Row],[COLUMN_NAME]]&amp;"]")</f>
        <v>, [Tax Exempt Expiration Date]</v>
      </c>
    </row>
    <row r="3240" spans="1:17" hidden="1" x14ac:dyDescent="0.25">
      <c r="A3240" s="1" t="s">
        <v>7769</v>
      </c>
      <c r="B3240" s="1" t="s">
        <v>22</v>
      </c>
      <c r="C3240" s="1" t="s">
        <v>2570</v>
      </c>
      <c r="D3240" s="1" t="s">
        <v>7919</v>
      </c>
      <c r="E3240">
        <v>73</v>
      </c>
      <c r="F3240" t="b">
        <v>1</v>
      </c>
      <c r="G3240" s="1" t="s">
        <v>70</v>
      </c>
      <c r="H3240" s="1"/>
      <c r="J3240">
        <v>0</v>
      </c>
      <c r="K3240">
        <v>0</v>
      </c>
      <c r="M3240">
        <v>100</v>
      </c>
      <c r="N3240" s="1"/>
      <c r="O3240" s="1"/>
      <c r="P3240">
        <v>1</v>
      </c>
      <c r="Q3240" s="1" t="str">
        <f>IF(ROW(Columns[[#This Row],[TABLE_NAME]])&gt;2,", [" &amp; Columns[[#This Row],[COLUMN_NAME]]&amp;"]","["&amp; Columns[[#This Row],[COLUMN_NAME]]&amp;"]")</f>
        <v>, [Tax Exempt Certificate ID]</v>
      </c>
    </row>
    <row r="3241" spans="1:17" hidden="1" x14ac:dyDescent="0.25">
      <c r="A3241" s="1" t="s">
        <v>7769</v>
      </c>
      <c r="B3241" s="1" t="s">
        <v>22</v>
      </c>
      <c r="C3241" s="1" t="s">
        <v>2570</v>
      </c>
      <c r="D3241" s="1" t="s">
        <v>7920</v>
      </c>
      <c r="E3241">
        <v>74</v>
      </c>
      <c r="F3241" t="b">
        <v>1</v>
      </c>
      <c r="G3241" s="1" t="s">
        <v>70</v>
      </c>
      <c r="H3241" s="1"/>
      <c r="J3241">
        <v>0</v>
      </c>
      <c r="K3241">
        <v>0</v>
      </c>
      <c r="M3241">
        <v>255</v>
      </c>
      <c r="N3241" s="1"/>
      <c r="O3241" s="1"/>
      <c r="P3241">
        <v>1</v>
      </c>
      <c r="Q3241" s="1" t="str">
        <f>IF(ROW(Columns[[#This Row],[TABLE_NAME]])&gt;2,", [" &amp; Columns[[#This Row],[COLUMN_NAME]]&amp;"]","["&amp; Columns[[#This Row],[COLUMN_NAME]]&amp;"]")</f>
        <v>, [Tax Exempt Reason]</v>
      </c>
    </row>
    <row r="3242" spans="1:17" hidden="1" x14ac:dyDescent="0.25">
      <c r="A3242" s="1" t="s">
        <v>7769</v>
      </c>
      <c r="B3242" s="1" t="s">
        <v>22</v>
      </c>
      <c r="C3242" s="1" t="s">
        <v>2570</v>
      </c>
      <c r="D3242" s="1" t="s">
        <v>7921</v>
      </c>
      <c r="E3242">
        <v>75</v>
      </c>
      <c r="F3242" t="b">
        <v>1</v>
      </c>
      <c r="G3242" s="1" t="s">
        <v>70</v>
      </c>
      <c r="H3242" s="1"/>
      <c r="J3242">
        <v>0</v>
      </c>
      <c r="K3242">
        <v>0</v>
      </c>
      <c r="M3242">
        <v>100</v>
      </c>
      <c r="N3242" s="1"/>
      <c r="O3242" s="1"/>
      <c r="P3242">
        <v>1</v>
      </c>
      <c r="Q3242" s="1" t="str">
        <f>IF(ROW(Columns[[#This Row],[TABLE_NAME]])&gt;2,", [" &amp; Columns[[#This Row],[COLUMN_NAME]]&amp;"]","["&amp; Columns[[#This Row],[COLUMN_NAME]]&amp;"]")</f>
        <v>, [Title]</v>
      </c>
    </row>
    <row r="3243" spans="1:17" hidden="1" x14ac:dyDescent="0.25">
      <c r="A3243" s="1" t="s">
        <v>7769</v>
      </c>
      <c r="B3243" s="1" t="s">
        <v>22</v>
      </c>
      <c r="C3243" s="1" t="s">
        <v>2570</v>
      </c>
      <c r="D3243" s="1" t="s">
        <v>7922</v>
      </c>
      <c r="E3243">
        <v>76</v>
      </c>
      <c r="F3243" t="b">
        <v>1</v>
      </c>
      <c r="G3243" s="1" t="s">
        <v>70</v>
      </c>
      <c r="H3243" s="1"/>
      <c r="J3243">
        <v>0</v>
      </c>
      <c r="K3243">
        <v>0</v>
      </c>
      <c r="M3243">
        <v>50</v>
      </c>
      <c r="N3243" s="1"/>
      <c r="O3243" s="1"/>
      <c r="P3243">
        <v>1</v>
      </c>
      <c r="Q3243" s="1" t="str">
        <f>IF(ROW(Columns[[#This Row],[TABLE_NAME]])&gt;2,", [" &amp; Columns[[#This Row],[COLUMN_NAME]]&amp;"]","["&amp; Columns[[#This Row],[COLUMN_NAME]]&amp;"]")</f>
        <v>, [Paynet ID]</v>
      </c>
    </row>
    <row r="3244" spans="1:17" hidden="1" x14ac:dyDescent="0.25">
      <c r="A3244" s="1" t="s">
        <v>7769</v>
      </c>
      <c r="B3244" s="1" t="s">
        <v>22</v>
      </c>
      <c r="C3244" s="1" t="s">
        <v>2570</v>
      </c>
      <c r="D3244" s="1" t="s">
        <v>7923</v>
      </c>
      <c r="E3244">
        <v>77</v>
      </c>
      <c r="F3244" t="b">
        <v>1</v>
      </c>
      <c r="G3244" s="1" t="s">
        <v>70</v>
      </c>
      <c r="H3244" s="1"/>
      <c r="J3244">
        <v>0</v>
      </c>
      <c r="K3244">
        <v>0</v>
      </c>
      <c r="M3244">
        <v>50</v>
      </c>
      <c r="N3244" s="1"/>
      <c r="O3244" s="1"/>
      <c r="P3244">
        <v>1</v>
      </c>
      <c r="Q3244" s="1" t="str">
        <f>IF(ROW(Columns[[#This Row],[TABLE_NAME]])&gt;2,", [" &amp; Columns[[#This Row],[COLUMN_NAME]]&amp;"]","["&amp; Columns[[#This Row],[COLUMN_NAME]]&amp;"]")</f>
        <v>, [Equifax ID]</v>
      </c>
    </row>
    <row r="3245" spans="1:17" hidden="1" x14ac:dyDescent="0.25">
      <c r="A3245" s="1" t="s">
        <v>7769</v>
      </c>
      <c r="B3245" s="1" t="s">
        <v>22</v>
      </c>
      <c r="C3245" s="1" t="s">
        <v>2570</v>
      </c>
      <c r="D3245" s="1" t="s">
        <v>7924</v>
      </c>
      <c r="E3245">
        <v>78</v>
      </c>
      <c r="F3245" t="b">
        <v>1</v>
      </c>
      <c r="G3245" s="1" t="s">
        <v>70</v>
      </c>
      <c r="H3245" s="1"/>
      <c r="J3245">
        <v>0</v>
      </c>
      <c r="K3245">
        <v>0</v>
      </c>
      <c r="M3245">
        <v>50</v>
      </c>
      <c r="N3245" s="1"/>
      <c r="O3245" s="1"/>
      <c r="P3245">
        <v>1</v>
      </c>
      <c r="Q3245" s="1" t="str">
        <f>IF(ROW(Columns[[#This Row],[TABLE_NAME]])&gt;2,", [" &amp; Columns[[#This Row],[COLUMN_NAME]]&amp;"]","["&amp; Columns[[#This Row],[COLUMN_NAME]]&amp;"]")</f>
        <v>, [Invoice Code]</v>
      </c>
    </row>
    <row r="3246" spans="1:17" hidden="1" x14ac:dyDescent="0.25">
      <c r="A3246" s="1" t="s">
        <v>7769</v>
      </c>
      <c r="B3246" s="1" t="s">
        <v>22</v>
      </c>
      <c r="C3246" s="1" t="s">
        <v>2570</v>
      </c>
      <c r="D3246" s="1" t="s">
        <v>7925</v>
      </c>
      <c r="E3246">
        <v>79</v>
      </c>
      <c r="F3246" t="b">
        <v>1</v>
      </c>
      <c r="G3246" s="1" t="s">
        <v>70</v>
      </c>
      <c r="H3246" s="1"/>
      <c r="J3246">
        <v>0</v>
      </c>
      <c r="K3246">
        <v>0</v>
      </c>
      <c r="M3246">
        <v>100</v>
      </c>
      <c r="N3246" s="1"/>
      <c r="O3246" s="1"/>
      <c r="P3246">
        <v>1</v>
      </c>
      <c r="Q3246" s="1" t="str">
        <f>IF(ROW(Columns[[#This Row],[TABLE_NAME]])&gt;2,", [" &amp; Columns[[#This Row],[COLUMN_NAME]]&amp;"]","["&amp; Columns[[#This Row],[COLUMN_NAME]]&amp;"]")</f>
        <v>, [Invoice Code Description]</v>
      </c>
    </row>
    <row r="3247" spans="1:17" hidden="1" x14ac:dyDescent="0.25">
      <c r="A3247" s="1" t="s">
        <v>7769</v>
      </c>
      <c r="B3247" s="1" t="s">
        <v>22</v>
      </c>
      <c r="C3247" s="1" t="s">
        <v>2570</v>
      </c>
      <c r="D3247" s="1" t="s">
        <v>7926</v>
      </c>
      <c r="E3247">
        <v>80</v>
      </c>
      <c r="F3247" t="b">
        <v>1</v>
      </c>
      <c r="G3247" s="1" t="s">
        <v>70</v>
      </c>
      <c r="H3247" s="1"/>
      <c r="J3247">
        <v>0</v>
      </c>
      <c r="K3247">
        <v>0</v>
      </c>
      <c r="M3247">
        <v>3</v>
      </c>
      <c r="N3247" s="1"/>
      <c r="O3247" s="1"/>
      <c r="P3247">
        <v>1</v>
      </c>
      <c r="Q3247" s="1" t="str">
        <f>IF(ROW(Columns[[#This Row],[TABLE_NAME]])&gt;2,", [" &amp; Columns[[#This Row],[COLUMN_NAME]]&amp;"]","["&amp; Columns[[#This Row],[COLUMN_NAME]]&amp;"]")</f>
        <v>, [Entity Country of Citizenship Code]</v>
      </c>
    </row>
    <row r="3248" spans="1:17" hidden="1" x14ac:dyDescent="0.25">
      <c r="A3248" s="1" t="s">
        <v>7769</v>
      </c>
      <c r="B3248" s="1" t="s">
        <v>22</v>
      </c>
      <c r="C3248" s="1" t="s">
        <v>2570</v>
      </c>
      <c r="D3248" s="1" t="s">
        <v>7927</v>
      </c>
      <c r="E3248">
        <v>81</v>
      </c>
      <c r="F3248" t="b">
        <v>1</v>
      </c>
      <c r="G3248" s="1" t="s">
        <v>70</v>
      </c>
      <c r="H3248" s="1"/>
      <c r="J3248">
        <v>0</v>
      </c>
      <c r="K3248">
        <v>0</v>
      </c>
      <c r="M3248">
        <v>100</v>
      </c>
      <c r="N3248" s="1"/>
      <c r="O3248" s="1"/>
      <c r="P3248">
        <v>1</v>
      </c>
      <c r="Q3248" s="1" t="str">
        <f>IF(ROW(Columns[[#This Row],[TABLE_NAME]])&gt;2,", [" &amp; Columns[[#This Row],[COLUMN_NAME]]&amp;"]","["&amp; Columns[[#This Row],[COLUMN_NAME]]&amp;"]")</f>
        <v>, [Entity Country of Citizenship]</v>
      </c>
    </row>
    <row r="3249" spans="1:17" hidden="1" x14ac:dyDescent="0.25">
      <c r="A3249" s="1" t="s">
        <v>7769</v>
      </c>
      <c r="B3249" s="1" t="s">
        <v>22</v>
      </c>
      <c r="C3249" s="1" t="s">
        <v>2570</v>
      </c>
      <c r="D3249" s="1" t="s">
        <v>7928</v>
      </c>
      <c r="E3249">
        <v>82</v>
      </c>
      <c r="F3249" t="b">
        <v>1</v>
      </c>
      <c r="G3249" s="1" t="s">
        <v>70</v>
      </c>
      <c r="H3249" s="1"/>
      <c r="J3249">
        <v>0</v>
      </c>
      <c r="K3249">
        <v>0</v>
      </c>
      <c r="M3249">
        <v>50</v>
      </c>
      <c r="N3249" s="1"/>
      <c r="O3249" s="1"/>
      <c r="P3249">
        <v>1</v>
      </c>
      <c r="Q3249" s="1" t="str">
        <f>IF(ROW(Columns[[#This Row],[TABLE_NAME]])&gt;2,", [" &amp; Columns[[#This Row],[COLUMN_NAME]]&amp;"]","["&amp; Columns[[#This Row],[COLUMN_NAME]]&amp;"]")</f>
        <v>, [Invoice Lead Days Code]</v>
      </c>
    </row>
    <row r="3250" spans="1:17" hidden="1" x14ac:dyDescent="0.25">
      <c r="A3250" s="1" t="s">
        <v>7769</v>
      </c>
      <c r="B3250" s="1" t="s">
        <v>22</v>
      </c>
      <c r="C3250" s="1" t="s">
        <v>2570</v>
      </c>
      <c r="D3250" s="1" t="s">
        <v>7929</v>
      </c>
      <c r="E3250">
        <v>83</v>
      </c>
      <c r="F3250" t="b">
        <v>1</v>
      </c>
      <c r="G3250" s="1" t="s">
        <v>70</v>
      </c>
      <c r="H3250" s="1"/>
      <c r="J3250">
        <v>0</v>
      </c>
      <c r="K3250">
        <v>0</v>
      </c>
      <c r="M3250">
        <v>100</v>
      </c>
      <c r="N3250" s="1"/>
      <c r="O3250" s="1"/>
      <c r="P3250">
        <v>1</v>
      </c>
      <c r="Q3250" s="1" t="str">
        <f>IF(ROW(Columns[[#This Row],[TABLE_NAME]])&gt;2,", [" &amp; Columns[[#This Row],[COLUMN_NAME]]&amp;"]","["&amp; Columns[[#This Row],[COLUMN_NAME]]&amp;"]")</f>
        <v>, [Invoice Lead Days Description]</v>
      </c>
    </row>
    <row r="3251" spans="1:17" hidden="1" x14ac:dyDescent="0.25">
      <c r="A3251" s="1" t="s">
        <v>7769</v>
      </c>
      <c r="B3251" s="1" t="s">
        <v>22</v>
      </c>
      <c r="C3251" s="1" t="s">
        <v>2570</v>
      </c>
      <c r="D3251" s="1" t="s">
        <v>7930</v>
      </c>
      <c r="E3251">
        <v>84</v>
      </c>
      <c r="F3251" t="b">
        <v>1</v>
      </c>
      <c r="G3251" s="1" t="s">
        <v>23</v>
      </c>
      <c r="H3251" s="1"/>
      <c r="I3251">
        <v>10</v>
      </c>
      <c r="J3251">
        <v>10</v>
      </c>
      <c r="K3251">
        <v>0</v>
      </c>
      <c r="N3251" s="1"/>
      <c r="O3251" s="1"/>
      <c r="P3251">
        <v>1</v>
      </c>
      <c r="Q3251" s="1" t="str">
        <f>IF(ROW(Columns[[#This Row],[TABLE_NAME]])&gt;2,", [" &amp; Columns[[#This Row],[COLUMN_NAME]]&amp;"]","["&amp; Columns[[#This Row],[COLUMN_NAME]]&amp;"]")</f>
        <v>, [Invoice Lead Days]</v>
      </c>
    </row>
    <row r="3252" spans="1:17" hidden="1" x14ac:dyDescent="0.25">
      <c r="A3252" s="1" t="s">
        <v>7769</v>
      </c>
      <c r="B3252" s="1" t="s">
        <v>22</v>
      </c>
      <c r="C3252" s="1" t="s">
        <v>2570</v>
      </c>
      <c r="D3252" s="1" t="s">
        <v>7931</v>
      </c>
      <c r="E3252">
        <v>85</v>
      </c>
      <c r="F3252" t="b">
        <v>1</v>
      </c>
      <c r="G3252" s="1" t="s">
        <v>70</v>
      </c>
      <c r="H3252" s="1"/>
      <c r="J3252">
        <v>0</v>
      </c>
      <c r="K3252">
        <v>0</v>
      </c>
      <c r="M3252">
        <v>25</v>
      </c>
      <c r="N3252" s="1"/>
      <c r="O3252" s="1"/>
      <c r="P3252">
        <v>1</v>
      </c>
      <c r="Q3252" s="1" t="str">
        <f>IF(ROW(Columns[[#This Row],[TABLE_NAME]])&gt;2,", [" &amp; Columns[[#This Row],[COLUMN_NAME]]&amp;"]","["&amp; Columns[[#This Row],[COLUMN_NAME]]&amp;"]")</f>
        <v>, [Remit-To Location Code]</v>
      </c>
    </row>
    <row r="3253" spans="1:17" hidden="1" x14ac:dyDescent="0.25">
      <c r="A3253" s="1" t="s">
        <v>7769</v>
      </c>
      <c r="B3253" s="1" t="s">
        <v>22</v>
      </c>
      <c r="C3253" s="1" t="s">
        <v>2570</v>
      </c>
      <c r="D3253" s="1" t="s">
        <v>7932</v>
      </c>
      <c r="E3253">
        <v>86</v>
      </c>
      <c r="F3253" t="b">
        <v>1</v>
      </c>
      <c r="G3253" s="1" t="s">
        <v>70</v>
      </c>
      <c r="H3253" s="1"/>
      <c r="J3253">
        <v>0</v>
      </c>
      <c r="K3253">
        <v>0</v>
      </c>
      <c r="M3253">
        <v>100</v>
      </c>
      <c r="N3253" s="1"/>
      <c r="O3253" s="1"/>
      <c r="P3253">
        <v>1</v>
      </c>
      <c r="Q3253" s="1" t="str">
        <f>IF(ROW(Columns[[#This Row],[TABLE_NAME]])&gt;2,", [" &amp; Columns[[#This Row],[COLUMN_NAME]]&amp;"]","["&amp; Columns[[#This Row],[COLUMN_NAME]]&amp;"]")</f>
        <v>, [Remit-To Location Name]</v>
      </c>
    </row>
    <row r="3254" spans="1:17" hidden="1" x14ac:dyDescent="0.25">
      <c r="A3254" s="1" t="s">
        <v>7769</v>
      </c>
      <c r="B3254" s="1" t="s">
        <v>22</v>
      </c>
      <c r="C3254" s="1" t="s">
        <v>2570</v>
      </c>
      <c r="D3254" s="1" t="s">
        <v>7933</v>
      </c>
      <c r="E3254">
        <v>87</v>
      </c>
      <c r="F3254" t="b">
        <v>1</v>
      </c>
      <c r="G3254" s="1" t="s">
        <v>70</v>
      </c>
      <c r="H3254" s="1"/>
      <c r="J3254">
        <v>0</v>
      </c>
      <c r="K3254">
        <v>0</v>
      </c>
      <c r="M3254">
        <v>100</v>
      </c>
      <c r="N3254" s="1"/>
      <c r="O3254" s="1"/>
      <c r="P3254">
        <v>1</v>
      </c>
      <c r="Q3254" s="1" t="str">
        <f>IF(ROW(Columns[[#This Row],[TABLE_NAME]])&gt;2,", [" &amp; Columns[[#This Row],[COLUMN_NAME]]&amp;"]","["&amp; Columns[[#This Row],[COLUMN_NAME]]&amp;"]")</f>
        <v>, [Remit-To Attention Name]</v>
      </c>
    </row>
    <row r="3255" spans="1:17" hidden="1" x14ac:dyDescent="0.25">
      <c r="A3255" s="1" t="s">
        <v>7769</v>
      </c>
      <c r="B3255" s="1" t="s">
        <v>22</v>
      </c>
      <c r="C3255" s="1" t="s">
        <v>2570</v>
      </c>
      <c r="D3255" s="1" t="s">
        <v>7934</v>
      </c>
      <c r="E3255">
        <v>88</v>
      </c>
      <c r="F3255" t="b">
        <v>1</v>
      </c>
      <c r="G3255" s="1" t="s">
        <v>70</v>
      </c>
      <c r="H3255" s="1"/>
      <c r="J3255">
        <v>0</v>
      </c>
      <c r="K3255">
        <v>0</v>
      </c>
      <c r="M3255">
        <v>100</v>
      </c>
      <c r="N3255" s="1"/>
      <c r="O3255" s="1"/>
      <c r="P3255">
        <v>1</v>
      </c>
      <c r="Q3255" s="1" t="str">
        <f>IF(ROW(Columns[[#This Row],[TABLE_NAME]])&gt;2,", [" &amp; Columns[[#This Row],[COLUMN_NAME]]&amp;"]","["&amp; Columns[[#This Row],[COLUMN_NAME]]&amp;"]")</f>
        <v>, [Remit-To Address Line1]</v>
      </c>
    </row>
    <row r="3256" spans="1:17" hidden="1" x14ac:dyDescent="0.25">
      <c r="A3256" s="1" t="s">
        <v>7769</v>
      </c>
      <c r="B3256" s="1" t="s">
        <v>22</v>
      </c>
      <c r="C3256" s="1" t="s">
        <v>2570</v>
      </c>
      <c r="D3256" s="1" t="s">
        <v>7935</v>
      </c>
      <c r="E3256">
        <v>89</v>
      </c>
      <c r="F3256" t="b">
        <v>1</v>
      </c>
      <c r="G3256" s="1" t="s">
        <v>70</v>
      </c>
      <c r="H3256" s="1"/>
      <c r="J3256">
        <v>0</v>
      </c>
      <c r="K3256">
        <v>0</v>
      </c>
      <c r="M3256">
        <v>100</v>
      </c>
      <c r="N3256" s="1"/>
      <c r="O3256" s="1"/>
      <c r="P3256">
        <v>1</v>
      </c>
      <c r="Q3256" s="1" t="str">
        <f>IF(ROW(Columns[[#This Row],[TABLE_NAME]])&gt;2,", [" &amp; Columns[[#This Row],[COLUMN_NAME]]&amp;"]","["&amp; Columns[[#This Row],[COLUMN_NAME]]&amp;"]")</f>
        <v>, [Remit-To Address Line2]</v>
      </c>
    </row>
    <row r="3257" spans="1:17" hidden="1" x14ac:dyDescent="0.25">
      <c r="A3257" s="1" t="s">
        <v>7769</v>
      </c>
      <c r="B3257" s="1" t="s">
        <v>22</v>
      </c>
      <c r="C3257" s="1" t="s">
        <v>2570</v>
      </c>
      <c r="D3257" s="1" t="s">
        <v>7936</v>
      </c>
      <c r="E3257">
        <v>90</v>
      </c>
      <c r="F3257" t="b">
        <v>1</v>
      </c>
      <c r="G3257" s="1" t="s">
        <v>70</v>
      </c>
      <c r="H3257" s="1"/>
      <c r="J3257">
        <v>0</v>
      </c>
      <c r="K3257">
        <v>0</v>
      </c>
      <c r="M3257">
        <v>100</v>
      </c>
      <c r="N3257" s="1"/>
      <c r="O3257" s="1"/>
      <c r="P3257">
        <v>1</v>
      </c>
      <c r="Q3257" s="1" t="str">
        <f>IF(ROW(Columns[[#This Row],[TABLE_NAME]])&gt;2,", [" &amp; Columns[[#This Row],[COLUMN_NAME]]&amp;"]","["&amp; Columns[[#This Row],[COLUMN_NAME]]&amp;"]")</f>
        <v>, [Remit-To Address Line3]</v>
      </c>
    </row>
    <row r="3258" spans="1:17" hidden="1" x14ac:dyDescent="0.25">
      <c r="A3258" s="1" t="s">
        <v>7769</v>
      </c>
      <c r="B3258" s="1" t="s">
        <v>22</v>
      </c>
      <c r="C3258" s="1" t="s">
        <v>2570</v>
      </c>
      <c r="D3258" s="1" t="s">
        <v>7937</v>
      </c>
      <c r="E3258">
        <v>91</v>
      </c>
      <c r="F3258" t="b">
        <v>1</v>
      </c>
      <c r="G3258" s="1" t="s">
        <v>70</v>
      </c>
      <c r="H3258" s="1"/>
      <c r="J3258">
        <v>0</v>
      </c>
      <c r="K3258">
        <v>0</v>
      </c>
      <c r="M3258">
        <v>50</v>
      </c>
      <c r="N3258" s="1"/>
      <c r="O3258" s="1"/>
      <c r="P3258">
        <v>1</v>
      </c>
      <c r="Q3258" s="1" t="str">
        <f>IF(ROW(Columns[[#This Row],[TABLE_NAME]])&gt;2,", [" &amp; Columns[[#This Row],[COLUMN_NAME]]&amp;"]","["&amp; Columns[[#This Row],[COLUMN_NAME]]&amp;"]")</f>
        <v>, [Remit-To City]</v>
      </c>
    </row>
    <row r="3259" spans="1:17" hidden="1" x14ac:dyDescent="0.25">
      <c r="A3259" s="1" t="s">
        <v>7769</v>
      </c>
      <c r="B3259" s="1" t="s">
        <v>22</v>
      </c>
      <c r="C3259" s="1" t="s">
        <v>2570</v>
      </c>
      <c r="D3259" s="1" t="s">
        <v>7938</v>
      </c>
      <c r="E3259">
        <v>92</v>
      </c>
      <c r="F3259" t="b">
        <v>1</v>
      </c>
      <c r="G3259" s="1" t="s">
        <v>70</v>
      </c>
      <c r="H3259" s="1"/>
      <c r="J3259">
        <v>0</v>
      </c>
      <c r="K3259">
        <v>0</v>
      </c>
      <c r="M3259">
        <v>10</v>
      </c>
      <c r="N3259" s="1"/>
      <c r="O3259" s="1"/>
      <c r="P3259">
        <v>1</v>
      </c>
      <c r="Q3259" s="1" t="str">
        <f>IF(ROW(Columns[[#This Row],[TABLE_NAME]])&gt;2,", [" &amp; Columns[[#This Row],[COLUMN_NAME]]&amp;"]","["&amp; Columns[[#This Row],[COLUMN_NAME]]&amp;"]")</f>
        <v>, [Remit-To State Code]</v>
      </c>
    </row>
    <row r="3260" spans="1:17" hidden="1" x14ac:dyDescent="0.25">
      <c r="A3260" s="1" t="s">
        <v>7769</v>
      </c>
      <c r="B3260" s="1" t="s">
        <v>22</v>
      </c>
      <c r="C3260" s="1" t="s">
        <v>2570</v>
      </c>
      <c r="D3260" s="1" t="s">
        <v>7939</v>
      </c>
      <c r="E3260">
        <v>93</v>
      </c>
      <c r="F3260" t="b">
        <v>1</v>
      </c>
      <c r="G3260" s="1" t="s">
        <v>70</v>
      </c>
      <c r="H3260" s="1"/>
      <c r="J3260">
        <v>0</v>
      </c>
      <c r="K3260">
        <v>0</v>
      </c>
      <c r="M3260">
        <v>50</v>
      </c>
      <c r="N3260" s="1"/>
      <c r="O3260" s="1"/>
      <c r="P3260">
        <v>1</v>
      </c>
      <c r="Q3260" s="1" t="str">
        <f>IF(ROW(Columns[[#This Row],[TABLE_NAME]])&gt;2,", [" &amp; Columns[[#This Row],[COLUMN_NAME]]&amp;"]","["&amp; Columns[[#This Row],[COLUMN_NAME]]&amp;"]")</f>
        <v>, [Remit-To Postal Code]</v>
      </c>
    </row>
    <row r="3261" spans="1:17" hidden="1" x14ac:dyDescent="0.25">
      <c r="A3261" s="1" t="s">
        <v>7769</v>
      </c>
      <c r="B3261" s="1" t="s">
        <v>22</v>
      </c>
      <c r="C3261" s="1" t="s">
        <v>2570</v>
      </c>
      <c r="D3261" s="1" t="s">
        <v>7940</v>
      </c>
      <c r="E3261">
        <v>94</v>
      </c>
      <c r="F3261" t="b">
        <v>1</v>
      </c>
      <c r="G3261" s="1" t="s">
        <v>70</v>
      </c>
      <c r="H3261" s="1"/>
      <c r="J3261">
        <v>0</v>
      </c>
      <c r="K3261">
        <v>0</v>
      </c>
      <c r="M3261">
        <v>50</v>
      </c>
      <c r="N3261" s="1"/>
      <c r="O3261" s="1"/>
      <c r="P3261">
        <v>1</v>
      </c>
      <c r="Q3261" s="1" t="str">
        <f>IF(ROW(Columns[[#This Row],[TABLE_NAME]])&gt;2,", [" &amp; Columns[[#This Row],[COLUMN_NAME]]&amp;"]","["&amp; Columns[[#This Row],[COLUMN_NAME]]&amp;"]")</f>
        <v>, [Remit-To County]</v>
      </c>
    </row>
    <row r="3262" spans="1:17" hidden="1" x14ac:dyDescent="0.25">
      <c r="A3262" s="1" t="s">
        <v>7769</v>
      </c>
      <c r="B3262" s="1" t="s">
        <v>22</v>
      </c>
      <c r="C3262" s="1" t="s">
        <v>2570</v>
      </c>
      <c r="D3262" s="1" t="s">
        <v>7941</v>
      </c>
      <c r="E3262">
        <v>95</v>
      </c>
      <c r="F3262" t="b">
        <v>1</v>
      </c>
      <c r="G3262" s="1" t="s">
        <v>70</v>
      </c>
      <c r="H3262" s="1"/>
      <c r="J3262">
        <v>0</v>
      </c>
      <c r="K3262">
        <v>0</v>
      </c>
      <c r="M3262">
        <v>3</v>
      </c>
      <c r="N3262" s="1"/>
      <c r="O3262" s="1"/>
      <c r="P3262">
        <v>1</v>
      </c>
      <c r="Q3262" s="1" t="str">
        <f>IF(ROW(Columns[[#This Row],[TABLE_NAME]])&gt;2,", [" &amp; Columns[[#This Row],[COLUMN_NAME]]&amp;"]","["&amp; Columns[[#This Row],[COLUMN_NAME]]&amp;"]")</f>
        <v>, [Remit-To Country Code]</v>
      </c>
    </row>
    <row r="3263" spans="1:17" hidden="1" x14ac:dyDescent="0.25">
      <c r="A3263" s="1" t="s">
        <v>7769</v>
      </c>
      <c r="B3263" s="1" t="s">
        <v>22</v>
      </c>
      <c r="C3263" s="1" t="s">
        <v>2570</v>
      </c>
      <c r="D3263" s="1" t="s">
        <v>7942</v>
      </c>
      <c r="E3263">
        <v>96</v>
      </c>
      <c r="F3263" t="b">
        <v>1</v>
      </c>
      <c r="G3263" s="1" t="s">
        <v>70</v>
      </c>
      <c r="H3263" s="1"/>
      <c r="J3263">
        <v>0</v>
      </c>
      <c r="K3263">
        <v>0</v>
      </c>
      <c r="M3263">
        <v>100</v>
      </c>
      <c r="N3263" s="1"/>
      <c r="O3263" s="1"/>
      <c r="P3263">
        <v>1</v>
      </c>
      <c r="Q3263" s="1" t="str">
        <f>IF(ROW(Columns[[#This Row],[TABLE_NAME]])&gt;2,", [" &amp; Columns[[#This Row],[COLUMN_NAME]]&amp;"]","["&amp; Columns[[#This Row],[COLUMN_NAME]]&amp;"]")</f>
        <v>, [Remit-To Country]</v>
      </c>
    </row>
    <row r="3264" spans="1:17" hidden="1" x14ac:dyDescent="0.25">
      <c r="A3264" s="1" t="s">
        <v>7769</v>
      </c>
      <c r="B3264" s="1" t="s">
        <v>22</v>
      </c>
      <c r="C3264" s="1" t="s">
        <v>2570</v>
      </c>
      <c r="D3264" s="1" t="s">
        <v>7943</v>
      </c>
      <c r="E3264">
        <v>97</v>
      </c>
      <c r="F3264" t="b">
        <v>1</v>
      </c>
      <c r="G3264" s="1" t="s">
        <v>70</v>
      </c>
      <c r="H3264" s="1"/>
      <c r="J3264">
        <v>0</v>
      </c>
      <c r="K3264">
        <v>0</v>
      </c>
      <c r="M3264">
        <v>50</v>
      </c>
      <c r="N3264" s="1"/>
      <c r="O3264" s="1"/>
      <c r="P3264">
        <v>1</v>
      </c>
      <c r="Q3264" s="1" t="str">
        <f>IF(ROW(Columns[[#This Row],[TABLE_NAME]])&gt;2,", [" &amp; Columns[[#This Row],[COLUMN_NAME]]&amp;"]","["&amp; Columns[[#This Row],[COLUMN_NAME]]&amp;"]")</f>
        <v>, [Remit-To State]</v>
      </c>
    </row>
    <row r="3265" spans="1:17" hidden="1" x14ac:dyDescent="0.25">
      <c r="A3265" s="1" t="s">
        <v>7769</v>
      </c>
      <c r="B3265" s="1" t="s">
        <v>22</v>
      </c>
      <c r="C3265" s="1" t="s">
        <v>2570</v>
      </c>
      <c r="D3265" s="1" t="s">
        <v>7944</v>
      </c>
      <c r="E3265">
        <v>98</v>
      </c>
      <c r="F3265" t="b">
        <v>1</v>
      </c>
      <c r="G3265" s="1" t="s">
        <v>70</v>
      </c>
      <c r="H3265" s="1"/>
      <c r="J3265">
        <v>0</v>
      </c>
      <c r="K3265">
        <v>0</v>
      </c>
      <c r="M3265">
        <v>30</v>
      </c>
      <c r="N3265" s="1"/>
      <c r="O3265" s="1"/>
      <c r="P3265">
        <v>1</v>
      </c>
      <c r="Q3265" s="1" t="str">
        <f>IF(ROW(Columns[[#This Row],[TABLE_NAME]])&gt;2,", [" &amp; Columns[[#This Row],[COLUMN_NAME]]&amp;"]","["&amp; Columns[[#This Row],[COLUMN_NAME]]&amp;"]")</f>
        <v>, [Remit-To Phone Number]</v>
      </c>
    </row>
    <row r="3266" spans="1:17" hidden="1" x14ac:dyDescent="0.25">
      <c r="A3266" s="1" t="s">
        <v>7769</v>
      </c>
      <c r="B3266" s="1" t="s">
        <v>22</v>
      </c>
      <c r="C3266" s="1" t="s">
        <v>2570</v>
      </c>
      <c r="D3266" s="1" t="s">
        <v>7945</v>
      </c>
      <c r="E3266">
        <v>99</v>
      </c>
      <c r="F3266" t="b">
        <v>1</v>
      </c>
      <c r="G3266" s="1" t="s">
        <v>70</v>
      </c>
      <c r="H3266" s="1"/>
      <c r="J3266">
        <v>0</v>
      </c>
      <c r="K3266">
        <v>0</v>
      </c>
      <c r="M3266">
        <v>30</v>
      </c>
      <c r="N3266" s="1"/>
      <c r="O3266" s="1"/>
      <c r="P3266">
        <v>1</v>
      </c>
      <c r="Q3266" s="1" t="str">
        <f>IF(ROW(Columns[[#This Row],[TABLE_NAME]])&gt;2,", [" &amp; Columns[[#This Row],[COLUMN_NAME]]&amp;"]","["&amp; Columns[[#This Row],[COLUMN_NAME]]&amp;"]")</f>
        <v>, [Remit-To Fax Number]</v>
      </c>
    </row>
    <row r="3267" spans="1:17" hidden="1" x14ac:dyDescent="0.25">
      <c r="A3267" s="1" t="s">
        <v>7769</v>
      </c>
      <c r="B3267" s="1" t="s">
        <v>22</v>
      </c>
      <c r="C3267" s="1" t="s">
        <v>2570</v>
      </c>
      <c r="D3267" s="1" t="s">
        <v>7946</v>
      </c>
      <c r="E3267">
        <v>100</v>
      </c>
      <c r="F3267" t="b">
        <v>1</v>
      </c>
      <c r="G3267" s="1" t="s">
        <v>23</v>
      </c>
      <c r="H3267" s="1"/>
      <c r="I3267">
        <v>10</v>
      </c>
      <c r="J3267">
        <v>10</v>
      </c>
      <c r="K3267">
        <v>0</v>
      </c>
      <c r="N3267" s="1"/>
      <c r="O3267" s="1"/>
      <c r="P3267">
        <v>1</v>
      </c>
      <c r="Q3267" s="1" t="str">
        <f>IF(ROW(Columns[[#This Row],[TABLE_NAME]])&gt;2,", [" &amp; Columns[[#This Row],[COLUMN_NAME]]&amp;"]","["&amp; Columns[[#This Row],[COLUMN_NAME]]&amp;"]")</f>
        <v>, [Days For Funding Approval]</v>
      </c>
    </row>
    <row r="3268" spans="1:17" hidden="1" x14ac:dyDescent="0.25">
      <c r="A3268" s="1" t="s">
        <v>7769</v>
      </c>
      <c r="B3268" s="1" t="s">
        <v>22</v>
      </c>
      <c r="C3268" s="1" t="s">
        <v>2570</v>
      </c>
      <c r="D3268" s="1" t="s">
        <v>7947</v>
      </c>
      <c r="E3268">
        <v>101</v>
      </c>
      <c r="F3268" t="b">
        <v>1</v>
      </c>
      <c r="G3268" s="1" t="s">
        <v>28</v>
      </c>
      <c r="H3268" s="1"/>
      <c r="I3268">
        <v>10</v>
      </c>
      <c r="J3268">
        <v>14</v>
      </c>
      <c r="K3268">
        <v>7</v>
      </c>
      <c r="N3268" s="1"/>
      <c r="O3268" s="1"/>
      <c r="P3268">
        <v>1</v>
      </c>
      <c r="Q3268" s="1" t="str">
        <f>IF(ROW(Columns[[#This Row],[TABLE_NAME]])&gt;2,", [" &amp; Columns[[#This Row],[COLUMN_NAME]]&amp;"]","["&amp; Columns[[#This Row],[COLUMN_NAME]]&amp;"]")</f>
        <v>, [Funding Reserve Percentage]</v>
      </c>
    </row>
    <row r="3269" spans="1:17" hidden="1" x14ac:dyDescent="0.25">
      <c r="A3269" s="1" t="s">
        <v>7769</v>
      </c>
      <c r="B3269" s="1" t="s">
        <v>22</v>
      </c>
      <c r="C3269" s="1" t="s">
        <v>2570</v>
      </c>
      <c r="D3269" s="1" t="s">
        <v>7948</v>
      </c>
      <c r="E3269">
        <v>102</v>
      </c>
      <c r="F3269" t="b">
        <v>1</v>
      </c>
      <c r="G3269" s="1" t="s">
        <v>7818</v>
      </c>
      <c r="H3269" s="1"/>
      <c r="I3269">
        <v>10</v>
      </c>
      <c r="J3269">
        <v>19</v>
      </c>
      <c r="K3269">
        <v>4</v>
      </c>
      <c r="N3269" s="1"/>
      <c r="O3269" s="1"/>
      <c r="P3269">
        <v>1</v>
      </c>
      <c r="Q3269" s="1" t="str">
        <f>IF(ROW(Columns[[#This Row],[TABLE_NAME]])&gt;2,", [" &amp; Columns[[#This Row],[COLUMN_NAME]]&amp;"]","["&amp; Columns[[#This Row],[COLUMN_NAME]]&amp;"]")</f>
        <v>, [Funding Bank Fee]</v>
      </c>
    </row>
    <row r="3270" spans="1:17" hidden="1" x14ac:dyDescent="0.25">
      <c r="A3270" s="1" t="s">
        <v>7769</v>
      </c>
      <c r="B3270" s="1" t="s">
        <v>22</v>
      </c>
      <c r="C3270" s="1" t="s">
        <v>2570</v>
      </c>
      <c r="D3270" s="1" t="s">
        <v>7949</v>
      </c>
      <c r="E3270">
        <v>103</v>
      </c>
      <c r="F3270" t="b">
        <v>1</v>
      </c>
      <c r="G3270" s="1" t="s">
        <v>70</v>
      </c>
      <c r="H3270" s="1"/>
      <c r="J3270">
        <v>0</v>
      </c>
      <c r="K3270">
        <v>0</v>
      </c>
      <c r="M3270">
        <v>100</v>
      </c>
      <c r="N3270" s="1"/>
      <c r="O3270" s="1"/>
      <c r="P3270">
        <v>1</v>
      </c>
      <c r="Q3270" s="1" t="str">
        <f>IF(ROW(Columns[[#This Row],[TABLE_NAME]])&gt;2,", [" &amp; Columns[[#This Row],[COLUMN_NAME]]&amp;"]","["&amp; Columns[[#This Row],[COLUMN_NAME]]&amp;"]")</f>
        <v>, [Funding Reserve Type]</v>
      </c>
    </row>
    <row r="3271" spans="1:17" hidden="1" x14ac:dyDescent="0.25">
      <c r="A3271" s="1" t="s">
        <v>7769</v>
      </c>
      <c r="B3271" s="1" t="s">
        <v>22</v>
      </c>
      <c r="C3271" s="1" t="s">
        <v>2570</v>
      </c>
      <c r="D3271" s="1" t="s">
        <v>7950</v>
      </c>
      <c r="E3271">
        <v>104</v>
      </c>
      <c r="F3271" t="b">
        <v>1</v>
      </c>
      <c r="G3271" s="1" t="s">
        <v>23</v>
      </c>
      <c r="H3271" s="1"/>
      <c r="I3271">
        <v>10</v>
      </c>
      <c r="J3271">
        <v>10</v>
      </c>
      <c r="K3271">
        <v>0</v>
      </c>
      <c r="N3271" s="1"/>
      <c r="O3271" s="1"/>
      <c r="P3271">
        <v>1</v>
      </c>
      <c r="Q3271" s="1" t="str">
        <f>IF(ROW(Columns[[#This Row],[TABLE_NAME]])&gt;2,", [" &amp; Columns[[#This Row],[COLUMN_NAME]]&amp;"]","["&amp; Columns[[#This Row],[COLUMN_NAME]]&amp;"]")</f>
        <v>, [Funding Year Length]</v>
      </c>
    </row>
    <row r="3272" spans="1:17" hidden="1" x14ac:dyDescent="0.25">
      <c r="A3272" s="1" t="s">
        <v>7769</v>
      </c>
      <c r="B3272" s="1" t="s">
        <v>22</v>
      </c>
      <c r="C3272" s="1" t="s">
        <v>2570</v>
      </c>
      <c r="D3272" s="1" t="s">
        <v>7951</v>
      </c>
      <c r="E3272">
        <v>105</v>
      </c>
      <c r="F3272" t="b">
        <v>1</v>
      </c>
      <c r="G3272" s="1" t="s">
        <v>70</v>
      </c>
      <c r="H3272" s="1"/>
      <c r="J3272">
        <v>0</v>
      </c>
      <c r="K3272">
        <v>0</v>
      </c>
      <c r="M3272">
        <v>100</v>
      </c>
      <c r="N3272" s="1"/>
      <c r="O3272" s="1"/>
      <c r="P3272">
        <v>1</v>
      </c>
      <c r="Q3272" s="1" t="str">
        <f>IF(ROW(Columns[[#This Row],[TABLE_NAME]])&gt;2,", [" &amp; Columns[[#This Row],[COLUMN_NAME]]&amp;"]","["&amp; Columns[[#This Row],[COLUMN_NAME]]&amp;"]")</f>
        <v>, [Currency]</v>
      </c>
    </row>
    <row r="3273" spans="1:17" hidden="1" x14ac:dyDescent="0.25">
      <c r="A3273" s="1" t="s">
        <v>7769</v>
      </c>
      <c r="B3273" s="1" t="s">
        <v>22</v>
      </c>
      <c r="C3273" s="1" t="s">
        <v>2570</v>
      </c>
      <c r="D3273" s="1" t="s">
        <v>7952</v>
      </c>
      <c r="E3273">
        <v>106</v>
      </c>
      <c r="F3273" t="b">
        <v>1</v>
      </c>
      <c r="G3273" s="1" t="s">
        <v>70</v>
      </c>
      <c r="H3273" s="1"/>
      <c r="J3273">
        <v>0</v>
      </c>
      <c r="K3273">
        <v>0</v>
      </c>
      <c r="M3273">
        <v>25</v>
      </c>
      <c r="N3273" s="1"/>
      <c r="O3273" s="1"/>
      <c r="P3273">
        <v>1</v>
      </c>
      <c r="Q3273" s="1" t="str">
        <f>IF(ROW(Columns[[#This Row],[TABLE_NAME]])&gt;2,", [" &amp; Columns[[#This Row],[COLUMN_NAME]]&amp;"]","["&amp; Columns[[#This Row],[COLUMN_NAME]]&amp;"]")</f>
        <v>, [Bill-To Location Code]</v>
      </c>
    </row>
    <row r="3274" spans="1:17" hidden="1" x14ac:dyDescent="0.25">
      <c r="A3274" s="1" t="s">
        <v>7769</v>
      </c>
      <c r="B3274" s="1" t="s">
        <v>22</v>
      </c>
      <c r="C3274" s="1" t="s">
        <v>2570</v>
      </c>
      <c r="D3274" s="1" t="s">
        <v>7953</v>
      </c>
      <c r="E3274">
        <v>107</v>
      </c>
      <c r="F3274" t="b">
        <v>1</v>
      </c>
      <c r="G3274" s="1" t="s">
        <v>70</v>
      </c>
      <c r="H3274" s="1"/>
      <c r="J3274">
        <v>0</v>
      </c>
      <c r="K3274">
        <v>0</v>
      </c>
      <c r="M3274">
        <v>100</v>
      </c>
      <c r="N3274" s="1"/>
      <c r="O3274" s="1"/>
      <c r="P3274">
        <v>1</v>
      </c>
      <c r="Q3274" s="1" t="str">
        <f>IF(ROW(Columns[[#This Row],[TABLE_NAME]])&gt;2,", [" &amp; Columns[[#This Row],[COLUMN_NAME]]&amp;"]","["&amp; Columns[[#This Row],[COLUMN_NAME]]&amp;"]")</f>
        <v>, [Bill-To Location Name]</v>
      </c>
    </row>
    <row r="3275" spans="1:17" hidden="1" x14ac:dyDescent="0.25">
      <c r="A3275" s="1" t="s">
        <v>7769</v>
      </c>
      <c r="B3275" s="1" t="s">
        <v>22</v>
      </c>
      <c r="C3275" s="1" t="s">
        <v>2570</v>
      </c>
      <c r="D3275" s="1" t="s">
        <v>7954</v>
      </c>
      <c r="E3275">
        <v>108</v>
      </c>
      <c r="F3275" t="b">
        <v>1</v>
      </c>
      <c r="G3275" s="1" t="s">
        <v>70</v>
      </c>
      <c r="H3275" s="1"/>
      <c r="J3275">
        <v>0</v>
      </c>
      <c r="K3275">
        <v>0</v>
      </c>
      <c r="M3275">
        <v>100</v>
      </c>
      <c r="N3275" s="1"/>
      <c r="O3275" s="1"/>
      <c r="P3275">
        <v>1</v>
      </c>
      <c r="Q3275" s="1" t="str">
        <f>IF(ROW(Columns[[#This Row],[TABLE_NAME]])&gt;2,", [" &amp; Columns[[#This Row],[COLUMN_NAME]]&amp;"]","["&amp; Columns[[#This Row],[COLUMN_NAME]]&amp;"]")</f>
        <v>, [Bill-To Address Line1]</v>
      </c>
    </row>
    <row r="3276" spans="1:17" hidden="1" x14ac:dyDescent="0.25">
      <c r="A3276" s="1" t="s">
        <v>7769</v>
      </c>
      <c r="B3276" s="1" t="s">
        <v>22</v>
      </c>
      <c r="C3276" s="1" t="s">
        <v>2570</v>
      </c>
      <c r="D3276" s="1" t="s">
        <v>7955</v>
      </c>
      <c r="E3276">
        <v>109</v>
      </c>
      <c r="F3276" t="b">
        <v>1</v>
      </c>
      <c r="G3276" s="1" t="s">
        <v>70</v>
      </c>
      <c r="H3276" s="1"/>
      <c r="J3276">
        <v>0</v>
      </c>
      <c r="K3276">
        <v>0</v>
      </c>
      <c r="M3276">
        <v>100</v>
      </c>
      <c r="N3276" s="1"/>
      <c r="O3276" s="1"/>
      <c r="P3276">
        <v>1</v>
      </c>
      <c r="Q3276" s="1" t="str">
        <f>IF(ROW(Columns[[#This Row],[TABLE_NAME]])&gt;2,", [" &amp; Columns[[#This Row],[COLUMN_NAME]]&amp;"]","["&amp; Columns[[#This Row],[COLUMN_NAME]]&amp;"]")</f>
        <v>, [Bill-To Address Line2]</v>
      </c>
    </row>
    <row r="3277" spans="1:17" hidden="1" x14ac:dyDescent="0.25">
      <c r="A3277" s="1" t="s">
        <v>7769</v>
      </c>
      <c r="B3277" s="1" t="s">
        <v>22</v>
      </c>
      <c r="C3277" s="1" t="s">
        <v>2570</v>
      </c>
      <c r="D3277" s="1" t="s">
        <v>7956</v>
      </c>
      <c r="E3277">
        <v>110</v>
      </c>
      <c r="F3277" t="b">
        <v>1</v>
      </c>
      <c r="G3277" s="1" t="s">
        <v>70</v>
      </c>
      <c r="H3277" s="1"/>
      <c r="J3277">
        <v>0</v>
      </c>
      <c r="K3277">
        <v>0</v>
      </c>
      <c r="M3277">
        <v>100</v>
      </c>
      <c r="N3277" s="1"/>
      <c r="O3277" s="1"/>
      <c r="P3277">
        <v>1</v>
      </c>
      <c r="Q3277" s="1" t="str">
        <f>IF(ROW(Columns[[#This Row],[TABLE_NAME]])&gt;2,", [" &amp; Columns[[#This Row],[COLUMN_NAME]]&amp;"]","["&amp; Columns[[#This Row],[COLUMN_NAME]]&amp;"]")</f>
        <v>, [Bill-To Address Line3]</v>
      </c>
    </row>
    <row r="3278" spans="1:17" hidden="1" x14ac:dyDescent="0.25">
      <c r="A3278" s="1" t="s">
        <v>7769</v>
      </c>
      <c r="B3278" s="1" t="s">
        <v>22</v>
      </c>
      <c r="C3278" s="1" t="s">
        <v>2570</v>
      </c>
      <c r="D3278" s="1" t="s">
        <v>7957</v>
      </c>
      <c r="E3278">
        <v>111</v>
      </c>
      <c r="F3278" t="b">
        <v>1</v>
      </c>
      <c r="G3278" s="1" t="s">
        <v>70</v>
      </c>
      <c r="H3278" s="1"/>
      <c r="J3278">
        <v>0</v>
      </c>
      <c r="K3278">
        <v>0</v>
      </c>
      <c r="M3278">
        <v>50</v>
      </c>
      <c r="N3278" s="1"/>
      <c r="O3278" s="1"/>
      <c r="P3278">
        <v>1</v>
      </c>
      <c r="Q3278" s="1" t="str">
        <f>IF(ROW(Columns[[#This Row],[TABLE_NAME]])&gt;2,", [" &amp; Columns[[#This Row],[COLUMN_NAME]]&amp;"]","["&amp; Columns[[#This Row],[COLUMN_NAME]]&amp;"]")</f>
        <v>, [Bill-To City]</v>
      </c>
    </row>
    <row r="3279" spans="1:17" hidden="1" x14ac:dyDescent="0.25">
      <c r="A3279" s="1" t="s">
        <v>7769</v>
      </c>
      <c r="B3279" s="1" t="s">
        <v>22</v>
      </c>
      <c r="C3279" s="1" t="s">
        <v>2570</v>
      </c>
      <c r="D3279" s="1" t="s">
        <v>7958</v>
      </c>
      <c r="E3279">
        <v>112</v>
      </c>
      <c r="F3279" t="b">
        <v>1</v>
      </c>
      <c r="G3279" s="1" t="s">
        <v>70</v>
      </c>
      <c r="H3279" s="1"/>
      <c r="J3279">
        <v>0</v>
      </c>
      <c r="K3279">
        <v>0</v>
      </c>
      <c r="M3279">
        <v>10</v>
      </c>
      <c r="N3279" s="1"/>
      <c r="O3279" s="1"/>
      <c r="P3279">
        <v>1</v>
      </c>
      <c r="Q3279" s="1" t="str">
        <f>IF(ROW(Columns[[#This Row],[TABLE_NAME]])&gt;2,", [" &amp; Columns[[#This Row],[COLUMN_NAME]]&amp;"]","["&amp; Columns[[#This Row],[COLUMN_NAME]]&amp;"]")</f>
        <v>, [Bill-To State]</v>
      </c>
    </row>
    <row r="3280" spans="1:17" hidden="1" x14ac:dyDescent="0.25">
      <c r="A3280" s="1" t="s">
        <v>7769</v>
      </c>
      <c r="B3280" s="1" t="s">
        <v>22</v>
      </c>
      <c r="C3280" s="1" t="s">
        <v>2570</v>
      </c>
      <c r="D3280" s="1" t="s">
        <v>7959</v>
      </c>
      <c r="E3280">
        <v>113</v>
      </c>
      <c r="F3280" t="b">
        <v>1</v>
      </c>
      <c r="G3280" s="1" t="s">
        <v>70</v>
      </c>
      <c r="H3280" s="1"/>
      <c r="J3280">
        <v>0</v>
      </c>
      <c r="K3280">
        <v>0</v>
      </c>
      <c r="M3280">
        <v>50</v>
      </c>
      <c r="N3280" s="1"/>
      <c r="O3280" s="1"/>
      <c r="P3280">
        <v>1</v>
      </c>
      <c r="Q3280" s="1" t="str">
        <f>IF(ROW(Columns[[#This Row],[TABLE_NAME]])&gt;2,", [" &amp; Columns[[#This Row],[COLUMN_NAME]]&amp;"]","["&amp; Columns[[#This Row],[COLUMN_NAME]]&amp;"]")</f>
        <v>, [Bill-To County]</v>
      </c>
    </row>
    <row r="3281" spans="1:17" hidden="1" x14ac:dyDescent="0.25">
      <c r="A3281" s="1" t="s">
        <v>7769</v>
      </c>
      <c r="B3281" s="1" t="s">
        <v>22</v>
      </c>
      <c r="C3281" s="1" t="s">
        <v>2570</v>
      </c>
      <c r="D3281" s="1" t="s">
        <v>7960</v>
      </c>
      <c r="E3281">
        <v>114</v>
      </c>
      <c r="F3281" t="b">
        <v>1</v>
      </c>
      <c r="G3281" s="1" t="s">
        <v>70</v>
      </c>
      <c r="H3281" s="1"/>
      <c r="J3281">
        <v>0</v>
      </c>
      <c r="K3281">
        <v>0</v>
      </c>
      <c r="M3281">
        <v>50</v>
      </c>
      <c r="N3281" s="1"/>
      <c r="O3281" s="1"/>
      <c r="P3281">
        <v>1</v>
      </c>
      <c r="Q3281" s="1" t="str">
        <f>IF(ROW(Columns[[#This Row],[TABLE_NAME]])&gt;2,", [" &amp; Columns[[#This Row],[COLUMN_NAME]]&amp;"]","["&amp; Columns[[#This Row],[COLUMN_NAME]]&amp;"]")</f>
        <v>, [Bill-To Postal Code]</v>
      </c>
    </row>
    <row r="3282" spans="1:17" hidden="1" x14ac:dyDescent="0.25">
      <c r="A3282" s="1" t="s">
        <v>7769</v>
      </c>
      <c r="B3282" s="1" t="s">
        <v>22</v>
      </c>
      <c r="C3282" s="1" t="s">
        <v>2570</v>
      </c>
      <c r="D3282" s="1" t="s">
        <v>7961</v>
      </c>
      <c r="E3282">
        <v>115</v>
      </c>
      <c r="F3282" t="b">
        <v>1</v>
      </c>
      <c r="G3282" s="1" t="s">
        <v>70</v>
      </c>
      <c r="H3282" s="1"/>
      <c r="J3282">
        <v>0</v>
      </c>
      <c r="K3282">
        <v>0</v>
      </c>
      <c r="M3282">
        <v>3</v>
      </c>
      <c r="N3282" s="1"/>
      <c r="O3282" s="1"/>
      <c r="P3282">
        <v>1</v>
      </c>
      <c r="Q3282" s="1" t="str">
        <f>IF(ROW(Columns[[#This Row],[TABLE_NAME]])&gt;2,", [" &amp; Columns[[#This Row],[COLUMN_NAME]]&amp;"]","["&amp; Columns[[#This Row],[COLUMN_NAME]]&amp;"]")</f>
        <v>, [Bill-To Country]</v>
      </c>
    </row>
    <row r="3283" spans="1:17" hidden="1" x14ac:dyDescent="0.25">
      <c r="A3283" s="1" t="s">
        <v>7769</v>
      </c>
      <c r="B3283" s="1" t="s">
        <v>22</v>
      </c>
      <c r="C3283" s="1" t="s">
        <v>2570</v>
      </c>
      <c r="D3283" s="1" t="s">
        <v>7962</v>
      </c>
      <c r="E3283">
        <v>116</v>
      </c>
      <c r="F3283" t="b">
        <v>1</v>
      </c>
      <c r="G3283" s="1" t="s">
        <v>70</v>
      </c>
      <c r="H3283" s="1"/>
      <c r="J3283">
        <v>0</v>
      </c>
      <c r="K3283">
        <v>0</v>
      </c>
      <c r="M3283">
        <v>100</v>
      </c>
      <c r="N3283" s="1"/>
      <c r="O3283" s="1"/>
      <c r="P3283">
        <v>1</v>
      </c>
      <c r="Q3283" s="1" t="str">
        <f>IF(ROW(Columns[[#This Row],[TABLE_NAME]])&gt;2,", [" &amp; Columns[[#This Row],[COLUMN_NAME]]&amp;"]","["&amp; Columns[[#This Row],[COLUMN_NAME]]&amp;"]")</f>
        <v>, [Bill-To Attention Name]</v>
      </c>
    </row>
    <row r="3284" spans="1:17" hidden="1" x14ac:dyDescent="0.25">
      <c r="A3284" s="1" t="s">
        <v>7769</v>
      </c>
      <c r="B3284" s="1" t="s">
        <v>22</v>
      </c>
      <c r="C3284" s="1" t="s">
        <v>2570</v>
      </c>
      <c r="D3284" s="1" t="s">
        <v>7963</v>
      </c>
      <c r="E3284">
        <v>117</v>
      </c>
      <c r="F3284" t="b">
        <v>1</v>
      </c>
      <c r="G3284" s="1" t="s">
        <v>70</v>
      </c>
      <c r="H3284" s="1"/>
      <c r="J3284">
        <v>0</v>
      </c>
      <c r="K3284">
        <v>0</v>
      </c>
      <c r="M3284">
        <v>100</v>
      </c>
      <c r="N3284" s="1"/>
      <c r="O3284" s="1"/>
      <c r="P3284">
        <v>1</v>
      </c>
      <c r="Q3284" s="1" t="str">
        <f>IF(ROW(Columns[[#This Row],[TABLE_NAME]])&gt;2,", [" &amp; Columns[[#This Row],[COLUMN_NAME]]&amp;"]","["&amp; Columns[[#This Row],[COLUMN_NAME]]&amp;"]")</f>
        <v>, [Collector]</v>
      </c>
    </row>
    <row r="3285" spans="1:17" hidden="1" x14ac:dyDescent="0.25">
      <c r="A3285" s="1" t="s">
        <v>7769</v>
      </c>
      <c r="B3285" s="1" t="s">
        <v>22</v>
      </c>
      <c r="C3285" s="1" t="s">
        <v>2570</v>
      </c>
      <c r="D3285" s="1" t="s">
        <v>7964</v>
      </c>
      <c r="E3285">
        <v>118</v>
      </c>
      <c r="F3285" t="b">
        <v>1</v>
      </c>
      <c r="G3285" s="1" t="s">
        <v>70</v>
      </c>
      <c r="H3285" s="1"/>
      <c r="J3285">
        <v>0</v>
      </c>
      <c r="K3285">
        <v>0</v>
      </c>
      <c r="M3285">
        <v>100</v>
      </c>
      <c r="N3285" s="1"/>
      <c r="O3285" s="1"/>
      <c r="P3285">
        <v>1</v>
      </c>
      <c r="Q3285" s="1" t="str">
        <f>IF(ROW(Columns[[#This Row],[TABLE_NAME]])&gt;2,", [" &amp; Columns[[#This Row],[COLUMN_NAME]]&amp;"]","["&amp; Columns[[#This Row],[COLUMN_NAME]]&amp;"]")</f>
        <v>, [Collection Team]</v>
      </c>
    </row>
    <row r="3286" spans="1:17" hidden="1" x14ac:dyDescent="0.25">
      <c r="A3286" s="1" t="s">
        <v>7769</v>
      </c>
      <c r="B3286" s="1" t="s">
        <v>22</v>
      </c>
      <c r="C3286" s="1" t="s">
        <v>2570</v>
      </c>
      <c r="D3286" s="1" t="s">
        <v>7965</v>
      </c>
      <c r="E3286">
        <v>119</v>
      </c>
      <c r="F3286" t="b">
        <v>1</v>
      </c>
      <c r="G3286" s="1" t="s">
        <v>70</v>
      </c>
      <c r="H3286" s="1"/>
      <c r="J3286">
        <v>0</v>
      </c>
      <c r="K3286">
        <v>0</v>
      </c>
      <c r="M3286">
        <v>30</v>
      </c>
      <c r="N3286" s="1"/>
      <c r="O3286" s="1"/>
      <c r="P3286">
        <v>1</v>
      </c>
      <c r="Q3286" s="1" t="str">
        <f>IF(ROW(Columns[[#This Row],[TABLE_NAME]])&gt;2,", [" &amp; Columns[[#This Row],[COLUMN_NAME]]&amp;"]","["&amp; Columns[[#This Row],[COLUMN_NAME]]&amp;"]")</f>
        <v>, [Cellular Number]</v>
      </c>
    </row>
    <row r="3287" spans="1:17" hidden="1" x14ac:dyDescent="0.25">
      <c r="A3287" s="1" t="s">
        <v>7769</v>
      </c>
      <c r="B3287" s="1" t="s">
        <v>22</v>
      </c>
      <c r="C3287" s="1" t="s">
        <v>2570</v>
      </c>
      <c r="D3287" s="1" t="s">
        <v>7966</v>
      </c>
      <c r="E3287">
        <v>120</v>
      </c>
      <c r="F3287" t="b">
        <v>1</v>
      </c>
      <c r="G3287" s="1" t="s">
        <v>70</v>
      </c>
      <c r="H3287" s="1"/>
      <c r="J3287">
        <v>0</v>
      </c>
      <c r="K3287">
        <v>0</v>
      </c>
      <c r="M3287">
        <v>100</v>
      </c>
      <c r="N3287" s="1"/>
      <c r="O3287" s="1"/>
      <c r="P3287">
        <v>1</v>
      </c>
      <c r="Q3287" s="1" t="str">
        <f>IF(ROW(Columns[[#This Row],[TABLE_NAME]])&gt;2,", [" &amp; Columns[[#This Row],[COLUMN_NAME]]&amp;"]","["&amp; Columns[[#This Row],[COLUMN_NAME]]&amp;"]")</f>
        <v>, [License]</v>
      </c>
    </row>
    <row r="3288" spans="1:17" hidden="1" x14ac:dyDescent="0.25">
      <c r="A3288" s="1" t="s">
        <v>7769</v>
      </c>
      <c r="B3288" s="1" t="s">
        <v>22</v>
      </c>
      <c r="C3288" s="1" t="s">
        <v>2570</v>
      </c>
      <c r="D3288" s="1" t="s">
        <v>7967</v>
      </c>
      <c r="E3288">
        <v>121</v>
      </c>
      <c r="F3288" t="b">
        <v>1</v>
      </c>
      <c r="G3288" s="1" t="s">
        <v>70</v>
      </c>
      <c r="H3288" s="1"/>
      <c r="J3288">
        <v>0</v>
      </c>
      <c r="K3288">
        <v>0</v>
      </c>
      <c r="M3288">
        <v>100</v>
      </c>
      <c r="N3288" s="1"/>
      <c r="O3288" s="1"/>
      <c r="P3288">
        <v>1</v>
      </c>
      <c r="Q3288" s="1" t="str">
        <f>IF(ROW(Columns[[#This Row],[TABLE_NAME]])&gt;2,", [" &amp; Columns[[#This Row],[COLUMN_NAME]]&amp;"]","["&amp; Columns[[#This Row],[COLUMN_NAME]]&amp;"]")</f>
        <v>, [Name_F_MI_L]</v>
      </c>
    </row>
    <row r="3289" spans="1:17" hidden="1" x14ac:dyDescent="0.25">
      <c r="A3289" s="1" t="s">
        <v>7769</v>
      </c>
      <c r="B3289" s="1" t="s">
        <v>22</v>
      </c>
      <c r="C3289" s="1" t="s">
        <v>2570</v>
      </c>
      <c r="D3289" s="1" t="s">
        <v>7968</v>
      </c>
      <c r="E3289">
        <v>122</v>
      </c>
      <c r="F3289" t="b">
        <v>1</v>
      </c>
      <c r="G3289" s="1" t="s">
        <v>70</v>
      </c>
      <c r="H3289" s="1"/>
      <c r="J3289">
        <v>0</v>
      </c>
      <c r="K3289">
        <v>0</v>
      </c>
      <c r="M3289">
        <v>100</v>
      </c>
      <c r="N3289" s="1"/>
      <c r="O3289" s="1"/>
      <c r="P3289">
        <v>1</v>
      </c>
      <c r="Q3289" s="1" t="str">
        <f>IF(ROW(Columns[[#This Row],[TABLE_NAME]])&gt;2,", [" &amp; Columns[[#This Row],[COLUMN_NAME]]&amp;"]","["&amp; Columns[[#This Row],[COLUMN_NAME]]&amp;"]")</f>
        <v>, [Name_F_L]</v>
      </c>
    </row>
    <row r="3290" spans="1:17" hidden="1" x14ac:dyDescent="0.25">
      <c r="A3290" s="1" t="s">
        <v>7769</v>
      </c>
      <c r="B3290" s="1" t="s">
        <v>22</v>
      </c>
      <c r="C3290" s="1" t="s">
        <v>2570</v>
      </c>
      <c r="D3290" s="1" t="s">
        <v>8005</v>
      </c>
      <c r="E3290">
        <v>123</v>
      </c>
      <c r="F3290" t="b">
        <v>0</v>
      </c>
      <c r="G3290" s="1" t="s">
        <v>70</v>
      </c>
      <c r="H3290" s="1"/>
      <c r="J3290">
        <v>0</v>
      </c>
      <c r="K3290">
        <v>0</v>
      </c>
      <c r="M3290">
        <v>3</v>
      </c>
      <c r="N3290" s="1"/>
      <c r="O3290" s="1"/>
      <c r="P3290">
        <v>1</v>
      </c>
      <c r="Q3290" s="1" t="str">
        <f>IF(ROW(Columns[[#This Row],[TABLE_NAME]])&gt;2,", [" &amp; Columns[[#This Row],[COLUMN_NAME]]&amp;"]","["&amp; Columns[[#This Row],[COLUMN_NAME]]&amp;"]")</f>
        <v>, [Primary Indicator]</v>
      </c>
    </row>
    <row r="3291" spans="1:17" hidden="1" x14ac:dyDescent="0.25">
      <c r="A3291" s="1" t="s">
        <v>7769</v>
      </c>
      <c r="B3291" s="1" t="s">
        <v>22</v>
      </c>
      <c r="C3291" s="1" t="s">
        <v>2570</v>
      </c>
      <c r="D3291" s="1" t="s">
        <v>8193</v>
      </c>
      <c r="E3291">
        <v>124</v>
      </c>
      <c r="F3291" t="b">
        <v>1</v>
      </c>
      <c r="G3291" s="1" t="s">
        <v>70</v>
      </c>
      <c r="H3291" s="1"/>
      <c r="J3291">
        <v>0</v>
      </c>
      <c r="K3291">
        <v>0</v>
      </c>
      <c r="M3291">
        <v>128</v>
      </c>
      <c r="N3291" s="1"/>
      <c r="O3291" s="1"/>
      <c r="P3291">
        <v>1</v>
      </c>
      <c r="Q3291" s="1" t="str">
        <f>IF(ROW(Columns[[#This Row],[TABLE_NAME]])&gt;2,", [" &amp; Columns[[#This Row],[COLUMN_NAME]]&amp;"]","["&amp; Columns[[#This Row],[COLUMN_NAME]]&amp;"]")</f>
        <v>, [User ID]</v>
      </c>
    </row>
    <row r="3292" spans="1:17" hidden="1" x14ac:dyDescent="0.25">
      <c r="A3292" s="1" t="s">
        <v>7769</v>
      </c>
      <c r="B3292" s="1" t="s">
        <v>22</v>
      </c>
      <c r="C3292" s="1" t="s">
        <v>2570</v>
      </c>
      <c r="D3292" s="1" t="s">
        <v>8194</v>
      </c>
      <c r="E3292">
        <v>125</v>
      </c>
      <c r="F3292" t="b">
        <v>1</v>
      </c>
      <c r="G3292" s="1" t="s">
        <v>70</v>
      </c>
      <c r="H3292" s="1"/>
      <c r="J3292">
        <v>0</v>
      </c>
      <c r="K3292">
        <v>0</v>
      </c>
      <c r="M3292">
        <v>3</v>
      </c>
      <c r="N3292" s="1"/>
      <c r="O3292" s="1"/>
      <c r="P3292">
        <v>1</v>
      </c>
      <c r="Q3292" s="1" t="str">
        <f>IF(ROW(Columns[[#This Row],[TABLE_NAME]])&gt;2,", [" &amp; Columns[[#This Row],[COLUMN_NAME]]&amp;"]","["&amp; Columns[[#This Row],[COLUMN_NAME]]&amp;"]")</f>
        <v>, [User Initials]</v>
      </c>
    </row>
    <row r="3293" spans="1:17" hidden="1" x14ac:dyDescent="0.25">
      <c r="A3293" s="1" t="s">
        <v>7769</v>
      </c>
      <c r="B3293" s="1" t="s">
        <v>22</v>
      </c>
      <c r="C3293" s="1" t="s">
        <v>2570</v>
      </c>
      <c r="D3293" s="1" t="s">
        <v>9249</v>
      </c>
      <c r="E3293">
        <v>126</v>
      </c>
      <c r="F3293" t="b">
        <v>1</v>
      </c>
      <c r="G3293" s="1" t="s">
        <v>23</v>
      </c>
      <c r="H3293" s="1"/>
      <c r="I3293">
        <v>10</v>
      </c>
      <c r="J3293">
        <v>10</v>
      </c>
      <c r="K3293">
        <v>0</v>
      </c>
      <c r="N3293" s="1"/>
      <c r="O3293" s="1"/>
      <c r="P3293">
        <v>1</v>
      </c>
      <c r="Q3293" s="1" t="str">
        <f>IF(ROW(Columns[[#This Row],[TABLE_NAME]])&gt;2,", [" &amp; Columns[[#This Row],[COLUMN_NAME]]&amp;"]","["&amp; Columns[[#This Row],[COLUMN_NAME]]&amp;"]")</f>
        <v>, [UdfCreditAnalystOid]</v>
      </c>
    </row>
    <row r="3294" spans="1:17" hidden="1" x14ac:dyDescent="0.25">
      <c r="A3294" s="1" t="s">
        <v>7769</v>
      </c>
      <c r="B3294" s="1" t="s">
        <v>22</v>
      </c>
      <c r="C3294" s="1" t="s">
        <v>2590</v>
      </c>
      <c r="D3294" s="1" t="s">
        <v>7821</v>
      </c>
      <c r="E3294">
        <v>1</v>
      </c>
      <c r="F3294" t="b">
        <v>0</v>
      </c>
      <c r="G3294" s="1" t="s">
        <v>27</v>
      </c>
      <c r="H3294" s="1"/>
      <c r="I3294">
        <v>10</v>
      </c>
      <c r="J3294">
        <v>19</v>
      </c>
      <c r="K3294">
        <v>0</v>
      </c>
      <c r="N3294" s="1"/>
      <c r="O3294" s="1"/>
      <c r="P3294">
        <v>1</v>
      </c>
      <c r="Q3294" s="1" t="str">
        <f>IF(ROW(Columns[[#This Row],[TABLE_NAME]])&gt;2,", [" &amp; Columns[[#This Row],[COLUMN_NAME]]&amp;"]","["&amp; Columns[[#This Row],[COLUMN_NAME]]&amp;"]")</f>
        <v>, [ContractOid]</v>
      </c>
    </row>
    <row r="3295" spans="1:17" hidden="1" x14ac:dyDescent="0.25">
      <c r="A3295" s="1" t="s">
        <v>7769</v>
      </c>
      <c r="B3295" s="1" t="s">
        <v>22</v>
      </c>
      <c r="C3295" s="1" t="s">
        <v>2590</v>
      </c>
      <c r="D3295" s="1" t="s">
        <v>7822</v>
      </c>
      <c r="E3295">
        <v>2</v>
      </c>
      <c r="F3295" t="b">
        <v>1</v>
      </c>
      <c r="G3295" s="1" t="s">
        <v>27</v>
      </c>
      <c r="H3295" s="1"/>
      <c r="I3295">
        <v>10</v>
      </c>
      <c r="J3295">
        <v>19</v>
      </c>
      <c r="K3295">
        <v>0</v>
      </c>
      <c r="N3295" s="1"/>
      <c r="O3295" s="1"/>
      <c r="P3295">
        <v>1</v>
      </c>
      <c r="Q3295" s="1" t="str">
        <f>IF(ROW(Columns[[#This Row],[TABLE_NAME]])&gt;2,", [" &amp; Columns[[#This Row],[COLUMN_NAME]]&amp;"]","["&amp; Columns[[#This Row],[COLUMN_NAME]]&amp;"]")</f>
        <v>, [CommentOid]</v>
      </c>
    </row>
    <row r="3296" spans="1:17" hidden="1" x14ac:dyDescent="0.25">
      <c r="A3296" s="1" t="s">
        <v>7769</v>
      </c>
      <c r="B3296" s="1" t="s">
        <v>22</v>
      </c>
      <c r="C3296" s="1" t="s">
        <v>2590</v>
      </c>
      <c r="D3296" s="1" t="s">
        <v>7824</v>
      </c>
      <c r="E3296">
        <v>3</v>
      </c>
      <c r="F3296" t="b">
        <v>1</v>
      </c>
      <c r="G3296" s="1" t="s">
        <v>27</v>
      </c>
      <c r="H3296" s="1"/>
      <c r="I3296">
        <v>10</v>
      </c>
      <c r="J3296">
        <v>19</v>
      </c>
      <c r="K3296">
        <v>0</v>
      </c>
      <c r="N3296" s="1"/>
      <c r="O3296" s="1"/>
      <c r="P3296">
        <v>1</v>
      </c>
      <c r="Q3296" s="1" t="str">
        <f>IF(ROW(Columns[[#This Row],[TABLE_NAME]])&gt;2,", [" &amp; Columns[[#This Row],[COLUMN_NAME]]&amp;"]","["&amp; Columns[[#This Row],[COLUMN_NAME]]&amp;"]")</f>
        <v>, [Reference ID]</v>
      </c>
    </row>
    <row r="3297" spans="1:17" hidden="1" x14ac:dyDescent="0.25">
      <c r="A3297" s="1" t="s">
        <v>7769</v>
      </c>
      <c r="B3297" s="1" t="s">
        <v>22</v>
      </c>
      <c r="C3297" s="1" t="s">
        <v>2590</v>
      </c>
      <c r="D3297" s="1" t="s">
        <v>7825</v>
      </c>
      <c r="E3297">
        <v>4</v>
      </c>
      <c r="F3297" t="b">
        <v>1</v>
      </c>
      <c r="G3297" s="1" t="s">
        <v>70</v>
      </c>
      <c r="H3297" s="1"/>
      <c r="J3297">
        <v>0</v>
      </c>
      <c r="K3297">
        <v>0</v>
      </c>
      <c r="M3297">
        <v>100</v>
      </c>
      <c r="N3297" s="1"/>
      <c r="O3297" s="1"/>
      <c r="P3297">
        <v>1</v>
      </c>
      <c r="Q3297" s="1" t="str">
        <f>IF(ROW(Columns[[#This Row],[TABLE_NAME]])&gt;2,", [" &amp; Columns[[#This Row],[COLUMN_NAME]]&amp;"]","["&amp; Columns[[#This Row],[COLUMN_NAME]]&amp;"]")</f>
        <v>, [Comment Classification]</v>
      </c>
    </row>
    <row r="3298" spans="1:17" hidden="1" x14ac:dyDescent="0.25">
      <c r="A3298" s="1" t="s">
        <v>7769</v>
      </c>
      <c r="B3298" s="1" t="s">
        <v>22</v>
      </c>
      <c r="C3298" s="1" t="s">
        <v>2590</v>
      </c>
      <c r="D3298" s="1" t="s">
        <v>7826</v>
      </c>
      <c r="E3298">
        <v>5</v>
      </c>
      <c r="F3298" t="b">
        <v>1</v>
      </c>
      <c r="G3298" s="1" t="s">
        <v>70</v>
      </c>
      <c r="H3298" s="1"/>
      <c r="J3298">
        <v>0</v>
      </c>
      <c r="K3298">
        <v>0</v>
      </c>
      <c r="M3298">
        <v>100</v>
      </c>
      <c r="N3298" s="1"/>
      <c r="O3298" s="1"/>
      <c r="P3298">
        <v>1</v>
      </c>
      <c r="Q3298" s="1" t="str">
        <f>IF(ROW(Columns[[#This Row],[TABLE_NAME]])&gt;2,", [" &amp; Columns[[#This Row],[COLUMN_NAME]]&amp;"]","["&amp; Columns[[#This Row],[COLUMN_NAME]]&amp;"]")</f>
        <v>, [Comment Type]</v>
      </c>
    </row>
    <row r="3299" spans="1:17" hidden="1" x14ac:dyDescent="0.25">
      <c r="A3299" s="1" t="s">
        <v>7769</v>
      </c>
      <c r="B3299" s="1" t="s">
        <v>22</v>
      </c>
      <c r="C3299" s="1" t="s">
        <v>2590</v>
      </c>
      <c r="D3299" s="1" t="s">
        <v>7827</v>
      </c>
      <c r="E3299">
        <v>6</v>
      </c>
      <c r="F3299" t="b">
        <v>1</v>
      </c>
      <c r="G3299" s="1" t="s">
        <v>70</v>
      </c>
      <c r="H3299" s="1"/>
      <c r="J3299">
        <v>0</v>
      </c>
      <c r="K3299">
        <v>0</v>
      </c>
      <c r="M3299">
        <v>9</v>
      </c>
      <c r="N3299" s="1"/>
      <c r="O3299" s="1"/>
      <c r="P3299">
        <v>1</v>
      </c>
      <c r="Q3299" s="1" t="str">
        <f>IF(ROW(Columns[[#This Row],[TABLE_NAME]])&gt;2,", [" &amp; Columns[[#This Row],[COLUMN_NAME]]&amp;"]","["&amp; Columns[[#This Row],[COLUMN_NAME]]&amp;"]")</f>
        <v>, [Importance Level]</v>
      </c>
    </row>
    <row r="3300" spans="1:17" hidden="1" x14ac:dyDescent="0.25">
      <c r="A3300" s="1" t="s">
        <v>7769</v>
      </c>
      <c r="B3300" s="1" t="s">
        <v>22</v>
      </c>
      <c r="C3300" s="1" t="s">
        <v>2590</v>
      </c>
      <c r="D3300" s="1" t="s">
        <v>7828</v>
      </c>
      <c r="E3300">
        <v>7</v>
      </c>
      <c r="F3300" t="b">
        <v>1</v>
      </c>
      <c r="G3300" s="1" t="s">
        <v>72</v>
      </c>
      <c r="H3300" s="1"/>
      <c r="J3300">
        <v>23</v>
      </c>
      <c r="K3300">
        <v>3</v>
      </c>
      <c r="L3300">
        <v>3</v>
      </c>
      <c r="N3300" s="1"/>
      <c r="O3300" s="1"/>
      <c r="P3300">
        <v>1</v>
      </c>
      <c r="Q3300" s="1" t="str">
        <f>IF(ROW(Columns[[#This Row],[TABLE_NAME]])&gt;2,", [" &amp; Columns[[#This Row],[COLUMN_NAME]]&amp;"]","["&amp; Columns[[#This Row],[COLUMN_NAME]]&amp;"]")</f>
        <v>, [Expiration Date]</v>
      </c>
    </row>
    <row r="3301" spans="1:17" hidden="1" x14ac:dyDescent="0.25">
      <c r="A3301" s="1" t="s">
        <v>7769</v>
      </c>
      <c r="B3301" s="1" t="s">
        <v>22</v>
      </c>
      <c r="C3301" s="1" t="s">
        <v>2590</v>
      </c>
      <c r="D3301" s="1" t="s">
        <v>7829</v>
      </c>
      <c r="E3301">
        <v>8</v>
      </c>
      <c r="F3301" t="b">
        <v>1</v>
      </c>
      <c r="G3301" s="1" t="s">
        <v>72</v>
      </c>
      <c r="H3301" s="1"/>
      <c r="J3301">
        <v>23</v>
      </c>
      <c r="K3301">
        <v>3</v>
      </c>
      <c r="L3301">
        <v>3</v>
      </c>
      <c r="N3301" s="1"/>
      <c r="O3301" s="1"/>
      <c r="P3301">
        <v>1</v>
      </c>
      <c r="Q3301" s="1" t="str">
        <f>IF(ROW(Columns[[#This Row],[TABLE_NAME]])&gt;2,", [" &amp; Columns[[#This Row],[COLUMN_NAME]]&amp;"]","["&amp; Columns[[#This Row],[COLUMN_NAME]]&amp;"]")</f>
        <v>, [Entry Date/Time]</v>
      </c>
    </row>
    <row r="3302" spans="1:17" hidden="1" x14ac:dyDescent="0.25">
      <c r="A3302" s="1" t="s">
        <v>7769</v>
      </c>
      <c r="B3302" s="1" t="s">
        <v>22</v>
      </c>
      <c r="C3302" s="1" t="s">
        <v>2590</v>
      </c>
      <c r="D3302" s="1" t="s">
        <v>7830</v>
      </c>
      <c r="E3302">
        <v>9</v>
      </c>
      <c r="F3302" t="b">
        <v>1</v>
      </c>
      <c r="G3302" s="1" t="s">
        <v>70</v>
      </c>
      <c r="H3302" s="1"/>
      <c r="J3302">
        <v>0</v>
      </c>
      <c r="K3302">
        <v>0</v>
      </c>
      <c r="M3302">
        <v>100</v>
      </c>
      <c r="N3302" s="1"/>
      <c r="O3302" s="1"/>
      <c r="P3302">
        <v>1</v>
      </c>
      <c r="Q3302" s="1" t="str">
        <f>IF(ROW(Columns[[#This Row],[TABLE_NAME]])&gt;2,", [" &amp; Columns[[#This Row],[COLUMN_NAME]]&amp;"]","["&amp; Columns[[#This Row],[COLUMN_NAME]]&amp;"]")</f>
        <v>, [Entered By]</v>
      </c>
    </row>
    <row r="3303" spans="1:17" hidden="1" x14ac:dyDescent="0.25">
      <c r="A3303" s="1" t="s">
        <v>7769</v>
      </c>
      <c r="B3303" s="1" t="s">
        <v>22</v>
      </c>
      <c r="C3303" s="1" t="s">
        <v>2590</v>
      </c>
      <c r="D3303" s="1" t="s">
        <v>7831</v>
      </c>
      <c r="E3303">
        <v>10</v>
      </c>
      <c r="F3303" t="b">
        <v>1</v>
      </c>
      <c r="G3303" s="1" t="s">
        <v>72</v>
      </c>
      <c r="H3303" s="1"/>
      <c r="J3303">
        <v>23</v>
      </c>
      <c r="K3303">
        <v>3</v>
      </c>
      <c r="L3303">
        <v>3</v>
      </c>
      <c r="N3303" s="1"/>
      <c r="O3303" s="1"/>
      <c r="P3303">
        <v>1</v>
      </c>
      <c r="Q3303" s="1" t="str">
        <f>IF(ROW(Columns[[#This Row],[TABLE_NAME]])&gt;2,", [" &amp; Columns[[#This Row],[COLUMN_NAME]]&amp;"]","["&amp; Columns[[#This Row],[COLUMN_NAME]]&amp;"]")</f>
        <v>, [Change Date/Time]</v>
      </c>
    </row>
    <row r="3304" spans="1:17" hidden="1" x14ac:dyDescent="0.25">
      <c r="A3304" s="1" t="s">
        <v>7769</v>
      </c>
      <c r="B3304" s="1" t="s">
        <v>22</v>
      </c>
      <c r="C3304" s="1" t="s">
        <v>2590</v>
      </c>
      <c r="D3304" s="1" t="s">
        <v>7832</v>
      </c>
      <c r="E3304">
        <v>11</v>
      </c>
      <c r="F3304" t="b">
        <v>1</v>
      </c>
      <c r="G3304" s="1" t="s">
        <v>70</v>
      </c>
      <c r="H3304" s="1"/>
      <c r="J3304">
        <v>0</v>
      </c>
      <c r="K3304">
        <v>0</v>
      </c>
      <c r="M3304">
        <v>100</v>
      </c>
      <c r="N3304" s="1"/>
      <c r="O3304" s="1"/>
      <c r="P3304">
        <v>1</v>
      </c>
      <c r="Q3304" s="1" t="str">
        <f>IF(ROW(Columns[[#This Row],[TABLE_NAME]])&gt;2,", [" &amp; Columns[[#This Row],[COLUMN_NAME]]&amp;"]","["&amp; Columns[[#This Row],[COLUMN_NAME]]&amp;"]")</f>
        <v>, [Changed By]</v>
      </c>
    </row>
    <row r="3305" spans="1:17" hidden="1" x14ac:dyDescent="0.25">
      <c r="A3305" s="1" t="s">
        <v>7769</v>
      </c>
      <c r="B3305" s="1" t="s">
        <v>22</v>
      </c>
      <c r="C3305" s="1" t="s">
        <v>2590</v>
      </c>
      <c r="D3305" s="1" t="s">
        <v>7833</v>
      </c>
      <c r="E3305">
        <v>12</v>
      </c>
      <c r="F3305" t="b">
        <v>1</v>
      </c>
      <c r="G3305" s="1" t="s">
        <v>70</v>
      </c>
      <c r="H3305" s="1"/>
      <c r="J3305">
        <v>0</v>
      </c>
      <c r="K3305">
        <v>0</v>
      </c>
      <c r="M3305">
        <v>50</v>
      </c>
      <c r="N3305" s="1"/>
      <c r="O3305" s="1"/>
      <c r="P3305">
        <v>1</v>
      </c>
      <c r="Q3305" s="1" t="str">
        <f>IF(ROW(Columns[[#This Row],[TABLE_NAME]])&gt;2,", [" &amp; Columns[[#This Row],[COLUMN_NAME]]&amp;"]","["&amp; Columns[[#This Row],[COLUMN_NAME]]&amp;"]")</f>
        <v>, [Origin]</v>
      </c>
    </row>
    <row r="3306" spans="1:17" hidden="1" x14ac:dyDescent="0.25">
      <c r="A3306" s="1" t="s">
        <v>7769</v>
      </c>
      <c r="B3306" s="1" t="s">
        <v>22</v>
      </c>
      <c r="C3306" s="1" t="s">
        <v>2590</v>
      </c>
      <c r="D3306" s="1" t="s">
        <v>86</v>
      </c>
      <c r="E3306">
        <v>13</v>
      </c>
      <c r="F3306" t="b">
        <v>1</v>
      </c>
      <c r="G3306" s="1" t="s">
        <v>70</v>
      </c>
      <c r="H3306" s="1"/>
      <c r="J3306">
        <v>0</v>
      </c>
      <c r="K3306">
        <v>0</v>
      </c>
      <c r="M3306">
        <v>50</v>
      </c>
      <c r="N3306" s="1"/>
      <c r="O3306" s="1"/>
      <c r="P3306">
        <v>1</v>
      </c>
      <c r="Q3306" s="1" t="str">
        <f>IF(ROW(Columns[[#This Row],[TABLE_NAME]])&gt;2,", [" &amp; Columns[[#This Row],[COLUMN_NAME]]&amp;"]","["&amp; Columns[[#This Row],[COLUMN_NAME]]&amp;"]")</f>
        <v>, [Subject]</v>
      </c>
    </row>
    <row r="3307" spans="1:17" hidden="1" x14ac:dyDescent="0.25">
      <c r="A3307" s="1" t="s">
        <v>7769</v>
      </c>
      <c r="B3307" s="1" t="s">
        <v>22</v>
      </c>
      <c r="C3307" s="1" t="s">
        <v>2590</v>
      </c>
      <c r="D3307" s="1" t="s">
        <v>135</v>
      </c>
      <c r="E3307">
        <v>14</v>
      </c>
      <c r="F3307" t="b">
        <v>1</v>
      </c>
      <c r="G3307" s="1" t="s">
        <v>70</v>
      </c>
      <c r="H3307" s="1"/>
      <c r="J3307">
        <v>0</v>
      </c>
      <c r="K3307">
        <v>0</v>
      </c>
      <c r="M3307">
        <v>-1</v>
      </c>
      <c r="N3307" s="1"/>
      <c r="O3307" s="1"/>
      <c r="P3307">
        <v>1</v>
      </c>
      <c r="Q3307" s="1" t="str">
        <f>IF(ROW(Columns[[#This Row],[TABLE_NAME]])&gt;2,", [" &amp; Columns[[#This Row],[COLUMN_NAME]]&amp;"]","["&amp; Columns[[#This Row],[COLUMN_NAME]]&amp;"]")</f>
        <v>, [Comment]</v>
      </c>
    </row>
    <row r="3308" spans="1:17" hidden="1" x14ac:dyDescent="0.25">
      <c r="A3308" s="1" t="s">
        <v>7769</v>
      </c>
      <c r="B3308" s="1" t="s">
        <v>697</v>
      </c>
      <c r="C3308" s="1" t="s">
        <v>705</v>
      </c>
      <c r="D3308" s="1" t="s">
        <v>9250</v>
      </c>
      <c r="E3308">
        <v>1</v>
      </c>
      <c r="F3308" t="b">
        <v>0</v>
      </c>
      <c r="G3308" s="1" t="s">
        <v>70</v>
      </c>
      <c r="H3308" s="1"/>
      <c r="J3308">
        <v>0</v>
      </c>
      <c r="K3308">
        <v>0</v>
      </c>
      <c r="M3308">
        <v>35</v>
      </c>
      <c r="N3308" s="1"/>
      <c r="O3308" s="1"/>
      <c r="P3308">
        <v>1</v>
      </c>
      <c r="Q3308" s="1" t="str">
        <f>IF(ROW(Columns[[#This Row],[TABLE_NAME]])&gt;2,", [" &amp; Columns[[#This Row],[COLUMN_NAME]]&amp;"]","["&amp; Columns[[#This Row],[COLUMN_NAME]]&amp;"]")</f>
        <v>, [FilingPacketId]</v>
      </c>
    </row>
    <row r="3309" spans="1:17" hidden="1" x14ac:dyDescent="0.25">
      <c r="A3309" s="1" t="s">
        <v>7769</v>
      </c>
      <c r="B3309" s="1" t="s">
        <v>697</v>
      </c>
      <c r="C3309" s="1" t="s">
        <v>705</v>
      </c>
      <c r="D3309" s="1" t="s">
        <v>9251</v>
      </c>
      <c r="E3309">
        <v>2</v>
      </c>
      <c r="F3309" t="b">
        <v>0</v>
      </c>
      <c r="G3309" s="1" t="s">
        <v>7987</v>
      </c>
      <c r="H3309" s="1"/>
      <c r="J3309">
        <v>0</v>
      </c>
      <c r="K3309">
        <v>0</v>
      </c>
      <c r="N3309" s="1"/>
      <c r="O3309" s="1"/>
      <c r="P3309">
        <v>1</v>
      </c>
      <c r="Q3309" s="1" t="str">
        <f>IF(ROW(Columns[[#This Row],[TABLE_NAME]])&gt;2,", [" &amp; Columns[[#This Row],[COLUMN_NAME]]&amp;"]","["&amp; Columns[[#This Row],[COLUMN_NAME]]&amp;"]")</f>
        <v>, [FilingXml]</v>
      </c>
    </row>
    <row r="3310" spans="1:17" hidden="1" x14ac:dyDescent="0.25">
      <c r="A3310" s="1" t="s">
        <v>7769</v>
      </c>
      <c r="B3310" s="1" t="s">
        <v>697</v>
      </c>
      <c r="C3310" s="1" t="s">
        <v>705</v>
      </c>
      <c r="D3310" s="1" t="s">
        <v>7851</v>
      </c>
      <c r="E3310">
        <v>3</v>
      </c>
      <c r="F3310" t="b">
        <v>0</v>
      </c>
      <c r="G3310" s="1" t="s">
        <v>27</v>
      </c>
      <c r="H3310" s="1"/>
      <c r="I3310">
        <v>10</v>
      </c>
      <c r="J3310">
        <v>19</v>
      </c>
      <c r="K3310">
        <v>0</v>
      </c>
      <c r="N3310" s="1"/>
      <c r="O3310" s="1"/>
      <c r="P3310">
        <v>1</v>
      </c>
      <c r="Q3310" s="1" t="str">
        <f>IF(ROW(Columns[[#This Row],[TABLE_NAME]])&gt;2,", [" &amp; Columns[[#This Row],[COLUMN_NAME]]&amp;"]","["&amp; Columns[[#This Row],[COLUMN_NAME]]&amp;"]")</f>
        <v>, [UpdateCount]</v>
      </c>
    </row>
    <row r="3311" spans="1:17" hidden="1" x14ac:dyDescent="0.25">
      <c r="A3311" s="1" t="s">
        <v>7769</v>
      </c>
      <c r="B3311" s="1" t="s">
        <v>697</v>
      </c>
      <c r="C3311" s="1" t="s">
        <v>705</v>
      </c>
      <c r="D3311" s="1" t="s">
        <v>7852</v>
      </c>
      <c r="E3311">
        <v>4</v>
      </c>
      <c r="F3311" t="b">
        <v>0</v>
      </c>
      <c r="G3311" s="1" t="s">
        <v>70</v>
      </c>
      <c r="H3311" s="1"/>
      <c r="J3311">
        <v>0</v>
      </c>
      <c r="K3311">
        <v>0</v>
      </c>
      <c r="M3311">
        <v>100</v>
      </c>
      <c r="N3311" s="1"/>
      <c r="O3311" s="1"/>
      <c r="P3311">
        <v>1</v>
      </c>
      <c r="Q3311" s="1" t="str">
        <f>IF(ROW(Columns[[#This Row],[TABLE_NAME]])&gt;2,", [" &amp; Columns[[#This Row],[COLUMN_NAME]]&amp;"]","["&amp; Columns[[#This Row],[COLUMN_NAME]]&amp;"]")</f>
        <v>, [LastChangeOperator]</v>
      </c>
    </row>
    <row r="3312" spans="1:17" hidden="1" x14ac:dyDescent="0.25">
      <c r="A3312" s="1" t="s">
        <v>7769</v>
      </c>
      <c r="B3312" s="1" t="s">
        <v>697</v>
      </c>
      <c r="C3312" s="1" t="s">
        <v>705</v>
      </c>
      <c r="D3312" s="1" t="s">
        <v>7853</v>
      </c>
      <c r="E3312">
        <v>5</v>
      </c>
      <c r="F3312" t="b">
        <v>0</v>
      </c>
      <c r="G3312" s="1" t="s">
        <v>72</v>
      </c>
      <c r="H3312" s="1"/>
      <c r="J3312">
        <v>23</v>
      </c>
      <c r="K3312">
        <v>3</v>
      </c>
      <c r="L3312">
        <v>3</v>
      </c>
      <c r="N3312" s="1"/>
      <c r="O3312" s="1"/>
      <c r="P3312">
        <v>1</v>
      </c>
      <c r="Q3312" s="1" t="str">
        <f>IF(ROW(Columns[[#This Row],[TABLE_NAME]])&gt;2,", [" &amp; Columns[[#This Row],[COLUMN_NAME]]&amp;"]","["&amp; Columns[[#This Row],[COLUMN_NAME]]&amp;"]")</f>
        <v>, [LastChangeDateTime]</v>
      </c>
    </row>
    <row r="3313" spans="1:17" hidden="1" x14ac:dyDescent="0.25">
      <c r="A3313" s="1" t="s">
        <v>7769</v>
      </c>
      <c r="B3313" s="1" t="s">
        <v>697</v>
      </c>
      <c r="C3313" s="1" t="s">
        <v>705</v>
      </c>
      <c r="D3313" s="1" t="s">
        <v>9252</v>
      </c>
      <c r="E3313">
        <v>6</v>
      </c>
      <c r="F3313" t="b">
        <v>0</v>
      </c>
      <c r="G3313" s="1" t="s">
        <v>29</v>
      </c>
      <c r="H3313" s="1"/>
      <c r="I3313">
        <v>10</v>
      </c>
      <c r="J3313">
        <v>1</v>
      </c>
      <c r="K3313">
        <v>0</v>
      </c>
      <c r="N3313" s="1" t="s">
        <v>8049</v>
      </c>
      <c r="O3313" s="1"/>
      <c r="P3313">
        <v>1</v>
      </c>
      <c r="Q3313" s="1" t="str">
        <f>IF(ROW(Columns[[#This Row],[TABLE_NAME]])&gt;2,", [" &amp; Columns[[#This Row],[COLUMN_NAME]]&amp;"]","["&amp; Columns[[#This Row],[COLUMN_NAME]]&amp;"]")</f>
        <v>, [SelectNonDefaultState]</v>
      </c>
    </row>
    <row r="3314" spans="1:17" hidden="1" x14ac:dyDescent="0.25">
      <c r="A3314" s="1" t="s">
        <v>7769</v>
      </c>
      <c r="B3314" s="1" t="s">
        <v>22</v>
      </c>
      <c r="C3314" s="1" t="s">
        <v>4939</v>
      </c>
      <c r="D3314" s="1" t="s">
        <v>8963</v>
      </c>
      <c r="E3314">
        <v>1</v>
      </c>
      <c r="F3314" t="b">
        <v>1</v>
      </c>
      <c r="G3314" s="1" t="s">
        <v>70</v>
      </c>
      <c r="H3314" s="1"/>
      <c r="J3314">
        <v>0</v>
      </c>
      <c r="K3314">
        <v>0</v>
      </c>
      <c r="M3314">
        <v>100</v>
      </c>
      <c r="N3314" s="1"/>
      <c r="O3314" s="1"/>
      <c r="P3314">
        <v>1</v>
      </c>
      <c r="Q3314" s="1" t="str">
        <f>IF(ROW(Columns[[#This Row],[TABLE_NAME]])&gt;2,", [" &amp; Columns[[#This Row],[COLUMN_NAME]]&amp;"]","["&amp; Columns[[#This Row],[COLUMN_NAME]]&amp;"]")</f>
        <v>, [Contract Profile]</v>
      </c>
    </row>
    <row r="3315" spans="1:17" hidden="1" x14ac:dyDescent="0.25">
      <c r="A3315" s="1" t="s">
        <v>7769</v>
      </c>
      <c r="B3315" s="1" t="s">
        <v>22</v>
      </c>
      <c r="C3315" s="1" t="s">
        <v>4939</v>
      </c>
      <c r="D3315" s="1" t="s">
        <v>9253</v>
      </c>
      <c r="E3315">
        <v>2</v>
      </c>
      <c r="F3315" t="b">
        <v>1</v>
      </c>
      <c r="G3315" s="1" t="s">
        <v>70</v>
      </c>
      <c r="H3315" s="1"/>
      <c r="J3315">
        <v>0</v>
      </c>
      <c r="K3315">
        <v>0</v>
      </c>
      <c r="M3315">
        <v>-1</v>
      </c>
      <c r="N3315" s="1"/>
      <c r="O3315" s="1"/>
      <c r="P3315">
        <v>1</v>
      </c>
      <c r="Q3315" s="1" t="str">
        <f>IF(ROW(Columns[[#This Row],[TABLE_NAME]])&gt;2,", [" &amp; Columns[[#This Row],[COLUMN_NAME]]&amp;"]","["&amp; Columns[[#This Row],[COLUMN_NAME]]&amp;"]")</f>
        <v>, [Documents]</v>
      </c>
    </row>
    <row r="3316" spans="1:17" hidden="1" x14ac:dyDescent="0.25">
      <c r="A3316" s="1" t="s">
        <v>7769</v>
      </c>
      <c r="B3316" s="1" t="s">
        <v>22</v>
      </c>
      <c r="C3316" s="1" t="s">
        <v>4939</v>
      </c>
      <c r="D3316" s="1" t="s">
        <v>9254</v>
      </c>
      <c r="E3316">
        <v>3</v>
      </c>
      <c r="F3316" t="b">
        <v>1</v>
      </c>
      <c r="G3316" s="1" t="s">
        <v>70</v>
      </c>
      <c r="H3316" s="1"/>
      <c r="J3316">
        <v>0</v>
      </c>
      <c r="K3316">
        <v>0</v>
      </c>
      <c r="M3316">
        <v>-1</v>
      </c>
      <c r="N3316" s="1"/>
      <c r="O3316" s="1"/>
      <c r="P3316">
        <v>1</v>
      </c>
      <c r="Q3316" s="1" t="str">
        <f>IF(ROW(Columns[[#This Row],[TABLE_NAME]])&gt;2,", [" &amp; Columns[[#This Row],[COLUMN_NAME]]&amp;"]","["&amp; Columns[[#This Row],[COLUMN_NAME]]&amp;"]")</f>
        <v>, [Send Documents To]</v>
      </c>
    </row>
    <row r="3317" spans="1:17" hidden="1" x14ac:dyDescent="0.25">
      <c r="A3317" s="1" t="s">
        <v>7769</v>
      </c>
      <c r="B3317" s="1" t="s">
        <v>22</v>
      </c>
      <c r="C3317" s="1" t="s">
        <v>4939</v>
      </c>
      <c r="D3317" s="1" t="s">
        <v>116</v>
      </c>
      <c r="E3317">
        <v>4</v>
      </c>
      <c r="F3317" t="b">
        <v>1</v>
      </c>
      <c r="G3317" s="1" t="s">
        <v>70</v>
      </c>
      <c r="H3317" s="1"/>
      <c r="J3317">
        <v>0</v>
      </c>
      <c r="K3317">
        <v>0</v>
      </c>
      <c r="M3317">
        <v>100</v>
      </c>
      <c r="N3317" s="1"/>
      <c r="O3317" s="1"/>
      <c r="P3317">
        <v>1</v>
      </c>
      <c r="Q3317" s="1" t="str">
        <f>IF(ROW(Columns[[#This Row],[TABLE_NAME]])&gt;2,", [" &amp; Columns[[#This Row],[COLUMN_NAME]]&amp;"]","["&amp; Columns[[#This Row],[COLUMN_NAME]]&amp;"]")</f>
        <v>, [Status]</v>
      </c>
    </row>
    <row r="3318" spans="1:17" hidden="1" x14ac:dyDescent="0.25">
      <c r="A3318" s="1" t="s">
        <v>7769</v>
      </c>
      <c r="B3318" s="1" t="s">
        <v>22</v>
      </c>
      <c r="C3318" s="1" t="s">
        <v>4939</v>
      </c>
      <c r="D3318" s="1" t="s">
        <v>9255</v>
      </c>
      <c r="E3318">
        <v>5</v>
      </c>
      <c r="F3318" t="b">
        <v>0</v>
      </c>
      <c r="G3318" s="1" t="s">
        <v>27</v>
      </c>
      <c r="H3318" s="1"/>
      <c r="I3318">
        <v>10</v>
      </c>
      <c r="J3318">
        <v>19</v>
      </c>
      <c r="K3318">
        <v>0</v>
      </c>
      <c r="N3318" s="1"/>
      <c r="O3318" s="1"/>
      <c r="P3318">
        <v>1</v>
      </c>
      <c r="Q3318" s="1" t="str">
        <f>IF(ROW(Columns[[#This Row],[TABLE_NAME]])&gt;2,", [" &amp; Columns[[#This Row],[COLUMN_NAME]]&amp;"]","["&amp; Columns[[#This Row],[COLUMN_NAME]]&amp;"]")</f>
        <v>, [DocumentRulesOid]</v>
      </c>
    </row>
    <row r="3319" spans="1:17" hidden="1" x14ac:dyDescent="0.25">
      <c r="A3319" s="1" t="s">
        <v>7769</v>
      </c>
      <c r="B3319" s="1" t="s">
        <v>22</v>
      </c>
      <c r="C3319" s="1" t="s">
        <v>2952</v>
      </c>
      <c r="D3319" s="1" t="s">
        <v>7821</v>
      </c>
      <c r="E3319">
        <v>1</v>
      </c>
      <c r="F3319" t="b">
        <v>0</v>
      </c>
      <c r="G3319" s="1" t="s">
        <v>27</v>
      </c>
      <c r="H3319" s="1"/>
      <c r="I3319">
        <v>10</v>
      </c>
      <c r="J3319">
        <v>19</v>
      </c>
      <c r="K3319">
        <v>0</v>
      </c>
      <c r="N3319" s="1"/>
      <c r="O3319" s="1"/>
      <c r="P3319">
        <v>1</v>
      </c>
      <c r="Q3319" s="1" t="str">
        <f>IF(ROW(Columns[[#This Row],[TABLE_NAME]])&gt;2,", [" &amp; Columns[[#This Row],[COLUMN_NAME]]&amp;"]","["&amp; Columns[[#This Row],[COLUMN_NAME]]&amp;"]")</f>
        <v>, [ContractOid]</v>
      </c>
    </row>
    <row r="3320" spans="1:17" hidden="1" x14ac:dyDescent="0.25">
      <c r="A3320" s="1" t="s">
        <v>7769</v>
      </c>
      <c r="B3320" s="1" t="s">
        <v>22</v>
      </c>
      <c r="C3320" s="1" t="s">
        <v>2952</v>
      </c>
      <c r="D3320" s="1" t="s">
        <v>7822</v>
      </c>
      <c r="E3320">
        <v>2</v>
      </c>
      <c r="F3320" t="b">
        <v>1</v>
      </c>
      <c r="G3320" s="1" t="s">
        <v>27</v>
      </c>
      <c r="H3320" s="1"/>
      <c r="I3320">
        <v>10</v>
      </c>
      <c r="J3320">
        <v>19</v>
      </c>
      <c r="K3320">
        <v>0</v>
      </c>
      <c r="N3320" s="1"/>
      <c r="O3320" s="1"/>
      <c r="P3320">
        <v>1</v>
      </c>
      <c r="Q3320" s="1" t="str">
        <f>IF(ROW(Columns[[#This Row],[TABLE_NAME]])&gt;2,", [" &amp; Columns[[#This Row],[COLUMN_NAME]]&amp;"]","["&amp; Columns[[#This Row],[COLUMN_NAME]]&amp;"]")</f>
        <v>, [CommentOid]</v>
      </c>
    </row>
    <row r="3321" spans="1:17" hidden="1" x14ac:dyDescent="0.25">
      <c r="A3321" s="1" t="s">
        <v>7769</v>
      </c>
      <c r="B3321" s="1" t="s">
        <v>22</v>
      </c>
      <c r="C3321" s="1" t="s">
        <v>2952</v>
      </c>
      <c r="D3321" s="1" t="s">
        <v>7824</v>
      </c>
      <c r="E3321">
        <v>3</v>
      </c>
      <c r="F3321" t="b">
        <v>1</v>
      </c>
      <c r="G3321" s="1" t="s">
        <v>27</v>
      </c>
      <c r="H3321" s="1"/>
      <c r="I3321">
        <v>10</v>
      </c>
      <c r="J3321">
        <v>19</v>
      </c>
      <c r="K3321">
        <v>0</v>
      </c>
      <c r="N3321" s="1"/>
      <c r="O3321" s="1"/>
      <c r="P3321">
        <v>1</v>
      </c>
      <c r="Q3321" s="1" t="str">
        <f>IF(ROW(Columns[[#This Row],[TABLE_NAME]])&gt;2,", [" &amp; Columns[[#This Row],[COLUMN_NAME]]&amp;"]","["&amp; Columns[[#This Row],[COLUMN_NAME]]&amp;"]")</f>
        <v>, [Reference ID]</v>
      </c>
    </row>
    <row r="3322" spans="1:17" hidden="1" x14ac:dyDescent="0.25">
      <c r="A3322" s="1" t="s">
        <v>7769</v>
      </c>
      <c r="B3322" s="1" t="s">
        <v>22</v>
      </c>
      <c r="C3322" s="1" t="s">
        <v>2952</v>
      </c>
      <c r="D3322" s="1" t="s">
        <v>7825</v>
      </c>
      <c r="E3322">
        <v>4</v>
      </c>
      <c r="F3322" t="b">
        <v>1</v>
      </c>
      <c r="G3322" s="1" t="s">
        <v>70</v>
      </c>
      <c r="H3322" s="1"/>
      <c r="J3322">
        <v>0</v>
      </c>
      <c r="K3322">
        <v>0</v>
      </c>
      <c r="M3322">
        <v>100</v>
      </c>
      <c r="N3322" s="1"/>
      <c r="O3322" s="1"/>
      <c r="P3322">
        <v>1</v>
      </c>
      <c r="Q3322" s="1" t="str">
        <f>IF(ROW(Columns[[#This Row],[TABLE_NAME]])&gt;2,", [" &amp; Columns[[#This Row],[COLUMN_NAME]]&amp;"]","["&amp; Columns[[#This Row],[COLUMN_NAME]]&amp;"]")</f>
        <v>, [Comment Classification]</v>
      </c>
    </row>
    <row r="3323" spans="1:17" hidden="1" x14ac:dyDescent="0.25">
      <c r="A3323" s="1" t="s">
        <v>7769</v>
      </c>
      <c r="B3323" s="1" t="s">
        <v>22</v>
      </c>
      <c r="C3323" s="1" t="s">
        <v>2952</v>
      </c>
      <c r="D3323" s="1" t="s">
        <v>7826</v>
      </c>
      <c r="E3323">
        <v>5</v>
      </c>
      <c r="F3323" t="b">
        <v>1</v>
      </c>
      <c r="G3323" s="1" t="s">
        <v>70</v>
      </c>
      <c r="H3323" s="1"/>
      <c r="J3323">
        <v>0</v>
      </c>
      <c r="K3323">
        <v>0</v>
      </c>
      <c r="M3323">
        <v>100</v>
      </c>
      <c r="N3323" s="1"/>
      <c r="O3323" s="1"/>
      <c r="P3323">
        <v>1</v>
      </c>
      <c r="Q3323" s="1" t="str">
        <f>IF(ROW(Columns[[#This Row],[TABLE_NAME]])&gt;2,", [" &amp; Columns[[#This Row],[COLUMN_NAME]]&amp;"]","["&amp; Columns[[#This Row],[COLUMN_NAME]]&amp;"]")</f>
        <v>, [Comment Type]</v>
      </c>
    </row>
    <row r="3324" spans="1:17" hidden="1" x14ac:dyDescent="0.25">
      <c r="A3324" s="1" t="s">
        <v>7769</v>
      </c>
      <c r="B3324" s="1" t="s">
        <v>22</v>
      </c>
      <c r="C3324" s="1" t="s">
        <v>2952</v>
      </c>
      <c r="D3324" s="1" t="s">
        <v>7827</v>
      </c>
      <c r="E3324">
        <v>6</v>
      </c>
      <c r="F3324" t="b">
        <v>1</v>
      </c>
      <c r="G3324" s="1" t="s">
        <v>70</v>
      </c>
      <c r="H3324" s="1"/>
      <c r="J3324">
        <v>0</v>
      </c>
      <c r="K3324">
        <v>0</v>
      </c>
      <c r="M3324">
        <v>9</v>
      </c>
      <c r="N3324" s="1"/>
      <c r="O3324" s="1"/>
      <c r="P3324">
        <v>1</v>
      </c>
      <c r="Q3324" s="1" t="str">
        <f>IF(ROW(Columns[[#This Row],[TABLE_NAME]])&gt;2,", [" &amp; Columns[[#This Row],[COLUMN_NAME]]&amp;"]","["&amp; Columns[[#This Row],[COLUMN_NAME]]&amp;"]")</f>
        <v>, [Importance Level]</v>
      </c>
    </row>
    <row r="3325" spans="1:17" hidden="1" x14ac:dyDescent="0.25">
      <c r="A3325" s="1" t="s">
        <v>7769</v>
      </c>
      <c r="B3325" s="1" t="s">
        <v>22</v>
      </c>
      <c r="C3325" s="1" t="s">
        <v>2952</v>
      </c>
      <c r="D3325" s="1" t="s">
        <v>7828</v>
      </c>
      <c r="E3325">
        <v>7</v>
      </c>
      <c r="F3325" t="b">
        <v>1</v>
      </c>
      <c r="G3325" s="1" t="s">
        <v>72</v>
      </c>
      <c r="H3325" s="1"/>
      <c r="J3325">
        <v>23</v>
      </c>
      <c r="K3325">
        <v>3</v>
      </c>
      <c r="L3325">
        <v>3</v>
      </c>
      <c r="N3325" s="1"/>
      <c r="O3325" s="1"/>
      <c r="P3325">
        <v>1</v>
      </c>
      <c r="Q3325" s="1" t="str">
        <f>IF(ROW(Columns[[#This Row],[TABLE_NAME]])&gt;2,", [" &amp; Columns[[#This Row],[COLUMN_NAME]]&amp;"]","["&amp; Columns[[#This Row],[COLUMN_NAME]]&amp;"]")</f>
        <v>, [Expiration Date]</v>
      </c>
    </row>
    <row r="3326" spans="1:17" hidden="1" x14ac:dyDescent="0.25">
      <c r="A3326" s="1" t="s">
        <v>7769</v>
      </c>
      <c r="B3326" s="1" t="s">
        <v>22</v>
      </c>
      <c r="C3326" s="1" t="s">
        <v>2952</v>
      </c>
      <c r="D3326" s="1" t="s">
        <v>7829</v>
      </c>
      <c r="E3326">
        <v>8</v>
      </c>
      <c r="F3326" t="b">
        <v>1</v>
      </c>
      <c r="G3326" s="1" t="s">
        <v>72</v>
      </c>
      <c r="H3326" s="1"/>
      <c r="J3326">
        <v>23</v>
      </c>
      <c r="K3326">
        <v>3</v>
      </c>
      <c r="L3326">
        <v>3</v>
      </c>
      <c r="N3326" s="1"/>
      <c r="O3326" s="1"/>
      <c r="P3326">
        <v>1</v>
      </c>
      <c r="Q3326" s="1" t="str">
        <f>IF(ROW(Columns[[#This Row],[TABLE_NAME]])&gt;2,", [" &amp; Columns[[#This Row],[COLUMN_NAME]]&amp;"]","["&amp; Columns[[#This Row],[COLUMN_NAME]]&amp;"]")</f>
        <v>, [Entry Date/Time]</v>
      </c>
    </row>
    <row r="3327" spans="1:17" hidden="1" x14ac:dyDescent="0.25">
      <c r="A3327" s="1" t="s">
        <v>7769</v>
      </c>
      <c r="B3327" s="1" t="s">
        <v>22</v>
      </c>
      <c r="C3327" s="1" t="s">
        <v>2952</v>
      </c>
      <c r="D3327" s="1" t="s">
        <v>7830</v>
      </c>
      <c r="E3327">
        <v>9</v>
      </c>
      <c r="F3327" t="b">
        <v>1</v>
      </c>
      <c r="G3327" s="1" t="s">
        <v>70</v>
      </c>
      <c r="H3327" s="1"/>
      <c r="J3327">
        <v>0</v>
      </c>
      <c r="K3327">
        <v>0</v>
      </c>
      <c r="M3327">
        <v>100</v>
      </c>
      <c r="N3327" s="1"/>
      <c r="O3327" s="1"/>
      <c r="P3327">
        <v>1</v>
      </c>
      <c r="Q3327" s="1" t="str">
        <f>IF(ROW(Columns[[#This Row],[TABLE_NAME]])&gt;2,", [" &amp; Columns[[#This Row],[COLUMN_NAME]]&amp;"]","["&amp; Columns[[#This Row],[COLUMN_NAME]]&amp;"]")</f>
        <v>, [Entered By]</v>
      </c>
    </row>
    <row r="3328" spans="1:17" hidden="1" x14ac:dyDescent="0.25">
      <c r="A3328" s="1" t="s">
        <v>7769</v>
      </c>
      <c r="B3328" s="1" t="s">
        <v>22</v>
      </c>
      <c r="C3328" s="1" t="s">
        <v>2952</v>
      </c>
      <c r="D3328" s="1" t="s">
        <v>7831</v>
      </c>
      <c r="E3328">
        <v>10</v>
      </c>
      <c r="F3328" t="b">
        <v>1</v>
      </c>
      <c r="G3328" s="1" t="s">
        <v>72</v>
      </c>
      <c r="H3328" s="1"/>
      <c r="J3328">
        <v>23</v>
      </c>
      <c r="K3328">
        <v>3</v>
      </c>
      <c r="L3328">
        <v>3</v>
      </c>
      <c r="N3328" s="1"/>
      <c r="O3328" s="1"/>
      <c r="P3328">
        <v>1</v>
      </c>
      <c r="Q3328" s="1" t="str">
        <f>IF(ROW(Columns[[#This Row],[TABLE_NAME]])&gt;2,", [" &amp; Columns[[#This Row],[COLUMN_NAME]]&amp;"]","["&amp; Columns[[#This Row],[COLUMN_NAME]]&amp;"]")</f>
        <v>, [Change Date/Time]</v>
      </c>
    </row>
    <row r="3329" spans="1:17" hidden="1" x14ac:dyDescent="0.25">
      <c r="A3329" s="1" t="s">
        <v>7769</v>
      </c>
      <c r="B3329" s="1" t="s">
        <v>22</v>
      </c>
      <c r="C3329" s="1" t="s">
        <v>2952</v>
      </c>
      <c r="D3329" s="1" t="s">
        <v>7832</v>
      </c>
      <c r="E3329">
        <v>11</v>
      </c>
      <c r="F3329" t="b">
        <v>1</v>
      </c>
      <c r="G3329" s="1" t="s">
        <v>70</v>
      </c>
      <c r="H3329" s="1"/>
      <c r="J3329">
        <v>0</v>
      </c>
      <c r="K3329">
        <v>0</v>
      </c>
      <c r="M3329">
        <v>100</v>
      </c>
      <c r="N3329" s="1"/>
      <c r="O3329" s="1"/>
      <c r="P3329">
        <v>1</v>
      </c>
      <c r="Q3329" s="1" t="str">
        <f>IF(ROW(Columns[[#This Row],[TABLE_NAME]])&gt;2,", [" &amp; Columns[[#This Row],[COLUMN_NAME]]&amp;"]","["&amp; Columns[[#This Row],[COLUMN_NAME]]&amp;"]")</f>
        <v>, [Changed By]</v>
      </c>
    </row>
    <row r="3330" spans="1:17" hidden="1" x14ac:dyDescent="0.25">
      <c r="A3330" s="1" t="s">
        <v>7769</v>
      </c>
      <c r="B3330" s="1" t="s">
        <v>22</v>
      </c>
      <c r="C3330" s="1" t="s">
        <v>2952</v>
      </c>
      <c r="D3330" s="1" t="s">
        <v>7833</v>
      </c>
      <c r="E3330">
        <v>12</v>
      </c>
      <c r="F3330" t="b">
        <v>1</v>
      </c>
      <c r="G3330" s="1" t="s">
        <v>70</v>
      </c>
      <c r="H3330" s="1"/>
      <c r="J3330">
        <v>0</v>
      </c>
      <c r="K3330">
        <v>0</v>
      </c>
      <c r="M3330">
        <v>50</v>
      </c>
      <c r="N3330" s="1"/>
      <c r="O3330" s="1"/>
      <c r="P3330">
        <v>1</v>
      </c>
      <c r="Q3330" s="1" t="str">
        <f>IF(ROW(Columns[[#This Row],[TABLE_NAME]])&gt;2,", [" &amp; Columns[[#This Row],[COLUMN_NAME]]&amp;"]","["&amp; Columns[[#This Row],[COLUMN_NAME]]&amp;"]")</f>
        <v>, [Origin]</v>
      </c>
    </row>
    <row r="3331" spans="1:17" hidden="1" x14ac:dyDescent="0.25">
      <c r="A3331" s="1" t="s">
        <v>7769</v>
      </c>
      <c r="B3331" s="1" t="s">
        <v>22</v>
      </c>
      <c r="C3331" s="1" t="s">
        <v>2952</v>
      </c>
      <c r="D3331" s="1" t="s">
        <v>86</v>
      </c>
      <c r="E3331">
        <v>13</v>
      </c>
      <c r="F3331" t="b">
        <v>1</v>
      </c>
      <c r="G3331" s="1" t="s">
        <v>70</v>
      </c>
      <c r="H3331" s="1"/>
      <c r="J3331">
        <v>0</v>
      </c>
      <c r="K3331">
        <v>0</v>
      </c>
      <c r="M3331">
        <v>50</v>
      </c>
      <c r="N3331" s="1"/>
      <c r="O3331" s="1"/>
      <c r="P3331">
        <v>1</v>
      </c>
      <c r="Q3331" s="1" t="str">
        <f>IF(ROW(Columns[[#This Row],[TABLE_NAME]])&gt;2,", [" &amp; Columns[[#This Row],[COLUMN_NAME]]&amp;"]","["&amp; Columns[[#This Row],[COLUMN_NAME]]&amp;"]")</f>
        <v>, [Subject]</v>
      </c>
    </row>
    <row r="3332" spans="1:17" hidden="1" x14ac:dyDescent="0.25">
      <c r="A3332" s="1" t="s">
        <v>7769</v>
      </c>
      <c r="B3332" s="1" t="s">
        <v>22</v>
      </c>
      <c r="C3332" s="1" t="s">
        <v>2952</v>
      </c>
      <c r="D3332" s="1" t="s">
        <v>135</v>
      </c>
      <c r="E3332">
        <v>14</v>
      </c>
      <c r="F3332" t="b">
        <v>1</v>
      </c>
      <c r="G3332" s="1" t="s">
        <v>70</v>
      </c>
      <c r="H3332" s="1"/>
      <c r="J3332">
        <v>0</v>
      </c>
      <c r="K3332">
        <v>0</v>
      </c>
      <c r="M3332">
        <v>-1</v>
      </c>
      <c r="N3332" s="1"/>
      <c r="O3332" s="1"/>
      <c r="P3332">
        <v>1</v>
      </c>
      <c r="Q3332" s="1" t="str">
        <f>IF(ROW(Columns[[#This Row],[TABLE_NAME]])&gt;2,", [" &amp; Columns[[#This Row],[COLUMN_NAME]]&amp;"]","["&amp; Columns[[#This Row],[COLUMN_NAME]]&amp;"]")</f>
        <v>, [Comment]</v>
      </c>
    </row>
    <row r="3333" spans="1:17" hidden="1" x14ac:dyDescent="0.25">
      <c r="A3333" s="1" t="s">
        <v>7769</v>
      </c>
      <c r="B3333" s="1" t="s">
        <v>22</v>
      </c>
      <c r="C3333" s="1" t="s">
        <v>2750</v>
      </c>
      <c r="D3333" s="1" t="s">
        <v>7821</v>
      </c>
      <c r="E3333">
        <v>1</v>
      </c>
      <c r="F3333" t="b">
        <v>0</v>
      </c>
      <c r="G3333" s="1" t="s">
        <v>27</v>
      </c>
      <c r="H3333" s="1"/>
      <c r="I3333">
        <v>10</v>
      </c>
      <c r="J3333">
        <v>19</v>
      </c>
      <c r="K3333">
        <v>0</v>
      </c>
      <c r="N3333" s="1"/>
      <c r="O3333" s="1"/>
      <c r="P3333">
        <v>1</v>
      </c>
      <c r="Q3333" s="1" t="str">
        <f>IF(ROW(Columns[[#This Row],[TABLE_NAME]])&gt;2,", [" &amp; Columns[[#This Row],[COLUMN_NAME]]&amp;"]","["&amp; Columns[[#This Row],[COLUMN_NAME]]&amp;"]")</f>
        <v>, [ContractOid]</v>
      </c>
    </row>
    <row r="3334" spans="1:17" hidden="1" x14ac:dyDescent="0.25">
      <c r="A3334" s="1" t="s">
        <v>7769</v>
      </c>
      <c r="B3334" s="1" t="s">
        <v>22</v>
      </c>
      <c r="C3334" s="1" t="s">
        <v>2750</v>
      </c>
      <c r="D3334" s="1" t="s">
        <v>8093</v>
      </c>
      <c r="E3334">
        <v>2</v>
      </c>
      <c r="F3334" t="b">
        <v>0</v>
      </c>
      <c r="G3334" s="1" t="s">
        <v>27</v>
      </c>
      <c r="H3334" s="1"/>
      <c r="I3334">
        <v>10</v>
      </c>
      <c r="J3334">
        <v>19</v>
      </c>
      <c r="K3334">
        <v>0</v>
      </c>
      <c r="N3334" s="1"/>
      <c r="O3334" s="1"/>
      <c r="P3334">
        <v>1</v>
      </c>
      <c r="Q3334" s="1" t="str">
        <f>IF(ROW(Columns[[#This Row],[TABLE_NAME]])&gt;2,", [" &amp; Columns[[#This Row],[COLUMN_NAME]]&amp;"]","["&amp; Columns[[#This Row],[COLUMN_NAME]]&amp;"]")</f>
        <v>, [Transaction #]</v>
      </c>
    </row>
    <row r="3335" spans="1:17" hidden="1" x14ac:dyDescent="0.25">
      <c r="A3335" s="1" t="s">
        <v>7769</v>
      </c>
      <c r="B3335" s="1" t="s">
        <v>22</v>
      </c>
      <c r="C3335" s="1" t="s">
        <v>2750</v>
      </c>
      <c r="D3335" s="1" t="s">
        <v>8094</v>
      </c>
      <c r="E3335">
        <v>3</v>
      </c>
      <c r="F3335" t="b">
        <v>1</v>
      </c>
      <c r="G3335" s="1" t="s">
        <v>70</v>
      </c>
      <c r="H3335" s="1"/>
      <c r="J3335">
        <v>0</v>
      </c>
      <c r="K3335">
        <v>0</v>
      </c>
      <c r="M3335">
        <v>25</v>
      </c>
      <c r="N3335" s="1"/>
      <c r="O3335" s="1"/>
      <c r="P3335">
        <v>1</v>
      </c>
      <c r="Q3335" s="1" t="str">
        <f>IF(ROW(Columns[[#This Row],[TABLE_NAME]])&gt;2,", [" &amp; Columns[[#This Row],[COLUMN_NAME]]&amp;"]","["&amp; Columns[[#This Row],[COLUMN_NAME]]&amp;"]")</f>
        <v>, [Contract ID]</v>
      </c>
    </row>
    <row r="3336" spans="1:17" hidden="1" x14ac:dyDescent="0.25">
      <c r="A3336" s="1" t="s">
        <v>7769</v>
      </c>
      <c r="B3336" s="1" t="s">
        <v>22</v>
      </c>
      <c r="C3336" s="1" t="s">
        <v>2750</v>
      </c>
      <c r="D3336" s="1" t="s">
        <v>7845</v>
      </c>
      <c r="E3336">
        <v>4</v>
      </c>
      <c r="F3336" t="b">
        <v>0</v>
      </c>
      <c r="G3336" s="1" t="s">
        <v>27</v>
      </c>
      <c r="H3336" s="1"/>
      <c r="I3336">
        <v>10</v>
      </c>
      <c r="J3336">
        <v>19</v>
      </c>
      <c r="K3336">
        <v>0</v>
      </c>
      <c r="N3336" s="1"/>
      <c r="O3336" s="1"/>
      <c r="P3336">
        <v>1</v>
      </c>
      <c r="Q3336" s="1" t="str">
        <f>IF(ROW(Columns[[#This Row],[TABLE_NAME]])&gt;2,", [" &amp; Columns[[#This Row],[COLUMN_NAME]]&amp;"]","["&amp; Columns[[#This Row],[COLUMN_NAME]]&amp;"]")</f>
        <v>, [oid]</v>
      </c>
    </row>
    <row r="3337" spans="1:17" hidden="1" x14ac:dyDescent="0.25">
      <c r="A3337" s="1" t="s">
        <v>7769</v>
      </c>
      <c r="B3337" s="1" t="s">
        <v>22</v>
      </c>
      <c r="C3337" s="1" t="s">
        <v>2750</v>
      </c>
      <c r="D3337" s="1" t="s">
        <v>7855</v>
      </c>
      <c r="E3337">
        <v>5</v>
      </c>
      <c r="F3337" t="b">
        <v>1</v>
      </c>
      <c r="G3337" s="1" t="s">
        <v>70</v>
      </c>
      <c r="H3337" s="1"/>
      <c r="J3337">
        <v>0</v>
      </c>
      <c r="K3337">
        <v>0</v>
      </c>
      <c r="M3337">
        <v>15</v>
      </c>
      <c r="N3337" s="1"/>
      <c r="O3337" s="1"/>
      <c r="P3337">
        <v>1</v>
      </c>
      <c r="Q3337" s="1" t="str">
        <f>IF(ROW(Columns[[#This Row],[TABLE_NAME]])&gt;2,", [" &amp; Columns[[#This Row],[COLUMN_NAME]]&amp;"]","["&amp; Columns[[#This Row],[COLUMN_NAME]]&amp;"]")</f>
        <v>, [Account ID]</v>
      </c>
    </row>
    <row r="3338" spans="1:17" hidden="1" x14ac:dyDescent="0.25">
      <c r="A3338" s="1" t="s">
        <v>7769</v>
      </c>
      <c r="B3338" s="1" t="s">
        <v>22</v>
      </c>
      <c r="C3338" s="1" t="s">
        <v>2750</v>
      </c>
      <c r="D3338" s="1" t="s">
        <v>7856</v>
      </c>
      <c r="E3338">
        <v>6</v>
      </c>
      <c r="F3338" t="b">
        <v>1</v>
      </c>
      <c r="G3338" s="1" t="s">
        <v>70</v>
      </c>
      <c r="H3338" s="1"/>
      <c r="J3338">
        <v>0</v>
      </c>
      <c r="K3338">
        <v>0</v>
      </c>
      <c r="M3338">
        <v>50</v>
      </c>
      <c r="N3338" s="1"/>
      <c r="O3338" s="1"/>
      <c r="P3338">
        <v>1</v>
      </c>
      <c r="Q3338" s="1" t="str">
        <f>IF(ROW(Columns[[#This Row],[TABLE_NAME]])&gt;2,", [" &amp; Columns[[#This Row],[COLUMN_NAME]]&amp;"]","["&amp; Columns[[#This Row],[COLUMN_NAME]]&amp;"]")</f>
        <v>, [Account Group Code]</v>
      </c>
    </row>
    <row r="3339" spans="1:17" hidden="1" x14ac:dyDescent="0.25">
      <c r="A3339" s="1" t="s">
        <v>7769</v>
      </c>
      <c r="B3339" s="1" t="s">
        <v>22</v>
      </c>
      <c r="C3339" s="1" t="s">
        <v>2750</v>
      </c>
      <c r="D3339" s="1" t="s">
        <v>7857</v>
      </c>
      <c r="E3339">
        <v>7</v>
      </c>
      <c r="F3339" t="b">
        <v>1</v>
      </c>
      <c r="G3339" s="1" t="s">
        <v>70</v>
      </c>
      <c r="H3339" s="1"/>
      <c r="J3339">
        <v>0</v>
      </c>
      <c r="K3339">
        <v>0</v>
      </c>
      <c r="M3339">
        <v>100</v>
      </c>
      <c r="N3339" s="1"/>
      <c r="O3339" s="1"/>
      <c r="P3339">
        <v>1</v>
      </c>
      <c r="Q3339" s="1" t="str">
        <f>IF(ROW(Columns[[#This Row],[TABLE_NAME]])&gt;2,", [" &amp; Columns[[#This Row],[COLUMN_NAME]]&amp;"]","["&amp; Columns[[#This Row],[COLUMN_NAME]]&amp;"]")</f>
        <v>, [Account Group Description]</v>
      </c>
    </row>
    <row r="3340" spans="1:17" hidden="1" x14ac:dyDescent="0.25">
      <c r="A3340" s="1" t="s">
        <v>7769</v>
      </c>
      <c r="B3340" s="1" t="s">
        <v>22</v>
      </c>
      <c r="C3340" s="1" t="s">
        <v>2750</v>
      </c>
      <c r="D3340" s="1" t="s">
        <v>7858</v>
      </c>
      <c r="E3340">
        <v>8</v>
      </c>
      <c r="F3340" t="b">
        <v>1</v>
      </c>
      <c r="G3340" s="1" t="s">
        <v>70</v>
      </c>
      <c r="H3340" s="1"/>
      <c r="J3340">
        <v>0</v>
      </c>
      <c r="K3340">
        <v>0</v>
      </c>
      <c r="M3340">
        <v>100</v>
      </c>
      <c r="N3340" s="1"/>
      <c r="O3340" s="1"/>
      <c r="P3340">
        <v>1</v>
      </c>
      <c r="Q3340" s="1" t="str">
        <f>IF(ROW(Columns[[#This Row],[TABLE_NAME]])&gt;2,", [" &amp; Columns[[#This Row],[COLUMN_NAME]]&amp;"]","["&amp; Columns[[#This Row],[COLUMN_NAME]]&amp;"]")</f>
        <v>, [Alternate Name]</v>
      </c>
    </row>
    <row r="3341" spans="1:17" hidden="1" x14ac:dyDescent="0.25">
      <c r="A3341" s="1" t="s">
        <v>7769</v>
      </c>
      <c r="B3341" s="1" t="s">
        <v>22</v>
      </c>
      <c r="C3341" s="1" t="s">
        <v>2750</v>
      </c>
      <c r="D3341" s="1" t="s">
        <v>7859</v>
      </c>
      <c r="E3341">
        <v>9</v>
      </c>
      <c r="F3341" t="b">
        <v>1</v>
      </c>
      <c r="G3341" s="1" t="s">
        <v>70</v>
      </c>
      <c r="H3341" s="1"/>
      <c r="J3341">
        <v>0</v>
      </c>
      <c r="K3341">
        <v>0</v>
      </c>
      <c r="M3341">
        <v>100</v>
      </c>
      <c r="N3341" s="1"/>
      <c r="O3341" s="1"/>
      <c r="P3341">
        <v>1</v>
      </c>
      <c r="Q3341" s="1" t="str">
        <f>IF(ROW(Columns[[#This Row],[TABLE_NAME]])&gt;2,", [" &amp; Columns[[#This Row],[COLUMN_NAME]]&amp;"]","["&amp; Columns[[#This Row],[COLUMN_NAME]]&amp;"]")</f>
        <v>, [Assigned Agent Name]</v>
      </c>
    </row>
    <row r="3342" spans="1:17" hidden="1" x14ac:dyDescent="0.25">
      <c r="A3342" s="1" t="s">
        <v>7769</v>
      </c>
      <c r="B3342" s="1" t="s">
        <v>22</v>
      </c>
      <c r="C3342" s="1" t="s">
        <v>2750</v>
      </c>
      <c r="D3342" s="1" t="s">
        <v>7860</v>
      </c>
      <c r="E3342">
        <v>10</v>
      </c>
      <c r="F3342" t="b">
        <v>1</v>
      </c>
      <c r="G3342" s="1" t="s">
        <v>70</v>
      </c>
      <c r="H3342" s="1"/>
      <c r="J3342">
        <v>0</v>
      </c>
      <c r="K3342">
        <v>0</v>
      </c>
      <c r="M3342">
        <v>15</v>
      </c>
      <c r="N3342" s="1"/>
      <c r="O3342" s="1"/>
      <c r="P3342">
        <v>1</v>
      </c>
      <c r="Q3342" s="1" t="str">
        <f>IF(ROW(Columns[[#This Row],[TABLE_NAME]])&gt;2,", [" &amp; Columns[[#This Row],[COLUMN_NAME]]&amp;"]","["&amp; Columns[[#This Row],[COLUMN_NAME]]&amp;"]")</f>
        <v>, [Assigned Agent Account ID]</v>
      </c>
    </row>
    <row r="3343" spans="1:17" hidden="1" x14ac:dyDescent="0.25">
      <c r="A3343" s="1" t="s">
        <v>7769</v>
      </c>
      <c r="B3343" s="1" t="s">
        <v>22</v>
      </c>
      <c r="C3343" s="1" t="s">
        <v>2750</v>
      </c>
      <c r="D3343" s="1" t="s">
        <v>7861</v>
      </c>
      <c r="E3343">
        <v>11</v>
      </c>
      <c r="F3343" t="b">
        <v>0</v>
      </c>
      <c r="G3343" s="1" t="s">
        <v>92</v>
      </c>
      <c r="H3343" s="1"/>
      <c r="J3343">
        <v>0</v>
      </c>
      <c r="K3343">
        <v>0</v>
      </c>
      <c r="M3343">
        <v>1</v>
      </c>
      <c r="N3343" s="1"/>
      <c r="O3343" s="1"/>
      <c r="P3343">
        <v>1</v>
      </c>
      <c r="Q3343" s="1" t="str">
        <f>IF(ROW(Columns[[#This Row],[TABLE_NAME]])&gt;2,", [" &amp; Columns[[#This Row],[COLUMN_NAME]]&amp;"]","["&amp; Columns[[#This Row],[COLUMN_NAME]]&amp;"]")</f>
        <v>, [Business/Individual Indicator]</v>
      </c>
    </row>
    <row r="3344" spans="1:17" hidden="1" x14ac:dyDescent="0.25">
      <c r="A3344" s="1" t="s">
        <v>7769</v>
      </c>
      <c r="B3344" s="1" t="s">
        <v>22</v>
      </c>
      <c r="C3344" s="1" t="s">
        <v>2750</v>
      </c>
      <c r="D3344" s="1" t="s">
        <v>7862</v>
      </c>
      <c r="E3344">
        <v>12</v>
      </c>
      <c r="F3344" t="b">
        <v>1</v>
      </c>
      <c r="G3344" s="1" t="s">
        <v>70</v>
      </c>
      <c r="H3344" s="1"/>
      <c r="J3344">
        <v>0</v>
      </c>
      <c r="K3344">
        <v>0</v>
      </c>
      <c r="M3344">
        <v>100</v>
      </c>
      <c r="N3344" s="1"/>
      <c r="O3344" s="1"/>
      <c r="P3344">
        <v>1</v>
      </c>
      <c r="Q3344" s="1" t="str">
        <f>IF(ROW(Columns[[#This Row],[TABLE_NAME]])&gt;2,", [" &amp; Columns[[#This Row],[COLUMN_NAME]]&amp;"]","["&amp; Columns[[#This Row],[COLUMN_NAME]]&amp;"]")</f>
        <v>, [Company Type]</v>
      </c>
    </row>
    <row r="3345" spans="1:17" hidden="1" x14ac:dyDescent="0.25">
      <c r="A3345" s="1" t="s">
        <v>7769</v>
      </c>
      <c r="B3345" s="1" t="s">
        <v>22</v>
      </c>
      <c r="C3345" s="1" t="s">
        <v>2750</v>
      </c>
      <c r="D3345" s="1" t="s">
        <v>7863</v>
      </c>
      <c r="E3345">
        <v>13</v>
      </c>
      <c r="F3345" t="b">
        <v>1</v>
      </c>
      <c r="G3345" s="1" t="s">
        <v>70</v>
      </c>
      <c r="H3345" s="1"/>
      <c r="J3345">
        <v>0</v>
      </c>
      <c r="K3345">
        <v>0</v>
      </c>
      <c r="M3345">
        <v>50</v>
      </c>
      <c r="N3345" s="1"/>
      <c r="O3345" s="1"/>
      <c r="P3345">
        <v>1</v>
      </c>
      <c r="Q3345" s="1" t="str">
        <f>IF(ROW(Columns[[#This Row],[TABLE_NAME]])&gt;2,", [" &amp; Columns[[#This Row],[COLUMN_NAME]]&amp;"]","["&amp; Columns[[#This Row],[COLUMN_NAME]]&amp;"]")</f>
        <v>, [Business Title]</v>
      </c>
    </row>
    <row r="3346" spans="1:17" hidden="1" x14ac:dyDescent="0.25">
      <c r="A3346" s="1" t="s">
        <v>7769</v>
      </c>
      <c r="B3346" s="1" t="s">
        <v>22</v>
      </c>
      <c r="C3346" s="1" t="s">
        <v>2750</v>
      </c>
      <c r="D3346" s="1" t="s">
        <v>7864</v>
      </c>
      <c r="E3346">
        <v>14</v>
      </c>
      <c r="F3346" t="b">
        <v>1</v>
      </c>
      <c r="G3346" s="1" t="s">
        <v>70</v>
      </c>
      <c r="H3346" s="1"/>
      <c r="J3346">
        <v>0</v>
      </c>
      <c r="K3346">
        <v>0</v>
      </c>
      <c r="M3346">
        <v>100</v>
      </c>
      <c r="N3346" s="1"/>
      <c r="O3346" s="1"/>
      <c r="P3346">
        <v>1</v>
      </c>
      <c r="Q3346" s="1" t="str">
        <f>IF(ROW(Columns[[#This Row],[TABLE_NAME]])&gt;2,", [" &amp; Columns[[#This Row],[COLUMN_NAME]]&amp;"]","["&amp; Columns[[#This Row],[COLUMN_NAME]]&amp;"]")</f>
        <v>, [Authorized Signer]</v>
      </c>
    </row>
    <row r="3347" spans="1:17" hidden="1" x14ac:dyDescent="0.25">
      <c r="A3347" s="1" t="s">
        <v>7769</v>
      </c>
      <c r="B3347" s="1" t="s">
        <v>22</v>
      </c>
      <c r="C3347" s="1" t="s">
        <v>2750</v>
      </c>
      <c r="D3347" s="1" t="s">
        <v>7865</v>
      </c>
      <c r="E3347">
        <v>15</v>
      </c>
      <c r="F3347" t="b">
        <v>0</v>
      </c>
      <c r="G3347" s="1" t="s">
        <v>70</v>
      </c>
      <c r="H3347" s="1"/>
      <c r="J3347">
        <v>0</v>
      </c>
      <c r="K3347">
        <v>0</v>
      </c>
      <c r="M3347">
        <v>3</v>
      </c>
      <c r="N3347" s="1"/>
      <c r="O3347" s="1"/>
      <c r="P3347">
        <v>1</v>
      </c>
      <c r="Q3347" s="1" t="str">
        <f>IF(ROW(Columns[[#This Row],[TABLE_NAME]])&gt;2,", [" &amp; Columns[[#This Row],[COLUMN_NAME]]&amp;"]","["&amp; Columns[[#This Row],[COLUMN_NAME]]&amp;"]")</f>
        <v>, [Credit Release Obtained]</v>
      </c>
    </row>
    <row r="3348" spans="1:17" hidden="1" x14ac:dyDescent="0.25">
      <c r="A3348" s="1" t="s">
        <v>7769</v>
      </c>
      <c r="B3348" s="1" t="s">
        <v>22</v>
      </c>
      <c r="C3348" s="1" t="s">
        <v>2750</v>
      </c>
      <c r="D3348" s="1" t="s">
        <v>7866</v>
      </c>
      <c r="E3348">
        <v>16</v>
      </c>
      <c r="F3348" t="b">
        <v>1</v>
      </c>
      <c r="G3348" s="1" t="s">
        <v>70</v>
      </c>
      <c r="H3348" s="1"/>
      <c r="J3348">
        <v>0</v>
      </c>
      <c r="K3348">
        <v>0</v>
      </c>
      <c r="M3348">
        <v>100</v>
      </c>
      <c r="N3348" s="1"/>
      <c r="O3348" s="1"/>
      <c r="P3348">
        <v>1</v>
      </c>
      <c r="Q3348" s="1" t="str">
        <f>IF(ROW(Columns[[#This Row],[TABLE_NAME]])&gt;2,", [" &amp; Columns[[#This Row],[COLUMN_NAME]]&amp;"]","["&amp; Columns[[#This Row],[COLUMN_NAME]]&amp;"]")</f>
        <v>, [Credit Rating]</v>
      </c>
    </row>
    <row r="3349" spans="1:17" hidden="1" x14ac:dyDescent="0.25">
      <c r="A3349" s="1" t="s">
        <v>7769</v>
      </c>
      <c r="B3349" s="1" t="s">
        <v>22</v>
      </c>
      <c r="C3349" s="1" t="s">
        <v>2750</v>
      </c>
      <c r="D3349" s="1" t="s">
        <v>7867</v>
      </c>
      <c r="E3349">
        <v>17</v>
      </c>
      <c r="F3349" t="b">
        <v>1</v>
      </c>
      <c r="G3349" s="1" t="s">
        <v>70</v>
      </c>
      <c r="H3349" s="1"/>
      <c r="J3349">
        <v>0</v>
      </c>
      <c r="K3349">
        <v>0</v>
      </c>
      <c r="M3349">
        <v>30</v>
      </c>
      <c r="N3349" s="1"/>
      <c r="O3349" s="1"/>
      <c r="P3349">
        <v>1</v>
      </c>
      <c r="Q3349" s="1" t="str">
        <f>IF(ROW(Columns[[#This Row],[TABLE_NAME]])&gt;2,", [" &amp; Columns[[#This Row],[COLUMN_NAME]]&amp;"]","["&amp; Columns[[#This Row],[COLUMN_NAME]]&amp;"]")</f>
        <v>, [Business Start Date]</v>
      </c>
    </row>
    <row r="3350" spans="1:17" hidden="1" x14ac:dyDescent="0.25">
      <c r="A3350" s="1" t="s">
        <v>7769</v>
      </c>
      <c r="B3350" s="1" t="s">
        <v>22</v>
      </c>
      <c r="C3350" s="1" t="s">
        <v>2750</v>
      </c>
      <c r="D3350" s="1" t="s">
        <v>7868</v>
      </c>
      <c r="E3350">
        <v>18</v>
      </c>
      <c r="F3350" t="b">
        <v>1</v>
      </c>
      <c r="G3350" s="1" t="s">
        <v>70</v>
      </c>
      <c r="H3350" s="1"/>
      <c r="J3350">
        <v>0</v>
      </c>
      <c r="K3350">
        <v>0</v>
      </c>
      <c r="M3350">
        <v>30</v>
      </c>
      <c r="N3350" s="1"/>
      <c r="O3350" s="1"/>
      <c r="P3350">
        <v>1</v>
      </c>
      <c r="Q3350" s="1" t="str">
        <f>IF(ROW(Columns[[#This Row],[TABLE_NAME]])&gt;2,", [" &amp; Columns[[#This Row],[COLUMN_NAME]]&amp;"]","["&amp; Columns[[#This Row],[COLUMN_NAME]]&amp;"]")</f>
        <v>, [Date Current Ownership]</v>
      </c>
    </row>
    <row r="3351" spans="1:17" hidden="1" x14ac:dyDescent="0.25">
      <c r="A3351" s="1" t="s">
        <v>7769</v>
      </c>
      <c r="B3351" s="1" t="s">
        <v>22</v>
      </c>
      <c r="C3351" s="1" t="s">
        <v>2750</v>
      </c>
      <c r="D3351" s="1" t="s">
        <v>7869</v>
      </c>
      <c r="E3351">
        <v>19</v>
      </c>
      <c r="F3351" t="b">
        <v>1</v>
      </c>
      <c r="G3351" s="1" t="s">
        <v>70</v>
      </c>
      <c r="H3351" s="1"/>
      <c r="J3351">
        <v>0</v>
      </c>
      <c r="K3351">
        <v>0</v>
      </c>
      <c r="M3351">
        <v>30</v>
      </c>
      <c r="N3351" s="1"/>
      <c r="O3351" s="1"/>
      <c r="P3351">
        <v>1</v>
      </c>
      <c r="Q3351" s="1" t="str">
        <f>IF(ROW(Columns[[#This Row],[TABLE_NAME]])&gt;2,", [" &amp; Columns[[#This Row],[COLUMN_NAME]]&amp;"]","["&amp; Columns[[#This Row],[COLUMN_NAME]]&amp;"]")</f>
        <v>, [Date Of Birth]</v>
      </c>
    </row>
    <row r="3352" spans="1:17" hidden="1" x14ac:dyDescent="0.25">
      <c r="A3352" s="1" t="s">
        <v>7769</v>
      </c>
      <c r="B3352" s="1" t="s">
        <v>22</v>
      </c>
      <c r="C3352" s="1" t="s">
        <v>2750</v>
      </c>
      <c r="D3352" s="1" t="s">
        <v>73</v>
      </c>
      <c r="E3352">
        <v>20</v>
      </c>
      <c r="F3352" t="b">
        <v>1</v>
      </c>
      <c r="G3352" s="1" t="s">
        <v>70</v>
      </c>
      <c r="H3352" s="1"/>
      <c r="J3352">
        <v>0</v>
      </c>
      <c r="K3352">
        <v>0</v>
      </c>
      <c r="M3352">
        <v>100</v>
      </c>
      <c r="N3352" s="1"/>
      <c r="O3352" s="1"/>
      <c r="P3352">
        <v>1</v>
      </c>
      <c r="Q3352" s="1" t="str">
        <f>IF(ROW(Columns[[#This Row],[TABLE_NAME]])&gt;2,", [" &amp; Columns[[#This Row],[COLUMN_NAME]]&amp;"]","["&amp; Columns[[#This Row],[COLUMN_NAME]]&amp;"]")</f>
        <v>, [DBA]</v>
      </c>
    </row>
    <row r="3353" spans="1:17" hidden="1" x14ac:dyDescent="0.25">
      <c r="A3353" s="1" t="s">
        <v>7769</v>
      </c>
      <c r="B3353" s="1" t="s">
        <v>22</v>
      </c>
      <c r="C3353" s="1" t="s">
        <v>2750</v>
      </c>
      <c r="D3353" s="1" t="s">
        <v>7870</v>
      </c>
      <c r="E3353">
        <v>21</v>
      </c>
      <c r="F3353" t="b">
        <v>1</v>
      </c>
      <c r="G3353" s="1" t="s">
        <v>70</v>
      </c>
      <c r="H3353" s="1"/>
      <c r="J3353">
        <v>0</v>
      </c>
      <c r="K3353">
        <v>0</v>
      </c>
      <c r="M3353">
        <v>104</v>
      </c>
      <c r="N3353" s="1"/>
      <c r="O3353" s="1"/>
      <c r="P3353">
        <v>1</v>
      </c>
      <c r="Q3353" s="1" t="str">
        <f>IF(ROW(Columns[[#This Row],[TABLE_NAME]])&gt;2,", [" &amp; Columns[[#This Row],[COLUMN_NAME]]&amp;"]","["&amp; Columns[[#This Row],[COLUMN_NAME]]&amp;"]")</f>
        <v>, [DBA with Label]</v>
      </c>
    </row>
    <row r="3354" spans="1:17" hidden="1" x14ac:dyDescent="0.25">
      <c r="A3354" s="1" t="s">
        <v>7769</v>
      </c>
      <c r="B3354" s="1" t="s">
        <v>22</v>
      </c>
      <c r="C3354" s="1" t="s">
        <v>2750</v>
      </c>
      <c r="D3354" s="1" t="s">
        <v>7871</v>
      </c>
      <c r="E3354">
        <v>22</v>
      </c>
      <c r="F3354" t="b">
        <v>1</v>
      </c>
      <c r="G3354" s="1" t="s">
        <v>70</v>
      </c>
      <c r="H3354" s="1"/>
      <c r="J3354">
        <v>0</v>
      </c>
      <c r="K3354">
        <v>0</v>
      </c>
      <c r="M3354">
        <v>105</v>
      </c>
      <c r="N3354" s="1"/>
      <c r="O3354" s="1"/>
      <c r="P3354">
        <v>1</v>
      </c>
      <c r="Q3354" s="1" t="str">
        <f>IF(ROW(Columns[[#This Row],[TABLE_NAME]])&gt;2,", [" &amp; Columns[[#This Row],[COLUMN_NAME]]&amp;"]","["&amp; Columns[[#This Row],[COLUMN_NAME]]&amp;"]")</f>
        <v>, [Trading As with Label]</v>
      </c>
    </row>
    <row r="3355" spans="1:17" hidden="1" x14ac:dyDescent="0.25">
      <c r="A3355" s="1" t="s">
        <v>7769</v>
      </c>
      <c r="B3355" s="1" t="s">
        <v>22</v>
      </c>
      <c r="C3355" s="1" t="s">
        <v>2750</v>
      </c>
      <c r="D3355" s="1" t="s">
        <v>7872</v>
      </c>
      <c r="E3355">
        <v>23</v>
      </c>
      <c r="F3355" t="b">
        <v>1</v>
      </c>
      <c r="G3355" s="1" t="s">
        <v>70</v>
      </c>
      <c r="H3355" s="1"/>
      <c r="J3355">
        <v>0</v>
      </c>
      <c r="K3355">
        <v>0</v>
      </c>
      <c r="M3355">
        <v>50</v>
      </c>
      <c r="N3355" s="1"/>
      <c r="O3355" s="1"/>
      <c r="P3355">
        <v>1</v>
      </c>
      <c r="Q3355" s="1" t="str">
        <f>IF(ROW(Columns[[#This Row],[TABLE_NAME]])&gt;2,", [" &amp; Columns[[#This Row],[COLUMN_NAME]]&amp;"]","["&amp; Columns[[#This Row],[COLUMN_NAME]]&amp;"]")</f>
        <v>, [DUNS Number]</v>
      </c>
    </row>
    <row r="3356" spans="1:17" hidden="1" x14ac:dyDescent="0.25">
      <c r="A3356" s="1" t="s">
        <v>7769</v>
      </c>
      <c r="B3356" s="1" t="s">
        <v>22</v>
      </c>
      <c r="C3356" s="1" t="s">
        <v>2750</v>
      </c>
      <c r="D3356" s="1" t="s">
        <v>7873</v>
      </c>
      <c r="E3356">
        <v>24</v>
      </c>
      <c r="F3356" t="b">
        <v>1</v>
      </c>
      <c r="G3356" s="1" t="s">
        <v>70</v>
      </c>
      <c r="H3356" s="1"/>
      <c r="J3356">
        <v>0</v>
      </c>
      <c r="K3356">
        <v>0</v>
      </c>
      <c r="M3356">
        <v>30</v>
      </c>
      <c r="N3356" s="1"/>
      <c r="O3356" s="1"/>
      <c r="P3356">
        <v>1</v>
      </c>
      <c r="Q3356" s="1" t="str">
        <f>IF(ROW(Columns[[#This Row],[TABLE_NAME]])&gt;2,", [" &amp; Columns[[#This Row],[COLUMN_NAME]]&amp;"]","["&amp; Columns[[#This Row],[COLUMN_NAME]]&amp;"]")</f>
        <v>, [Department]</v>
      </c>
    </row>
    <row r="3357" spans="1:17" hidden="1" x14ac:dyDescent="0.25">
      <c r="A3357" s="1" t="s">
        <v>7769</v>
      </c>
      <c r="B3357" s="1" t="s">
        <v>22</v>
      </c>
      <c r="C3357" s="1" t="s">
        <v>2750</v>
      </c>
      <c r="D3357" s="1" t="s">
        <v>7874</v>
      </c>
      <c r="E3357">
        <v>25</v>
      </c>
      <c r="F3357" t="b">
        <v>1</v>
      </c>
      <c r="G3357" s="1" t="s">
        <v>70</v>
      </c>
      <c r="H3357" s="1"/>
      <c r="J3357">
        <v>0</v>
      </c>
      <c r="K3357">
        <v>0</v>
      </c>
      <c r="M3357">
        <v>100</v>
      </c>
      <c r="N3357" s="1"/>
      <c r="O3357" s="1"/>
      <c r="P3357">
        <v>1</v>
      </c>
      <c r="Q3357" s="1" t="str">
        <f>IF(ROW(Columns[[#This Row],[TABLE_NAME]])&gt;2,", [" &amp; Columns[[#This Row],[COLUMN_NAME]]&amp;"]","["&amp; Columns[[#This Row],[COLUMN_NAME]]&amp;"]")</f>
        <v>, [E-Mail Address]</v>
      </c>
    </row>
    <row r="3358" spans="1:17" hidden="1" x14ac:dyDescent="0.25">
      <c r="A3358" s="1" t="s">
        <v>7769</v>
      </c>
      <c r="B3358" s="1" t="s">
        <v>22</v>
      </c>
      <c r="C3358" s="1" t="s">
        <v>2750</v>
      </c>
      <c r="D3358" s="1" t="s">
        <v>7875</v>
      </c>
      <c r="E3358">
        <v>26</v>
      </c>
      <c r="F3358" t="b">
        <v>1</v>
      </c>
      <c r="G3358" s="1" t="s">
        <v>70</v>
      </c>
      <c r="H3358" s="1"/>
      <c r="J3358">
        <v>0</v>
      </c>
      <c r="K3358">
        <v>0</v>
      </c>
      <c r="M3358">
        <v>50</v>
      </c>
      <c r="N3358" s="1"/>
      <c r="O3358" s="1"/>
      <c r="P3358">
        <v>1</v>
      </c>
      <c r="Q3358" s="1" t="str">
        <f>IF(ROW(Columns[[#This Row],[TABLE_NAME]])&gt;2,", [" &amp; Columns[[#This Row],[COLUMN_NAME]]&amp;"]","["&amp; Columns[[#This Row],[COLUMN_NAME]]&amp;"]")</f>
        <v>, [Experian File ID]</v>
      </c>
    </row>
    <row r="3359" spans="1:17" hidden="1" x14ac:dyDescent="0.25">
      <c r="A3359" s="1" t="s">
        <v>7769</v>
      </c>
      <c r="B3359" s="1" t="s">
        <v>22</v>
      </c>
      <c r="C3359" s="1" t="s">
        <v>2750</v>
      </c>
      <c r="D3359" s="1" t="s">
        <v>7876</v>
      </c>
      <c r="E3359">
        <v>27</v>
      </c>
      <c r="F3359" t="b">
        <v>1</v>
      </c>
      <c r="G3359" s="1" t="s">
        <v>70</v>
      </c>
      <c r="H3359" s="1"/>
      <c r="J3359">
        <v>0</v>
      </c>
      <c r="K3359">
        <v>0</v>
      </c>
      <c r="M3359">
        <v>30</v>
      </c>
      <c r="N3359" s="1"/>
      <c r="O3359" s="1"/>
      <c r="P3359">
        <v>1</v>
      </c>
      <c r="Q3359" s="1" t="str">
        <f>IF(ROW(Columns[[#This Row],[TABLE_NAME]])&gt;2,", [" &amp; Columns[[#This Row],[COLUMN_NAME]]&amp;"]","["&amp; Columns[[#This Row],[COLUMN_NAME]]&amp;"]")</f>
        <v>, [Fax Number]</v>
      </c>
    </row>
    <row r="3360" spans="1:17" hidden="1" x14ac:dyDescent="0.25">
      <c r="A3360" s="1" t="s">
        <v>7769</v>
      </c>
      <c r="B3360" s="1" t="s">
        <v>22</v>
      </c>
      <c r="C3360" s="1" t="s">
        <v>2750</v>
      </c>
      <c r="D3360" s="1" t="s">
        <v>7877</v>
      </c>
      <c r="E3360">
        <v>28</v>
      </c>
      <c r="F3360" t="b">
        <v>1</v>
      </c>
      <c r="G3360" s="1" t="s">
        <v>70</v>
      </c>
      <c r="H3360" s="1"/>
      <c r="J3360">
        <v>0</v>
      </c>
      <c r="K3360">
        <v>0</v>
      </c>
      <c r="M3360">
        <v>30</v>
      </c>
      <c r="N3360" s="1"/>
      <c r="O3360" s="1"/>
      <c r="P3360">
        <v>1</v>
      </c>
      <c r="Q3360" s="1" t="str">
        <f>IF(ROW(Columns[[#This Row],[TABLE_NAME]])&gt;2,", [" &amp; Columns[[#This Row],[COLUMN_NAME]]&amp;"]","["&amp; Columns[[#This Row],[COLUMN_NAME]]&amp;"]")</f>
        <v>, [First Name]</v>
      </c>
    </row>
    <row r="3361" spans="1:17" hidden="1" x14ac:dyDescent="0.25">
      <c r="A3361" s="1" t="s">
        <v>7769</v>
      </c>
      <c r="B3361" s="1" t="s">
        <v>22</v>
      </c>
      <c r="C3361" s="1" t="s">
        <v>2750</v>
      </c>
      <c r="D3361" s="1" t="s">
        <v>7878</v>
      </c>
      <c r="E3361">
        <v>29</v>
      </c>
      <c r="F3361" t="b">
        <v>1</v>
      </c>
      <c r="G3361" s="1" t="s">
        <v>70</v>
      </c>
      <c r="H3361" s="1"/>
      <c r="J3361">
        <v>0</v>
      </c>
      <c r="K3361">
        <v>0</v>
      </c>
      <c r="M3361">
        <v>30</v>
      </c>
      <c r="N3361" s="1"/>
      <c r="O3361" s="1"/>
      <c r="P3361">
        <v>1</v>
      </c>
      <c r="Q3361" s="1" t="str">
        <f>IF(ROW(Columns[[#This Row],[TABLE_NAME]])&gt;2,", [" &amp; Columns[[#This Row],[COLUMN_NAME]]&amp;"]","["&amp; Columns[[#This Row],[COLUMN_NAME]]&amp;"]")</f>
        <v>, [Function]</v>
      </c>
    </row>
    <row r="3362" spans="1:17" hidden="1" x14ac:dyDescent="0.25">
      <c r="A3362" s="1" t="s">
        <v>7769</v>
      </c>
      <c r="B3362" s="1" t="s">
        <v>22</v>
      </c>
      <c r="C3362" s="1" t="s">
        <v>2750</v>
      </c>
      <c r="D3362" s="1" t="s">
        <v>7879</v>
      </c>
      <c r="E3362">
        <v>30</v>
      </c>
      <c r="F3362" t="b">
        <v>1</v>
      </c>
      <c r="G3362" s="1" t="s">
        <v>92</v>
      </c>
      <c r="H3362" s="1"/>
      <c r="J3362">
        <v>0</v>
      </c>
      <c r="K3362">
        <v>0</v>
      </c>
      <c r="M3362">
        <v>1</v>
      </c>
      <c r="N3362" s="1"/>
      <c r="O3362" s="1"/>
      <c r="P3362">
        <v>1</v>
      </c>
      <c r="Q3362" s="1" t="str">
        <f>IF(ROW(Columns[[#This Row],[TABLE_NAME]])&gt;2,", [" &amp; Columns[[#This Row],[COLUMN_NAME]]&amp;"]","["&amp; Columns[[#This Row],[COLUMN_NAME]]&amp;"]")</f>
        <v>, [Gender]</v>
      </c>
    </row>
    <row r="3363" spans="1:17" hidden="1" x14ac:dyDescent="0.25">
      <c r="A3363" s="1" t="s">
        <v>7769</v>
      </c>
      <c r="B3363" s="1" t="s">
        <v>22</v>
      </c>
      <c r="C3363" s="1" t="s">
        <v>2750</v>
      </c>
      <c r="D3363" s="1" t="s">
        <v>7880</v>
      </c>
      <c r="E3363">
        <v>31</v>
      </c>
      <c r="F3363" t="b">
        <v>1</v>
      </c>
      <c r="G3363" s="1" t="s">
        <v>70</v>
      </c>
      <c r="H3363" s="1"/>
      <c r="J3363">
        <v>0</v>
      </c>
      <c r="K3363">
        <v>0</v>
      </c>
      <c r="M3363">
        <v>100</v>
      </c>
      <c r="N3363" s="1"/>
      <c r="O3363" s="1"/>
      <c r="P3363">
        <v>1</v>
      </c>
      <c r="Q3363" s="1" t="str">
        <f>IF(ROW(Columns[[#This Row],[TABLE_NAME]])&gt;2,", [" &amp; Columns[[#This Row],[COLUMN_NAME]]&amp;"]","["&amp; Columns[[#This Row],[COLUMN_NAME]]&amp;"]")</f>
        <v>, [Industry Type]</v>
      </c>
    </row>
    <row r="3364" spans="1:17" hidden="1" x14ac:dyDescent="0.25">
      <c r="A3364" s="1" t="s">
        <v>7769</v>
      </c>
      <c r="B3364" s="1" t="s">
        <v>22</v>
      </c>
      <c r="C3364" s="1" t="s">
        <v>2750</v>
      </c>
      <c r="D3364" s="1" t="s">
        <v>7881</v>
      </c>
      <c r="E3364">
        <v>32</v>
      </c>
      <c r="F3364" t="b">
        <v>0</v>
      </c>
      <c r="G3364" s="1" t="s">
        <v>70</v>
      </c>
      <c r="H3364" s="1"/>
      <c r="J3364">
        <v>0</v>
      </c>
      <c r="K3364">
        <v>0</v>
      </c>
      <c r="M3364">
        <v>3</v>
      </c>
      <c r="N3364" s="1"/>
      <c r="O3364" s="1"/>
      <c r="P3364">
        <v>1</v>
      </c>
      <c r="Q3364" s="1" t="str">
        <f>IF(ROW(Columns[[#This Row],[TABLE_NAME]])&gt;2,", [" &amp; Columns[[#This Row],[COLUMN_NAME]]&amp;"]","["&amp; Columns[[#This Row],[COLUMN_NAME]]&amp;"]")</f>
        <v>, [Is Tax Exempt]</v>
      </c>
    </row>
    <row r="3365" spans="1:17" hidden="1" x14ac:dyDescent="0.25">
      <c r="A3365" s="1" t="s">
        <v>7769</v>
      </c>
      <c r="B3365" s="1" t="s">
        <v>22</v>
      </c>
      <c r="C3365" s="1" t="s">
        <v>2750</v>
      </c>
      <c r="D3365" s="1" t="s">
        <v>7882</v>
      </c>
      <c r="E3365">
        <v>33</v>
      </c>
      <c r="F3365" t="b">
        <v>0</v>
      </c>
      <c r="G3365" s="1" t="s">
        <v>70</v>
      </c>
      <c r="H3365" s="1"/>
      <c r="J3365">
        <v>0</v>
      </c>
      <c r="K3365">
        <v>0</v>
      </c>
      <c r="M3365">
        <v>3</v>
      </c>
      <c r="N3365" s="1"/>
      <c r="O3365" s="1"/>
      <c r="P3365">
        <v>1</v>
      </c>
      <c r="Q3365" s="1" t="str">
        <f>IF(ROW(Columns[[#This Row],[TABLE_NAME]])&gt;2,", [" &amp; Columns[[#This Row],[COLUMN_NAME]]&amp;"]","["&amp; Columns[[#This Row],[COLUMN_NAME]]&amp;"]")</f>
        <v>, [Is Document Signer]</v>
      </c>
    </row>
    <row r="3366" spans="1:17" hidden="1" x14ac:dyDescent="0.25">
      <c r="A3366" s="1" t="s">
        <v>7769</v>
      </c>
      <c r="B3366" s="1" t="s">
        <v>22</v>
      </c>
      <c r="C3366" s="1" t="s">
        <v>2750</v>
      </c>
      <c r="D3366" s="1" t="s">
        <v>7883</v>
      </c>
      <c r="E3366">
        <v>34</v>
      </c>
      <c r="F3366" t="b">
        <v>1</v>
      </c>
      <c r="G3366" s="1" t="s">
        <v>70</v>
      </c>
      <c r="H3366" s="1"/>
      <c r="J3366">
        <v>0</v>
      </c>
      <c r="K3366">
        <v>0</v>
      </c>
      <c r="M3366">
        <v>30</v>
      </c>
      <c r="N3366" s="1"/>
      <c r="O3366" s="1"/>
      <c r="P3366">
        <v>1</v>
      </c>
      <c r="Q3366" s="1" t="str">
        <f>IF(ROW(Columns[[#This Row],[TABLE_NAME]])&gt;2,", [" &amp; Columns[[#This Row],[COLUMN_NAME]]&amp;"]","["&amp; Columns[[#This Row],[COLUMN_NAME]]&amp;"]")</f>
        <v>, [Last Name]</v>
      </c>
    </row>
    <row r="3367" spans="1:17" hidden="1" x14ac:dyDescent="0.25">
      <c r="A3367" s="1" t="s">
        <v>7769</v>
      </c>
      <c r="B3367" s="1" t="s">
        <v>22</v>
      </c>
      <c r="C3367" s="1" t="s">
        <v>2750</v>
      </c>
      <c r="D3367" s="1" t="s">
        <v>7884</v>
      </c>
      <c r="E3367">
        <v>35</v>
      </c>
      <c r="F3367" t="b">
        <v>1</v>
      </c>
      <c r="G3367" s="1" t="s">
        <v>70</v>
      </c>
      <c r="H3367" s="1"/>
      <c r="J3367">
        <v>0</v>
      </c>
      <c r="K3367">
        <v>0</v>
      </c>
      <c r="M3367">
        <v>100</v>
      </c>
      <c r="N3367" s="1"/>
      <c r="O3367" s="1"/>
      <c r="P3367">
        <v>1</v>
      </c>
      <c r="Q3367" s="1" t="str">
        <f>IF(ROW(Columns[[#This Row],[TABLE_NAME]])&gt;2,", [" &amp; Columns[[#This Row],[COLUMN_NAME]]&amp;"]","["&amp; Columns[[#This Row],[COLUMN_NAME]]&amp;"]")</f>
        <v>, [Legal Name]</v>
      </c>
    </row>
    <row r="3368" spans="1:17" hidden="1" x14ac:dyDescent="0.25">
      <c r="A3368" s="1" t="s">
        <v>7769</v>
      </c>
      <c r="B3368" s="1" t="s">
        <v>22</v>
      </c>
      <c r="C3368" s="1" t="s">
        <v>2750</v>
      </c>
      <c r="D3368" s="1" t="s">
        <v>7885</v>
      </c>
      <c r="E3368">
        <v>36</v>
      </c>
      <c r="F3368" t="b">
        <v>1</v>
      </c>
      <c r="G3368" s="1" t="s">
        <v>70</v>
      </c>
      <c r="H3368" s="1"/>
      <c r="J3368">
        <v>0</v>
      </c>
      <c r="K3368">
        <v>0</v>
      </c>
      <c r="M3368">
        <v>25</v>
      </c>
      <c r="N3368" s="1"/>
      <c r="O3368" s="1"/>
      <c r="P3368">
        <v>1</v>
      </c>
      <c r="Q3368" s="1" t="str">
        <f>IF(ROW(Columns[[#This Row],[TABLE_NAME]])&gt;2,", [" &amp; Columns[[#This Row],[COLUMN_NAME]]&amp;"]","["&amp; Columns[[#This Row],[COLUMN_NAME]]&amp;"]")</f>
        <v>, [Location Code]</v>
      </c>
    </row>
    <row r="3369" spans="1:17" hidden="1" x14ac:dyDescent="0.25">
      <c r="A3369" s="1" t="s">
        <v>7769</v>
      </c>
      <c r="B3369" s="1" t="s">
        <v>22</v>
      </c>
      <c r="C3369" s="1" t="s">
        <v>2750</v>
      </c>
      <c r="D3369" s="1" t="s">
        <v>7886</v>
      </c>
      <c r="E3369">
        <v>37</v>
      </c>
      <c r="F3369" t="b">
        <v>1</v>
      </c>
      <c r="G3369" s="1" t="s">
        <v>70</v>
      </c>
      <c r="H3369" s="1"/>
      <c r="J3369">
        <v>0</v>
      </c>
      <c r="K3369">
        <v>0</v>
      </c>
      <c r="M3369">
        <v>100</v>
      </c>
      <c r="N3369" s="1"/>
      <c r="O3369" s="1"/>
      <c r="P3369">
        <v>1</v>
      </c>
      <c r="Q3369" s="1" t="str">
        <f>IF(ROW(Columns[[#This Row],[TABLE_NAME]])&gt;2,", [" &amp; Columns[[#This Row],[COLUMN_NAME]]&amp;"]","["&amp; Columns[[#This Row],[COLUMN_NAME]]&amp;"]")</f>
        <v>, [Location Name]</v>
      </c>
    </row>
    <row r="3370" spans="1:17" hidden="1" x14ac:dyDescent="0.25">
      <c r="A3370" s="1" t="s">
        <v>7769</v>
      </c>
      <c r="B3370" s="1" t="s">
        <v>22</v>
      </c>
      <c r="C3370" s="1" t="s">
        <v>2750</v>
      </c>
      <c r="D3370" s="1" t="s">
        <v>7887</v>
      </c>
      <c r="E3370">
        <v>38</v>
      </c>
      <c r="F3370" t="b">
        <v>1</v>
      </c>
      <c r="G3370" s="1" t="s">
        <v>70</v>
      </c>
      <c r="H3370" s="1"/>
      <c r="J3370">
        <v>0</v>
      </c>
      <c r="K3370">
        <v>0</v>
      </c>
      <c r="M3370">
        <v>100</v>
      </c>
      <c r="N3370" s="1"/>
      <c r="O3370" s="1"/>
      <c r="P3370">
        <v>1</v>
      </c>
      <c r="Q3370" s="1" t="str">
        <f>IF(ROW(Columns[[#This Row],[TABLE_NAME]])&gt;2,", [" &amp; Columns[[#This Row],[COLUMN_NAME]]&amp;"]","["&amp; Columns[[#This Row],[COLUMN_NAME]]&amp;"]")</f>
        <v>, [Address Line 1]</v>
      </c>
    </row>
    <row r="3371" spans="1:17" hidden="1" x14ac:dyDescent="0.25">
      <c r="A3371" s="1" t="s">
        <v>7769</v>
      </c>
      <c r="B3371" s="1" t="s">
        <v>22</v>
      </c>
      <c r="C3371" s="1" t="s">
        <v>2750</v>
      </c>
      <c r="D3371" s="1" t="s">
        <v>7888</v>
      </c>
      <c r="E3371">
        <v>39</v>
      </c>
      <c r="F3371" t="b">
        <v>1</v>
      </c>
      <c r="G3371" s="1" t="s">
        <v>70</v>
      </c>
      <c r="H3371" s="1"/>
      <c r="J3371">
        <v>0</v>
      </c>
      <c r="K3371">
        <v>0</v>
      </c>
      <c r="M3371">
        <v>100</v>
      </c>
      <c r="N3371" s="1"/>
      <c r="O3371" s="1"/>
      <c r="P3371">
        <v>1</v>
      </c>
      <c r="Q3371" s="1" t="str">
        <f>IF(ROW(Columns[[#This Row],[TABLE_NAME]])&gt;2,", [" &amp; Columns[[#This Row],[COLUMN_NAME]]&amp;"]","["&amp; Columns[[#This Row],[COLUMN_NAME]]&amp;"]")</f>
        <v>, [Address Line 2]</v>
      </c>
    </row>
    <row r="3372" spans="1:17" hidden="1" x14ac:dyDescent="0.25">
      <c r="A3372" s="1" t="s">
        <v>7769</v>
      </c>
      <c r="B3372" s="1" t="s">
        <v>22</v>
      </c>
      <c r="C3372" s="1" t="s">
        <v>2750</v>
      </c>
      <c r="D3372" s="1" t="s">
        <v>7889</v>
      </c>
      <c r="E3372">
        <v>40</v>
      </c>
      <c r="F3372" t="b">
        <v>1</v>
      </c>
      <c r="G3372" s="1" t="s">
        <v>70</v>
      </c>
      <c r="H3372" s="1"/>
      <c r="J3372">
        <v>0</v>
      </c>
      <c r="K3372">
        <v>0</v>
      </c>
      <c r="M3372">
        <v>100</v>
      </c>
      <c r="N3372" s="1"/>
      <c r="O3372" s="1"/>
      <c r="P3372">
        <v>1</v>
      </c>
      <c r="Q3372" s="1" t="str">
        <f>IF(ROW(Columns[[#This Row],[TABLE_NAME]])&gt;2,", [" &amp; Columns[[#This Row],[COLUMN_NAME]]&amp;"]","["&amp; Columns[[#This Row],[COLUMN_NAME]]&amp;"]")</f>
        <v>, [Address Line 3]</v>
      </c>
    </row>
    <row r="3373" spans="1:17" hidden="1" x14ac:dyDescent="0.25">
      <c r="A3373" s="1" t="s">
        <v>7769</v>
      </c>
      <c r="B3373" s="1" t="s">
        <v>22</v>
      </c>
      <c r="C3373" s="1" t="s">
        <v>2750</v>
      </c>
      <c r="D3373" s="1" t="s">
        <v>7890</v>
      </c>
      <c r="E3373">
        <v>41</v>
      </c>
      <c r="F3373" t="b">
        <v>1</v>
      </c>
      <c r="G3373" s="1" t="s">
        <v>70</v>
      </c>
      <c r="H3373" s="1"/>
      <c r="J3373">
        <v>0</v>
      </c>
      <c r="K3373">
        <v>0</v>
      </c>
      <c r="M3373">
        <v>50</v>
      </c>
      <c r="N3373" s="1"/>
      <c r="O3373" s="1"/>
      <c r="P3373">
        <v>1</v>
      </c>
      <c r="Q3373" s="1" t="str">
        <f>IF(ROW(Columns[[#This Row],[TABLE_NAME]])&gt;2,", [" &amp; Columns[[#This Row],[COLUMN_NAME]]&amp;"]","["&amp; Columns[[#This Row],[COLUMN_NAME]]&amp;"]")</f>
        <v>, [City]</v>
      </c>
    </row>
    <row r="3374" spans="1:17" hidden="1" x14ac:dyDescent="0.25">
      <c r="A3374" s="1" t="s">
        <v>7769</v>
      </c>
      <c r="B3374" s="1" t="s">
        <v>22</v>
      </c>
      <c r="C3374" s="1" t="s">
        <v>2750</v>
      </c>
      <c r="D3374" s="1" t="s">
        <v>7891</v>
      </c>
      <c r="E3374">
        <v>42</v>
      </c>
      <c r="F3374" t="b">
        <v>1</v>
      </c>
      <c r="G3374" s="1" t="s">
        <v>70</v>
      </c>
      <c r="H3374" s="1"/>
      <c r="J3374">
        <v>0</v>
      </c>
      <c r="K3374">
        <v>0</v>
      </c>
      <c r="M3374">
        <v>10</v>
      </c>
      <c r="N3374" s="1"/>
      <c r="O3374" s="1"/>
      <c r="P3374">
        <v>1</v>
      </c>
      <c r="Q3374" s="1" t="str">
        <f>IF(ROW(Columns[[#This Row],[TABLE_NAME]])&gt;2,", [" &amp; Columns[[#This Row],[COLUMN_NAME]]&amp;"]","["&amp; Columns[[#This Row],[COLUMN_NAME]]&amp;"]")</f>
        <v>, [State Code]</v>
      </c>
    </row>
    <row r="3375" spans="1:17" hidden="1" x14ac:dyDescent="0.25">
      <c r="A3375" s="1" t="s">
        <v>7769</v>
      </c>
      <c r="B3375" s="1" t="s">
        <v>22</v>
      </c>
      <c r="C3375" s="1" t="s">
        <v>2750</v>
      </c>
      <c r="D3375" s="1" t="s">
        <v>128</v>
      </c>
      <c r="E3375">
        <v>43</v>
      </c>
      <c r="F3375" t="b">
        <v>1</v>
      </c>
      <c r="G3375" s="1" t="s">
        <v>70</v>
      </c>
      <c r="H3375" s="1"/>
      <c r="J3375">
        <v>0</v>
      </c>
      <c r="K3375">
        <v>0</v>
      </c>
      <c r="M3375">
        <v>50</v>
      </c>
      <c r="N3375" s="1"/>
      <c r="O3375" s="1"/>
      <c r="P3375">
        <v>1</v>
      </c>
      <c r="Q3375" s="1" t="str">
        <f>IF(ROW(Columns[[#This Row],[TABLE_NAME]])&gt;2,", [" &amp; Columns[[#This Row],[COLUMN_NAME]]&amp;"]","["&amp; Columns[[#This Row],[COLUMN_NAME]]&amp;"]")</f>
        <v>, [State]</v>
      </c>
    </row>
    <row r="3376" spans="1:17" hidden="1" x14ac:dyDescent="0.25">
      <c r="A3376" s="1" t="s">
        <v>7769</v>
      </c>
      <c r="B3376" s="1" t="s">
        <v>22</v>
      </c>
      <c r="C3376" s="1" t="s">
        <v>2750</v>
      </c>
      <c r="D3376" s="1" t="s">
        <v>7892</v>
      </c>
      <c r="E3376">
        <v>44</v>
      </c>
      <c r="F3376" t="b">
        <v>1</v>
      </c>
      <c r="G3376" s="1" t="s">
        <v>70</v>
      </c>
      <c r="H3376" s="1"/>
      <c r="J3376">
        <v>0</v>
      </c>
      <c r="K3376">
        <v>0</v>
      </c>
      <c r="M3376">
        <v>50</v>
      </c>
      <c r="N3376" s="1"/>
      <c r="O3376" s="1"/>
      <c r="P3376">
        <v>1</v>
      </c>
      <c r="Q3376" s="1" t="str">
        <f>IF(ROW(Columns[[#This Row],[TABLE_NAME]])&gt;2,", [" &amp; Columns[[#This Row],[COLUMN_NAME]]&amp;"]","["&amp; Columns[[#This Row],[COLUMN_NAME]]&amp;"]")</f>
        <v>, [Postal Code]</v>
      </c>
    </row>
    <row r="3377" spans="1:17" hidden="1" x14ac:dyDescent="0.25">
      <c r="A3377" s="1" t="s">
        <v>7769</v>
      </c>
      <c r="B3377" s="1" t="s">
        <v>22</v>
      </c>
      <c r="C3377" s="1" t="s">
        <v>2750</v>
      </c>
      <c r="D3377" s="1" t="s">
        <v>7893</v>
      </c>
      <c r="E3377">
        <v>45</v>
      </c>
      <c r="F3377" t="b">
        <v>1</v>
      </c>
      <c r="G3377" s="1" t="s">
        <v>70</v>
      </c>
      <c r="H3377" s="1"/>
      <c r="J3377">
        <v>0</v>
      </c>
      <c r="K3377">
        <v>0</v>
      </c>
      <c r="M3377">
        <v>50</v>
      </c>
      <c r="N3377" s="1"/>
      <c r="O3377" s="1"/>
      <c r="P3377">
        <v>1</v>
      </c>
      <c r="Q3377" s="1" t="str">
        <f>IF(ROW(Columns[[#This Row],[TABLE_NAME]])&gt;2,", [" &amp; Columns[[#This Row],[COLUMN_NAME]]&amp;"]","["&amp; Columns[[#This Row],[COLUMN_NAME]]&amp;"]")</f>
        <v>, [County]</v>
      </c>
    </row>
    <row r="3378" spans="1:17" hidden="1" x14ac:dyDescent="0.25">
      <c r="A3378" s="1" t="s">
        <v>7769</v>
      </c>
      <c r="B3378" s="1" t="s">
        <v>22</v>
      </c>
      <c r="C3378" s="1" t="s">
        <v>2750</v>
      </c>
      <c r="D3378" s="1" t="s">
        <v>7894</v>
      </c>
      <c r="E3378">
        <v>46</v>
      </c>
      <c r="F3378" t="b">
        <v>1</v>
      </c>
      <c r="G3378" s="1" t="s">
        <v>70</v>
      </c>
      <c r="H3378" s="1"/>
      <c r="J3378">
        <v>0</v>
      </c>
      <c r="K3378">
        <v>0</v>
      </c>
      <c r="M3378">
        <v>3</v>
      </c>
      <c r="N3378" s="1"/>
      <c r="O3378" s="1"/>
      <c r="P3378">
        <v>1</v>
      </c>
      <c r="Q3378" s="1" t="str">
        <f>IF(ROW(Columns[[#This Row],[TABLE_NAME]])&gt;2,", [" &amp; Columns[[#This Row],[COLUMN_NAME]]&amp;"]","["&amp; Columns[[#This Row],[COLUMN_NAME]]&amp;"]")</f>
        <v>, [Country Code]</v>
      </c>
    </row>
    <row r="3379" spans="1:17" hidden="1" x14ac:dyDescent="0.25">
      <c r="A3379" s="1" t="s">
        <v>7769</v>
      </c>
      <c r="B3379" s="1" t="s">
        <v>22</v>
      </c>
      <c r="C3379" s="1" t="s">
        <v>2750</v>
      </c>
      <c r="D3379" s="1" t="s">
        <v>132</v>
      </c>
      <c r="E3379">
        <v>47</v>
      </c>
      <c r="F3379" t="b">
        <v>1</v>
      </c>
      <c r="G3379" s="1" t="s">
        <v>70</v>
      </c>
      <c r="H3379" s="1"/>
      <c r="J3379">
        <v>0</v>
      </c>
      <c r="K3379">
        <v>0</v>
      </c>
      <c r="M3379">
        <v>100</v>
      </c>
      <c r="N3379" s="1"/>
      <c r="O3379" s="1"/>
      <c r="P3379">
        <v>1</v>
      </c>
      <c r="Q3379" s="1" t="str">
        <f>IF(ROW(Columns[[#This Row],[TABLE_NAME]])&gt;2,", [" &amp; Columns[[#This Row],[COLUMN_NAME]]&amp;"]","["&amp; Columns[[#This Row],[COLUMN_NAME]]&amp;"]")</f>
        <v>, [Country]</v>
      </c>
    </row>
    <row r="3380" spans="1:17" hidden="1" x14ac:dyDescent="0.25">
      <c r="A3380" s="1" t="s">
        <v>7769</v>
      </c>
      <c r="B3380" s="1" t="s">
        <v>22</v>
      </c>
      <c r="C3380" s="1" t="s">
        <v>2750</v>
      </c>
      <c r="D3380" s="1" t="s">
        <v>7895</v>
      </c>
      <c r="E3380">
        <v>48</v>
      </c>
      <c r="F3380" t="b">
        <v>1</v>
      </c>
      <c r="G3380" s="1" t="s">
        <v>70</v>
      </c>
      <c r="H3380" s="1"/>
      <c r="J3380">
        <v>0</v>
      </c>
      <c r="K3380">
        <v>0</v>
      </c>
      <c r="M3380">
        <v>100</v>
      </c>
      <c r="N3380" s="1"/>
      <c r="O3380" s="1"/>
      <c r="P3380">
        <v>1</v>
      </c>
      <c r="Q3380" s="1" t="str">
        <f>IF(ROW(Columns[[#This Row],[TABLE_NAME]])&gt;2,", [" &amp; Columns[[#This Row],[COLUMN_NAME]]&amp;"]","["&amp; Columns[[#This Row],[COLUMN_NAME]]&amp;"]")</f>
        <v>, [Attention]</v>
      </c>
    </row>
    <row r="3381" spans="1:17" hidden="1" x14ac:dyDescent="0.25">
      <c r="A3381" s="1" t="s">
        <v>7769</v>
      </c>
      <c r="B3381" s="1" t="s">
        <v>22</v>
      </c>
      <c r="C3381" s="1" t="s">
        <v>2750</v>
      </c>
      <c r="D3381" s="1" t="s">
        <v>7896</v>
      </c>
      <c r="E3381">
        <v>49</v>
      </c>
      <c r="F3381" t="b">
        <v>1</v>
      </c>
      <c r="G3381" s="1" t="s">
        <v>70</v>
      </c>
      <c r="H3381" s="1"/>
      <c r="J3381">
        <v>0</v>
      </c>
      <c r="K3381">
        <v>0</v>
      </c>
      <c r="M3381">
        <v>20</v>
      </c>
      <c r="N3381" s="1"/>
      <c r="O3381" s="1"/>
      <c r="P3381">
        <v>1</v>
      </c>
      <c r="Q3381" s="1" t="str">
        <f>IF(ROW(Columns[[#This Row],[TABLE_NAME]])&gt;2,", [" &amp; Columns[[#This Row],[COLUMN_NAME]]&amp;"]","["&amp; Columns[[#This Row],[COLUMN_NAME]]&amp;"]")</f>
        <v>, [Middle Name]</v>
      </c>
    </row>
    <row r="3382" spans="1:17" hidden="1" x14ac:dyDescent="0.25">
      <c r="A3382" s="1" t="s">
        <v>7769</v>
      </c>
      <c r="B3382" s="1" t="s">
        <v>22</v>
      </c>
      <c r="C3382" s="1" t="s">
        <v>2750</v>
      </c>
      <c r="D3382" s="1" t="s">
        <v>79</v>
      </c>
      <c r="E3382">
        <v>50</v>
      </c>
      <c r="F3382" t="b">
        <v>0</v>
      </c>
      <c r="G3382" s="1" t="s">
        <v>70</v>
      </c>
      <c r="H3382" s="1"/>
      <c r="J3382">
        <v>0</v>
      </c>
      <c r="K3382">
        <v>0</v>
      </c>
      <c r="M3382">
        <v>100</v>
      </c>
      <c r="N3382" s="1"/>
      <c r="O3382" s="1"/>
      <c r="P3382">
        <v>1</v>
      </c>
      <c r="Q3382" s="1" t="str">
        <f>IF(ROW(Columns[[#This Row],[TABLE_NAME]])&gt;2,", [" &amp; Columns[[#This Row],[COLUMN_NAME]]&amp;"]","["&amp; Columns[[#This Row],[COLUMN_NAME]]&amp;"]")</f>
        <v>, [Name]</v>
      </c>
    </row>
    <row r="3383" spans="1:17" hidden="1" x14ac:dyDescent="0.25">
      <c r="A3383" s="1" t="s">
        <v>7769</v>
      </c>
      <c r="B3383" s="1" t="s">
        <v>22</v>
      </c>
      <c r="C3383" s="1" t="s">
        <v>2750</v>
      </c>
      <c r="D3383" s="1" t="s">
        <v>7897</v>
      </c>
      <c r="E3383">
        <v>51</v>
      </c>
      <c r="F3383" t="b">
        <v>1</v>
      </c>
      <c r="G3383" s="1" t="s">
        <v>70</v>
      </c>
      <c r="H3383" s="1"/>
      <c r="J3383">
        <v>0</v>
      </c>
      <c r="K3383">
        <v>0</v>
      </c>
      <c r="M3383">
        <v>255</v>
      </c>
      <c r="N3383" s="1"/>
      <c r="O3383" s="1"/>
      <c r="P3383">
        <v>1</v>
      </c>
      <c r="Q3383" s="1" t="str">
        <f>IF(ROW(Columns[[#This Row],[TABLE_NAME]])&gt;2,", [" &amp; Columns[[#This Row],[COLUMN_NAME]]&amp;"]","["&amp; Columns[[#This Row],[COLUMN_NAME]]&amp;"]")</f>
        <v>, [Nature of Business]</v>
      </c>
    </row>
    <row r="3384" spans="1:17" hidden="1" x14ac:dyDescent="0.25">
      <c r="A3384" s="1" t="s">
        <v>7769</v>
      </c>
      <c r="B3384" s="1" t="s">
        <v>22</v>
      </c>
      <c r="C3384" s="1" t="s">
        <v>2750</v>
      </c>
      <c r="D3384" s="1" t="s">
        <v>7898</v>
      </c>
      <c r="E3384">
        <v>52</v>
      </c>
      <c r="F3384" t="b">
        <v>1</v>
      </c>
      <c r="G3384" s="1" t="s">
        <v>27</v>
      </c>
      <c r="H3384" s="1"/>
      <c r="I3384">
        <v>10</v>
      </c>
      <c r="J3384">
        <v>19</v>
      </c>
      <c r="K3384">
        <v>0</v>
      </c>
      <c r="N3384" s="1"/>
      <c r="O3384" s="1"/>
      <c r="P3384">
        <v>1</v>
      </c>
      <c r="Q3384" s="1" t="str">
        <f>IF(ROW(Columns[[#This Row],[TABLE_NAME]])&gt;2,", [" &amp; Columns[[#This Row],[COLUMN_NAME]]&amp;"]","["&amp; Columns[[#This Row],[COLUMN_NAME]]&amp;"]")</f>
        <v>, [Parent Company Internal ID]</v>
      </c>
    </row>
    <row r="3385" spans="1:17" hidden="1" x14ac:dyDescent="0.25">
      <c r="A3385" s="1" t="s">
        <v>7769</v>
      </c>
      <c r="B3385" s="1" t="s">
        <v>22</v>
      </c>
      <c r="C3385" s="1" t="s">
        <v>2750</v>
      </c>
      <c r="D3385" s="1" t="s">
        <v>7899</v>
      </c>
      <c r="E3385">
        <v>53</v>
      </c>
      <c r="F3385" t="b">
        <v>1</v>
      </c>
      <c r="G3385" s="1" t="s">
        <v>70</v>
      </c>
      <c r="H3385" s="1"/>
      <c r="J3385">
        <v>0</v>
      </c>
      <c r="K3385">
        <v>0</v>
      </c>
      <c r="M3385">
        <v>100</v>
      </c>
      <c r="N3385" s="1"/>
      <c r="O3385" s="1"/>
      <c r="P3385">
        <v>1</v>
      </c>
      <c r="Q3385" s="1" t="str">
        <f>IF(ROW(Columns[[#This Row],[TABLE_NAME]])&gt;2,", [" &amp; Columns[[#This Row],[COLUMN_NAME]]&amp;"]","["&amp; Columns[[#This Row],[COLUMN_NAME]]&amp;"]")</f>
        <v>, [Parent Company Name]</v>
      </c>
    </row>
    <row r="3386" spans="1:17" hidden="1" x14ac:dyDescent="0.25">
      <c r="A3386" s="1" t="s">
        <v>7769</v>
      </c>
      <c r="B3386" s="1" t="s">
        <v>22</v>
      </c>
      <c r="C3386" s="1" t="s">
        <v>2750</v>
      </c>
      <c r="D3386" s="1" t="s">
        <v>7900</v>
      </c>
      <c r="E3386">
        <v>54</v>
      </c>
      <c r="F3386" t="b">
        <v>1</v>
      </c>
      <c r="G3386" s="1" t="s">
        <v>7901</v>
      </c>
      <c r="H3386" s="1"/>
      <c r="I3386">
        <v>10</v>
      </c>
      <c r="J3386">
        <v>5</v>
      </c>
      <c r="K3386">
        <v>2</v>
      </c>
      <c r="N3386" s="1"/>
      <c r="O3386" s="1"/>
      <c r="P3386">
        <v>1</v>
      </c>
      <c r="Q3386" s="1" t="str">
        <f>IF(ROW(Columns[[#This Row],[TABLE_NAME]])&gt;2,", [" &amp; Columns[[#This Row],[COLUMN_NAME]]&amp;"]","["&amp; Columns[[#This Row],[COLUMN_NAME]]&amp;"]")</f>
        <v>, [Percent Ownership]</v>
      </c>
    </row>
    <row r="3387" spans="1:17" hidden="1" x14ac:dyDescent="0.25">
      <c r="A3387" s="1" t="s">
        <v>7769</v>
      </c>
      <c r="B3387" s="1" t="s">
        <v>22</v>
      </c>
      <c r="C3387" s="1" t="s">
        <v>2750</v>
      </c>
      <c r="D3387" s="1" t="s">
        <v>7902</v>
      </c>
      <c r="E3387">
        <v>55</v>
      </c>
      <c r="F3387" t="b">
        <v>1</v>
      </c>
      <c r="G3387" s="1" t="s">
        <v>70</v>
      </c>
      <c r="H3387" s="1"/>
      <c r="J3387">
        <v>0</v>
      </c>
      <c r="K3387">
        <v>0</v>
      </c>
      <c r="M3387">
        <v>30</v>
      </c>
      <c r="N3387" s="1"/>
      <c r="O3387" s="1"/>
      <c r="P3387">
        <v>1</v>
      </c>
      <c r="Q3387" s="1" t="str">
        <f>IF(ROW(Columns[[#This Row],[TABLE_NAME]])&gt;2,", [" &amp; Columns[[#This Row],[COLUMN_NAME]]&amp;"]","["&amp; Columns[[#This Row],[COLUMN_NAME]]&amp;"]")</f>
        <v>, [Phone Number]</v>
      </c>
    </row>
    <row r="3388" spans="1:17" hidden="1" x14ac:dyDescent="0.25">
      <c r="A3388" s="1" t="s">
        <v>7769</v>
      </c>
      <c r="B3388" s="1" t="s">
        <v>22</v>
      </c>
      <c r="C3388" s="1" t="s">
        <v>2750</v>
      </c>
      <c r="D3388" s="1" t="s">
        <v>7903</v>
      </c>
      <c r="E3388">
        <v>56</v>
      </c>
      <c r="F3388" t="b">
        <v>1</v>
      </c>
      <c r="G3388" s="1" t="s">
        <v>70</v>
      </c>
      <c r="H3388" s="1"/>
      <c r="J3388">
        <v>0</v>
      </c>
      <c r="K3388">
        <v>0</v>
      </c>
      <c r="M3388">
        <v>6</v>
      </c>
      <c r="N3388" s="1"/>
      <c r="O3388" s="1"/>
      <c r="P3388">
        <v>1</v>
      </c>
      <c r="Q3388" s="1" t="str">
        <f>IF(ROW(Columns[[#This Row],[TABLE_NAME]])&gt;2,", [" &amp; Columns[[#This Row],[COLUMN_NAME]]&amp;"]","["&amp; Columns[[#This Row],[COLUMN_NAME]]&amp;"]")</f>
        <v>, [Phone Extension]</v>
      </c>
    </row>
    <row r="3389" spans="1:17" hidden="1" x14ac:dyDescent="0.25">
      <c r="A3389" s="1" t="s">
        <v>7769</v>
      </c>
      <c r="B3389" s="1" t="s">
        <v>22</v>
      </c>
      <c r="C3389" s="1" t="s">
        <v>2750</v>
      </c>
      <c r="D3389" s="1" t="s">
        <v>7904</v>
      </c>
      <c r="E3389">
        <v>57</v>
      </c>
      <c r="F3389" t="b">
        <v>1</v>
      </c>
      <c r="G3389" s="1" t="s">
        <v>70</v>
      </c>
      <c r="H3389" s="1"/>
      <c r="J3389">
        <v>0</v>
      </c>
      <c r="K3389">
        <v>0</v>
      </c>
      <c r="M3389">
        <v>-1</v>
      </c>
      <c r="N3389" s="1"/>
      <c r="O3389" s="1"/>
      <c r="P3389">
        <v>1</v>
      </c>
      <c r="Q3389" s="1" t="str">
        <f>IF(ROW(Columns[[#This Row],[TABLE_NAME]])&gt;2,", [" &amp; Columns[[#This Row],[COLUMN_NAME]]&amp;"]","["&amp; Columns[[#This Row],[COLUMN_NAME]]&amp;"]")</f>
        <v>, [Roles]</v>
      </c>
    </row>
    <row r="3390" spans="1:17" hidden="1" x14ac:dyDescent="0.25">
      <c r="A3390" s="1" t="s">
        <v>7769</v>
      </c>
      <c r="B3390" s="1" t="s">
        <v>22</v>
      </c>
      <c r="C3390" s="1" t="s">
        <v>2750</v>
      </c>
      <c r="D3390" s="1" t="s">
        <v>7905</v>
      </c>
      <c r="E3390">
        <v>58</v>
      </c>
      <c r="F3390" t="b">
        <v>1</v>
      </c>
      <c r="G3390" s="1" t="s">
        <v>70</v>
      </c>
      <c r="H3390" s="1"/>
      <c r="J3390">
        <v>0</v>
      </c>
      <c r="K3390">
        <v>0</v>
      </c>
      <c r="M3390">
        <v>100</v>
      </c>
      <c r="N3390" s="1"/>
      <c r="O3390" s="1"/>
      <c r="P3390">
        <v>1</v>
      </c>
      <c r="Q3390" s="1" t="str">
        <f>IF(ROW(Columns[[#This Row],[TABLE_NAME]])&gt;2,", [" &amp; Columns[[#This Row],[COLUMN_NAME]]&amp;"]","["&amp; Columns[[#This Row],[COLUMN_NAME]]&amp;"]")</f>
        <v>, [Sales Rep]</v>
      </c>
    </row>
    <row r="3391" spans="1:17" hidden="1" x14ac:dyDescent="0.25">
      <c r="A3391" s="1" t="s">
        <v>7769</v>
      </c>
      <c r="B3391" s="1" t="s">
        <v>22</v>
      </c>
      <c r="C3391" s="1" t="s">
        <v>2750</v>
      </c>
      <c r="D3391" s="1" t="s">
        <v>7906</v>
      </c>
      <c r="E3391">
        <v>59</v>
      </c>
      <c r="F3391" t="b">
        <v>1</v>
      </c>
      <c r="G3391" s="1" t="s">
        <v>70</v>
      </c>
      <c r="H3391" s="1"/>
      <c r="J3391">
        <v>0</v>
      </c>
      <c r="K3391">
        <v>0</v>
      </c>
      <c r="M3391">
        <v>30</v>
      </c>
      <c r="N3391" s="1"/>
      <c r="O3391" s="1"/>
      <c r="P3391">
        <v>1</v>
      </c>
      <c r="Q3391" s="1" t="str">
        <f>IF(ROW(Columns[[#This Row],[TABLE_NAME]])&gt;2,", [" &amp; Columns[[#This Row],[COLUMN_NAME]]&amp;"]","["&amp; Columns[[#This Row],[COLUMN_NAME]]&amp;"]")</f>
        <v>, [Sales Rep First Name]</v>
      </c>
    </row>
    <row r="3392" spans="1:17" hidden="1" x14ac:dyDescent="0.25">
      <c r="A3392" s="1" t="s">
        <v>7769</v>
      </c>
      <c r="B3392" s="1" t="s">
        <v>22</v>
      </c>
      <c r="C3392" s="1" t="s">
        <v>2750</v>
      </c>
      <c r="D3392" s="1" t="s">
        <v>7907</v>
      </c>
      <c r="E3392">
        <v>60</v>
      </c>
      <c r="F3392" t="b">
        <v>1</v>
      </c>
      <c r="G3392" s="1" t="s">
        <v>70</v>
      </c>
      <c r="H3392" s="1"/>
      <c r="J3392">
        <v>0</v>
      </c>
      <c r="K3392">
        <v>0</v>
      </c>
      <c r="M3392">
        <v>30</v>
      </c>
      <c r="N3392" s="1"/>
      <c r="O3392" s="1"/>
      <c r="P3392">
        <v>1</v>
      </c>
      <c r="Q3392" s="1" t="str">
        <f>IF(ROW(Columns[[#This Row],[TABLE_NAME]])&gt;2,", [" &amp; Columns[[#This Row],[COLUMN_NAME]]&amp;"]","["&amp; Columns[[#This Row],[COLUMN_NAME]]&amp;"]")</f>
        <v>, [Sales Rep Last Name]</v>
      </c>
    </row>
    <row r="3393" spans="1:17" hidden="1" x14ac:dyDescent="0.25">
      <c r="A3393" s="1" t="s">
        <v>7769</v>
      </c>
      <c r="B3393" s="1" t="s">
        <v>22</v>
      </c>
      <c r="C3393" s="1" t="s">
        <v>2750</v>
      </c>
      <c r="D3393" s="1" t="s">
        <v>7908</v>
      </c>
      <c r="E3393">
        <v>61</v>
      </c>
      <c r="F3393" t="b">
        <v>1</v>
      </c>
      <c r="G3393" s="1" t="s">
        <v>70</v>
      </c>
      <c r="H3393" s="1"/>
      <c r="J3393">
        <v>0</v>
      </c>
      <c r="K3393">
        <v>0</v>
      </c>
      <c r="M3393">
        <v>50</v>
      </c>
      <c r="N3393" s="1"/>
      <c r="O3393" s="1"/>
      <c r="P3393">
        <v>1</v>
      </c>
      <c r="Q3393" s="1" t="str">
        <f>IF(ROW(Columns[[#This Row],[TABLE_NAME]])&gt;2,", [" &amp; Columns[[#This Row],[COLUMN_NAME]]&amp;"]","["&amp; Columns[[#This Row],[COLUMN_NAME]]&amp;"]")</f>
        <v>, [Sales Rep Business Title]</v>
      </c>
    </row>
    <row r="3394" spans="1:17" hidden="1" x14ac:dyDescent="0.25">
      <c r="A3394" s="1" t="s">
        <v>7769</v>
      </c>
      <c r="B3394" s="1" t="s">
        <v>22</v>
      </c>
      <c r="C3394" s="1" t="s">
        <v>2750</v>
      </c>
      <c r="D3394" s="1" t="s">
        <v>7909</v>
      </c>
      <c r="E3394">
        <v>62</v>
      </c>
      <c r="F3394" t="b">
        <v>1</v>
      </c>
      <c r="G3394" s="1" t="s">
        <v>70</v>
      </c>
      <c r="H3394" s="1"/>
      <c r="J3394">
        <v>0</v>
      </c>
      <c r="K3394">
        <v>0</v>
      </c>
      <c r="M3394">
        <v>100</v>
      </c>
      <c r="N3394" s="1"/>
      <c r="O3394" s="1"/>
      <c r="P3394">
        <v>1</v>
      </c>
      <c r="Q3394" s="1" t="str">
        <f>IF(ROW(Columns[[#This Row],[TABLE_NAME]])&gt;2,", [" &amp; Columns[[#This Row],[COLUMN_NAME]]&amp;"]","["&amp; Columns[[#This Row],[COLUMN_NAME]]&amp;"]")</f>
        <v>, [Salutation]</v>
      </c>
    </row>
    <row r="3395" spans="1:17" hidden="1" x14ac:dyDescent="0.25">
      <c r="A3395" s="1" t="s">
        <v>7769</v>
      </c>
      <c r="B3395" s="1" t="s">
        <v>22</v>
      </c>
      <c r="C3395" s="1" t="s">
        <v>2750</v>
      </c>
      <c r="D3395" s="1" t="s">
        <v>7910</v>
      </c>
      <c r="E3395">
        <v>63</v>
      </c>
      <c r="F3395" t="b">
        <v>1</v>
      </c>
      <c r="G3395" s="1" t="s">
        <v>70</v>
      </c>
      <c r="H3395" s="1"/>
      <c r="J3395">
        <v>0</v>
      </c>
      <c r="K3395">
        <v>0</v>
      </c>
      <c r="M3395">
        <v>100</v>
      </c>
      <c r="N3395" s="1"/>
      <c r="O3395" s="1"/>
      <c r="P3395">
        <v>1</v>
      </c>
      <c r="Q3395" s="1" t="str">
        <f>IF(ROW(Columns[[#This Row],[TABLE_NAME]])&gt;2,", [" &amp; Columns[[#This Row],[COLUMN_NAME]]&amp;"]","["&amp; Columns[[#This Row],[COLUMN_NAME]]&amp;"]")</f>
        <v>, [Spouse]</v>
      </c>
    </row>
    <row r="3396" spans="1:17" hidden="1" x14ac:dyDescent="0.25">
      <c r="A3396" s="1" t="s">
        <v>7769</v>
      </c>
      <c r="B3396" s="1" t="s">
        <v>22</v>
      </c>
      <c r="C3396" s="1" t="s">
        <v>2750</v>
      </c>
      <c r="D3396" s="1" t="s">
        <v>7911</v>
      </c>
      <c r="E3396">
        <v>64</v>
      </c>
      <c r="F3396" t="b">
        <v>1</v>
      </c>
      <c r="G3396" s="1" t="s">
        <v>70</v>
      </c>
      <c r="H3396" s="1"/>
      <c r="J3396">
        <v>0</v>
      </c>
      <c r="K3396">
        <v>0</v>
      </c>
      <c r="M3396">
        <v>10</v>
      </c>
      <c r="N3396" s="1"/>
      <c r="O3396" s="1"/>
      <c r="P3396">
        <v>1</v>
      </c>
      <c r="Q3396" s="1" t="str">
        <f>IF(ROW(Columns[[#This Row],[TABLE_NAME]])&gt;2,", [" &amp; Columns[[#This Row],[COLUMN_NAME]]&amp;"]","["&amp; Columns[[#This Row],[COLUMN_NAME]]&amp;"]")</f>
        <v>, [State of Incorporation Code]</v>
      </c>
    </row>
    <row r="3397" spans="1:17" hidden="1" x14ac:dyDescent="0.25">
      <c r="A3397" s="1" t="s">
        <v>7769</v>
      </c>
      <c r="B3397" s="1" t="s">
        <v>22</v>
      </c>
      <c r="C3397" s="1" t="s">
        <v>2750</v>
      </c>
      <c r="D3397" s="1" t="s">
        <v>7912</v>
      </c>
      <c r="E3397">
        <v>65</v>
      </c>
      <c r="F3397" t="b">
        <v>1</v>
      </c>
      <c r="G3397" s="1" t="s">
        <v>70</v>
      </c>
      <c r="H3397" s="1"/>
      <c r="J3397">
        <v>0</v>
      </c>
      <c r="K3397">
        <v>0</v>
      </c>
      <c r="M3397">
        <v>50</v>
      </c>
      <c r="N3397" s="1"/>
      <c r="O3397" s="1"/>
      <c r="P3397">
        <v>1</v>
      </c>
      <c r="Q3397" s="1" t="str">
        <f>IF(ROW(Columns[[#This Row],[TABLE_NAME]])&gt;2,", [" &amp; Columns[[#This Row],[COLUMN_NAME]]&amp;"]","["&amp; Columns[[#This Row],[COLUMN_NAME]]&amp;"]")</f>
        <v>, [State of Incorporation]</v>
      </c>
    </row>
    <row r="3398" spans="1:17" hidden="1" x14ac:dyDescent="0.25">
      <c r="A3398" s="1" t="s">
        <v>7769</v>
      </c>
      <c r="B3398" s="1" t="s">
        <v>22</v>
      </c>
      <c r="C3398" s="1" t="s">
        <v>2750</v>
      </c>
      <c r="D3398" s="1" t="s">
        <v>7913</v>
      </c>
      <c r="E3398">
        <v>66</v>
      </c>
      <c r="F3398" t="b">
        <v>1</v>
      </c>
      <c r="G3398" s="1" t="s">
        <v>70</v>
      </c>
      <c r="H3398" s="1"/>
      <c r="J3398">
        <v>0</v>
      </c>
      <c r="K3398">
        <v>0</v>
      </c>
      <c r="M3398">
        <v>50</v>
      </c>
      <c r="N3398" s="1"/>
      <c r="O3398" s="1"/>
      <c r="P3398">
        <v>1</v>
      </c>
      <c r="Q3398" s="1" t="str">
        <f>IF(ROW(Columns[[#This Row],[TABLE_NAME]])&gt;2,", [" &amp; Columns[[#This Row],[COLUMN_NAME]]&amp;"]","["&amp; Columns[[#This Row],[COLUMN_NAME]]&amp;"]")</f>
        <v>, [State ID Number]</v>
      </c>
    </row>
    <row r="3399" spans="1:17" hidden="1" x14ac:dyDescent="0.25">
      <c r="A3399" s="1" t="s">
        <v>7769</v>
      </c>
      <c r="B3399" s="1" t="s">
        <v>22</v>
      </c>
      <c r="C3399" s="1" t="s">
        <v>2750</v>
      </c>
      <c r="D3399" s="1" t="s">
        <v>116</v>
      </c>
      <c r="E3399">
        <v>67</v>
      </c>
      <c r="F3399" t="b">
        <v>1</v>
      </c>
      <c r="G3399" s="1" t="s">
        <v>70</v>
      </c>
      <c r="H3399" s="1"/>
      <c r="J3399">
        <v>0</v>
      </c>
      <c r="K3399">
        <v>0</v>
      </c>
      <c r="M3399">
        <v>100</v>
      </c>
      <c r="N3399" s="1"/>
      <c r="O3399" s="1"/>
      <c r="P3399">
        <v>1</v>
      </c>
      <c r="Q3399" s="1" t="str">
        <f>IF(ROW(Columns[[#This Row],[TABLE_NAME]])&gt;2,", [" &amp; Columns[[#This Row],[COLUMN_NAME]]&amp;"]","["&amp; Columns[[#This Row],[COLUMN_NAME]]&amp;"]")</f>
        <v>, [Status]</v>
      </c>
    </row>
    <row r="3400" spans="1:17" hidden="1" x14ac:dyDescent="0.25">
      <c r="A3400" s="1" t="s">
        <v>7769</v>
      </c>
      <c r="B3400" s="1" t="s">
        <v>22</v>
      </c>
      <c r="C3400" s="1" t="s">
        <v>2750</v>
      </c>
      <c r="D3400" s="1" t="s">
        <v>7914</v>
      </c>
      <c r="E3400">
        <v>68</v>
      </c>
      <c r="F3400" t="b">
        <v>1</v>
      </c>
      <c r="G3400" s="1" t="s">
        <v>70</v>
      </c>
      <c r="H3400" s="1"/>
      <c r="J3400">
        <v>0</v>
      </c>
      <c r="K3400">
        <v>0</v>
      </c>
      <c r="M3400">
        <v>30</v>
      </c>
      <c r="N3400" s="1"/>
      <c r="O3400" s="1"/>
      <c r="P3400">
        <v>1</v>
      </c>
      <c r="Q3400" s="1" t="str">
        <f>IF(ROW(Columns[[#This Row],[TABLE_NAME]])&gt;2,", [" &amp; Columns[[#This Row],[COLUMN_NAME]]&amp;"]","["&amp; Columns[[#This Row],[COLUMN_NAME]]&amp;"]")</f>
        <v>, [Status Date]</v>
      </c>
    </row>
    <row r="3401" spans="1:17" hidden="1" x14ac:dyDescent="0.25">
      <c r="A3401" s="1" t="s">
        <v>7769</v>
      </c>
      <c r="B3401" s="1" t="s">
        <v>22</v>
      </c>
      <c r="C3401" s="1" t="s">
        <v>2750</v>
      </c>
      <c r="D3401" s="1" t="s">
        <v>7915</v>
      </c>
      <c r="E3401">
        <v>69</v>
      </c>
      <c r="F3401" t="b">
        <v>1</v>
      </c>
      <c r="G3401" s="1" t="s">
        <v>70</v>
      </c>
      <c r="H3401" s="1"/>
      <c r="J3401">
        <v>0</v>
      </c>
      <c r="K3401">
        <v>0</v>
      </c>
      <c r="M3401">
        <v>30</v>
      </c>
      <c r="N3401" s="1"/>
      <c r="O3401" s="1"/>
      <c r="P3401">
        <v>1</v>
      </c>
      <c r="Q3401" s="1" t="str">
        <f>IF(ROW(Columns[[#This Row],[TABLE_NAME]])&gt;2,", [" &amp; Columns[[#This Row],[COLUMN_NAME]]&amp;"]","["&amp; Columns[[#This Row],[COLUMN_NAME]]&amp;"]")</f>
        <v>, [Status Expiration Date]</v>
      </c>
    </row>
    <row r="3402" spans="1:17" hidden="1" x14ac:dyDescent="0.25">
      <c r="A3402" s="1" t="s">
        <v>7769</v>
      </c>
      <c r="B3402" s="1" t="s">
        <v>22</v>
      </c>
      <c r="C3402" s="1" t="s">
        <v>2750</v>
      </c>
      <c r="D3402" s="1" t="s">
        <v>7916</v>
      </c>
      <c r="E3402">
        <v>70</v>
      </c>
      <c r="F3402" t="b">
        <v>1</v>
      </c>
      <c r="G3402" s="1" t="s">
        <v>70</v>
      </c>
      <c r="H3402" s="1"/>
      <c r="J3402">
        <v>0</v>
      </c>
      <c r="K3402">
        <v>0</v>
      </c>
      <c r="M3402">
        <v>100</v>
      </c>
      <c r="N3402" s="1"/>
      <c r="O3402" s="1"/>
      <c r="P3402">
        <v>1</v>
      </c>
      <c r="Q3402" s="1" t="str">
        <f>IF(ROW(Columns[[#This Row],[TABLE_NAME]])&gt;2,", [" &amp; Columns[[#This Row],[COLUMN_NAME]]&amp;"]","["&amp; Columns[[#This Row],[COLUMN_NAME]]&amp;"]")</f>
        <v>, [Suffix]</v>
      </c>
    </row>
    <row r="3403" spans="1:17" hidden="1" x14ac:dyDescent="0.25">
      <c r="A3403" s="1" t="s">
        <v>7769</v>
      </c>
      <c r="B3403" s="1" t="s">
        <v>22</v>
      </c>
      <c r="C3403" s="1" t="s">
        <v>2750</v>
      </c>
      <c r="D3403" s="1" t="s">
        <v>7917</v>
      </c>
      <c r="E3403">
        <v>71</v>
      </c>
      <c r="F3403" t="b">
        <v>1</v>
      </c>
      <c r="G3403" s="1" t="s">
        <v>70</v>
      </c>
      <c r="H3403" s="1"/>
      <c r="J3403">
        <v>0</v>
      </c>
      <c r="K3403">
        <v>0</v>
      </c>
      <c r="M3403">
        <v>30</v>
      </c>
      <c r="N3403" s="1"/>
      <c r="O3403" s="1"/>
      <c r="P3403">
        <v>1</v>
      </c>
      <c r="Q3403" s="1" t="str">
        <f>IF(ROW(Columns[[#This Row],[TABLE_NAME]])&gt;2,", [" &amp; Columns[[#This Row],[COLUMN_NAME]]&amp;"]","["&amp; Columns[[#This Row],[COLUMN_NAME]]&amp;"]")</f>
        <v>, [SSN/Tax Id Number]</v>
      </c>
    </row>
    <row r="3404" spans="1:17" hidden="1" x14ac:dyDescent="0.25">
      <c r="A3404" s="1" t="s">
        <v>7769</v>
      </c>
      <c r="B3404" s="1" t="s">
        <v>22</v>
      </c>
      <c r="C3404" s="1" t="s">
        <v>2750</v>
      </c>
      <c r="D3404" s="1" t="s">
        <v>7918</v>
      </c>
      <c r="E3404">
        <v>72</v>
      </c>
      <c r="F3404" t="b">
        <v>1</v>
      </c>
      <c r="G3404" s="1" t="s">
        <v>70</v>
      </c>
      <c r="H3404" s="1"/>
      <c r="J3404">
        <v>0</v>
      </c>
      <c r="K3404">
        <v>0</v>
      </c>
      <c r="M3404">
        <v>30</v>
      </c>
      <c r="N3404" s="1"/>
      <c r="O3404" s="1"/>
      <c r="P3404">
        <v>1</v>
      </c>
      <c r="Q3404" s="1" t="str">
        <f>IF(ROW(Columns[[#This Row],[TABLE_NAME]])&gt;2,", [" &amp; Columns[[#This Row],[COLUMN_NAME]]&amp;"]","["&amp; Columns[[#This Row],[COLUMN_NAME]]&amp;"]")</f>
        <v>, [Tax Exempt Expiration Date]</v>
      </c>
    </row>
    <row r="3405" spans="1:17" hidden="1" x14ac:dyDescent="0.25">
      <c r="A3405" s="1" t="s">
        <v>7769</v>
      </c>
      <c r="B3405" s="1" t="s">
        <v>22</v>
      </c>
      <c r="C3405" s="1" t="s">
        <v>2750</v>
      </c>
      <c r="D3405" s="1" t="s">
        <v>7919</v>
      </c>
      <c r="E3405">
        <v>73</v>
      </c>
      <c r="F3405" t="b">
        <v>1</v>
      </c>
      <c r="G3405" s="1" t="s">
        <v>70</v>
      </c>
      <c r="H3405" s="1"/>
      <c r="J3405">
        <v>0</v>
      </c>
      <c r="K3405">
        <v>0</v>
      </c>
      <c r="M3405">
        <v>100</v>
      </c>
      <c r="N3405" s="1"/>
      <c r="O3405" s="1"/>
      <c r="P3405">
        <v>1</v>
      </c>
      <c r="Q3405" s="1" t="str">
        <f>IF(ROW(Columns[[#This Row],[TABLE_NAME]])&gt;2,", [" &amp; Columns[[#This Row],[COLUMN_NAME]]&amp;"]","["&amp; Columns[[#This Row],[COLUMN_NAME]]&amp;"]")</f>
        <v>, [Tax Exempt Certificate ID]</v>
      </c>
    </row>
    <row r="3406" spans="1:17" hidden="1" x14ac:dyDescent="0.25">
      <c r="A3406" s="1" t="s">
        <v>7769</v>
      </c>
      <c r="B3406" s="1" t="s">
        <v>22</v>
      </c>
      <c r="C3406" s="1" t="s">
        <v>2750</v>
      </c>
      <c r="D3406" s="1" t="s">
        <v>7920</v>
      </c>
      <c r="E3406">
        <v>74</v>
      </c>
      <c r="F3406" t="b">
        <v>1</v>
      </c>
      <c r="G3406" s="1" t="s">
        <v>70</v>
      </c>
      <c r="H3406" s="1"/>
      <c r="J3406">
        <v>0</v>
      </c>
      <c r="K3406">
        <v>0</v>
      </c>
      <c r="M3406">
        <v>255</v>
      </c>
      <c r="N3406" s="1"/>
      <c r="O3406" s="1"/>
      <c r="P3406">
        <v>1</v>
      </c>
      <c r="Q3406" s="1" t="str">
        <f>IF(ROW(Columns[[#This Row],[TABLE_NAME]])&gt;2,", [" &amp; Columns[[#This Row],[COLUMN_NAME]]&amp;"]","["&amp; Columns[[#This Row],[COLUMN_NAME]]&amp;"]")</f>
        <v>, [Tax Exempt Reason]</v>
      </c>
    </row>
    <row r="3407" spans="1:17" hidden="1" x14ac:dyDescent="0.25">
      <c r="A3407" s="1" t="s">
        <v>7769</v>
      </c>
      <c r="B3407" s="1" t="s">
        <v>22</v>
      </c>
      <c r="C3407" s="1" t="s">
        <v>2750</v>
      </c>
      <c r="D3407" s="1" t="s">
        <v>7921</v>
      </c>
      <c r="E3407">
        <v>75</v>
      </c>
      <c r="F3407" t="b">
        <v>1</v>
      </c>
      <c r="G3407" s="1" t="s">
        <v>70</v>
      </c>
      <c r="H3407" s="1"/>
      <c r="J3407">
        <v>0</v>
      </c>
      <c r="K3407">
        <v>0</v>
      </c>
      <c r="M3407">
        <v>100</v>
      </c>
      <c r="N3407" s="1"/>
      <c r="O3407" s="1"/>
      <c r="P3407">
        <v>1</v>
      </c>
      <c r="Q3407" s="1" t="str">
        <f>IF(ROW(Columns[[#This Row],[TABLE_NAME]])&gt;2,", [" &amp; Columns[[#This Row],[COLUMN_NAME]]&amp;"]","["&amp; Columns[[#This Row],[COLUMN_NAME]]&amp;"]")</f>
        <v>, [Title]</v>
      </c>
    </row>
    <row r="3408" spans="1:17" hidden="1" x14ac:dyDescent="0.25">
      <c r="A3408" s="1" t="s">
        <v>7769</v>
      </c>
      <c r="B3408" s="1" t="s">
        <v>22</v>
      </c>
      <c r="C3408" s="1" t="s">
        <v>2750</v>
      </c>
      <c r="D3408" s="1" t="s">
        <v>7922</v>
      </c>
      <c r="E3408">
        <v>76</v>
      </c>
      <c r="F3408" t="b">
        <v>1</v>
      </c>
      <c r="G3408" s="1" t="s">
        <v>70</v>
      </c>
      <c r="H3408" s="1"/>
      <c r="J3408">
        <v>0</v>
      </c>
      <c r="K3408">
        <v>0</v>
      </c>
      <c r="M3408">
        <v>50</v>
      </c>
      <c r="N3408" s="1"/>
      <c r="O3408" s="1"/>
      <c r="P3408">
        <v>1</v>
      </c>
      <c r="Q3408" s="1" t="str">
        <f>IF(ROW(Columns[[#This Row],[TABLE_NAME]])&gt;2,", [" &amp; Columns[[#This Row],[COLUMN_NAME]]&amp;"]","["&amp; Columns[[#This Row],[COLUMN_NAME]]&amp;"]")</f>
        <v>, [Paynet ID]</v>
      </c>
    </row>
    <row r="3409" spans="1:17" hidden="1" x14ac:dyDescent="0.25">
      <c r="A3409" s="1" t="s">
        <v>7769</v>
      </c>
      <c r="B3409" s="1" t="s">
        <v>22</v>
      </c>
      <c r="C3409" s="1" t="s">
        <v>2750</v>
      </c>
      <c r="D3409" s="1" t="s">
        <v>7923</v>
      </c>
      <c r="E3409">
        <v>77</v>
      </c>
      <c r="F3409" t="b">
        <v>1</v>
      </c>
      <c r="G3409" s="1" t="s">
        <v>70</v>
      </c>
      <c r="H3409" s="1"/>
      <c r="J3409">
        <v>0</v>
      </c>
      <c r="K3409">
        <v>0</v>
      </c>
      <c r="M3409">
        <v>50</v>
      </c>
      <c r="N3409" s="1"/>
      <c r="O3409" s="1"/>
      <c r="P3409">
        <v>1</v>
      </c>
      <c r="Q3409" s="1" t="str">
        <f>IF(ROW(Columns[[#This Row],[TABLE_NAME]])&gt;2,", [" &amp; Columns[[#This Row],[COLUMN_NAME]]&amp;"]","["&amp; Columns[[#This Row],[COLUMN_NAME]]&amp;"]")</f>
        <v>, [Equifax ID]</v>
      </c>
    </row>
    <row r="3410" spans="1:17" hidden="1" x14ac:dyDescent="0.25">
      <c r="A3410" s="1" t="s">
        <v>7769</v>
      </c>
      <c r="B3410" s="1" t="s">
        <v>22</v>
      </c>
      <c r="C3410" s="1" t="s">
        <v>2750</v>
      </c>
      <c r="D3410" s="1" t="s">
        <v>7924</v>
      </c>
      <c r="E3410">
        <v>78</v>
      </c>
      <c r="F3410" t="b">
        <v>1</v>
      </c>
      <c r="G3410" s="1" t="s">
        <v>70</v>
      </c>
      <c r="H3410" s="1"/>
      <c r="J3410">
        <v>0</v>
      </c>
      <c r="K3410">
        <v>0</v>
      </c>
      <c r="M3410">
        <v>50</v>
      </c>
      <c r="N3410" s="1"/>
      <c r="O3410" s="1"/>
      <c r="P3410">
        <v>1</v>
      </c>
      <c r="Q3410" s="1" t="str">
        <f>IF(ROW(Columns[[#This Row],[TABLE_NAME]])&gt;2,", [" &amp; Columns[[#This Row],[COLUMN_NAME]]&amp;"]","["&amp; Columns[[#This Row],[COLUMN_NAME]]&amp;"]")</f>
        <v>, [Invoice Code]</v>
      </c>
    </row>
    <row r="3411" spans="1:17" hidden="1" x14ac:dyDescent="0.25">
      <c r="A3411" s="1" t="s">
        <v>7769</v>
      </c>
      <c r="B3411" s="1" t="s">
        <v>22</v>
      </c>
      <c r="C3411" s="1" t="s">
        <v>2750</v>
      </c>
      <c r="D3411" s="1" t="s">
        <v>7925</v>
      </c>
      <c r="E3411">
        <v>79</v>
      </c>
      <c r="F3411" t="b">
        <v>1</v>
      </c>
      <c r="G3411" s="1" t="s">
        <v>70</v>
      </c>
      <c r="H3411" s="1"/>
      <c r="J3411">
        <v>0</v>
      </c>
      <c r="K3411">
        <v>0</v>
      </c>
      <c r="M3411">
        <v>100</v>
      </c>
      <c r="N3411" s="1"/>
      <c r="O3411" s="1"/>
      <c r="P3411">
        <v>1</v>
      </c>
      <c r="Q3411" s="1" t="str">
        <f>IF(ROW(Columns[[#This Row],[TABLE_NAME]])&gt;2,", [" &amp; Columns[[#This Row],[COLUMN_NAME]]&amp;"]","["&amp; Columns[[#This Row],[COLUMN_NAME]]&amp;"]")</f>
        <v>, [Invoice Code Description]</v>
      </c>
    </row>
    <row r="3412" spans="1:17" hidden="1" x14ac:dyDescent="0.25">
      <c r="A3412" s="1" t="s">
        <v>7769</v>
      </c>
      <c r="B3412" s="1" t="s">
        <v>22</v>
      </c>
      <c r="C3412" s="1" t="s">
        <v>2750</v>
      </c>
      <c r="D3412" s="1" t="s">
        <v>7926</v>
      </c>
      <c r="E3412">
        <v>80</v>
      </c>
      <c r="F3412" t="b">
        <v>1</v>
      </c>
      <c r="G3412" s="1" t="s">
        <v>70</v>
      </c>
      <c r="H3412" s="1"/>
      <c r="J3412">
        <v>0</v>
      </c>
      <c r="K3412">
        <v>0</v>
      </c>
      <c r="M3412">
        <v>3</v>
      </c>
      <c r="N3412" s="1"/>
      <c r="O3412" s="1"/>
      <c r="P3412">
        <v>1</v>
      </c>
      <c r="Q3412" s="1" t="str">
        <f>IF(ROW(Columns[[#This Row],[TABLE_NAME]])&gt;2,", [" &amp; Columns[[#This Row],[COLUMN_NAME]]&amp;"]","["&amp; Columns[[#This Row],[COLUMN_NAME]]&amp;"]")</f>
        <v>, [Entity Country of Citizenship Code]</v>
      </c>
    </row>
    <row r="3413" spans="1:17" hidden="1" x14ac:dyDescent="0.25">
      <c r="A3413" s="1" t="s">
        <v>7769</v>
      </c>
      <c r="B3413" s="1" t="s">
        <v>22</v>
      </c>
      <c r="C3413" s="1" t="s">
        <v>2750</v>
      </c>
      <c r="D3413" s="1" t="s">
        <v>7927</v>
      </c>
      <c r="E3413">
        <v>81</v>
      </c>
      <c r="F3413" t="b">
        <v>1</v>
      </c>
      <c r="G3413" s="1" t="s">
        <v>70</v>
      </c>
      <c r="H3413" s="1"/>
      <c r="J3413">
        <v>0</v>
      </c>
      <c r="K3413">
        <v>0</v>
      </c>
      <c r="M3413">
        <v>100</v>
      </c>
      <c r="N3413" s="1"/>
      <c r="O3413" s="1"/>
      <c r="P3413">
        <v>1</v>
      </c>
      <c r="Q3413" s="1" t="str">
        <f>IF(ROW(Columns[[#This Row],[TABLE_NAME]])&gt;2,", [" &amp; Columns[[#This Row],[COLUMN_NAME]]&amp;"]","["&amp; Columns[[#This Row],[COLUMN_NAME]]&amp;"]")</f>
        <v>, [Entity Country of Citizenship]</v>
      </c>
    </row>
    <row r="3414" spans="1:17" hidden="1" x14ac:dyDescent="0.25">
      <c r="A3414" s="1" t="s">
        <v>7769</v>
      </c>
      <c r="B3414" s="1" t="s">
        <v>22</v>
      </c>
      <c r="C3414" s="1" t="s">
        <v>2750</v>
      </c>
      <c r="D3414" s="1" t="s">
        <v>7928</v>
      </c>
      <c r="E3414">
        <v>82</v>
      </c>
      <c r="F3414" t="b">
        <v>1</v>
      </c>
      <c r="G3414" s="1" t="s">
        <v>70</v>
      </c>
      <c r="H3414" s="1"/>
      <c r="J3414">
        <v>0</v>
      </c>
      <c r="K3414">
        <v>0</v>
      </c>
      <c r="M3414">
        <v>50</v>
      </c>
      <c r="N3414" s="1"/>
      <c r="O3414" s="1"/>
      <c r="P3414">
        <v>1</v>
      </c>
      <c r="Q3414" s="1" t="str">
        <f>IF(ROW(Columns[[#This Row],[TABLE_NAME]])&gt;2,", [" &amp; Columns[[#This Row],[COLUMN_NAME]]&amp;"]","["&amp; Columns[[#This Row],[COLUMN_NAME]]&amp;"]")</f>
        <v>, [Invoice Lead Days Code]</v>
      </c>
    </row>
    <row r="3415" spans="1:17" hidden="1" x14ac:dyDescent="0.25">
      <c r="A3415" s="1" t="s">
        <v>7769</v>
      </c>
      <c r="B3415" s="1" t="s">
        <v>22</v>
      </c>
      <c r="C3415" s="1" t="s">
        <v>2750</v>
      </c>
      <c r="D3415" s="1" t="s">
        <v>7929</v>
      </c>
      <c r="E3415">
        <v>83</v>
      </c>
      <c r="F3415" t="b">
        <v>1</v>
      </c>
      <c r="G3415" s="1" t="s">
        <v>70</v>
      </c>
      <c r="H3415" s="1"/>
      <c r="J3415">
        <v>0</v>
      </c>
      <c r="K3415">
        <v>0</v>
      </c>
      <c r="M3415">
        <v>100</v>
      </c>
      <c r="N3415" s="1"/>
      <c r="O3415" s="1"/>
      <c r="P3415">
        <v>1</v>
      </c>
      <c r="Q3415" s="1" t="str">
        <f>IF(ROW(Columns[[#This Row],[TABLE_NAME]])&gt;2,", [" &amp; Columns[[#This Row],[COLUMN_NAME]]&amp;"]","["&amp; Columns[[#This Row],[COLUMN_NAME]]&amp;"]")</f>
        <v>, [Invoice Lead Days Description]</v>
      </c>
    </row>
    <row r="3416" spans="1:17" hidden="1" x14ac:dyDescent="0.25">
      <c r="A3416" s="1" t="s">
        <v>7769</v>
      </c>
      <c r="B3416" s="1" t="s">
        <v>22</v>
      </c>
      <c r="C3416" s="1" t="s">
        <v>2750</v>
      </c>
      <c r="D3416" s="1" t="s">
        <v>7930</v>
      </c>
      <c r="E3416">
        <v>84</v>
      </c>
      <c r="F3416" t="b">
        <v>1</v>
      </c>
      <c r="G3416" s="1" t="s">
        <v>23</v>
      </c>
      <c r="H3416" s="1"/>
      <c r="I3416">
        <v>10</v>
      </c>
      <c r="J3416">
        <v>10</v>
      </c>
      <c r="K3416">
        <v>0</v>
      </c>
      <c r="N3416" s="1"/>
      <c r="O3416" s="1"/>
      <c r="P3416">
        <v>1</v>
      </c>
      <c r="Q3416" s="1" t="str">
        <f>IF(ROW(Columns[[#This Row],[TABLE_NAME]])&gt;2,", [" &amp; Columns[[#This Row],[COLUMN_NAME]]&amp;"]","["&amp; Columns[[#This Row],[COLUMN_NAME]]&amp;"]")</f>
        <v>, [Invoice Lead Days]</v>
      </c>
    </row>
    <row r="3417" spans="1:17" hidden="1" x14ac:dyDescent="0.25">
      <c r="A3417" s="1" t="s">
        <v>7769</v>
      </c>
      <c r="B3417" s="1" t="s">
        <v>22</v>
      </c>
      <c r="C3417" s="1" t="s">
        <v>2750</v>
      </c>
      <c r="D3417" s="1" t="s">
        <v>7931</v>
      </c>
      <c r="E3417">
        <v>85</v>
      </c>
      <c r="F3417" t="b">
        <v>1</v>
      </c>
      <c r="G3417" s="1" t="s">
        <v>70</v>
      </c>
      <c r="H3417" s="1"/>
      <c r="J3417">
        <v>0</v>
      </c>
      <c r="K3417">
        <v>0</v>
      </c>
      <c r="M3417">
        <v>25</v>
      </c>
      <c r="N3417" s="1"/>
      <c r="O3417" s="1"/>
      <c r="P3417">
        <v>1</v>
      </c>
      <c r="Q3417" s="1" t="str">
        <f>IF(ROW(Columns[[#This Row],[TABLE_NAME]])&gt;2,", [" &amp; Columns[[#This Row],[COLUMN_NAME]]&amp;"]","["&amp; Columns[[#This Row],[COLUMN_NAME]]&amp;"]")</f>
        <v>, [Remit-To Location Code]</v>
      </c>
    </row>
    <row r="3418" spans="1:17" hidden="1" x14ac:dyDescent="0.25">
      <c r="A3418" s="1" t="s">
        <v>7769</v>
      </c>
      <c r="B3418" s="1" t="s">
        <v>22</v>
      </c>
      <c r="C3418" s="1" t="s">
        <v>2750</v>
      </c>
      <c r="D3418" s="1" t="s">
        <v>7932</v>
      </c>
      <c r="E3418">
        <v>86</v>
      </c>
      <c r="F3418" t="b">
        <v>1</v>
      </c>
      <c r="G3418" s="1" t="s">
        <v>70</v>
      </c>
      <c r="H3418" s="1"/>
      <c r="J3418">
        <v>0</v>
      </c>
      <c r="K3418">
        <v>0</v>
      </c>
      <c r="M3418">
        <v>100</v>
      </c>
      <c r="N3418" s="1"/>
      <c r="O3418" s="1"/>
      <c r="P3418">
        <v>1</v>
      </c>
      <c r="Q3418" s="1" t="str">
        <f>IF(ROW(Columns[[#This Row],[TABLE_NAME]])&gt;2,", [" &amp; Columns[[#This Row],[COLUMN_NAME]]&amp;"]","["&amp; Columns[[#This Row],[COLUMN_NAME]]&amp;"]")</f>
        <v>, [Remit-To Location Name]</v>
      </c>
    </row>
    <row r="3419" spans="1:17" hidden="1" x14ac:dyDescent="0.25">
      <c r="A3419" s="1" t="s">
        <v>7769</v>
      </c>
      <c r="B3419" s="1" t="s">
        <v>22</v>
      </c>
      <c r="C3419" s="1" t="s">
        <v>2750</v>
      </c>
      <c r="D3419" s="1" t="s">
        <v>7933</v>
      </c>
      <c r="E3419">
        <v>87</v>
      </c>
      <c r="F3419" t="b">
        <v>1</v>
      </c>
      <c r="G3419" s="1" t="s">
        <v>70</v>
      </c>
      <c r="H3419" s="1"/>
      <c r="J3419">
        <v>0</v>
      </c>
      <c r="K3419">
        <v>0</v>
      </c>
      <c r="M3419">
        <v>100</v>
      </c>
      <c r="N3419" s="1"/>
      <c r="O3419" s="1"/>
      <c r="P3419">
        <v>1</v>
      </c>
      <c r="Q3419" s="1" t="str">
        <f>IF(ROW(Columns[[#This Row],[TABLE_NAME]])&gt;2,", [" &amp; Columns[[#This Row],[COLUMN_NAME]]&amp;"]","["&amp; Columns[[#This Row],[COLUMN_NAME]]&amp;"]")</f>
        <v>, [Remit-To Attention Name]</v>
      </c>
    </row>
    <row r="3420" spans="1:17" hidden="1" x14ac:dyDescent="0.25">
      <c r="A3420" s="1" t="s">
        <v>7769</v>
      </c>
      <c r="B3420" s="1" t="s">
        <v>22</v>
      </c>
      <c r="C3420" s="1" t="s">
        <v>2750</v>
      </c>
      <c r="D3420" s="1" t="s">
        <v>7934</v>
      </c>
      <c r="E3420">
        <v>88</v>
      </c>
      <c r="F3420" t="b">
        <v>1</v>
      </c>
      <c r="G3420" s="1" t="s">
        <v>70</v>
      </c>
      <c r="H3420" s="1"/>
      <c r="J3420">
        <v>0</v>
      </c>
      <c r="K3420">
        <v>0</v>
      </c>
      <c r="M3420">
        <v>100</v>
      </c>
      <c r="N3420" s="1"/>
      <c r="O3420" s="1"/>
      <c r="P3420">
        <v>1</v>
      </c>
      <c r="Q3420" s="1" t="str">
        <f>IF(ROW(Columns[[#This Row],[TABLE_NAME]])&gt;2,", [" &amp; Columns[[#This Row],[COLUMN_NAME]]&amp;"]","["&amp; Columns[[#This Row],[COLUMN_NAME]]&amp;"]")</f>
        <v>, [Remit-To Address Line1]</v>
      </c>
    </row>
    <row r="3421" spans="1:17" hidden="1" x14ac:dyDescent="0.25">
      <c r="A3421" s="1" t="s">
        <v>7769</v>
      </c>
      <c r="B3421" s="1" t="s">
        <v>22</v>
      </c>
      <c r="C3421" s="1" t="s">
        <v>2750</v>
      </c>
      <c r="D3421" s="1" t="s">
        <v>7935</v>
      </c>
      <c r="E3421">
        <v>89</v>
      </c>
      <c r="F3421" t="b">
        <v>1</v>
      </c>
      <c r="G3421" s="1" t="s">
        <v>70</v>
      </c>
      <c r="H3421" s="1"/>
      <c r="J3421">
        <v>0</v>
      </c>
      <c r="K3421">
        <v>0</v>
      </c>
      <c r="M3421">
        <v>100</v>
      </c>
      <c r="N3421" s="1"/>
      <c r="O3421" s="1"/>
      <c r="P3421">
        <v>1</v>
      </c>
      <c r="Q3421" s="1" t="str">
        <f>IF(ROW(Columns[[#This Row],[TABLE_NAME]])&gt;2,", [" &amp; Columns[[#This Row],[COLUMN_NAME]]&amp;"]","["&amp; Columns[[#This Row],[COLUMN_NAME]]&amp;"]")</f>
        <v>, [Remit-To Address Line2]</v>
      </c>
    </row>
    <row r="3422" spans="1:17" hidden="1" x14ac:dyDescent="0.25">
      <c r="A3422" s="1" t="s">
        <v>7769</v>
      </c>
      <c r="B3422" s="1" t="s">
        <v>22</v>
      </c>
      <c r="C3422" s="1" t="s">
        <v>2750</v>
      </c>
      <c r="D3422" s="1" t="s">
        <v>7936</v>
      </c>
      <c r="E3422">
        <v>90</v>
      </c>
      <c r="F3422" t="b">
        <v>1</v>
      </c>
      <c r="G3422" s="1" t="s">
        <v>70</v>
      </c>
      <c r="H3422" s="1"/>
      <c r="J3422">
        <v>0</v>
      </c>
      <c r="K3422">
        <v>0</v>
      </c>
      <c r="M3422">
        <v>100</v>
      </c>
      <c r="N3422" s="1"/>
      <c r="O3422" s="1"/>
      <c r="P3422">
        <v>1</v>
      </c>
      <c r="Q3422" s="1" t="str">
        <f>IF(ROW(Columns[[#This Row],[TABLE_NAME]])&gt;2,", [" &amp; Columns[[#This Row],[COLUMN_NAME]]&amp;"]","["&amp; Columns[[#This Row],[COLUMN_NAME]]&amp;"]")</f>
        <v>, [Remit-To Address Line3]</v>
      </c>
    </row>
    <row r="3423" spans="1:17" hidden="1" x14ac:dyDescent="0.25">
      <c r="A3423" s="1" t="s">
        <v>7769</v>
      </c>
      <c r="B3423" s="1" t="s">
        <v>22</v>
      </c>
      <c r="C3423" s="1" t="s">
        <v>2750</v>
      </c>
      <c r="D3423" s="1" t="s">
        <v>7937</v>
      </c>
      <c r="E3423">
        <v>91</v>
      </c>
      <c r="F3423" t="b">
        <v>1</v>
      </c>
      <c r="G3423" s="1" t="s">
        <v>70</v>
      </c>
      <c r="H3423" s="1"/>
      <c r="J3423">
        <v>0</v>
      </c>
      <c r="K3423">
        <v>0</v>
      </c>
      <c r="M3423">
        <v>50</v>
      </c>
      <c r="N3423" s="1"/>
      <c r="O3423" s="1"/>
      <c r="P3423">
        <v>1</v>
      </c>
      <c r="Q3423" s="1" t="str">
        <f>IF(ROW(Columns[[#This Row],[TABLE_NAME]])&gt;2,", [" &amp; Columns[[#This Row],[COLUMN_NAME]]&amp;"]","["&amp; Columns[[#This Row],[COLUMN_NAME]]&amp;"]")</f>
        <v>, [Remit-To City]</v>
      </c>
    </row>
    <row r="3424" spans="1:17" hidden="1" x14ac:dyDescent="0.25">
      <c r="A3424" s="1" t="s">
        <v>7769</v>
      </c>
      <c r="B3424" s="1" t="s">
        <v>22</v>
      </c>
      <c r="C3424" s="1" t="s">
        <v>2750</v>
      </c>
      <c r="D3424" s="1" t="s">
        <v>7938</v>
      </c>
      <c r="E3424">
        <v>92</v>
      </c>
      <c r="F3424" t="b">
        <v>1</v>
      </c>
      <c r="G3424" s="1" t="s">
        <v>70</v>
      </c>
      <c r="H3424" s="1"/>
      <c r="J3424">
        <v>0</v>
      </c>
      <c r="K3424">
        <v>0</v>
      </c>
      <c r="M3424">
        <v>10</v>
      </c>
      <c r="N3424" s="1"/>
      <c r="O3424" s="1"/>
      <c r="P3424">
        <v>1</v>
      </c>
      <c r="Q3424" s="1" t="str">
        <f>IF(ROW(Columns[[#This Row],[TABLE_NAME]])&gt;2,", [" &amp; Columns[[#This Row],[COLUMN_NAME]]&amp;"]","["&amp; Columns[[#This Row],[COLUMN_NAME]]&amp;"]")</f>
        <v>, [Remit-To State Code]</v>
      </c>
    </row>
    <row r="3425" spans="1:17" hidden="1" x14ac:dyDescent="0.25">
      <c r="A3425" s="1" t="s">
        <v>7769</v>
      </c>
      <c r="B3425" s="1" t="s">
        <v>22</v>
      </c>
      <c r="C3425" s="1" t="s">
        <v>2750</v>
      </c>
      <c r="D3425" s="1" t="s">
        <v>7939</v>
      </c>
      <c r="E3425">
        <v>93</v>
      </c>
      <c r="F3425" t="b">
        <v>1</v>
      </c>
      <c r="G3425" s="1" t="s">
        <v>70</v>
      </c>
      <c r="H3425" s="1"/>
      <c r="J3425">
        <v>0</v>
      </c>
      <c r="K3425">
        <v>0</v>
      </c>
      <c r="M3425">
        <v>50</v>
      </c>
      <c r="N3425" s="1"/>
      <c r="O3425" s="1"/>
      <c r="P3425">
        <v>1</v>
      </c>
      <c r="Q3425" s="1" t="str">
        <f>IF(ROW(Columns[[#This Row],[TABLE_NAME]])&gt;2,", [" &amp; Columns[[#This Row],[COLUMN_NAME]]&amp;"]","["&amp; Columns[[#This Row],[COLUMN_NAME]]&amp;"]")</f>
        <v>, [Remit-To Postal Code]</v>
      </c>
    </row>
    <row r="3426" spans="1:17" hidden="1" x14ac:dyDescent="0.25">
      <c r="A3426" s="1" t="s">
        <v>7769</v>
      </c>
      <c r="B3426" s="1" t="s">
        <v>22</v>
      </c>
      <c r="C3426" s="1" t="s">
        <v>2750</v>
      </c>
      <c r="D3426" s="1" t="s">
        <v>7940</v>
      </c>
      <c r="E3426">
        <v>94</v>
      </c>
      <c r="F3426" t="b">
        <v>1</v>
      </c>
      <c r="G3426" s="1" t="s">
        <v>70</v>
      </c>
      <c r="H3426" s="1"/>
      <c r="J3426">
        <v>0</v>
      </c>
      <c r="K3426">
        <v>0</v>
      </c>
      <c r="M3426">
        <v>50</v>
      </c>
      <c r="N3426" s="1"/>
      <c r="O3426" s="1"/>
      <c r="P3426">
        <v>1</v>
      </c>
      <c r="Q3426" s="1" t="str">
        <f>IF(ROW(Columns[[#This Row],[TABLE_NAME]])&gt;2,", [" &amp; Columns[[#This Row],[COLUMN_NAME]]&amp;"]","["&amp; Columns[[#This Row],[COLUMN_NAME]]&amp;"]")</f>
        <v>, [Remit-To County]</v>
      </c>
    </row>
    <row r="3427" spans="1:17" hidden="1" x14ac:dyDescent="0.25">
      <c r="A3427" s="1" t="s">
        <v>7769</v>
      </c>
      <c r="B3427" s="1" t="s">
        <v>22</v>
      </c>
      <c r="C3427" s="1" t="s">
        <v>2750</v>
      </c>
      <c r="D3427" s="1" t="s">
        <v>7941</v>
      </c>
      <c r="E3427">
        <v>95</v>
      </c>
      <c r="F3427" t="b">
        <v>1</v>
      </c>
      <c r="G3427" s="1" t="s">
        <v>70</v>
      </c>
      <c r="H3427" s="1"/>
      <c r="J3427">
        <v>0</v>
      </c>
      <c r="K3427">
        <v>0</v>
      </c>
      <c r="M3427">
        <v>3</v>
      </c>
      <c r="N3427" s="1"/>
      <c r="O3427" s="1"/>
      <c r="P3427">
        <v>1</v>
      </c>
      <c r="Q3427" s="1" t="str">
        <f>IF(ROW(Columns[[#This Row],[TABLE_NAME]])&gt;2,", [" &amp; Columns[[#This Row],[COLUMN_NAME]]&amp;"]","["&amp; Columns[[#This Row],[COLUMN_NAME]]&amp;"]")</f>
        <v>, [Remit-To Country Code]</v>
      </c>
    </row>
    <row r="3428" spans="1:17" hidden="1" x14ac:dyDescent="0.25">
      <c r="A3428" s="1" t="s">
        <v>7769</v>
      </c>
      <c r="B3428" s="1" t="s">
        <v>22</v>
      </c>
      <c r="C3428" s="1" t="s">
        <v>2750</v>
      </c>
      <c r="D3428" s="1" t="s">
        <v>7942</v>
      </c>
      <c r="E3428">
        <v>96</v>
      </c>
      <c r="F3428" t="b">
        <v>1</v>
      </c>
      <c r="G3428" s="1" t="s">
        <v>70</v>
      </c>
      <c r="H3428" s="1"/>
      <c r="J3428">
        <v>0</v>
      </c>
      <c r="K3428">
        <v>0</v>
      </c>
      <c r="M3428">
        <v>100</v>
      </c>
      <c r="N3428" s="1"/>
      <c r="O3428" s="1"/>
      <c r="P3428">
        <v>1</v>
      </c>
      <c r="Q3428" s="1" t="str">
        <f>IF(ROW(Columns[[#This Row],[TABLE_NAME]])&gt;2,", [" &amp; Columns[[#This Row],[COLUMN_NAME]]&amp;"]","["&amp; Columns[[#This Row],[COLUMN_NAME]]&amp;"]")</f>
        <v>, [Remit-To Country]</v>
      </c>
    </row>
    <row r="3429" spans="1:17" hidden="1" x14ac:dyDescent="0.25">
      <c r="A3429" s="1" t="s">
        <v>7769</v>
      </c>
      <c r="B3429" s="1" t="s">
        <v>22</v>
      </c>
      <c r="C3429" s="1" t="s">
        <v>2750</v>
      </c>
      <c r="D3429" s="1" t="s">
        <v>7943</v>
      </c>
      <c r="E3429">
        <v>97</v>
      </c>
      <c r="F3429" t="b">
        <v>1</v>
      </c>
      <c r="G3429" s="1" t="s">
        <v>70</v>
      </c>
      <c r="H3429" s="1"/>
      <c r="J3429">
        <v>0</v>
      </c>
      <c r="K3429">
        <v>0</v>
      </c>
      <c r="M3429">
        <v>50</v>
      </c>
      <c r="N3429" s="1"/>
      <c r="O3429" s="1"/>
      <c r="P3429">
        <v>1</v>
      </c>
      <c r="Q3429" s="1" t="str">
        <f>IF(ROW(Columns[[#This Row],[TABLE_NAME]])&gt;2,", [" &amp; Columns[[#This Row],[COLUMN_NAME]]&amp;"]","["&amp; Columns[[#This Row],[COLUMN_NAME]]&amp;"]")</f>
        <v>, [Remit-To State]</v>
      </c>
    </row>
    <row r="3430" spans="1:17" hidden="1" x14ac:dyDescent="0.25">
      <c r="A3430" s="1" t="s">
        <v>7769</v>
      </c>
      <c r="B3430" s="1" t="s">
        <v>22</v>
      </c>
      <c r="C3430" s="1" t="s">
        <v>2750</v>
      </c>
      <c r="D3430" s="1" t="s">
        <v>7944</v>
      </c>
      <c r="E3430">
        <v>98</v>
      </c>
      <c r="F3430" t="b">
        <v>1</v>
      </c>
      <c r="G3430" s="1" t="s">
        <v>70</v>
      </c>
      <c r="H3430" s="1"/>
      <c r="J3430">
        <v>0</v>
      </c>
      <c r="K3430">
        <v>0</v>
      </c>
      <c r="M3430">
        <v>30</v>
      </c>
      <c r="N3430" s="1"/>
      <c r="O3430" s="1"/>
      <c r="P3430">
        <v>1</v>
      </c>
      <c r="Q3430" s="1" t="str">
        <f>IF(ROW(Columns[[#This Row],[TABLE_NAME]])&gt;2,", [" &amp; Columns[[#This Row],[COLUMN_NAME]]&amp;"]","["&amp; Columns[[#This Row],[COLUMN_NAME]]&amp;"]")</f>
        <v>, [Remit-To Phone Number]</v>
      </c>
    </row>
    <row r="3431" spans="1:17" hidden="1" x14ac:dyDescent="0.25">
      <c r="A3431" s="1" t="s">
        <v>7769</v>
      </c>
      <c r="B3431" s="1" t="s">
        <v>22</v>
      </c>
      <c r="C3431" s="1" t="s">
        <v>2750</v>
      </c>
      <c r="D3431" s="1" t="s">
        <v>7945</v>
      </c>
      <c r="E3431">
        <v>99</v>
      </c>
      <c r="F3431" t="b">
        <v>1</v>
      </c>
      <c r="G3431" s="1" t="s">
        <v>70</v>
      </c>
      <c r="H3431" s="1"/>
      <c r="J3431">
        <v>0</v>
      </c>
      <c r="K3431">
        <v>0</v>
      </c>
      <c r="M3431">
        <v>30</v>
      </c>
      <c r="N3431" s="1"/>
      <c r="O3431" s="1"/>
      <c r="P3431">
        <v>1</v>
      </c>
      <c r="Q3431" s="1" t="str">
        <f>IF(ROW(Columns[[#This Row],[TABLE_NAME]])&gt;2,", [" &amp; Columns[[#This Row],[COLUMN_NAME]]&amp;"]","["&amp; Columns[[#This Row],[COLUMN_NAME]]&amp;"]")</f>
        <v>, [Remit-To Fax Number]</v>
      </c>
    </row>
    <row r="3432" spans="1:17" hidden="1" x14ac:dyDescent="0.25">
      <c r="A3432" s="1" t="s">
        <v>7769</v>
      </c>
      <c r="B3432" s="1" t="s">
        <v>22</v>
      </c>
      <c r="C3432" s="1" t="s">
        <v>2750</v>
      </c>
      <c r="D3432" s="1" t="s">
        <v>7946</v>
      </c>
      <c r="E3432">
        <v>100</v>
      </c>
      <c r="F3432" t="b">
        <v>1</v>
      </c>
      <c r="G3432" s="1" t="s">
        <v>23</v>
      </c>
      <c r="H3432" s="1"/>
      <c r="I3432">
        <v>10</v>
      </c>
      <c r="J3432">
        <v>10</v>
      </c>
      <c r="K3432">
        <v>0</v>
      </c>
      <c r="N3432" s="1"/>
      <c r="O3432" s="1"/>
      <c r="P3432">
        <v>1</v>
      </c>
      <c r="Q3432" s="1" t="str">
        <f>IF(ROW(Columns[[#This Row],[TABLE_NAME]])&gt;2,", [" &amp; Columns[[#This Row],[COLUMN_NAME]]&amp;"]","["&amp; Columns[[#This Row],[COLUMN_NAME]]&amp;"]")</f>
        <v>, [Days For Funding Approval]</v>
      </c>
    </row>
    <row r="3433" spans="1:17" hidden="1" x14ac:dyDescent="0.25">
      <c r="A3433" s="1" t="s">
        <v>7769</v>
      </c>
      <c r="B3433" s="1" t="s">
        <v>22</v>
      </c>
      <c r="C3433" s="1" t="s">
        <v>2750</v>
      </c>
      <c r="D3433" s="1" t="s">
        <v>7947</v>
      </c>
      <c r="E3433">
        <v>101</v>
      </c>
      <c r="F3433" t="b">
        <v>1</v>
      </c>
      <c r="G3433" s="1" t="s">
        <v>28</v>
      </c>
      <c r="H3433" s="1"/>
      <c r="I3433">
        <v>10</v>
      </c>
      <c r="J3433">
        <v>14</v>
      </c>
      <c r="K3433">
        <v>7</v>
      </c>
      <c r="N3433" s="1"/>
      <c r="O3433" s="1"/>
      <c r="P3433">
        <v>1</v>
      </c>
      <c r="Q3433" s="1" t="str">
        <f>IF(ROW(Columns[[#This Row],[TABLE_NAME]])&gt;2,", [" &amp; Columns[[#This Row],[COLUMN_NAME]]&amp;"]","["&amp; Columns[[#This Row],[COLUMN_NAME]]&amp;"]")</f>
        <v>, [Funding Reserve Percentage]</v>
      </c>
    </row>
    <row r="3434" spans="1:17" hidden="1" x14ac:dyDescent="0.25">
      <c r="A3434" s="1" t="s">
        <v>7769</v>
      </c>
      <c r="B3434" s="1" t="s">
        <v>22</v>
      </c>
      <c r="C3434" s="1" t="s">
        <v>2750</v>
      </c>
      <c r="D3434" s="1" t="s">
        <v>7948</v>
      </c>
      <c r="E3434">
        <v>102</v>
      </c>
      <c r="F3434" t="b">
        <v>1</v>
      </c>
      <c r="G3434" s="1" t="s">
        <v>7818</v>
      </c>
      <c r="H3434" s="1"/>
      <c r="I3434">
        <v>10</v>
      </c>
      <c r="J3434">
        <v>19</v>
      </c>
      <c r="K3434">
        <v>4</v>
      </c>
      <c r="N3434" s="1"/>
      <c r="O3434" s="1"/>
      <c r="P3434">
        <v>1</v>
      </c>
      <c r="Q3434" s="1" t="str">
        <f>IF(ROW(Columns[[#This Row],[TABLE_NAME]])&gt;2,", [" &amp; Columns[[#This Row],[COLUMN_NAME]]&amp;"]","["&amp; Columns[[#This Row],[COLUMN_NAME]]&amp;"]")</f>
        <v>, [Funding Bank Fee]</v>
      </c>
    </row>
    <row r="3435" spans="1:17" hidden="1" x14ac:dyDescent="0.25">
      <c r="A3435" s="1" t="s">
        <v>7769</v>
      </c>
      <c r="B3435" s="1" t="s">
        <v>22</v>
      </c>
      <c r="C3435" s="1" t="s">
        <v>2750</v>
      </c>
      <c r="D3435" s="1" t="s">
        <v>7949</v>
      </c>
      <c r="E3435">
        <v>103</v>
      </c>
      <c r="F3435" t="b">
        <v>1</v>
      </c>
      <c r="G3435" s="1" t="s">
        <v>70</v>
      </c>
      <c r="H3435" s="1"/>
      <c r="J3435">
        <v>0</v>
      </c>
      <c r="K3435">
        <v>0</v>
      </c>
      <c r="M3435">
        <v>100</v>
      </c>
      <c r="N3435" s="1"/>
      <c r="O3435" s="1"/>
      <c r="P3435">
        <v>1</v>
      </c>
      <c r="Q3435" s="1" t="str">
        <f>IF(ROW(Columns[[#This Row],[TABLE_NAME]])&gt;2,", [" &amp; Columns[[#This Row],[COLUMN_NAME]]&amp;"]","["&amp; Columns[[#This Row],[COLUMN_NAME]]&amp;"]")</f>
        <v>, [Funding Reserve Type]</v>
      </c>
    </row>
    <row r="3436" spans="1:17" hidden="1" x14ac:dyDescent="0.25">
      <c r="A3436" s="1" t="s">
        <v>7769</v>
      </c>
      <c r="B3436" s="1" t="s">
        <v>22</v>
      </c>
      <c r="C3436" s="1" t="s">
        <v>2750</v>
      </c>
      <c r="D3436" s="1" t="s">
        <v>7950</v>
      </c>
      <c r="E3436">
        <v>104</v>
      </c>
      <c r="F3436" t="b">
        <v>1</v>
      </c>
      <c r="G3436" s="1" t="s">
        <v>23</v>
      </c>
      <c r="H3436" s="1"/>
      <c r="I3436">
        <v>10</v>
      </c>
      <c r="J3436">
        <v>10</v>
      </c>
      <c r="K3436">
        <v>0</v>
      </c>
      <c r="N3436" s="1"/>
      <c r="O3436" s="1"/>
      <c r="P3436">
        <v>1</v>
      </c>
      <c r="Q3436" s="1" t="str">
        <f>IF(ROW(Columns[[#This Row],[TABLE_NAME]])&gt;2,", [" &amp; Columns[[#This Row],[COLUMN_NAME]]&amp;"]","["&amp; Columns[[#This Row],[COLUMN_NAME]]&amp;"]")</f>
        <v>, [Funding Year Length]</v>
      </c>
    </row>
    <row r="3437" spans="1:17" hidden="1" x14ac:dyDescent="0.25">
      <c r="A3437" s="1" t="s">
        <v>7769</v>
      </c>
      <c r="B3437" s="1" t="s">
        <v>22</v>
      </c>
      <c r="C3437" s="1" t="s">
        <v>2750</v>
      </c>
      <c r="D3437" s="1" t="s">
        <v>7951</v>
      </c>
      <c r="E3437">
        <v>105</v>
      </c>
      <c r="F3437" t="b">
        <v>1</v>
      </c>
      <c r="G3437" s="1" t="s">
        <v>70</v>
      </c>
      <c r="H3437" s="1"/>
      <c r="J3437">
        <v>0</v>
      </c>
      <c r="K3437">
        <v>0</v>
      </c>
      <c r="M3437">
        <v>100</v>
      </c>
      <c r="N3437" s="1"/>
      <c r="O3437" s="1"/>
      <c r="P3437">
        <v>1</v>
      </c>
      <c r="Q3437" s="1" t="str">
        <f>IF(ROW(Columns[[#This Row],[TABLE_NAME]])&gt;2,", [" &amp; Columns[[#This Row],[COLUMN_NAME]]&amp;"]","["&amp; Columns[[#This Row],[COLUMN_NAME]]&amp;"]")</f>
        <v>, [Currency]</v>
      </c>
    </row>
    <row r="3438" spans="1:17" hidden="1" x14ac:dyDescent="0.25">
      <c r="A3438" s="1" t="s">
        <v>7769</v>
      </c>
      <c r="B3438" s="1" t="s">
        <v>22</v>
      </c>
      <c r="C3438" s="1" t="s">
        <v>2750</v>
      </c>
      <c r="D3438" s="1" t="s">
        <v>7952</v>
      </c>
      <c r="E3438">
        <v>106</v>
      </c>
      <c r="F3438" t="b">
        <v>1</v>
      </c>
      <c r="G3438" s="1" t="s">
        <v>70</v>
      </c>
      <c r="H3438" s="1"/>
      <c r="J3438">
        <v>0</v>
      </c>
      <c r="K3438">
        <v>0</v>
      </c>
      <c r="M3438">
        <v>25</v>
      </c>
      <c r="N3438" s="1"/>
      <c r="O3438" s="1"/>
      <c r="P3438">
        <v>1</v>
      </c>
      <c r="Q3438" s="1" t="str">
        <f>IF(ROW(Columns[[#This Row],[TABLE_NAME]])&gt;2,", [" &amp; Columns[[#This Row],[COLUMN_NAME]]&amp;"]","["&amp; Columns[[#This Row],[COLUMN_NAME]]&amp;"]")</f>
        <v>, [Bill-To Location Code]</v>
      </c>
    </row>
    <row r="3439" spans="1:17" hidden="1" x14ac:dyDescent="0.25">
      <c r="A3439" s="1" t="s">
        <v>7769</v>
      </c>
      <c r="B3439" s="1" t="s">
        <v>22</v>
      </c>
      <c r="C3439" s="1" t="s">
        <v>2750</v>
      </c>
      <c r="D3439" s="1" t="s">
        <v>7953</v>
      </c>
      <c r="E3439">
        <v>107</v>
      </c>
      <c r="F3439" t="b">
        <v>1</v>
      </c>
      <c r="G3439" s="1" t="s">
        <v>70</v>
      </c>
      <c r="H3439" s="1"/>
      <c r="J3439">
        <v>0</v>
      </c>
      <c r="K3439">
        <v>0</v>
      </c>
      <c r="M3439">
        <v>100</v>
      </c>
      <c r="N3439" s="1"/>
      <c r="O3439" s="1"/>
      <c r="P3439">
        <v>1</v>
      </c>
      <c r="Q3439" s="1" t="str">
        <f>IF(ROW(Columns[[#This Row],[TABLE_NAME]])&gt;2,", [" &amp; Columns[[#This Row],[COLUMN_NAME]]&amp;"]","["&amp; Columns[[#This Row],[COLUMN_NAME]]&amp;"]")</f>
        <v>, [Bill-To Location Name]</v>
      </c>
    </row>
    <row r="3440" spans="1:17" hidden="1" x14ac:dyDescent="0.25">
      <c r="A3440" s="1" t="s">
        <v>7769</v>
      </c>
      <c r="B3440" s="1" t="s">
        <v>22</v>
      </c>
      <c r="C3440" s="1" t="s">
        <v>2750</v>
      </c>
      <c r="D3440" s="1" t="s">
        <v>7954</v>
      </c>
      <c r="E3440">
        <v>108</v>
      </c>
      <c r="F3440" t="b">
        <v>1</v>
      </c>
      <c r="G3440" s="1" t="s">
        <v>70</v>
      </c>
      <c r="H3440" s="1"/>
      <c r="J3440">
        <v>0</v>
      </c>
      <c r="K3440">
        <v>0</v>
      </c>
      <c r="M3440">
        <v>100</v>
      </c>
      <c r="N3440" s="1"/>
      <c r="O3440" s="1"/>
      <c r="P3440">
        <v>1</v>
      </c>
      <c r="Q3440" s="1" t="str">
        <f>IF(ROW(Columns[[#This Row],[TABLE_NAME]])&gt;2,", [" &amp; Columns[[#This Row],[COLUMN_NAME]]&amp;"]","["&amp; Columns[[#This Row],[COLUMN_NAME]]&amp;"]")</f>
        <v>, [Bill-To Address Line1]</v>
      </c>
    </row>
    <row r="3441" spans="1:17" hidden="1" x14ac:dyDescent="0.25">
      <c r="A3441" s="1" t="s">
        <v>7769</v>
      </c>
      <c r="B3441" s="1" t="s">
        <v>22</v>
      </c>
      <c r="C3441" s="1" t="s">
        <v>2750</v>
      </c>
      <c r="D3441" s="1" t="s">
        <v>7955</v>
      </c>
      <c r="E3441">
        <v>109</v>
      </c>
      <c r="F3441" t="b">
        <v>1</v>
      </c>
      <c r="G3441" s="1" t="s">
        <v>70</v>
      </c>
      <c r="H3441" s="1"/>
      <c r="J3441">
        <v>0</v>
      </c>
      <c r="K3441">
        <v>0</v>
      </c>
      <c r="M3441">
        <v>100</v>
      </c>
      <c r="N3441" s="1"/>
      <c r="O3441" s="1"/>
      <c r="P3441">
        <v>1</v>
      </c>
      <c r="Q3441" s="1" t="str">
        <f>IF(ROW(Columns[[#This Row],[TABLE_NAME]])&gt;2,", [" &amp; Columns[[#This Row],[COLUMN_NAME]]&amp;"]","["&amp; Columns[[#This Row],[COLUMN_NAME]]&amp;"]")</f>
        <v>, [Bill-To Address Line2]</v>
      </c>
    </row>
    <row r="3442" spans="1:17" hidden="1" x14ac:dyDescent="0.25">
      <c r="A3442" s="1" t="s">
        <v>7769</v>
      </c>
      <c r="B3442" s="1" t="s">
        <v>22</v>
      </c>
      <c r="C3442" s="1" t="s">
        <v>2750</v>
      </c>
      <c r="D3442" s="1" t="s">
        <v>7956</v>
      </c>
      <c r="E3442">
        <v>110</v>
      </c>
      <c r="F3442" t="b">
        <v>1</v>
      </c>
      <c r="G3442" s="1" t="s">
        <v>70</v>
      </c>
      <c r="H3442" s="1"/>
      <c r="J3442">
        <v>0</v>
      </c>
      <c r="K3442">
        <v>0</v>
      </c>
      <c r="M3442">
        <v>100</v>
      </c>
      <c r="N3442" s="1"/>
      <c r="O3442" s="1"/>
      <c r="P3442">
        <v>1</v>
      </c>
      <c r="Q3442" s="1" t="str">
        <f>IF(ROW(Columns[[#This Row],[TABLE_NAME]])&gt;2,", [" &amp; Columns[[#This Row],[COLUMN_NAME]]&amp;"]","["&amp; Columns[[#This Row],[COLUMN_NAME]]&amp;"]")</f>
        <v>, [Bill-To Address Line3]</v>
      </c>
    </row>
    <row r="3443" spans="1:17" hidden="1" x14ac:dyDescent="0.25">
      <c r="A3443" s="1" t="s">
        <v>7769</v>
      </c>
      <c r="B3443" s="1" t="s">
        <v>22</v>
      </c>
      <c r="C3443" s="1" t="s">
        <v>2750</v>
      </c>
      <c r="D3443" s="1" t="s">
        <v>7957</v>
      </c>
      <c r="E3443">
        <v>111</v>
      </c>
      <c r="F3443" t="b">
        <v>1</v>
      </c>
      <c r="G3443" s="1" t="s">
        <v>70</v>
      </c>
      <c r="H3443" s="1"/>
      <c r="J3443">
        <v>0</v>
      </c>
      <c r="K3443">
        <v>0</v>
      </c>
      <c r="M3443">
        <v>50</v>
      </c>
      <c r="N3443" s="1"/>
      <c r="O3443" s="1"/>
      <c r="P3443">
        <v>1</v>
      </c>
      <c r="Q3443" s="1" t="str">
        <f>IF(ROW(Columns[[#This Row],[TABLE_NAME]])&gt;2,", [" &amp; Columns[[#This Row],[COLUMN_NAME]]&amp;"]","["&amp; Columns[[#This Row],[COLUMN_NAME]]&amp;"]")</f>
        <v>, [Bill-To City]</v>
      </c>
    </row>
    <row r="3444" spans="1:17" hidden="1" x14ac:dyDescent="0.25">
      <c r="A3444" s="1" t="s">
        <v>7769</v>
      </c>
      <c r="B3444" s="1" t="s">
        <v>22</v>
      </c>
      <c r="C3444" s="1" t="s">
        <v>2750</v>
      </c>
      <c r="D3444" s="1" t="s">
        <v>7958</v>
      </c>
      <c r="E3444">
        <v>112</v>
      </c>
      <c r="F3444" t="b">
        <v>1</v>
      </c>
      <c r="G3444" s="1" t="s">
        <v>70</v>
      </c>
      <c r="H3444" s="1"/>
      <c r="J3444">
        <v>0</v>
      </c>
      <c r="K3444">
        <v>0</v>
      </c>
      <c r="M3444">
        <v>10</v>
      </c>
      <c r="N3444" s="1"/>
      <c r="O3444" s="1"/>
      <c r="P3444">
        <v>1</v>
      </c>
      <c r="Q3444" s="1" t="str">
        <f>IF(ROW(Columns[[#This Row],[TABLE_NAME]])&gt;2,", [" &amp; Columns[[#This Row],[COLUMN_NAME]]&amp;"]","["&amp; Columns[[#This Row],[COLUMN_NAME]]&amp;"]")</f>
        <v>, [Bill-To State]</v>
      </c>
    </row>
    <row r="3445" spans="1:17" hidden="1" x14ac:dyDescent="0.25">
      <c r="A3445" s="1" t="s">
        <v>7769</v>
      </c>
      <c r="B3445" s="1" t="s">
        <v>22</v>
      </c>
      <c r="C3445" s="1" t="s">
        <v>2750</v>
      </c>
      <c r="D3445" s="1" t="s">
        <v>7959</v>
      </c>
      <c r="E3445">
        <v>113</v>
      </c>
      <c r="F3445" t="b">
        <v>1</v>
      </c>
      <c r="G3445" s="1" t="s">
        <v>70</v>
      </c>
      <c r="H3445" s="1"/>
      <c r="J3445">
        <v>0</v>
      </c>
      <c r="K3445">
        <v>0</v>
      </c>
      <c r="M3445">
        <v>50</v>
      </c>
      <c r="N3445" s="1"/>
      <c r="O3445" s="1"/>
      <c r="P3445">
        <v>1</v>
      </c>
      <c r="Q3445" s="1" t="str">
        <f>IF(ROW(Columns[[#This Row],[TABLE_NAME]])&gt;2,", [" &amp; Columns[[#This Row],[COLUMN_NAME]]&amp;"]","["&amp; Columns[[#This Row],[COLUMN_NAME]]&amp;"]")</f>
        <v>, [Bill-To County]</v>
      </c>
    </row>
    <row r="3446" spans="1:17" hidden="1" x14ac:dyDescent="0.25">
      <c r="A3446" s="1" t="s">
        <v>7769</v>
      </c>
      <c r="B3446" s="1" t="s">
        <v>22</v>
      </c>
      <c r="C3446" s="1" t="s">
        <v>2750</v>
      </c>
      <c r="D3446" s="1" t="s">
        <v>7960</v>
      </c>
      <c r="E3446">
        <v>114</v>
      </c>
      <c r="F3446" t="b">
        <v>1</v>
      </c>
      <c r="G3446" s="1" t="s">
        <v>70</v>
      </c>
      <c r="H3446" s="1"/>
      <c r="J3446">
        <v>0</v>
      </c>
      <c r="K3446">
        <v>0</v>
      </c>
      <c r="M3446">
        <v>50</v>
      </c>
      <c r="N3446" s="1"/>
      <c r="O3446" s="1"/>
      <c r="P3446">
        <v>1</v>
      </c>
      <c r="Q3446" s="1" t="str">
        <f>IF(ROW(Columns[[#This Row],[TABLE_NAME]])&gt;2,", [" &amp; Columns[[#This Row],[COLUMN_NAME]]&amp;"]","["&amp; Columns[[#This Row],[COLUMN_NAME]]&amp;"]")</f>
        <v>, [Bill-To Postal Code]</v>
      </c>
    </row>
    <row r="3447" spans="1:17" hidden="1" x14ac:dyDescent="0.25">
      <c r="A3447" s="1" t="s">
        <v>7769</v>
      </c>
      <c r="B3447" s="1" t="s">
        <v>22</v>
      </c>
      <c r="C3447" s="1" t="s">
        <v>2750</v>
      </c>
      <c r="D3447" s="1" t="s">
        <v>7961</v>
      </c>
      <c r="E3447">
        <v>115</v>
      </c>
      <c r="F3447" t="b">
        <v>1</v>
      </c>
      <c r="G3447" s="1" t="s">
        <v>70</v>
      </c>
      <c r="H3447" s="1"/>
      <c r="J3447">
        <v>0</v>
      </c>
      <c r="K3447">
        <v>0</v>
      </c>
      <c r="M3447">
        <v>3</v>
      </c>
      <c r="N3447" s="1"/>
      <c r="O3447" s="1"/>
      <c r="P3447">
        <v>1</v>
      </c>
      <c r="Q3447" s="1" t="str">
        <f>IF(ROW(Columns[[#This Row],[TABLE_NAME]])&gt;2,", [" &amp; Columns[[#This Row],[COLUMN_NAME]]&amp;"]","["&amp; Columns[[#This Row],[COLUMN_NAME]]&amp;"]")</f>
        <v>, [Bill-To Country]</v>
      </c>
    </row>
    <row r="3448" spans="1:17" hidden="1" x14ac:dyDescent="0.25">
      <c r="A3448" s="1" t="s">
        <v>7769</v>
      </c>
      <c r="B3448" s="1" t="s">
        <v>22</v>
      </c>
      <c r="C3448" s="1" t="s">
        <v>2750</v>
      </c>
      <c r="D3448" s="1" t="s">
        <v>7962</v>
      </c>
      <c r="E3448">
        <v>116</v>
      </c>
      <c r="F3448" t="b">
        <v>1</v>
      </c>
      <c r="G3448" s="1" t="s">
        <v>70</v>
      </c>
      <c r="H3448" s="1"/>
      <c r="J3448">
        <v>0</v>
      </c>
      <c r="K3448">
        <v>0</v>
      </c>
      <c r="M3448">
        <v>100</v>
      </c>
      <c r="N3448" s="1"/>
      <c r="O3448" s="1"/>
      <c r="P3448">
        <v>1</v>
      </c>
      <c r="Q3448" s="1" t="str">
        <f>IF(ROW(Columns[[#This Row],[TABLE_NAME]])&gt;2,", [" &amp; Columns[[#This Row],[COLUMN_NAME]]&amp;"]","["&amp; Columns[[#This Row],[COLUMN_NAME]]&amp;"]")</f>
        <v>, [Bill-To Attention Name]</v>
      </c>
    </row>
    <row r="3449" spans="1:17" hidden="1" x14ac:dyDescent="0.25">
      <c r="A3449" s="1" t="s">
        <v>7769</v>
      </c>
      <c r="B3449" s="1" t="s">
        <v>22</v>
      </c>
      <c r="C3449" s="1" t="s">
        <v>2750</v>
      </c>
      <c r="D3449" s="1" t="s">
        <v>7963</v>
      </c>
      <c r="E3449">
        <v>117</v>
      </c>
      <c r="F3449" t="b">
        <v>1</v>
      </c>
      <c r="G3449" s="1" t="s">
        <v>70</v>
      </c>
      <c r="H3449" s="1"/>
      <c r="J3449">
        <v>0</v>
      </c>
      <c r="K3449">
        <v>0</v>
      </c>
      <c r="M3449">
        <v>100</v>
      </c>
      <c r="N3449" s="1"/>
      <c r="O3449" s="1"/>
      <c r="P3449">
        <v>1</v>
      </c>
      <c r="Q3449" s="1" t="str">
        <f>IF(ROW(Columns[[#This Row],[TABLE_NAME]])&gt;2,", [" &amp; Columns[[#This Row],[COLUMN_NAME]]&amp;"]","["&amp; Columns[[#This Row],[COLUMN_NAME]]&amp;"]")</f>
        <v>, [Collector]</v>
      </c>
    </row>
    <row r="3450" spans="1:17" hidden="1" x14ac:dyDescent="0.25">
      <c r="A3450" s="1" t="s">
        <v>7769</v>
      </c>
      <c r="B3450" s="1" t="s">
        <v>22</v>
      </c>
      <c r="C3450" s="1" t="s">
        <v>2750</v>
      </c>
      <c r="D3450" s="1" t="s">
        <v>7964</v>
      </c>
      <c r="E3450">
        <v>118</v>
      </c>
      <c r="F3450" t="b">
        <v>1</v>
      </c>
      <c r="G3450" s="1" t="s">
        <v>70</v>
      </c>
      <c r="H3450" s="1"/>
      <c r="J3450">
        <v>0</v>
      </c>
      <c r="K3450">
        <v>0</v>
      </c>
      <c r="M3450">
        <v>100</v>
      </c>
      <c r="N3450" s="1"/>
      <c r="O3450" s="1"/>
      <c r="P3450">
        <v>1</v>
      </c>
      <c r="Q3450" s="1" t="str">
        <f>IF(ROW(Columns[[#This Row],[TABLE_NAME]])&gt;2,", [" &amp; Columns[[#This Row],[COLUMN_NAME]]&amp;"]","["&amp; Columns[[#This Row],[COLUMN_NAME]]&amp;"]")</f>
        <v>, [Collection Team]</v>
      </c>
    </row>
    <row r="3451" spans="1:17" hidden="1" x14ac:dyDescent="0.25">
      <c r="A3451" s="1" t="s">
        <v>7769</v>
      </c>
      <c r="B3451" s="1" t="s">
        <v>22</v>
      </c>
      <c r="C3451" s="1" t="s">
        <v>2750</v>
      </c>
      <c r="D3451" s="1" t="s">
        <v>7965</v>
      </c>
      <c r="E3451">
        <v>119</v>
      </c>
      <c r="F3451" t="b">
        <v>1</v>
      </c>
      <c r="G3451" s="1" t="s">
        <v>70</v>
      </c>
      <c r="H3451" s="1"/>
      <c r="J3451">
        <v>0</v>
      </c>
      <c r="K3451">
        <v>0</v>
      </c>
      <c r="M3451">
        <v>30</v>
      </c>
      <c r="N3451" s="1"/>
      <c r="O3451" s="1"/>
      <c r="P3451">
        <v>1</v>
      </c>
      <c r="Q3451" s="1" t="str">
        <f>IF(ROW(Columns[[#This Row],[TABLE_NAME]])&gt;2,", [" &amp; Columns[[#This Row],[COLUMN_NAME]]&amp;"]","["&amp; Columns[[#This Row],[COLUMN_NAME]]&amp;"]")</f>
        <v>, [Cellular Number]</v>
      </c>
    </row>
    <row r="3452" spans="1:17" hidden="1" x14ac:dyDescent="0.25">
      <c r="A3452" s="1" t="s">
        <v>7769</v>
      </c>
      <c r="B3452" s="1" t="s">
        <v>22</v>
      </c>
      <c r="C3452" s="1" t="s">
        <v>2750</v>
      </c>
      <c r="D3452" s="1" t="s">
        <v>7966</v>
      </c>
      <c r="E3452">
        <v>120</v>
      </c>
      <c r="F3452" t="b">
        <v>1</v>
      </c>
      <c r="G3452" s="1" t="s">
        <v>70</v>
      </c>
      <c r="H3452" s="1"/>
      <c r="J3452">
        <v>0</v>
      </c>
      <c r="K3452">
        <v>0</v>
      </c>
      <c r="M3452">
        <v>100</v>
      </c>
      <c r="N3452" s="1"/>
      <c r="O3452" s="1"/>
      <c r="P3452">
        <v>1</v>
      </c>
      <c r="Q3452" s="1" t="str">
        <f>IF(ROW(Columns[[#This Row],[TABLE_NAME]])&gt;2,", [" &amp; Columns[[#This Row],[COLUMN_NAME]]&amp;"]","["&amp; Columns[[#This Row],[COLUMN_NAME]]&amp;"]")</f>
        <v>, [License]</v>
      </c>
    </row>
    <row r="3453" spans="1:17" hidden="1" x14ac:dyDescent="0.25">
      <c r="A3453" s="1" t="s">
        <v>7769</v>
      </c>
      <c r="B3453" s="1" t="s">
        <v>22</v>
      </c>
      <c r="C3453" s="1" t="s">
        <v>2750</v>
      </c>
      <c r="D3453" s="1" t="s">
        <v>7967</v>
      </c>
      <c r="E3453">
        <v>121</v>
      </c>
      <c r="F3453" t="b">
        <v>1</v>
      </c>
      <c r="G3453" s="1" t="s">
        <v>70</v>
      </c>
      <c r="H3453" s="1"/>
      <c r="J3453">
        <v>0</v>
      </c>
      <c r="K3453">
        <v>0</v>
      </c>
      <c r="M3453">
        <v>100</v>
      </c>
      <c r="N3453" s="1"/>
      <c r="O3453" s="1"/>
      <c r="P3453">
        <v>1</v>
      </c>
      <c r="Q3453" s="1" t="str">
        <f>IF(ROW(Columns[[#This Row],[TABLE_NAME]])&gt;2,", [" &amp; Columns[[#This Row],[COLUMN_NAME]]&amp;"]","["&amp; Columns[[#This Row],[COLUMN_NAME]]&amp;"]")</f>
        <v>, [Name_F_MI_L]</v>
      </c>
    </row>
    <row r="3454" spans="1:17" hidden="1" x14ac:dyDescent="0.25">
      <c r="A3454" s="1" t="s">
        <v>7769</v>
      </c>
      <c r="B3454" s="1" t="s">
        <v>22</v>
      </c>
      <c r="C3454" s="1" t="s">
        <v>2750</v>
      </c>
      <c r="D3454" s="1" t="s">
        <v>7968</v>
      </c>
      <c r="E3454">
        <v>122</v>
      </c>
      <c r="F3454" t="b">
        <v>1</v>
      </c>
      <c r="G3454" s="1" t="s">
        <v>70</v>
      </c>
      <c r="H3454" s="1"/>
      <c r="J3454">
        <v>0</v>
      </c>
      <c r="K3454">
        <v>0</v>
      </c>
      <c r="M3454">
        <v>100</v>
      </c>
      <c r="N3454" s="1"/>
      <c r="O3454" s="1"/>
      <c r="P3454">
        <v>1</v>
      </c>
      <c r="Q3454" s="1" t="str">
        <f>IF(ROW(Columns[[#This Row],[TABLE_NAME]])&gt;2,", [" &amp; Columns[[#This Row],[COLUMN_NAME]]&amp;"]","["&amp; Columns[[#This Row],[COLUMN_NAME]]&amp;"]")</f>
        <v>, [Name_F_L]</v>
      </c>
    </row>
    <row r="3455" spans="1:17" hidden="1" x14ac:dyDescent="0.25">
      <c r="A3455" s="1" t="s">
        <v>7769</v>
      </c>
      <c r="B3455" s="1" t="s">
        <v>22</v>
      </c>
      <c r="C3455" s="1" t="s">
        <v>2750</v>
      </c>
      <c r="D3455" s="1" t="s">
        <v>8005</v>
      </c>
      <c r="E3455">
        <v>123</v>
      </c>
      <c r="F3455" t="b">
        <v>0</v>
      </c>
      <c r="G3455" s="1" t="s">
        <v>70</v>
      </c>
      <c r="H3455" s="1"/>
      <c r="J3455">
        <v>0</v>
      </c>
      <c r="K3455">
        <v>0</v>
      </c>
      <c r="M3455">
        <v>3</v>
      </c>
      <c r="N3455" s="1"/>
      <c r="O3455" s="1"/>
      <c r="P3455">
        <v>1</v>
      </c>
      <c r="Q3455" s="1" t="str">
        <f>IF(ROW(Columns[[#This Row],[TABLE_NAME]])&gt;2,", [" &amp; Columns[[#This Row],[COLUMN_NAME]]&amp;"]","["&amp; Columns[[#This Row],[COLUMN_NAME]]&amp;"]")</f>
        <v>, [Primary Indicator]</v>
      </c>
    </row>
    <row r="3456" spans="1:17" hidden="1" x14ac:dyDescent="0.25">
      <c r="A3456" s="1" t="s">
        <v>7769</v>
      </c>
      <c r="B3456" s="1" t="s">
        <v>22</v>
      </c>
      <c r="C3456" s="1" t="s">
        <v>2750</v>
      </c>
      <c r="D3456" s="1" t="s">
        <v>8193</v>
      </c>
      <c r="E3456">
        <v>124</v>
      </c>
      <c r="F3456" t="b">
        <v>1</v>
      </c>
      <c r="G3456" s="1" t="s">
        <v>70</v>
      </c>
      <c r="H3456" s="1"/>
      <c r="J3456">
        <v>0</v>
      </c>
      <c r="K3456">
        <v>0</v>
      </c>
      <c r="M3456">
        <v>128</v>
      </c>
      <c r="N3456" s="1"/>
      <c r="O3456" s="1"/>
      <c r="P3456">
        <v>1</v>
      </c>
      <c r="Q3456" s="1" t="str">
        <f>IF(ROW(Columns[[#This Row],[TABLE_NAME]])&gt;2,", [" &amp; Columns[[#This Row],[COLUMN_NAME]]&amp;"]","["&amp; Columns[[#This Row],[COLUMN_NAME]]&amp;"]")</f>
        <v>, [User ID]</v>
      </c>
    </row>
    <row r="3457" spans="1:17" hidden="1" x14ac:dyDescent="0.25">
      <c r="A3457" s="1" t="s">
        <v>7769</v>
      </c>
      <c r="B3457" s="1" t="s">
        <v>22</v>
      </c>
      <c r="C3457" s="1" t="s">
        <v>2750</v>
      </c>
      <c r="D3457" s="1" t="s">
        <v>8194</v>
      </c>
      <c r="E3457">
        <v>125</v>
      </c>
      <c r="F3457" t="b">
        <v>1</v>
      </c>
      <c r="G3457" s="1" t="s">
        <v>70</v>
      </c>
      <c r="H3457" s="1"/>
      <c r="J3457">
        <v>0</v>
      </c>
      <c r="K3457">
        <v>0</v>
      </c>
      <c r="M3457">
        <v>3</v>
      </c>
      <c r="N3457" s="1"/>
      <c r="O3457" s="1"/>
      <c r="P3457">
        <v>1</v>
      </c>
      <c r="Q3457" s="1" t="str">
        <f>IF(ROW(Columns[[#This Row],[TABLE_NAME]])&gt;2,", [" &amp; Columns[[#This Row],[COLUMN_NAME]]&amp;"]","["&amp; Columns[[#This Row],[COLUMN_NAME]]&amp;"]")</f>
        <v>, [User Initials]</v>
      </c>
    </row>
    <row r="3458" spans="1:17" hidden="1" x14ac:dyDescent="0.25">
      <c r="A3458" s="1" t="s">
        <v>7769</v>
      </c>
      <c r="B3458" s="1" t="s">
        <v>22</v>
      </c>
      <c r="C3458" s="1" t="s">
        <v>2750</v>
      </c>
      <c r="D3458" s="1" t="s">
        <v>146</v>
      </c>
      <c r="E3458">
        <v>126</v>
      </c>
      <c r="F3458" t="b">
        <v>0</v>
      </c>
      <c r="G3458" s="1" t="s">
        <v>70</v>
      </c>
      <c r="H3458" s="1"/>
      <c r="J3458">
        <v>0</v>
      </c>
      <c r="K3458">
        <v>0</v>
      </c>
      <c r="M3458">
        <v>14</v>
      </c>
      <c r="N3458" s="1"/>
      <c r="O3458" s="1"/>
      <c r="P3458">
        <v>1</v>
      </c>
      <c r="Q3458" s="1" t="str">
        <f>IF(ROW(Columns[[#This Row],[TABLE_NAME]])&gt;2,", [" &amp; Columns[[#This Row],[COLUMN_NAME]]&amp;"]","["&amp; Columns[[#This Row],[COLUMN_NAME]]&amp;"]")</f>
        <v>, [Role]</v>
      </c>
    </row>
    <row r="3459" spans="1:17" hidden="1" x14ac:dyDescent="0.25">
      <c r="A3459" s="1" t="s">
        <v>7769</v>
      </c>
      <c r="B3459" s="1" t="s">
        <v>22</v>
      </c>
      <c r="C3459" s="1" t="s">
        <v>2750</v>
      </c>
      <c r="D3459" s="1" t="s">
        <v>9256</v>
      </c>
      <c r="E3459">
        <v>127</v>
      </c>
      <c r="F3459" t="b">
        <v>1</v>
      </c>
      <c r="G3459" s="1" t="s">
        <v>27</v>
      </c>
      <c r="H3459" s="1"/>
      <c r="I3459">
        <v>10</v>
      </c>
      <c r="J3459">
        <v>19</v>
      </c>
      <c r="K3459">
        <v>0</v>
      </c>
      <c r="N3459" s="1"/>
      <c r="O3459" s="1"/>
      <c r="P3459">
        <v>1</v>
      </c>
      <c r="Q3459" s="1" t="str">
        <f>IF(ROW(Columns[[#This Row],[TABLE_NAME]])&gt;2,", [" &amp; Columns[[#This Row],[COLUMN_NAME]]&amp;"]","["&amp; Columns[[#This Row],[COLUMN_NAME]]&amp;"]")</f>
        <v>, [Index]</v>
      </c>
    </row>
    <row r="3460" spans="1:17" hidden="1" x14ac:dyDescent="0.25">
      <c r="A3460" s="1" t="s">
        <v>7769</v>
      </c>
      <c r="B3460" s="1" t="s">
        <v>22</v>
      </c>
      <c r="C3460" s="1" t="s">
        <v>2750</v>
      </c>
      <c r="D3460" s="1" t="s">
        <v>9257</v>
      </c>
      <c r="E3460">
        <v>128</v>
      </c>
      <c r="F3460" t="b">
        <v>1</v>
      </c>
      <c r="G3460" s="1" t="s">
        <v>23</v>
      </c>
      <c r="H3460" s="1"/>
      <c r="I3460">
        <v>10</v>
      </c>
      <c r="J3460">
        <v>10</v>
      </c>
      <c r="K3460">
        <v>0</v>
      </c>
      <c r="N3460" s="1"/>
      <c r="O3460" s="1"/>
      <c r="P3460">
        <v>1</v>
      </c>
      <c r="Q3460" s="1" t="str">
        <f>IF(ROW(Columns[[#This Row],[TABLE_NAME]])&gt;2,", [" &amp; Columns[[#This Row],[COLUMN_NAME]]&amp;"]","["&amp; Columns[[#This Row],[COLUMN_NAME]]&amp;"]")</f>
        <v>, [UdfFinanceCompanyOid]</v>
      </c>
    </row>
    <row r="3461" spans="1:17" hidden="1" x14ac:dyDescent="0.25">
      <c r="A3461" s="1" t="s">
        <v>7769</v>
      </c>
      <c r="B3461" s="1" t="s">
        <v>22</v>
      </c>
      <c r="C3461" s="1" t="s">
        <v>2750</v>
      </c>
      <c r="D3461" s="1" t="s">
        <v>9187</v>
      </c>
      <c r="E3461">
        <v>129</v>
      </c>
      <c r="F3461" t="b">
        <v>1</v>
      </c>
      <c r="G3461" s="1" t="s">
        <v>70</v>
      </c>
      <c r="H3461" s="1"/>
      <c r="J3461">
        <v>0</v>
      </c>
      <c r="K3461">
        <v>0</v>
      </c>
      <c r="M3461">
        <v>38</v>
      </c>
      <c r="N3461" s="1"/>
      <c r="O3461" s="1"/>
      <c r="P3461">
        <v>1</v>
      </c>
      <c r="Q3461" s="1" t="str">
        <f>IF(ROW(Columns[[#This Row],[TABLE_NAME]])&gt;2,", [" &amp; Columns[[#This Row],[COLUMN_NAME]]&amp;"]","["&amp; Columns[[#This Row],[COLUMN_NAME]]&amp;"]")</f>
        <v>, [eOriginalSignatureAnchorTag]</v>
      </c>
    </row>
    <row r="3462" spans="1:17" hidden="1" x14ac:dyDescent="0.25">
      <c r="A3462" s="1" t="s">
        <v>7769</v>
      </c>
      <c r="B3462" s="1" t="s">
        <v>22</v>
      </c>
      <c r="C3462" s="1" t="s">
        <v>2750</v>
      </c>
      <c r="D3462" s="1" t="s">
        <v>9188</v>
      </c>
      <c r="E3462">
        <v>130</v>
      </c>
      <c r="F3462" t="b">
        <v>1</v>
      </c>
      <c r="G3462" s="1" t="s">
        <v>70</v>
      </c>
      <c r="H3462" s="1"/>
      <c r="J3462">
        <v>0</v>
      </c>
      <c r="K3462">
        <v>0</v>
      </c>
      <c r="M3462">
        <v>38</v>
      </c>
      <c r="N3462" s="1"/>
      <c r="O3462" s="1"/>
      <c r="P3462">
        <v>1</v>
      </c>
      <c r="Q3462" s="1" t="str">
        <f>IF(ROW(Columns[[#This Row],[TABLE_NAME]])&gt;2,", [" &amp; Columns[[#This Row],[COLUMN_NAME]]&amp;"]","["&amp; Columns[[#This Row],[COLUMN_NAME]]&amp;"]")</f>
        <v>, [eOriginalInitialAnchorTag]</v>
      </c>
    </row>
    <row r="3463" spans="1:17" hidden="1" x14ac:dyDescent="0.25">
      <c r="A3463" s="1" t="s">
        <v>7769</v>
      </c>
      <c r="B3463" s="1" t="s">
        <v>22</v>
      </c>
      <c r="C3463" s="1" t="s">
        <v>2750</v>
      </c>
      <c r="D3463" s="1" t="s">
        <v>9189</v>
      </c>
      <c r="E3463">
        <v>131</v>
      </c>
      <c r="F3463" t="b">
        <v>1</v>
      </c>
      <c r="G3463" s="1" t="s">
        <v>70</v>
      </c>
      <c r="H3463" s="1"/>
      <c r="J3463">
        <v>0</v>
      </c>
      <c r="K3463">
        <v>0</v>
      </c>
      <c r="M3463">
        <v>38</v>
      </c>
      <c r="N3463" s="1"/>
      <c r="O3463" s="1"/>
      <c r="P3463">
        <v>1</v>
      </c>
      <c r="Q3463" s="1" t="str">
        <f>IF(ROW(Columns[[#This Row],[TABLE_NAME]])&gt;2,", [" &amp; Columns[[#This Row],[COLUMN_NAME]]&amp;"]","["&amp; Columns[[#This Row],[COLUMN_NAME]]&amp;"]")</f>
        <v>, [eOriginalSignatureDateAnchorTag]</v>
      </c>
    </row>
    <row r="3464" spans="1:17" hidden="1" x14ac:dyDescent="0.25">
      <c r="A3464" s="1" t="s">
        <v>7769</v>
      </c>
      <c r="B3464" s="1" t="s">
        <v>22</v>
      </c>
      <c r="C3464" s="1" t="s">
        <v>2750</v>
      </c>
      <c r="D3464" s="1" t="s">
        <v>9190</v>
      </c>
      <c r="E3464">
        <v>132</v>
      </c>
      <c r="F3464" t="b">
        <v>1</v>
      </c>
      <c r="G3464" s="1" t="s">
        <v>70</v>
      </c>
      <c r="H3464" s="1"/>
      <c r="J3464">
        <v>0</v>
      </c>
      <c r="K3464">
        <v>0</v>
      </c>
      <c r="M3464">
        <v>38</v>
      </c>
      <c r="N3464" s="1"/>
      <c r="O3464" s="1"/>
      <c r="P3464">
        <v>1</v>
      </c>
      <c r="Q3464" s="1" t="str">
        <f>IF(ROW(Columns[[#This Row],[TABLE_NAME]])&gt;2,", [" &amp; Columns[[#This Row],[COLUMN_NAME]]&amp;"]","["&amp; Columns[[#This Row],[COLUMN_NAME]]&amp;"]")</f>
        <v>, [eOriginalTextAnchorTag]</v>
      </c>
    </row>
    <row r="3465" spans="1:17" hidden="1" x14ac:dyDescent="0.25">
      <c r="A3465" s="1" t="s">
        <v>7769</v>
      </c>
      <c r="B3465" s="1" t="s">
        <v>22</v>
      </c>
      <c r="C3465" s="1" t="s">
        <v>2750</v>
      </c>
      <c r="D3465" s="1" t="s">
        <v>9191</v>
      </c>
      <c r="E3465">
        <v>133</v>
      </c>
      <c r="F3465" t="b">
        <v>1</v>
      </c>
      <c r="G3465" s="1" t="s">
        <v>70</v>
      </c>
      <c r="H3465" s="1"/>
      <c r="J3465">
        <v>0</v>
      </c>
      <c r="K3465">
        <v>0</v>
      </c>
      <c r="M3465">
        <v>38</v>
      </c>
      <c r="N3465" s="1"/>
      <c r="O3465" s="1"/>
      <c r="P3465">
        <v>1</v>
      </c>
      <c r="Q3465" s="1" t="str">
        <f>IF(ROW(Columns[[#This Row],[TABLE_NAME]])&gt;2,", [" &amp; Columns[[#This Row],[COLUMN_NAME]]&amp;"]","["&amp; Columns[[#This Row],[COLUMN_NAME]]&amp;"]")</f>
        <v>, [eSignatureAttachmentsAnchorTag]</v>
      </c>
    </row>
    <row r="3466" spans="1:17" hidden="1" x14ac:dyDescent="0.25">
      <c r="A3466" s="1" t="s">
        <v>7769</v>
      </c>
      <c r="B3466" s="1" t="s">
        <v>22</v>
      </c>
      <c r="C3466" s="1" t="s">
        <v>2750</v>
      </c>
      <c r="D3466" s="1" t="s">
        <v>9192</v>
      </c>
      <c r="E3466">
        <v>134</v>
      </c>
      <c r="F3466" t="b">
        <v>1</v>
      </c>
      <c r="G3466" s="1" t="s">
        <v>70</v>
      </c>
      <c r="H3466" s="1"/>
      <c r="J3466">
        <v>0</v>
      </c>
      <c r="K3466">
        <v>0</v>
      </c>
      <c r="M3466">
        <v>42</v>
      </c>
      <c r="N3466" s="1"/>
      <c r="O3466" s="1"/>
      <c r="P3466">
        <v>1</v>
      </c>
      <c r="Q3466" s="1" t="str">
        <f>IF(ROW(Columns[[#This Row],[TABLE_NAME]])&gt;2,", [" &amp; Columns[[#This Row],[COLUMN_NAME]]&amp;"]","["&amp; Columns[[#This Row],[COLUMN_NAME]]&amp;"]")</f>
        <v>, [DocuSign Req Signature]</v>
      </c>
    </row>
    <row r="3467" spans="1:17" hidden="1" x14ac:dyDescent="0.25">
      <c r="A3467" s="1" t="s">
        <v>7769</v>
      </c>
      <c r="B3467" s="1" t="s">
        <v>22</v>
      </c>
      <c r="C3467" s="1" t="s">
        <v>2750</v>
      </c>
      <c r="D3467" s="1" t="s">
        <v>9193</v>
      </c>
      <c r="E3467">
        <v>135</v>
      </c>
      <c r="F3467" t="b">
        <v>1</v>
      </c>
      <c r="G3467" s="1" t="s">
        <v>70</v>
      </c>
      <c r="H3467" s="1"/>
      <c r="J3467">
        <v>0</v>
      </c>
      <c r="K3467">
        <v>0</v>
      </c>
      <c r="M3467">
        <v>42</v>
      </c>
      <c r="N3467" s="1"/>
      <c r="O3467" s="1"/>
      <c r="P3467">
        <v>1</v>
      </c>
      <c r="Q3467" s="1" t="str">
        <f>IF(ROW(Columns[[#This Row],[TABLE_NAME]])&gt;2,", [" &amp; Columns[[#This Row],[COLUMN_NAME]]&amp;"]","["&amp; Columns[[#This Row],[COLUMN_NAME]]&amp;"]")</f>
        <v>, [DocuSign Req Date Signed]</v>
      </c>
    </row>
    <row r="3468" spans="1:17" hidden="1" x14ac:dyDescent="0.25">
      <c r="A3468" s="1" t="s">
        <v>7769</v>
      </c>
      <c r="B3468" s="1" t="s">
        <v>22</v>
      </c>
      <c r="C3468" s="1" t="s">
        <v>2750</v>
      </c>
      <c r="D3468" s="1" t="s">
        <v>9194</v>
      </c>
      <c r="E3468">
        <v>136</v>
      </c>
      <c r="F3468" t="b">
        <v>1</v>
      </c>
      <c r="G3468" s="1" t="s">
        <v>70</v>
      </c>
      <c r="H3468" s="1"/>
      <c r="J3468">
        <v>0</v>
      </c>
      <c r="K3468">
        <v>0</v>
      </c>
      <c r="M3468">
        <v>42</v>
      </c>
      <c r="N3468" s="1"/>
      <c r="O3468" s="1"/>
      <c r="P3468">
        <v>1</v>
      </c>
      <c r="Q3468" s="1" t="str">
        <f>IF(ROW(Columns[[#This Row],[TABLE_NAME]])&gt;2,", [" &amp; Columns[[#This Row],[COLUMN_NAME]]&amp;"]","["&amp; Columns[[#This Row],[COLUMN_NAME]]&amp;"]")</f>
        <v>, [DocuSign Req Initial]</v>
      </c>
    </row>
    <row r="3469" spans="1:17" hidden="1" x14ac:dyDescent="0.25">
      <c r="A3469" s="1" t="s">
        <v>7769</v>
      </c>
      <c r="B3469" s="1" t="s">
        <v>22</v>
      </c>
      <c r="C3469" s="1" t="s">
        <v>2750</v>
      </c>
      <c r="D3469" s="1" t="s">
        <v>9195</v>
      </c>
      <c r="E3469">
        <v>137</v>
      </c>
      <c r="F3469" t="b">
        <v>1</v>
      </c>
      <c r="G3469" s="1" t="s">
        <v>70</v>
      </c>
      <c r="H3469" s="1"/>
      <c r="J3469">
        <v>0</v>
      </c>
      <c r="K3469">
        <v>0</v>
      </c>
      <c r="M3469">
        <v>42</v>
      </c>
      <c r="N3469" s="1"/>
      <c r="O3469" s="1"/>
      <c r="P3469">
        <v>1</v>
      </c>
      <c r="Q3469" s="1" t="str">
        <f>IF(ROW(Columns[[#This Row],[TABLE_NAME]])&gt;2,", [" &amp; Columns[[#This Row],[COLUMN_NAME]]&amp;"]","["&amp; Columns[[#This Row],[COLUMN_NAME]]&amp;"]")</f>
        <v>, [DocuSign Req Text]</v>
      </c>
    </row>
    <row r="3470" spans="1:17" hidden="1" x14ac:dyDescent="0.25">
      <c r="A3470" s="1" t="s">
        <v>7769</v>
      </c>
      <c r="B3470" s="1" t="s">
        <v>22</v>
      </c>
      <c r="C3470" s="1" t="s">
        <v>2750</v>
      </c>
      <c r="D3470" s="1" t="s">
        <v>9196</v>
      </c>
      <c r="E3470">
        <v>138</v>
      </c>
      <c r="F3470" t="b">
        <v>1</v>
      </c>
      <c r="G3470" s="1" t="s">
        <v>70</v>
      </c>
      <c r="H3470" s="1"/>
      <c r="J3470">
        <v>0</v>
      </c>
      <c r="K3470">
        <v>0</v>
      </c>
      <c r="M3470">
        <v>42</v>
      </c>
      <c r="N3470" s="1"/>
      <c r="O3470" s="1"/>
      <c r="P3470">
        <v>1</v>
      </c>
      <c r="Q3470" s="1" t="str">
        <f>IF(ROW(Columns[[#This Row],[TABLE_NAME]])&gt;2,", [" &amp; Columns[[#This Row],[COLUMN_NAME]]&amp;"]","["&amp; Columns[[#This Row],[COLUMN_NAME]]&amp;"]")</f>
        <v>, [DocuSign Req Attachment]</v>
      </c>
    </row>
    <row r="3471" spans="1:17" hidden="1" x14ac:dyDescent="0.25">
      <c r="A3471" s="1" t="s">
        <v>7769</v>
      </c>
      <c r="B3471" s="1" t="s">
        <v>22</v>
      </c>
      <c r="C3471" s="1" t="s">
        <v>2750</v>
      </c>
      <c r="D3471" s="1" t="s">
        <v>9197</v>
      </c>
      <c r="E3471">
        <v>139</v>
      </c>
      <c r="F3471" t="b">
        <v>1</v>
      </c>
      <c r="G3471" s="1" t="s">
        <v>70</v>
      </c>
      <c r="H3471" s="1"/>
      <c r="J3471">
        <v>0</v>
      </c>
      <c r="K3471">
        <v>0</v>
      </c>
      <c r="M3471">
        <v>42</v>
      </c>
      <c r="N3471" s="1"/>
      <c r="O3471" s="1"/>
      <c r="P3471">
        <v>1</v>
      </c>
      <c r="Q3471" s="1" t="str">
        <f>IF(ROW(Columns[[#This Row],[TABLE_NAME]])&gt;2,", [" &amp; Columns[[#This Row],[COLUMN_NAME]]&amp;"]","["&amp; Columns[[#This Row],[COLUMN_NAME]]&amp;"]")</f>
        <v>, [DocuSign Req Date]</v>
      </c>
    </row>
    <row r="3472" spans="1:17" hidden="1" x14ac:dyDescent="0.25">
      <c r="A3472" s="1" t="s">
        <v>7769</v>
      </c>
      <c r="B3472" s="1" t="s">
        <v>22</v>
      </c>
      <c r="C3472" s="1" t="s">
        <v>2750</v>
      </c>
      <c r="D3472" s="1" t="s">
        <v>9198</v>
      </c>
      <c r="E3472">
        <v>140</v>
      </c>
      <c r="F3472" t="b">
        <v>1</v>
      </c>
      <c r="G3472" s="1" t="s">
        <v>70</v>
      </c>
      <c r="H3472" s="1"/>
      <c r="J3472">
        <v>0</v>
      </c>
      <c r="K3472">
        <v>0</v>
      </c>
      <c r="M3472">
        <v>44</v>
      </c>
      <c r="N3472" s="1"/>
      <c r="O3472" s="1"/>
      <c r="P3472">
        <v>1</v>
      </c>
      <c r="Q3472" s="1" t="str">
        <f>IF(ROW(Columns[[#This Row],[TABLE_NAME]])&gt;2,", [" &amp; Columns[[#This Row],[COLUMN_NAME]]&amp;"]","["&amp; Columns[[#This Row],[COLUMN_NAME]]&amp;"]")</f>
        <v>, [DocuSign Opt Signature]</v>
      </c>
    </row>
    <row r="3473" spans="1:17" hidden="1" x14ac:dyDescent="0.25">
      <c r="A3473" s="1" t="s">
        <v>7769</v>
      </c>
      <c r="B3473" s="1" t="s">
        <v>22</v>
      </c>
      <c r="C3473" s="1" t="s">
        <v>2750</v>
      </c>
      <c r="D3473" s="1" t="s">
        <v>9199</v>
      </c>
      <c r="E3473">
        <v>141</v>
      </c>
      <c r="F3473" t="b">
        <v>1</v>
      </c>
      <c r="G3473" s="1" t="s">
        <v>70</v>
      </c>
      <c r="H3473" s="1"/>
      <c r="J3473">
        <v>0</v>
      </c>
      <c r="K3473">
        <v>0</v>
      </c>
      <c r="M3473">
        <v>44</v>
      </c>
      <c r="N3473" s="1"/>
      <c r="O3473" s="1"/>
      <c r="P3473">
        <v>1</v>
      </c>
      <c r="Q3473" s="1" t="str">
        <f>IF(ROW(Columns[[#This Row],[TABLE_NAME]])&gt;2,", [" &amp; Columns[[#This Row],[COLUMN_NAME]]&amp;"]","["&amp; Columns[[#This Row],[COLUMN_NAME]]&amp;"]")</f>
        <v>, [DocuSign Opt Initial]</v>
      </c>
    </row>
    <row r="3474" spans="1:17" hidden="1" x14ac:dyDescent="0.25">
      <c r="A3474" s="1" t="s">
        <v>7769</v>
      </c>
      <c r="B3474" s="1" t="s">
        <v>22</v>
      </c>
      <c r="C3474" s="1" t="s">
        <v>2750</v>
      </c>
      <c r="D3474" s="1" t="s">
        <v>9200</v>
      </c>
      <c r="E3474">
        <v>142</v>
      </c>
      <c r="F3474" t="b">
        <v>1</v>
      </c>
      <c r="G3474" s="1" t="s">
        <v>70</v>
      </c>
      <c r="H3474" s="1"/>
      <c r="J3474">
        <v>0</v>
      </c>
      <c r="K3474">
        <v>0</v>
      </c>
      <c r="M3474">
        <v>44</v>
      </c>
      <c r="N3474" s="1"/>
      <c r="O3474" s="1"/>
      <c r="P3474">
        <v>1</v>
      </c>
      <c r="Q3474" s="1" t="str">
        <f>IF(ROW(Columns[[#This Row],[TABLE_NAME]])&gt;2,", [" &amp; Columns[[#This Row],[COLUMN_NAME]]&amp;"]","["&amp; Columns[[#This Row],[COLUMN_NAME]]&amp;"]")</f>
        <v>, [DocuSign Opt Text]</v>
      </c>
    </row>
    <row r="3475" spans="1:17" hidden="1" x14ac:dyDescent="0.25">
      <c r="A3475" s="1" t="s">
        <v>7769</v>
      </c>
      <c r="B3475" s="1" t="s">
        <v>22</v>
      </c>
      <c r="C3475" s="1" t="s">
        <v>2750</v>
      </c>
      <c r="D3475" s="1" t="s">
        <v>9201</v>
      </c>
      <c r="E3475">
        <v>143</v>
      </c>
      <c r="F3475" t="b">
        <v>1</v>
      </c>
      <c r="G3475" s="1" t="s">
        <v>70</v>
      </c>
      <c r="H3475" s="1"/>
      <c r="J3475">
        <v>0</v>
      </c>
      <c r="K3475">
        <v>0</v>
      </c>
      <c r="M3475">
        <v>44</v>
      </c>
      <c r="N3475" s="1"/>
      <c r="O3475" s="1"/>
      <c r="P3475">
        <v>1</v>
      </c>
      <c r="Q3475" s="1" t="str">
        <f>IF(ROW(Columns[[#This Row],[TABLE_NAME]])&gt;2,", [" &amp; Columns[[#This Row],[COLUMN_NAME]]&amp;"]","["&amp; Columns[[#This Row],[COLUMN_NAME]]&amp;"]")</f>
        <v>, [DocuSign Opt Attachment]</v>
      </c>
    </row>
    <row r="3476" spans="1:17" hidden="1" x14ac:dyDescent="0.25">
      <c r="A3476" s="1" t="s">
        <v>7769</v>
      </c>
      <c r="B3476" s="1" t="s">
        <v>22</v>
      </c>
      <c r="C3476" s="1" t="s">
        <v>2750</v>
      </c>
      <c r="D3476" s="1" t="s">
        <v>9202</v>
      </c>
      <c r="E3476">
        <v>144</v>
      </c>
      <c r="F3476" t="b">
        <v>1</v>
      </c>
      <c r="G3476" s="1" t="s">
        <v>70</v>
      </c>
      <c r="H3476" s="1"/>
      <c r="J3476">
        <v>0</v>
      </c>
      <c r="K3476">
        <v>0</v>
      </c>
      <c r="M3476">
        <v>44</v>
      </c>
      <c r="N3476" s="1"/>
      <c r="O3476" s="1"/>
      <c r="P3476">
        <v>1</v>
      </c>
      <c r="Q3476" s="1" t="str">
        <f>IF(ROW(Columns[[#This Row],[TABLE_NAME]])&gt;2,", [" &amp; Columns[[#This Row],[COLUMN_NAME]]&amp;"]","["&amp; Columns[[#This Row],[COLUMN_NAME]]&amp;"]")</f>
        <v>, [DocuSign Opt Checkbox]</v>
      </c>
    </row>
    <row r="3477" spans="1:17" hidden="1" x14ac:dyDescent="0.25">
      <c r="A3477" s="1" t="s">
        <v>7769</v>
      </c>
      <c r="B3477" s="1" t="s">
        <v>22</v>
      </c>
      <c r="C3477" s="1" t="s">
        <v>2750</v>
      </c>
      <c r="D3477" s="1" t="s">
        <v>9203</v>
      </c>
      <c r="E3477">
        <v>145</v>
      </c>
      <c r="F3477" t="b">
        <v>1</v>
      </c>
      <c r="G3477" s="1" t="s">
        <v>70</v>
      </c>
      <c r="H3477" s="1"/>
      <c r="J3477">
        <v>0</v>
      </c>
      <c r="K3477">
        <v>0</v>
      </c>
      <c r="M3477">
        <v>44</v>
      </c>
      <c r="N3477" s="1"/>
      <c r="O3477" s="1"/>
      <c r="P3477">
        <v>1</v>
      </c>
      <c r="Q3477" s="1" t="str">
        <f>IF(ROW(Columns[[#This Row],[TABLE_NAME]])&gt;2,", [" &amp; Columns[[#This Row],[COLUMN_NAME]]&amp;"]","["&amp; Columns[[#This Row],[COLUMN_NAME]]&amp;"]")</f>
        <v>, [DocuSign Opt Date]</v>
      </c>
    </row>
    <row r="3478" spans="1:17" hidden="1" x14ac:dyDescent="0.25">
      <c r="A3478" s="1" t="s">
        <v>7769</v>
      </c>
      <c r="B3478" s="1" t="s">
        <v>22</v>
      </c>
      <c r="C3478" s="1" t="s">
        <v>2615</v>
      </c>
      <c r="D3478" s="1" t="s">
        <v>7821</v>
      </c>
      <c r="E3478">
        <v>1</v>
      </c>
      <c r="F3478" t="b">
        <v>1</v>
      </c>
      <c r="G3478" s="1" t="s">
        <v>27</v>
      </c>
      <c r="H3478" s="1"/>
      <c r="I3478">
        <v>10</v>
      </c>
      <c r="J3478">
        <v>19</v>
      </c>
      <c r="K3478">
        <v>0</v>
      </c>
      <c r="N3478" s="1"/>
      <c r="O3478" s="1"/>
      <c r="P3478">
        <v>1</v>
      </c>
      <c r="Q3478" s="1" t="str">
        <f>IF(ROW(Columns[[#This Row],[TABLE_NAME]])&gt;2,", [" &amp; Columns[[#This Row],[COLUMN_NAME]]&amp;"]","["&amp; Columns[[#This Row],[COLUMN_NAME]]&amp;"]")</f>
        <v>, [ContractOid]</v>
      </c>
    </row>
    <row r="3479" spans="1:17" hidden="1" x14ac:dyDescent="0.25">
      <c r="A3479" s="1" t="s">
        <v>7769</v>
      </c>
      <c r="B3479" s="1" t="s">
        <v>22</v>
      </c>
      <c r="C3479" s="1" t="s">
        <v>2615</v>
      </c>
      <c r="D3479" s="1" t="s">
        <v>7835</v>
      </c>
      <c r="E3479">
        <v>2</v>
      </c>
      <c r="F3479" t="b">
        <v>0</v>
      </c>
      <c r="G3479" s="1" t="s">
        <v>70</v>
      </c>
      <c r="H3479" s="1"/>
      <c r="J3479">
        <v>0</v>
      </c>
      <c r="K3479">
        <v>0</v>
      </c>
      <c r="M3479">
        <v>50</v>
      </c>
      <c r="N3479" s="1"/>
      <c r="O3479" s="1"/>
      <c r="P3479">
        <v>1</v>
      </c>
      <c r="Q3479" s="1" t="str">
        <f>IF(ROW(Columns[[#This Row],[TABLE_NAME]])&gt;2,", [" &amp; Columns[[#This Row],[COLUMN_NAME]]&amp;"]","["&amp; Columns[[#This Row],[COLUMN_NAME]]&amp;"]")</f>
        <v>, [Label]</v>
      </c>
    </row>
    <row r="3480" spans="1:17" hidden="1" x14ac:dyDescent="0.25">
      <c r="A3480" s="1" t="s">
        <v>7769</v>
      </c>
      <c r="B3480" s="1" t="s">
        <v>22</v>
      </c>
      <c r="C3480" s="1" t="s">
        <v>2615</v>
      </c>
      <c r="D3480" s="1" t="s">
        <v>2</v>
      </c>
      <c r="E3480">
        <v>3</v>
      </c>
      <c r="F3480" t="b">
        <v>1</v>
      </c>
      <c r="G3480" s="1" t="s">
        <v>70</v>
      </c>
      <c r="H3480" s="1"/>
      <c r="J3480">
        <v>0</v>
      </c>
      <c r="K3480">
        <v>0</v>
      </c>
      <c r="M3480">
        <v>-1</v>
      </c>
      <c r="N3480" s="1"/>
      <c r="O3480" s="1"/>
      <c r="P3480">
        <v>1</v>
      </c>
      <c r="Q3480" s="1" t="str">
        <f>IF(ROW(Columns[[#This Row],[TABLE_NAME]])&gt;2,", [" &amp; Columns[[#This Row],[COLUMN_NAME]]&amp;"]","["&amp; Columns[[#This Row],[COLUMN_NAME]]&amp;"]")</f>
        <v>, [Value]</v>
      </c>
    </row>
    <row r="3481" spans="1:17" hidden="1" x14ac:dyDescent="0.25">
      <c r="A3481" s="1" t="s">
        <v>7769</v>
      </c>
      <c r="B3481" s="1" t="s">
        <v>22</v>
      </c>
      <c r="C3481" s="1" t="s">
        <v>889</v>
      </c>
      <c r="D3481" s="1" t="s">
        <v>9258</v>
      </c>
      <c r="E3481">
        <v>1</v>
      </c>
      <c r="F3481" t="b">
        <v>0</v>
      </c>
      <c r="G3481" s="1" t="s">
        <v>27</v>
      </c>
      <c r="H3481" s="1"/>
      <c r="I3481">
        <v>10</v>
      </c>
      <c r="J3481">
        <v>19</v>
      </c>
      <c r="K3481">
        <v>0</v>
      </c>
      <c r="N3481" s="1"/>
      <c r="O3481" s="1"/>
      <c r="P3481">
        <v>0</v>
      </c>
      <c r="Q3481" s="1" t="str">
        <f>IF(ROW(Columns[[#This Row],[TABLE_NAME]])&gt;2,", [" &amp; Columns[[#This Row],[COLUMN_NAME]]&amp;"]","["&amp; Columns[[#This Row],[COLUMN_NAME]]&amp;"]")</f>
        <v>, [AutoBookBatchOid]</v>
      </c>
    </row>
    <row r="3482" spans="1:17" hidden="1" x14ac:dyDescent="0.25">
      <c r="A3482" s="1" t="s">
        <v>7769</v>
      </c>
      <c r="B3482" s="1" t="s">
        <v>22</v>
      </c>
      <c r="C3482" s="1" t="s">
        <v>889</v>
      </c>
      <c r="D3482" s="1" t="s">
        <v>9259</v>
      </c>
      <c r="E3482">
        <v>2</v>
      </c>
      <c r="F3482" t="b">
        <v>0</v>
      </c>
      <c r="G3482" s="1" t="s">
        <v>70</v>
      </c>
      <c r="H3482" s="1"/>
      <c r="J3482">
        <v>0</v>
      </c>
      <c r="K3482">
        <v>0</v>
      </c>
      <c r="M3482">
        <v>100</v>
      </c>
      <c r="N3482" s="1"/>
      <c r="O3482" s="1"/>
      <c r="P3482">
        <v>1</v>
      </c>
      <c r="Q3482" s="1" t="str">
        <f>IF(ROW(Columns[[#This Row],[TABLE_NAME]])&gt;2,", [" &amp; Columns[[#This Row],[COLUMN_NAME]]&amp;"]","["&amp; Columns[[#This Row],[COLUMN_NAME]]&amp;"]")</f>
        <v>, [AutoBookBatchType]</v>
      </c>
    </row>
    <row r="3483" spans="1:17" hidden="1" x14ac:dyDescent="0.25">
      <c r="A3483" s="1" t="s">
        <v>7769</v>
      </c>
      <c r="B3483" s="1" t="s">
        <v>22</v>
      </c>
      <c r="C3483" s="1" t="s">
        <v>889</v>
      </c>
      <c r="D3483" s="1" t="s">
        <v>8796</v>
      </c>
      <c r="E3483">
        <v>3</v>
      </c>
      <c r="F3483" t="b">
        <v>1</v>
      </c>
      <c r="G3483" s="1" t="s">
        <v>70</v>
      </c>
      <c r="H3483" s="1"/>
      <c r="J3483">
        <v>0</v>
      </c>
      <c r="K3483">
        <v>0</v>
      </c>
      <c r="M3483">
        <v>30</v>
      </c>
      <c r="N3483" s="1"/>
      <c r="O3483" s="1"/>
      <c r="P3483">
        <v>1</v>
      </c>
      <c r="Q3483" s="1" t="str">
        <f>IF(ROW(Columns[[#This Row],[TABLE_NAME]])&gt;2,", [" &amp; Columns[[#This Row],[COLUMN_NAME]]&amp;"]","["&amp; Columns[[#This Row],[COLUMN_NAME]]&amp;"]")</f>
        <v>, [PoolId]</v>
      </c>
    </row>
    <row r="3484" spans="1:17" hidden="1" x14ac:dyDescent="0.25">
      <c r="A3484" s="1" t="s">
        <v>7769</v>
      </c>
      <c r="B3484" s="1" t="s">
        <v>22</v>
      </c>
      <c r="C3484" s="1" t="s">
        <v>889</v>
      </c>
      <c r="D3484" s="1" t="s">
        <v>9260</v>
      </c>
      <c r="E3484">
        <v>4</v>
      </c>
      <c r="F3484" t="b">
        <v>1</v>
      </c>
      <c r="G3484" s="1" t="s">
        <v>27</v>
      </c>
      <c r="H3484" s="1"/>
      <c r="I3484">
        <v>10</v>
      </c>
      <c r="J3484">
        <v>19</v>
      </c>
      <c r="K3484">
        <v>0</v>
      </c>
      <c r="N3484" s="1"/>
      <c r="O3484" s="1"/>
      <c r="P3484">
        <v>1</v>
      </c>
      <c r="Q3484" s="1" t="str">
        <f>IF(ROW(Columns[[#This Row],[TABLE_NAME]])&gt;2,", [" &amp; Columns[[#This Row],[COLUMN_NAME]]&amp;"]","["&amp; Columns[[#This Row],[COLUMN_NAME]]&amp;"]")</f>
        <v>, [NewFinanceCompanyIdentifier]</v>
      </c>
    </row>
    <row r="3485" spans="1:17" hidden="1" x14ac:dyDescent="0.25">
      <c r="A3485" s="1" t="s">
        <v>7769</v>
      </c>
      <c r="B3485" s="1" t="s">
        <v>22</v>
      </c>
      <c r="C3485" s="1" t="s">
        <v>889</v>
      </c>
      <c r="D3485" s="1" t="s">
        <v>9261</v>
      </c>
      <c r="E3485">
        <v>5</v>
      </c>
      <c r="F3485" t="b">
        <v>0</v>
      </c>
      <c r="G3485" s="1" t="s">
        <v>72</v>
      </c>
      <c r="H3485" s="1"/>
      <c r="J3485">
        <v>23</v>
      </c>
      <c r="K3485">
        <v>3</v>
      </c>
      <c r="L3485">
        <v>3</v>
      </c>
      <c r="N3485" s="1"/>
      <c r="O3485" s="1"/>
      <c r="P3485">
        <v>1</v>
      </c>
      <c r="Q3485" s="1" t="str">
        <f>IF(ROW(Columns[[#This Row],[TABLE_NAME]])&gt;2,", [" &amp; Columns[[#This Row],[COLUMN_NAME]]&amp;"]","["&amp; Columns[[#This Row],[COLUMN_NAME]]&amp;"]")</f>
        <v>, [BatchCreatedDate]</v>
      </c>
    </row>
    <row r="3486" spans="1:17" hidden="1" x14ac:dyDescent="0.25">
      <c r="A3486" s="1" t="s">
        <v>7769</v>
      </c>
      <c r="B3486" s="1" t="s">
        <v>22</v>
      </c>
      <c r="C3486" s="1" t="s">
        <v>889</v>
      </c>
      <c r="D3486" s="1" t="s">
        <v>9262</v>
      </c>
      <c r="E3486">
        <v>6</v>
      </c>
      <c r="F3486" t="b">
        <v>0</v>
      </c>
      <c r="G3486" s="1" t="s">
        <v>70</v>
      </c>
      <c r="H3486" s="1"/>
      <c r="J3486">
        <v>0</v>
      </c>
      <c r="K3486">
        <v>0</v>
      </c>
      <c r="M3486">
        <v>100</v>
      </c>
      <c r="N3486" s="1"/>
      <c r="O3486" s="1"/>
      <c r="P3486">
        <v>1</v>
      </c>
      <c r="Q3486" s="1" t="str">
        <f>IF(ROW(Columns[[#This Row],[TABLE_NAME]])&gt;2,", [" &amp; Columns[[#This Row],[COLUMN_NAME]]&amp;"]","["&amp; Columns[[#This Row],[COLUMN_NAME]]&amp;"]")</f>
        <v>, [BatchCreatedBy]</v>
      </c>
    </row>
    <row r="3487" spans="1:17" hidden="1" x14ac:dyDescent="0.25">
      <c r="A3487" s="1" t="s">
        <v>7769</v>
      </c>
      <c r="B3487" s="1" t="s">
        <v>22</v>
      </c>
      <c r="C3487" s="1" t="s">
        <v>889</v>
      </c>
      <c r="D3487" s="1" t="s">
        <v>9263</v>
      </c>
      <c r="E3487">
        <v>7</v>
      </c>
      <c r="F3487" t="b">
        <v>0</v>
      </c>
      <c r="G3487" s="1" t="s">
        <v>7814</v>
      </c>
      <c r="H3487" s="1"/>
      <c r="J3487">
        <v>0</v>
      </c>
      <c r="K3487">
        <v>0</v>
      </c>
      <c r="N3487" s="1"/>
      <c r="O3487" s="1"/>
      <c r="P3487">
        <v>1</v>
      </c>
      <c r="Q3487" s="1" t="str">
        <f>IF(ROW(Columns[[#This Row],[TABLE_NAME]])&gt;2,", [" &amp; Columns[[#This Row],[COLUMN_NAME]]&amp;"]","["&amp; Columns[[#This Row],[COLUMN_NAME]]&amp;"]")</f>
        <v>, [BatchUniqueIdentifier]</v>
      </c>
    </row>
    <row r="3488" spans="1:17" hidden="1" x14ac:dyDescent="0.25">
      <c r="A3488" s="1" t="s">
        <v>7769</v>
      </c>
      <c r="B3488" s="1" t="s">
        <v>22</v>
      </c>
      <c r="C3488" s="1" t="s">
        <v>4068</v>
      </c>
      <c r="D3488" s="1" t="s">
        <v>9264</v>
      </c>
      <c r="E3488">
        <v>1</v>
      </c>
      <c r="F3488" t="b">
        <v>0</v>
      </c>
      <c r="G3488" s="1" t="s">
        <v>27</v>
      </c>
      <c r="H3488" s="1"/>
      <c r="I3488">
        <v>10</v>
      </c>
      <c r="J3488">
        <v>19</v>
      </c>
      <c r="K3488">
        <v>0</v>
      </c>
      <c r="N3488" s="1"/>
      <c r="O3488" s="1"/>
      <c r="P3488">
        <v>1</v>
      </c>
      <c r="Q3488" s="1" t="str">
        <f>IF(ROW(Columns[[#This Row],[TABLE_NAME]])&gt;2,", [" &amp; Columns[[#This Row],[COLUMN_NAME]]&amp;"]","["&amp; Columns[[#This Row],[COLUMN_NAME]]&amp;"]")</f>
        <v>, [InvoicePaymentHistoryOid]</v>
      </c>
    </row>
    <row r="3489" spans="1:17" hidden="1" x14ac:dyDescent="0.25">
      <c r="A3489" s="1" t="s">
        <v>7769</v>
      </c>
      <c r="B3489" s="1" t="s">
        <v>22</v>
      </c>
      <c r="C3489" s="1" t="s">
        <v>4068</v>
      </c>
      <c r="D3489" s="1" t="s">
        <v>7839</v>
      </c>
      <c r="E3489">
        <v>2</v>
      </c>
      <c r="F3489" t="b">
        <v>0</v>
      </c>
      <c r="G3489" s="1" t="s">
        <v>27</v>
      </c>
      <c r="H3489" s="1"/>
      <c r="I3489">
        <v>10</v>
      </c>
      <c r="J3489">
        <v>19</v>
      </c>
      <c r="K3489">
        <v>0</v>
      </c>
      <c r="N3489" s="1"/>
      <c r="O3489" s="1"/>
      <c r="P3489">
        <v>1</v>
      </c>
      <c r="Q3489" s="1" t="str">
        <f>IF(ROW(Columns[[#This Row],[TABLE_NAME]])&gt;2,", [" &amp; Columns[[#This Row],[COLUMN_NAME]]&amp;"]","["&amp; Columns[[#This Row],[COLUMN_NAME]]&amp;"]")</f>
        <v>, [InvoiceDetailOid]</v>
      </c>
    </row>
    <row r="3490" spans="1:17" hidden="1" x14ac:dyDescent="0.25">
      <c r="A3490" s="1" t="s">
        <v>7769</v>
      </c>
      <c r="B3490" s="1" t="s">
        <v>22</v>
      </c>
      <c r="C3490" s="1" t="s">
        <v>4068</v>
      </c>
      <c r="D3490" s="1" t="s">
        <v>9265</v>
      </c>
      <c r="E3490">
        <v>3</v>
      </c>
      <c r="F3490" t="b">
        <v>0</v>
      </c>
      <c r="G3490" s="1" t="s">
        <v>27</v>
      </c>
      <c r="H3490" s="1"/>
      <c r="I3490">
        <v>10</v>
      </c>
      <c r="J3490">
        <v>19</v>
      </c>
      <c r="K3490">
        <v>0</v>
      </c>
      <c r="N3490" s="1"/>
      <c r="O3490" s="1"/>
      <c r="P3490">
        <v>1</v>
      </c>
      <c r="Q3490" s="1" t="str">
        <f>IF(ROW(Columns[[#This Row],[TABLE_NAME]])&gt;2,", [" &amp; Columns[[#This Row],[COLUMN_NAME]]&amp;"]","["&amp; Columns[[#This Row],[COLUMN_NAME]]&amp;"]")</f>
        <v>, [PaymentMethodOid]</v>
      </c>
    </row>
    <row r="3491" spans="1:17" hidden="1" x14ac:dyDescent="0.25">
      <c r="A3491" s="1" t="s">
        <v>7769</v>
      </c>
      <c r="B3491" s="1" t="s">
        <v>22</v>
      </c>
      <c r="C3491" s="1" t="s">
        <v>4068</v>
      </c>
      <c r="D3491" s="1" t="s">
        <v>8990</v>
      </c>
      <c r="E3491">
        <v>4</v>
      </c>
      <c r="F3491" t="b">
        <v>1</v>
      </c>
      <c r="G3491" s="1" t="s">
        <v>27</v>
      </c>
      <c r="H3491" s="1"/>
      <c r="I3491">
        <v>10</v>
      </c>
      <c r="J3491">
        <v>19</v>
      </c>
      <c r="K3491">
        <v>0</v>
      </c>
      <c r="N3491" s="1"/>
      <c r="O3491" s="1"/>
      <c r="P3491">
        <v>1</v>
      </c>
      <c r="Q3491" s="1" t="str">
        <f>IF(ROW(Columns[[#This Row],[TABLE_NAME]])&gt;2,", [" &amp; Columns[[#This Row],[COLUMN_NAME]]&amp;"]","["&amp; Columns[[#This Row],[COLUMN_NAME]]&amp;"]")</f>
        <v>, [PaymentOid]</v>
      </c>
    </row>
    <row r="3492" spans="1:17" hidden="1" x14ac:dyDescent="0.25">
      <c r="A3492" s="1" t="s">
        <v>7769</v>
      </c>
      <c r="B3492" s="1" t="s">
        <v>22</v>
      </c>
      <c r="C3492" s="1" t="s">
        <v>4068</v>
      </c>
      <c r="D3492" s="1" t="s">
        <v>9266</v>
      </c>
      <c r="E3492">
        <v>5</v>
      </c>
      <c r="F3492" t="b">
        <v>0</v>
      </c>
      <c r="G3492" s="1" t="s">
        <v>7818</v>
      </c>
      <c r="H3492" s="1"/>
      <c r="I3492">
        <v>10</v>
      </c>
      <c r="J3492">
        <v>19</v>
      </c>
      <c r="K3492">
        <v>4</v>
      </c>
      <c r="N3492" s="1"/>
      <c r="O3492" s="1"/>
      <c r="P3492">
        <v>1</v>
      </c>
      <c r="Q3492" s="1" t="str">
        <f>IF(ROW(Columns[[#This Row],[TABLE_NAME]])&gt;2,", [" &amp; Columns[[#This Row],[COLUMN_NAME]]&amp;"]","["&amp; Columns[[#This Row],[COLUMN_NAME]]&amp;"]")</f>
        <v>, [AppliedAmount]</v>
      </c>
    </row>
    <row r="3493" spans="1:17" hidden="1" x14ac:dyDescent="0.25">
      <c r="A3493" s="1" t="s">
        <v>7769</v>
      </c>
      <c r="B3493" s="1" t="s">
        <v>22</v>
      </c>
      <c r="C3493" s="1" t="s">
        <v>4068</v>
      </c>
      <c r="D3493" s="1" t="s">
        <v>7851</v>
      </c>
      <c r="E3493">
        <v>6</v>
      </c>
      <c r="F3493" t="b">
        <v>0</v>
      </c>
      <c r="G3493" s="1" t="s">
        <v>27</v>
      </c>
      <c r="H3493" s="1"/>
      <c r="I3493">
        <v>10</v>
      </c>
      <c r="J3493">
        <v>19</v>
      </c>
      <c r="K3493">
        <v>0</v>
      </c>
      <c r="N3493" s="1"/>
      <c r="O3493" s="1"/>
      <c r="P3493">
        <v>1</v>
      </c>
      <c r="Q3493" s="1" t="str">
        <f>IF(ROW(Columns[[#This Row],[TABLE_NAME]])&gt;2,", [" &amp; Columns[[#This Row],[COLUMN_NAME]]&amp;"]","["&amp; Columns[[#This Row],[COLUMN_NAME]]&amp;"]")</f>
        <v>, [UpdateCount]</v>
      </c>
    </row>
    <row r="3494" spans="1:17" hidden="1" x14ac:dyDescent="0.25">
      <c r="A3494" s="1" t="s">
        <v>7769</v>
      </c>
      <c r="B3494" s="1" t="s">
        <v>22</v>
      </c>
      <c r="C3494" s="1" t="s">
        <v>4068</v>
      </c>
      <c r="D3494" s="1" t="s">
        <v>7852</v>
      </c>
      <c r="E3494">
        <v>7</v>
      </c>
      <c r="F3494" t="b">
        <v>0</v>
      </c>
      <c r="G3494" s="1" t="s">
        <v>70</v>
      </c>
      <c r="H3494" s="1"/>
      <c r="J3494">
        <v>0</v>
      </c>
      <c r="K3494">
        <v>0</v>
      </c>
      <c r="M3494">
        <v>100</v>
      </c>
      <c r="N3494" s="1"/>
      <c r="O3494" s="1"/>
      <c r="P3494">
        <v>1</v>
      </c>
      <c r="Q3494" s="1" t="str">
        <f>IF(ROW(Columns[[#This Row],[TABLE_NAME]])&gt;2,", [" &amp; Columns[[#This Row],[COLUMN_NAME]]&amp;"]","["&amp; Columns[[#This Row],[COLUMN_NAME]]&amp;"]")</f>
        <v>, [LastChangeOperator]</v>
      </c>
    </row>
    <row r="3495" spans="1:17" hidden="1" x14ac:dyDescent="0.25">
      <c r="A3495" s="1" t="s">
        <v>7769</v>
      </c>
      <c r="B3495" s="1" t="s">
        <v>22</v>
      </c>
      <c r="C3495" s="1" t="s">
        <v>4068</v>
      </c>
      <c r="D3495" s="1" t="s">
        <v>7853</v>
      </c>
      <c r="E3495">
        <v>8</v>
      </c>
      <c r="F3495" t="b">
        <v>0</v>
      </c>
      <c r="G3495" s="1" t="s">
        <v>72</v>
      </c>
      <c r="H3495" s="1"/>
      <c r="J3495">
        <v>23</v>
      </c>
      <c r="K3495">
        <v>3</v>
      </c>
      <c r="L3495">
        <v>3</v>
      </c>
      <c r="N3495" s="1"/>
      <c r="O3495" s="1"/>
      <c r="P3495">
        <v>1</v>
      </c>
      <c r="Q3495" s="1" t="str">
        <f>IF(ROW(Columns[[#This Row],[TABLE_NAME]])&gt;2,", [" &amp; Columns[[#This Row],[COLUMN_NAME]]&amp;"]","["&amp; Columns[[#This Row],[COLUMN_NAME]]&amp;"]")</f>
        <v>, [LastChangeDateTime]</v>
      </c>
    </row>
    <row r="3496" spans="1:17" hidden="1" x14ac:dyDescent="0.25">
      <c r="A3496" s="1" t="s">
        <v>7769</v>
      </c>
      <c r="B3496" s="1" t="s">
        <v>22</v>
      </c>
      <c r="C3496" s="1" t="s">
        <v>4068</v>
      </c>
      <c r="D3496" s="1" t="s">
        <v>9029</v>
      </c>
      <c r="E3496">
        <v>9</v>
      </c>
      <c r="F3496" t="b">
        <v>1</v>
      </c>
      <c r="G3496" s="1" t="s">
        <v>72</v>
      </c>
      <c r="H3496" s="1"/>
      <c r="J3496">
        <v>23</v>
      </c>
      <c r="K3496">
        <v>3</v>
      </c>
      <c r="L3496">
        <v>3</v>
      </c>
      <c r="N3496" s="1"/>
      <c r="O3496" s="1"/>
      <c r="P3496">
        <v>1</v>
      </c>
      <c r="Q3496" s="1" t="str">
        <f>IF(ROW(Columns[[#This Row],[TABLE_NAME]])&gt;2,", [" &amp; Columns[[#This Row],[COLUMN_NAME]]&amp;"]","["&amp; Columns[[#This Row],[COLUMN_NAME]]&amp;"]")</f>
        <v>, [PostDate]</v>
      </c>
    </row>
    <row r="3497" spans="1:17" hidden="1" x14ac:dyDescent="0.25">
      <c r="A3497" s="1" t="s">
        <v>7769</v>
      </c>
      <c r="B3497" s="1" t="s">
        <v>22</v>
      </c>
      <c r="C3497" s="1" t="s">
        <v>4068</v>
      </c>
      <c r="D3497" s="1" t="s">
        <v>9267</v>
      </c>
      <c r="E3497">
        <v>10</v>
      </c>
      <c r="F3497" t="b">
        <v>1</v>
      </c>
      <c r="G3497" s="1" t="s">
        <v>72</v>
      </c>
      <c r="H3497" s="1"/>
      <c r="J3497">
        <v>23</v>
      </c>
      <c r="K3497">
        <v>3</v>
      </c>
      <c r="L3497">
        <v>3</v>
      </c>
      <c r="N3497" s="1"/>
      <c r="O3497" s="1"/>
      <c r="P3497">
        <v>1</v>
      </c>
      <c r="Q3497" s="1" t="str">
        <f>IF(ROW(Columns[[#This Row],[TABLE_NAME]])&gt;2,", [" &amp; Columns[[#This Row],[COLUMN_NAME]]&amp;"]","["&amp; Columns[[#This Row],[COLUMN_NAME]]&amp;"]")</f>
        <v>, [AppliedDate]</v>
      </c>
    </row>
    <row r="3498" spans="1:17" hidden="1" x14ac:dyDescent="0.25">
      <c r="A3498" s="1" t="s">
        <v>7769</v>
      </c>
      <c r="B3498" s="1" t="s">
        <v>22</v>
      </c>
      <c r="C3498" s="1" t="s">
        <v>4068</v>
      </c>
      <c r="D3498" s="1" t="s">
        <v>9268</v>
      </c>
      <c r="E3498">
        <v>11</v>
      </c>
      <c r="F3498" t="b">
        <v>1</v>
      </c>
      <c r="G3498" s="1" t="s">
        <v>29</v>
      </c>
      <c r="H3498" s="1"/>
      <c r="I3498">
        <v>10</v>
      </c>
      <c r="J3498">
        <v>1</v>
      </c>
      <c r="K3498">
        <v>0</v>
      </c>
      <c r="N3498" s="1"/>
      <c r="O3498" s="1"/>
      <c r="P3498">
        <v>1</v>
      </c>
      <c r="Q3498" s="1" t="str">
        <f>IF(ROW(Columns[[#This Row],[TABLE_NAME]])&gt;2,", [" &amp; Columns[[#This Row],[COLUMN_NAME]]&amp;"]","["&amp; Columns[[#This Row],[COLUMN_NAME]]&amp;"]")</f>
        <v>, [IsPrincipalOnly]</v>
      </c>
    </row>
    <row r="3499" spans="1:17" hidden="1" x14ac:dyDescent="0.25">
      <c r="A3499" s="1" t="s">
        <v>7769</v>
      </c>
      <c r="B3499" s="1" t="s">
        <v>22</v>
      </c>
      <c r="C3499" s="1" t="s">
        <v>4068</v>
      </c>
      <c r="D3499" s="1" t="s">
        <v>9269</v>
      </c>
      <c r="E3499">
        <v>12</v>
      </c>
      <c r="F3499" t="b">
        <v>1</v>
      </c>
      <c r="G3499" s="1" t="s">
        <v>29</v>
      </c>
      <c r="H3499" s="1"/>
      <c r="I3499">
        <v>10</v>
      </c>
      <c r="J3499">
        <v>1</v>
      </c>
      <c r="K3499">
        <v>0</v>
      </c>
      <c r="N3499" s="1"/>
      <c r="O3499" s="1"/>
      <c r="P3499">
        <v>1</v>
      </c>
      <c r="Q3499" s="1" t="str">
        <f>IF(ROW(Columns[[#This Row],[TABLE_NAME]])&gt;2,", [" &amp; Columns[[#This Row],[COLUMN_NAME]]&amp;"]","["&amp; Columns[[#This Row],[COLUMN_NAME]]&amp;"]")</f>
        <v>, [IsPayoff]</v>
      </c>
    </row>
    <row r="3500" spans="1:17" hidden="1" x14ac:dyDescent="0.25">
      <c r="A3500" s="1" t="s">
        <v>7769</v>
      </c>
      <c r="B3500" s="1" t="s">
        <v>22</v>
      </c>
      <c r="C3500" s="1" t="s">
        <v>4068</v>
      </c>
      <c r="D3500" s="1" t="s">
        <v>9270</v>
      </c>
      <c r="E3500">
        <v>13</v>
      </c>
      <c r="F3500" t="b">
        <v>1</v>
      </c>
      <c r="G3500" s="1" t="s">
        <v>7814</v>
      </c>
      <c r="H3500" s="1"/>
      <c r="J3500">
        <v>0</v>
      </c>
      <c r="K3500">
        <v>0</v>
      </c>
      <c r="N3500" s="1"/>
      <c r="O3500" s="1"/>
      <c r="P3500">
        <v>1</v>
      </c>
      <c r="Q3500" s="1" t="str">
        <f>IF(ROW(Columns[[#This Row],[TABLE_NAME]])&gt;2,", [" &amp; Columns[[#This Row],[COLUMN_NAME]]&amp;"]","["&amp; Columns[[#This Row],[COLUMN_NAME]]&amp;"]")</f>
        <v>, [InvoicePaymentDetailsUniqueIdentifier]</v>
      </c>
    </row>
    <row r="3501" spans="1:17" hidden="1" x14ac:dyDescent="0.25">
      <c r="A3501" s="1" t="s">
        <v>7769</v>
      </c>
      <c r="B3501" s="1" t="s">
        <v>22</v>
      </c>
      <c r="C3501" s="1" t="s">
        <v>4068</v>
      </c>
      <c r="D3501" s="1" t="s">
        <v>9271</v>
      </c>
      <c r="E3501">
        <v>14</v>
      </c>
      <c r="F3501" t="b">
        <v>1</v>
      </c>
      <c r="G3501" s="1" t="s">
        <v>27</v>
      </c>
      <c r="H3501" s="1"/>
      <c r="I3501">
        <v>10</v>
      </c>
      <c r="J3501">
        <v>19</v>
      </c>
      <c r="K3501">
        <v>0</v>
      </c>
      <c r="N3501" s="1"/>
      <c r="O3501" s="1"/>
      <c r="P3501">
        <v>1</v>
      </c>
      <c r="Q3501" s="1" t="str">
        <f>IF(ROW(Columns[[#This Row],[TABLE_NAME]])&gt;2,", [" &amp; Columns[[#This Row],[COLUMN_NAME]]&amp;"]","["&amp; Columns[[#This Row],[COLUMN_NAME]]&amp;"]")</f>
        <v>, [ResidualRecoveryOid]</v>
      </c>
    </row>
    <row r="3502" spans="1:17" hidden="1" x14ac:dyDescent="0.25">
      <c r="A3502" s="1" t="s">
        <v>7769</v>
      </c>
      <c r="B3502" s="1" t="s">
        <v>22</v>
      </c>
      <c r="C3502" s="1" t="s">
        <v>4068</v>
      </c>
      <c r="D3502" s="1" t="s">
        <v>8053</v>
      </c>
      <c r="E3502">
        <v>15</v>
      </c>
      <c r="F3502" t="b">
        <v>0</v>
      </c>
      <c r="G3502" s="1" t="s">
        <v>8054</v>
      </c>
      <c r="H3502" s="1"/>
      <c r="J3502">
        <v>0</v>
      </c>
      <c r="K3502">
        <v>0</v>
      </c>
      <c r="N3502" s="1"/>
      <c r="O3502" s="1"/>
      <c r="P3502">
        <v>0</v>
      </c>
      <c r="Q3502" s="1" t="str">
        <f>IF(ROW(Columns[[#This Row],[TABLE_NAME]])&gt;2,", [" &amp; Columns[[#This Row],[COLUMN_NAME]]&amp;"]","["&amp; Columns[[#This Row],[COLUMN_NAME]]&amp;"]")</f>
        <v>, [Version]</v>
      </c>
    </row>
    <row r="3503" spans="1:17" hidden="1" x14ac:dyDescent="0.25">
      <c r="A3503" s="1" t="s">
        <v>7769</v>
      </c>
      <c r="B3503" s="1" t="s">
        <v>22</v>
      </c>
      <c r="C3503" s="1" t="s">
        <v>4068</v>
      </c>
      <c r="D3503" s="1" t="s">
        <v>8993</v>
      </c>
      <c r="E3503">
        <v>16</v>
      </c>
      <c r="F3503" t="b">
        <v>1</v>
      </c>
      <c r="G3503" s="1" t="s">
        <v>72</v>
      </c>
      <c r="H3503" s="1"/>
      <c r="J3503">
        <v>23</v>
      </c>
      <c r="K3503">
        <v>3</v>
      </c>
      <c r="L3503">
        <v>3</v>
      </c>
      <c r="N3503" s="1"/>
      <c r="O3503" s="1"/>
      <c r="P3503">
        <v>1</v>
      </c>
      <c r="Q3503" s="1" t="str">
        <f>IF(ROW(Columns[[#This Row],[TABLE_NAME]])&gt;2,", [" &amp; Columns[[#This Row],[COLUMN_NAME]]&amp;"]","["&amp; Columns[[#This Row],[COLUMN_NAME]]&amp;"]")</f>
        <v>, [EffectiveDate]</v>
      </c>
    </row>
    <row r="3504" spans="1:17" hidden="1" x14ac:dyDescent="0.25">
      <c r="A3504" s="1" t="s">
        <v>7769</v>
      </c>
      <c r="B3504" s="1" t="s">
        <v>22</v>
      </c>
      <c r="C3504" s="1" t="s">
        <v>4068</v>
      </c>
      <c r="D3504" s="1" t="s">
        <v>8105</v>
      </c>
      <c r="E3504">
        <v>17</v>
      </c>
      <c r="F3504" t="b">
        <v>0</v>
      </c>
      <c r="G3504" s="1" t="s">
        <v>72</v>
      </c>
      <c r="H3504" s="1"/>
      <c r="J3504">
        <v>23</v>
      </c>
      <c r="K3504">
        <v>3</v>
      </c>
      <c r="L3504">
        <v>3</v>
      </c>
      <c r="N3504" s="1"/>
      <c r="O3504" s="1"/>
      <c r="P3504">
        <v>1</v>
      </c>
      <c r="Q3504" s="1" t="str">
        <f>IF(ROW(Columns[[#This Row],[TABLE_NAME]])&gt;2,", [" &amp; Columns[[#This Row],[COLUMN_NAME]]&amp;"]","["&amp; Columns[[#This Row],[COLUMN_NAME]]&amp;"]")</f>
        <v>, [DueDate]</v>
      </c>
    </row>
    <row r="3505" spans="1:17" hidden="1" x14ac:dyDescent="0.25">
      <c r="A3505" s="1" t="s">
        <v>7769</v>
      </c>
      <c r="B3505" s="1" t="s">
        <v>22</v>
      </c>
      <c r="C3505" s="1" t="s">
        <v>4068</v>
      </c>
      <c r="D3505" s="1" t="s">
        <v>9272</v>
      </c>
      <c r="E3505">
        <v>18</v>
      </c>
      <c r="F3505" t="b">
        <v>1</v>
      </c>
      <c r="G3505" s="1" t="s">
        <v>27</v>
      </c>
      <c r="H3505" s="1"/>
      <c r="I3505">
        <v>10</v>
      </c>
      <c r="J3505">
        <v>19</v>
      </c>
      <c r="K3505">
        <v>0</v>
      </c>
      <c r="N3505" s="1"/>
      <c r="O3505" s="1"/>
      <c r="P3505">
        <v>1</v>
      </c>
      <c r="Q3505" s="1" t="str">
        <f>IF(ROW(Columns[[#This Row],[TABLE_NAME]])&gt;2,", [" &amp; Columns[[#This Row],[COLUMN_NAME]]&amp;"]","["&amp; Columns[[#This Row],[COLUMN_NAME]]&amp;"]")</f>
        <v>, [PaymentStreamOid]</v>
      </c>
    </row>
    <row r="3506" spans="1:17" hidden="1" x14ac:dyDescent="0.25">
      <c r="A3506" s="1" t="s">
        <v>7769</v>
      </c>
      <c r="B3506" s="1" t="s">
        <v>22</v>
      </c>
      <c r="C3506" s="1" t="s">
        <v>4068</v>
      </c>
      <c r="D3506" s="1" t="s">
        <v>7847</v>
      </c>
      <c r="E3506">
        <v>19</v>
      </c>
      <c r="F3506" t="b">
        <v>1</v>
      </c>
      <c r="G3506" s="1" t="s">
        <v>27</v>
      </c>
      <c r="H3506" s="1"/>
      <c r="I3506">
        <v>10</v>
      </c>
      <c r="J3506">
        <v>19</v>
      </c>
      <c r="K3506">
        <v>0</v>
      </c>
      <c r="N3506" s="1"/>
      <c r="O3506" s="1"/>
      <c r="P3506">
        <v>1</v>
      </c>
      <c r="Q3506" s="1" t="str">
        <f>IF(ROW(Columns[[#This Row],[TABLE_NAME]])&gt;2,", [" &amp; Columns[[#This Row],[COLUMN_NAME]]&amp;"]","["&amp; Columns[[#This Row],[COLUMN_NAME]]&amp;"]")</f>
        <v>, [ContractItemOid]</v>
      </c>
    </row>
    <row r="3507" spans="1:17" hidden="1" x14ac:dyDescent="0.25">
      <c r="A3507" s="1" t="s">
        <v>7769</v>
      </c>
      <c r="B3507" s="1" t="s">
        <v>22</v>
      </c>
      <c r="C3507" s="1" t="s">
        <v>4068</v>
      </c>
      <c r="D3507" s="1" t="s">
        <v>7821</v>
      </c>
      <c r="E3507">
        <v>20</v>
      </c>
      <c r="F3507" t="b">
        <v>1</v>
      </c>
      <c r="G3507" s="1" t="s">
        <v>27</v>
      </c>
      <c r="H3507" s="1"/>
      <c r="I3507">
        <v>10</v>
      </c>
      <c r="J3507">
        <v>19</v>
      </c>
      <c r="K3507">
        <v>0</v>
      </c>
      <c r="N3507" s="1"/>
      <c r="O3507" s="1"/>
      <c r="P3507">
        <v>1</v>
      </c>
      <c r="Q3507" s="1" t="str">
        <f>IF(ROW(Columns[[#This Row],[TABLE_NAME]])&gt;2,", [" &amp; Columns[[#This Row],[COLUMN_NAME]]&amp;"]","["&amp; Columns[[#This Row],[COLUMN_NAME]]&amp;"]")</f>
        <v>, [ContractOid]</v>
      </c>
    </row>
    <row r="3508" spans="1:17" hidden="1" x14ac:dyDescent="0.25">
      <c r="A3508" s="1" t="s">
        <v>7769</v>
      </c>
      <c r="B3508" s="1" t="s">
        <v>22</v>
      </c>
      <c r="C3508" s="1" t="s">
        <v>4068</v>
      </c>
      <c r="D3508" s="1" t="s">
        <v>9273</v>
      </c>
      <c r="E3508">
        <v>21</v>
      </c>
      <c r="F3508" t="b">
        <v>1</v>
      </c>
      <c r="G3508" s="1" t="s">
        <v>29</v>
      </c>
      <c r="H3508" s="1"/>
      <c r="I3508">
        <v>10</v>
      </c>
      <c r="J3508">
        <v>1</v>
      </c>
      <c r="K3508">
        <v>0</v>
      </c>
      <c r="N3508" s="1"/>
      <c r="O3508" s="1"/>
      <c r="P3508">
        <v>1</v>
      </c>
      <c r="Q3508" s="1" t="str">
        <f>IF(ROW(Columns[[#This Row],[TABLE_NAME]])&gt;2,", [" &amp; Columns[[#This Row],[COLUMN_NAME]]&amp;"]","["&amp; Columns[[#This Row],[COLUMN_NAME]]&amp;"]")</f>
        <v>, [IsFixedAmortization]</v>
      </c>
    </row>
    <row r="3509" spans="1:17" hidden="1" x14ac:dyDescent="0.25">
      <c r="A3509" s="1" t="s">
        <v>7769</v>
      </c>
      <c r="B3509" s="1" t="s">
        <v>22</v>
      </c>
      <c r="C3509" s="1" t="s">
        <v>4068</v>
      </c>
      <c r="D3509" s="1" t="s">
        <v>9274</v>
      </c>
      <c r="E3509">
        <v>22</v>
      </c>
      <c r="F3509" t="b">
        <v>1</v>
      </c>
      <c r="G3509" s="1" t="s">
        <v>27</v>
      </c>
      <c r="H3509" s="1"/>
      <c r="I3509">
        <v>10</v>
      </c>
      <c r="J3509">
        <v>19</v>
      </c>
      <c r="K3509">
        <v>0</v>
      </c>
      <c r="N3509" s="1"/>
      <c r="O3509" s="1"/>
      <c r="P3509">
        <v>1</v>
      </c>
      <c r="Q3509" s="1" t="str">
        <f>IF(ROW(Columns[[#This Row],[TABLE_NAME]])&gt;2,", [" &amp; Columns[[#This Row],[COLUMN_NAME]]&amp;"]","["&amp; Columns[[#This Row],[COLUMN_NAME]]&amp;"]")</f>
        <v>, [ComputeMethod]</v>
      </c>
    </row>
    <row r="3510" spans="1:17" hidden="1" x14ac:dyDescent="0.25">
      <c r="A3510" s="1" t="s">
        <v>7769</v>
      </c>
      <c r="B3510" s="1" t="s">
        <v>22</v>
      </c>
      <c r="C3510" s="1" t="s">
        <v>6305</v>
      </c>
      <c r="D3510" s="1" t="s">
        <v>9275</v>
      </c>
      <c r="E3510">
        <v>1</v>
      </c>
      <c r="F3510" t="b">
        <v>0</v>
      </c>
      <c r="G3510" s="1" t="s">
        <v>27</v>
      </c>
      <c r="H3510" s="1" t="s">
        <v>8007</v>
      </c>
      <c r="I3510">
        <v>10</v>
      </c>
      <c r="J3510">
        <v>19</v>
      </c>
      <c r="K3510">
        <v>0</v>
      </c>
      <c r="N3510" s="1"/>
      <c r="O3510" s="1"/>
      <c r="P3510">
        <v>0</v>
      </c>
      <c r="Q3510" s="1" t="str">
        <f>IF(ROW(Columns[[#This Row],[TABLE_NAME]])&gt;2,", [" &amp; Columns[[#This Row],[COLUMN_NAME]]&amp;"]","["&amp; Columns[[#This Row],[COLUMN_NAME]]&amp;"]")</f>
        <v>, [WorkflowReferenceOid]</v>
      </c>
    </row>
    <row r="3511" spans="1:17" hidden="1" x14ac:dyDescent="0.25">
      <c r="A3511" s="1" t="s">
        <v>7769</v>
      </c>
      <c r="B3511" s="1" t="s">
        <v>22</v>
      </c>
      <c r="C3511" s="1" t="s">
        <v>6305</v>
      </c>
      <c r="D3511" s="1" t="s">
        <v>8532</v>
      </c>
      <c r="E3511">
        <v>2</v>
      </c>
      <c r="F3511" t="b">
        <v>1</v>
      </c>
      <c r="G3511" s="1" t="s">
        <v>27</v>
      </c>
      <c r="H3511" s="1" t="s">
        <v>9276</v>
      </c>
      <c r="I3511">
        <v>10</v>
      </c>
      <c r="J3511">
        <v>19</v>
      </c>
      <c r="K3511">
        <v>0</v>
      </c>
      <c r="N3511" s="1"/>
      <c r="O3511" s="1"/>
      <c r="P3511">
        <v>1</v>
      </c>
      <c r="Q3511" s="1" t="str">
        <f>IF(ROW(Columns[[#This Row],[TABLE_NAME]])&gt;2,", [" &amp; Columns[[#This Row],[COLUMN_NAME]]&amp;"]","["&amp; Columns[[#This Row],[COLUMN_NAME]]&amp;"]")</f>
        <v>, [WorkflowActivityOid]</v>
      </c>
    </row>
    <row r="3512" spans="1:17" hidden="1" x14ac:dyDescent="0.25">
      <c r="A3512" s="1" t="s">
        <v>7769</v>
      </c>
      <c r="B3512" s="1" t="s">
        <v>22</v>
      </c>
      <c r="C3512" s="1" t="s">
        <v>6305</v>
      </c>
      <c r="D3512" s="1" t="s">
        <v>9277</v>
      </c>
      <c r="E3512">
        <v>3</v>
      </c>
      <c r="F3512" t="b">
        <v>0</v>
      </c>
      <c r="G3512" s="1" t="s">
        <v>70</v>
      </c>
      <c r="H3512" s="1" t="s">
        <v>9278</v>
      </c>
      <c r="J3512">
        <v>0</v>
      </c>
      <c r="K3512">
        <v>0</v>
      </c>
      <c r="M3512">
        <v>25</v>
      </c>
      <c r="N3512" s="1"/>
      <c r="O3512" s="1"/>
      <c r="P3512">
        <v>1</v>
      </c>
      <c r="Q3512" s="1" t="str">
        <f>IF(ROW(Columns[[#This Row],[TABLE_NAME]])&gt;2,", [" &amp; Columns[[#This Row],[COLUMN_NAME]]&amp;"]","["&amp; Columns[[#This Row],[COLUMN_NAME]]&amp;"]")</f>
        <v>, [ReferenceType]</v>
      </c>
    </row>
    <row r="3513" spans="1:17" hidden="1" x14ac:dyDescent="0.25">
      <c r="A3513" s="1" t="s">
        <v>7769</v>
      </c>
      <c r="B3513" s="1" t="s">
        <v>22</v>
      </c>
      <c r="C3513" s="1" t="s">
        <v>6305</v>
      </c>
      <c r="D3513" s="1" t="s">
        <v>8344</v>
      </c>
      <c r="E3513">
        <v>4</v>
      </c>
      <c r="F3513" t="b">
        <v>1</v>
      </c>
      <c r="G3513" s="1" t="s">
        <v>27</v>
      </c>
      <c r="H3513" s="1" t="s">
        <v>9279</v>
      </c>
      <c r="I3513">
        <v>10</v>
      </c>
      <c r="J3513">
        <v>19</v>
      </c>
      <c r="K3513">
        <v>0</v>
      </c>
      <c r="N3513" s="1"/>
      <c r="O3513" s="1"/>
      <c r="P3513">
        <v>1</v>
      </c>
      <c r="Q3513" s="1" t="str">
        <f>IF(ROW(Columns[[#This Row],[TABLE_NAME]])&gt;2,", [" &amp; Columns[[#This Row],[COLUMN_NAME]]&amp;"]","["&amp; Columns[[#This Row],[COLUMN_NAME]]&amp;"]")</f>
        <v>, [ReferenceOid]</v>
      </c>
    </row>
    <row r="3514" spans="1:17" hidden="1" x14ac:dyDescent="0.25">
      <c r="A3514" s="1" t="s">
        <v>7769</v>
      </c>
      <c r="B3514" s="1" t="s">
        <v>22</v>
      </c>
      <c r="C3514" s="1" t="s">
        <v>6305</v>
      </c>
      <c r="D3514" s="1" t="s">
        <v>7851</v>
      </c>
      <c r="E3514">
        <v>5</v>
      </c>
      <c r="F3514" t="b">
        <v>0</v>
      </c>
      <c r="G3514" s="1" t="s">
        <v>27</v>
      </c>
      <c r="H3514" s="1" t="s">
        <v>8572</v>
      </c>
      <c r="I3514">
        <v>10</v>
      </c>
      <c r="J3514">
        <v>19</v>
      </c>
      <c r="K3514">
        <v>0</v>
      </c>
      <c r="N3514" s="1"/>
      <c r="O3514" s="1"/>
      <c r="P3514">
        <v>1</v>
      </c>
      <c r="Q3514" s="1" t="str">
        <f>IF(ROW(Columns[[#This Row],[TABLE_NAME]])&gt;2,", [" &amp; Columns[[#This Row],[COLUMN_NAME]]&amp;"]","["&amp; Columns[[#This Row],[COLUMN_NAME]]&amp;"]")</f>
        <v>, [UpdateCount]</v>
      </c>
    </row>
    <row r="3515" spans="1:17" hidden="1" x14ac:dyDescent="0.25">
      <c r="A3515" s="1" t="s">
        <v>7769</v>
      </c>
      <c r="B3515" s="1" t="s">
        <v>22</v>
      </c>
      <c r="C3515" s="1" t="s">
        <v>6305</v>
      </c>
      <c r="D3515" s="1" t="s">
        <v>7852</v>
      </c>
      <c r="E3515">
        <v>6</v>
      </c>
      <c r="F3515" t="b">
        <v>0</v>
      </c>
      <c r="G3515" s="1" t="s">
        <v>70</v>
      </c>
      <c r="H3515" s="1" t="s">
        <v>8014</v>
      </c>
      <c r="J3515">
        <v>0</v>
      </c>
      <c r="K3515">
        <v>0</v>
      </c>
      <c r="M3515">
        <v>100</v>
      </c>
      <c r="N3515" s="1"/>
      <c r="O3515" s="1"/>
      <c r="P3515">
        <v>1</v>
      </c>
      <c r="Q3515" s="1" t="str">
        <f>IF(ROW(Columns[[#This Row],[TABLE_NAME]])&gt;2,", [" &amp; Columns[[#This Row],[COLUMN_NAME]]&amp;"]","["&amp; Columns[[#This Row],[COLUMN_NAME]]&amp;"]")</f>
        <v>, [LastChangeOperator]</v>
      </c>
    </row>
    <row r="3516" spans="1:17" hidden="1" x14ac:dyDescent="0.25">
      <c r="A3516" s="1" t="s">
        <v>7769</v>
      </c>
      <c r="B3516" s="1" t="s">
        <v>22</v>
      </c>
      <c r="C3516" s="1" t="s">
        <v>6305</v>
      </c>
      <c r="D3516" s="1" t="s">
        <v>7853</v>
      </c>
      <c r="E3516">
        <v>7</v>
      </c>
      <c r="F3516" t="b">
        <v>0</v>
      </c>
      <c r="G3516" s="1" t="s">
        <v>72</v>
      </c>
      <c r="H3516" s="1" t="s">
        <v>8015</v>
      </c>
      <c r="J3516">
        <v>23</v>
      </c>
      <c r="K3516">
        <v>3</v>
      </c>
      <c r="L3516">
        <v>3</v>
      </c>
      <c r="N3516" s="1"/>
      <c r="O3516" s="1"/>
      <c r="P3516">
        <v>1</v>
      </c>
      <c r="Q3516" s="1" t="str">
        <f>IF(ROW(Columns[[#This Row],[TABLE_NAME]])&gt;2,", [" &amp; Columns[[#This Row],[COLUMN_NAME]]&amp;"]","["&amp; Columns[[#This Row],[COLUMN_NAME]]&amp;"]")</f>
        <v>, [LastChangeDateTime]</v>
      </c>
    </row>
    <row r="3517" spans="1:17" hidden="1" x14ac:dyDescent="0.25">
      <c r="A3517" s="1" t="s">
        <v>7769</v>
      </c>
      <c r="B3517" s="1" t="s">
        <v>22</v>
      </c>
      <c r="C3517" s="1" t="s">
        <v>2174</v>
      </c>
      <c r="D3517" s="1" t="s">
        <v>7845</v>
      </c>
      <c r="E3517">
        <v>1</v>
      </c>
      <c r="F3517" t="b">
        <v>0</v>
      </c>
      <c r="G3517" s="1" t="s">
        <v>27</v>
      </c>
      <c r="H3517" s="1"/>
      <c r="I3517">
        <v>10</v>
      </c>
      <c r="J3517">
        <v>19</v>
      </c>
      <c r="K3517">
        <v>0</v>
      </c>
      <c r="N3517" s="1"/>
      <c r="O3517" s="1"/>
      <c r="P3517">
        <v>1</v>
      </c>
      <c r="Q3517" s="1" t="str">
        <f>IF(ROW(Columns[[#This Row],[TABLE_NAME]])&gt;2,", [" &amp; Columns[[#This Row],[COLUMN_NAME]]&amp;"]","["&amp; Columns[[#This Row],[COLUMN_NAME]]&amp;"]")</f>
        <v>, [oid]</v>
      </c>
    </row>
    <row r="3518" spans="1:17" hidden="1" x14ac:dyDescent="0.25">
      <c r="A3518" s="1" t="s">
        <v>7769</v>
      </c>
      <c r="B3518" s="1" t="s">
        <v>22</v>
      </c>
      <c r="C3518" s="1" t="s">
        <v>2174</v>
      </c>
      <c r="D3518" s="1" t="s">
        <v>7846</v>
      </c>
      <c r="E3518">
        <v>2</v>
      </c>
      <c r="F3518" t="b">
        <v>1</v>
      </c>
      <c r="G3518" s="1" t="s">
        <v>70</v>
      </c>
      <c r="H3518" s="1"/>
      <c r="J3518">
        <v>0</v>
      </c>
      <c r="K3518">
        <v>0</v>
      </c>
      <c r="M3518">
        <v>500</v>
      </c>
      <c r="N3518" s="1"/>
      <c r="O3518" s="1"/>
      <c r="P3518">
        <v>1</v>
      </c>
      <c r="Q3518" s="1" t="str">
        <f>IF(ROW(Columns[[#This Row],[TABLE_NAME]])&gt;2,", [" &amp; Columns[[#This Row],[COLUMN_NAME]]&amp;"]","["&amp; Columns[[#This Row],[COLUMN_NAME]]&amp;"]")</f>
        <v>, [email]</v>
      </c>
    </row>
    <row r="3519" spans="1:17" hidden="1" x14ac:dyDescent="0.25">
      <c r="A3519" s="1" t="s">
        <v>7769</v>
      </c>
      <c r="B3519" s="1" t="s">
        <v>22</v>
      </c>
      <c r="C3519" s="1" t="s">
        <v>2310</v>
      </c>
      <c r="D3519" s="1" t="s">
        <v>7845</v>
      </c>
      <c r="E3519">
        <v>1</v>
      </c>
      <c r="F3519" t="b">
        <v>1</v>
      </c>
      <c r="G3519" s="1" t="s">
        <v>27</v>
      </c>
      <c r="H3519" s="1"/>
      <c r="I3519">
        <v>10</v>
      </c>
      <c r="J3519">
        <v>19</v>
      </c>
      <c r="K3519">
        <v>0</v>
      </c>
      <c r="N3519" s="1"/>
      <c r="O3519" s="1"/>
      <c r="P3519">
        <v>1</v>
      </c>
      <c r="Q3519" s="1" t="str">
        <f>IF(ROW(Columns[[#This Row],[TABLE_NAME]])&gt;2,", [" &amp; Columns[[#This Row],[COLUMN_NAME]]&amp;"]","["&amp; Columns[[#This Row],[COLUMN_NAME]]&amp;"]")</f>
        <v>, [oid]</v>
      </c>
    </row>
    <row r="3520" spans="1:17" hidden="1" x14ac:dyDescent="0.25">
      <c r="A3520" s="1" t="s">
        <v>7769</v>
      </c>
      <c r="B3520" s="1" t="s">
        <v>22</v>
      </c>
      <c r="C3520" s="1" t="s">
        <v>2310</v>
      </c>
      <c r="D3520" s="1" t="s">
        <v>7835</v>
      </c>
      <c r="E3520">
        <v>2</v>
      </c>
      <c r="F3520" t="b">
        <v>0</v>
      </c>
      <c r="G3520" s="1" t="s">
        <v>70</v>
      </c>
      <c r="H3520" s="1"/>
      <c r="J3520">
        <v>0</v>
      </c>
      <c r="K3520">
        <v>0</v>
      </c>
      <c r="M3520">
        <v>50</v>
      </c>
      <c r="N3520" s="1"/>
      <c r="O3520" s="1"/>
      <c r="P3520">
        <v>1</v>
      </c>
      <c r="Q3520" s="1" t="str">
        <f>IF(ROW(Columns[[#This Row],[TABLE_NAME]])&gt;2,", [" &amp; Columns[[#This Row],[COLUMN_NAME]]&amp;"]","["&amp; Columns[[#This Row],[COLUMN_NAME]]&amp;"]")</f>
        <v>, [Label]</v>
      </c>
    </row>
    <row r="3521" spans="1:17" hidden="1" x14ac:dyDescent="0.25">
      <c r="A3521" s="1" t="s">
        <v>7769</v>
      </c>
      <c r="B3521" s="1" t="s">
        <v>22</v>
      </c>
      <c r="C3521" s="1" t="s">
        <v>2310</v>
      </c>
      <c r="D3521" s="1" t="s">
        <v>2</v>
      </c>
      <c r="E3521">
        <v>3</v>
      </c>
      <c r="F3521" t="b">
        <v>1</v>
      </c>
      <c r="G3521" s="1" t="s">
        <v>70</v>
      </c>
      <c r="H3521" s="1"/>
      <c r="J3521">
        <v>0</v>
      </c>
      <c r="K3521">
        <v>0</v>
      </c>
      <c r="M3521">
        <v>-1</v>
      </c>
      <c r="N3521" s="1"/>
      <c r="O3521" s="1"/>
      <c r="P3521">
        <v>1</v>
      </c>
      <c r="Q3521" s="1" t="str">
        <f>IF(ROW(Columns[[#This Row],[TABLE_NAME]])&gt;2,", [" &amp; Columns[[#This Row],[COLUMN_NAME]]&amp;"]","["&amp; Columns[[#This Row],[COLUMN_NAME]]&amp;"]")</f>
        <v>, [Value]</v>
      </c>
    </row>
    <row r="3522" spans="1:17" hidden="1" x14ac:dyDescent="0.25">
      <c r="A3522" s="1" t="s">
        <v>7769</v>
      </c>
      <c r="B3522" s="1" t="s">
        <v>22</v>
      </c>
      <c r="C3522" s="1" t="s">
        <v>9280</v>
      </c>
      <c r="D3522" s="1" t="s">
        <v>7821</v>
      </c>
      <c r="E3522">
        <v>1</v>
      </c>
      <c r="F3522" t="b">
        <v>1</v>
      </c>
      <c r="G3522" s="1" t="s">
        <v>27</v>
      </c>
      <c r="H3522" s="1"/>
      <c r="I3522">
        <v>10</v>
      </c>
      <c r="J3522">
        <v>19</v>
      </c>
      <c r="K3522">
        <v>0</v>
      </c>
      <c r="N3522" s="1"/>
      <c r="O3522" s="1"/>
      <c r="P3522">
        <v>1</v>
      </c>
      <c r="Q3522" s="1" t="str">
        <f>IF(ROW(Columns[[#This Row],[TABLE_NAME]])&gt;2,", [" &amp; Columns[[#This Row],[COLUMN_NAME]]&amp;"]","["&amp; Columns[[#This Row],[COLUMN_NAME]]&amp;"]")</f>
        <v>, [ContractOid]</v>
      </c>
    </row>
    <row r="3523" spans="1:17" hidden="1" x14ac:dyDescent="0.25">
      <c r="A3523" s="1" t="s">
        <v>7769</v>
      </c>
      <c r="B3523" s="1" t="s">
        <v>22</v>
      </c>
      <c r="C3523" s="1" t="s">
        <v>9280</v>
      </c>
      <c r="D3523" s="1" t="s">
        <v>25</v>
      </c>
      <c r="E3523">
        <v>2</v>
      </c>
      <c r="F3523" t="b">
        <v>1</v>
      </c>
      <c r="G3523" s="1" t="s">
        <v>70</v>
      </c>
      <c r="H3523" s="1"/>
      <c r="J3523">
        <v>0</v>
      </c>
      <c r="K3523">
        <v>0</v>
      </c>
      <c r="M3523">
        <v>100</v>
      </c>
      <c r="N3523" s="1"/>
      <c r="O3523" s="1"/>
      <c r="P3523">
        <v>1</v>
      </c>
      <c r="Q3523" s="1" t="str">
        <f>IF(ROW(Columns[[#This Row],[TABLE_NAME]])&gt;2,", [" &amp; Columns[[#This Row],[COLUMN_NAME]]&amp;"]","["&amp; Columns[[#This Row],[COLUMN_NAME]]&amp;"]")</f>
        <v>, [Description]</v>
      </c>
    </row>
    <row r="3524" spans="1:17" hidden="1" x14ac:dyDescent="0.25">
      <c r="A3524" s="1" t="s">
        <v>7769</v>
      </c>
      <c r="B3524" s="1" t="s">
        <v>22</v>
      </c>
      <c r="C3524" s="1" t="s">
        <v>9280</v>
      </c>
      <c r="D3524" s="1" t="s">
        <v>7817</v>
      </c>
      <c r="E3524">
        <v>3</v>
      </c>
      <c r="F3524" t="b">
        <v>1</v>
      </c>
      <c r="G3524" s="1" t="s">
        <v>7818</v>
      </c>
      <c r="H3524" s="1"/>
      <c r="I3524">
        <v>10</v>
      </c>
      <c r="J3524">
        <v>19</v>
      </c>
      <c r="K3524">
        <v>4</v>
      </c>
      <c r="N3524" s="1"/>
      <c r="O3524" s="1"/>
      <c r="P3524">
        <v>1</v>
      </c>
      <c r="Q3524" s="1" t="str">
        <f>IF(ROW(Columns[[#This Row],[TABLE_NAME]])&gt;2,", [" &amp; Columns[[#This Row],[COLUMN_NAME]]&amp;"]","["&amp; Columns[[#This Row],[COLUMN_NAME]]&amp;"]")</f>
        <v>, [Amount]</v>
      </c>
    </row>
    <row r="3525" spans="1:17" hidden="1" x14ac:dyDescent="0.25">
      <c r="A3525" s="1" t="s">
        <v>7769</v>
      </c>
      <c r="B3525" s="1" t="s">
        <v>22</v>
      </c>
      <c r="C3525" s="1" t="s">
        <v>9280</v>
      </c>
      <c r="D3525" s="1" t="s">
        <v>8124</v>
      </c>
      <c r="E3525">
        <v>4</v>
      </c>
      <c r="F3525" t="b">
        <v>0</v>
      </c>
      <c r="G3525" s="1" t="s">
        <v>7818</v>
      </c>
      <c r="H3525" s="1"/>
      <c r="I3525">
        <v>10</v>
      </c>
      <c r="J3525">
        <v>19</v>
      </c>
      <c r="K3525">
        <v>4</v>
      </c>
      <c r="N3525" s="1"/>
      <c r="O3525" s="1"/>
      <c r="P3525">
        <v>1</v>
      </c>
      <c r="Q3525" s="1" t="str">
        <f>IF(ROW(Columns[[#This Row],[TABLE_NAME]])&gt;2,", [" &amp; Columns[[#This Row],[COLUMN_NAME]]&amp;"]","["&amp; Columns[[#This Row],[COLUMN_NAME]]&amp;"]")</f>
        <v>, [Estimated Tax]</v>
      </c>
    </row>
    <row r="3526" spans="1:17" hidden="1" x14ac:dyDescent="0.25">
      <c r="A3526" s="1" t="s">
        <v>7769</v>
      </c>
      <c r="B3526" s="1" t="s">
        <v>22</v>
      </c>
      <c r="C3526" s="1" t="s">
        <v>9280</v>
      </c>
      <c r="D3526" s="1" t="s">
        <v>8125</v>
      </c>
      <c r="E3526">
        <v>5</v>
      </c>
      <c r="F3526" t="b">
        <v>1</v>
      </c>
      <c r="G3526" s="1" t="s">
        <v>27</v>
      </c>
      <c r="H3526" s="1"/>
      <c r="I3526">
        <v>10</v>
      </c>
      <c r="J3526">
        <v>19</v>
      </c>
      <c r="K3526">
        <v>0</v>
      </c>
      <c r="N3526" s="1"/>
      <c r="O3526" s="1"/>
      <c r="P3526">
        <v>1</v>
      </c>
      <c r="Q3526" s="1" t="str">
        <f>IF(ROW(Columns[[#This Row],[TABLE_NAME]])&gt;2,", [" &amp; Columns[[#This Row],[COLUMN_NAME]]&amp;"]","["&amp; Columns[[#This Row],[COLUMN_NAME]]&amp;"]")</f>
        <v>, [Internal Use Only]</v>
      </c>
    </row>
    <row r="3527" spans="1:17" hidden="1" x14ac:dyDescent="0.25">
      <c r="A3527" s="1" t="s">
        <v>7769</v>
      </c>
      <c r="B3527" s="1" t="s">
        <v>22</v>
      </c>
      <c r="C3527" s="1" t="s">
        <v>5831</v>
      </c>
      <c r="D3527" s="1" t="s">
        <v>9281</v>
      </c>
      <c r="E3527">
        <v>1</v>
      </c>
      <c r="F3527" t="b">
        <v>0</v>
      </c>
      <c r="G3527" s="1" t="s">
        <v>27</v>
      </c>
      <c r="H3527" s="1"/>
      <c r="I3527">
        <v>10</v>
      </c>
      <c r="J3527">
        <v>19</v>
      </c>
      <c r="K3527">
        <v>0</v>
      </c>
      <c r="N3527" s="1"/>
      <c r="O3527" s="1"/>
      <c r="P3527">
        <v>0</v>
      </c>
      <c r="Q3527" s="1" t="str">
        <f>IF(ROW(Columns[[#This Row],[TABLE_NAME]])&gt;2,", [" &amp; Columns[[#This Row],[COLUMN_NAME]]&amp;"]","["&amp; Columns[[#This Row],[COLUMN_NAME]]&amp;"]")</f>
        <v>, [StatusReasonValueHistoryOid]</v>
      </c>
    </row>
    <row r="3528" spans="1:17" hidden="1" x14ac:dyDescent="0.25">
      <c r="A3528" s="1" t="s">
        <v>7769</v>
      </c>
      <c r="B3528" s="1" t="s">
        <v>22</v>
      </c>
      <c r="C3528" s="1" t="s">
        <v>5831</v>
      </c>
      <c r="D3528" s="1" t="s">
        <v>9033</v>
      </c>
      <c r="E3528">
        <v>2</v>
      </c>
      <c r="F3528" t="b">
        <v>1</v>
      </c>
      <c r="G3528" s="1" t="s">
        <v>27</v>
      </c>
      <c r="H3528" s="1"/>
      <c r="I3528">
        <v>10</v>
      </c>
      <c r="J3528">
        <v>19</v>
      </c>
      <c r="K3528">
        <v>0</v>
      </c>
      <c r="N3528" s="1"/>
      <c r="O3528" s="1"/>
      <c r="P3528">
        <v>1</v>
      </c>
      <c r="Q3528" s="1" t="str">
        <f>IF(ROW(Columns[[#This Row],[TABLE_NAME]])&gt;2,", [" &amp; Columns[[#This Row],[COLUMN_NAME]]&amp;"]","["&amp; Columns[[#This Row],[COLUMN_NAME]]&amp;"]")</f>
        <v>, [StatusReasonOid]</v>
      </c>
    </row>
    <row r="3529" spans="1:17" hidden="1" x14ac:dyDescent="0.25">
      <c r="A3529" s="1" t="s">
        <v>7769</v>
      </c>
      <c r="B3529" s="1" t="s">
        <v>22</v>
      </c>
      <c r="C3529" s="1" t="s">
        <v>5831</v>
      </c>
      <c r="D3529" s="1" t="s">
        <v>9282</v>
      </c>
      <c r="E3529">
        <v>3</v>
      </c>
      <c r="F3529" t="b">
        <v>1</v>
      </c>
      <c r="G3529" s="1" t="s">
        <v>70</v>
      </c>
      <c r="H3529" s="1"/>
      <c r="J3529">
        <v>0</v>
      </c>
      <c r="K3529">
        <v>0</v>
      </c>
      <c r="M3529">
        <v>400</v>
      </c>
      <c r="N3529" s="1"/>
      <c r="O3529" s="1"/>
      <c r="P3529">
        <v>1</v>
      </c>
      <c r="Q3529" s="1" t="str">
        <f>IF(ROW(Columns[[#This Row],[TABLE_NAME]])&gt;2,", [" &amp; Columns[[#This Row],[COLUMN_NAME]]&amp;"]","["&amp; Columns[[#This Row],[COLUMN_NAME]]&amp;"]")</f>
        <v>, [StatusReasonDescription]</v>
      </c>
    </row>
    <row r="3530" spans="1:17" hidden="1" x14ac:dyDescent="0.25">
      <c r="A3530" s="1" t="s">
        <v>7769</v>
      </c>
      <c r="B3530" s="1" t="s">
        <v>22</v>
      </c>
      <c r="C3530" s="1" t="s">
        <v>5831</v>
      </c>
      <c r="D3530" s="1" t="s">
        <v>9283</v>
      </c>
      <c r="E3530">
        <v>4</v>
      </c>
      <c r="F3530" t="b">
        <v>1</v>
      </c>
      <c r="G3530" s="1" t="s">
        <v>29</v>
      </c>
      <c r="H3530" s="1"/>
      <c r="I3530">
        <v>10</v>
      </c>
      <c r="J3530">
        <v>1</v>
      </c>
      <c r="K3530">
        <v>0</v>
      </c>
      <c r="N3530" s="1"/>
      <c r="O3530" s="1"/>
      <c r="P3530">
        <v>1</v>
      </c>
      <c r="Q3530" s="1" t="str">
        <f>IF(ROW(Columns[[#This Row],[TABLE_NAME]])&gt;2,", [" &amp; Columns[[#This Row],[COLUMN_NAME]]&amp;"]","["&amp; Columns[[#This Row],[COLUMN_NAME]]&amp;"]")</f>
        <v>, [IsReasonSelected]</v>
      </c>
    </row>
    <row r="3531" spans="1:17" hidden="1" x14ac:dyDescent="0.25">
      <c r="A3531" s="1" t="s">
        <v>7769</v>
      </c>
      <c r="B3531" s="1" t="s">
        <v>22</v>
      </c>
      <c r="C3531" s="1" t="s">
        <v>5831</v>
      </c>
      <c r="D3531" s="1" t="s">
        <v>9284</v>
      </c>
      <c r="E3531">
        <v>5</v>
      </c>
      <c r="F3531" t="b">
        <v>1</v>
      </c>
      <c r="G3531" s="1" t="s">
        <v>27</v>
      </c>
      <c r="H3531" s="1"/>
      <c r="I3531">
        <v>10</v>
      </c>
      <c r="J3531">
        <v>19</v>
      </c>
      <c r="K3531">
        <v>0</v>
      </c>
      <c r="N3531" s="1"/>
      <c r="O3531" s="1"/>
      <c r="P3531">
        <v>1</v>
      </c>
      <c r="Q3531" s="1" t="str">
        <f>IF(ROW(Columns[[#This Row],[TABLE_NAME]])&gt;2,", [" &amp; Columns[[#This Row],[COLUMN_NAME]]&amp;"]","["&amp; Columns[[#This Row],[COLUMN_NAME]]&amp;"]")</f>
        <v>, [StatusHistoryOid]</v>
      </c>
    </row>
    <row r="3532" spans="1:17" hidden="1" x14ac:dyDescent="0.25">
      <c r="A3532" s="1" t="s">
        <v>7769</v>
      </c>
      <c r="B3532" s="1" t="s">
        <v>22</v>
      </c>
      <c r="C3532" s="1" t="s">
        <v>5831</v>
      </c>
      <c r="D3532" s="1" t="s">
        <v>9034</v>
      </c>
      <c r="E3532">
        <v>6</v>
      </c>
      <c r="F3532" t="b">
        <v>1</v>
      </c>
      <c r="G3532" s="1" t="s">
        <v>70</v>
      </c>
      <c r="H3532" s="1"/>
      <c r="J3532">
        <v>0</v>
      </c>
      <c r="K3532">
        <v>0</v>
      </c>
      <c r="M3532">
        <v>50</v>
      </c>
      <c r="N3532" s="1"/>
      <c r="O3532" s="1"/>
      <c r="P3532">
        <v>1</v>
      </c>
      <c r="Q3532" s="1" t="str">
        <f>IF(ROW(Columns[[#This Row],[TABLE_NAME]])&gt;2,", [" &amp; Columns[[#This Row],[COLUMN_NAME]]&amp;"]","["&amp; Columns[[#This Row],[COLUMN_NAME]]&amp;"]")</f>
        <v>, [StatusType]</v>
      </c>
    </row>
    <row r="3533" spans="1:17" hidden="1" x14ac:dyDescent="0.25">
      <c r="A3533" s="1" t="s">
        <v>7769</v>
      </c>
      <c r="B3533" s="1" t="s">
        <v>22</v>
      </c>
      <c r="C3533" s="1" t="s">
        <v>5831</v>
      </c>
      <c r="D3533" s="1" t="s">
        <v>8344</v>
      </c>
      <c r="E3533">
        <v>7</v>
      </c>
      <c r="F3533" t="b">
        <v>1</v>
      </c>
      <c r="G3533" s="1" t="s">
        <v>27</v>
      </c>
      <c r="H3533" s="1"/>
      <c r="I3533">
        <v>10</v>
      </c>
      <c r="J3533">
        <v>19</v>
      </c>
      <c r="K3533">
        <v>0</v>
      </c>
      <c r="N3533" s="1"/>
      <c r="O3533" s="1"/>
      <c r="P3533">
        <v>1</v>
      </c>
      <c r="Q3533" s="1" t="str">
        <f>IF(ROW(Columns[[#This Row],[TABLE_NAME]])&gt;2,", [" &amp; Columns[[#This Row],[COLUMN_NAME]]&amp;"]","["&amp; Columns[[#This Row],[COLUMN_NAME]]&amp;"]")</f>
        <v>, [ReferenceOid]</v>
      </c>
    </row>
    <row r="3534" spans="1:17" hidden="1" x14ac:dyDescent="0.25">
      <c r="A3534" s="1" t="s">
        <v>7769</v>
      </c>
      <c r="B3534" s="1" t="s">
        <v>22</v>
      </c>
      <c r="C3534" s="1" t="s">
        <v>5831</v>
      </c>
      <c r="D3534" s="1" t="s">
        <v>7851</v>
      </c>
      <c r="E3534">
        <v>8</v>
      </c>
      <c r="F3534" t="b">
        <v>0</v>
      </c>
      <c r="G3534" s="1" t="s">
        <v>27</v>
      </c>
      <c r="H3534" s="1"/>
      <c r="I3534">
        <v>10</v>
      </c>
      <c r="J3534">
        <v>19</v>
      </c>
      <c r="K3534">
        <v>0</v>
      </c>
      <c r="N3534" s="1"/>
      <c r="O3534" s="1"/>
      <c r="P3534">
        <v>1</v>
      </c>
      <c r="Q3534" s="1" t="str">
        <f>IF(ROW(Columns[[#This Row],[TABLE_NAME]])&gt;2,", [" &amp; Columns[[#This Row],[COLUMN_NAME]]&amp;"]","["&amp; Columns[[#This Row],[COLUMN_NAME]]&amp;"]")</f>
        <v>, [UpdateCount]</v>
      </c>
    </row>
    <row r="3535" spans="1:17" hidden="1" x14ac:dyDescent="0.25">
      <c r="A3535" s="1" t="s">
        <v>7769</v>
      </c>
      <c r="B3535" s="1" t="s">
        <v>22</v>
      </c>
      <c r="C3535" s="1" t="s">
        <v>5831</v>
      </c>
      <c r="D3535" s="1" t="s">
        <v>7852</v>
      </c>
      <c r="E3535">
        <v>9</v>
      </c>
      <c r="F3535" t="b">
        <v>0</v>
      </c>
      <c r="G3535" s="1" t="s">
        <v>70</v>
      </c>
      <c r="H3535" s="1"/>
      <c r="J3535">
        <v>0</v>
      </c>
      <c r="K3535">
        <v>0</v>
      </c>
      <c r="M3535">
        <v>100</v>
      </c>
      <c r="N3535" s="1"/>
      <c r="O3535" s="1"/>
      <c r="P3535">
        <v>1</v>
      </c>
      <c r="Q3535" s="1" t="str">
        <f>IF(ROW(Columns[[#This Row],[TABLE_NAME]])&gt;2,", [" &amp; Columns[[#This Row],[COLUMN_NAME]]&amp;"]","["&amp; Columns[[#This Row],[COLUMN_NAME]]&amp;"]")</f>
        <v>, [LastChangeOperator]</v>
      </c>
    </row>
    <row r="3536" spans="1:17" hidden="1" x14ac:dyDescent="0.25">
      <c r="A3536" s="1" t="s">
        <v>7769</v>
      </c>
      <c r="B3536" s="1" t="s">
        <v>22</v>
      </c>
      <c r="C3536" s="1" t="s">
        <v>5831</v>
      </c>
      <c r="D3536" s="1" t="s">
        <v>7853</v>
      </c>
      <c r="E3536">
        <v>10</v>
      </c>
      <c r="F3536" t="b">
        <v>0</v>
      </c>
      <c r="G3536" s="1" t="s">
        <v>72</v>
      </c>
      <c r="H3536" s="1"/>
      <c r="J3536">
        <v>23</v>
      </c>
      <c r="K3536">
        <v>3</v>
      </c>
      <c r="L3536">
        <v>3</v>
      </c>
      <c r="N3536" s="1"/>
      <c r="O3536" s="1"/>
      <c r="P3536">
        <v>1</v>
      </c>
      <c r="Q3536" s="1" t="str">
        <f>IF(ROW(Columns[[#This Row],[TABLE_NAME]])&gt;2,", [" &amp; Columns[[#This Row],[COLUMN_NAME]]&amp;"]","["&amp; Columns[[#This Row],[COLUMN_NAME]]&amp;"]")</f>
        <v>, [LastChangeDateTime]</v>
      </c>
    </row>
    <row r="3537" spans="1:17" hidden="1" x14ac:dyDescent="0.25">
      <c r="A3537" s="1" t="s">
        <v>7769</v>
      </c>
      <c r="B3537" s="1" t="s">
        <v>6471</v>
      </c>
      <c r="C3537" s="1" t="s">
        <v>6476</v>
      </c>
      <c r="D3537" s="1" t="s">
        <v>9285</v>
      </c>
      <c r="E3537">
        <v>1</v>
      </c>
      <c r="F3537" t="b">
        <v>0</v>
      </c>
      <c r="G3537" s="1" t="s">
        <v>27</v>
      </c>
      <c r="H3537" s="1"/>
      <c r="I3537">
        <v>10</v>
      </c>
      <c r="J3537">
        <v>19</v>
      </c>
      <c r="K3537">
        <v>0</v>
      </c>
      <c r="N3537" s="1"/>
      <c r="O3537" s="1"/>
      <c r="P3537">
        <v>0</v>
      </c>
      <c r="Q3537" s="1" t="str">
        <f>IF(ROW(Columns[[#This Row],[TABLE_NAME]])&gt;2,", [" &amp; Columns[[#This Row],[COLUMN_NAME]]&amp;"]","["&amp; Columns[[#This Row],[COLUMN_NAME]]&amp;"]")</f>
        <v>, [ContractPaymentMappingOid]</v>
      </c>
    </row>
    <row r="3538" spans="1:17" hidden="1" x14ac:dyDescent="0.25">
      <c r="A3538" s="1" t="s">
        <v>7769</v>
      </c>
      <c r="B3538" s="1" t="s">
        <v>6471</v>
      </c>
      <c r="C3538" s="1" t="s">
        <v>6476</v>
      </c>
      <c r="D3538" s="1" t="s">
        <v>7821</v>
      </c>
      <c r="E3538">
        <v>2</v>
      </c>
      <c r="F3538" t="b">
        <v>0</v>
      </c>
      <c r="G3538" s="1" t="s">
        <v>27</v>
      </c>
      <c r="H3538" s="1"/>
      <c r="I3538">
        <v>10</v>
      </c>
      <c r="J3538">
        <v>19</v>
      </c>
      <c r="K3538">
        <v>0</v>
      </c>
      <c r="N3538" s="1"/>
      <c r="O3538" s="1"/>
      <c r="P3538">
        <v>1</v>
      </c>
      <c r="Q3538" s="1" t="str">
        <f>IF(ROW(Columns[[#This Row],[TABLE_NAME]])&gt;2,", [" &amp; Columns[[#This Row],[COLUMN_NAME]]&amp;"]","["&amp; Columns[[#This Row],[COLUMN_NAME]]&amp;"]")</f>
        <v>, [ContractOid]</v>
      </c>
    </row>
    <row r="3539" spans="1:17" hidden="1" x14ac:dyDescent="0.25">
      <c r="A3539" s="1" t="s">
        <v>7769</v>
      </c>
      <c r="B3539" s="1" t="s">
        <v>6471</v>
      </c>
      <c r="C3539" s="1" t="s">
        <v>6476</v>
      </c>
      <c r="D3539" s="1" t="s">
        <v>9286</v>
      </c>
      <c r="E3539">
        <v>3</v>
      </c>
      <c r="F3539" t="b">
        <v>0</v>
      </c>
      <c r="G3539" s="1" t="s">
        <v>27</v>
      </c>
      <c r="H3539" s="1"/>
      <c r="I3539">
        <v>10</v>
      </c>
      <c r="J3539">
        <v>19</v>
      </c>
      <c r="K3539">
        <v>0</v>
      </c>
      <c r="N3539" s="1"/>
      <c r="O3539" s="1"/>
      <c r="P3539">
        <v>1</v>
      </c>
      <c r="Q3539" s="1" t="str">
        <f>IF(ROW(Columns[[#This Row],[TABLE_NAME]])&gt;2,", [" &amp; Columns[[#This Row],[COLUMN_NAME]]&amp;"]","["&amp; Columns[[#This Row],[COLUMN_NAME]]&amp;"]")</f>
        <v>, [RefOid]</v>
      </c>
    </row>
    <row r="3540" spans="1:17" hidden="1" x14ac:dyDescent="0.25">
      <c r="A3540" s="1" t="s">
        <v>7769</v>
      </c>
      <c r="B3540" s="1" t="s">
        <v>6471</v>
      </c>
      <c r="C3540" s="1" t="s">
        <v>6476</v>
      </c>
      <c r="D3540" s="1" t="s">
        <v>9287</v>
      </c>
      <c r="E3540">
        <v>4</v>
      </c>
      <c r="F3540" t="b">
        <v>0</v>
      </c>
      <c r="G3540" s="1" t="s">
        <v>23</v>
      </c>
      <c r="H3540" s="1"/>
      <c r="I3540">
        <v>10</v>
      </c>
      <c r="J3540">
        <v>10</v>
      </c>
      <c r="K3540">
        <v>0</v>
      </c>
      <c r="N3540" s="1"/>
      <c r="O3540" s="1"/>
      <c r="P3540">
        <v>1</v>
      </c>
      <c r="Q3540" s="1" t="str">
        <f>IF(ROW(Columns[[#This Row],[TABLE_NAME]])&gt;2,", [" &amp; Columns[[#This Row],[COLUMN_NAME]]&amp;"]","["&amp; Columns[[#This Row],[COLUMN_NAME]]&amp;"]")</f>
        <v>, [RefType]</v>
      </c>
    </row>
    <row r="3541" spans="1:17" hidden="1" x14ac:dyDescent="0.25">
      <c r="A3541" s="1" t="s">
        <v>7769</v>
      </c>
      <c r="B3541" s="1" t="s">
        <v>6471</v>
      </c>
      <c r="C3541" s="1" t="s">
        <v>6476</v>
      </c>
      <c r="D3541" s="1" t="s">
        <v>9288</v>
      </c>
      <c r="E3541">
        <v>5</v>
      </c>
      <c r="F3541" t="b">
        <v>1</v>
      </c>
      <c r="G3541" s="1" t="s">
        <v>29</v>
      </c>
      <c r="H3541" s="1"/>
      <c r="I3541">
        <v>10</v>
      </c>
      <c r="J3541">
        <v>1</v>
      </c>
      <c r="K3541">
        <v>0</v>
      </c>
      <c r="N3541" s="1"/>
      <c r="O3541" s="1"/>
      <c r="P3541">
        <v>1</v>
      </c>
      <c r="Q3541" s="1" t="str">
        <f>IF(ROW(Columns[[#This Row],[TABLE_NAME]])&gt;2,", [" &amp; Columns[[#This Row],[COLUMN_NAME]]&amp;"]","["&amp; Columns[[#This Row],[COLUMN_NAME]]&amp;"]")</f>
        <v>, [RentIsAdvancedPayment]</v>
      </c>
    </row>
    <row r="3542" spans="1:17" hidden="1" x14ac:dyDescent="0.25">
      <c r="A3542" s="1" t="s">
        <v>7769</v>
      </c>
      <c r="B3542" s="1" t="s">
        <v>6471</v>
      </c>
      <c r="C3542" s="1" t="s">
        <v>6476</v>
      </c>
      <c r="D3542" s="1" t="s">
        <v>9289</v>
      </c>
      <c r="E3542">
        <v>6</v>
      </c>
      <c r="F3542" t="b">
        <v>1</v>
      </c>
      <c r="G3542" s="1" t="s">
        <v>70</v>
      </c>
      <c r="H3542" s="1"/>
      <c r="J3542">
        <v>0</v>
      </c>
      <c r="K3542">
        <v>0</v>
      </c>
      <c r="M3542">
        <v>10</v>
      </c>
      <c r="N3542" s="1"/>
      <c r="O3542" s="1"/>
      <c r="P3542">
        <v>1</v>
      </c>
      <c r="Q3542" s="1" t="str">
        <f>IF(ROW(Columns[[#This Row],[TABLE_NAME]])&gt;2,", [" &amp; Columns[[#This Row],[COLUMN_NAME]]&amp;"]","["&amp; Columns[[#This Row],[COLUMN_NAME]]&amp;"]")</f>
        <v>, [RentPaymentFrequency]</v>
      </c>
    </row>
    <row r="3543" spans="1:17" hidden="1" x14ac:dyDescent="0.25">
      <c r="A3543" s="1" t="s">
        <v>7769</v>
      </c>
      <c r="B3543" s="1" t="s">
        <v>6471</v>
      </c>
      <c r="C3543" s="1" t="s">
        <v>6476</v>
      </c>
      <c r="D3543" s="1" t="s">
        <v>9290</v>
      </c>
      <c r="E3543">
        <v>7</v>
      </c>
      <c r="F3543" t="b">
        <v>0</v>
      </c>
      <c r="G3543" s="1" t="s">
        <v>27</v>
      </c>
      <c r="H3543" s="1"/>
      <c r="I3543">
        <v>10</v>
      </c>
      <c r="J3543">
        <v>19</v>
      </c>
      <c r="K3543">
        <v>0</v>
      </c>
      <c r="N3543" s="1"/>
      <c r="O3543" s="1"/>
      <c r="P3543">
        <v>1</v>
      </c>
      <c r="Q3543" s="1" t="str">
        <f>IF(ROW(Columns[[#This Row],[TABLE_NAME]])&gt;2,", [" &amp; Columns[[#This Row],[COLUMN_NAME]]&amp;"]","["&amp; Columns[[#This Row],[COLUMN_NAME]]&amp;"]")</f>
        <v>, [RentPaymentIndex]</v>
      </c>
    </row>
    <row r="3544" spans="1:17" hidden="1" x14ac:dyDescent="0.25">
      <c r="A3544" s="1" t="s">
        <v>7769</v>
      </c>
      <c r="B3544" s="1" t="s">
        <v>6471</v>
      </c>
      <c r="C3544" s="1" t="s">
        <v>6476</v>
      </c>
      <c r="D3544" s="1" t="s">
        <v>9291</v>
      </c>
      <c r="E3544">
        <v>8</v>
      </c>
      <c r="F3544" t="b">
        <v>0</v>
      </c>
      <c r="G3544" s="1" t="s">
        <v>27</v>
      </c>
      <c r="H3544" s="1"/>
      <c r="I3544">
        <v>10</v>
      </c>
      <c r="J3544">
        <v>19</v>
      </c>
      <c r="K3544">
        <v>0</v>
      </c>
      <c r="N3544" s="1"/>
      <c r="O3544" s="1"/>
      <c r="P3544">
        <v>1</v>
      </c>
      <c r="Q3544" s="1" t="str">
        <f>IF(ROW(Columns[[#This Row],[TABLE_NAME]])&gt;2,", [" &amp; Columns[[#This Row],[COLUMN_NAME]]&amp;"]","["&amp; Columns[[#This Row],[COLUMN_NAME]]&amp;"]")</f>
        <v>, [RentPaymentReferenceOid]</v>
      </c>
    </row>
    <row r="3545" spans="1:17" hidden="1" x14ac:dyDescent="0.25">
      <c r="A3545" s="1" t="s">
        <v>7769</v>
      </c>
      <c r="B3545" s="1" t="s">
        <v>6471</v>
      </c>
      <c r="C3545" s="1" t="s">
        <v>6476</v>
      </c>
      <c r="D3545" s="1" t="s">
        <v>8829</v>
      </c>
      <c r="E3545">
        <v>9</v>
      </c>
      <c r="F3545" t="b">
        <v>1</v>
      </c>
      <c r="G3545" s="1" t="s">
        <v>27</v>
      </c>
      <c r="H3545" s="1"/>
      <c r="I3545">
        <v>10</v>
      </c>
      <c r="J3545">
        <v>19</v>
      </c>
      <c r="K3545">
        <v>0</v>
      </c>
      <c r="N3545" s="1"/>
      <c r="O3545" s="1"/>
      <c r="P3545">
        <v>1</v>
      </c>
      <c r="Q3545" s="1" t="str">
        <f>IF(ROW(Columns[[#This Row],[TABLE_NAME]])&gt;2,", [" &amp; Columns[[#This Row],[COLUMN_NAME]]&amp;"]","["&amp; Columns[[#This Row],[COLUMN_NAME]]&amp;"]")</f>
        <v>, [RentPaymentStreamType]</v>
      </c>
    </row>
    <row r="3546" spans="1:17" hidden="1" x14ac:dyDescent="0.25">
      <c r="A3546" s="1" t="s">
        <v>7769</v>
      </c>
      <c r="B3546" s="1" t="s">
        <v>6471</v>
      </c>
      <c r="C3546" s="1" t="s">
        <v>6476</v>
      </c>
      <c r="D3546" s="1" t="s">
        <v>9292</v>
      </c>
      <c r="E3546">
        <v>10</v>
      </c>
      <c r="F3546" t="b">
        <v>0</v>
      </c>
      <c r="G3546" s="1" t="s">
        <v>23</v>
      </c>
      <c r="H3546" s="1"/>
      <c r="I3546">
        <v>10</v>
      </c>
      <c r="J3546">
        <v>10</v>
      </c>
      <c r="K3546">
        <v>0</v>
      </c>
      <c r="N3546" s="1"/>
      <c r="O3546" s="1"/>
      <c r="P3546">
        <v>1</v>
      </c>
      <c r="Q3546" s="1" t="str">
        <f>IF(ROW(Columns[[#This Row],[TABLE_NAME]])&gt;2,", [" &amp; Columns[[#This Row],[COLUMN_NAME]]&amp;"]","["&amp; Columns[[#This Row],[COLUMN_NAME]]&amp;"]")</f>
        <v>, [RentPaymentType]</v>
      </c>
    </row>
    <row r="3547" spans="1:17" hidden="1" x14ac:dyDescent="0.25">
      <c r="A3547" s="1" t="s">
        <v>7769</v>
      </c>
      <c r="B3547" s="1" t="s">
        <v>6471</v>
      </c>
      <c r="C3547" s="1" t="s">
        <v>6476</v>
      </c>
      <c r="D3547" s="1" t="s">
        <v>9293</v>
      </c>
      <c r="E3547">
        <v>11</v>
      </c>
      <c r="F3547" t="b">
        <v>0</v>
      </c>
      <c r="G3547" s="1" t="s">
        <v>72</v>
      </c>
      <c r="H3547" s="1"/>
      <c r="J3547">
        <v>23</v>
      </c>
      <c r="K3547">
        <v>3</v>
      </c>
      <c r="L3547">
        <v>3</v>
      </c>
      <c r="N3547" s="1"/>
      <c r="O3547" s="1"/>
      <c r="P3547">
        <v>1</v>
      </c>
      <c r="Q3547" s="1" t="str">
        <f>IF(ROW(Columns[[#This Row],[TABLE_NAME]])&gt;2,", [" &amp; Columns[[#This Row],[COLUMN_NAME]]&amp;"]","["&amp; Columns[[#This Row],[COLUMN_NAME]]&amp;"]")</f>
        <v>, [RentPaymentDate]</v>
      </c>
    </row>
    <row r="3548" spans="1:17" hidden="1" x14ac:dyDescent="0.25">
      <c r="A3548" s="1" t="s">
        <v>7769</v>
      </c>
      <c r="B3548" s="1" t="s">
        <v>6471</v>
      </c>
      <c r="C3548" s="1" t="s">
        <v>6476</v>
      </c>
      <c r="D3548" s="1" t="s">
        <v>8830</v>
      </c>
      <c r="E3548">
        <v>12</v>
      </c>
      <c r="F3548" t="b">
        <v>0</v>
      </c>
      <c r="G3548" s="1" t="s">
        <v>7818</v>
      </c>
      <c r="H3548" s="1"/>
      <c r="I3548">
        <v>10</v>
      </c>
      <c r="J3548">
        <v>19</v>
      </c>
      <c r="K3548">
        <v>4</v>
      </c>
      <c r="N3548" s="1"/>
      <c r="O3548" s="1"/>
      <c r="P3548">
        <v>1</v>
      </c>
      <c r="Q3548" s="1" t="str">
        <f>IF(ROW(Columns[[#This Row],[TABLE_NAME]])&gt;2,", [" &amp; Columns[[#This Row],[COLUMN_NAME]]&amp;"]","["&amp; Columns[[#This Row],[COLUMN_NAME]]&amp;"]")</f>
        <v>, [RentPaymentAmount]</v>
      </c>
    </row>
    <row r="3549" spans="1:17" hidden="1" x14ac:dyDescent="0.25">
      <c r="A3549" s="1" t="s">
        <v>7769</v>
      </c>
      <c r="B3549" s="1" t="s">
        <v>6471</v>
      </c>
      <c r="C3549" s="1" t="s">
        <v>6476</v>
      </c>
      <c r="D3549" s="1" t="s">
        <v>9294</v>
      </c>
      <c r="E3549">
        <v>13</v>
      </c>
      <c r="F3549" t="b">
        <v>0</v>
      </c>
      <c r="G3549" s="1" t="s">
        <v>27</v>
      </c>
      <c r="H3549" s="1"/>
      <c r="I3549">
        <v>10</v>
      </c>
      <c r="J3549">
        <v>19</v>
      </c>
      <c r="K3549">
        <v>0</v>
      </c>
      <c r="N3549" s="1"/>
      <c r="O3549" s="1"/>
      <c r="P3549">
        <v>1</v>
      </c>
      <c r="Q3549" s="1" t="str">
        <f>IF(ROW(Columns[[#This Row],[TABLE_NAME]])&gt;2,", [" &amp; Columns[[#This Row],[COLUMN_NAME]]&amp;"]","["&amp; Columns[[#This Row],[COLUMN_NAME]]&amp;"]")</f>
        <v>, [MappedPaymentIndex]</v>
      </c>
    </row>
    <row r="3550" spans="1:17" hidden="1" x14ac:dyDescent="0.25">
      <c r="A3550" s="1" t="s">
        <v>7769</v>
      </c>
      <c r="B3550" s="1" t="s">
        <v>6471</v>
      </c>
      <c r="C3550" s="1" t="s">
        <v>6476</v>
      </c>
      <c r="D3550" s="1" t="s">
        <v>9295</v>
      </c>
      <c r="E3550">
        <v>14</v>
      </c>
      <c r="F3550" t="b">
        <v>0</v>
      </c>
      <c r="G3550" s="1" t="s">
        <v>27</v>
      </c>
      <c r="H3550" s="1"/>
      <c r="I3550">
        <v>10</v>
      </c>
      <c r="J3550">
        <v>19</v>
      </c>
      <c r="K3550">
        <v>0</v>
      </c>
      <c r="N3550" s="1"/>
      <c r="O3550" s="1"/>
      <c r="P3550">
        <v>1</v>
      </c>
      <c r="Q3550" s="1" t="str">
        <f>IF(ROW(Columns[[#This Row],[TABLE_NAME]])&gt;2,", [" &amp; Columns[[#This Row],[COLUMN_NAME]]&amp;"]","["&amp; Columns[[#This Row],[COLUMN_NAME]]&amp;"]")</f>
        <v>, [MappedPaymentReferenceOid]</v>
      </c>
    </row>
    <row r="3551" spans="1:17" hidden="1" x14ac:dyDescent="0.25">
      <c r="A3551" s="1" t="s">
        <v>7769</v>
      </c>
      <c r="B3551" s="1" t="s">
        <v>6471</v>
      </c>
      <c r="C3551" s="1" t="s">
        <v>6476</v>
      </c>
      <c r="D3551" s="1" t="s">
        <v>9296</v>
      </c>
      <c r="E3551">
        <v>15</v>
      </c>
      <c r="F3551" t="b">
        <v>1</v>
      </c>
      <c r="G3551" s="1" t="s">
        <v>27</v>
      </c>
      <c r="H3551" s="1"/>
      <c r="I3551">
        <v>10</v>
      </c>
      <c r="J3551">
        <v>19</v>
      </c>
      <c r="K3551">
        <v>0</v>
      </c>
      <c r="N3551" s="1"/>
      <c r="O3551" s="1"/>
      <c r="P3551">
        <v>1</v>
      </c>
      <c r="Q3551" s="1" t="str">
        <f>IF(ROW(Columns[[#This Row],[TABLE_NAME]])&gt;2,", [" &amp; Columns[[#This Row],[COLUMN_NAME]]&amp;"]","["&amp; Columns[[#This Row],[COLUMN_NAME]]&amp;"]")</f>
        <v>, [MappedPaymentStreamType]</v>
      </c>
    </row>
    <row r="3552" spans="1:17" hidden="1" x14ac:dyDescent="0.25">
      <c r="A3552" s="1" t="s">
        <v>7769</v>
      </c>
      <c r="B3552" s="1" t="s">
        <v>6471</v>
      </c>
      <c r="C3552" s="1" t="s">
        <v>6476</v>
      </c>
      <c r="D3552" s="1" t="s">
        <v>9297</v>
      </c>
      <c r="E3552">
        <v>16</v>
      </c>
      <c r="F3552" t="b">
        <v>0</v>
      </c>
      <c r="G3552" s="1" t="s">
        <v>23</v>
      </c>
      <c r="H3552" s="1"/>
      <c r="I3552">
        <v>10</v>
      </c>
      <c r="J3552">
        <v>10</v>
      </c>
      <c r="K3552">
        <v>0</v>
      </c>
      <c r="N3552" s="1"/>
      <c r="O3552" s="1"/>
      <c r="P3552">
        <v>1</v>
      </c>
      <c r="Q3552" s="1" t="str">
        <f>IF(ROW(Columns[[#This Row],[TABLE_NAME]])&gt;2,", [" &amp; Columns[[#This Row],[COLUMN_NAME]]&amp;"]","["&amp; Columns[[#This Row],[COLUMN_NAME]]&amp;"]")</f>
        <v>, [MappedPaymentType]</v>
      </c>
    </row>
    <row r="3553" spans="1:17" hidden="1" x14ac:dyDescent="0.25">
      <c r="A3553" s="1" t="s">
        <v>7769</v>
      </c>
      <c r="B3553" s="1" t="s">
        <v>6471</v>
      </c>
      <c r="C3553" s="1" t="s">
        <v>6476</v>
      </c>
      <c r="D3553" s="1" t="s">
        <v>9298</v>
      </c>
      <c r="E3553">
        <v>17</v>
      </c>
      <c r="F3553" t="b">
        <v>0</v>
      </c>
      <c r="G3553" s="1" t="s">
        <v>72</v>
      </c>
      <c r="H3553" s="1"/>
      <c r="J3553">
        <v>23</v>
      </c>
      <c r="K3553">
        <v>3</v>
      </c>
      <c r="L3553">
        <v>3</v>
      </c>
      <c r="N3553" s="1"/>
      <c r="O3553" s="1"/>
      <c r="P3553">
        <v>1</v>
      </c>
      <c r="Q3553" s="1" t="str">
        <f>IF(ROW(Columns[[#This Row],[TABLE_NAME]])&gt;2,", [" &amp; Columns[[#This Row],[COLUMN_NAME]]&amp;"]","["&amp; Columns[[#This Row],[COLUMN_NAME]]&amp;"]")</f>
        <v>, [MappedPaymentDate]</v>
      </c>
    </row>
    <row r="3554" spans="1:17" hidden="1" x14ac:dyDescent="0.25">
      <c r="A3554" s="1" t="s">
        <v>7769</v>
      </c>
      <c r="B3554" s="1" t="s">
        <v>6471</v>
      </c>
      <c r="C3554" s="1" t="s">
        <v>6476</v>
      </c>
      <c r="D3554" s="1" t="s">
        <v>9299</v>
      </c>
      <c r="E3554">
        <v>18</v>
      </c>
      <c r="F3554" t="b">
        <v>0</v>
      </c>
      <c r="G3554" s="1" t="s">
        <v>7818</v>
      </c>
      <c r="H3554" s="1"/>
      <c r="I3554">
        <v>10</v>
      </c>
      <c r="J3554">
        <v>19</v>
      </c>
      <c r="K3554">
        <v>4</v>
      </c>
      <c r="N3554" s="1"/>
      <c r="O3554" s="1"/>
      <c r="P3554">
        <v>1</v>
      </c>
      <c r="Q3554" s="1" t="str">
        <f>IF(ROW(Columns[[#This Row],[TABLE_NAME]])&gt;2,", [" &amp; Columns[[#This Row],[COLUMN_NAME]]&amp;"]","["&amp; Columns[[#This Row],[COLUMN_NAME]]&amp;"]")</f>
        <v>, [MappedPaymentAmount]</v>
      </c>
    </row>
    <row r="3555" spans="1:17" hidden="1" x14ac:dyDescent="0.25">
      <c r="A3555" s="1" t="s">
        <v>7769</v>
      </c>
      <c r="B3555" s="1" t="s">
        <v>6471</v>
      </c>
      <c r="C3555" s="1" t="s">
        <v>6476</v>
      </c>
      <c r="D3555" s="1" t="s">
        <v>9300</v>
      </c>
      <c r="E3555">
        <v>19</v>
      </c>
      <c r="F3555" t="b">
        <v>1</v>
      </c>
      <c r="G3555" s="1" t="s">
        <v>29</v>
      </c>
      <c r="H3555" s="1"/>
      <c r="I3555">
        <v>10</v>
      </c>
      <c r="J3555">
        <v>1</v>
      </c>
      <c r="K3555">
        <v>0</v>
      </c>
      <c r="N3555" s="1"/>
      <c r="O3555" s="1"/>
      <c r="P3555">
        <v>1</v>
      </c>
      <c r="Q3555" s="1" t="str">
        <f>IF(ROW(Columns[[#This Row],[TABLE_NAME]])&gt;2,", [" &amp; Columns[[#This Row],[COLUMN_NAME]]&amp;"]","["&amp; Columns[[#This Row],[COLUMN_NAME]]&amp;"]")</f>
        <v>, [MappedIsAdvancedPayment]</v>
      </c>
    </row>
    <row r="3556" spans="1:17" hidden="1" x14ac:dyDescent="0.25">
      <c r="A3556" s="1" t="s">
        <v>7769</v>
      </c>
      <c r="B3556" s="1" t="s">
        <v>6471</v>
      </c>
      <c r="C3556" s="1" t="s">
        <v>6476</v>
      </c>
      <c r="D3556" s="1" t="s">
        <v>9301</v>
      </c>
      <c r="E3556">
        <v>20</v>
      </c>
      <c r="F3556" t="b">
        <v>1</v>
      </c>
      <c r="G3556" s="1" t="s">
        <v>70</v>
      </c>
      <c r="H3556" s="1"/>
      <c r="J3556">
        <v>0</v>
      </c>
      <c r="K3556">
        <v>0</v>
      </c>
      <c r="M3556">
        <v>10</v>
      </c>
      <c r="N3556" s="1"/>
      <c r="O3556" s="1"/>
      <c r="P3556">
        <v>1</v>
      </c>
      <c r="Q3556" s="1" t="str">
        <f>IF(ROW(Columns[[#This Row],[TABLE_NAME]])&gt;2,", [" &amp; Columns[[#This Row],[COLUMN_NAME]]&amp;"]","["&amp; Columns[[#This Row],[COLUMN_NAME]]&amp;"]")</f>
        <v>, [MappedPaymentFrequency]</v>
      </c>
    </row>
    <row r="3557" spans="1:17" hidden="1" x14ac:dyDescent="0.25">
      <c r="A3557" s="1" t="s">
        <v>7769</v>
      </c>
      <c r="B3557" s="1" t="s">
        <v>7608</v>
      </c>
      <c r="C3557" s="1" t="s">
        <v>7631</v>
      </c>
      <c r="D3557" s="1" t="s">
        <v>9302</v>
      </c>
      <c r="E3557">
        <v>1</v>
      </c>
      <c r="F3557" t="b">
        <v>1</v>
      </c>
      <c r="G3557" s="1" t="s">
        <v>23</v>
      </c>
      <c r="H3557" s="1"/>
      <c r="I3557">
        <v>10</v>
      </c>
      <c r="J3557">
        <v>10</v>
      </c>
      <c r="K3557">
        <v>0</v>
      </c>
      <c r="N3557" s="1"/>
      <c r="O3557" s="1"/>
      <c r="P3557">
        <v>1</v>
      </c>
      <c r="Q3557" s="1" t="str">
        <f>IF(ROW(Columns[[#This Row],[TABLE_NAME]])&gt;2,", [" &amp; Columns[[#This Row],[COLUMN_NAME]]&amp;"]","["&amp; Columns[[#This Row],[COLUMN_NAME]]&amp;"]")</f>
        <v>, [UdfPurchaseOrderOid]</v>
      </c>
    </row>
    <row r="3558" spans="1:17" hidden="1" x14ac:dyDescent="0.25">
      <c r="A3558" s="1" t="s">
        <v>7769</v>
      </c>
      <c r="B3558" s="1" t="s">
        <v>22</v>
      </c>
      <c r="C3558" s="1" t="s">
        <v>2314</v>
      </c>
      <c r="D3558" s="1" t="s">
        <v>7845</v>
      </c>
      <c r="E3558">
        <v>1</v>
      </c>
      <c r="F3558" t="b">
        <v>0</v>
      </c>
      <c r="G3558" s="1" t="s">
        <v>27</v>
      </c>
      <c r="H3558" s="1"/>
      <c r="I3558">
        <v>10</v>
      </c>
      <c r="J3558">
        <v>19</v>
      </c>
      <c r="K3558">
        <v>0</v>
      </c>
      <c r="N3558" s="1"/>
      <c r="O3558" s="1"/>
      <c r="P3558">
        <v>1</v>
      </c>
      <c r="Q3558" s="1" t="str">
        <f>IF(ROW(Columns[[#This Row],[TABLE_NAME]])&gt;2,", [" &amp; Columns[[#This Row],[COLUMN_NAME]]&amp;"]","["&amp; Columns[[#This Row],[COLUMN_NAME]]&amp;"]")</f>
        <v>, [oid]</v>
      </c>
    </row>
    <row r="3559" spans="1:17" hidden="1" x14ac:dyDescent="0.25">
      <c r="A3559" s="1" t="s">
        <v>7769</v>
      </c>
      <c r="B3559" s="1" t="s">
        <v>22</v>
      </c>
      <c r="C3559" s="1" t="s">
        <v>2314</v>
      </c>
      <c r="D3559" s="1" t="s">
        <v>7855</v>
      </c>
      <c r="E3559">
        <v>2</v>
      </c>
      <c r="F3559" t="b">
        <v>1</v>
      </c>
      <c r="G3559" s="1" t="s">
        <v>70</v>
      </c>
      <c r="H3559" s="1"/>
      <c r="J3559">
        <v>0</v>
      </c>
      <c r="K3559">
        <v>0</v>
      </c>
      <c r="M3559">
        <v>15</v>
      </c>
      <c r="N3559" s="1"/>
      <c r="O3559" s="1"/>
      <c r="P3559">
        <v>1</v>
      </c>
      <c r="Q3559" s="1" t="str">
        <f>IF(ROW(Columns[[#This Row],[TABLE_NAME]])&gt;2,", [" &amp; Columns[[#This Row],[COLUMN_NAME]]&amp;"]","["&amp; Columns[[#This Row],[COLUMN_NAME]]&amp;"]")</f>
        <v>, [Account ID]</v>
      </c>
    </row>
    <row r="3560" spans="1:17" hidden="1" x14ac:dyDescent="0.25">
      <c r="A3560" s="1" t="s">
        <v>7769</v>
      </c>
      <c r="B3560" s="1" t="s">
        <v>22</v>
      </c>
      <c r="C3560" s="1" t="s">
        <v>2314</v>
      </c>
      <c r="D3560" s="1" t="s">
        <v>7856</v>
      </c>
      <c r="E3560">
        <v>3</v>
      </c>
      <c r="F3560" t="b">
        <v>1</v>
      </c>
      <c r="G3560" s="1" t="s">
        <v>70</v>
      </c>
      <c r="H3560" s="1"/>
      <c r="J3560">
        <v>0</v>
      </c>
      <c r="K3560">
        <v>0</v>
      </c>
      <c r="M3560">
        <v>50</v>
      </c>
      <c r="N3560" s="1"/>
      <c r="O3560" s="1"/>
      <c r="P3560">
        <v>1</v>
      </c>
      <c r="Q3560" s="1" t="str">
        <f>IF(ROW(Columns[[#This Row],[TABLE_NAME]])&gt;2,", [" &amp; Columns[[#This Row],[COLUMN_NAME]]&amp;"]","["&amp; Columns[[#This Row],[COLUMN_NAME]]&amp;"]")</f>
        <v>, [Account Group Code]</v>
      </c>
    </row>
    <row r="3561" spans="1:17" hidden="1" x14ac:dyDescent="0.25">
      <c r="A3561" s="1" t="s">
        <v>7769</v>
      </c>
      <c r="B3561" s="1" t="s">
        <v>22</v>
      </c>
      <c r="C3561" s="1" t="s">
        <v>2314</v>
      </c>
      <c r="D3561" s="1" t="s">
        <v>7857</v>
      </c>
      <c r="E3561">
        <v>4</v>
      </c>
      <c r="F3561" t="b">
        <v>1</v>
      </c>
      <c r="G3561" s="1" t="s">
        <v>70</v>
      </c>
      <c r="H3561" s="1"/>
      <c r="J3561">
        <v>0</v>
      </c>
      <c r="K3561">
        <v>0</v>
      </c>
      <c r="M3561">
        <v>100</v>
      </c>
      <c r="N3561" s="1"/>
      <c r="O3561" s="1"/>
      <c r="P3561">
        <v>1</v>
      </c>
      <c r="Q3561" s="1" t="str">
        <f>IF(ROW(Columns[[#This Row],[TABLE_NAME]])&gt;2,", [" &amp; Columns[[#This Row],[COLUMN_NAME]]&amp;"]","["&amp; Columns[[#This Row],[COLUMN_NAME]]&amp;"]")</f>
        <v>, [Account Group Description]</v>
      </c>
    </row>
    <row r="3562" spans="1:17" hidden="1" x14ac:dyDescent="0.25">
      <c r="A3562" s="1" t="s">
        <v>7769</v>
      </c>
      <c r="B3562" s="1" t="s">
        <v>22</v>
      </c>
      <c r="C3562" s="1" t="s">
        <v>2314</v>
      </c>
      <c r="D3562" s="1" t="s">
        <v>7858</v>
      </c>
      <c r="E3562">
        <v>5</v>
      </c>
      <c r="F3562" t="b">
        <v>1</v>
      </c>
      <c r="G3562" s="1" t="s">
        <v>70</v>
      </c>
      <c r="H3562" s="1"/>
      <c r="J3562">
        <v>0</v>
      </c>
      <c r="K3562">
        <v>0</v>
      </c>
      <c r="M3562">
        <v>100</v>
      </c>
      <c r="N3562" s="1"/>
      <c r="O3562" s="1"/>
      <c r="P3562">
        <v>1</v>
      </c>
      <c r="Q3562" s="1" t="str">
        <f>IF(ROW(Columns[[#This Row],[TABLE_NAME]])&gt;2,", [" &amp; Columns[[#This Row],[COLUMN_NAME]]&amp;"]","["&amp; Columns[[#This Row],[COLUMN_NAME]]&amp;"]")</f>
        <v>, [Alternate Name]</v>
      </c>
    </row>
    <row r="3563" spans="1:17" hidden="1" x14ac:dyDescent="0.25">
      <c r="A3563" s="1" t="s">
        <v>7769</v>
      </c>
      <c r="B3563" s="1" t="s">
        <v>22</v>
      </c>
      <c r="C3563" s="1" t="s">
        <v>2314</v>
      </c>
      <c r="D3563" s="1" t="s">
        <v>7859</v>
      </c>
      <c r="E3563">
        <v>6</v>
      </c>
      <c r="F3563" t="b">
        <v>1</v>
      </c>
      <c r="G3563" s="1" t="s">
        <v>70</v>
      </c>
      <c r="H3563" s="1"/>
      <c r="J3563">
        <v>0</v>
      </c>
      <c r="K3563">
        <v>0</v>
      </c>
      <c r="M3563">
        <v>100</v>
      </c>
      <c r="N3563" s="1"/>
      <c r="O3563" s="1"/>
      <c r="P3563">
        <v>1</v>
      </c>
      <c r="Q3563" s="1" t="str">
        <f>IF(ROW(Columns[[#This Row],[TABLE_NAME]])&gt;2,", [" &amp; Columns[[#This Row],[COLUMN_NAME]]&amp;"]","["&amp; Columns[[#This Row],[COLUMN_NAME]]&amp;"]")</f>
        <v>, [Assigned Agent Name]</v>
      </c>
    </row>
    <row r="3564" spans="1:17" hidden="1" x14ac:dyDescent="0.25">
      <c r="A3564" s="1" t="s">
        <v>7769</v>
      </c>
      <c r="B3564" s="1" t="s">
        <v>22</v>
      </c>
      <c r="C3564" s="1" t="s">
        <v>2314</v>
      </c>
      <c r="D3564" s="1" t="s">
        <v>7860</v>
      </c>
      <c r="E3564">
        <v>7</v>
      </c>
      <c r="F3564" t="b">
        <v>1</v>
      </c>
      <c r="G3564" s="1" t="s">
        <v>70</v>
      </c>
      <c r="H3564" s="1"/>
      <c r="J3564">
        <v>0</v>
      </c>
      <c r="K3564">
        <v>0</v>
      </c>
      <c r="M3564">
        <v>15</v>
      </c>
      <c r="N3564" s="1"/>
      <c r="O3564" s="1"/>
      <c r="P3564">
        <v>1</v>
      </c>
      <c r="Q3564" s="1" t="str">
        <f>IF(ROW(Columns[[#This Row],[TABLE_NAME]])&gt;2,", [" &amp; Columns[[#This Row],[COLUMN_NAME]]&amp;"]","["&amp; Columns[[#This Row],[COLUMN_NAME]]&amp;"]")</f>
        <v>, [Assigned Agent Account ID]</v>
      </c>
    </row>
    <row r="3565" spans="1:17" hidden="1" x14ac:dyDescent="0.25">
      <c r="A3565" s="1" t="s">
        <v>7769</v>
      </c>
      <c r="B3565" s="1" t="s">
        <v>22</v>
      </c>
      <c r="C3565" s="1" t="s">
        <v>2314</v>
      </c>
      <c r="D3565" s="1" t="s">
        <v>7861</v>
      </c>
      <c r="E3565">
        <v>8</v>
      </c>
      <c r="F3565" t="b">
        <v>0</v>
      </c>
      <c r="G3565" s="1" t="s">
        <v>92</v>
      </c>
      <c r="H3565" s="1"/>
      <c r="J3565">
        <v>0</v>
      </c>
      <c r="K3565">
        <v>0</v>
      </c>
      <c r="M3565">
        <v>1</v>
      </c>
      <c r="N3565" s="1"/>
      <c r="O3565" s="1"/>
      <c r="P3565">
        <v>1</v>
      </c>
      <c r="Q3565" s="1" t="str">
        <f>IF(ROW(Columns[[#This Row],[TABLE_NAME]])&gt;2,", [" &amp; Columns[[#This Row],[COLUMN_NAME]]&amp;"]","["&amp; Columns[[#This Row],[COLUMN_NAME]]&amp;"]")</f>
        <v>, [Business/Individual Indicator]</v>
      </c>
    </row>
    <row r="3566" spans="1:17" hidden="1" x14ac:dyDescent="0.25">
      <c r="A3566" s="1" t="s">
        <v>7769</v>
      </c>
      <c r="B3566" s="1" t="s">
        <v>22</v>
      </c>
      <c r="C3566" s="1" t="s">
        <v>2314</v>
      </c>
      <c r="D3566" s="1" t="s">
        <v>7862</v>
      </c>
      <c r="E3566">
        <v>9</v>
      </c>
      <c r="F3566" t="b">
        <v>1</v>
      </c>
      <c r="G3566" s="1" t="s">
        <v>70</v>
      </c>
      <c r="H3566" s="1"/>
      <c r="J3566">
        <v>0</v>
      </c>
      <c r="K3566">
        <v>0</v>
      </c>
      <c r="M3566">
        <v>100</v>
      </c>
      <c r="N3566" s="1"/>
      <c r="O3566" s="1"/>
      <c r="P3566">
        <v>1</v>
      </c>
      <c r="Q3566" s="1" t="str">
        <f>IF(ROW(Columns[[#This Row],[TABLE_NAME]])&gt;2,", [" &amp; Columns[[#This Row],[COLUMN_NAME]]&amp;"]","["&amp; Columns[[#This Row],[COLUMN_NAME]]&amp;"]")</f>
        <v>, [Company Type]</v>
      </c>
    </row>
    <row r="3567" spans="1:17" hidden="1" x14ac:dyDescent="0.25">
      <c r="A3567" s="1" t="s">
        <v>7769</v>
      </c>
      <c r="B3567" s="1" t="s">
        <v>22</v>
      </c>
      <c r="C3567" s="1" t="s">
        <v>2314</v>
      </c>
      <c r="D3567" s="1" t="s">
        <v>7863</v>
      </c>
      <c r="E3567">
        <v>10</v>
      </c>
      <c r="F3567" t="b">
        <v>1</v>
      </c>
      <c r="G3567" s="1" t="s">
        <v>70</v>
      </c>
      <c r="H3567" s="1"/>
      <c r="J3567">
        <v>0</v>
      </c>
      <c r="K3567">
        <v>0</v>
      </c>
      <c r="M3567">
        <v>50</v>
      </c>
      <c r="N3567" s="1"/>
      <c r="O3567" s="1"/>
      <c r="P3567">
        <v>1</v>
      </c>
      <c r="Q3567" s="1" t="str">
        <f>IF(ROW(Columns[[#This Row],[TABLE_NAME]])&gt;2,", [" &amp; Columns[[#This Row],[COLUMN_NAME]]&amp;"]","["&amp; Columns[[#This Row],[COLUMN_NAME]]&amp;"]")</f>
        <v>, [Business Title]</v>
      </c>
    </row>
    <row r="3568" spans="1:17" hidden="1" x14ac:dyDescent="0.25">
      <c r="A3568" s="1" t="s">
        <v>7769</v>
      </c>
      <c r="B3568" s="1" t="s">
        <v>22</v>
      </c>
      <c r="C3568" s="1" t="s">
        <v>2314</v>
      </c>
      <c r="D3568" s="1" t="s">
        <v>7864</v>
      </c>
      <c r="E3568">
        <v>11</v>
      </c>
      <c r="F3568" t="b">
        <v>1</v>
      </c>
      <c r="G3568" s="1" t="s">
        <v>70</v>
      </c>
      <c r="H3568" s="1"/>
      <c r="J3568">
        <v>0</v>
      </c>
      <c r="K3568">
        <v>0</v>
      </c>
      <c r="M3568">
        <v>100</v>
      </c>
      <c r="N3568" s="1"/>
      <c r="O3568" s="1"/>
      <c r="P3568">
        <v>1</v>
      </c>
      <c r="Q3568" s="1" t="str">
        <f>IF(ROW(Columns[[#This Row],[TABLE_NAME]])&gt;2,", [" &amp; Columns[[#This Row],[COLUMN_NAME]]&amp;"]","["&amp; Columns[[#This Row],[COLUMN_NAME]]&amp;"]")</f>
        <v>, [Authorized Signer]</v>
      </c>
    </row>
    <row r="3569" spans="1:17" hidden="1" x14ac:dyDescent="0.25">
      <c r="A3569" s="1" t="s">
        <v>7769</v>
      </c>
      <c r="B3569" s="1" t="s">
        <v>22</v>
      </c>
      <c r="C3569" s="1" t="s">
        <v>2314</v>
      </c>
      <c r="D3569" s="1" t="s">
        <v>7865</v>
      </c>
      <c r="E3569">
        <v>12</v>
      </c>
      <c r="F3569" t="b">
        <v>0</v>
      </c>
      <c r="G3569" s="1" t="s">
        <v>70</v>
      </c>
      <c r="H3569" s="1"/>
      <c r="J3569">
        <v>0</v>
      </c>
      <c r="K3569">
        <v>0</v>
      </c>
      <c r="M3569">
        <v>3</v>
      </c>
      <c r="N3569" s="1"/>
      <c r="O3569" s="1"/>
      <c r="P3569">
        <v>1</v>
      </c>
      <c r="Q3569" s="1" t="str">
        <f>IF(ROW(Columns[[#This Row],[TABLE_NAME]])&gt;2,", [" &amp; Columns[[#This Row],[COLUMN_NAME]]&amp;"]","["&amp; Columns[[#This Row],[COLUMN_NAME]]&amp;"]")</f>
        <v>, [Credit Release Obtained]</v>
      </c>
    </row>
    <row r="3570" spans="1:17" hidden="1" x14ac:dyDescent="0.25">
      <c r="A3570" s="1" t="s">
        <v>7769</v>
      </c>
      <c r="B3570" s="1" t="s">
        <v>22</v>
      </c>
      <c r="C3570" s="1" t="s">
        <v>2314</v>
      </c>
      <c r="D3570" s="1" t="s">
        <v>7866</v>
      </c>
      <c r="E3570">
        <v>13</v>
      </c>
      <c r="F3570" t="b">
        <v>1</v>
      </c>
      <c r="G3570" s="1" t="s">
        <v>70</v>
      </c>
      <c r="H3570" s="1"/>
      <c r="J3570">
        <v>0</v>
      </c>
      <c r="K3570">
        <v>0</v>
      </c>
      <c r="M3570">
        <v>100</v>
      </c>
      <c r="N3570" s="1"/>
      <c r="O3570" s="1"/>
      <c r="P3570">
        <v>1</v>
      </c>
      <c r="Q3570" s="1" t="str">
        <f>IF(ROW(Columns[[#This Row],[TABLE_NAME]])&gt;2,", [" &amp; Columns[[#This Row],[COLUMN_NAME]]&amp;"]","["&amp; Columns[[#This Row],[COLUMN_NAME]]&amp;"]")</f>
        <v>, [Credit Rating]</v>
      </c>
    </row>
    <row r="3571" spans="1:17" hidden="1" x14ac:dyDescent="0.25">
      <c r="A3571" s="1" t="s">
        <v>7769</v>
      </c>
      <c r="B3571" s="1" t="s">
        <v>22</v>
      </c>
      <c r="C3571" s="1" t="s">
        <v>2314</v>
      </c>
      <c r="D3571" s="1" t="s">
        <v>7867</v>
      </c>
      <c r="E3571">
        <v>14</v>
      </c>
      <c r="F3571" t="b">
        <v>1</v>
      </c>
      <c r="G3571" s="1" t="s">
        <v>70</v>
      </c>
      <c r="H3571" s="1"/>
      <c r="J3571">
        <v>0</v>
      </c>
      <c r="K3571">
        <v>0</v>
      </c>
      <c r="M3571">
        <v>30</v>
      </c>
      <c r="N3571" s="1"/>
      <c r="O3571" s="1"/>
      <c r="P3571">
        <v>1</v>
      </c>
      <c r="Q3571" s="1" t="str">
        <f>IF(ROW(Columns[[#This Row],[TABLE_NAME]])&gt;2,", [" &amp; Columns[[#This Row],[COLUMN_NAME]]&amp;"]","["&amp; Columns[[#This Row],[COLUMN_NAME]]&amp;"]")</f>
        <v>, [Business Start Date]</v>
      </c>
    </row>
    <row r="3572" spans="1:17" hidden="1" x14ac:dyDescent="0.25">
      <c r="A3572" s="1" t="s">
        <v>7769</v>
      </c>
      <c r="B3572" s="1" t="s">
        <v>22</v>
      </c>
      <c r="C3572" s="1" t="s">
        <v>2314</v>
      </c>
      <c r="D3572" s="1" t="s">
        <v>7868</v>
      </c>
      <c r="E3572">
        <v>15</v>
      </c>
      <c r="F3572" t="b">
        <v>1</v>
      </c>
      <c r="G3572" s="1" t="s">
        <v>70</v>
      </c>
      <c r="H3572" s="1"/>
      <c r="J3572">
        <v>0</v>
      </c>
      <c r="K3572">
        <v>0</v>
      </c>
      <c r="M3572">
        <v>30</v>
      </c>
      <c r="N3572" s="1"/>
      <c r="O3572" s="1"/>
      <c r="P3572">
        <v>1</v>
      </c>
      <c r="Q3572" s="1" t="str">
        <f>IF(ROW(Columns[[#This Row],[TABLE_NAME]])&gt;2,", [" &amp; Columns[[#This Row],[COLUMN_NAME]]&amp;"]","["&amp; Columns[[#This Row],[COLUMN_NAME]]&amp;"]")</f>
        <v>, [Date Current Ownership]</v>
      </c>
    </row>
    <row r="3573" spans="1:17" hidden="1" x14ac:dyDescent="0.25">
      <c r="A3573" s="1" t="s">
        <v>7769</v>
      </c>
      <c r="B3573" s="1" t="s">
        <v>22</v>
      </c>
      <c r="C3573" s="1" t="s">
        <v>2314</v>
      </c>
      <c r="D3573" s="1" t="s">
        <v>7869</v>
      </c>
      <c r="E3573">
        <v>16</v>
      </c>
      <c r="F3573" t="b">
        <v>1</v>
      </c>
      <c r="G3573" s="1" t="s">
        <v>70</v>
      </c>
      <c r="H3573" s="1"/>
      <c r="J3573">
        <v>0</v>
      </c>
      <c r="K3573">
        <v>0</v>
      </c>
      <c r="M3573">
        <v>30</v>
      </c>
      <c r="N3573" s="1"/>
      <c r="O3573" s="1"/>
      <c r="P3573">
        <v>1</v>
      </c>
      <c r="Q3573" s="1" t="str">
        <f>IF(ROW(Columns[[#This Row],[TABLE_NAME]])&gt;2,", [" &amp; Columns[[#This Row],[COLUMN_NAME]]&amp;"]","["&amp; Columns[[#This Row],[COLUMN_NAME]]&amp;"]")</f>
        <v>, [Date Of Birth]</v>
      </c>
    </row>
    <row r="3574" spans="1:17" hidden="1" x14ac:dyDescent="0.25">
      <c r="A3574" s="1" t="s">
        <v>7769</v>
      </c>
      <c r="B3574" s="1" t="s">
        <v>22</v>
      </c>
      <c r="C3574" s="1" t="s">
        <v>2314</v>
      </c>
      <c r="D3574" s="1" t="s">
        <v>73</v>
      </c>
      <c r="E3574">
        <v>17</v>
      </c>
      <c r="F3574" t="b">
        <v>1</v>
      </c>
      <c r="G3574" s="1" t="s">
        <v>70</v>
      </c>
      <c r="H3574" s="1"/>
      <c r="J3574">
        <v>0</v>
      </c>
      <c r="K3574">
        <v>0</v>
      </c>
      <c r="M3574">
        <v>100</v>
      </c>
      <c r="N3574" s="1"/>
      <c r="O3574" s="1"/>
      <c r="P3574">
        <v>1</v>
      </c>
      <c r="Q3574" s="1" t="str">
        <f>IF(ROW(Columns[[#This Row],[TABLE_NAME]])&gt;2,", [" &amp; Columns[[#This Row],[COLUMN_NAME]]&amp;"]","["&amp; Columns[[#This Row],[COLUMN_NAME]]&amp;"]")</f>
        <v>, [DBA]</v>
      </c>
    </row>
    <row r="3575" spans="1:17" hidden="1" x14ac:dyDescent="0.25">
      <c r="A3575" s="1" t="s">
        <v>7769</v>
      </c>
      <c r="B3575" s="1" t="s">
        <v>22</v>
      </c>
      <c r="C3575" s="1" t="s">
        <v>2314</v>
      </c>
      <c r="D3575" s="1" t="s">
        <v>7870</v>
      </c>
      <c r="E3575">
        <v>18</v>
      </c>
      <c r="F3575" t="b">
        <v>1</v>
      </c>
      <c r="G3575" s="1" t="s">
        <v>70</v>
      </c>
      <c r="H3575" s="1"/>
      <c r="J3575">
        <v>0</v>
      </c>
      <c r="K3575">
        <v>0</v>
      </c>
      <c r="M3575">
        <v>104</v>
      </c>
      <c r="N3575" s="1"/>
      <c r="O3575" s="1"/>
      <c r="P3575">
        <v>1</v>
      </c>
      <c r="Q3575" s="1" t="str">
        <f>IF(ROW(Columns[[#This Row],[TABLE_NAME]])&gt;2,", [" &amp; Columns[[#This Row],[COLUMN_NAME]]&amp;"]","["&amp; Columns[[#This Row],[COLUMN_NAME]]&amp;"]")</f>
        <v>, [DBA with Label]</v>
      </c>
    </row>
    <row r="3576" spans="1:17" hidden="1" x14ac:dyDescent="0.25">
      <c r="A3576" s="1" t="s">
        <v>7769</v>
      </c>
      <c r="B3576" s="1" t="s">
        <v>22</v>
      </c>
      <c r="C3576" s="1" t="s">
        <v>2314</v>
      </c>
      <c r="D3576" s="1" t="s">
        <v>7871</v>
      </c>
      <c r="E3576">
        <v>19</v>
      </c>
      <c r="F3576" t="b">
        <v>1</v>
      </c>
      <c r="G3576" s="1" t="s">
        <v>70</v>
      </c>
      <c r="H3576" s="1"/>
      <c r="J3576">
        <v>0</v>
      </c>
      <c r="K3576">
        <v>0</v>
      </c>
      <c r="M3576">
        <v>105</v>
      </c>
      <c r="N3576" s="1"/>
      <c r="O3576" s="1"/>
      <c r="P3576">
        <v>1</v>
      </c>
      <c r="Q3576" s="1" t="str">
        <f>IF(ROW(Columns[[#This Row],[TABLE_NAME]])&gt;2,", [" &amp; Columns[[#This Row],[COLUMN_NAME]]&amp;"]","["&amp; Columns[[#This Row],[COLUMN_NAME]]&amp;"]")</f>
        <v>, [Trading As with Label]</v>
      </c>
    </row>
    <row r="3577" spans="1:17" hidden="1" x14ac:dyDescent="0.25">
      <c r="A3577" s="1" t="s">
        <v>7769</v>
      </c>
      <c r="B3577" s="1" t="s">
        <v>22</v>
      </c>
      <c r="C3577" s="1" t="s">
        <v>2314</v>
      </c>
      <c r="D3577" s="1" t="s">
        <v>7872</v>
      </c>
      <c r="E3577">
        <v>20</v>
      </c>
      <c r="F3577" t="b">
        <v>1</v>
      </c>
      <c r="G3577" s="1" t="s">
        <v>70</v>
      </c>
      <c r="H3577" s="1"/>
      <c r="J3577">
        <v>0</v>
      </c>
      <c r="K3577">
        <v>0</v>
      </c>
      <c r="M3577">
        <v>50</v>
      </c>
      <c r="N3577" s="1"/>
      <c r="O3577" s="1"/>
      <c r="P3577">
        <v>1</v>
      </c>
      <c r="Q3577" s="1" t="str">
        <f>IF(ROW(Columns[[#This Row],[TABLE_NAME]])&gt;2,", [" &amp; Columns[[#This Row],[COLUMN_NAME]]&amp;"]","["&amp; Columns[[#This Row],[COLUMN_NAME]]&amp;"]")</f>
        <v>, [DUNS Number]</v>
      </c>
    </row>
    <row r="3578" spans="1:17" hidden="1" x14ac:dyDescent="0.25">
      <c r="A3578" s="1" t="s">
        <v>7769</v>
      </c>
      <c r="B3578" s="1" t="s">
        <v>22</v>
      </c>
      <c r="C3578" s="1" t="s">
        <v>2314</v>
      </c>
      <c r="D3578" s="1" t="s">
        <v>7873</v>
      </c>
      <c r="E3578">
        <v>21</v>
      </c>
      <c r="F3578" t="b">
        <v>1</v>
      </c>
      <c r="G3578" s="1" t="s">
        <v>70</v>
      </c>
      <c r="H3578" s="1"/>
      <c r="J3578">
        <v>0</v>
      </c>
      <c r="K3578">
        <v>0</v>
      </c>
      <c r="M3578">
        <v>30</v>
      </c>
      <c r="N3578" s="1"/>
      <c r="O3578" s="1"/>
      <c r="P3578">
        <v>1</v>
      </c>
      <c r="Q3578" s="1" t="str">
        <f>IF(ROW(Columns[[#This Row],[TABLE_NAME]])&gt;2,", [" &amp; Columns[[#This Row],[COLUMN_NAME]]&amp;"]","["&amp; Columns[[#This Row],[COLUMN_NAME]]&amp;"]")</f>
        <v>, [Department]</v>
      </c>
    </row>
    <row r="3579" spans="1:17" hidden="1" x14ac:dyDescent="0.25">
      <c r="A3579" s="1" t="s">
        <v>7769</v>
      </c>
      <c r="B3579" s="1" t="s">
        <v>22</v>
      </c>
      <c r="C3579" s="1" t="s">
        <v>2314</v>
      </c>
      <c r="D3579" s="1" t="s">
        <v>7874</v>
      </c>
      <c r="E3579">
        <v>22</v>
      </c>
      <c r="F3579" t="b">
        <v>1</v>
      </c>
      <c r="G3579" s="1" t="s">
        <v>70</v>
      </c>
      <c r="H3579" s="1"/>
      <c r="J3579">
        <v>0</v>
      </c>
      <c r="K3579">
        <v>0</v>
      </c>
      <c r="M3579">
        <v>100</v>
      </c>
      <c r="N3579" s="1"/>
      <c r="O3579" s="1"/>
      <c r="P3579">
        <v>1</v>
      </c>
      <c r="Q3579" s="1" t="str">
        <f>IF(ROW(Columns[[#This Row],[TABLE_NAME]])&gt;2,", [" &amp; Columns[[#This Row],[COLUMN_NAME]]&amp;"]","["&amp; Columns[[#This Row],[COLUMN_NAME]]&amp;"]")</f>
        <v>, [E-Mail Address]</v>
      </c>
    </row>
    <row r="3580" spans="1:17" hidden="1" x14ac:dyDescent="0.25">
      <c r="A3580" s="1" t="s">
        <v>7769</v>
      </c>
      <c r="B3580" s="1" t="s">
        <v>22</v>
      </c>
      <c r="C3580" s="1" t="s">
        <v>2314</v>
      </c>
      <c r="D3580" s="1" t="s">
        <v>7875</v>
      </c>
      <c r="E3580">
        <v>23</v>
      </c>
      <c r="F3580" t="b">
        <v>1</v>
      </c>
      <c r="G3580" s="1" t="s">
        <v>70</v>
      </c>
      <c r="H3580" s="1"/>
      <c r="J3580">
        <v>0</v>
      </c>
      <c r="K3580">
        <v>0</v>
      </c>
      <c r="M3580">
        <v>50</v>
      </c>
      <c r="N3580" s="1"/>
      <c r="O3580" s="1"/>
      <c r="P3580">
        <v>1</v>
      </c>
      <c r="Q3580" s="1" t="str">
        <f>IF(ROW(Columns[[#This Row],[TABLE_NAME]])&gt;2,", [" &amp; Columns[[#This Row],[COLUMN_NAME]]&amp;"]","["&amp; Columns[[#This Row],[COLUMN_NAME]]&amp;"]")</f>
        <v>, [Experian File ID]</v>
      </c>
    </row>
    <row r="3581" spans="1:17" hidden="1" x14ac:dyDescent="0.25">
      <c r="A3581" s="1" t="s">
        <v>7769</v>
      </c>
      <c r="B3581" s="1" t="s">
        <v>22</v>
      </c>
      <c r="C3581" s="1" t="s">
        <v>2314</v>
      </c>
      <c r="D3581" s="1" t="s">
        <v>7876</v>
      </c>
      <c r="E3581">
        <v>24</v>
      </c>
      <c r="F3581" t="b">
        <v>1</v>
      </c>
      <c r="G3581" s="1" t="s">
        <v>70</v>
      </c>
      <c r="H3581" s="1"/>
      <c r="J3581">
        <v>0</v>
      </c>
      <c r="K3581">
        <v>0</v>
      </c>
      <c r="M3581">
        <v>30</v>
      </c>
      <c r="N3581" s="1"/>
      <c r="O3581" s="1"/>
      <c r="P3581">
        <v>1</v>
      </c>
      <c r="Q3581" s="1" t="str">
        <f>IF(ROW(Columns[[#This Row],[TABLE_NAME]])&gt;2,", [" &amp; Columns[[#This Row],[COLUMN_NAME]]&amp;"]","["&amp; Columns[[#This Row],[COLUMN_NAME]]&amp;"]")</f>
        <v>, [Fax Number]</v>
      </c>
    </row>
    <row r="3582" spans="1:17" hidden="1" x14ac:dyDescent="0.25">
      <c r="A3582" s="1" t="s">
        <v>7769</v>
      </c>
      <c r="B3582" s="1" t="s">
        <v>22</v>
      </c>
      <c r="C3582" s="1" t="s">
        <v>2314</v>
      </c>
      <c r="D3582" s="1" t="s">
        <v>7877</v>
      </c>
      <c r="E3582">
        <v>25</v>
      </c>
      <c r="F3582" t="b">
        <v>1</v>
      </c>
      <c r="G3582" s="1" t="s">
        <v>70</v>
      </c>
      <c r="H3582" s="1"/>
      <c r="J3582">
        <v>0</v>
      </c>
      <c r="K3582">
        <v>0</v>
      </c>
      <c r="M3582">
        <v>30</v>
      </c>
      <c r="N3582" s="1"/>
      <c r="O3582" s="1"/>
      <c r="P3582">
        <v>1</v>
      </c>
      <c r="Q3582" s="1" t="str">
        <f>IF(ROW(Columns[[#This Row],[TABLE_NAME]])&gt;2,", [" &amp; Columns[[#This Row],[COLUMN_NAME]]&amp;"]","["&amp; Columns[[#This Row],[COLUMN_NAME]]&amp;"]")</f>
        <v>, [First Name]</v>
      </c>
    </row>
    <row r="3583" spans="1:17" hidden="1" x14ac:dyDescent="0.25">
      <c r="A3583" s="1" t="s">
        <v>7769</v>
      </c>
      <c r="B3583" s="1" t="s">
        <v>22</v>
      </c>
      <c r="C3583" s="1" t="s">
        <v>2314</v>
      </c>
      <c r="D3583" s="1" t="s">
        <v>7878</v>
      </c>
      <c r="E3583">
        <v>26</v>
      </c>
      <c r="F3583" t="b">
        <v>1</v>
      </c>
      <c r="G3583" s="1" t="s">
        <v>70</v>
      </c>
      <c r="H3583" s="1"/>
      <c r="J3583">
        <v>0</v>
      </c>
      <c r="K3583">
        <v>0</v>
      </c>
      <c r="M3583">
        <v>30</v>
      </c>
      <c r="N3583" s="1"/>
      <c r="O3583" s="1"/>
      <c r="P3583">
        <v>1</v>
      </c>
      <c r="Q3583" s="1" t="str">
        <f>IF(ROW(Columns[[#This Row],[TABLE_NAME]])&gt;2,", [" &amp; Columns[[#This Row],[COLUMN_NAME]]&amp;"]","["&amp; Columns[[#This Row],[COLUMN_NAME]]&amp;"]")</f>
        <v>, [Function]</v>
      </c>
    </row>
    <row r="3584" spans="1:17" hidden="1" x14ac:dyDescent="0.25">
      <c r="A3584" s="1" t="s">
        <v>7769</v>
      </c>
      <c r="B3584" s="1" t="s">
        <v>22</v>
      </c>
      <c r="C3584" s="1" t="s">
        <v>2314</v>
      </c>
      <c r="D3584" s="1" t="s">
        <v>7879</v>
      </c>
      <c r="E3584">
        <v>27</v>
      </c>
      <c r="F3584" t="b">
        <v>1</v>
      </c>
      <c r="G3584" s="1" t="s">
        <v>92</v>
      </c>
      <c r="H3584" s="1"/>
      <c r="J3584">
        <v>0</v>
      </c>
      <c r="K3584">
        <v>0</v>
      </c>
      <c r="M3584">
        <v>1</v>
      </c>
      <c r="N3584" s="1"/>
      <c r="O3584" s="1"/>
      <c r="P3584">
        <v>1</v>
      </c>
      <c r="Q3584" s="1" t="str">
        <f>IF(ROW(Columns[[#This Row],[TABLE_NAME]])&gt;2,", [" &amp; Columns[[#This Row],[COLUMN_NAME]]&amp;"]","["&amp; Columns[[#This Row],[COLUMN_NAME]]&amp;"]")</f>
        <v>, [Gender]</v>
      </c>
    </row>
    <row r="3585" spans="1:17" hidden="1" x14ac:dyDescent="0.25">
      <c r="A3585" s="1" t="s">
        <v>7769</v>
      </c>
      <c r="B3585" s="1" t="s">
        <v>22</v>
      </c>
      <c r="C3585" s="1" t="s">
        <v>2314</v>
      </c>
      <c r="D3585" s="1" t="s">
        <v>7880</v>
      </c>
      <c r="E3585">
        <v>28</v>
      </c>
      <c r="F3585" t="b">
        <v>1</v>
      </c>
      <c r="G3585" s="1" t="s">
        <v>70</v>
      </c>
      <c r="H3585" s="1"/>
      <c r="J3585">
        <v>0</v>
      </c>
      <c r="K3585">
        <v>0</v>
      </c>
      <c r="M3585">
        <v>100</v>
      </c>
      <c r="N3585" s="1"/>
      <c r="O3585" s="1"/>
      <c r="P3585">
        <v>1</v>
      </c>
      <c r="Q3585" s="1" t="str">
        <f>IF(ROW(Columns[[#This Row],[TABLE_NAME]])&gt;2,", [" &amp; Columns[[#This Row],[COLUMN_NAME]]&amp;"]","["&amp; Columns[[#This Row],[COLUMN_NAME]]&amp;"]")</f>
        <v>, [Industry Type]</v>
      </c>
    </row>
    <row r="3586" spans="1:17" hidden="1" x14ac:dyDescent="0.25">
      <c r="A3586" s="1" t="s">
        <v>7769</v>
      </c>
      <c r="B3586" s="1" t="s">
        <v>22</v>
      </c>
      <c r="C3586" s="1" t="s">
        <v>2314</v>
      </c>
      <c r="D3586" s="1" t="s">
        <v>7881</v>
      </c>
      <c r="E3586">
        <v>29</v>
      </c>
      <c r="F3586" t="b">
        <v>0</v>
      </c>
      <c r="G3586" s="1" t="s">
        <v>70</v>
      </c>
      <c r="H3586" s="1"/>
      <c r="J3586">
        <v>0</v>
      </c>
      <c r="K3586">
        <v>0</v>
      </c>
      <c r="M3586">
        <v>3</v>
      </c>
      <c r="N3586" s="1"/>
      <c r="O3586" s="1"/>
      <c r="P3586">
        <v>1</v>
      </c>
      <c r="Q3586" s="1" t="str">
        <f>IF(ROW(Columns[[#This Row],[TABLE_NAME]])&gt;2,", [" &amp; Columns[[#This Row],[COLUMN_NAME]]&amp;"]","["&amp; Columns[[#This Row],[COLUMN_NAME]]&amp;"]")</f>
        <v>, [Is Tax Exempt]</v>
      </c>
    </row>
    <row r="3587" spans="1:17" hidden="1" x14ac:dyDescent="0.25">
      <c r="A3587" s="1" t="s">
        <v>7769</v>
      </c>
      <c r="B3587" s="1" t="s">
        <v>22</v>
      </c>
      <c r="C3587" s="1" t="s">
        <v>2314</v>
      </c>
      <c r="D3587" s="1" t="s">
        <v>7882</v>
      </c>
      <c r="E3587">
        <v>30</v>
      </c>
      <c r="F3587" t="b">
        <v>0</v>
      </c>
      <c r="G3587" s="1" t="s">
        <v>70</v>
      </c>
      <c r="H3587" s="1"/>
      <c r="J3587">
        <v>0</v>
      </c>
      <c r="K3587">
        <v>0</v>
      </c>
      <c r="M3587">
        <v>3</v>
      </c>
      <c r="N3587" s="1"/>
      <c r="O3587" s="1"/>
      <c r="P3587">
        <v>1</v>
      </c>
      <c r="Q3587" s="1" t="str">
        <f>IF(ROW(Columns[[#This Row],[TABLE_NAME]])&gt;2,", [" &amp; Columns[[#This Row],[COLUMN_NAME]]&amp;"]","["&amp; Columns[[#This Row],[COLUMN_NAME]]&amp;"]")</f>
        <v>, [Is Document Signer]</v>
      </c>
    </row>
    <row r="3588" spans="1:17" hidden="1" x14ac:dyDescent="0.25">
      <c r="A3588" s="1" t="s">
        <v>7769</v>
      </c>
      <c r="B3588" s="1" t="s">
        <v>22</v>
      </c>
      <c r="C3588" s="1" t="s">
        <v>2314</v>
      </c>
      <c r="D3588" s="1" t="s">
        <v>7883</v>
      </c>
      <c r="E3588">
        <v>31</v>
      </c>
      <c r="F3588" t="b">
        <v>1</v>
      </c>
      <c r="G3588" s="1" t="s">
        <v>70</v>
      </c>
      <c r="H3588" s="1"/>
      <c r="J3588">
        <v>0</v>
      </c>
      <c r="K3588">
        <v>0</v>
      </c>
      <c r="M3588">
        <v>30</v>
      </c>
      <c r="N3588" s="1"/>
      <c r="O3588" s="1"/>
      <c r="P3588">
        <v>1</v>
      </c>
      <c r="Q3588" s="1" t="str">
        <f>IF(ROW(Columns[[#This Row],[TABLE_NAME]])&gt;2,", [" &amp; Columns[[#This Row],[COLUMN_NAME]]&amp;"]","["&amp; Columns[[#This Row],[COLUMN_NAME]]&amp;"]")</f>
        <v>, [Last Name]</v>
      </c>
    </row>
    <row r="3589" spans="1:17" hidden="1" x14ac:dyDescent="0.25">
      <c r="A3589" s="1" t="s">
        <v>7769</v>
      </c>
      <c r="B3589" s="1" t="s">
        <v>22</v>
      </c>
      <c r="C3589" s="1" t="s">
        <v>2314</v>
      </c>
      <c r="D3589" s="1" t="s">
        <v>7884</v>
      </c>
      <c r="E3589">
        <v>32</v>
      </c>
      <c r="F3589" t="b">
        <v>1</v>
      </c>
      <c r="G3589" s="1" t="s">
        <v>70</v>
      </c>
      <c r="H3589" s="1"/>
      <c r="J3589">
        <v>0</v>
      </c>
      <c r="K3589">
        <v>0</v>
      </c>
      <c r="M3589">
        <v>100</v>
      </c>
      <c r="N3589" s="1"/>
      <c r="O3589" s="1"/>
      <c r="P3589">
        <v>1</v>
      </c>
      <c r="Q3589" s="1" t="str">
        <f>IF(ROW(Columns[[#This Row],[TABLE_NAME]])&gt;2,", [" &amp; Columns[[#This Row],[COLUMN_NAME]]&amp;"]","["&amp; Columns[[#This Row],[COLUMN_NAME]]&amp;"]")</f>
        <v>, [Legal Name]</v>
      </c>
    </row>
    <row r="3590" spans="1:17" hidden="1" x14ac:dyDescent="0.25">
      <c r="A3590" s="1" t="s">
        <v>7769</v>
      </c>
      <c r="B3590" s="1" t="s">
        <v>22</v>
      </c>
      <c r="C3590" s="1" t="s">
        <v>2314</v>
      </c>
      <c r="D3590" s="1" t="s">
        <v>7885</v>
      </c>
      <c r="E3590">
        <v>33</v>
      </c>
      <c r="F3590" t="b">
        <v>1</v>
      </c>
      <c r="G3590" s="1" t="s">
        <v>70</v>
      </c>
      <c r="H3590" s="1"/>
      <c r="J3590">
        <v>0</v>
      </c>
      <c r="K3590">
        <v>0</v>
      </c>
      <c r="M3590">
        <v>25</v>
      </c>
      <c r="N3590" s="1"/>
      <c r="O3590" s="1"/>
      <c r="P3590">
        <v>1</v>
      </c>
      <c r="Q3590" s="1" t="str">
        <f>IF(ROW(Columns[[#This Row],[TABLE_NAME]])&gt;2,", [" &amp; Columns[[#This Row],[COLUMN_NAME]]&amp;"]","["&amp; Columns[[#This Row],[COLUMN_NAME]]&amp;"]")</f>
        <v>, [Location Code]</v>
      </c>
    </row>
    <row r="3591" spans="1:17" hidden="1" x14ac:dyDescent="0.25">
      <c r="A3591" s="1" t="s">
        <v>7769</v>
      </c>
      <c r="B3591" s="1" t="s">
        <v>22</v>
      </c>
      <c r="C3591" s="1" t="s">
        <v>2314</v>
      </c>
      <c r="D3591" s="1" t="s">
        <v>7886</v>
      </c>
      <c r="E3591">
        <v>34</v>
      </c>
      <c r="F3591" t="b">
        <v>1</v>
      </c>
      <c r="G3591" s="1" t="s">
        <v>70</v>
      </c>
      <c r="H3591" s="1"/>
      <c r="J3591">
        <v>0</v>
      </c>
      <c r="K3591">
        <v>0</v>
      </c>
      <c r="M3591">
        <v>100</v>
      </c>
      <c r="N3591" s="1"/>
      <c r="O3591" s="1"/>
      <c r="P3591">
        <v>1</v>
      </c>
      <c r="Q3591" s="1" t="str">
        <f>IF(ROW(Columns[[#This Row],[TABLE_NAME]])&gt;2,", [" &amp; Columns[[#This Row],[COLUMN_NAME]]&amp;"]","["&amp; Columns[[#This Row],[COLUMN_NAME]]&amp;"]")</f>
        <v>, [Location Name]</v>
      </c>
    </row>
    <row r="3592" spans="1:17" hidden="1" x14ac:dyDescent="0.25">
      <c r="A3592" s="1" t="s">
        <v>7769</v>
      </c>
      <c r="B3592" s="1" t="s">
        <v>22</v>
      </c>
      <c r="C3592" s="1" t="s">
        <v>2314</v>
      </c>
      <c r="D3592" s="1" t="s">
        <v>7887</v>
      </c>
      <c r="E3592">
        <v>35</v>
      </c>
      <c r="F3592" t="b">
        <v>1</v>
      </c>
      <c r="G3592" s="1" t="s">
        <v>70</v>
      </c>
      <c r="H3592" s="1"/>
      <c r="J3592">
        <v>0</v>
      </c>
      <c r="K3592">
        <v>0</v>
      </c>
      <c r="M3592">
        <v>100</v>
      </c>
      <c r="N3592" s="1"/>
      <c r="O3592" s="1"/>
      <c r="P3592">
        <v>1</v>
      </c>
      <c r="Q3592" s="1" t="str">
        <f>IF(ROW(Columns[[#This Row],[TABLE_NAME]])&gt;2,", [" &amp; Columns[[#This Row],[COLUMN_NAME]]&amp;"]","["&amp; Columns[[#This Row],[COLUMN_NAME]]&amp;"]")</f>
        <v>, [Address Line 1]</v>
      </c>
    </row>
    <row r="3593" spans="1:17" hidden="1" x14ac:dyDescent="0.25">
      <c r="A3593" s="1" t="s">
        <v>7769</v>
      </c>
      <c r="B3593" s="1" t="s">
        <v>22</v>
      </c>
      <c r="C3593" s="1" t="s">
        <v>2314</v>
      </c>
      <c r="D3593" s="1" t="s">
        <v>7888</v>
      </c>
      <c r="E3593">
        <v>36</v>
      </c>
      <c r="F3593" t="b">
        <v>1</v>
      </c>
      <c r="G3593" s="1" t="s">
        <v>70</v>
      </c>
      <c r="H3593" s="1"/>
      <c r="J3593">
        <v>0</v>
      </c>
      <c r="K3593">
        <v>0</v>
      </c>
      <c r="M3593">
        <v>100</v>
      </c>
      <c r="N3593" s="1"/>
      <c r="O3593" s="1"/>
      <c r="P3593">
        <v>1</v>
      </c>
      <c r="Q3593" s="1" t="str">
        <f>IF(ROW(Columns[[#This Row],[TABLE_NAME]])&gt;2,", [" &amp; Columns[[#This Row],[COLUMN_NAME]]&amp;"]","["&amp; Columns[[#This Row],[COLUMN_NAME]]&amp;"]")</f>
        <v>, [Address Line 2]</v>
      </c>
    </row>
    <row r="3594" spans="1:17" hidden="1" x14ac:dyDescent="0.25">
      <c r="A3594" s="1" t="s">
        <v>7769</v>
      </c>
      <c r="B3594" s="1" t="s">
        <v>22</v>
      </c>
      <c r="C3594" s="1" t="s">
        <v>2314</v>
      </c>
      <c r="D3594" s="1" t="s">
        <v>7889</v>
      </c>
      <c r="E3594">
        <v>37</v>
      </c>
      <c r="F3594" t="b">
        <v>1</v>
      </c>
      <c r="G3594" s="1" t="s">
        <v>70</v>
      </c>
      <c r="H3594" s="1"/>
      <c r="J3594">
        <v>0</v>
      </c>
      <c r="K3594">
        <v>0</v>
      </c>
      <c r="M3594">
        <v>100</v>
      </c>
      <c r="N3594" s="1"/>
      <c r="O3594" s="1"/>
      <c r="P3594">
        <v>1</v>
      </c>
      <c r="Q3594" s="1" t="str">
        <f>IF(ROW(Columns[[#This Row],[TABLE_NAME]])&gt;2,", [" &amp; Columns[[#This Row],[COLUMN_NAME]]&amp;"]","["&amp; Columns[[#This Row],[COLUMN_NAME]]&amp;"]")</f>
        <v>, [Address Line 3]</v>
      </c>
    </row>
    <row r="3595" spans="1:17" hidden="1" x14ac:dyDescent="0.25">
      <c r="A3595" s="1" t="s">
        <v>7769</v>
      </c>
      <c r="B3595" s="1" t="s">
        <v>22</v>
      </c>
      <c r="C3595" s="1" t="s">
        <v>2314</v>
      </c>
      <c r="D3595" s="1" t="s">
        <v>7890</v>
      </c>
      <c r="E3595">
        <v>38</v>
      </c>
      <c r="F3595" t="b">
        <v>1</v>
      </c>
      <c r="G3595" s="1" t="s">
        <v>70</v>
      </c>
      <c r="H3595" s="1"/>
      <c r="J3595">
        <v>0</v>
      </c>
      <c r="K3595">
        <v>0</v>
      </c>
      <c r="M3595">
        <v>50</v>
      </c>
      <c r="N3595" s="1"/>
      <c r="O3595" s="1"/>
      <c r="P3595">
        <v>1</v>
      </c>
      <c r="Q3595" s="1" t="str">
        <f>IF(ROW(Columns[[#This Row],[TABLE_NAME]])&gt;2,", [" &amp; Columns[[#This Row],[COLUMN_NAME]]&amp;"]","["&amp; Columns[[#This Row],[COLUMN_NAME]]&amp;"]")</f>
        <v>, [City]</v>
      </c>
    </row>
    <row r="3596" spans="1:17" hidden="1" x14ac:dyDescent="0.25">
      <c r="A3596" s="1" t="s">
        <v>7769</v>
      </c>
      <c r="B3596" s="1" t="s">
        <v>22</v>
      </c>
      <c r="C3596" s="1" t="s">
        <v>2314</v>
      </c>
      <c r="D3596" s="1" t="s">
        <v>7891</v>
      </c>
      <c r="E3596">
        <v>39</v>
      </c>
      <c r="F3596" t="b">
        <v>1</v>
      </c>
      <c r="G3596" s="1" t="s">
        <v>70</v>
      </c>
      <c r="H3596" s="1"/>
      <c r="J3596">
        <v>0</v>
      </c>
      <c r="K3596">
        <v>0</v>
      </c>
      <c r="M3596">
        <v>10</v>
      </c>
      <c r="N3596" s="1"/>
      <c r="O3596" s="1"/>
      <c r="P3596">
        <v>1</v>
      </c>
      <c r="Q3596" s="1" t="str">
        <f>IF(ROW(Columns[[#This Row],[TABLE_NAME]])&gt;2,", [" &amp; Columns[[#This Row],[COLUMN_NAME]]&amp;"]","["&amp; Columns[[#This Row],[COLUMN_NAME]]&amp;"]")</f>
        <v>, [State Code]</v>
      </c>
    </row>
    <row r="3597" spans="1:17" hidden="1" x14ac:dyDescent="0.25">
      <c r="A3597" s="1" t="s">
        <v>7769</v>
      </c>
      <c r="B3597" s="1" t="s">
        <v>22</v>
      </c>
      <c r="C3597" s="1" t="s">
        <v>2314</v>
      </c>
      <c r="D3597" s="1" t="s">
        <v>128</v>
      </c>
      <c r="E3597">
        <v>40</v>
      </c>
      <c r="F3597" t="b">
        <v>1</v>
      </c>
      <c r="G3597" s="1" t="s">
        <v>70</v>
      </c>
      <c r="H3597" s="1"/>
      <c r="J3597">
        <v>0</v>
      </c>
      <c r="K3597">
        <v>0</v>
      </c>
      <c r="M3597">
        <v>50</v>
      </c>
      <c r="N3597" s="1"/>
      <c r="O3597" s="1"/>
      <c r="P3597">
        <v>1</v>
      </c>
      <c r="Q3597" s="1" t="str">
        <f>IF(ROW(Columns[[#This Row],[TABLE_NAME]])&gt;2,", [" &amp; Columns[[#This Row],[COLUMN_NAME]]&amp;"]","["&amp; Columns[[#This Row],[COLUMN_NAME]]&amp;"]")</f>
        <v>, [State]</v>
      </c>
    </row>
    <row r="3598" spans="1:17" hidden="1" x14ac:dyDescent="0.25">
      <c r="A3598" s="1" t="s">
        <v>7769</v>
      </c>
      <c r="B3598" s="1" t="s">
        <v>22</v>
      </c>
      <c r="C3598" s="1" t="s">
        <v>2314</v>
      </c>
      <c r="D3598" s="1" t="s">
        <v>7892</v>
      </c>
      <c r="E3598">
        <v>41</v>
      </c>
      <c r="F3598" t="b">
        <v>1</v>
      </c>
      <c r="G3598" s="1" t="s">
        <v>70</v>
      </c>
      <c r="H3598" s="1"/>
      <c r="J3598">
        <v>0</v>
      </c>
      <c r="K3598">
        <v>0</v>
      </c>
      <c r="M3598">
        <v>50</v>
      </c>
      <c r="N3598" s="1"/>
      <c r="O3598" s="1"/>
      <c r="P3598">
        <v>1</v>
      </c>
      <c r="Q3598" s="1" t="str">
        <f>IF(ROW(Columns[[#This Row],[TABLE_NAME]])&gt;2,", [" &amp; Columns[[#This Row],[COLUMN_NAME]]&amp;"]","["&amp; Columns[[#This Row],[COLUMN_NAME]]&amp;"]")</f>
        <v>, [Postal Code]</v>
      </c>
    </row>
    <row r="3599" spans="1:17" hidden="1" x14ac:dyDescent="0.25">
      <c r="A3599" s="1" t="s">
        <v>7769</v>
      </c>
      <c r="B3599" s="1" t="s">
        <v>22</v>
      </c>
      <c r="C3599" s="1" t="s">
        <v>2314</v>
      </c>
      <c r="D3599" s="1" t="s">
        <v>7893</v>
      </c>
      <c r="E3599">
        <v>42</v>
      </c>
      <c r="F3599" t="b">
        <v>1</v>
      </c>
      <c r="G3599" s="1" t="s">
        <v>70</v>
      </c>
      <c r="H3599" s="1"/>
      <c r="J3599">
        <v>0</v>
      </c>
      <c r="K3599">
        <v>0</v>
      </c>
      <c r="M3599">
        <v>50</v>
      </c>
      <c r="N3599" s="1"/>
      <c r="O3599" s="1"/>
      <c r="P3599">
        <v>1</v>
      </c>
      <c r="Q3599" s="1" t="str">
        <f>IF(ROW(Columns[[#This Row],[TABLE_NAME]])&gt;2,", [" &amp; Columns[[#This Row],[COLUMN_NAME]]&amp;"]","["&amp; Columns[[#This Row],[COLUMN_NAME]]&amp;"]")</f>
        <v>, [County]</v>
      </c>
    </row>
    <row r="3600" spans="1:17" hidden="1" x14ac:dyDescent="0.25">
      <c r="A3600" s="1" t="s">
        <v>7769</v>
      </c>
      <c r="B3600" s="1" t="s">
        <v>22</v>
      </c>
      <c r="C3600" s="1" t="s">
        <v>2314</v>
      </c>
      <c r="D3600" s="1" t="s">
        <v>7894</v>
      </c>
      <c r="E3600">
        <v>43</v>
      </c>
      <c r="F3600" t="b">
        <v>1</v>
      </c>
      <c r="G3600" s="1" t="s">
        <v>70</v>
      </c>
      <c r="H3600" s="1"/>
      <c r="J3600">
        <v>0</v>
      </c>
      <c r="K3600">
        <v>0</v>
      </c>
      <c r="M3600">
        <v>3</v>
      </c>
      <c r="N3600" s="1"/>
      <c r="O3600" s="1"/>
      <c r="P3600">
        <v>1</v>
      </c>
      <c r="Q3600" s="1" t="str">
        <f>IF(ROW(Columns[[#This Row],[TABLE_NAME]])&gt;2,", [" &amp; Columns[[#This Row],[COLUMN_NAME]]&amp;"]","["&amp; Columns[[#This Row],[COLUMN_NAME]]&amp;"]")</f>
        <v>, [Country Code]</v>
      </c>
    </row>
    <row r="3601" spans="1:17" hidden="1" x14ac:dyDescent="0.25">
      <c r="A3601" s="1" t="s">
        <v>7769</v>
      </c>
      <c r="B3601" s="1" t="s">
        <v>22</v>
      </c>
      <c r="C3601" s="1" t="s">
        <v>2314</v>
      </c>
      <c r="D3601" s="1" t="s">
        <v>132</v>
      </c>
      <c r="E3601">
        <v>44</v>
      </c>
      <c r="F3601" t="b">
        <v>1</v>
      </c>
      <c r="G3601" s="1" t="s">
        <v>70</v>
      </c>
      <c r="H3601" s="1"/>
      <c r="J3601">
        <v>0</v>
      </c>
      <c r="K3601">
        <v>0</v>
      </c>
      <c r="M3601">
        <v>100</v>
      </c>
      <c r="N3601" s="1"/>
      <c r="O3601" s="1"/>
      <c r="P3601">
        <v>1</v>
      </c>
      <c r="Q3601" s="1" t="str">
        <f>IF(ROW(Columns[[#This Row],[TABLE_NAME]])&gt;2,", [" &amp; Columns[[#This Row],[COLUMN_NAME]]&amp;"]","["&amp; Columns[[#This Row],[COLUMN_NAME]]&amp;"]")</f>
        <v>, [Country]</v>
      </c>
    </row>
    <row r="3602" spans="1:17" hidden="1" x14ac:dyDescent="0.25">
      <c r="A3602" s="1" t="s">
        <v>7769</v>
      </c>
      <c r="B3602" s="1" t="s">
        <v>22</v>
      </c>
      <c r="C3602" s="1" t="s">
        <v>2314</v>
      </c>
      <c r="D3602" s="1" t="s">
        <v>7895</v>
      </c>
      <c r="E3602">
        <v>45</v>
      </c>
      <c r="F3602" t="b">
        <v>1</v>
      </c>
      <c r="G3602" s="1" t="s">
        <v>70</v>
      </c>
      <c r="H3602" s="1"/>
      <c r="J3602">
        <v>0</v>
      </c>
      <c r="K3602">
        <v>0</v>
      </c>
      <c r="M3602">
        <v>100</v>
      </c>
      <c r="N3602" s="1"/>
      <c r="O3602" s="1"/>
      <c r="P3602">
        <v>1</v>
      </c>
      <c r="Q3602" s="1" t="str">
        <f>IF(ROW(Columns[[#This Row],[TABLE_NAME]])&gt;2,", [" &amp; Columns[[#This Row],[COLUMN_NAME]]&amp;"]","["&amp; Columns[[#This Row],[COLUMN_NAME]]&amp;"]")</f>
        <v>, [Attention]</v>
      </c>
    </row>
    <row r="3603" spans="1:17" hidden="1" x14ac:dyDescent="0.25">
      <c r="A3603" s="1" t="s">
        <v>7769</v>
      </c>
      <c r="B3603" s="1" t="s">
        <v>22</v>
      </c>
      <c r="C3603" s="1" t="s">
        <v>2314</v>
      </c>
      <c r="D3603" s="1" t="s">
        <v>7896</v>
      </c>
      <c r="E3603">
        <v>46</v>
      </c>
      <c r="F3603" t="b">
        <v>1</v>
      </c>
      <c r="G3603" s="1" t="s">
        <v>70</v>
      </c>
      <c r="H3603" s="1"/>
      <c r="J3603">
        <v>0</v>
      </c>
      <c r="K3603">
        <v>0</v>
      </c>
      <c r="M3603">
        <v>20</v>
      </c>
      <c r="N3603" s="1"/>
      <c r="O3603" s="1"/>
      <c r="P3603">
        <v>1</v>
      </c>
      <c r="Q3603" s="1" t="str">
        <f>IF(ROW(Columns[[#This Row],[TABLE_NAME]])&gt;2,", [" &amp; Columns[[#This Row],[COLUMN_NAME]]&amp;"]","["&amp; Columns[[#This Row],[COLUMN_NAME]]&amp;"]")</f>
        <v>, [Middle Name]</v>
      </c>
    </row>
    <row r="3604" spans="1:17" hidden="1" x14ac:dyDescent="0.25">
      <c r="A3604" s="1" t="s">
        <v>7769</v>
      </c>
      <c r="B3604" s="1" t="s">
        <v>22</v>
      </c>
      <c r="C3604" s="1" t="s">
        <v>2314</v>
      </c>
      <c r="D3604" s="1" t="s">
        <v>79</v>
      </c>
      <c r="E3604">
        <v>47</v>
      </c>
      <c r="F3604" t="b">
        <v>0</v>
      </c>
      <c r="G3604" s="1" t="s">
        <v>70</v>
      </c>
      <c r="H3604" s="1"/>
      <c r="J3604">
        <v>0</v>
      </c>
      <c r="K3604">
        <v>0</v>
      </c>
      <c r="M3604">
        <v>100</v>
      </c>
      <c r="N3604" s="1"/>
      <c r="O3604" s="1"/>
      <c r="P3604">
        <v>1</v>
      </c>
      <c r="Q3604" s="1" t="str">
        <f>IF(ROW(Columns[[#This Row],[TABLE_NAME]])&gt;2,", [" &amp; Columns[[#This Row],[COLUMN_NAME]]&amp;"]","["&amp; Columns[[#This Row],[COLUMN_NAME]]&amp;"]")</f>
        <v>, [Name]</v>
      </c>
    </row>
    <row r="3605" spans="1:17" hidden="1" x14ac:dyDescent="0.25">
      <c r="A3605" s="1" t="s">
        <v>7769</v>
      </c>
      <c r="B3605" s="1" t="s">
        <v>22</v>
      </c>
      <c r="C3605" s="1" t="s">
        <v>2314</v>
      </c>
      <c r="D3605" s="1" t="s">
        <v>7897</v>
      </c>
      <c r="E3605">
        <v>48</v>
      </c>
      <c r="F3605" t="b">
        <v>1</v>
      </c>
      <c r="G3605" s="1" t="s">
        <v>70</v>
      </c>
      <c r="H3605" s="1"/>
      <c r="J3605">
        <v>0</v>
      </c>
      <c r="K3605">
        <v>0</v>
      </c>
      <c r="M3605">
        <v>255</v>
      </c>
      <c r="N3605" s="1"/>
      <c r="O3605" s="1"/>
      <c r="P3605">
        <v>1</v>
      </c>
      <c r="Q3605" s="1" t="str">
        <f>IF(ROW(Columns[[#This Row],[TABLE_NAME]])&gt;2,", [" &amp; Columns[[#This Row],[COLUMN_NAME]]&amp;"]","["&amp; Columns[[#This Row],[COLUMN_NAME]]&amp;"]")</f>
        <v>, [Nature of Business]</v>
      </c>
    </row>
    <row r="3606" spans="1:17" hidden="1" x14ac:dyDescent="0.25">
      <c r="A3606" s="1" t="s">
        <v>7769</v>
      </c>
      <c r="B3606" s="1" t="s">
        <v>22</v>
      </c>
      <c r="C3606" s="1" t="s">
        <v>2314</v>
      </c>
      <c r="D3606" s="1" t="s">
        <v>7898</v>
      </c>
      <c r="E3606">
        <v>49</v>
      </c>
      <c r="F3606" t="b">
        <v>1</v>
      </c>
      <c r="G3606" s="1" t="s">
        <v>27</v>
      </c>
      <c r="H3606" s="1"/>
      <c r="I3606">
        <v>10</v>
      </c>
      <c r="J3606">
        <v>19</v>
      </c>
      <c r="K3606">
        <v>0</v>
      </c>
      <c r="N3606" s="1"/>
      <c r="O3606" s="1"/>
      <c r="P3606">
        <v>1</v>
      </c>
      <c r="Q3606" s="1" t="str">
        <f>IF(ROW(Columns[[#This Row],[TABLE_NAME]])&gt;2,", [" &amp; Columns[[#This Row],[COLUMN_NAME]]&amp;"]","["&amp; Columns[[#This Row],[COLUMN_NAME]]&amp;"]")</f>
        <v>, [Parent Company Internal ID]</v>
      </c>
    </row>
    <row r="3607" spans="1:17" hidden="1" x14ac:dyDescent="0.25">
      <c r="A3607" s="1" t="s">
        <v>7769</v>
      </c>
      <c r="B3607" s="1" t="s">
        <v>22</v>
      </c>
      <c r="C3607" s="1" t="s">
        <v>2314</v>
      </c>
      <c r="D3607" s="1" t="s">
        <v>7899</v>
      </c>
      <c r="E3607">
        <v>50</v>
      </c>
      <c r="F3607" t="b">
        <v>1</v>
      </c>
      <c r="G3607" s="1" t="s">
        <v>70</v>
      </c>
      <c r="H3607" s="1"/>
      <c r="J3607">
        <v>0</v>
      </c>
      <c r="K3607">
        <v>0</v>
      </c>
      <c r="M3607">
        <v>100</v>
      </c>
      <c r="N3607" s="1"/>
      <c r="O3607" s="1"/>
      <c r="P3607">
        <v>1</v>
      </c>
      <c r="Q3607" s="1" t="str">
        <f>IF(ROW(Columns[[#This Row],[TABLE_NAME]])&gt;2,", [" &amp; Columns[[#This Row],[COLUMN_NAME]]&amp;"]","["&amp; Columns[[#This Row],[COLUMN_NAME]]&amp;"]")</f>
        <v>, [Parent Company Name]</v>
      </c>
    </row>
    <row r="3608" spans="1:17" hidden="1" x14ac:dyDescent="0.25">
      <c r="A3608" s="1" t="s">
        <v>7769</v>
      </c>
      <c r="B3608" s="1" t="s">
        <v>22</v>
      </c>
      <c r="C3608" s="1" t="s">
        <v>2314</v>
      </c>
      <c r="D3608" s="1" t="s">
        <v>7900</v>
      </c>
      <c r="E3608">
        <v>51</v>
      </c>
      <c r="F3608" t="b">
        <v>1</v>
      </c>
      <c r="G3608" s="1" t="s">
        <v>7901</v>
      </c>
      <c r="H3608" s="1"/>
      <c r="I3608">
        <v>10</v>
      </c>
      <c r="J3608">
        <v>5</v>
      </c>
      <c r="K3608">
        <v>2</v>
      </c>
      <c r="N3608" s="1"/>
      <c r="O3608" s="1"/>
      <c r="P3608">
        <v>1</v>
      </c>
      <c r="Q3608" s="1" t="str">
        <f>IF(ROW(Columns[[#This Row],[TABLE_NAME]])&gt;2,", [" &amp; Columns[[#This Row],[COLUMN_NAME]]&amp;"]","["&amp; Columns[[#This Row],[COLUMN_NAME]]&amp;"]")</f>
        <v>, [Percent Ownership]</v>
      </c>
    </row>
    <row r="3609" spans="1:17" hidden="1" x14ac:dyDescent="0.25">
      <c r="A3609" s="1" t="s">
        <v>7769</v>
      </c>
      <c r="B3609" s="1" t="s">
        <v>22</v>
      </c>
      <c r="C3609" s="1" t="s">
        <v>2314</v>
      </c>
      <c r="D3609" s="1" t="s">
        <v>7902</v>
      </c>
      <c r="E3609">
        <v>52</v>
      </c>
      <c r="F3609" t="b">
        <v>1</v>
      </c>
      <c r="G3609" s="1" t="s">
        <v>70</v>
      </c>
      <c r="H3609" s="1"/>
      <c r="J3609">
        <v>0</v>
      </c>
      <c r="K3609">
        <v>0</v>
      </c>
      <c r="M3609">
        <v>30</v>
      </c>
      <c r="N3609" s="1"/>
      <c r="O3609" s="1"/>
      <c r="P3609">
        <v>1</v>
      </c>
      <c r="Q3609" s="1" t="str">
        <f>IF(ROW(Columns[[#This Row],[TABLE_NAME]])&gt;2,", [" &amp; Columns[[#This Row],[COLUMN_NAME]]&amp;"]","["&amp; Columns[[#This Row],[COLUMN_NAME]]&amp;"]")</f>
        <v>, [Phone Number]</v>
      </c>
    </row>
    <row r="3610" spans="1:17" hidden="1" x14ac:dyDescent="0.25">
      <c r="A3610" s="1" t="s">
        <v>7769</v>
      </c>
      <c r="B3610" s="1" t="s">
        <v>22</v>
      </c>
      <c r="C3610" s="1" t="s">
        <v>2314</v>
      </c>
      <c r="D3610" s="1" t="s">
        <v>7903</v>
      </c>
      <c r="E3610">
        <v>53</v>
      </c>
      <c r="F3610" t="b">
        <v>1</v>
      </c>
      <c r="G3610" s="1" t="s">
        <v>70</v>
      </c>
      <c r="H3610" s="1"/>
      <c r="J3610">
        <v>0</v>
      </c>
      <c r="K3610">
        <v>0</v>
      </c>
      <c r="M3610">
        <v>6</v>
      </c>
      <c r="N3610" s="1"/>
      <c r="O3610" s="1"/>
      <c r="P3610">
        <v>1</v>
      </c>
      <c r="Q3610" s="1" t="str">
        <f>IF(ROW(Columns[[#This Row],[TABLE_NAME]])&gt;2,", [" &amp; Columns[[#This Row],[COLUMN_NAME]]&amp;"]","["&amp; Columns[[#This Row],[COLUMN_NAME]]&amp;"]")</f>
        <v>, [Phone Extension]</v>
      </c>
    </row>
    <row r="3611" spans="1:17" hidden="1" x14ac:dyDescent="0.25">
      <c r="A3611" s="1" t="s">
        <v>7769</v>
      </c>
      <c r="B3611" s="1" t="s">
        <v>22</v>
      </c>
      <c r="C3611" s="1" t="s">
        <v>2314</v>
      </c>
      <c r="D3611" s="1" t="s">
        <v>7904</v>
      </c>
      <c r="E3611">
        <v>54</v>
      </c>
      <c r="F3611" t="b">
        <v>1</v>
      </c>
      <c r="G3611" s="1" t="s">
        <v>70</v>
      </c>
      <c r="H3611" s="1"/>
      <c r="J3611">
        <v>0</v>
      </c>
      <c r="K3611">
        <v>0</v>
      </c>
      <c r="M3611">
        <v>-1</v>
      </c>
      <c r="N3611" s="1"/>
      <c r="O3611" s="1"/>
      <c r="P3611">
        <v>1</v>
      </c>
      <c r="Q3611" s="1" t="str">
        <f>IF(ROW(Columns[[#This Row],[TABLE_NAME]])&gt;2,", [" &amp; Columns[[#This Row],[COLUMN_NAME]]&amp;"]","["&amp; Columns[[#This Row],[COLUMN_NAME]]&amp;"]")</f>
        <v>, [Roles]</v>
      </c>
    </row>
    <row r="3612" spans="1:17" hidden="1" x14ac:dyDescent="0.25">
      <c r="A3612" s="1" t="s">
        <v>7769</v>
      </c>
      <c r="B3612" s="1" t="s">
        <v>22</v>
      </c>
      <c r="C3612" s="1" t="s">
        <v>2314</v>
      </c>
      <c r="D3612" s="1" t="s">
        <v>7905</v>
      </c>
      <c r="E3612">
        <v>55</v>
      </c>
      <c r="F3612" t="b">
        <v>1</v>
      </c>
      <c r="G3612" s="1" t="s">
        <v>70</v>
      </c>
      <c r="H3612" s="1"/>
      <c r="J3612">
        <v>0</v>
      </c>
      <c r="K3612">
        <v>0</v>
      </c>
      <c r="M3612">
        <v>100</v>
      </c>
      <c r="N3612" s="1"/>
      <c r="O3612" s="1"/>
      <c r="P3612">
        <v>1</v>
      </c>
      <c r="Q3612" s="1" t="str">
        <f>IF(ROW(Columns[[#This Row],[TABLE_NAME]])&gt;2,", [" &amp; Columns[[#This Row],[COLUMN_NAME]]&amp;"]","["&amp; Columns[[#This Row],[COLUMN_NAME]]&amp;"]")</f>
        <v>, [Sales Rep]</v>
      </c>
    </row>
    <row r="3613" spans="1:17" hidden="1" x14ac:dyDescent="0.25">
      <c r="A3613" s="1" t="s">
        <v>7769</v>
      </c>
      <c r="B3613" s="1" t="s">
        <v>22</v>
      </c>
      <c r="C3613" s="1" t="s">
        <v>2314</v>
      </c>
      <c r="D3613" s="1" t="s">
        <v>7906</v>
      </c>
      <c r="E3613">
        <v>56</v>
      </c>
      <c r="F3613" t="b">
        <v>1</v>
      </c>
      <c r="G3613" s="1" t="s">
        <v>70</v>
      </c>
      <c r="H3613" s="1"/>
      <c r="J3613">
        <v>0</v>
      </c>
      <c r="K3613">
        <v>0</v>
      </c>
      <c r="M3613">
        <v>30</v>
      </c>
      <c r="N3613" s="1"/>
      <c r="O3613" s="1"/>
      <c r="P3613">
        <v>1</v>
      </c>
      <c r="Q3613" s="1" t="str">
        <f>IF(ROW(Columns[[#This Row],[TABLE_NAME]])&gt;2,", [" &amp; Columns[[#This Row],[COLUMN_NAME]]&amp;"]","["&amp; Columns[[#This Row],[COLUMN_NAME]]&amp;"]")</f>
        <v>, [Sales Rep First Name]</v>
      </c>
    </row>
    <row r="3614" spans="1:17" hidden="1" x14ac:dyDescent="0.25">
      <c r="A3614" s="1" t="s">
        <v>7769</v>
      </c>
      <c r="B3614" s="1" t="s">
        <v>22</v>
      </c>
      <c r="C3614" s="1" t="s">
        <v>2314</v>
      </c>
      <c r="D3614" s="1" t="s">
        <v>7907</v>
      </c>
      <c r="E3614">
        <v>57</v>
      </c>
      <c r="F3614" t="b">
        <v>1</v>
      </c>
      <c r="G3614" s="1" t="s">
        <v>70</v>
      </c>
      <c r="H3614" s="1"/>
      <c r="J3614">
        <v>0</v>
      </c>
      <c r="K3614">
        <v>0</v>
      </c>
      <c r="M3614">
        <v>30</v>
      </c>
      <c r="N3614" s="1"/>
      <c r="O3614" s="1"/>
      <c r="P3614">
        <v>1</v>
      </c>
      <c r="Q3614" s="1" t="str">
        <f>IF(ROW(Columns[[#This Row],[TABLE_NAME]])&gt;2,", [" &amp; Columns[[#This Row],[COLUMN_NAME]]&amp;"]","["&amp; Columns[[#This Row],[COLUMN_NAME]]&amp;"]")</f>
        <v>, [Sales Rep Last Name]</v>
      </c>
    </row>
    <row r="3615" spans="1:17" hidden="1" x14ac:dyDescent="0.25">
      <c r="A3615" s="1" t="s">
        <v>7769</v>
      </c>
      <c r="B3615" s="1" t="s">
        <v>22</v>
      </c>
      <c r="C3615" s="1" t="s">
        <v>2314</v>
      </c>
      <c r="D3615" s="1" t="s">
        <v>7908</v>
      </c>
      <c r="E3615">
        <v>58</v>
      </c>
      <c r="F3615" t="b">
        <v>1</v>
      </c>
      <c r="G3615" s="1" t="s">
        <v>70</v>
      </c>
      <c r="H3615" s="1"/>
      <c r="J3615">
        <v>0</v>
      </c>
      <c r="K3615">
        <v>0</v>
      </c>
      <c r="M3615">
        <v>50</v>
      </c>
      <c r="N3615" s="1"/>
      <c r="O3615" s="1"/>
      <c r="P3615">
        <v>1</v>
      </c>
      <c r="Q3615" s="1" t="str">
        <f>IF(ROW(Columns[[#This Row],[TABLE_NAME]])&gt;2,", [" &amp; Columns[[#This Row],[COLUMN_NAME]]&amp;"]","["&amp; Columns[[#This Row],[COLUMN_NAME]]&amp;"]")</f>
        <v>, [Sales Rep Business Title]</v>
      </c>
    </row>
    <row r="3616" spans="1:17" hidden="1" x14ac:dyDescent="0.25">
      <c r="A3616" s="1" t="s">
        <v>7769</v>
      </c>
      <c r="B3616" s="1" t="s">
        <v>22</v>
      </c>
      <c r="C3616" s="1" t="s">
        <v>2314</v>
      </c>
      <c r="D3616" s="1" t="s">
        <v>7909</v>
      </c>
      <c r="E3616">
        <v>59</v>
      </c>
      <c r="F3616" t="b">
        <v>1</v>
      </c>
      <c r="G3616" s="1" t="s">
        <v>70</v>
      </c>
      <c r="H3616" s="1"/>
      <c r="J3616">
        <v>0</v>
      </c>
      <c r="K3616">
        <v>0</v>
      </c>
      <c r="M3616">
        <v>100</v>
      </c>
      <c r="N3616" s="1"/>
      <c r="O3616" s="1"/>
      <c r="P3616">
        <v>1</v>
      </c>
      <c r="Q3616" s="1" t="str">
        <f>IF(ROW(Columns[[#This Row],[TABLE_NAME]])&gt;2,", [" &amp; Columns[[#This Row],[COLUMN_NAME]]&amp;"]","["&amp; Columns[[#This Row],[COLUMN_NAME]]&amp;"]")</f>
        <v>, [Salutation]</v>
      </c>
    </row>
    <row r="3617" spans="1:17" hidden="1" x14ac:dyDescent="0.25">
      <c r="A3617" s="1" t="s">
        <v>7769</v>
      </c>
      <c r="B3617" s="1" t="s">
        <v>22</v>
      </c>
      <c r="C3617" s="1" t="s">
        <v>2314</v>
      </c>
      <c r="D3617" s="1" t="s">
        <v>7910</v>
      </c>
      <c r="E3617">
        <v>60</v>
      </c>
      <c r="F3617" t="b">
        <v>1</v>
      </c>
      <c r="G3617" s="1" t="s">
        <v>70</v>
      </c>
      <c r="H3617" s="1"/>
      <c r="J3617">
        <v>0</v>
      </c>
      <c r="K3617">
        <v>0</v>
      </c>
      <c r="M3617">
        <v>100</v>
      </c>
      <c r="N3617" s="1"/>
      <c r="O3617" s="1"/>
      <c r="P3617">
        <v>1</v>
      </c>
      <c r="Q3617" s="1" t="str">
        <f>IF(ROW(Columns[[#This Row],[TABLE_NAME]])&gt;2,", [" &amp; Columns[[#This Row],[COLUMN_NAME]]&amp;"]","["&amp; Columns[[#This Row],[COLUMN_NAME]]&amp;"]")</f>
        <v>, [Spouse]</v>
      </c>
    </row>
    <row r="3618" spans="1:17" hidden="1" x14ac:dyDescent="0.25">
      <c r="A3618" s="1" t="s">
        <v>7769</v>
      </c>
      <c r="B3618" s="1" t="s">
        <v>22</v>
      </c>
      <c r="C3618" s="1" t="s">
        <v>2314</v>
      </c>
      <c r="D3618" s="1" t="s">
        <v>7911</v>
      </c>
      <c r="E3618">
        <v>61</v>
      </c>
      <c r="F3618" t="b">
        <v>1</v>
      </c>
      <c r="G3618" s="1" t="s">
        <v>70</v>
      </c>
      <c r="H3618" s="1"/>
      <c r="J3618">
        <v>0</v>
      </c>
      <c r="K3618">
        <v>0</v>
      </c>
      <c r="M3618">
        <v>10</v>
      </c>
      <c r="N3618" s="1"/>
      <c r="O3618" s="1"/>
      <c r="P3618">
        <v>1</v>
      </c>
      <c r="Q3618" s="1" t="str">
        <f>IF(ROW(Columns[[#This Row],[TABLE_NAME]])&gt;2,", [" &amp; Columns[[#This Row],[COLUMN_NAME]]&amp;"]","["&amp; Columns[[#This Row],[COLUMN_NAME]]&amp;"]")</f>
        <v>, [State of Incorporation Code]</v>
      </c>
    </row>
    <row r="3619" spans="1:17" hidden="1" x14ac:dyDescent="0.25">
      <c r="A3619" s="1" t="s">
        <v>7769</v>
      </c>
      <c r="B3619" s="1" t="s">
        <v>22</v>
      </c>
      <c r="C3619" s="1" t="s">
        <v>2314</v>
      </c>
      <c r="D3619" s="1" t="s">
        <v>7912</v>
      </c>
      <c r="E3619">
        <v>62</v>
      </c>
      <c r="F3619" t="b">
        <v>1</v>
      </c>
      <c r="G3619" s="1" t="s">
        <v>70</v>
      </c>
      <c r="H3619" s="1"/>
      <c r="J3619">
        <v>0</v>
      </c>
      <c r="K3619">
        <v>0</v>
      </c>
      <c r="M3619">
        <v>50</v>
      </c>
      <c r="N3619" s="1"/>
      <c r="O3619" s="1"/>
      <c r="P3619">
        <v>1</v>
      </c>
      <c r="Q3619" s="1" t="str">
        <f>IF(ROW(Columns[[#This Row],[TABLE_NAME]])&gt;2,", [" &amp; Columns[[#This Row],[COLUMN_NAME]]&amp;"]","["&amp; Columns[[#This Row],[COLUMN_NAME]]&amp;"]")</f>
        <v>, [State of Incorporation]</v>
      </c>
    </row>
    <row r="3620" spans="1:17" hidden="1" x14ac:dyDescent="0.25">
      <c r="A3620" s="1" t="s">
        <v>7769</v>
      </c>
      <c r="B3620" s="1" t="s">
        <v>22</v>
      </c>
      <c r="C3620" s="1" t="s">
        <v>2314</v>
      </c>
      <c r="D3620" s="1" t="s">
        <v>7913</v>
      </c>
      <c r="E3620">
        <v>63</v>
      </c>
      <c r="F3620" t="b">
        <v>1</v>
      </c>
      <c r="G3620" s="1" t="s">
        <v>70</v>
      </c>
      <c r="H3620" s="1"/>
      <c r="J3620">
        <v>0</v>
      </c>
      <c r="K3620">
        <v>0</v>
      </c>
      <c r="M3620">
        <v>50</v>
      </c>
      <c r="N3620" s="1"/>
      <c r="O3620" s="1"/>
      <c r="P3620">
        <v>1</v>
      </c>
      <c r="Q3620" s="1" t="str">
        <f>IF(ROW(Columns[[#This Row],[TABLE_NAME]])&gt;2,", [" &amp; Columns[[#This Row],[COLUMN_NAME]]&amp;"]","["&amp; Columns[[#This Row],[COLUMN_NAME]]&amp;"]")</f>
        <v>, [State ID Number]</v>
      </c>
    </row>
    <row r="3621" spans="1:17" hidden="1" x14ac:dyDescent="0.25">
      <c r="A3621" s="1" t="s">
        <v>7769</v>
      </c>
      <c r="B3621" s="1" t="s">
        <v>22</v>
      </c>
      <c r="C3621" s="1" t="s">
        <v>2314</v>
      </c>
      <c r="D3621" s="1" t="s">
        <v>116</v>
      </c>
      <c r="E3621">
        <v>64</v>
      </c>
      <c r="F3621" t="b">
        <v>1</v>
      </c>
      <c r="G3621" s="1" t="s">
        <v>70</v>
      </c>
      <c r="H3621" s="1"/>
      <c r="J3621">
        <v>0</v>
      </c>
      <c r="K3621">
        <v>0</v>
      </c>
      <c r="M3621">
        <v>100</v>
      </c>
      <c r="N3621" s="1"/>
      <c r="O3621" s="1"/>
      <c r="P3621">
        <v>1</v>
      </c>
      <c r="Q3621" s="1" t="str">
        <f>IF(ROW(Columns[[#This Row],[TABLE_NAME]])&gt;2,", [" &amp; Columns[[#This Row],[COLUMN_NAME]]&amp;"]","["&amp; Columns[[#This Row],[COLUMN_NAME]]&amp;"]")</f>
        <v>, [Status]</v>
      </c>
    </row>
    <row r="3622" spans="1:17" hidden="1" x14ac:dyDescent="0.25">
      <c r="A3622" s="1" t="s">
        <v>7769</v>
      </c>
      <c r="B3622" s="1" t="s">
        <v>22</v>
      </c>
      <c r="C3622" s="1" t="s">
        <v>2314</v>
      </c>
      <c r="D3622" s="1" t="s">
        <v>7914</v>
      </c>
      <c r="E3622">
        <v>65</v>
      </c>
      <c r="F3622" t="b">
        <v>1</v>
      </c>
      <c r="G3622" s="1" t="s">
        <v>70</v>
      </c>
      <c r="H3622" s="1"/>
      <c r="J3622">
        <v>0</v>
      </c>
      <c r="K3622">
        <v>0</v>
      </c>
      <c r="M3622">
        <v>30</v>
      </c>
      <c r="N3622" s="1"/>
      <c r="O3622" s="1"/>
      <c r="P3622">
        <v>1</v>
      </c>
      <c r="Q3622" s="1" t="str">
        <f>IF(ROW(Columns[[#This Row],[TABLE_NAME]])&gt;2,", [" &amp; Columns[[#This Row],[COLUMN_NAME]]&amp;"]","["&amp; Columns[[#This Row],[COLUMN_NAME]]&amp;"]")</f>
        <v>, [Status Date]</v>
      </c>
    </row>
    <row r="3623" spans="1:17" hidden="1" x14ac:dyDescent="0.25">
      <c r="A3623" s="1" t="s">
        <v>7769</v>
      </c>
      <c r="B3623" s="1" t="s">
        <v>22</v>
      </c>
      <c r="C3623" s="1" t="s">
        <v>2314</v>
      </c>
      <c r="D3623" s="1" t="s">
        <v>7915</v>
      </c>
      <c r="E3623">
        <v>66</v>
      </c>
      <c r="F3623" t="b">
        <v>1</v>
      </c>
      <c r="G3623" s="1" t="s">
        <v>70</v>
      </c>
      <c r="H3623" s="1"/>
      <c r="J3623">
        <v>0</v>
      </c>
      <c r="K3623">
        <v>0</v>
      </c>
      <c r="M3623">
        <v>30</v>
      </c>
      <c r="N3623" s="1"/>
      <c r="O3623" s="1"/>
      <c r="P3623">
        <v>1</v>
      </c>
      <c r="Q3623" s="1" t="str">
        <f>IF(ROW(Columns[[#This Row],[TABLE_NAME]])&gt;2,", [" &amp; Columns[[#This Row],[COLUMN_NAME]]&amp;"]","["&amp; Columns[[#This Row],[COLUMN_NAME]]&amp;"]")</f>
        <v>, [Status Expiration Date]</v>
      </c>
    </row>
    <row r="3624" spans="1:17" hidden="1" x14ac:dyDescent="0.25">
      <c r="A3624" s="1" t="s">
        <v>7769</v>
      </c>
      <c r="B3624" s="1" t="s">
        <v>22</v>
      </c>
      <c r="C3624" s="1" t="s">
        <v>2314</v>
      </c>
      <c r="D3624" s="1" t="s">
        <v>7916</v>
      </c>
      <c r="E3624">
        <v>67</v>
      </c>
      <c r="F3624" t="b">
        <v>1</v>
      </c>
      <c r="G3624" s="1" t="s">
        <v>70</v>
      </c>
      <c r="H3624" s="1"/>
      <c r="J3624">
        <v>0</v>
      </c>
      <c r="K3624">
        <v>0</v>
      </c>
      <c r="M3624">
        <v>100</v>
      </c>
      <c r="N3624" s="1"/>
      <c r="O3624" s="1"/>
      <c r="P3624">
        <v>1</v>
      </c>
      <c r="Q3624" s="1" t="str">
        <f>IF(ROW(Columns[[#This Row],[TABLE_NAME]])&gt;2,", [" &amp; Columns[[#This Row],[COLUMN_NAME]]&amp;"]","["&amp; Columns[[#This Row],[COLUMN_NAME]]&amp;"]")</f>
        <v>, [Suffix]</v>
      </c>
    </row>
    <row r="3625" spans="1:17" hidden="1" x14ac:dyDescent="0.25">
      <c r="A3625" s="1" t="s">
        <v>7769</v>
      </c>
      <c r="B3625" s="1" t="s">
        <v>22</v>
      </c>
      <c r="C3625" s="1" t="s">
        <v>2314</v>
      </c>
      <c r="D3625" s="1" t="s">
        <v>7917</v>
      </c>
      <c r="E3625">
        <v>68</v>
      </c>
      <c r="F3625" t="b">
        <v>1</v>
      </c>
      <c r="G3625" s="1" t="s">
        <v>70</v>
      </c>
      <c r="H3625" s="1"/>
      <c r="J3625">
        <v>0</v>
      </c>
      <c r="K3625">
        <v>0</v>
      </c>
      <c r="M3625">
        <v>30</v>
      </c>
      <c r="N3625" s="1"/>
      <c r="O3625" s="1"/>
      <c r="P3625">
        <v>1</v>
      </c>
      <c r="Q3625" s="1" t="str">
        <f>IF(ROW(Columns[[#This Row],[TABLE_NAME]])&gt;2,", [" &amp; Columns[[#This Row],[COLUMN_NAME]]&amp;"]","["&amp; Columns[[#This Row],[COLUMN_NAME]]&amp;"]")</f>
        <v>, [SSN/Tax Id Number]</v>
      </c>
    </row>
    <row r="3626" spans="1:17" hidden="1" x14ac:dyDescent="0.25">
      <c r="A3626" s="1" t="s">
        <v>7769</v>
      </c>
      <c r="B3626" s="1" t="s">
        <v>22</v>
      </c>
      <c r="C3626" s="1" t="s">
        <v>2314</v>
      </c>
      <c r="D3626" s="1" t="s">
        <v>7918</v>
      </c>
      <c r="E3626">
        <v>69</v>
      </c>
      <c r="F3626" t="b">
        <v>1</v>
      </c>
      <c r="G3626" s="1" t="s">
        <v>70</v>
      </c>
      <c r="H3626" s="1"/>
      <c r="J3626">
        <v>0</v>
      </c>
      <c r="K3626">
        <v>0</v>
      </c>
      <c r="M3626">
        <v>30</v>
      </c>
      <c r="N3626" s="1"/>
      <c r="O3626" s="1"/>
      <c r="P3626">
        <v>1</v>
      </c>
      <c r="Q3626" s="1" t="str">
        <f>IF(ROW(Columns[[#This Row],[TABLE_NAME]])&gt;2,", [" &amp; Columns[[#This Row],[COLUMN_NAME]]&amp;"]","["&amp; Columns[[#This Row],[COLUMN_NAME]]&amp;"]")</f>
        <v>, [Tax Exempt Expiration Date]</v>
      </c>
    </row>
    <row r="3627" spans="1:17" hidden="1" x14ac:dyDescent="0.25">
      <c r="A3627" s="1" t="s">
        <v>7769</v>
      </c>
      <c r="B3627" s="1" t="s">
        <v>22</v>
      </c>
      <c r="C3627" s="1" t="s">
        <v>2314</v>
      </c>
      <c r="D3627" s="1" t="s">
        <v>7919</v>
      </c>
      <c r="E3627">
        <v>70</v>
      </c>
      <c r="F3627" t="b">
        <v>1</v>
      </c>
      <c r="G3627" s="1" t="s">
        <v>70</v>
      </c>
      <c r="H3627" s="1"/>
      <c r="J3627">
        <v>0</v>
      </c>
      <c r="K3627">
        <v>0</v>
      </c>
      <c r="M3627">
        <v>100</v>
      </c>
      <c r="N3627" s="1"/>
      <c r="O3627" s="1"/>
      <c r="P3627">
        <v>1</v>
      </c>
      <c r="Q3627" s="1" t="str">
        <f>IF(ROW(Columns[[#This Row],[TABLE_NAME]])&gt;2,", [" &amp; Columns[[#This Row],[COLUMN_NAME]]&amp;"]","["&amp; Columns[[#This Row],[COLUMN_NAME]]&amp;"]")</f>
        <v>, [Tax Exempt Certificate ID]</v>
      </c>
    </row>
    <row r="3628" spans="1:17" hidden="1" x14ac:dyDescent="0.25">
      <c r="A3628" s="1" t="s">
        <v>7769</v>
      </c>
      <c r="B3628" s="1" t="s">
        <v>22</v>
      </c>
      <c r="C3628" s="1" t="s">
        <v>2314</v>
      </c>
      <c r="D3628" s="1" t="s">
        <v>7920</v>
      </c>
      <c r="E3628">
        <v>71</v>
      </c>
      <c r="F3628" t="b">
        <v>1</v>
      </c>
      <c r="G3628" s="1" t="s">
        <v>70</v>
      </c>
      <c r="H3628" s="1"/>
      <c r="J3628">
        <v>0</v>
      </c>
      <c r="K3628">
        <v>0</v>
      </c>
      <c r="M3628">
        <v>255</v>
      </c>
      <c r="N3628" s="1"/>
      <c r="O3628" s="1"/>
      <c r="P3628">
        <v>1</v>
      </c>
      <c r="Q3628" s="1" t="str">
        <f>IF(ROW(Columns[[#This Row],[TABLE_NAME]])&gt;2,", [" &amp; Columns[[#This Row],[COLUMN_NAME]]&amp;"]","["&amp; Columns[[#This Row],[COLUMN_NAME]]&amp;"]")</f>
        <v>, [Tax Exempt Reason]</v>
      </c>
    </row>
    <row r="3629" spans="1:17" hidden="1" x14ac:dyDescent="0.25">
      <c r="A3629" s="1" t="s">
        <v>7769</v>
      </c>
      <c r="B3629" s="1" t="s">
        <v>22</v>
      </c>
      <c r="C3629" s="1" t="s">
        <v>2314</v>
      </c>
      <c r="D3629" s="1" t="s">
        <v>7921</v>
      </c>
      <c r="E3629">
        <v>72</v>
      </c>
      <c r="F3629" t="b">
        <v>1</v>
      </c>
      <c r="G3629" s="1" t="s">
        <v>70</v>
      </c>
      <c r="H3629" s="1"/>
      <c r="J3629">
        <v>0</v>
      </c>
      <c r="K3629">
        <v>0</v>
      </c>
      <c r="M3629">
        <v>100</v>
      </c>
      <c r="N3629" s="1"/>
      <c r="O3629" s="1"/>
      <c r="P3629">
        <v>1</v>
      </c>
      <c r="Q3629" s="1" t="str">
        <f>IF(ROW(Columns[[#This Row],[TABLE_NAME]])&gt;2,", [" &amp; Columns[[#This Row],[COLUMN_NAME]]&amp;"]","["&amp; Columns[[#This Row],[COLUMN_NAME]]&amp;"]")</f>
        <v>, [Title]</v>
      </c>
    </row>
    <row r="3630" spans="1:17" hidden="1" x14ac:dyDescent="0.25">
      <c r="A3630" s="1" t="s">
        <v>7769</v>
      </c>
      <c r="B3630" s="1" t="s">
        <v>22</v>
      </c>
      <c r="C3630" s="1" t="s">
        <v>2314</v>
      </c>
      <c r="D3630" s="1" t="s">
        <v>7922</v>
      </c>
      <c r="E3630">
        <v>73</v>
      </c>
      <c r="F3630" t="b">
        <v>1</v>
      </c>
      <c r="G3630" s="1" t="s">
        <v>70</v>
      </c>
      <c r="H3630" s="1"/>
      <c r="J3630">
        <v>0</v>
      </c>
      <c r="K3630">
        <v>0</v>
      </c>
      <c r="M3630">
        <v>50</v>
      </c>
      <c r="N3630" s="1"/>
      <c r="O3630" s="1"/>
      <c r="P3630">
        <v>1</v>
      </c>
      <c r="Q3630" s="1" t="str">
        <f>IF(ROW(Columns[[#This Row],[TABLE_NAME]])&gt;2,", [" &amp; Columns[[#This Row],[COLUMN_NAME]]&amp;"]","["&amp; Columns[[#This Row],[COLUMN_NAME]]&amp;"]")</f>
        <v>, [Paynet ID]</v>
      </c>
    </row>
    <row r="3631" spans="1:17" hidden="1" x14ac:dyDescent="0.25">
      <c r="A3631" s="1" t="s">
        <v>7769</v>
      </c>
      <c r="B3631" s="1" t="s">
        <v>22</v>
      </c>
      <c r="C3631" s="1" t="s">
        <v>2314</v>
      </c>
      <c r="D3631" s="1" t="s">
        <v>7923</v>
      </c>
      <c r="E3631">
        <v>74</v>
      </c>
      <c r="F3631" t="b">
        <v>1</v>
      </c>
      <c r="G3631" s="1" t="s">
        <v>70</v>
      </c>
      <c r="H3631" s="1"/>
      <c r="J3631">
        <v>0</v>
      </c>
      <c r="K3631">
        <v>0</v>
      </c>
      <c r="M3631">
        <v>50</v>
      </c>
      <c r="N3631" s="1"/>
      <c r="O3631" s="1"/>
      <c r="P3631">
        <v>1</v>
      </c>
      <c r="Q3631" s="1" t="str">
        <f>IF(ROW(Columns[[#This Row],[TABLE_NAME]])&gt;2,", [" &amp; Columns[[#This Row],[COLUMN_NAME]]&amp;"]","["&amp; Columns[[#This Row],[COLUMN_NAME]]&amp;"]")</f>
        <v>, [Equifax ID]</v>
      </c>
    </row>
    <row r="3632" spans="1:17" hidden="1" x14ac:dyDescent="0.25">
      <c r="A3632" s="1" t="s">
        <v>7769</v>
      </c>
      <c r="B3632" s="1" t="s">
        <v>22</v>
      </c>
      <c r="C3632" s="1" t="s">
        <v>2314</v>
      </c>
      <c r="D3632" s="1" t="s">
        <v>7924</v>
      </c>
      <c r="E3632">
        <v>75</v>
      </c>
      <c r="F3632" t="b">
        <v>1</v>
      </c>
      <c r="G3632" s="1" t="s">
        <v>70</v>
      </c>
      <c r="H3632" s="1"/>
      <c r="J3632">
        <v>0</v>
      </c>
      <c r="K3632">
        <v>0</v>
      </c>
      <c r="M3632">
        <v>50</v>
      </c>
      <c r="N3632" s="1"/>
      <c r="O3632" s="1"/>
      <c r="P3632">
        <v>1</v>
      </c>
      <c r="Q3632" s="1" t="str">
        <f>IF(ROW(Columns[[#This Row],[TABLE_NAME]])&gt;2,", [" &amp; Columns[[#This Row],[COLUMN_NAME]]&amp;"]","["&amp; Columns[[#This Row],[COLUMN_NAME]]&amp;"]")</f>
        <v>, [Invoice Code]</v>
      </c>
    </row>
    <row r="3633" spans="1:17" hidden="1" x14ac:dyDescent="0.25">
      <c r="A3633" s="1" t="s">
        <v>7769</v>
      </c>
      <c r="B3633" s="1" t="s">
        <v>22</v>
      </c>
      <c r="C3633" s="1" t="s">
        <v>2314</v>
      </c>
      <c r="D3633" s="1" t="s">
        <v>7925</v>
      </c>
      <c r="E3633">
        <v>76</v>
      </c>
      <c r="F3633" t="b">
        <v>1</v>
      </c>
      <c r="G3633" s="1" t="s">
        <v>70</v>
      </c>
      <c r="H3633" s="1"/>
      <c r="J3633">
        <v>0</v>
      </c>
      <c r="K3633">
        <v>0</v>
      </c>
      <c r="M3633">
        <v>100</v>
      </c>
      <c r="N3633" s="1"/>
      <c r="O3633" s="1"/>
      <c r="P3633">
        <v>1</v>
      </c>
      <c r="Q3633" s="1" t="str">
        <f>IF(ROW(Columns[[#This Row],[TABLE_NAME]])&gt;2,", [" &amp; Columns[[#This Row],[COLUMN_NAME]]&amp;"]","["&amp; Columns[[#This Row],[COLUMN_NAME]]&amp;"]")</f>
        <v>, [Invoice Code Description]</v>
      </c>
    </row>
    <row r="3634" spans="1:17" hidden="1" x14ac:dyDescent="0.25">
      <c r="A3634" s="1" t="s">
        <v>7769</v>
      </c>
      <c r="B3634" s="1" t="s">
        <v>22</v>
      </c>
      <c r="C3634" s="1" t="s">
        <v>2314</v>
      </c>
      <c r="D3634" s="1" t="s">
        <v>7926</v>
      </c>
      <c r="E3634">
        <v>77</v>
      </c>
      <c r="F3634" t="b">
        <v>1</v>
      </c>
      <c r="G3634" s="1" t="s">
        <v>70</v>
      </c>
      <c r="H3634" s="1"/>
      <c r="J3634">
        <v>0</v>
      </c>
      <c r="K3634">
        <v>0</v>
      </c>
      <c r="M3634">
        <v>3</v>
      </c>
      <c r="N3634" s="1"/>
      <c r="O3634" s="1"/>
      <c r="P3634">
        <v>1</v>
      </c>
      <c r="Q3634" s="1" t="str">
        <f>IF(ROW(Columns[[#This Row],[TABLE_NAME]])&gt;2,", [" &amp; Columns[[#This Row],[COLUMN_NAME]]&amp;"]","["&amp; Columns[[#This Row],[COLUMN_NAME]]&amp;"]")</f>
        <v>, [Entity Country of Citizenship Code]</v>
      </c>
    </row>
    <row r="3635" spans="1:17" hidden="1" x14ac:dyDescent="0.25">
      <c r="A3635" s="1" t="s">
        <v>7769</v>
      </c>
      <c r="B3635" s="1" t="s">
        <v>22</v>
      </c>
      <c r="C3635" s="1" t="s">
        <v>2314</v>
      </c>
      <c r="D3635" s="1" t="s">
        <v>7927</v>
      </c>
      <c r="E3635">
        <v>78</v>
      </c>
      <c r="F3635" t="b">
        <v>1</v>
      </c>
      <c r="G3635" s="1" t="s">
        <v>70</v>
      </c>
      <c r="H3635" s="1"/>
      <c r="J3635">
        <v>0</v>
      </c>
      <c r="K3635">
        <v>0</v>
      </c>
      <c r="M3635">
        <v>100</v>
      </c>
      <c r="N3635" s="1"/>
      <c r="O3635" s="1"/>
      <c r="P3635">
        <v>1</v>
      </c>
      <c r="Q3635" s="1" t="str">
        <f>IF(ROW(Columns[[#This Row],[TABLE_NAME]])&gt;2,", [" &amp; Columns[[#This Row],[COLUMN_NAME]]&amp;"]","["&amp; Columns[[#This Row],[COLUMN_NAME]]&amp;"]")</f>
        <v>, [Entity Country of Citizenship]</v>
      </c>
    </row>
    <row r="3636" spans="1:17" hidden="1" x14ac:dyDescent="0.25">
      <c r="A3636" s="1" t="s">
        <v>7769</v>
      </c>
      <c r="B3636" s="1" t="s">
        <v>22</v>
      </c>
      <c r="C3636" s="1" t="s">
        <v>2314</v>
      </c>
      <c r="D3636" s="1" t="s">
        <v>7928</v>
      </c>
      <c r="E3636">
        <v>79</v>
      </c>
      <c r="F3636" t="b">
        <v>1</v>
      </c>
      <c r="G3636" s="1" t="s">
        <v>70</v>
      </c>
      <c r="H3636" s="1"/>
      <c r="J3636">
        <v>0</v>
      </c>
      <c r="K3636">
        <v>0</v>
      </c>
      <c r="M3636">
        <v>50</v>
      </c>
      <c r="N3636" s="1"/>
      <c r="O3636" s="1"/>
      <c r="P3636">
        <v>1</v>
      </c>
      <c r="Q3636" s="1" t="str">
        <f>IF(ROW(Columns[[#This Row],[TABLE_NAME]])&gt;2,", [" &amp; Columns[[#This Row],[COLUMN_NAME]]&amp;"]","["&amp; Columns[[#This Row],[COLUMN_NAME]]&amp;"]")</f>
        <v>, [Invoice Lead Days Code]</v>
      </c>
    </row>
    <row r="3637" spans="1:17" hidden="1" x14ac:dyDescent="0.25">
      <c r="A3637" s="1" t="s">
        <v>7769</v>
      </c>
      <c r="B3637" s="1" t="s">
        <v>22</v>
      </c>
      <c r="C3637" s="1" t="s">
        <v>2314</v>
      </c>
      <c r="D3637" s="1" t="s">
        <v>7929</v>
      </c>
      <c r="E3637">
        <v>80</v>
      </c>
      <c r="F3637" t="b">
        <v>1</v>
      </c>
      <c r="G3637" s="1" t="s">
        <v>70</v>
      </c>
      <c r="H3637" s="1"/>
      <c r="J3637">
        <v>0</v>
      </c>
      <c r="K3637">
        <v>0</v>
      </c>
      <c r="M3637">
        <v>100</v>
      </c>
      <c r="N3637" s="1"/>
      <c r="O3637" s="1"/>
      <c r="P3637">
        <v>1</v>
      </c>
      <c r="Q3637" s="1" t="str">
        <f>IF(ROW(Columns[[#This Row],[TABLE_NAME]])&gt;2,", [" &amp; Columns[[#This Row],[COLUMN_NAME]]&amp;"]","["&amp; Columns[[#This Row],[COLUMN_NAME]]&amp;"]")</f>
        <v>, [Invoice Lead Days Description]</v>
      </c>
    </row>
    <row r="3638" spans="1:17" hidden="1" x14ac:dyDescent="0.25">
      <c r="A3638" s="1" t="s">
        <v>7769</v>
      </c>
      <c r="B3638" s="1" t="s">
        <v>22</v>
      </c>
      <c r="C3638" s="1" t="s">
        <v>2314</v>
      </c>
      <c r="D3638" s="1" t="s">
        <v>7930</v>
      </c>
      <c r="E3638">
        <v>81</v>
      </c>
      <c r="F3638" t="b">
        <v>1</v>
      </c>
      <c r="G3638" s="1" t="s">
        <v>23</v>
      </c>
      <c r="H3638" s="1"/>
      <c r="I3638">
        <v>10</v>
      </c>
      <c r="J3638">
        <v>10</v>
      </c>
      <c r="K3638">
        <v>0</v>
      </c>
      <c r="N3638" s="1"/>
      <c r="O3638" s="1"/>
      <c r="P3638">
        <v>1</v>
      </c>
      <c r="Q3638" s="1" t="str">
        <f>IF(ROW(Columns[[#This Row],[TABLE_NAME]])&gt;2,", [" &amp; Columns[[#This Row],[COLUMN_NAME]]&amp;"]","["&amp; Columns[[#This Row],[COLUMN_NAME]]&amp;"]")</f>
        <v>, [Invoice Lead Days]</v>
      </c>
    </row>
    <row r="3639" spans="1:17" hidden="1" x14ac:dyDescent="0.25">
      <c r="A3639" s="1" t="s">
        <v>7769</v>
      </c>
      <c r="B3639" s="1" t="s">
        <v>22</v>
      </c>
      <c r="C3639" s="1" t="s">
        <v>2314</v>
      </c>
      <c r="D3639" s="1" t="s">
        <v>7931</v>
      </c>
      <c r="E3639">
        <v>82</v>
      </c>
      <c r="F3639" t="b">
        <v>1</v>
      </c>
      <c r="G3639" s="1" t="s">
        <v>70</v>
      </c>
      <c r="H3639" s="1"/>
      <c r="J3639">
        <v>0</v>
      </c>
      <c r="K3639">
        <v>0</v>
      </c>
      <c r="M3639">
        <v>25</v>
      </c>
      <c r="N3639" s="1"/>
      <c r="O3639" s="1"/>
      <c r="P3639">
        <v>1</v>
      </c>
      <c r="Q3639" s="1" t="str">
        <f>IF(ROW(Columns[[#This Row],[TABLE_NAME]])&gt;2,", [" &amp; Columns[[#This Row],[COLUMN_NAME]]&amp;"]","["&amp; Columns[[#This Row],[COLUMN_NAME]]&amp;"]")</f>
        <v>, [Remit-To Location Code]</v>
      </c>
    </row>
    <row r="3640" spans="1:17" hidden="1" x14ac:dyDescent="0.25">
      <c r="A3640" s="1" t="s">
        <v>7769</v>
      </c>
      <c r="B3640" s="1" t="s">
        <v>22</v>
      </c>
      <c r="C3640" s="1" t="s">
        <v>2314</v>
      </c>
      <c r="D3640" s="1" t="s">
        <v>7932</v>
      </c>
      <c r="E3640">
        <v>83</v>
      </c>
      <c r="F3640" t="b">
        <v>1</v>
      </c>
      <c r="G3640" s="1" t="s">
        <v>70</v>
      </c>
      <c r="H3640" s="1"/>
      <c r="J3640">
        <v>0</v>
      </c>
      <c r="K3640">
        <v>0</v>
      </c>
      <c r="M3640">
        <v>100</v>
      </c>
      <c r="N3640" s="1"/>
      <c r="O3640" s="1"/>
      <c r="P3640">
        <v>1</v>
      </c>
      <c r="Q3640" s="1" t="str">
        <f>IF(ROW(Columns[[#This Row],[TABLE_NAME]])&gt;2,", [" &amp; Columns[[#This Row],[COLUMN_NAME]]&amp;"]","["&amp; Columns[[#This Row],[COLUMN_NAME]]&amp;"]")</f>
        <v>, [Remit-To Location Name]</v>
      </c>
    </row>
    <row r="3641" spans="1:17" hidden="1" x14ac:dyDescent="0.25">
      <c r="A3641" s="1" t="s">
        <v>7769</v>
      </c>
      <c r="B3641" s="1" t="s">
        <v>22</v>
      </c>
      <c r="C3641" s="1" t="s">
        <v>2314</v>
      </c>
      <c r="D3641" s="1" t="s">
        <v>7933</v>
      </c>
      <c r="E3641">
        <v>84</v>
      </c>
      <c r="F3641" t="b">
        <v>1</v>
      </c>
      <c r="G3641" s="1" t="s">
        <v>70</v>
      </c>
      <c r="H3641" s="1"/>
      <c r="J3641">
        <v>0</v>
      </c>
      <c r="K3641">
        <v>0</v>
      </c>
      <c r="M3641">
        <v>100</v>
      </c>
      <c r="N3641" s="1"/>
      <c r="O3641" s="1"/>
      <c r="P3641">
        <v>1</v>
      </c>
      <c r="Q3641" s="1" t="str">
        <f>IF(ROW(Columns[[#This Row],[TABLE_NAME]])&gt;2,", [" &amp; Columns[[#This Row],[COLUMN_NAME]]&amp;"]","["&amp; Columns[[#This Row],[COLUMN_NAME]]&amp;"]")</f>
        <v>, [Remit-To Attention Name]</v>
      </c>
    </row>
    <row r="3642" spans="1:17" hidden="1" x14ac:dyDescent="0.25">
      <c r="A3642" s="1" t="s">
        <v>7769</v>
      </c>
      <c r="B3642" s="1" t="s">
        <v>22</v>
      </c>
      <c r="C3642" s="1" t="s">
        <v>2314</v>
      </c>
      <c r="D3642" s="1" t="s">
        <v>7934</v>
      </c>
      <c r="E3642">
        <v>85</v>
      </c>
      <c r="F3642" t="b">
        <v>1</v>
      </c>
      <c r="G3642" s="1" t="s">
        <v>70</v>
      </c>
      <c r="H3642" s="1"/>
      <c r="J3642">
        <v>0</v>
      </c>
      <c r="K3642">
        <v>0</v>
      </c>
      <c r="M3642">
        <v>100</v>
      </c>
      <c r="N3642" s="1"/>
      <c r="O3642" s="1"/>
      <c r="P3642">
        <v>1</v>
      </c>
      <c r="Q3642" s="1" t="str">
        <f>IF(ROW(Columns[[#This Row],[TABLE_NAME]])&gt;2,", [" &amp; Columns[[#This Row],[COLUMN_NAME]]&amp;"]","["&amp; Columns[[#This Row],[COLUMN_NAME]]&amp;"]")</f>
        <v>, [Remit-To Address Line1]</v>
      </c>
    </row>
    <row r="3643" spans="1:17" hidden="1" x14ac:dyDescent="0.25">
      <c r="A3643" s="1" t="s">
        <v>7769</v>
      </c>
      <c r="B3643" s="1" t="s">
        <v>22</v>
      </c>
      <c r="C3643" s="1" t="s">
        <v>2314</v>
      </c>
      <c r="D3643" s="1" t="s">
        <v>7935</v>
      </c>
      <c r="E3643">
        <v>86</v>
      </c>
      <c r="F3643" t="b">
        <v>1</v>
      </c>
      <c r="G3643" s="1" t="s">
        <v>70</v>
      </c>
      <c r="H3643" s="1"/>
      <c r="J3643">
        <v>0</v>
      </c>
      <c r="K3643">
        <v>0</v>
      </c>
      <c r="M3643">
        <v>100</v>
      </c>
      <c r="N3643" s="1"/>
      <c r="O3643" s="1"/>
      <c r="P3643">
        <v>1</v>
      </c>
      <c r="Q3643" s="1" t="str">
        <f>IF(ROW(Columns[[#This Row],[TABLE_NAME]])&gt;2,", [" &amp; Columns[[#This Row],[COLUMN_NAME]]&amp;"]","["&amp; Columns[[#This Row],[COLUMN_NAME]]&amp;"]")</f>
        <v>, [Remit-To Address Line2]</v>
      </c>
    </row>
    <row r="3644" spans="1:17" hidden="1" x14ac:dyDescent="0.25">
      <c r="A3644" s="1" t="s">
        <v>7769</v>
      </c>
      <c r="B3644" s="1" t="s">
        <v>22</v>
      </c>
      <c r="C3644" s="1" t="s">
        <v>2314</v>
      </c>
      <c r="D3644" s="1" t="s">
        <v>7936</v>
      </c>
      <c r="E3644">
        <v>87</v>
      </c>
      <c r="F3644" t="b">
        <v>1</v>
      </c>
      <c r="G3644" s="1" t="s">
        <v>70</v>
      </c>
      <c r="H3644" s="1"/>
      <c r="J3644">
        <v>0</v>
      </c>
      <c r="K3644">
        <v>0</v>
      </c>
      <c r="M3644">
        <v>100</v>
      </c>
      <c r="N3644" s="1"/>
      <c r="O3644" s="1"/>
      <c r="P3644">
        <v>1</v>
      </c>
      <c r="Q3644" s="1" t="str">
        <f>IF(ROW(Columns[[#This Row],[TABLE_NAME]])&gt;2,", [" &amp; Columns[[#This Row],[COLUMN_NAME]]&amp;"]","["&amp; Columns[[#This Row],[COLUMN_NAME]]&amp;"]")</f>
        <v>, [Remit-To Address Line3]</v>
      </c>
    </row>
    <row r="3645" spans="1:17" hidden="1" x14ac:dyDescent="0.25">
      <c r="A3645" s="1" t="s">
        <v>7769</v>
      </c>
      <c r="B3645" s="1" t="s">
        <v>22</v>
      </c>
      <c r="C3645" s="1" t="s">
        <v>2314</v>
      </c>
      <c r="D3645" s="1" t="s">
        <v>7937</v>
      </c>
      <c r="E3645">
        <v>88</v>
      </c>
      <c r="F3645" t="b">
        <v>1</v>
      </c>
      <c r="G3645" s="1" t="s">
        <v>70</v>
      </c>
      <c r="H3645" s="1"/>
      <c r="J3645">
        <v>0</v>
      </c>
      <c r="K3645">
        <v>0</v>
      </c>
      <c r="M3645">
        <v>50</v>
      </c>
      <c r="N3645" s="1"/>
      <c r="O3645" s="1"/>
      <c r="P3645">
        <v>1</v>
      </c>
      <c r="Q3645" s="1" t="str">
        <f>IF(ROW(Columns[[#This Row],[TABLE_NAME]])&gt;2,", [" &amp; Columns[[#This Row],[COLUMN_NAME]]&amp;"]","["&amp; Columns[[#This Row],[COLUMN_NAME]]&amp;"]")</f>
        <v>, [Remit-To City]</v>
      </c>
    </row>
    <row r="3646" spans="1:17" hidden="1" x14ac:dyDescent="0.25">
      <c r="A3646" s="1" t="s">
        <v>7769</v>
      </c>
      <c r="B3646" s="1" t="s">
        <v>22</v>
      </c>
      <c r="C3646" s="1" t="s">
        <v>2314</v>
      </c>
      <c r="D3646" s="1" t="s">
        <v>7938</v>
      </c>
      <c r="E3646">
        <v>89</v>
      </c>
      <c r="F3646" t="b">
        <v>1</v>
      </c>
      <c r="G3646" s="1" t="s">
        <v>70</v>
      </c>
      <c r="H3646" s="1"/>
      <c r="J3646">
        <v>0</v>
      </c>
      <c r="K3646">
        <v>0</v>
      </c>
      <c r="M3646">
        <v>10</v>
      </c>
      <c r="N3646" s="1"/>
      <c r="O3646" s="1"/>
      <c r="P3646">
        <v>1</v>
      </c>
      <c r="Q3646" s="1" t="str">
        <f>IF(ROW(Columns[[#This Row],[TABLE_NAME]])&gt;2,", [" &amp; Columns[[#This Row],[COLUMN_NAME]]&amp;"]","["&amp; Columns[[#This Row],[COLUMN_NAME]]&amp;"]")</f>
        <v>, [Remit-To State Code]</v>
      </c>
    </row>
    <row r="3647" spans="1:17" hidden="1" x14ac:dyDescent="0.25">
      <c r="A3647" s="1" t="s">
        <v>7769</v>
      </c>
      <c r="B3647" s="1" t="s">
        <v>22</v>
      </c>
      <c r="C3647" s="1" t="s">
        <v>2314</v>
      </c>
      <c r="D3647" s="1" t="s">
        <v>7939</v>
      </c>
      <c r="E3647">
        <v>90</v>
      </c>
      <c r="F3647" t="b">
        <v>1</v>
      </c>
      <c r="G3647" s="1" t="s">
        <v>70</v>
      </c>
      <c r="H3647" s="1"/>
      <c r="J3647">
        <v>0</v>
      </c>
      <c r="K3647">
        <v>0</v>
      </c>
      <c r="M3647">
        <v>50</v>
      </c>
      <c r="N3647" s="1"/>
      <c r="O3647" s="1"/>
      <c r="P3647">
        <v>1</v>
      </c>
      <c r="Q3647" s="1" t="str">
        <f>IF(ROW(Columns[[#This Row],[TABLE_NAME]])&gt;2,", [" &amp; Columns[[#This Row],[COLUMN_NAME]]&amp;"]","["&amp; Columns[[#This Row],[COLUMN_NAME]]&amp;"]")</f>
        <v>, [Remit-To Postal Code]</v>
      </c>
    </row>
    <row r="3648" spans="1:17" hidden="1" x14ac:dyDescent="0.25">
      <c r="A3648" s="1" t="s">
        <v>7769</v>
      </c>
      <c r="B3648" s="1" t="s">
        <v>22</v>
      </c>
      <c r="C3648" s="1" t="s">
        <v>2314</v>
      </c>
      <c r="D3648" s="1" t="s">
        <v>7940</v>
      </c>
      <c r="E3648">
        <v>91</v>
      </c>
      <c r="F3648" t="b">
        <v>1</v>
      </c>
      <c r="G3648" s="1" t="s">
        <v>70</v>
      </c>
      <c r="H3648" s="1"/>
      <c r="J3648">
        <v>0</v>
      </c>
      <c r="K3648">
        <v>0</v>
      </c>
      <c r="M3648">
        <v>50</v>
      </c>
      <c r="N3648" s="1"/>
      <c r="O3648" s="1"/>
      <c r="P3648">
        <v>1</v>
      </c>
      <c r="Q3648" s="1" t="str">
        <f>IF(ROW(Columns[[#This Row],[TABLE_NAME]])&gt;2,", [" &amp; Columns[[#This Row],[COLUMN_NAME]]&amp;"]","["&amp; Columns[[#This Row],[COLUMN_NAME]]&amp;"]")</f>
        <v>, [Remit-To County]</v>
      </c>
    </row>
    <row r="3649" spans="1:17" hidden="1" x14ac:dyDescent="0.25">
      <c r="A3649" s="1" t="s">
        <v>7769</v>
      </c>
      <c r="B3649" s="1" t="s">
        <v>22</v>
      </c>
      <c r="C3649" s="1" t="s">
        <v>2314</v>
      </c>
      <c r="D3649" s="1" t="s">
        <v>7941</v>
      </c>
      <c r="E3649">
        <v>92</v>
      </c>
      <c r="F3649" t="b">
        <v>1</v>
      </c>
      <c r="G3649" s="1" t="s">
        <v>70</v>
      </c>
      <c r="H3649" s="1"/>
      <c r="J3649">
        <v>0</v>
      </c>
      <c r="K3649">
        <v>0</v>
      </c>
      <c r="M3649">
        <v>3</v>
      </c>
      <c r="N3649" s="1"/>
      <c r="O3649" s="1"/>
      <c r="P3649">
        <v>1</v>
      </c>
      <c r="Q3649" s="1" t="str">
        <f>IF(ROW(Columns[[#This Row],[TABLE_NAME]])&gt;2,", [" &amp; Columns[[#This Row],[COLUMN_NAME]]&amp;"]","["&amp; Columns[[#This Row],[COLUMN_NAME]]&amp;"]")</f>
        <v>, [Remit-To Country Code]</v>
      </c>
    </row>
    <row r="3650" spans="1:17" hidden="1" x14ac:dyDescent="0.25">
      <c r="A3650" s="1" t="s">
        <v>7769</v>
      </c>
      <c r="B3650" s="1" t="s">
        <v>22</v>
      </c>
      <c r="C3650" s="1" t="s">
        <v>2314</v>
      </c>
      <c r="D3650" s="1" t="s">
        <v>7942</v>
      </c>
      <c r="E3650">
        <v>93</v>
      </c>
      <c r="F3650" t="b">
        <v>1</v>
      </c>
      <c r="G3650" s="1" t="s">
        <v>70</v>
      </c>
      <c r="H3650" s="1"/>
      <c r="J3650">
        <v>0</v>
      </c>
      <c r="K3650">
        <v>0</v>
      </c>
      <c r="M3650">
        <v>100</v>
      </c>
      <c r="N3650" s="1"/>
      <c r="O3650" s="1"/>
      <c r="P3650">
        <v>1</v>
      </c>
      <c r="Q3650" s="1" t="str">
        <f>IF(ROW(Columns[[#This Row],[TABLE_NAME]])&gt;2,", [" &amp; Columns[[#This Row],[COLUMN_NAME]]&amp;"]","["&amp; Columns[[#This Row],[COLUMN_NAME]]&amp;"]")</f>
        <v>, [Remit-To Country]</v>
      </c>
    </row>
    <row r="3651" spans="1:17" hidden="1" x14ac:dyDescent="0.25">
      <c r="A3651" s="1" t="s">
        <v>7769</v>
      </c>
      <c r="B3651" s="1" t="s">
        <v>22</v>
      </c>
      <c r="C3651" s="1" t="s">
        <v>2314</v>
      </c>
      <c r="D3651" s="1" t="s">
        <v>7943</v>
      </c>
      <c r="E3651">
        <v>94</v>
      </c>
      <c r="F3651" t="b">
        <v>1</v>
      </c>
      <c r="G3651" s="1" t="s">
        <v>70</v>
      </c>
      <c r="H3651" s="1"/>
      <c r="J3651">
        <v>0</v>
      </c>
      <c r="K3651">
        <v>0</v>
      </c>
      <c r="M3651">
        <v>50</v>
      </c>
      <c r="N3651" s="1"/>
      <c r="O3651" s="1"/>
      <c r="P3651">
        <v>1</v>
      </c>
      <c r="Q3651" s="1" t="str">
        <f>IF(ROW(Columns[[#This Row],[TABLE_NAME]])&gt;2,", [" &amp; Columns[[#This Row],[COLUMN_NAME]]&amp;"]","["&amp; Columns[[#This Row],[COLUMN_NAME]]&amp;"]")</f>
        <v>, [Remit-To State]</v>
      </c>
    </row>
    <row r="3652" spans="1:17" hidden="1" x14ac:dyDescent="0.25">
      <c r="A3652" s="1" t="s">
        <v>7769</v>
      </c>
      <c r="B3652" s="1" t="s">
        <v>22</v>
      </c>
      <c r="C3652" s="1" t="s">
        <v>2314</v>
      </c>
      <c r="D3652" s="1" t="s">
        <v>7944</v>
      </c>
      <c r="E3652">
        <v>95</v>
      </c>
      <c r="F3652" t="b">
        <v>1</v>
      </c>
      <c r="G3652" s="1" t="s">
        <v>70</v>
      </c>
      <c r="H3652" s="1"/>
      <c r="J3652">
        <v>0</v>
      </c>
      <c r="K3652">
        <v>0</v>
      </c>
      <c r="M3652">
        <v>30</v>
      </c>
      <c r="N3652" s="1"/>
      <c r="O3652" s="1"/>
      <c r="P3652">
        <v>1</v>
      </c>
      <c r="Q3652" s="1" t="str">
        <f>IF(ROW(Columns[[#This Row],[TABLE_NAME]])&gt;2,", [" &amp; Columns[[#This Row],[COLUMN_NAME]]&amp;"]","["&amp; Columns[[#This Row],[COLUMN_NAME]]&amp;"]")</f>
        <v>, [Remit-To Phone Number]</v>
      </c>
    </row>
    <row r="3653" spans="1:17" hidden="1" x14ac:dyDescent="0.25">
      <c r="A3653" s="1" t="s">
        <v>7769</v>
      </c>
      <c r="B3653" s="1" t="s">
        <v>22</v>
      </c>
      <c r="C3653" s="1" t="s">
        <v>2314</v>
      </c>
      <c r="D3653" s="1" t="s">
        <v>7945</v>
      </c>
      <c r="E3653">
        <v>96</v>
      </c>
      <c r="F3653" t="b">
        <v>1</v>
      </c>
      <c r="G3653" s="1" t="s">
        <v>70</v>
      </c>
      <c r="H3653" s="1"/>
      <c r="J3653">
        <v>0</v>
      </c>
      <c r="K3653">
        <v>0</v>
      </c>
      <c r="M3653">
        <v>30</v>
      </c>
      <c r="N3653" s="1"/>
      <c r="O3653" s="1"/>
      <c r="P3653">
        <v>1</v>
      </c>
      <c r="Q3653" s="1" t="str">
        <f>IF(ROW(Columns[[#This Row],[TABLE_NAME]])&gt;2,", [" &amp; Columns[[#This Row],[COLUMN_NAME]]&amp;"]","["&amp; Columns[[#This Row],[COLUMN_NAME]]&amp;"]")</f>
        <v>, [Remit-To Fax Number]</v>
      </c>
    </row>
    <row r="3654" spans="1:17" hidden="1" x14ac:dyDescent="0.25">
      <c r="A3654" s="1" t="s">
        <v>7769</v>
      </c>
      <c r="B3654" s="1" t="s">
        <v>22</v>
      </c>
      <c r="C3654" s="1" t="s">
        <v>2314</v>
      </c>
      <c r="D3654" s="1" t="s">
        <v>7946</v>
      </c>
      <c r="E3654">
        <v>97</v>
      </c>
      <c r="F3654" t="b">
        <v>1</v>
      </c>
      <c r="G3654" s="1" t="s">
        <v>23</v>
      </c>
      <c r="H3654" s="1"/>
      <c r="I3654">
        <v>10</v>
      </c>
      <c r="J3654">
        <v>10</v>
      </c>
      <c r="K3654">
        <v>0</v>
      </c>
      <c r="N3654" s="1"/>
      <c r="O3654" s="1"/>
      <c r="P3654">
        <v>1</v>
      </c>
      <c r="Q3654" s="1" t="str">
        <f>IF(ROW(Columns[[#This Row],[TABLE_NAME]])&gt;2,", [" &amp; Columns[[#This Row],[COLUMN_NAME]]&amp;"]","["&amp; Columns[[#This Row],[COLUMN_NAME]]&amp;"]")</f>
        <v>, [Days For Funding Approval]</v>
      </c>
    </row>
    <row r="3655" spans="1:17" hidden="1" x14ac:dyDescent="0.25">
      <c r="A3655" s="1" t="s">
        <v>7769</v>
      </c>
      <c r="B3655" s="1" t="s">
        <v>22</v>
      </c>
      <c r="C3655" s="1" t="s">
        <v>2314</v>
      </c>
      <c r="D3655" s="1" t="s">
        <v>7947</v>
      </c>
      <c r="E3655">
        <v>98</v>
      </c>
      <c r="F3655" t="b">
        <v>1</v>
      </c>
      <c r="G3655" s="1" t="s">
        <v>28</v>
      </c>
      <c r="H3655" s="1"/>
      <c r="I3655">
        <v>10</v>
      </c>
      <c r="J3655">
        <v>14</v>
      </c>
      <c r="K3655">
        <v>7</v>
      </c>
      <c r="N3655" s="1"/>
      <c r="O3655" s="1"/>
      <c r="P3655">
        <v>1</v>
      </c>
      <c r="Q3655" s="1" t="str">
        <f>IF(ROW(Columns[[#This Row],[TABLE_NAME]])&gt;2,", [" &amp; Columns[[#This Row],[COLUMN_NAME]]&amp;"]","["&amp; Columns[[#This Row],[COLUMN_NAME]]&amp;"]")</f>
        <v>, [Funding Reserve Percentage]</v>
      </c>
    </row>
    <row r="3656" spans="1:17" hidden="1" x14ac:dyDescent="0.25">
      <c r="A3656" s="1" t="s">
        <v>7769</v>
      </c>
      <c r="B3656" s="1" t="s">
        <v>22</v>
      </c>
      <c r="C3656" s="1" t="s">
        <v>2314</v>
      </c>
      <c r="D3656" s="1" t="s">
        <v>7948</v>
      </c>
      <c r="E3656">
        <v>99</v>
      </c>
      <c r="F3656" t="b">
        <v>1</v>
      </c>
      <c r="G3656" s="1" t="s">
        <v>7818</v>
      </c>
      <c r="H3656" s="1"/>
      <c r="I3656">
        <v>10</v>
      </c>
      <c r="J3656">
        <v>19</v>
      </c>
      <c r="K3656">
        <v>4</v>
      </c>
      <c r="N3656" s="1"/>
      <c r="O3656" s="1"/>
      <c r="P3656">
        <v>1</v>
      </c>
      <c r="Q3656" s="1" t="str">
        <f>IF(ROW(Columns[[#This Row],[TABLE_NAME]])&gt;2,", [" &amp; Columns[[#This Row],[COLUMN_NAME]]&amp;"]","["&amp; Columns[[#This Row],[COLUMN_NAME]]&amp;"]")</f>
        <v>, [Funding Bank Fee]</v>
      </c>
    </row>
    <row r="3657" spans="1:17" hidden="1" x14ac:dyDescent="0.25">
      <c r="A3657" s="1" t="s">
        <v>7769</v>
      </c>
      <c r="B3657" s="1" t="s">
        <v>22</v>
      </c>
      <c r="C3657" s="1" t="s">
        <v>2314</v>
      </c>
      <c r="D3657" s="1" t="s">
        <v>7949</v>
      </c>
      <c r="E3657">
        <v>100</v>
      </c>
      <c r="F3657" t="b">
        <v>1</v>
      </c>
      <c r="G3657" s="1" t="s">
        <v>70</v>
      </c>
      <c r="H3657" s="1"/>
      <c r="J3657">
        <v>0</v>
      </c>
      <c r="K3657">
        <v>0</v>
      </c>
      <c r="M3657">
        <v>100</v>
      </c>
      <c r="N3657" s="1"/>
      <c r="O3657" s="1"/>
      <c r="P3657">
        <v>1</v>
      </c>
      <c r="Q3657" s="1" t="str">
        <f>IF(ROW(Columns[[#This Row],[TABLE_NAME]])&gt;2,", [" &amp; Columns[[#This Row],[COLUMN_NAME]]&amp;"]","["&amp; Columns[[#This Row],[COLUMN_NAME]]&amp;"]")</f>
        <v>, [Funding Reserve Type]</v>
      </c>
    </row>
    <row r="3658" spans="1:17" hidden="1" x14ac:dyDescent="0.25">
      <c r="A3658" s="1" t="s">
        <v>7769</v>
      </c>
      <c r="B3658" s="1" t="s">
        <v>22</v>
      </c>
      <c r="C3658" s="1" t="s">
        <v>2314</v>
      </c>
      <c r="D3658" s="1" t="s">
        <v>7950</v>
      </c>
      <c r="E3658">
        <v>101</v>
      </c>
      <c r="F3658" t="b">
        <v>1</v>
      </c>
      <c r="G3658" s="1" t="s">
        <v>23</v>
      </c>
      <c r="H3658" s="1"/>
      <c r="I3658">
        <v>10</v>
      </c>
      <c r="J3658">
        <v>10</v>
      </c>
      <c r="K3658">
        <v>0</v>
      </c>
      <c r="N3658" s="1"/>
      <c r="O3658" s="1"/>
      <c r="P3658">
        <v>1</v>
      </c>
      <c r="Q3658" s="1" t="str">
        <f>IF(ROW(Columns[[#This Row],[TABLE_NAME]])&gt;2,", [" &amp; Columns[[#This Row],[COLUMN_NAME]]&amp;"]","["&amp; Columns[[#This Row],[COLUMN_NAME]]&amp;"]")</f>
        <v>, [Funding Year Length]</v>
      </c>
    </row>
    <row r="3659" spans="1:17" hidden="1" x14ac:dyDescent="0.25">
      <c r="A3659" s="1" t="s">
        <v>7769</v>
      </c>
      <c r="B3659" s="1" t="s">
        <v>22</v>
      </c>
      <c r="C3659" s="1" t="s">
        <v>2314</v>
      </c>
      <c r="D3659" s="1" t="s">
        <v>7951</v>
      </c>
      <c r="E3659">
        <v>102</v>
      </c>
      <c r="F3659" t="b">
        <v>1</v>
      </c>
      <c r="G3659" s="1" t="s">
        <v>70</v>
      </c>
      <c r="H3659" s="1"/>
      <c r="J3659">
        <v>0</v>
      </c>
      <c r="K3659">
        <v>0</v>
      </c>
      <c r="M3659">
        <v>100</v>
      </c>
      <c r="N3659" s="1"/>
      <c r="O3659" s="1"/>
      <c r="P3659">
        <v>1</v>
      </c>
      <c r="Q3659" s="1" t="str">
        <f>IF(ROW(Columns[[#This Row],[TABLE_NAME]])&gt;2,", [" &amp; Columns[[#This Row],[COLUMN_NAME]]&amp;"]","["&amp; Columns[[#This Row],[COLUMN_NAME]]&amp;"]")</f>
        <v>, [Currency]</v>
      </c>
    </row>
    <row r="3660" spans="1:17" hidden="1" x14ac:dyDescent="0.25">
      <c r="A3660" s="1" t="s">
        <v>7769</v>
      </c>
      <c r="B3660" s="1" t="s">
        <v>22</v>
      </c>
      <c r="C3660" s="1" t="s">
        <v>2314</v>
      </c>
      <c r="D3660" s="1" t="s">
        <v>7952</v>
      </c>
      <c r="E3660">
        <v>103</v>
      </c>
      <c r="F3660" t="b">
        <v>1</v>
      </c>
      <c r="G3660" s="1" t="s">
        <v>70</v>
      </c>
      <c r="H3660" s="1"/>
      <c r="J3660">
        <v>0</v>
      </c>
      <c r="K3660">
        <v>0</v>
      </c>
      <c r="M3660">
        <v>25</v>
      </c>
      <c r="N3660" s="1"/>
      <c r="O3660" s="1"/>
      <c r="P3660">
        <v>1</v>
      </c>
      <c r="Q3660" s="1" t="str">
        <f>IF(ROW(Columns[[#This Row],[TABLE_NAME]])&gt;2,", [" &amp; Columns[[#This Row],[COLUMN_NAME]]&amp;"]","["&amp; Columns[[#This Row],[COLUMN_NAME]]&amp;"]")</f>
        <v>, [Bill-To Location Code]</v>
      </c>
    </row>
    <row r="3661" spans="1:17" hidden="1" x14ac:dyDescent="0.25">
      <c r="A3661" s="1" t="s">
        <v>7769</v>
      </c>
      <c r="B3661" s="1" t="s">
        <v>22</v>
      </c>
      <c r="C3661" s="1" t="s">
        <v>2314</v>
      </c>
      <c r="D3661" s="1" t="s">
        <v>7953</v>
      </c>
      <c r="E3661">
        <v>104</v>
      </c>
      <c r="F3661" t="b">
        <v>1</v>
      </c>
      <c r="G3661" s="1" t="s">
        <v>70</v>
      </c>
      <c r="H3661" s="1"/>
      <c r="J3661">
        <v>0</v>
      </c>
      <c r="K3661">
        <v>0</v>
      </c>
      <c r="M3661">
        <v>100</v>
      </c>
      <c r="N3661" s="1"/>
      <c r="O3661" s="1"/>
      <c r="P3661">
        <v>1</v>
      </c>
      <c r="Q3661" s="1" t="str">
        <f>IF(ROW(Columns[[#This Row],[TABLE_NAME]])&gt;2,", [" &amp; Columns[[#This Row],[COLUMN_NAME]]&amp;"]","["&amp; Columns[[#This Row],[COLUMN_NAME]]&amp;"]")</f>
        <v>, [Bill-To Location Name]</v>
      </c>
    </row>
    <row r="3662" spans="1:17" hidden="1" x14ac:dyDescent="0.25">
      <c r="A3662" s="1" t="s">
        <v>7769</v>
      </c>
      <c r="B3662" s="1" t="s">
        <v>22</v>
      </c>
      <c r="C3662" s="1" t="s">
        <v>2314</v>
      </c>
      <c r="D3662" s="1" t="s">
        <v>7954</v>
      </c>
      <c r="E3662">
        <v>105</v>
      </c>
      <c r="F3662" t="b">
        <v>1</v>
      </c>
      <c r="G3662" s="1" t="s">
        <v>70</v>
      </c>
      <c r="H3662" s="1"/>
      <c r="J3662">
        <v>0</v>
      </c>
      <c r="K3662">
        <v>0</v>
      </c>
      <c r="M3662">
        <v>100</v>
      </c>
      <c r="N3662" s="1"/>
      <c r="O3662" s="1"/>
      <c r="P3662">
        <v>1</v>
      </c>
      <c r="Q3662" s="1" t="str">
        <f>IF(ROW(Columns[[#This Row],[TABLE_NAME]])&gt;2,", [" &amp; Columns[[#This Row],[COLUMN_NAME]]&amp;"]","["&amp; Columns[[#This Row],[COLUMN_NAME]]&amp;"]")</f>
        <v>, [Bill-To Address Line1]</v>
      </c>
    </row>
    <row r="3663" spans="1:17" hidden="1" x14ac:dyDescent="0.25">
      <c r="A3663" s="1" t="s">
        <v>7769</v>
      </c>
      <c r="B3663" s="1" t="s">
        <v>22</v>
      </c>
      <c r="C3663" s="1" t="s">
        <v>2314</v>
      </c>
      <c r="D3663" s="1" t="s">
        <v>7955</v>
      </c>
      <c r="E3663">
        <v>106</v>
      </c>
      <c r="F3663" t="b">
        <v>1</v>
      </c>
      <c r="G3663" s="1" t="s">
        <v>70</v>
      </c>
      <c r="H3663" s="1"/>
      <c r="J3663">
        <v>0</v>
      </c>
      <c r="K3663">
        <v>0</v>
      </c>
      <c r="M3663">
        <v>100</v>
      </c>
      <c r="N3663" s="1"/>
      <c r="O3663" s="1"/>
      <c r="P3663">
        <v>1</v>
      </c>
      <c r="Q3663" s="1" t="str">
        <f>IF(ROW(Columns[[#This Row],[TABLE_NAME]])&gt;2,", [" &amp; Columns[[#This Row],[COLUMN_NAME]]&amp;"]","["&amp; Columns[[#This Row],[COLUMN_NAME]]&amp;"]")</f>
        <v>, [Bill-To Address Line2]</v>
      </c>
    </row>
    <row r="3664" spans="1:17" hidden="1" x14ac:dyDescent="0.25">
      <c r="A3664" s="1" t="s">
        <v>7769</v>
      </c>
      <c r="B3664" s="1" t="s">
        <v>22</v>
      </c>
      <c r="C3664" s="1" t="s">
        <v>2314</v>
      </c>
      <c r="D3664" s="1" t="s">
        <v>7956</v>
      </c>
      <c r="E3664">
        <v>107</v>
      </c>
      <c r="F3664" t="b">
        <v>1</v>
      </c>
      <c r="G3664" s="1" t="s">
        <v>70</v>
      </c>
      <c r="H3664" s="1"/>
      <c r="J3664">
        <v>0</v>
      </c>
      <c r="K3664">
        <v>0</v>
      </c>
      <c r="M3664">
        <v>100</v>
      </c>
      <c r="N3664" s="1"/>
      <c r="O3664" s="1"/>
      <c r="P3664">
        <v>1</v>
      </c>
      <c r="Q3664" s="1" t="str">
        <f>IF(ROW(Columns[[#This Row],[TABLE_NAME]])&gt;2,", [" &amp; Columns[[#This Row],[COLUMN_NAME]]&amp;"]","["&amp; Columns[[#This Row],[COLUMN_NAME]]&amp;"]")</f>
        <v>, [Bill-To Address Line3]</v>
      </c>
    </row>
    <row r="3665" spans="1:17" hidden="1" x14ac:dyDescent="0.25">
      <c r="A3665" s="1" t="s">
        <v>7769</v>
      </c>
      <c r="B3665" s="1" t="s">
        <v>22</v>
      </c>
      <c r="C3665" s="1" t="s">
        <v>2314</v>
      </c>
      <c r="D3665" s="1" t="s">
        <v>7957</v>
      </c>
      <c r="E3665">
        <v>108</v>
      </c>
      <c r="F3665" t="b">
        <v>1</v>
      </c>
      <c r="G3665" s="1" t="s">
        <v>70</v>
      </c>
      <c r="H3665" s="1"/>
      <c r="J3665">
        <v>0</v>
      </c>
      <c r="K3665">
        <v>0</v>
      </c>
      <c r="M3665">
        <v>50</v>
      </c>
      <c r="N3665" s="1"/>
      <c r="O3665" s="1"/>
      <c r="P3665">
        <v>1</v>
      </c>
      <c r="Q3665" s="1" t="str">
        <f>IF(ROW(Columns[[#This Row],[TABLE_NAME]])&gt;2,", [" &amp; Columns[[#This Row],[COLUMN_NAME]]&amp;"]","["&amp; Columns[[#This Row],[COLUMN_NAME]]&amp;"]")</f>
        <v>, [Bill-To City]</v>
      </c>
    </row>
    <row r="3666" spans="1:17" hidden="1" x14ac:dyDescent="0.25">
      <c r="A3666" s="1" t="s">
        <v>7769</v>
      </c>
      <c r="B3666" s="1" t="s">
        <v>22</v>
      </c>
      <c r="C3666" s="1" t="s">
        <v>2314</v>
      </c>
      <c r="D3666" s="1" t="s">
        <v>7958</v>
      </c>
      <c r="E3666">
        <v>109</v>
      </c>
      <c r="F3666" t="b">
        <v>1</v>
      </c>
      <c r="G3666" s="1" t="s">
        <v>70</v>
      </c>
      <c r="H3666" s="1"/>
      <c r="J3666">
        <v>0</v>
      </c>
      <c r="K3666">
        <v>0</v>
      </c>
      <c r="M3666">
        <v>10</v>
      </c>
      <c r="N3666" s="1"/>
      <c r="O3666" s="1"/>
      <c r="P3666">
        <v>1</v>
      </c>
      <c r="Q3666" s="1" t="str">
        <f>IF(ROW(Columns[[#This Row],[TABLE_NAME]])&gt;2,", [" &amp; Columns[[#This Row],[COLUMN_NAME]]&amp;"]","["&amp; Columns[[#This Row],[COLUMN_NAME]]&amp;"]")</f>
        <v>, [Bill-To State]</v>
      </c>
    </row>
    <row r="3667" spans="1:17" hidden="1" x14ac:dyDescent="0.25">
      <c r="A3667" s="1" t="s">
        <v>7769</v>
      </c>
      <c r="B3667" s="1" t="s">
        <v>22</v>
      </c>
      <c r="C3667" s="1" t="s">
        <v>2314</v>
      </c>
      <c r="D3667" s="1" t="s">
        <v>7959</v>
      </c>
      <c r="E3667">
        <v>110</v>
      </c>
      <c r="F3667" t="b">
        <v>1</v>
      </c>
      <c r="G3667" s="1" t="s">
        <v>70</v>
      </c>
      <c r="H3667" s="1"/>
      <c r="J3667">
        <v>0</v>
      </c>
      <c r="K3667">
        <v>0</v>
      </c>
      <c r="M3667">
        <v>50</v>
      </c>
      <c r="N3667" s="1"/>
      <c r="O3667" s="1"/>
      <c r="P3667">
        <v>1</v>
      </c>
      <c r="Q3667" s="1" t="str">
        <f>IF(ROW(Columns[[#This Row],[TABLE_NAME]])&gt;2,", [" &amp; Columns[[#This Row],[COLUMN_NAME]]&amp;"]","["&amp; Columns[[#This Row],[COLUMN_NAME]]&amp;"]")</f>
        <v>, [Bill-To County]</v>
      </c>
    </row>
    <row r="3668" spans="1:17" hidden="1" x14ac:dyDescent="0.25">
      <c r="A3668" s="1" t="s">
        <v>7769</v>
      </c>
      <c r="B3668" s="1" t="s">
        <v>22</v>
      </c>
      <c r="C3668" s="1" t="s">
        <v>2314</v>
      </c>
      <c r="D3668" s="1" t="s">
        <v>7960</v>
      </c>
      <c r="E3668">
        <v>111</v>
      </c>
      <c r="F3668" t="b">
        <v>1</v>
      </c>
      <c r="G3668" s="1" t="s">
        <v>70</v>
      </c>
      <c r="H3668" s="1"/>
      <c r="J3668">
        <v>0</v>
      </c>
      <c r="K3668">
        <v>0</v>
      </c>
      <c r="M3668">
        <v>50</v>
      </c>
      <c r="N3668" s="1"/>
      <c r="O3668" s="1"/>
      <c r="P3668">
        <v>1</v>
      </c>
      <c r="Q3668" s="1" t="str">
        <f>IF(ROW(Columns[[#This Row],[TABLE_NAME]])&gt;2,", [" &amp; Columns[[#This Row],[COLUMN_NAME]]&amp;"]","["&amp; Columns[[#This Row],[COLUMN_NAME]]&amp;"]")</f>
        <v>, [Bill-To Postal Code]</v>
      </c>
    </row>
    <row r="3669" spans="1:17" hidden="1" x14ac:dyDescent="0.25">
      <c r="A3669" s="1" t="s">
        <v>7769</v>
      </c>
      <c r="B3669" s="1" t="s">
        <v>22</v>
      </c>
      <c r="C3669" s="1" t="s">
        <v>2314</v>
      </c>
      <c r="D3669" s="1" t="s">
        <v>7961</v>
      </c>
      <c r="E3669">
        <v>112</v>
      </c>
      <c r="F3669" t="b">
        <v>1</v>
      </c>
      <c r="G3669" s="1" t="s">
        <v>70</v>
      </c>
      <c r="H3669" s="1"/>
      <c r="J3669">
        <v>0</v>
      </c>
      <c r="K3669">
        <v>0</v>
      </c>
      <c r="M3669">
        <v>3</v>
      </c>
      <c r="N3669" s="1"/>
      <c r="O3669" s="1"/>
      <c r="P3669">
        <v>1</v>
      </c>
      <c r="Q3669" s="1" t="str">
        <f>IF(ROW(Columns[[#This Row],[TABLE_NAME]])&gt;2,", [" &amp; Columns[[#This Row],[COLUMN_NAME]]&amp;"]","["&amp; Columns[[#This Row],[COLUMN_NAME]]&amp;"]")</f>
        <v>, [Bill-To Country]</v>
      </c>
    </row>
    <row r="3670" spans="1:17" hidden="1" x14ac:dyDescent="0.25">
      <c r="A3670" s="1" t="s">
        <v>7769</v>
      </c>
      <c r="B3670" s="1" t="s">
        <v>22</v>
      </c>
      <c r="C3670" s="1" t="s">
        <v>2314</v>
      </c>
      <c r="D3670" s="1" t="s">
        <v>7962</v>
      </c>
      <c r="E3670">
        <v>113</v>
      </c>
      <c r="F3670" t="b">
        <v>1</v>
      </c>
      <c r="G3670" s="1" t="s">
        <v>70</v>
      </c>
      <c r="H3670" s="1"/>
      <c r="J3670">
        <v>0</v>
      </c>
      <c r="K3670">
        <v>0</v>
      </c>
      <c r="M3670">
        <v>100</v>
      </c>
      <c r="N3670" s="1"/>
      <c r="O3670" s="1"/>
      <c r="P3670">
        <v>1</v>
      </c>
      <c r="Q3670" s="1" t="str">
        <f>IF(ROW(Columns[[#This Row],[TABLE_NAME]])&gt;2,", [" &amp; Columns[[#This Row],[COLUMN_NAME]]&amp;"]","["&amp; Columns[[#This Row],[COLUMN_NAME]]&amp;"]")</f>
        <v>, [Bill-To Attention Name]</v>
      </c>
    </row>
    <row r="3671" spans="1:17" hidden="1" x14ac:dyDescent="0.25">
      <c r="A3671" s="1" t="s">
        <v>7769</v>
      </c>
      <c r="B3671" s="1" t="s">
        <v>22</v>
      </c>
      <c r="C3671" s="1" t="s">
        <v>2314</v>
      </c>
      <c r="D3671" s="1" t="s">
        <v>7963</v>
      </c>
      <c r="E3671">
        <v>114</v>
      </c>
      <c r="F3671" t="b">
        <v>1</v>
      </c>
      <c r="G3671" s="1" t="s">
        <v>70</v>
      </c>
      <c r="H3671" s="1"/>
      <c r="J3671">
        <v>0</v>
      </c>
      <c r="K3671">
        <v>0</v>
      </c>
      <c r="M3671">
        <v>100</v>
      </c>
      <c r="N3671" s="1"/>
      <c r="O3671" s="1"/>
      <c r="P3671">
        <v>1</v>
      </c>
      <c r="Q3671" s="1" t="str">
        <f>IF(ROW(Columns[[#This Row],[TABLE_NAME]])&gt;2,", [" &amp; Columns[[#This Row],[COLUMN_NAME]]&amp;"]","["&amp; Columns[[#This Row],[COLUMN_NAME]]&amp;"]")</f>
        <v>, [Collector]</v>
      </c>
    </row>
    <row r="3672" spans="1:17" hidden="1" x14ac:dyDescent="0.25">
      <c r="A3672" s="1" t="s">
        <v>7769</v>
      </c>
      <c r="B3672" s="1" t="s">
        <v>22</v>
      </c>
      <c r="C3672" s="1" t="s">
        <v>2314</v>
      </c>
      <c r="D3672" s="1" t="s">
        <v>7964</v>
      </c>
      <c r="E3672">
        <v>115</v>
      </c>
      <c r="F3672" t="b">
        <v>1</v>
      </c>
      <c r="G3672" s="1" t="s">
        <v>70</v>
      </c>
      <c r="H3672" s="1"/>
      <c r="J3672">
        <v>0</v>
      </c>
      <c r="K3672">
        <v>0</v>
      </c>
      <c r="M3672">
        <v>100</v>
      </c>
      <c r="N3672" s="1"/>
      <c r="O3672" s="1"/>
      <c r="P3672">
        <v>1</v>
      </c>
      <c r="Q3672" s="1" t="str">
        <f>IF(ROW(Columns[[#This Row],[TABLE_NAME]])&gt;2,", [" &amp; Columns[[#This Row],[COLUMN_NAME]]&amp;"]","["&amp; Columns[[#This Row],[COLUMN_NAME]]&amp;"]")</f>
        <v>, [Collection Team]</v>
      </c>
    </row>
    <row r="3673" spans="1:17" hidden="1" x14ac:dyDescent="0.25">
      <c r="A3673" s="1" t="s">
        <v>7769</v>
      </c>
      <c r="B3673" s="1" t="s">
        <v>22</v>
      </c>
      <c r="C3673" s="1" t="s">
        <v>2314</v>
      </c>
      <c r="D3673" s="1" t="s">
        <v>7965</v>
      </c>
      <c r="E3673">
        <v>116</v>
      </c>
      <c r="F3673" t="b">
        <v>1</v>
      </c>
      <c r="G3673" s="1" t="s">
        <v>70</v>
      </c>
      <c r="H3673" s="1"/>
      <c r="J3673">
        <v>0</v>
      </c>
      <c r="K3673">
        <v>0</v>
      </c>
      <c r="M3673">
        <v>30</v>
      </c>
      <c r="N3673" s="1"/>
      <c r="O3673" s="1"/>
      <c r="P3673">
        <v>1</v>
      </c>
      <c r="Q3673" s="1" t="str">
        <f>IF(ROW(Columns[[#This Row],[TABLE_NAME]])&gt;2,", [" &amp; Columns[[#This Row],[COLUMN_NAME]]&amp;"]","["&amp; Columns[[#This Row],[COLUMN_NAME]]&amp;"]")</f>
        <v>, [Cellular Number]</v>
      </c>
    </row>
    <row r="3674" spans="1:17" hidden="1" x14ac:dyDescent="0.25">
      <c r="A3674" s="1" t="s">
        <v>7769</v>
      </c>
      <c r="B3674" s="1" t="s">
        <v>22</v>
      </c>
      <c r="C3674" s="1" t="s">
        <v>2314</v>
      </c>
      <c r="D3674" s="1" t="s">
        <v>7966</v>
      </c>
      <c r="E3674">
        <v>117</v>
      </c>
      <c r="F3674" t="b">
        <v>1</v>
      </c>
      <c r="G3674" s="1" t="s">
        <v>70</v>
      </c>
      <c r="H3674" s="1"/>
      <c r="J3674">
        <v>0</v>
      </c>
      <c r="K3674">
        <v>0</v>
      </c>
      <c r="M3674">
        <v>100</v>
      </c>
      <c r="N3674" s="1"/>
      <c r="O3674" s="1"/>
      <c r="P3674">
        <v>1</v>
      </c>
      <c r="Q3674" s="1" t="str">
        <f>IF(ROW(Columns[[#This Row],[TABLE_NAME]])&gt;2,", [" &amp; Columns[[#This Row],[COLUMN_NAME]]&amp;"]","["&amp; Columns[[#This Row],[COLUMN_NAME]]&amp;"]")</f>
        <v>, [License]</v>
      </c>
    </row>
    <row r="3675" spans="1:17" hidden="1" x14ac:dyDescent="0.25">
      <c r="A3675" s="1" t="s">
        <v>7769</v>
      </c>
      <c r="B3675" s="1" t="s">
        <v>22</v>
      </c>
      <c r="C3675" s="1" t="s">
        <v>2314</v>
      </c>
      <c r="D3675" s="1" t="s">
        <v>7967</v>
      </c>
      <c r="E3675">
        <v>118</v>
      </c>
      <c r="F3675" t="b">
        <v>1</v>
      </c>
      <c r="G3675" s="1" t="s">
        <v>70</v>
      </c>
      <c r="H3675" s="1"/>
      <c r="J3675">
        <v>0</v>
      </c>
      <c r="K3675">
        <v>0</v>
      </c>
      <c r="M3675">
        <v>100</v>
      </c>
      <c r="N3675" s="1"/>
      <c r="O3675" s="1"/>
      <c r="P3675">
        <v>1</v>
      </c>
      <c r="Q3675" s="1" t="str">
        <f>IF(ROW(Columns[[#This Row],[TABLE_NAME]])&gt;2,", [" &amp; Columns[[#This Row],[COLUMN_NAME]]&amp;"]","["&amp; Columns[[#This Row],[COLUMN_NAME]]&amp;"]")</f>
        <v>, [Name_F_MI_L]</v>
      </c>
    </row>
    <row r="3676" spans="1:17" hidden="1" x14ac:dyDescent="0.25">
      <c r="A3676" s="1" t="s">
        <v>7769</v>
      </c>
      <c r="B3676" s="1" t="s">
        <v>22</v>
      </c>
      <c r="C3676" s="1" t="s">
        <v>2314</v>
      </c>
      <c r="D3676" s="1" t="s">
        <v>7968</v>
      </c>
      <c r="E3676">
        <v>119</v>
      </c>
      <c r="F3676" t="b">
        <v>1</v>
      </c>
      <c r="G3676" s="1" t="s">
        <v>70</v>
      </c>
      <c r="H3676" s="1"/>
      <c r="J3676">
        <v>0</v>
      </c>
      <c r="K3676">
        <v>0</v>
      </c>
      <c r="M3676">
        <v>100</v>
      </c>
      <c r="N3676" s="1"/>
      <c r="O3676" s="1"/>
      <c r="P3676">
        <v>1</v>
      </c>
      <c r="Q3676" s="1" t="str">
        <f>IF(ROW(Columns[[#This Row],[TABLE_NAME]])&gt;2,", [" &amp; Columns[[#This Row],[COLUMN_NAME]]&amp;"]","["&amp; Columns[[#This Row],[COLUMN_NAME]]&amp;"]")</f>
        <v>, [Name_F_L]</v>
      </c>
    </row>
    <row r="3677" spans="1:17" hidden="1" x14ac:dyDescent="0.25">
      <c r="A3677" s="1" t="s">
        <v>7769</v>
      </c>
      <c r="B3677" s="1" t="s">
        <v>22</v>
      </c>
      <c r="C3677" s="1" t="s">
        <v>2314</v>
      </c>
      <c r="D3677" s="1" t="s">
        <v>9249</v>
      </c>
      <c r="E3677">
        <v>120</v>
      </c>
      <c r="F3677" t="b">
        <v>1</v>
      </c>
      <c r="G3677" s="1" t="s">
        <v>23</v>
      </c>
      <c r="H3677" s="1"/>
      <c r="I3677">
        <v>10</v>
      </c>
      <c r="J3677">
        <v>10</v>
      </c>
      <c r="K3677">
        <v>0</v>
      </c>
      <c r="N3677" s="1"/>
      <c r="O3677" s="1"/>
      <c r="P3677">
        <v>1</v>
      </c>
      <c r="Q3677" s="1" t="str">
        <f>IF(ROW(Columns[[#This Row],[TABLE_NAME]])&gt;2,", [" &amp; Columns[[#This Row],[COLUMN_NAME]]&amp;"]","["&amp; Columns[[#This Row],[COLUMN_NAME]]&amp;"]")</f>
        <v>, [UdfCreditAnalystOid]</v>
      </c>
    </row>
    <row r="3678" spans="1:17" hidden="1" x14ac:dyDescent="0.25">
      <c r="A3678" s="1" t="s">
        <v>7769</v>
      </c>
      <c r="B3678" s="1" t="s">
        <v>22</v>
      </c>
      <c r="C3678" s="1" t="s">
        <v>2688</v>
      </c>
      <c r="D3678" s="1" t="s">
        <v>7821</v>
      </c>
      <c r="E3678">
        <v>1</v>
      </c>
      <c r="F3678" t="b">
        <v>0</v>
      </c>
      <c r="G3678" s="1" t="s">
        <v>27</v>
      </c>
      <c r="H3678" s="1"/>
      <c r="I3678">
        <v>10</v>
      </c>
      <c r="J3678">
        <v>19</v>
      </c>
      <c r="K3678">
        <v>0</v>
      </c>
      <c r="N3678" s="1"/>
      <c r="O3678" s="1"/>
      <c r="P3678">
        <v>1</v>
      </c>
      <c r="Q3678" s="1" t="str">
        <f>IF(ROW(Columns[[#This Row],[TABLE_NAME]])&gt;2,", [" &amp; Columns[[#This Row],[COLUMN_NAME]]&amp;"]","["&amp; Columns[[#This Row],[COLUMN_NAME]]&amp;"]")</f>
        <v>, [ContractOid]</v>
      </c>
    </row>
    <row r="3679" spans="1:17" hidden="1" x14ac:dyDescent="0.25">
      <c r="A3679" s="1" t="s">
        <v>7769</v>
      </c>
      <c r="B3679" s="1" t="s">
        <v>22</v>
      </c>
      <c r="C3679" s="1" t="s">
        <v>2688</v>
      </c>
      <c r="D3679" s="1" t="s">
        <v>7822</v>
      </c>
      <c r="E3679">
        <v>2</v>
      </c>
      <c r="F3679" t="b">
        <v>1</v>
      </c>
      <c r="G3679" s="1" t="s">
        <v>27</v>
      </c>
      <c r="H3679" s="1"/>
      <c r="I3679">
        <v>10</v>
      </c>
      <c r="J3679">
        <v>19</v>
      </c>
      <c r="K3679">
        <v>0</v>
      </c>
      <c r="N3679" s="1"/>
      <c r="O3679" s="1"/>
      <c r="P3679">
        <v>1</v>
      </c>
      <c r="Q3679" s="1" t="str">
        <f>IF(ROW(Columns[[#This Row],[TABLE_NAME]])&gt;2,", [" &amp; Columns[[#This Row],[COLUMN_NAME]]&amp;"]","["&amp; Columns[[#This Row],[COLUMN_NAME]]&amp;"]")</f>
        <v>, [CommentOid]</v>
      </c>
    </row>
    <row r="3680" spans="1:17" hidden="1" x14ac:dyDescent="0.25">
      <c r="A3680" s="1" t="s">
        <v>7769</v>
      </c>
      <c r="B3680" s="1" t="s">
        <v>22</v>
      </c>
      <c r="C3680" s="1" t="s">
        <v>2688</v>
      </c>
      <c r="D3680" s="1" t="s">
        <v>7824</v>
      </c>
      <c r="E3680">
        <v>3</v>
      </c>
      <c r="F3680" t="b">
        <v>1</v>
      </c>
      <c r="G3680" s="1" t="s">
        <v>27</v>
      </c>
      <c r="H3680" s="1"/>
      <c r="I3680">
        <v>10</v>
      </c>
      <c r="J3680">
        <v>19</v>
      </c>
      <c r="K3680">
        <v>0</v>
      </c>
      <c r="N3680" s="1"/>
      <c r="O3680" s="1"/>
      <c r="P3680">
        <v>1</v>
      </c>
      <c r="Q3680" s="1" t="str">
        <f>IF(ROW(Columns[[#This Row],[TABLE_NAME]])&gt;2,", [" &amp; Columns[[#This Row],[COLUMN_NAME]]&amp;"]","["&amp; Columns[[#This Row],[COLUMN_NAME]]&amp;"]")</f>
        <v>, [Reference ID]</v>
      </c>
    </row>
    <row r="3681" spans="1:17" hidden="1" x14ac:dyDescent="0.25">
      <c r="A3681" s="1" t="s">
        <v>7769</v>
      </c>
      <c r="B3681" s="1" t="s">
        <v>22</v>
      </c>
      <c r="C3681" s="1" t="s">
        <v>2688</v>
      </c>
      <c r="D3681" s="1" t="s">
        <v>7825</v>
      </c>
      <c r="E3681">
        <v>4</v>
      </c>
      <c r="F3681" t="b">
        <v>1</v>
      </c>
      <c r="G3681" s="1" t="s">
        <v>70</v>
      </c>
      <c r="H3681" s="1"/>
      <c r="J3681">
        <v>0</v>
      </c>
      <c r="K3681">
        <v>0</v>
      </c>
      <c r="M3681">
        <v>100</v>
      </c>
      <c r="N3681" s="1"/>
      <c r="O3681" s="1"/>
      <c r="P3681">
        <v>1</v>
      </c>
      <c r="Q3681" s="1" t="str">
        <f>IF(ROW(Columns[[#This Row],[TABLE_NAME]])&gt;2,", [" &amp; Columns[[#This Row],[COLUMN_NAME]]&amp;"]","["&amp; Columns[[#This Row],[COLUMN_NAME]]&amp;"]")</f>
        <v>, [Comment Classification]</v>
      </c>
    </row>
    <row r="3682" spans="1:17" hidden="1" x14ac:dyDescent="0.25">
      <c r="A3682" s="1" t="s">
        <v>7769</v>
      </c>
      <c r="B3682" s="1" t="s">
        <v>22</v>
      </c>
      <c r="C3682" s="1" t="s">
        <v>2688</v>
      </c>
      <c r="D3682" s="1" t="s">
        <v>7826</v>
      </c>
      <c r="E3682">
        <v>5</v>
      </c>
      <c r="F3682" t="b">
        <v>1</v>
      </c>
      <c r="G3682" s="1" t="s">
        <v>70</v>
      </c>
      <c r="H3682" s="1"/>
      <c r="J3682">
        <v>0</v>
      </c>
      <c r="K3682">
        <v>0</v>
      </c>
      <c r="M3682">
        <v>100</v>
      </c>
      <c r="N3682" s="1"/>
      <c r="O3682" s="1"/>
      <c r="P3682">
        <v>1</v>
      </c>
      <c r="Q3682" s="1" t="str">
        <f>IF(ROW(Columns[[#This Row],[TABLE_NAME]])&gt;2,", [" &amp; Columns[[#This Row],[COLUMN_NAME]]&amp;"]","["&amp; Columns[[#This Row],[COLUMN_NAME]]&amp;"]")</f>
        <v>, [Comment Type]</v>
      </c>
    </row>
    <row r="3683" spans="1:17" hidden="1" x14ac:dyDescent="0.25">
      <c r="A3683" s="1" t="s">
        <v>7769</v>
      </c>
      <c r="B3683" s="1" t="s">
        <v>22</v>
      </c>
      <c r="C3683" s="1" t="s">
        <v>2688</v>
      </c>
      <c r="D3683" s="1" t="s">
        <v>7827</v>
      </c>
      <c r="E3683">
        <v>6</v>
      </c>
      <c r="F3683" t="b">
        <v>1</v>
      </c>
      <c r="G3683" s="1" t="s">
        <v>70</v>
      </c>
      <c r="H3683" s="1"/>
      <c r="J3683">
        <v>0</v>
      </c>
      <c r="K3683">
        <v>0</v>
      </c>
      <c r="M3683">
        <v>9</v>
      </c>
      <c r="N3683" s="1"/>
      <c r="O3683" s="1"/>
      <c r="P3683">
        <v>1</v>
      </c>
      <c r="Q3683" s="1" t="str">
        <f>IF(ROW(Columns[[#This Row],[TABLE_NAME]])&gt;2,", [" &amp; Columns[[#This Row],[COLUMN_NAME]]&amp;"]","["&amp; Columns[[#This Row],[COLUMN_NAME]]&amp;"]")</f>
        <v>, [Importance Level]</v>
      </c>
    </row>
    <row r="3684" spans="1:17" hidden="1" x14ac:dyDescent="0.25">
      <c r="A3684" s="1" t="s">
        <v>7769</v>
      </c>
      <c r="B3684" s="1" t="s">
        <v>22</v>
      </c>
      <c r="C3684" s="1" t="s">
        <v>2688</v>
      </c>
      <c r="D3684" s="1" t="s">
        <v>7828</v>
      </c>
      <c r="E3684">
        <v>7</v>
      </c>
      <c r="F3684" t="b">
        <v>1</v>
      </c>
      <c r="G3684" s="1" t="s">
        <v>72</v>
      </c>
      <c r="H3684" s="1"/>
      <c r="J3684">
        <v>23</v>
      </c>
      <c r="K3684">
        <v>3</v>
      </c>
      <c r="L3684">
        <v>3</v>
      </c>
      <c r="N3684" s="1"/>
      <c r="O3684" s="1"/>
      <c r="P3684">
        <v>1</v>
      </c>
      <c r="Q3684" s="1" t="str">
        <f>IF(ROW(Columns[[#This Row],[TABLE_NAME]])&gt;2,", [" &amp; Columns[[#This Row],[COLUMN_NAME]]&amp;"]","["&amp; Columns[[#This Row],[COLUMN_NAME]]&amp;"]")</f>
        <v>, [Expiration Date]</v>
      </c>
    </row>
    <row r="3685" spans="1:17" hidden="1" x14ac:dyDescent="0.25">
      <c r="A3685" s="1" t="s">
        <v>7769</v>
      </c>
      <c r="B3685" s="1" t="s">
        <v>22</v>
      </c>
      <c r="C3685" s="1" t="s">
        <v>2688</v>
      </c>
      <c r="D3685" s="1" t="s">
        <v>7829</v>
      </c>
      <c r="E3685">
        <v>8</v>
      </c>
      <c r="F3685" t="b">
        <v>1</v>
      </c>
      <c r="G3685" s="1" t="s">
        <v>72</v>
      </c>
      <c r="H3685" s="1"/>
      <c r="J3685">
        <v>23</v>
      </c>
      <c r="K3685">
        <v>3</v>
      </c>
      <c r="L3685">
        <v>3</v>
      </c>
      <c r="N3685" s="1"/>
      <c r="O3685" s="1"/>
      <c r="P3685">
        <v>1</v>
      </c>
      <c r="Q3685" s="1" t="str">
        <f>IF(ROW(Columns[[#This Row],[TABLE_NAME]])&gt;2,", [" &amp; Columns[[#This Row],[COLUMN_NAME]]&amp;"]","["&amp; Columns[[#This Row],[COLUMN_NAME]]&amp;"]")</f>
        <v>, [Entry Date/Time]</v>
      </c>
    </row>
    <row r="3686" spans="1:17" hidden="1" x14ac:dyDescent="0.25">
      <c r="A3686" s="1" t="s">
        <v>7769</v>
      </c>
      <c r="B3686" s="1" t="s">
        <v>22</v>
      </c>
      <c r="C3686" s="1" t="s">
        <v>2688</v>
      </c>
      <c r="D3686" s="1" t="s">
        <v>7830</v>
      </c>
      <c r="E3686">
        <v>9</v>
      </c>
      <c r="F3686" t="b">
        <v>1</v>
      </c>
      <c r="G3686" s="1" t="s">
        <v>70</v>
      </c>
      <c r="H3686" s="1"/>
      <c r="J3686">
        <v>0</v>
      </c>
      <c r="K3686">
        <v>0</v>
      </c>
      <c r="M3686">
        <v>100</v>
      </c>
      <c r="N3686" s="1"/>
      <c r="O3686" s="1"/>
      <c r="P3686">
        <v>1</v>
      </c>
      <c r="Q3686" s="1" t="str">
        <f>IF(ROW(Columns[[#This Row],[TABLE_NAME]])&gt;2,", [" &amp; Columns[[#This Row],[COLUMN_NAME]]&amp;"]","["&amp; Columns[[#This Row],[COLUMN_NAME]]&amp;"]")</f>
        <v>, [Entered By]</v>
      </c>
    </row>
    <row r="3687" spans="1:17" hidden="1" x14ac:dyDescent="0.25">
      <c r="A3687" s="1" t="s">
        <v>7769</v>
      </c>
      <c r="B3687" s="1" t="s">
        <v>22</v>
      </c>
      <c r="C3687" s="1" t="s">
        <v>2688</v>
      </c>
      <c r="D3687" s="1" t="s">
        <v>7831</v>
      </c>
      <c r="E3687">
        <v>10</v>
      </c>
      <c r="F3687" t="b">
        <v>1</v>
      </c>
      <c r="G3687" s="1" t="s">
        <v>72</v>
      </c>
      <c r="H3687" s="1"/>
      <c r="J3687">
        <v>23</v>
      </c>
      <c r="K3687">
        <v>3</v>
      </c>
      <c r="L3687">
        <v>3</v>
      </c>
      <c r="N3687" s="1"/>
      <c r="O3687" s="1"/>
      <c r="P3687">
        <v>1</v>
      </c>
      <c r="Q3687" s="1" t="str">
        <f>IF(ROW(Columns[[#This Row],[TABLE_NAME]])&gt;2,", [" &amp; Columns[[#This Row],[COLUMN_NAME]]&amp;"]","["&amp; Columns[[#This Row],[COLUMN_NAME]]&amp;"]")</f>
        <v>, [Change Date/Time]</v>
      </c>
    </row>
    <row r="3688" spans="1:17" hidden="1" x14ac:dyDescent="0.25">
      <c r="A3688" s="1" t="s">
        <v>7769</v>
      </c>
      <c r="B3688" s="1" t="s">
        <v>22</v>
      </c>
      <c r="C3688" s="1" t="s">
        <v>2688</v>
      </c>
      <c r="D3688" s="1" t="s">
        <v>7832</v>
      </c>
      <c r="E3688">
        <v>11</v>
      </c>
      <c r="F3688" t="b">
        <v>1</v>
      </c>
      <c r="G3688" s="1" t="s">
        <v>70</v>
      </c>
      <c r="H3688" s="1"/>
      <c r="J3688">
        <v>0</v>
      </c>
      <c r="K3688">
        <v>0</v>
      </c>
      <c r="M3688">
        <v>100</v>
      </c>
      <c r="N3688" s="1"/>
      <c r="O3688" s="1"/>
      <c r="P3688">
        <v>1</v>
      </c>
      <c r="Q3688" s="1" t="str">
        <f>IF(ROW(Columns[[#This Row],[TABLE_NAME]])&gt;2,", [" &amp; Columns[[#This Row],[COLUMN_NAME]]&amp;"]","["&amp; Columns[[#This Row],[COLUMN_NAME]]&amp;"]")</f>
        <v>, [Changed By]</v>
      </c>
    </row>
    <row r="3689" spans="1:17" hidden="1" x14ac:dyDescent="0.25">
      <c r="A3689" s="1" t="s">
        <v>7769</v>
      </c>
      <c r="B3689" s="1" t="s">
        <v>22</v>
      </c>
      <c r="C3689" s="1" t="s">
        <v>2688</v>
      </c>
      <c r="D3689" s="1" t="s">
        <v>7833</v>
      </c>
      <c r="E3689">
        <v>12</v>
      </c>
      <c r="F3689" t="b">
        <v>1</v>
      </c>
      <c r="G3689" s="1" t="s">
        <v>70</v>
      </c>
      <c r="H3689" s="1"/>
      <c r="J3689">
        <v>0</v>
      </c>
      <c r="K3689">
        <v>0</v>
      </c>
      <c r="M3689">
        <v>50</v>
      </c>
      <c r="N3689" s="1"/>
      <c r="O3689" s="1"/>
      <c r="P3689">
        <v>1</v>
      </c>
      <c r="Q3689" s="1" t="str">
        <f>IF(ROW(Columns[[#This Row],[TABLE_NAME]])&gt;2,", [" &amp; Columns[[#This Row],[COLUMN_NAME]]&amp;"]","["&amp; Columns[[#This Row],[COLUMN_NAME]]&amp;"]")</f>
        <v>, [Origin]</v>
      </c>
    </row>
    <row r="3690" spans="1:17" hidden="1" x14ac:dyDescent="0.25">
      <c r="A3690" s="1" t="s">
        <v>7769</v>
      </c>
      <c r="B3690" s="1" t="s">
        <v>22</v>
      </c>
      <c r="C3690" s="1" t="s">
        <v>2688</v>
      </c>
      <c r="D3690" s="1" t="s">
        <v>86</v>
      </c>
      <c r="E3690">
        <v>13</v>
      </c>
      <c r="F3690" t="b">
        <v>1</v>
      </c>
      <c r="G3690" s="1" t="s">
        <v>70</v>
      </c>
      <c r="H3690" s="1"/>
      <c r="J3690">
        <v>0</v>
      </c>
      <c r="K3690">
        <v>0</v>
      </c>
      <c r="M3690">
        <v>50</v>
      </c>
      <c r="N3690" s="1"/>
      <c r="O3690" s="1"/>
      <c r="P3690">
        <v>1</v>
      </c>
      <c r="Q3690" s="1" t="str">
        <f>IF(ROW(Columns[[#This Row],[TABLE_NAME]])&gt;2,", [" &amp; Columns[[#This Row],[COLUMN_NAME]]&amp;"]","["&amp; Columns[[#This Row],[COLUMN_NAME]]&amp;"]")</f>
        <v>, [Subject]</v>
      </c>
    </row>
    <row r="3691" spans="1:17" hidden="1" x14ac:dyDescent="0.25">
      <c r="A3691" s="1" t="s">
        <v>7769</v>
      </c>
      <c r="B3691" s="1" t="s">
        <v>22</v>
      </c>
      <c r="C3691" s="1" t="s">
        <v>2688</v>
      </c>
      <c r="D3691" s="1" t="s">
        <v>135</v>
      </c>
      <c r="E3691">
        <v>14</v>
      </c>
      <c r="F3691" t="b">
        <v>1</v>
      </c>
      <c r="G3691" s="1" t="s">
        <v>70</v>
      </c>
      <c r="H3691" s="1"/>
      <c r="J3691">
        <v>0</v>
      </c>
      <c r="K3691">
        <v>0</v>
      </c>
      <c r="M3691">
        <v>-1</v>
      </c>
      <c r="N3691" s="1"/>
      <c r="O3691" s="1"/>
      <c r="P3691">
        <v>1</v>
      </c>
      <c r="Q3691" s="1" t="str">
        <f>IF(ROW(Columns[[#This Row],[TABLE_NAME]])&gt;2,", [" &amp; Columns[[#This Row],[COLUMN_NAME]]&amp;"]","["&amp; Columns[[#This Row],[COLUMN_NAME]]&amp;"]")</f>
        <v>, [Comment]</v>
      </c>
    </row>
    <row r="3692" spans="1:17" hidden="1" x14ac:dyDescent="0.25">
      <c r="A3692" s="1" t="s">
        <v>7769</v>
      </c>
      <c r="B3692" s="1" t="s">
        <v>22</v>
      </c>
      <c r="C3692" s="1" t="s">
        <v>4785</v>
      </c>
      <c r="D3692" s="1" t="s">
        <v>9303</v>
      </c>
      <c r="E3692">
        <v>1</v>
      </c>
      <c r="F3692" t="b">
        <v>0</v>
      </c>
      <c r="G3692" s="1" t="s">
        <v>27</v>
      </c>
      <c r="H3692" s="1"/>
      <c r="I3692">
        <v>10</v>
      </c>
      <c r="J3692">
        <v>19</v>
      </c>
      <c r="K3692">
        <v>0</v>
      </c>
      <c r="N3692" s="1"/>
      <c r="O3692" s="1"/>
      <c r="P3692">
        <v>0</v>
      </c>
      <c r="Q3692" s="1" t="str">
        <f>IF(ROW(Columns[[#This Row],[TABLE_NAME]])&gt;2,", [" &amp; Columns[[#This Row],[COLUMN_NAME]]&amp;"]","["&amp; Columns[[#This Row],[COLUMN_NAME]]&amp;"]")</f>
        <v>, [LockboxConfigurationOid]</v>
      </c>
    </row>
    <row r="3693" spans="1:17" hidden="1" x14ac:dyDescent="0.25">
      <c r="A3693" s="1" t="s">
        <v>7769</v>
      </c>
      <c r="B3693" s="1" t="s">
        <v>22</v>
      </c>
      <c r="C3693" s="1" t="s">
        <v>4785</v>
      </c>
      <c r="D3693" s="1" t="s">
        <v>25</v>
      </c>
      <c r="E3693">
        <v>2</v>
      </c>
      <c r="F3693" t="b">
        <v>0</v>
      </c>
      <c r="G3693" s="1" t="s">
        <v>70</v>
      </c>
      <c r="H3693" s="1"/>
      <c r="J3693">
        <v>0</v>
      </c>
      <c r="K3693">
        <v>0</v>
      </c>
      <c r="M3693">
        <v>100</v>
      </c>
      <c r="N3693" s="1"/>
      <c r="O3693" s="1"/>
      <c r="P3693">
        <v>1</v>
      </c>
      <c r="Q3693" s="1" t="str">
        <f>IF(ROW(Columns[[#This Row],[TABLE_NAME]])&gt;2,", [" &amp; Columns[[#This Row],[COLUMN_NAME]]&amp;"]","["&amp; Columns[[#This Row],[COLUMN_NAME]]&amp;"]")</f>
        <v>, [Description]</v>
      </c>
    </row>
    <row r="3694" spans="1:17" hidden="1" x14ac:dyDescent="0.25">
      <c r="A3694" s="1" t="s">
        <v>7769</v>
      </c>
      <c r="B3694" s="1" t="s">
        <v>22</v>
      </c>
      <c r="C3694" s="1" t="s">
        <v>4785</v>
      </c>
      <c r="D3694" s="1" t="s">
        <v>8511</v>
      </c>
      <c r="E3694">
        <v>3</v>
      </c>
      <c r="F3694" t="b">
        <v>1</v>
      </c>
      <c r="G3694" s="1" t="s">
        <v>29</v>
      </c>
      <c r="H3694" s="1"/>
      <c r="I3694">
        <v>10</v>
      </c>
      <c r="J3694">
        <v>1</v>
      </c>
      <c r="K3694">
        <v>0</v>
      </c>
      <c r="N3694" s="1"/>
      <c r="O3694" s="1"/>
      <c r="P3694">
        <v>1</v>
      </c>
      <c r="Q3694" s="1" t="str">
        <f>IF(ROW(Columns[[#This Row],[TABLE_NAME]])&gt;2,", [" &amp; Columns[[#This Row],[COLUMN_NAME]]&amp;"]","["&amp; Columns[[#This Row],[COLUMN_NAME]]&amp;"]")</f>
        <v>, [IsActive]</v>
      </c>
    </row>
    <row r="3695" spans="1:17" hidden="1" x14ac:dyDescent="0.25">
      <c r="A3695" s="1" t="s">
        <v>7769</v>
      </c>
      <c r="B3695" s="1" t="s">
        <v>22</v>
      </c>
      <c r="C3695" s="1" t="s">
        <v>4785</v>
      </c>
      <c r="D3695" s="1" t="s">
        <v>7990</v>
      </c>
      <c r="E3695">
        <v>4</v>
      </c>
      <c r="F3695" t="b">
        <v>1</v>
      </c>
      <c r="G3695" s="1" t="s">
        <v>72</v>
      </c>
      <c r="H3695" s="1"/>
      <c r="J3695">
        <v>23</v>
      </c>
      <c r="K3695">
        <v>3</v>
      </c>
      <c r="L3695">
        <v>3</v>
      </c>
      <c r="N3695" s="1"/>
      <c r="O3695" s="1"/>
      <c r="P3695">
        <v>1</v>
      </c>
      <c r="Q3695" s="1" t="str">
        <f>IF(ROW(Columns[[#This Row],[TABLE_NAME]])&gt;2,", [" &amp; Columns[[#This Row],[COLUMN_NAME]]&amp;"]","["&amp; Columns[[#This Row],[COLUMN_NAME]]&amp;"]")</f>
        <v>, [InactiveDate]</v>
      </c>
    </row>
    <row r="3696" spans="1:17" hidden="1" x14ac:dyDescent="0.25">
      <c r="A3696" s="1" t="s">
        <v>7769</v>
      </c>
      <c r="B3696" s="1" t="s">
        <v>22</v>
      </c>
      <c r="C3696" s="1" t="s">
        <v>4785</v>
      </c>
      <c r="D3696" s="1" t="s">
        <v>8886</v>
      </c>
      <c r="E3696">
        <v>5</v>
      </c>
      <c r="F3696" t="b">
        <v>1</v>
      </c>
      <c r="G3696" s="1" t="s">
        <v>29</v>
      </c>
      <c r="H3696" s="1"/>
      <c r="I3696">
        <v>10</v>
      </c>
      <c r="J3696">
        <v>1</v>
      </c>
      <c r="K3696">
        <v>0</v>
      </c>
      <c r="N3696" s="1"/>
      <c r="O3696" s="1"/>
      <c r="P3696">
        <v>1</v>
      </c>
      <c r="Q3696" s="1" t="str">
        <f>IF(ROW(Columns[[#This Row],[TABLE_NAME]])&gt;2,", [" &amp; Columns[[#This Row],[COLUMN_NAME]]&amp;"]","["&amp; Columns[[#This Row],[COLUMN_NAME]]&amp;"]")</f>
        <v>, [IsSystemDefined]</v>
      </c>
    </row>
    <row r="3697" spans="1:17" hidden="1" x14ac:dyDescent="0.25">
      <c r="A3697" s="1" t="s">
        <v>7769</v>
      </c>
      <c r="B3697" s="1" t="s">
        <v>22</v>
      </c>
      <c r="C3697" s="1" t="s">
        <v>4785</v>
      </c>
      <c r="D3697" s="1" t="s">
        <v>7852</v>
      </c>
      <c r="E3697">
        <v>6</v>
      </c>
      <c r="F3697" t="b">
        <v>0</v>
      </c>
      <c r="G3697" s="1" t="s">
        <v>70</v>
      </c>
      <c r="H3697" s="1"/>
      <c r="J3697">
        <v>0</v>
      </c>
      <c r="K3697">
        <v>0</v>
      </c>
      <c r="M3697">
        <v>100</v>
      </c>
      <c r="N3697" s="1"/>
      <c r="O3697" s="1"/>
      <c r="P3697">
        <v>1</v>
      </c>
      <c r="Q3697" s="1" t="str">
        <f>IF(ROW(Columns[[#This Row],[TABLE_NAME]])&gt;2,", [" &amp; Columns[[#This Row],[COLUMN_NAME]]&amp;"]","["&amp; Columns[[#This Row],[COLUMN_NAME]]&amp;"]")</f>
        <v>, [LastChangeOperator]</v>
      </c>
    </row>
    <row r="3698" spans="1:17" hidden="1" x14ac:dyDescent="0.25">
      <c r="A3698" s="1" t="s">
        <v>7769</v>
      </c>
      <c r="B3698" s="1" t="s">
        <v>22</v>
      </c>
      <c r="C3698" s="1" t="s">
        <v>4785</v>
      </c>
      <c r="D3698" s="1" t="s">
        <v>7853</v>
      </c>
      <c r="E3698">
        <v>7</v>
      </c>
      <c r="F3698" t="b">
        <v>0</v>
      </c>
      <c r="G3698" s="1" t="s">
        <v>72</v>
      </c>
      <c r="H3698" s="1"/>
      <c r="J3698">
        <v>23</v>
      </c>
      <c r="K3698">
        <v>3</v>
      </c>
      <c r="L3698">
        <v>3</v>
      </c>
      <c r="N3698" s="1"/>
      <c r="O3698" s="1"/>
      <c r="P3698">
        <v>1</v>
      </c>
      <c r="Q3698" s="1" t="str">
        <f>IF(ROW(Columns[[#This Row],[TABLE_NAME]])&gt;2,", [" &amp; Columns[[#This Row],[COLUMN_NAME]]&amp;"]","["&amp; Columns[[#This Row],[COLUMN_NAME]]&amp;"]")</f>
        <v>, [LastChangeDateTime]</v>
      </c>
    </row>
    <row r="3699" spans="1:17" hidden="1" x14ac:dyDescent="0.25">
      <c r="A3699" s="1" t="s">
        <v>7769</v>
      </c>
      <c r="B3699" s="1" t="s">
        <v>22</v>
      </c>
      <c r="C3699" s="1" t="s">
        <v>4785</v>
      </c>
      <c r="D3699" s="1" t="s">
        <v>7851</v>
      </c>
      <c r="E3699">
        <v>8</v>
      </c>
      <c r="F3699" t="b">
        <v>0</v>
      </c>
      <c r="G3699" s="1" t="s">
        <v>27</v>
      </c>
      <c r="H3699" s="1"/>
      <c r="I3699">
        <v>10</v>
      </c>
      <c r="J3699">
        <v>19</v>
      </c>
      <c r="K3699">
        <v>0</v>
      </c>
      <c r="N3699" s="1"/>
      <c r="O3699" s="1"/>
      <c r="P3699">
        <v>1</v>
      </c>
      <c r="Q3699" s="1" t="str">
        <f>IF(ROW(Columns[[#This Row],[TABLE_NAME]])&gt;2,", [" &amp; Columns[[#This Row],[COLUMN_NAME]]&amp;"]","["&amp; Columns[[#This Row],[COLUMN_NAME]]&amp;"]")</f>
        <v>, [UpdateCount]</v>
      </c>
    </row>
    <row r="3700" spans="1:17" hidden="1" x14ac:dyDescent="0.25">
      <c r="A3700" s="1" t="s">
        <v>7769</v>
      </c>
      <c r="B3700" s="1" t="s">
        <v>22</v>
      </c>
      <c r="C3700" s="1" t="s">
        <v>4785</v>
      </c>
      <c r="D3700" s="1" t="s">
        <v>9304</v>
      </c>
      <c r="E3700">
        <v>9</v>
      </c>
      <c r="F3700" t="b">
        <v>0</v>
      </c>
      <c r="G3700" s="1" t="s">
        <v>23</v>
      </c>
      <c r="H3700" s="1"/>
      <c r="I3700">
        <v>10</v>
      </c>
      <c r="J3700">
        <v>10</v>
      </c>
      <c r="K3700">
        <v>0</v>
      </c>
      <c r="N3700" s="1" t="s">
        <v>8049</v>
      </c>
      <c r="O3700" s="1"/>
      <c r="P3700">
        <v>1</v>
      </c>
      <c r="Q3700" s="1" t="str">
        <f>IF(ROW(Columns[[#This Row],[TABLE_NAME]])&gt;2,", [" &amp; Columns[[#This Row],[COLUMN_NAME]]&amp;"]","["&amp; Columns[[#This Row],[COLUMN_NAME]]&amp;"]")</f>
        <v>, [ValidateCustomer]</v>
      </c>
    </row>
    <row r="3701" spans="1:17" hidden="1" x14ac:dyDescent="0.25">
      <c r="A3701" s="1" t="s">
        <v>7769</v>
      </c>
      <c r="B3701" s="1" t="s">
        <v>22</v>
      </c>
      <c r="C3701" s="1" t="s">
        <v>4785</v>
      </c>
      <c r="D3701" s="1" t="s">
        <v>9305</v>
      </c>
      <c r="E3701">
        <v>10</v>
      </c>
      <c r="F3701" t="b">
        <v>0</v>
      </c>
      <c r="G3701" s="1" t="s">
        <v>23</v>
      </c>
      <c r="H3701" s="1"/>
      <c r="I3701">
        <v>10</v>
      </c>
      <c r="J3701">
        <v>10</v>
      </c>
      <c r="K3701">
        <v>0</v>
      </c>
      <c r="N3701" s="1" t="s">
        <v>8049</v>
      </c>
      <c r="O3701" s="1"/>
      <c r="P3701">
        <v>1</v>
      </c>
      <c r="Q3701" s="1" t="str">
        <f>IF(ROW(Columns[[#This Row],[TABLE_NAME]])&gt;2,", [" &amp; Columns[[#This Row],[COLUMN_NAME]]&amp;"]","["&amp; Columns[[#This Row],[COLUMN_NAME]]&amp;"]")</f>
        <v>, [ValidateContract]</v>
      </c>
    </row>
    <row r="3702" spans="1:17" hidden="1" x14ac:dyDescent="0.25">
      <c r="A3702" s="1" t="s">
        <v>7769</v>
      </c>
      <c r="B3702" s="1" t="s">
        <v>22</v>
      </c>
      <c r="C3702" s="1" t="s">
        <v>4785</v>
      </c>
      <c r="D3702" s="1" t="s">
        <v>9306</v>
      </c>
      <c r="E3702">
        <v>11</v>
      </c>
      <c r="F3702" t="b">
        <v>0</v>
      </c>
      <c r="G3702" s="1" t="s">
        <v>23</v>
      </c>
      <c r="H3702" s="1"/>
      <c r="I3702">
        <v>10</v>
      </c>
      <c r="J3702">
        <v>10</v>
      </c>
      <c r="K3702">
        <v>0</v>
      </c>
      <c r="N3702" s="1" t="s">
        <v>8049</v>
      </c>
      <c r="O3702" s="1"/>
      <c r="P3702">
        <v>1</v>
      </c>
      <c r="Q3702" s="1" t="str">
        <f>IF(ROW(Columns[[#This Row],[TABLE_NAME]])&gt;2,", [" &amp; Columns[[#This Row],[COLUMN_NAME]]&amp;"]","["&amp; Columns[[#This Row],[COLUMN_NAME]]&amp;"]")</f>
        <v>, [ValidateInvoice]</v>
      </c>
    </row>
    <row r="3703" spans="1:17" hidden="1" x14ac:dyDescent="0.25">
      <c r="A3703" s="1" t="s">
        <v>7769</v>
      </c>
      <c r="B3703" s="1" t="s">
        <v>22</v>
      </c>
      <c r="C3703" s="1" t="s">
        <v>4785</v>
      </c>
      <c r="D3703" s="1" t="s">
        <v>9307</v>
      </c>
      <c r="E3703">
        <v>12</v>
      </c>
      <c r="F3703" t="b">
        <v>0</v>
      </c>
      <c r="G3703" s="1" t="s">
        <v>29</v>
      </c>
      <c r="H3703" s="1"/>
      <c r="I3703">
        <v>10</v>
      </c>
      <c r="J3703">
        <v>1</v>
      </c>
      <c r="K3703">
        <v>0</v>
      </c>
      <c r="N3703" s="1" t="s">
        <v>8049</v>
      </c>
      <c r="O3703" s="1"/>
      <c r="P3703">
        <v>1</v>
      </c>
      <c r="Q3703" s="1" t="str">
        <f>IF(ROW(Columns[[#This Row],[TABLE_NAME]])&gt;2,", [" &amp; Columns[[#This Row],[COLUMN_NAME]]&amp;"]","["&amp; Columns[[#This Row],[COLUMN_NAME]]&amp;"]")</f>
        <v>, [OnlyApplyPaymentToInvoice]</v>
      </c>
    </row>
    <row r="3704" spans="1:17" hidden="1" x14ac:dyDescent="0.25">
      <c r="A3704" s="1" t="s">
        <v>7769</v>
      </c>
      <c r="B3704" s="1" t="s">
        <v>22</v>
      </c>
      <c r="C3704" s="1" t="s">
        <v>4785</v>
      </c>
      <c r="D3704" s="1" t="s">
        <v>9308</v>
      </c>
      <c r="E3704">
        <v>13</v>
      </c>
      <c r="F3704" t="b">
        <v>0</v>
      </c>
      <c r="G3704" s="1" t="s">
        <v>29</v>
      </c>
      <c r="H3704" s="1"/>
      <c r="I3704">
        <v>10</v>
      </c>
      <c r="J3704">
        <v>1</v>
      </c>
      <c r="K3704">
        <v>0</v>
      </c>
      <c r="N3704" s="1" t="s">
        <v>8049</v>
      </c>
      <c r="O3704" s="1"/>
      <c r="P3704">
        <v>1</v>
      </c>
      <c r="Q3704" s="1" t="str">
        <f>IF(ROW(Columns[[#This Row],[TABLE_NAME]])&gt;2,", [" &amp; Columns[[#This Row],[COLUMN_NAME]]&amp;"]","["&amp; Columns[[#This Row],[COLUMN_NAME]]&amp;"]")</f>
        <v>, [ApplyMutliContractUnappliedCash]</v>
      </c>
    </row>
    <row r="3705" spans="1:17" hidden="1" x14ac:dyDescent="0.25">
      <c r="A3705" s="1" t="s">
        <v>7769</v>
      </c>
      <c r="B3705" s="1" t="s">
        <v>22</v>
      </c>
      <c r="C3705" s="1" t="s">
        <v>4785</v>
      </c>
      <c r="D3705" s="1" t="s">
        <v>9309</v>
      </c>
      <c r="E3705">
        <v>14</v>
      </c>
      <c r="F3705" t="b">
        <v>1</v>
      </c>
      <c r="G3705" s="1" t="s">
        <v>29</v>
      </c>
      <c r="H3705" s="1"/>
      <c r="I3705">
        <v>10</v>
      </c>
      <c r="J3705">
        <v>1</v>
      </c>
      <c r="K3705">
        <v>0</v>
      </c>
      <c r="N3705" s="1"/>
      <c r="O3705" s="1"/>
      <c r="P3705">
        <v>1</v>
      </c>
      <c r="Q3705" s="1" t="str">
        <f>IF(ROW(Columns[[#This Row],[TABLE_NAME]])&gt;2,", [" &amp; Columns[[#This Row],[COLUMN_NAME]]&amp;"]","["&amp; Columns[[#This Row],[COLUMN_NAME]]&amp;"]")</f>
        <v>, [DoNotApplyPerfectPayEFTContracts]</v>
      </c>
    </row>
    <row r="3706" spans="1:17" hidden="1" x14ac:dyDescent="0.25">
      <c r="A3706" s="1" t="s">
        <v>7769</v>
      </c>
      <c r="B3706" s="1" t="s">
        <v>22</v>
      </c>
      <c r="C3706" s="1" t="s">
        <v>4785</v>
      </c>
      <c r="D3706" s="1" t="s">
        <v>9310</v>
      </c>
      <c r="E3706">
        <v>15</v>
      </c>
      <c r="F3706" t="b">
        <v>0</v>
      </c>
      <c r="G3706" s="1" t="s">
        <v>29</v>
      </c>
      <c r="H3706" s="1"/>
      <c r="I3706">
        <v>10</v>
      </c>
      <c r="J3706">
        <v>1</v>
      </c>
      <c r="K3706">
        <v>0</v>
      </c>
      <c r="N3706" s="1" t="s">
        <v>8049</v>
      </c>
      <c r="O3706" s="1"/>
      <c r="P3706">
        <v>1</v>
      </c>
      <c r="Q3706" s="1" t="str">
        <f>IF(ROW(Columns[[#This Row],[TABLE_NAME]])&gt;2,", [" &amp; Columns[[#This Row],[COLUMN_NAME]]&amp;"]","["&amp; Columns[[#This Row],[COLUMN_NAME]]&amp;"]")</f>
        <v>, [ApplyUnfoundPaymentsToFinanceCompanyCash]</v>
      </c>
    </row>
    <row r="3707" spans="1:17" hidden="1" x14ac:dyDescent="0.25">
      <c r="A3707" s="1" t="s">
        <v>7769</v>
      </c>
      <c r="B3707" s="1" t="s">
        <v>22</v>
      </c>
      <c r="C3707" s="1" t="s">
        <v>4785</v>
      </c>
      <c r="D3707" s="1" t="s">
        <v>9311</v>
      </c>
      <c r="E3707">
        <v>16</v>
      </c>
      <c r="F3707" t="b">
        <v>0</v>
      </c>
      <c r="G3707" s="1" t="s">
        <v>29</v>
      </c>
      <c r="H3707" s="1"/>
      <c r="I3707">
        <v>10</v>
      </c>
      <c r="J3707">
        <v>1</v>
      </c>
      <c r="K3707">
        <v>0</v>
      </c>
      <c r="N3707" s="1" t="s">
        <v>8049</v>
      </c>
      <c r="O3707" s="1"/>
      <c r="P3707">
        <v>1</v>
      </c>
      <c r="Q3707" s="1" t="str">
        <f>IF(ROW(Columns[[#This Row],[TABLE_NAME]])&gt;2,", [" &amp; Columns[[#This Row],[COLUMN_NAME]]&amp;"]","["&amp; Columns[[#This Row],[COLUMN_NAME]]&amp;"]")</f>
        <v>, [IsExcel]</v>
      </c>
    </row>
    <row r="3708" spans="1:17" hidden="1" x14ac:dyDescent="0.25">
      <c r="A3708" s="1" t="s">
        <v>7769</v>
      </c>
      <c r="B3708" s="1" t="s">
        <v>22</v>
      </c>
      <c r="C3708" s="1" t="s">
        <v>4785</v>
      </c>
      <c r="D3708" s="1" t="s">
        <v>9312</v>
      </c>
      <c r="E3708">
        <v>17</v>
      </c>
      <c r="F3708" t="b">
        <v>0</v>
      </c>
      <c r="G3708" s="1" t="s">
        <v>29</v>
      </c>
      <c r="H3708" s="1"/>
      <c r="I3708">
        <v>10</v>
      </c>
      <c r="J3708">
        <v>1</v>
      </c>
      <c r="K3708">
        <v>0</v>
      </c>
      <c r="N3708" s="1" t="s">
        <v>8049</v>
      </c>
      <c r="O3708" s="1"/>
      <c r="P3708">
        <v>1</v>
      </c>
      <c r="Q3708" s="1" t="str">
        <f>IF(ROW(Columns[[#This Row],[TABLE_NAME]])&gt;2,", [" &amp; Columns[[#This Row],[COLUMN_NAME]]&amp;"]","["&amp; Columns[[#This Row],[COLUMN_NAME]]&amp;"]")</f>
        <v>, [ApplyFormatToInvoiceGroups]</v>
      </c>
    </row>
    <row r="3709" spans="1:17" hidden="1" x14ac:dyDescent="0.25">
      <c r="A3709" s="1" t="s">
        <v>7769</v>
      </c>
      <c r="B3709" s="1" t="s">
        <v>22</v>
      </c>
      <c r="C3709" s="1" t="s">
        <v>4940</v>
      </c>
      <c r="D3709" s="1" t="s">
        <v>9313</v>
      </c>
      <c r="E3709">
        <v>1</v>
      </c>
      <c r="F3709" t="b">
        <v>1</v>
      </c>
      <c r="G3709" s="1" t="s">
        <v>70</v>
      </c>
      <c r="H3709" s="1"/>
      <c r="J3709">
        <v>0</v>
      </c>
      <c r="K3709">
        <v>0</v>
      </c>
      <c r="M3709">
        <v>100</v>
      </c>
      <c r="N3709" s="1"/>
      <c r="O3709" s="1"/>
      <c r="P3709">
        <v>1</v>
      </c>
      <c r="Q3709" s="1" t="str">
        <f>IF(ROW(Columns[[#This Row],[TABLE_NAME]])&gt;2,", [" &amp; Columns[[#This Row],[COLUMN_NAME]]&amp;"]","["&amp; Columns[[#This Row],[COLUMN_NAME]]&amp;"]")</f>
        <v>, [Profile]</v>
      </c>
    </row>
    <row r="3710" spans="1:17" hidden="1" x14ac:dyDescent="0.25">
      <c r="A3710" s="1" t="s">
        <v>7769</v>
      </c>
      <c r="B3710" s="1" t="s">
        <v>22</v>
      </c>
      <c r="C3710" s="1" t="s">
        <v>4940</v>
      </c>
      <c r="D3710" s="1" t="s">
        <v>8493</v>
      </c>
      <c r="E3710">
        <v>2</v>
      </c>
      <c r="F3710" t="b">
        <v>1</v>
      </c>
      <c r="G3710" s="1" t="s">
        <v>70</v>
      </c>
      <c r="H3710" s="1"/>
      <c r="J3710">
        <v>0</v>
      </c>
      <c r="K3710">
        <v>0</v>
      </c>
      <c r="M3710">
        <v>50</v>
      </c>
      <c r="N3710" s="1"/>
      <c r="O3710" s="1"/>
      <c r="P3710">
        <v>1</v>
      </c>
      <c r="Q3710" s="1" t="str">
        <f>IF(ROW(Columns[[#This Row],[TABLE_NAME]])&gt;2,", [" &amp; Columns[[#This Row],[COLUMN_NAME]]&amp;"]","["&amp; Columns[[#This Row],[COLUMN_NAME]]&amp;"]")</f>
        <v>, [Category]</v>
      </c>
    </row>
    <row r="3711" spans="1:17" hidden="1" x14ac:dyDescent="0.25">
      <c r="A3711" s="1" t="s">
        <v>7769</v>
      </c>
      <c r="B3711" s="1" t="s">
        <v>22</v>
      </c>
      <c r="C3711" s="1" t="s">
        <v>4940</v>
      </c>
      <c r="D3711" s="1" t="s">
        <v>9314</v>
      </c>
      <c r="E3711">
        <v>3</v>
      </c>
      <c r="F3711" t="b">
        <v>1</v>
      </c>
      <c r="G3711" s="1" t="s">
        <v>70</v>
      </c>
      <c r="H3711" s="1"/>
      <c r="J3711">
        <v>0</v>
      </c>
      <c r="K3711">
        <v>0</v>
      </c>
      <c r="M3711">
        <v>100</v>
      </c>
      <c r="N3711" s="1"/>
      <c r="O3711" s="1"/>
      <c r="P3711">
        <v>1</v>
      </c>
      <c r="Q3711" s="1" t="str">
        <f>IF(ROW(Columns[[#This Row],[TABLE_NAME]])&gt;2,", [" &amp; Columns[[#This Row],[COLUMN_NAME]]&amp;"]","["&amp; Columns[[#This Row],[COLUMN_NAME]]&amp;"]")</f>
        <v>, [Filter Type]</v>
      </c>
    </row>
    <row r="3712" spans="1:17" hidden="1" x14ac:dyDescent="0.25">
      <c r="A3712" s="1" t="s">
        <v>7769</v>
      </c>
      <c r="B3712" s="1" t="s">
        <v>22</v>
      </c>
      <c r="C3712" s="1" t="s">
        <v>4940</v>
      </c>
      <c r="D3712" s="1" t="s">
        <v>9315</v>
      </c>
      <c r="E3712">
        <v>4</v>
      </c>
      <c r="F3712" t="b">
        <v>1</v>
      </c>
      <c r="G3712" s="1" t="s">
        <v>70</v>
      </c>
      <c r="H3712" s="1"/>
      <c r="J3712">
        <v>0</v>
      </c>
      <c r="K3712">
        <v>0</v>
      </c>
      <c r="M3712">
        <v>151</v>
      </c>
      <c r="N3712" s="1"/>
      <c r="O3712" s="1"/>
      <c r="P3712">
        <v>1</v>
      </c>
      <c r="Q3712" s="1" t="str">
        <f>IF(ROW(Columns[[#This Row],[TABLE_NAME]])&gt;2,", [" &amp; Columns[[#This Row],[COLUMN_NAME]]&amp;"]","["&amp; Columns[[#This Row],[COLUMN_NAME]]&amp;"]")</f>
        <v>, [Comparison]</v>
      </c>
    </row>
    <row r="3713" spans="1:17" hidden="1" x14ac:dyDescent="0.25">
      <c r="A3713" s="1" t="s">
        <v>7769</v>
      </c>
      <c r="B3713" s="1" t="s">
        <v>22</v>
      </c>
      <c r="C3713" s="1" t="s">
        <v>4940</v>
      </c>
      <c r="D3713" s="1" t="s">
        <v>9146</v>
      </c>
      <c r="E3713">
        <v>5</v>
      </c>
      <c r="F3713" t="b">
        <v>1</v>
      </c>
      <c r="G3713" s="1" t="s">
        <v>72</v>
      </c>
      <c r="H3713" s="1"/>
      <c r="J3713">
        <v>23</v>
      </c>
      <c r="K3713">
        <v>3</v>
      </c>
      <c r="L3713">
        <v>3</v>
      </c>
      <c r="N3713" s="1"/>
      <c r="O3713" s="1"/>
      <c r="P3713">
        <v>1</v>
      </c>
      <c r="Q3713" s="1" t="str">
        <f>IF(ROW(Columns[[#This Row],[TABLE_NAME]])&gt;2,", [" &amp; Columns[[#This Row],[COLUMN_NAME]]&amp;"]","["&amp; Columns[[#This Row],[COLUMN_NAME]]&amp;"]")</f>
        <v>, [Inactive Date]</v>
      </c>
    </row>
    <row r="3714" spans="1:17" hidden="1" x14ac:dyDescent="0.25">
      <c r="A3714" s="1" t="s">
        <v>7769</v>
      </c>
      <c r="B3714" s="1" t="s">
        <v>22</v>
      </c>
      <c r="C3714" s="1" t="s">
        <v>4940</v>
      </c>
      <c r="D3714" s="1" t="s">
        <v>9316</v>
      </c>
      <c r="E3714">
        <v>6</v>
      </c>
      <c r="F3714" t="b">
        <v>1</v>
      </c>
      <c r="G3714" s="1" t="s">
        <v>70</v>
      </c>
      <c r="H3714" s="1"/>
      <c r="J3714">
        <v>0</v>
      </c>
      <c r="K3714">
        <v>0</v>
      </c>
      <c r="M3714">
        <v>100</v>
      </c>
      <c r="N3714" s="1"/>
      <c r="O3714" s="1"/>
      <c r="P3714">
        <v>1</v>
      </c>
      <c r="Q3714" s="1" t="str">
        <f>IF(ROW(Columns[[#This Row],[TABLE_NAME]])&gt;2,", [" &amp; Columns[[#This Row],[COLUMN_NAME]]&amp;"]","["&amp; Columns[[#This Row],[COLUMN_NAME]]&amp;"]")</f>
        <v>, [Filter Details]</v>
      </c>
    </row>
    <row r="3715" spans="1:17" hidden="1" x14ac:dyDescent="0.25">
      <c r="A3715" s="1" t="s">
        <v>7769</v>
      </c>
      <c r="B3715" s="1" t="s">
        <v>22</v>
      </c>
      <c r="C3715" s="1" t="s">
        <v>4940</v>
      </c>
      <c r="D3715" s="1" t="s">
        <v>9317</v>
      </c>
      <c r="E3715">
        <v>7</v>
      </c>
      <c r="F3715" t="b">
        <v>1</v>
      </c>
      <c r="G3715" s="1" t="s">
        <v>70</v>
      </c>
      <c r="H3715" s="1"/>
      <c r="J3715">
        <v>0</v>
      </c>
      <c r="K3715">
        <v>0</v>
      </c>
      <c r="M3715">
        <v>353</v>
      </c>
      <c r="N3715" s="1"/>
      <c r="O3715" s="1"/>
      <c r="P3715">
        <v>1</v>
      </c>
      <c r="Q3715" s="1" t="str">
        <f>IF(ROW(Columns[[#This Row],[TABLE_NAME]])&gt;2,", [" &amp; Columns[[#This Row],[COLUMN_NAME]]&amp;"]","["&amp; Columns[[#This Row],[COLUMN_NAME]]&amp;"]")</f>
        <v>, [Filter Information]</v>
      </c>
    </row>
    <row r="3716" spans="1:17" hidden="1" x14ac:dyDescent="0.25">
      <c r="A3716" s="1" t="s">
        <v>7769</v>
      </c>
      <c r="B3716" s="1" t="s">
        <v>22</v>
      </c>
      <c r="C3716" s="1" t="s">
        <v>4940</v>
      </c>
      <c r="D3716" s="1" t="s">
        <v>9318</v>
      </c>
      <c r="E3716">
        <v>8</v>
      </c>
      <c r="F3716" t="b">
        <v>0</v>
      </c>
      <c r="G3716" s="1" t="s">
        <v>70</v>
      </c>
      <c r="H3716" s="1"/>
      <c r="J3716">
        <v>0</v>
      </c>
      <c r="K3716">
        <v>0</v>
      </c>
      <c r="M3716">
        <v>3</v>
      </c>
      <c r="N3716" s="1"/>
      <c r="O3716" s="1"/>
      <c r="P3716">
        <v>1</v>
      </c>
      <c r="Q3716" s="1" t="str">
        <f>IF(ROW(Columns[[#This Row],[TABLE_NAME]])&gt;2,", [" &amp; Columns[[#This Row],[COLUMN_NAME]]&amp;"]","["&amp; Columns[[#This Row],[COLUMN_NAME]]&amp;"]")</f>
        <v>, [Process Scorecard Prior to Credit Decision]</v>
      </c>
    </row>
    <row r="3717" spans="1:17" hidden="1" x14ac:dyDescent="0.25">
      <c r="A3717" s="1" t="s">
        <v>7769</v>
      </c>
      <c r="B3717" s="1" t="s">
        <v>22</v>
      </c>
      <c r="C3717" s="1" t="s">
        <v>4940</v>
      </c>
      <c r="D3717" s="1" t="s">
        <v>9319</v>
      </c>
      <c r="E3717">
        <v>9</v>
      </c>
      <c r="F3717" t="b">
        <v>1</v>
      </c>
      <c r="G3717" s="1" t="s">
        <v>27</v>
      </c>
      <c r="H3717" s="1"/>
      <c r="I3717">
        <v>10</v>
      </c>
      <c r="J3717">
        <v>19</v>
      </c>
      <c r="K3717">
        <v>0</v>
      </c>
      <c r="N3717" s="1"/>
      <c r="O3717" s="1"/>
      <c r="P3717">
        <v>1</v>
      </c>
      <c r="Q3717" s="1" t="str">
        <f>IF(ROW(Columns[[#This Row],[TABLE_NAME]])&gt;2,", [" &amp; Columns[[#This Row],[COLUMN_NAME]]&amp;"]","["&amp; Columns[[#This Row],[COLUMN_NAME]]&amp;"]")</f>
        <v>, [ContractProfileCriteriaOid]</v>
      </c>
    </row>
    <row r="3718" spans="1:17" hidden="1" x14ac:dyDescent="0.25">
      <c r="A3718" s="1" t="s">
        <v>7769</v>
      </c>
      <c r="B3718" s="1" t="s">
        <v>6442</v>
      </c>
      <c r="C3718" s="1" t="s">
        <v>3013</v>
      </c>
      <c r="D3718" s="1" t="s">
        <v>9320</v>
      </c>
      <c r="E3718">
        <v>1</v>
      </c>
      <c r="F3718" t="b">
        <v>1</v>
      </c>
      <c r="G3718" s="1" t="s">
        <v>23</v>
      </c>
      <c r="H3718" s="1"/>
      <c r="I3718">
        <v>10</v>
      </c>
      <c r="J3718">
        <v>10</v>
      </c>
      <c r="K3718">
        <v>0</v>
      </c>
      <c r="N3718" s="1"/>
      <c r="O3718" s="1"/>
      <c r="P3718">
        <v>1</v>
      </c>
      <c r="Q3718" s="1" t="str">
        <f>IF(ROW(Columns[[#This Row],[TABLE_NAME]])&gt;2,", [" &amp; Columns[[#This Row],[COLUMN_NAME]]&amp;"]","["&amp; Columns[[#This Row],[COLUMN_NAME]]&amp;"]")</f>
        <v>, [DocumentId]</v>
      </c>
    </row>
    <row r="3719" spans="1:17" hidden="1" x14ac:dyDescent="0.25">
      <c r="A3719" s="1" t="s">
        <v>7769</v>
      </c>
      <c r="B3719" s="1" t="s">
        <v>6442</v>
      </c>
      <c r="C3719" s="1" t="s">
        <v>3013</v>
      </c>
      <c r="D3719" s="1" t="s">
        <v>9321</v>
      </c>
      <c r="E3719">
        <v>2</v>
      </c>
      <c r="F3719" t="b">
        <v>1</v>
      </c>
      <c r="G3719" s="1" t="s">
        <v>27</v>
      </c>
      <c r="H3719" s="1"/>
      <c r="I3719">
        <v>10</v>
      </c>
      <c r="J3719">
        <v>19</v>
      </c>
      <c r="K3719">
        <v>0</v>
      </c>
      <c r="N3719" s="1"/>
      <c r="O3719" s="1"/>
      <c r="P3719">
        <v>1</v>
      </c>
      <c r="Q3719" s="1" t="str">
        <f>IF(ROW(Columns[[#This Row],[TABLE_NAME]])&gt;2,", [" &amp; Columns[[#This Row],[COLUMN_NAME]]&amp;"]","["&amp; Columns[[#This Row],[COLUMN_NAME]]&amp;"]")</f>
        <v>, [DocumentOid]</v>
      </c>
    </row>
    <row r="3720" spans="1:17" hidden="1" x14ac:dyDescent="0.25">
      <c r="A3720" s="1" t="s">
        <v>7769</v>
      </c>
      <c r="B3720" s="1" t="s">
        <v>6442</v>
      </c>
      <c r="C3720" s="1" t="s">
        <v>3013</v>
      </c>
      <c r="D3720" s="1" t="s">
        <v>9322</v>
      </c>
      <c r="E3720">
        <v>3</v>
      </c>
      <c r="F3720" t="b">
        <v>0</v>
      </c>
      <c r="G3720" s="1" t="s">
        <v>7814</v>
      </c>
      <c r="H3720" s="1"/>
      <c r="J3720">
        <v>0</v>
      </c>
      <c r="K3720">
        <v>0</v>
      </c>
      <c r="N3720" s="1"/>
      <c r="O3720" s="1"/>
      <c r="P3720">
        <v>1</v>
      </c>
      <c r="Q3720" s="1" t="str">
        <f>IF(ROW(Columns[[#This Row],[TABLE_NAME]])&gt;2,", [" &amp; Columns[[#This Row],[COLUMN_NAME]]&amp;"]","["&amp; Columns[[#This Row],[COLUMN_NAME]]&amp;"]")</f>
        <v>, [DocumentRepositoryUniqueIdentifier]</v>
      </c>
    </row>
    <row r="3721" spans="1:17" hidden="1" x14ac:dyDescent="0.25">
      <c r="A3721" s="1" t="s">
        <v>7769</v>
      </c>
      <c r="B3721" s="1" t="s">
        <v>6442</v>
      </c>
      <c r="C3721" s="1" t="s">
        <v>3013</v>
      </c>
      <c r="D3721" s="1" t="s">
        <v>9323</v>
      </c>
      <c r="E3721">
        <v>4</v>
      </c>
      <c r="F3721" t="b">
        <v>0</v>
      </c>
      <c r="G3721" s="1" t="s">
        <v>7814</v>
      </c>
      <c r="H3721" s="1"/>
      <c r="J3721">
        <v>0</v>
      </c>
      <c r="K3721">
        <v>0</v>
      </c>
      <c r="N3721" s="1"/>
      <c r="O3721" s="1"/>
      <c r="P3721">
        <v>1</v>
      </c>
      <c r="Q3721" s="1" t="str">
        <f>IF(ROW(Columns[[#This Row],[TABLE_NAME]])&gt;2,", [" &amp; Columns[[#This Row],[COLUMN_NAME]]&amp;"]","["&amp; Columns[[#This Row],[COLUMN_NAME]]&amp;"]")</f>
        <v>, [EnvelopeSummaryIdentifier]</v>
      </c>
    </row>
    <row r="3722" spans="1:17" hidden="1" x14ac:dyDescent="0.25">
      <c r="A3722" s="1" t="s">
        <v>7769</v>
      </c>
      <c r="B3722" s="1" t="s">
        <v>6442</v>
      </c>
      <c r="C3722" s="1" t="s">
        <v>3013</v>
      </c>
      <c r="D3722" s="1" t="s">
        <v>9324</v>
      </c>
      <c r="E3722">
        <v>5</v>
      </c>
      <c r="F3722" t="b">
        <v>1</v>
      </c>
      <c r="G3722" s="1" t="s">
        <v>27</v>
      </c>
      <c r="H3722" s="1"/>
      <c r="I3722">
        <v>10</v>
      </c>
      <c r="J3722">
        <v>19</v>
      </c>
      <c r="K3722">
        <v>0</v>
      </c>
      <c r="N3722" s="1"/>
      <c r="O3722" s="1"/>
      <c r="P3722">
        <v>1</v>
      </c>
      <c r="Q3722" s="1" t="str">
        <f>IF(ROW(Columns[[#This Row],[TABLE_NAME]])&gt;2,", [" &amp; Columns[[#This Row],[COLUMN_NAME]]&amp;"]","["&amp; Columns[[#This Row],[COLUMN_NAME]]&amp;"]")</f>
        <v>, [EnvelopeSummaryOid]</v>
      </c>
    </row>
    <row r="3723" spans="1:17" hidden="1" x14ac:dyDescent="0.25">
      <c r="A3723" s="1" t="s">
        <v>7769</v>
      </c>
      <c r="B3723" s="1" t="s">
        <v>6442</v>
      </c>
      <c r="C3723" s="1" t="s">
        <v>3013</v>
      </c>
      <c r="D3723" s="1" t="s">
        <v>9325</v>
      </c>
      <c r="E3723">
        <v>6</v>
      </c>
      <c r="F3723" t="b">
        <v>0</v>
      </c>
      <c r="G3723" s="1" t="s">
        <v>70</v>
      </c>
      <c r="H3723" s="1"/>
      <c r="J3723">
        <v>0</v>
      </c>
      <c r="K3723">
        <v>0</v>
      </c>
      <c r="M3723">
        <v>100</v>
      </c>
      <c r="N3723" s="1"/>
      <c r="O3723" s="1"/>
      <c r="P3723">
        <v>1</v>
      </c>
      <c r="Q3723" s="1" t="str">
        <f>IF(ROW(Columns[[#This Row],[TABLE_NAME]])&gt;2,", [" &amp; Columns[[#This Row],[COLUMN_NAME]]&amp;"]","["&amp; Columns[[#This Row],[COLUMN_NAME]]&amp;"]")</f>
        <v>, [FileName]</v>
      </c>
    </row>
    <row r="3724" spans="1:17" hidden="1" x14ac:dyDescent="0.25">
      <c r="A3724" s="1" t="s">
        <v>7769</v>
      </c>
      <c r="B3724" s="1" t="s">
        <v>6442</v>
      </c>
      <c r="C3724" s="1" t="s">
        <v>3013</v>
      </c>
      <c r="D3724" s="1" t="s">
        <v>78</v>
      </c>
      <c r="E3724">
        <v>7</v>
      </c>
      <c r="F3724" t="b">
        <v>0</v>
      </c>
      <c r="G3724" s="1" t="s">
        <v>29</v>
      </c>
      <c r="H3724" s="1"/>
      <c r="I3724">
        <v>10</v>
      </c>
      <c r="J3724">
        <v>1</v>
      </c>
      <c r="K3724">
        <v>0</v>
      </c>
      <c r="N3724" s="1"/>
      <c r="O3724" s="1"/>
      <c r="P3724">
        <v>1</v>
      </c>
      <c r="Q3724" s="1" t="str">
        <f>IF(ROW(Columns[[#This Row],[TABLE_NAME]])&gt;2,", [" &amp; Columns[[#This Row],[COLUMN_NAME]]&amp;"]","["&amp; Columns[[#This Row],[COLUMN_NAME]]&amp;"]")</f>
        <v>, [IsDeleted]</v>
      </c>
    </row>
    <row r="3725" spans="1:17" hidden="1" x14ac:dyDescent="0.25">
      <c r="A3725" s="1" t="s">
        <v>7769</v>
      </c>
      <c r="B3725" s="1" t="s">
        <v>6442</v>
      </c>
      <c r="C3725" s="1" t="s">
        <v>3013</v>
      </c>
      <c r="D3725" s="1" t="s">
        <v>7853</v>
      </c>
      <c r="E3725">
        <v>8</v>
      </c>
      <c r="F3725" t="b">
        <v>0</v>
      </c>
      <c r="G3725" s="1" t="s">
        <v>9326</v>
      </c>
      <c r="H3725" s="1"/>
      <c r="J3725">
        <v>27</v>
      </c>
      <c r="K3725">
        <v>7</v>
      </c>
      <c r="L3725">
        <v>7</v>
      </c>
      <c r="N3725" s="1"/>
      <c r="O3725" s="1"/>
      <c r="P3725">
        <v>1</v>
      </c>
      <c r="Q3725" s="1" t="str">
        <f>IF(ROW(Columns[[#This Row],[TABLE_NAME]])&gt;2,", [" &amp; Columns[[#This Row],[COLUMN_NAME]]&amp;"]","["&amp; Columns[[#This Row],[COLUMN_NAME]]&amp;"]")</f>
        <v>, [LastChangeDateTime]</v>
      </c>
    </row>
    <row r="3726" spans="1:17" hidden="1" x14ac:dyDescent="0.25">
      <c r="A3726" s="1" t="s">
        <v>7769</v>
      </c>
      <c r="B3726" s="1" t="s">
        <v>6442</v>
      </c>
      <c r="C3726" s="1" t="s">
        <v>3013</v>
      </c>
      <c r="D3726" s="1" t="s">
        <v>7852</v>
      </c>
      <c r="E3726">
        <v>9</v>
      </c>
      <c r="F3726" t="b">
        <v>0</v>
      </c>
      <c r="G3726" s="1" t="s">
        <v>70</v>
      </c>
      <c r="H3726" s="1"/>
      <c r="J3726">
        <v>0</v>
      </c>
      <c r="K3726">
        <v>0</v>
      </c>
      <c r="M3726">
        <v>100</v>
      </c>
      <c r="N3726" s="1"/>
      <c r="O3726" s="1"/>
      <c r="P3726">
        <v>1</v>
      </c>
      <c r="Q3726" s="1" t="str">
        <f>IF(ROW(Columns[[#This Row],[TABLE_NAME]])&gt;2,", [" &amp; Columns[[#This Row],[COLUMN_NAME]]&amp;"]","["&amp; Columns[[#This Row],[COLUMN_NAME]]&amp;"]")</f>
        <v>, [LastChangeOperator]</v>
      </c>
    </row>
    <row r="3727" spans="1:17" hidden="1" x14ac:dyDescent="0.25">
      <c r="A3727" s="1" t="s">
        <v>7769</v>
      </c>
      <c r="B3727" s="1" t="s">
        <v>6442</v>
      </c>
      <c r="C3727" s="1" t="s">
        <v>3013</v>
      </c>
      <c r="D3727" s="1" t="s">
        <v>7813</v>
      </c>
      <c r="E3727">
        <v>10</v>
      </c>
      <c r="F3727" t="b">
        <v>0</v>
      </c>
      <c r="G3727" s="1" t="s">
        <v>7814</v>
      </c>
      <c r="H3727" s="1"/>
      <c r="J3727">
        <v>0</v>
      </c>
      <c r="K3727">
        <v>0</v>
      </c>
      <c r="N3727" s="1"/>
      <c r="O3727" s="1"/>
      <c r="P3727">
        <v>1</v>
      </c>
      <c r="Q3727" s="1" t="str">
        <f>IF(ROW(Columns[[#This Row],[TABLE_NAME]])&gt;2,", [" &amp; Columns[[#This Row],[COLUMN_NAME]]&amp;"]","["&amp; Columns[[#This Row],[COLUMN_NAME]]&amp;"]")</f>
        <v>, [SessionIdentifier]</v>
      </c>
    </row>
    <row r="3728" spans="1:17" hidden="1" x14ac:dyDescent="0.25">
      <c r="A3728" s="1" t="s">
        <v>7769</v>
      </c>
      <c r="B3728" s="1" t="s">
        <v>6442</v>
      </c>
      <c r="C3728" s="1" t="s">
        <v>3013</v>
      </c>
      <c r="D3728" s="1" t="s">
        <v>7851</v>
      </c>
      <c r="E3728">
        <v>11</v>
      </c>
      <c r="F3728" t="b">
        <v>0</v>
      </c>
      <c r="G3728" s="1" t="s">
        <v>23</v>
      </c>
      <c r="H3728" s="1"/>
      <c r="I3728">
        <v>10</v>
      </c>
      <c r="J3728">
        <v>10</v>
      </c>
      <c r="K3728">
        <v>0</v>
      </c>
      <c r="N3728" s="1"/>
      <c r="O3728" s="1"/>
      <c r="P3728">
        <v>1</v>
      </c>
      <c r="Q3728" s="1" t="str">
        <f>IF(ROW(Columns[[#This Row],[TABLE_NAME]])&gt;2,", [" &amp; Columns[[#This Row],[COLUMN_NAME]]&amp;"]","["&amp; Columns[[#This Row],[COLUMN_NAME]]&amp;"]")</f>
        <v>, [UpdateCount]</v>
      </c>
    </row>
    <row r="3729" spans="1:17" hidden="1" x14ac:dyDescent="0.25">
      <c r="A3729" s="1" t="s">
        <v>7769</v>
      </c>
      <c r="B3729" s="1" t="s">
        <v>22</v>
      </c>
      <c r="C3729" s="1" t="s">
        <v>2976</v>
      </c>
      <c r="D3729" s="1" t="s">
        <v>7821</v>
      </c>
      <c r="E3729">
        <v>1</v>
      </c>
      <c r="F3729" t="b">
        <v>0</v>
      </c>
      <c r="G3729" s="1" t="s">
        <v>27</v>
      </c>
      <c r="H3729" s="1"/>
      <c r="I3729">
        <v>10</v>
      </c>
      <c r="J3729">
        <v>19</v>
      </c>
      <c r="K3729">
        <v>0</v>
      </c>
      <c r="N3729" s="1"/>
      <c r="O3729" s="1"/>
      <c r="P3729">
        <v>1</v>
      </c>
      <c r="Q3729" s="1" t="str">
        <f>IF(ROW(Columns[[#This Row],[TABLE_NAME]])&gt;2,", [" &amp; Columns[[#This Row],[COLUMN_NAME]]&amp;"]","["&amp; Columns[[#This Row],[COLUMN_NAME]]&amp;"]")</f>
        <v>, [ContractOid]</v>
      </c>
    </row>
    <row r="3730" spans="1:17" hidden="1" x14ac:dyDescent="0.25">
      <c r="A3730" s="1" t="s">
        <v>7769</v>
      </c>
      <c r="B3730" s="1" t="s">
        <v>22</v>
      </c>
      <c r="C3730" s="1" t="s">
        <v>2976</v>
      </c>
      <c r="D3730" s="1" t="s">
        <v>7822</v>
      </c>
      <c r="E3730">
        <v>2</v>
      </c>
      <c r="F3730" t="b">
        <v>1</v>
      </c>
      <c r="G3730" s="1" t="s">
        <v>27</v>
      </c>
      <c r="H3730" s="1"/>
      <c r="I3730">
        <v>10</v>
      </c>
      <c r="J3730">
        <v>19</v>
      </c>
      <c r="K3730">
        <v>0</v>
      </c>
      <c r="N3730" s="1"/>
      <c r="O3730" s="1"/>
      <c r="P3730">
        <v>1</v>
      </c>
      <c r="Q3730" s="1" t="str">
        <f>IF(ROW(Columns[[#This Row],[TABLE_NAME]])&gt;2,", [" &amp; Columns[[#This Row],[COLUMN_NAME]]&amp;"]","["&amp; Columns[[#This Row],[COLUMN_NAME]]&amp;"]")</f>
        <v>, [CommentOid]</v>
      </c>
    </row>
    <row r="3731" spans="1:17" hidden="1" x14ac:dyDescent="0.25">
      <c r="A3731" s="1" t="s">
        <v>7769</v>
      </c>
      <c r="B3731" s="1" t="s">
        <v>22</v>
      </c>
      <c r="C3731" s="1" t="s">
        <v>2976</v>
      </c>
      <c r="D3731" s="1" t="s">
        <v>7824</v>
      </c>
      <c r="E3731">
        <v>3</v>
      </c>
      <c r="F3731" t="b">
        <v>1</v>
      </c>
      <c r="G3731" s="1" t="s">
        <v>27</v>
      </c>
      <c r="H3731" s="1"/>
      <c r="I3731">
        <v>10</v>
      </c>
      <c r="J3731">
        <v>19</v>
      </c>
      <c r="K3731">
        <v>0</v>
      </c>
      <c r="N3731" s="1"/>
      <c r="O3731" s="1"/>
      <c r="P3731">
        <v>1</v>
      </c>
      <c r="Q3731" s="1" t="str">
        <f>IF(ROW(Columns[[#This Row],[TABLE_NAME]])&gt;2,", [" &amp; Columns[[#This Row],[COLUMN_NAME]]&amp;"]","["&amp; Columns[[#This Row],[COLUMN_NAME]]&amp;"]")</f>
        <v>, [Reference ID]</v>
      </c>
    </row>
    <row r="3732" spans="1:17" hidden="1" x14ac:dyDescent="0.25">
      <c r="A3732" s="1" t="s">
        <v>7769</v>
      </c>
      <c r="B3732" s="1" t="s">
        <v>22</v>
      </c>
      <c r="C3732" s="1" t="s">
        <v>2976</v>
      </c>
      <c r="D3732" s="1" t="s">
        <v>7825</v>
      </c>
      <c r="E3732">
        <v>4</v>
      </c>
      <c r="F3732" t="b">
        <v>1</v>
      </c>
      <c r="G3732" s="1" t="s">
        <v>70</v>
      </c>
      <c r="H3732" s="1"/>
      <c r="J3732">
        <v>0</v>
      </c>
      <c r="K3732">
        <v>0</v>
      </c>
      <c r="M3732">
        <v>100</v>
      </c>
      <c r="N3732" s="1"/>
      <c r="O3732" s="1"/>
      <c r="P3732">
        <v>1</v>
      </c>
      <c r="Q3732" s="1" t="str">
        <f>IF(ROW(Columns[[#This Row],[TABLE_NAME]])&gt;2,", [" &amp; Columns[[#This Row],[COLUMN_NAME]]&amp;"]","["&amp; Columns[[#This Row],[COLUMN_NAME]]&amp;"]")</f>
        <v>, [Comment Classification]</v>
      </c>
    </row>
    <row r="3733" spans="1:17" hidden="1" x14ac:dyDescent="0.25">
      <c r="A3733" s="1" t="s">
        <v>7769</v>
      </c>
      <c r="B3733" s="1" t="s">
        <v>22</v>
      </c>
      <c r="C3733" s="1" t="s">
        <v>2976</v>
      </c>
      <c r="D3733" s="1" t="s">
        <v>7826</v>
      </c>
      <c r="E3733">
        <v>5</v>
      </c>
      <c r="F3733" t="b">
        <v>1</v>
      </c>
      <c r="G3733" s="1" t="s">
        <v>70</v>
      </c>
      <c r="H3733" s="1"/>
      <c r="J3733">
        <v>0</v>
      </c>
      <c r="K3733">
        <v>0</v>
      </c>
      <c r="M3733">
        <v>100</v>
      </c>
      <c r="N3733" s="1"/>
      <c r="O3733" s="1"/>
      <c r="P3733">
        <v>1</v>
      </c>
      <c r="Q3733" s="1" t="str">
        <f>IF(ROW(Columns[[#This Row],[TABLE_NAME]])&gt;2,", [" &amp; Columns[[#This Row],[COLUMN_NAME]]&amp;"]","["&amp; Columns[[#This Row],[COLUMN_NAME]]&amp;"]")</f>
        <v>, [Comment Type]</v>
      </c>
    </row>
    <row r="3734" spans="1:17" hidden="1" x14ac:dyDescent="0.25">
      <c r="A3734" s="1" t="s">
        <v>7769</v>
      </c>
      <c r="B3734" s="1" t="s">
        <v>22</v>
      </c>
      <c r="C3734" s="1" t="s">
        <v>2976</v>
      </c>
      <c r="D3734" s="1" t="s">
        <v>7827</v>
      </c>
      <c r="E3734">
        <v>6</v>
      </c>
      <c r="F3734" t="b">
        <v>1</v>
      </c>
      <c r="G3734" s="1" t="s">
        <v>70</v>
      </c>
      <c r="H3734" s="1"/>
      <c r="J3734">
        <v>0</v>
      </c>
      <c r="K3734">
        <v>0</v>
      </c>
      <c r="M3734">
        <v>9</v>
      </c>
      <c r="N3734" s="1"/>
      <c r="O3734" s="1"/>
      <c r="P3734">
        <v>1</v>
      </c>
      <c r="Q3734" s="1" t="str">
        <f>IF(ROW(Columns[[#This Row],[TABLE_NAME]])&gt;2,", [" &amp; Columns[[#This Row],[COLUMN_NAME]]&amp;"]","["&amp; Columns[[#This Row],[COLUMN_NAME]]&amp;"]")</f>
        <v>, [Importance Level]</v>
      </c>
    </row>
    <row r="3735" spans="1:17" hidden="1" x14ac:dyDescent="0.25">
      <c r="A3735" s="1" t="s">
        <v>7769</v>
      </c>
      <c r="B3735" s="1" t="s">
        <v>22</v>
      </c>
      <c r="C3735" s="1" t="s">
        <v>2976</v>
      </c>
      <c r="D3735" s="1" t="s">
        <v>7828</v>
      </c>
      <c r="E3735">
        <v>7</v>
      </c>
      <c r="F3735" t="b">
        <v>1</v>
      </c>
      <c r="G3735" s="1" t="s">
        <v>72</v>
      </c>
      <c r="H3735" s="1"/>
      <c r="J3735">
        <v>23</v>
      </c>
      <c r="K3735">
        <v>3</v>
      </c>
      <c r="L3735">
        <v>3</v>
      </c>
      <c r="N3735" s="1"/>
      <c r="O3735" s="1"/>
      <c r="P3735">
        <v>1</v>
      </c>
      <c r="Q3735" s="1" t="str">
        <f>IF(ROW(Columns[[#This Row],[TABLE_NAME]])&gt;2,", [" &amp; Columns[[#This Row],[COLUMN_NAME]]&amp;"]","["&amp; Columns[[#This Row],[COLUMN_NAME]]&amp;"]")</f>
        <v>, [Expiration Date]</v>
      </c>
    </row>
    <row r="3736" spans="1:17" hidden="1" x14ac:dyDescent="0.25">
      <c r="A3736" s="1" t="s">
        <v>7769</v>
      </c>
      <c r="B3736" s="1" t="s">
        <v>22</v>
      </c>
      <c r="C3736" s="1" t="s">
        <v>2976</v>
      </c>
      <c r="D3736" s="1" t="s">
        <v>7829</v>
      </c>
      <c r="E3736">
        <v>8</v>
      </c>
      <c r="F3736" t="b">
        <v>1</v>
      </c>
      <c r="G3736" s="1" t="s">
        <v>72</v>
      </c>
      <c r="H3736" s="1"/>
      <c r="J3736">
        <v>23</v>
      </c>
      <c r="K3736">
        <v>3</v>
      </c>
      <c r="L3736">
        <v>3</v>
      </c>
      <c r="N3736" s="1"/>
      <c r="O3736" s="1"/>
      <c r="P3736">
        <v>1</v>
      </c>
      <c r="Q3736" s="1" t="str">
        <f>IF(ROW(Columns[[#This Row],[TABLE_NAME]])&gt;2,", [" &amp; Columns[[#This Row],[COLUMN_NAME]]&amp;"]","["&amp; Columns[[#This Row],[COLUMN_NAME]]&amp;"]")</f>
        <v>, [Entry Date/Time]</v>
      </c>
    </row>
    <row r="3737" spans="1:17" hidden="1" x14ac:dyDescent="0.25">
      <c r="A3737" s="1" t="s">
        <v>7769</v>
      </c>
      <c r="B3737" s="1" t="s">
        <v>22</v>
      </c>
      <c r="C3737" s="1" t="s">
        <v>2976</v>
      </c>
      <c r="D3737" s="1" t="s">
        <v>7830</v>
      </c>
      <c r="E3737">
        <v>9</v>
      </c>
      <c r="F3737" t="b">
        <v>1</v>
      </c>
      <c r="G3737" s="1" t="s">
        <v>70</v>
      </c>
      <c r="H3737" s="1"/>
      <c r="J3737">
        <v>0</v>
      </c>
      <c r="K3737">
        <v>0</v>
      </c>
      <c r="M3737">
        <v>100</v>
      </c>
      <c r="N3737" s="1"/>
      <c r="O3737" s="1"/>
      <c r="P3737">
        <v>1</v>
      </c>
      <c r="Q3737" s="1" t="str">
        <f>IF(ROW(Columns[[#This Row],[TABLE_NAME]])&gt;2,", [" &amp; Columns[[#This Row],[COLUMN_NAME]]&amp;"]","["&amp; Columns[[#This Row],[COLUMN_NAME]]&amp;"]")</f>
        <v>, [Entered By]</v>
      </c>
    </row>
    <row r="3738" spans="1:17" hidden="1" x14ac:dyDescent="0.25">
      <c r="A3738" s="1" t="s">
        <v>7769</v>
      </c>
      <c r="B3738" s="1" t="s">
        <v>22</v>
      </c>
      <c r="C3738" s="1" t="s">
        <v>2976</v>
      </c>
      <c r="D3738" s="1" t="s">
        <v>7831</v>
      </c>
      <c r="E3738">
        <v>10</v>
      </c>
      <c r="F3738" t="b">
        <v>1</v>
      </c>
      <c r="G3738" s="1" t="s">
        <v>72</v>
      </c>
      <c r="H3738" s="1"/>
      <c r="J3738">
        <v>23</v>
      </c>
      <c r="K3738">
        <v>3</v>
      </c>
      <c r="L3738">
        <v>3</v>
      </c>
      <c r="N3738" s="1"/>
      <c r="O3738" s="1"/>
      <c r="P3738">
        <v>1</v>
      </c>
      <c r="Q3738" s="1" t="str">
        <f>IF(ROW(Columns[[#This Row],[TABLE_NAME]])&gt;2,", [" &amp; Columns[[#This Row],[COLUMN_NAME]]&amp;"]","["&amp; Columns[[#This Row],[COLUMN_NAME]]&amp;"]")</f>
        <v>, [Change Date/Time]</v>
      </c>
    </row>
    <row r="3739" spans="1:17" hidden="1" x14ac:dyDescent="0.25">
      <c r="A3739" s="1" t="s">
        <v>7769</v>
      </c>
      <c r="B3739" s="1" t="s">
        <v>22</v>
      </c>
      <c r="C3739" s="1" t="s">
        <v>2976</v>
      </c>
      <c r="D3739" s="1" t="s">
        <v>7832</v>
      </c>
      <c r="E3739">
        <v>11</v>
      </c>
      <c r="F3739" t="b">
        <v>1</v>
      </c>
      <c r="G3739" s="1" t="s">
        <v>70</v>
      </c>
      <c r="H3739" s="1"/>
      <c r="J3739">
        <v>0</v>
      </c>
      <c r="K3739">
        <v>0</v>
      </c>
      <c r="M3739">
        <v>100</v>
      </c>
      <c r="N3739" s="1"/>
      <c r="O3739" s="1"/>
      <c r="P3739">
        <v>1</v>
      </c>
      <c r="Q3739" s="1" t="str">
        <f>IF(ROW(Columns[[#This Row],[TABLE_NAME]])&gt;2,", [" &amp; Columns[[#This Row],[COLUMN_NAME]]&amp;"]","["&amp; Columns[[#This Row],[COLUMN_NAME]]&amp;"]")</f>
        <v>, [Changed By]</v>
      </c>
    </row>
    <row r="3740" spans="1:17" hidden="1" x14ac:dyDescent="0.25">
      <c r="A3740" s="1" t="s">
        <v>7769</v>
      </c>
      <c r="B3740" s="1" t="s">
        <v>22</v>
      </c>
      <c r="C3740" s="1" t="s">
        <v>2976</v>
      </c>
      <c r="D3740" s="1" t="s">
        <v>7833</v>
      </c>
      <c r="E3740">
        <v>12</v>
      </c>
      <c r="F3740" t="b">
        <v>1</v>
      </c>
      <c r="G3740" s="1" t="s">
        <v>70</v>
      </c>
      <c r="H3740" s="1"/>
      <c r="J3740">
        <v>0</v>
      </c>
      <c r="K3740">
        <v>0</v>
      </c>
      <c r="M3740">
        <v>50</v>
      </c>
      <c r="N3740" s="1"/>
      <c r="O3740" s="1"/>
      <c r="P3740">
        <v>1</v>
      </c>
      <c r="Q3740" s="1" t="str">
        <f>IF(ROW(Columns[[#This Row],[TABLE_NAME]])&gt;2,", [" &amp; Columns[[#This Row],[COLUMN_NAME]]&amp;"]","["&amp; Columns[[#This Row],[COLUMN_NAME]]&amp;"]")</f>
        <v>, [Origin]</v>
      </c>
    </row>
    <row r="3741" spans="1:17" hidden="1" x14ac:dyDescent="0.25">
      <c r="A3741" s="1" t="s">
        <v>7769</v>
      </c>
      <c r="B3741" s="1" t="s">
        <v>22</v>
      </c>
      <c r="C3741" s="1" t="s">
        <v>2976</v>
      </c>
      <c r="D3741" s="1" t="s">
        <v>86</v>
      </c>
      <c r="E3741">
        <v>13</v>
      </c>
      <c r="F3741" t="b">
        <v>1</v>
      </c>
      <c r="G3741" s="1" t="s">
        <v>70</v>
      </c>
      <c r="H3741" s="1"/>
      <c r="J3741">
        <v>0</v>
      </c>
      <c r="K3741">
        <v>0</v>
      </c>
      <c r="M3741">
        <v>50</v>
      </c>
      <c r="N3741" s="1"/>
      <c r="O3741" s="1"/>
      <c r="P3741">
        <v>1</v>
      </c>
      <c r="Q3741" s="1" t="str">
        <f>IF(ROW(Columns[[#This Row],[TABLE_NAME]])&gt;2,", [" &amp; Columns[[#This Row],[COLUMN_NAME]]&amp;"]","["&amp; Columns[[#This Row],[COLUMN_NAME]]&amp;"]")</f>
        <v>, [Subject]</v>
      </c>
    </row>
    <row r="3742" spans="1:17" hidden="1" x14ac:dyDescent="0.25">
      <c r="A3742" s="1" t="s">
        <v>7769</v>
      </c>
      <c r="B3742" s="1" t="s">
        <v>22</v>
      </c>
      <c r="C3742" s="1" t="s">
        <v>2976</v>
      </c>
      <c r="D3742" s="1" t="s">
        <v>135</v>
      </c>
      <c r="E3742">
        <v>14</v>
      </c>
      <c r="F3742" t="b">
        <v>1</v>
      </c>
      <c r="G3742" s="1" t="s">
        <v>70</v>
      </c>
      <c r="H3742" s="1"/>
      <c r="J3742">
        <v>0</v>
      </c>
      <c r="K3742">
        <v>0</v>
      </c>
      <c r="M3742">
        <v>-1</v>
      </c>
      <c r="N3742" s="1"/>
      <c r="O3742" s="1"/>
      <c r="P3742">
        <v>1</v>
      </c>
      <c r="Q3742" s="1" t="str">
        <f>IF(ROW(Columns[[#This Row],[TABLE_NAME]])&gt;2,", [" &amp; Columns[[#This Row],[COLUMN_NAME]]&amp;"]","["&amp; Columns[[#This Row],[COLUMN_NAME]]&amp;"]")</f>
        <v>, [Comment]</v>
      </c>
    </row>
    <row r="3743" spans="1:17" hidden="1" x14ac:dyDescent="0.25">
      <c r="A3743" s="1" t="s">
        <v>7769</v>
      </c>
      <c r="B3743" s="1" t="s">
        <v>6726</v>
      </c>
      <c r="C3743" s="1" t="s">
        <v>7180</v>
      </c>
      <c r="D3743" s="1" t="s">
        <v>7813</v>
      </c>
      <c r="E3743">
        <v>1</v>
      </c>
      <c r="F3743" t="b">
        <v>0</v>
      </c>
      <c r="G3743" s="1" t="s">
        <v>7814</v>
      </c>
      <c r="H3743" s="1"/>
      <c r="J3743">
        <v>0</v>
      </c>
      <c r="K3743">
        <v>0</v>
      </c>
      <c r="N3743" s="1"/>
      <c r="O3743" s="1"/>
      <c r="P3743">
        <v>1</v>
      </c>
      <c r="Q3743" s="1" t="str">
        <f>IF(ROW(Columns[[#This Row],[TABLE_NAME]])&gt;2,", [" &amp; Columns[[#This Row],[COLUMN_NAME]]&amp;"]","["&amp; Columns[[#This Row],[COLUMN_NAME]]&amp;"]")</f>
        <v>, [SessionIdentifier]</v>
      </c>
    </row>
    <row r="3744" spans="1:17" hidden="1" x14ac:dyDescent="0.25">
      <c r="A3744" s="1" t="s">
        <v>7769</v>
      </c>
      <c r="B3744" s="1" t="s">
        <v>6726</v>
      </c>
      <c r="C3744" s="1" t="s">
        <v>7180</v>
      </c>
      <c r="D3744" s="1" t="s">
        <v>7815</v>
      </c>
      <c r="E3744">
        <v>2</v>
      </c>
      <c r="F3744" t="b">
        <v>0</v>
      </c>
      <c r="G3744" s="1" t="s">
        <v>23</v>
      </c>
      <c r="H3744" s="1"/>
      <c r="I3744">
        <v>10</v>
      </c>
      <c r="J3744">
        <v>10</v>
      </c>
      <c r="K3744">
        <v>0</v>
      </c>
      <c r="N3744" s="1"/>
      <c r="O3744" s="1"/>
      <c r="P3744">
        <v>0</v>
      </c>
      <c r="Q3744" s="1" t="str">
        <f>IF(ROW(Columns[[#This Row],[TABLE_NAME]])&gt;2,", [" &amp; Columns[[#This Row],[COLUMN_NAME]]&amp;"]","["&amp; Columns[[#This Row],[COLUMN_NAME]]&amp;"]")</f>
        <v>, [RowNumber]</v>
      </c>
    </row>
    <row r="3745" spans="1:17" hidden="1" x14ac:dyDescent="0.25">
      <c r="A3745" s="1" t="s">
        <v>7769</v>
      </c>
      <c r="B3745" s="1" t="s">
        <v>6726</v>
      </c>
      <c r="C3745" s="1" t="s">
        <v>7180</v>
      </c>
      <c r="D3745" s="1" t="s">
        <v>116</v>
      </c>
      <c r="E3745">
        <v>3</v>
      </c>
      <c r="F3745" t="b">
        <v>1</v>
      </c>
      <c r="G3745" s="1" t="s">
        <v>70</v>
      </c>
      <c r="H3745" s="1"/>
      <c r="J3745">
        <v>0</v>
      </c>
      <c r="K3745">
        <v>0</v>
      </c>
      <c r="M3745">
        <v>8000</v>
      </c>
      <c r="N3745" s="1"/>
      <c r="O3745" s="1"/>
      <c r="P3745">
        <v>1</v>
      </c>
      <c r="Q3745" s="1" t="str">
        <f>IF(ROW(Columns[[#This Row],[TABLE_NAME]])&gt;2,", [" &amp; Columns[[#This Row],[COLUMN_NAME]]&amp;"]","["&amp; Columns[[#This Row],[COLUMN_NAME]]&amp;"]")</f>
        <v>, [Status]</v>
      </c>
    </row>
    <row r="3746" spans="1:17" hidden="1" x14ac:dyDescent="0.25">
      <c r="A3746" s="1" t="s">
        <v>7769</v>
      </c>
      <c r="B3746" s="1" t="s">
        <v>6726</v>
      </c>
      <c r="C3746" s="1" t="s">
        <v>7180</v>
      </c>
      <c r="D3746" s="1" t="s">
        <v>8691</v>
      </c>
      <c r="E3746">
        <v>4</v>
      </c>
      <c r="F3746" t="b">
        <v>1</v>
      </c>
      <c r="G3746" s="1" t="s">
        <v>27</v>
      </c>
      <c r="H3746" s="1"/>
      <c r="I3746">
        <v>10</v>
      </c>
      <c r="J3746">
        <v>19</v>
      </c>
      <c r="K3746">
        <v>0</v>
      </c>
      <c r="N3746" s="1"/>
      <c r="O3746" s="1"/>
      <c r="P3746">
        <v>1</v>
      </c>
      <c r="Q3746" s="1" t="str">
        <f>IF(ROW(Columns[[#This Row],[TABLE_NAME]])&gt;2,", [" &amp; Columns[[#This Row],[COLUMN_NAME]]&amp;"]","["&amp; Columns[[#This Row],[COLUMN_NAME]]&amp;"]")</f>
        <v>, [FinanceCompanyOid]</v>
      </c>
    </row>
    <row r="3747" spans="1:17" hidden="1" x14ac:dyDescent="0.25">
      <c r="A3747" s="1" t="s">
        <v>7769</v>
      </c>
      <c r="B3747" s="1" t="s">
        <v>6726</v>
      </c>
      <c r="C3747" s="1" t="s">
        <v>7180</v>
      </c>
      <c r="D3747" s="1" t="s">
        <v>8692</v>
      </c>
      <c r="E3747">
        <v>5</v>
      </c>
      <c r="F3747" t="b">
        <v>1</v>
      </c>
      <c r="G3747" s="1" t="s">
        <v>70</v>
      </c>
      <c r="H3747" s="1"/>
      <c r="J3747">
        <v>0</v>
      </c>
      <c r="K3747">
        <v>0</v>
      </c>
      <c r="M3747">
        <v>100</v>
      </c>
      <c r="N3747" s="1"/>
      <c r="O3747" s="1"/>
      <c r="P3747">
        <v>1</v>
      </c>
      <c r="Q3747" s="1" t="str">
        <f>IF(ROW(Columns[[#This Row],[TABLE_NAME]])&gt;2,", [" &amp; Columns[[#This Row],[COLUMN_NAME]]&amp;"]","["&amp; Columns[[#This Row],[COLUMN_NAME]]&amp;"]")</f>
        <v>, [FinanceCompanyName]</v>
      </c>
    </row>
    <row r="3748" spans="1:17" hidden="1" x14ac:dyDescent="0.25">
      <c r="A3748" s="1" t="s">
        <v>7769</v>
      </c>
      <c r="B3748" s="1" t="s">
        <v>6726</v>
      </c>
      <c r="C3748" s="1" t="s">
        <v>7180</v>
      </c>
      <c r="D3748" s="1" t="s">
        <v>8008</v>
      </c>
      <c r="E3748">
        <v>6</v>
      </c>
      <c r="F3748" t="b">
        <v>1</v>
      </c>
      <c r="G3748" s="1" t="s">
        <v>27</v>
      </c>
      <c r="H3748" s="1"/>
      <c r="I3748">
        <v>10</v>
      </c>
      <c r="J3748">
        <v>19</v>
      </c>
      <c r="K3748">
        <v>0</v>
      </c>
      <c r="N3748" s="1"/>
      <c r="O3748" s="1"/>
      <c r="P3748">
        <v>1</v>
      </c>
      <c r="Q3748" s="1" t="str">
        <f>IF(ROW(Columns[[#This Row],[TABLE_NAME]])&gt;2,", [" &amp; Columns[[#This Row],[COLUMN_NAME]]&amp;"]","["&amp; Columns[[#This Row],[COLUMN_NAME]]&amp;"]")</f>
        <v>, [EquipmentOid]</v>
      </c>
    </row>
    <row r="3749" spans="1:17" hidden="1" x14ac:dyDescent="0.25">
      <c r="A3749" s="1" t="s">
        <v>7769</v>
      </c>
      <c r="B3749" s="1" t="s">
        <v>6726</v>
      </c>
      <c r="C3749" s="1" t="s">
        <v>7180</v>
      </c>
      <c r="D3749" s="1" t="s">
        <v>8406</v>
      </c>
      <c r="E3749">
        <v>7</v>
      </c>
      <c r="F3749" t="b">
        <v>1</v>
      </c>
      <c r="G3749" s="1" t="s">
        <v>70</v>
      </c>
      <c r="H3749" s="1"/>
      <c r="J3749">
        <v>0</v>
      </c>
      <c r="K3749">
        <v>0</v>
      </c>
      <c r="M3749">
        <v>15</v>
      </c>
      <c r="N3749" s="1"/>
      <c r="O3749" s="1"/>
      <c r="P3749">
        <v>1</v>
      </c>
      <c r="Q3749" s="1" t="str">
        <f>IF(ROW(Columns[[#This Row],[TABLE_NAME]])&gt;2,", [" &amp; Columns[[#This Row],[COLUMN_NAME]]&amp;"]","["&amp; Columns[[#This Row],[COLUMN_NAME]]&amp;"]")</f>
        <v>, [AccountId]</v>
      </c>
    </row>
    <row r="3750" spans="1:17" hidden="1" x14ac:dyDescent="0.25">
      <c r="A3750" s="1" t="s">
        <v>7769</v>
      </c>
      <c r="B3750" s="1" t="s">
        <v>6726</v>
      </c>
      <c r="C3750" s="1" t="s">
        <v>7180</v>
      </c>
      <c r="D3750" s="1" t="s">
        <v>7816</v>
      </c>
      <c r="E3750">
        <v>8</v>
      </c>
      <c r="F3750" t="b">
        <v>1</v>
      </c>
      <c r="G3750" s="1" t="s">
        <v>70</v>
      </c>
      <c r="H3750" s="1"/>
      <c r="J3750">
        <v>0</v>
      </c>
      <c r="K3750">
        <v>0</v>
      </c>
      <c r="M3750">
        <v>25</v>
      </c>
      <c r="N3750" s="1"/>
      <c r="O3750" s="1"/>
      <c r="P3750">
        <v>1</v>
      </c>
      <c r="Q3750" s="1" t="str">
        <f>IF(ROW(Columns[[#This Row],[TABLE_NAME]])&gt;2,", [" &amp; Columns[[#This Row],[COLUMN_NAME]]&amp;"]","["&amp; Columns[[#This Row],[COLUMN_NAME]]&amp;"]")</f>
        <v>, [ContractId]</v>
      </c>
    </row>
    <row r="3751" spans="1:17" hidden="1" x14ac:dyDescent="0.25">
      <c r="A3751" s="1" t="s">
        <v>7769</v>
      </c>
      <c r="B3751" s="1" t="s">
        <v>6726</v>
      </c>
      <c r="C3751" s="1" t="s">
        <v>7180</v>
      </c>
      <c r="D3751" s="1" t="s">
        <v>8248</v>
      </c>
      <c r="E3751">
        <v>9</v>
      </c>
      <c r="F3751" t="b">
        <v>1</v>
      </c>
      <c r="G3751" s="1" t="s">
        <v>70</v>
      </c>
      <c r="H3751" s="1"/>
      <c r="J3751">
        <v>0</v>
      </c>
      <c r="K3751">
        <v>0</v>
      </c>
      <c r="M3751">
        <v>100</v>
      </c>
      <c r="N3751" s="1"/>
      <c r="O3751" s="1"/>
      <c r="P3751">
        <v>1</v>
      </c>
      <c r="Q3751" s="1" t="str">
        <f>IF(ROW(Columns[[#This Row],[TABLE_NAME]])&gt;2,", [" &amp; Columns[[#This Row],[COLUMN_NAME]]&amp;"]","["&amp; Columns[[#This Row],[COLUMN_NAME]]&amp;"]")</f>
        <v>, [EquipmentSequenceNum]</v>
      </c>
    </row>
    <row r="3752" spans="1:17" hidden="1" x14ac:dyDescent="0.25">
      <c r="A3752" s="1" t="s">
        <v>7769</v>
      </c>
      <c r="B3752" s="1" t="s">
        <v>6726</v>
      </c>
      <c r="C3752" s="1" t="s">
        <v>7180</v>
      </c>
      <c r="D3752" s="1" t="s">
        <v>9327</v>
      </c>
      <c r="E3752">
        <v>10</v>
      </c>
      <c r="F3752" t="b">
        <v>1</v>
      </c>
      <c r="G3752" s="1" t="s">
        <v>70</v>
      </c>
      <c r="H3752" s="1"/>
      <c r="J3752">
        <v>0</v>
      </c>
      <c r="K3752">
        <v>0</v>
      </c>
      <c r="M3752">
        <v>100</v>
      </c>
      <c r="N3752" s="1"/>
      <c r="O3752" s="1"/>
      <c r="P3752">
        <v>1</v>
      </c>
      <c r="Q3752" s="1" t="str">
        <f>IF(ROW(Columns[[#This Row],[TABLE_NAME]])&gt;2,", [" &amp; Columns[[#This Row],[COLUMN_NAME]]&amp;"]","["&amp; Columns[[#This Row],[COLUMN_NAME]]&amp;"]")</f>
        <v>, [EquipmentParentSequenceNum]</v>
      </c>
    </row>
    <row r="3753" spans="1:17" hidden="1" x14ac:dyDescent="0.25">
      <c r="A3753" s="1" t="s">
        <v>7769</v>
      </c>
      <c r="B3753" s="1" t="s">
        <v>6726</v>
      </c>
      <c r="C3753" s="1" t="s">
        <v>7180</v>
      </c>
      <c r="D3753" s="1" t="s">
        <v>9328</v>
      </c>
      <c r="E3753">
        <v>11</v>
      </c>
      <c r="F3753" t="b">
        <v>1</v>
      </c>
      <c r="G3753" s="1" t="s">
        <v>70</v>
      </c>
      <c r="H3753" s="1"/>
      <c r="J3753">
        <v>0</v>
      </c>
      <c r="K3753">
        <v>0</v>
      </c>
      <c r="M3753">
        <v>15</v>
      </c>
      <c r="N3753" s="1"/>
      <c r="O3753" s="1"/>
      <c r="P3753">
        <v>1</v>
      </c>
      <c r="Q3753" s="1" t="str">
        <f>IF(ROW(Columns[[#This Row],[TABLE_NAME]])&gt;2,", [" &amp; Columns[[#This Row],[COLUMN_NAME]]&amp;"]","["&amp; Columns[[#This Row],[COLUMN_NAME]]&amp;"]")</f>
        <v>, [VendorCode]</v>
      </c>
    </row>
    <row r="3754" spans="1:17" hidden="1" x14ac:dyDescent="0.25">
      <c r="A3754" s="1" t="s">
        <v>7769</v>
      </c>
      <c r="B3754" s="1" t="s">
        <v>6726</v>
      </c>
      <c r="C3754" s="1" t="s">
        <v>7180</v>
      </c>
      <c r="D3754" s="1" t="s">
        <v>8734</v>
      </c>
      <c r="E3754">
        <v>12</v>
      </c>
      <c r="F3754" t="b">
        <v>1</v>
      </c>
      <c r="G3754" s="1" t="s">
        <v>70</v>
      </c>
      <c r="H3754" s="1"/>
      <c r="J3754">
        <v>0</v>
      </c>
      <c r="K3754">
        <v>0</v>
      </c>
      <c r="M3754">
        <v>100</v>
      </c>
      <c r="N3754" s="1"/>
      <c r="O3754" s="1"/>
      <c r="P3754">
        <v>1</v>
      </c>
      <c r="Q3754" s="1" t="str">
        <f>IF(ROW(Columns[[#This Row],[TABLE_NAME]])&gt;2,", [" &amp; Columns[[#This Row],[COLUMN_NAME]]&amp;"]","["&amp; Columns[[#This Row],[COLUMN_NAME]]&amp;"]")</f>
        <v>, [VendorRoleDescription]</v>
      </c>
    </row>
    <row r="3755" spans="1:17" hidden="1" x14ac:dyDescent="0.25">
      <c r="A3755" s="1" t="s">
        <v>7769</v>
      </c>
      <c r="B3755" s="1" t="s">
        <v>6726</v>
      </c>
      <c r="C3755" s="1" t="s">
        <v>7180</v>
      </c>
      <c r="D3755" s="1" t="s">
        <v>115</v>
      </c>
      <c r="E3755">
        <v>13</v>
      </c>
      <c r="F3755" t="b">
        <v>1</v>
      </c>
      <c r="G3755" s="1" t="s">
        <v>70</v>
      </c>
      <c r="H3755" s="1"/>
      <c r="J3755">
        <v>0</v>
      </c>
      <c r="K3755">
        <v>0</v>
      </c>
      <c r="M3755">
        <v>100</v>
      </c>
      <c r="N3755" s="1"/>
      <c r="O3755" s="1"/>
      <c r="P3755">
        <v>1</v>
      </c>
      <c r="Q3755" s="1" t="str">
        <f>IF(ROW(Columns[[#This Row],[TABLE_NAME]])&gt;2,", [" &amp; Columns[[#This Row],[COLUMN_NAME]]&amp;"]","["&amp; Columns[[#This Row],[COLUMN_NAME]]&amp;"]")</f>
        <v>, [EquipmentType]</v>
      </c>
    </row>
    <row r="3756" spans="1:17" hidden="1" x14ac:dyDescent="0.25">
      <c r="A3756" s="1" t="s">
        <v>7769</v>
      </c>
      <c r="B3756" s="1" t="s">
        <v>6726</v>
      </c>
      <c r="C3756" s="1" t="s">
        <v>7180</v>
      </c>
      <c r="D3756" s="1" t="s">
        <v>8329</v>
      </c>
      <c r="E3756">
        <v>14</v>
      </c>
      <c r="F3756" t="b">
        <v>1</v>
      </c>
      <c r="G3756" s="1" t="s">
        <v>70</v>
      </c>
      <c r="H3756" s="1"/>
      <c r="J3756">
        <v>0</v>
      </c>
      <c r="K3756">
        <v>0</v>
      </c>
      <c r="M3756">
        <v>-1</v>
      </c>
      <c r="N3756" s="1"/>
      <c r="O3756" s="1"/>
      <c r="P3756">
        <v>1</v>
      </c>
      <c r="Q3756" s="1" t="str">
        <f>IF(ROW(Columns[[#This Row],[TABLE_NAME]])&gt;2,", [" &amp; Columns[[#This Row],[COLUMN_NAME]]&amp;"]","["&amp; Columns[[#This Row],[COLUMN_NAME]]&amp;"]")</f>
        <v>, [SerialNumber]</v>
      </c>
    </row>
    <row r="3757" spans="1:17" hidden="1" x14ac:dyDescent="0.25">
      <c r="A3757" s="1" t="s">
        <v>7769</v>
      </c>
      <c r="B3757" s="1" t="s">
        <v>6726</v>
      </c>
      <c r="C3757" s="1" t="s">
        <v>7180</v>
      </c>
      <c r="D3757" s="1" t="s">
        <v>8079</v>
      </c>
      <c r="E3757">
        <v>15</v>
      </c>
      <c r="F3757" t="b">
        <v>1</v>
      </c>
      <c r="G3757" s="1" t="s">
        <v>23</v>
      </c>
      <c r="H3757" s="1"/>
      <c r="I3757">
        <v>10</v>
      </c>
      <c r="J3757">
        <v>10</v>
      </c>
      <c r="K3757">
        <v>0</v>
      </c>
      <c r="N3757" s="1"/>
      <c r="O3757" s="1"/>
      <c r="P3757">
        <v>1</v>
      </c>
      <c r="Q3757" s="1" t="str">
        <f>IF(ROW(Columns[[#This Row],[TABLE_NAME]])&gt;2,", [" &amp; Columns[[#This Row],[COLUMN_NAME]]&amp;"]","["&amp; Columns[[#This Row],[COLUMN_NAME]]&amp;"]")</f>
        <v>, [Quantity]</v>
      </c>
    </row>
    <row r="3758" spans="1:17" hidden="1" x14ac:dyDescent="0.25">
      <c r="A3758" s="1" t="s">
        <v>7769</v>
      </c>
      <c r="B3758" s="1" t="s">
        <v>6726</v>
      </c>
      <c r="C3758" s="1" t="s">
        <v>7180</v>
      </c>
      <c r="D3758" s="1" t="s">
        <v>25</v>
      </c>
      <c r="E3758">
        <v>16</v>
      </c>
      <c r="F3758" t="b">
        <v>1</v>
      </c>
      <c r="G3758" s="1" t="s">
        <v>70</v>
      </c>
      <c r="H3758" s="1"/>
      <c r="J3758">
        <v>0</v>
      </c>
      <c r="K3758">
        <v>0</v>
      </c>
      <c r="M3758">
        <v>-1</v>
      </c>
      <c r="N3758" s="1"/>
      <c r="O3758" s="1"/>
      <c r="P3758">
        <v>1</v>
      </c>
      <c r="Q3758" s="1" t="str">
        <f>IF(ROW(Columns[[#This Row],[TABLE_NAME]])&gt;2,", [" &amp; Columns[[#This Row],[COLUMN_NAME]]&amp;"]","["&amp; Columns[[#This Row],[COLUMN_NAME]]&amp;"]")</f>
        <v>, [Description]</v>
      </c>
    </row>
    <row r="3759" spans="1:17" hidden="1" x14ac:dyDescent="0.25">
      <c r="A3759" s="1" t="s">
        <v>7769</v>
      </c>
      <c r="B3759" s="1" t="s">
        <v>6726</v>
      </c>
      <c r="C3759" s="1" t="s">
        <v>7180</v>
      </c>
      <c r="D3759" s="1" t="s">
        <v>9329</v>
      </c>
      <c r="E3759">
        <v>17</v>
      </c>
      <c r="F3759" t="b">
        <v>1</v>
      </c>
      <c r="G3759" s="1" t="s">
        <v>7818</v>
      </c>
      <c r="H3759" s="1"/>
      <c r="I3759">
        <v>10</v>
      </c>
      <c r="J3759">
        <v>19</v>
      </c>
      <c r="K3759">
        <v>4</v>
      </c>
      <c r="N3759" s="1"/>
      <c r="O3759" s="1"/>
      <c r="P3759">
        <v>1</v>
      </c>
      <c r="Q3759" s="1" t="str">
        <f>IF(ROW(Columns[[#This Row],[TABLE_NAME]])&gt;2,", [" &amp; Columns[[#This Row],[COLUMN_NAME]]&amp;"]","["&amp; Columns[[#This Row],[COLUMN_NAME]]&amp;"]")</f>
        <v>, [UnitFMV]</v>
      </c>
    </row>
    <row r="3760" spans="1:17" hidden="1" x14ac:dyDescent="0.25">
      <c r="A3760" s="1" t="s">
        <v>7769</v>
      </c>
      <c r="B3760" s="1" t="s">
        <v>6726</v>
      </c>
      <c r="C3760" s="1" t="s">
        <v>7180</v>
      </c>
      <c r="D3760" s="1" t="s">
        <v>9330</v>
      </c>
      <c r="E3760">
        <v>18</v>
      </c>
      <c r="F3760" t="b">
        <v>1</v>
      </c>
      <c r="G3760" s="1" t="s">
        <v>7818</v>
      </c>
      <c r="H3760" s="1"/>
      <c r="I3760">
        <v>10</v>
      </c>
      <c r="J3760">
        <v>19</v>
      </c>
      <c r="K3760">
        <v>4</v>
      </c>
      <c r="N3760" s="1"/>
      <c r="O3760" s="1"/>
      <c r="P3760">
        <v>1</v>
      </c>
      <c r="Q3760" s="1" t="str">
        <f>IF(ROW(Columns[[#This Row],[TABLE_NAME]])&gt;2,", [" &amp; Columns[[#This Row],[COLUMN_NAME]]&amp;"]","["&amp; Columns[[#This Row],[COLUMN_NAME]]&amp;"]")</f>
        <v>, [UnitOriginalCost]</v>
      </c>
    </row>
    <row r="3761" spans="1:17" hidden="1" x14ac:dyDescent="0.25">
      <c r="A3761" s="1" t="s">
        <v>7769</v>
      </c>
      <c r="B3761" s="1" t="s">
        <v>6726</v>
      </c>
      <c r="C3761" s="1" t="s">
        <v>7180</v>
      </c>
      <c r="D3761" s="1" t="s">
        <v>9331</v>
      </c>
      <c r="E3761">
        <v>19</v>
      </c>
      <c r="F3761" t="b">
        <v>1</v>
      </c>
      <c r="G3761" s="1" t="s">
        <v>7818</v>
      </c>
      <c r="H3761" s="1"/>
      <c r="I3761">
        <v>10</v>
      </c>
      <c r="J3761">
        <v>19</v>
      </c>
      <c r="K3761">
        <v>4</v>
      </c>
      <c r="N3761" s="1"/>
      <c r="O3761" s="1"/>
      <c r="P3761">
        <v>1</v>
      </c>
      <c r="Q3761" s="1" t="str">
        <f>IF(ROW(Columns[[#This Row],[TABLE_NAME]])&gt;2,", [" &amp; Columns[[#This Row],[COLUMN_NAME]]&amp;"]","["&amp; Columns[[#This Row],[COLUMN_NAME]]&amp;"]")</f>
        <v>, [UnitBasisCost]</v>
      </c>
    </row>
    <row r="3762" spans="1:17" hidden="1" x14ac:dyDescent="0.25">
      <c r="A3762" s="1" t="s">
        <v>7769</v>
      </c>
      <c r="B3762" s="1" t="s">
        <v>6726</v>
      </c>
      <c r="C3762" s="1" t="s">
        <v>7180</v>
      </c>
      <c r="D3762" s="1" t="s">
        <v>9332</v>
      </c>
      <c r="E3762">
        <v>20</v>
      </c>
      <c r="F3762" t="b">
        <v>1</v>
      </c>
      <c r="G3762" s="1" t="s">
        <v>7818</v>
      </c>
      <c r="H3762" s="1"/>
      <c r="I3762">
        <v>10</v>
      </c>
      <c r="J3762">
        <v>19</v>
      </c>
      <c r="K3762">
        <v>4</v>
      </c>
      <c r="N3762" s="1"/>
      <c r="O3762" s="1"/>
      <c r="P3762">
        <v>1</v>
      </c>
      <c r="Q3762" s="1" t="str">
        <f>IF(ROW(Columns[[#This Row],[TABLE_NAME]])&gt;2,", [" &amp; Columns[[#This Row],[COLUMN_NAME]]&amp;"]","["&amp; Columns[[#This Row],[COLUMN_NAME]]&amp;"]")</f>
        <v>, [UnitListPrice]</v>
      </c>
    </row>
    <row r="3763" spans="1:17" hidden="1" x14ac:dyDescent="0.25">
      <c r="A3763" s="1" t="s">
        <v>7769</v>
      </c>
      <c r="B3763" s="1" t="s">
        <v>6726</v>
      </c>
      <c r="C3763" s="1" t="s">
        <v>7180</v>
      </c>
      <c r="D3763" s="1" t="s">
        <v>9333</v>
      </c>
      <c r="E3763">
        <v>21</v>
      </c>
      <c r="F3763" t="b">
        <v>1</v>
      </c>
      <c r="G3763" s="1" t="s">
        <v>7818</v>
      </c>
      <c r="H3763" s="1"/>
      <c r="I3763">
        <v>10</v>
      </c>
      <c r="J3763">
        <v>19</v>
      </c>
      <c r="K3763">
        <v>4</v>
      </c>
      <c r="N3763" s="1"/>
      <c r="O3763" s="1"/>
      <c r="P3763">
        <v>1</v>
      </c>
      <c r="Q3763" s="1" t="str">
        <f>IF(ROW(Columns[[#This Row],[TABLE_NAME]])&gt;2,", [" &amp; Columns[[#This Row],[COLUMN_NAME]]&amp;"]","["&amp; Columns[[#This Row],[COLUMN_NAME]]&amp;"]")</f>
        <v>, [UnguaranteedUnitResidualAmount]</v>
      </c>
    </row>
    <row r="3764" spans="1:17" hidden="1" x14ac:dyDescent="0.25">
      <c r="A3764" s="1" t="s">
        <v>7769</v>
      </c>
      <c r="B3764" s="1" t="s">
        <v>6726</v>
      </c>
      <c r="C3764" s="1" t="s">
        <v>7180</v>
      </c>
      <c r="D3764" s="1" t="s">
        <v>9334</v>
      </c>
      <c r="E3764">
        <v>22</v>
      </c>
      <c r="F3764" t="b">
        <v>1</v>
      </c>
      <c r="G3764" s="1" t="s">
        <v>7818</v>
      </c>
      <c r="H3764" s="1"/>
      <c r="I3764">
        <v>10</v>
      </c>
      <c r="J3764">
        <v>19</v>
      </c>
      <c r="K3764">
        <v>4</v>
      </c>
      <c r="N3764" s="1"/>
      <c r="O3764" s="1"/>
      <c r="P3764">
        <v>1</v>
      </c>
      <c r="Q3764" s="1" t="str">
        <f>IF(ROW(Columns[[#This Row],[TABLE_NAME]])&gt;2,", [" &amp; Columns[[#This Row],[COLUMN_NAME]]&amp;"]","["&amp; Columns[[#This Row],[COLUMN_NAME]]&amp;"]")</f>
        <v>, [GuaranteedUnitResidualAmount]</v>
      </c>
    </row>
    <row r="3765" spans="1:17" hidden="1" x14ac:dyDescent="0.25">
      <c r="A3765" s="1" t="s">
        <v>7769</v>
      </c>
      <c r="B3765" s="1" t="s">
        <v>6726</v>
      </c>
      <c r="C3765" s="1" t="s">
        <v>7180</v>
      </c>
      <c r="D3765" s="1" t="s">
        <v>9335</v>
      </c>
      <c r="E3765">
        <v>23</v>
      </c>
      <c r="F3765" t="b">
        <v>1</v>
      </c>
      <c r="G3765" s="1" t="s">
        <v>7901</v>
      </c>
      <c r="H3765" s="1"/>
      <c r="I3765">
        <v>10</v>
      </c>
      <c r="J3765">
        <v>12</v>
      </c>
      <c r="K3765">
        <v>11</v>
      </c>
      <c r="N3765" s="1"/>
      <c r="O3765" s="1"/>
      <c r="P3765">
        <v>1</v>
      </c>
      <c r="Q3765" s="1" t="str">
        <f>IF(ROW(Columns[[#This Row],[TABLE_NAME]])&gt;2,", [" &amp; Columns[[#This Row],[COLUMN_NAME]]&amp;"]","["&amp; Columns[[#This Row],[COLUMN_NAME]]&amp;"]")</f>
        <v>, [RateFactor]</v>
      </c>
    </row>
    <row r="3766" spans="1:17" hidden="1" x14ac:dyDescent="0.25">
      <c r="A3766" s="1" t="s">
        <v>7769</v>
      </c>
      <c r="B3766" s="1" t="s">
        <v>6726</v>
      </c>
      <c r="C3766" s="1" t="s">
        <v>7180</v>
      </c>
      <c r="D3766" s="1" t="s">
        <v>9336</v>
      </c>
      <c r="E3766">
        <v>24</v>
      </c>
      <c r="F3766" t="b">
        <v>1</v>
      </c>
      <c r="G3766" s="1" t="s">
        <v>7901</v>
      </c>
      <c r="H3766" s="1"/>
      <c r="I3766">
        <v>10</v>
      </c>
      <c r="J3766">
        <v>13</v>
      </c>
      <c r="K3766">
        <v>11</v>
      </c>
      <c r="N3766" s="1"/>
      <c r="O3766" s="1"/>
      <c r="P3766">
        <v>1</v>
      </c>
      <c r="Q3766" s="1" t="str">
        <f>IF(ROW(Columns[[#This Row],[TABLE_NAME]])&gt;2,", [" &amp; Columns[[#This Row],[COLUMN_NAME]]&amp;"]","["&amp; Columns[[#This Row],[COLUMN_NAME]]&amp;"]")</f>
        <v>, [Yield]</v>
      </c>
    </row>
    <row r="3767" spans="1:17" hidden="1" x14ac:dyDescent="0.25">
      <c r="A3767" s="1" t="s">
        <v>7769</v>
      </c>
      <c r="B3767" s="1" t="s">
        <v>6726</v>
      </c>
      <c r="C3767" s="1" t="s">
        <v>7180</v>
      </c>
      <c r="D3767" s="1" t="s">
        <v>9337</v>
      </c>
      <c r="E3767">
        <v>25</v>
      </c>
      <c r="F3767" t="b">
        <v>1</v>
      </c>
      <c r="G3767" s="1" t="s">
        <v>70</v>
      </c>
      <c r="H3767" s="1"/>
      <c r="J3767">
        <v>0</v>
      </c>
      <c r="K3767">
        <v>0</v>
      </c>
      <c r="M3767">
        <v>100</v>
      </c>
      <c r="N3767" s="1"/>
      <c r="O3767" s="1"/>
      <c r="P3767">
        <v>1</v>
      </c>
      <c r="Q3767" s="1" t="str">
        <f>IF(ROW(Columns[[#This Row],[TABLE_NAME]])&gt;2,", [" &amp; Columns[[#This Row],[COLUMN_NAME]]&amp;"]","["&amp; Columns[[#This Row],[COLUMN_NAME]]&amp;"]")</f>
        <v>, [POTypeCode]</v>
      </c>
    </row>
    <row r="3768" spans="1:17" hidden="1" x14ac:dyDescent="0.25">
      <c r="A3768" s="1" t="s">
        <v>7769</v>
      </c>
      <c r="B3768" s="1" t="s">
        <v>6726</v>
      </c>
      <c r="C3768" s="1" t="s">
        <v>7180</v>
      </c>
      <c r="D3768" s="1" t="s">
        <v>9338</v>
      </c>
      <c r="E3768">
        <v>26</v>
      </c>
      <c r="F3768" t="b">
        <v>1</v>
      </c>
      <c r="G3768" s="1" t="s">
        <v>70</v>
      </c>
      <c r="H3768" s="1"/>
      <c r="J3768">
        <v>0</v>
      </c>
      <c r="K3768">
        <v>0</v>
      </c>
      <c r="M3768">
        <v>100</v>
      </c>
      <c r="N3768" s="1"/>
      <c r="O3768" s="1"/>
      <c r="P3768">
        <v>1</v>
      </c>
      <c r="Q3768" s="1" t="str">
        <f>IF(ROW(Columns[[#This Row],[TABLE_NAME]])&gt;2,", [" &amp; Columns[[#This Row],[COLUMN_NAME]]&amp;"]","["&amp; Columns[[#This Row],[COLUMN_NAME]]&amp;"]")</f>
        <v>, [PONumber]</v>
      </c>
    </row>
    <row r="3769" spans="1:17" hidden="1" x14ac:dyDescent="0.25">
      <c r="A3769" s="1" t="s">
        <v>7769</v>
      </c>
      <c r="B3769" s="1" t="s">
        <v>6726</v>
      </c>
      <c r="C3769" s="1" t="s">
        <v>7180</v>
      </c>
      <c r="D3769" s="1" t="s">
        <v>8077</v>
      </c>
      <c r="E3769">
        <v>27</v>
      </c>
      <c r="F3769" t="b">
        <v>1</v>
      </c>
      <c r="G3769" s="1" t="s">
        <v>72</v>
      </c>
      <c r="H3769" s="1"/>
      <c r="J3769">
        <v>23</v>
      </c>
      <c r="K3769">
        <v>3</v>
      </c>
      <c r="L3769">
        <v>3</v>
      </c>
      <c r="N3769" s="1"/>
      <c r="O3769" s="1"/>
      <c r="P3769">
        <v>1</v>
      </c>
      <c r="Q3769" s="1" t="str">
        <f>IF(ROW(Columns[[#This Row],[TABLE_NAME]])&gt;2,", [" &amp; Columns[[#This Row],[COLUMN_NAME]]&amp;"]","["&amp; Columns[[#This Row],[COLUMN_NAME]]&amp;"]")</f>
        <v>, [PurchaseDate]</v>
      </c>
    </row>
    <row r="3770" spans="1:17" hidden="1" x14ac:dyDescent="0.25">
      <c r="A3770" s="1" t="s">
        <v>7769</v>
      </c>
      <c r="B3770" s="1" t="s">
        <v>6726</v>
      </c>
      <c r="C3770" s="1" t="s">
        <v>7180</v>
      </c>
      <c r="D3770" s="1" t="s">
        <v>8021</v>
      </c>
      <c r="E3770">
        <v>28</v>
      </c>
      <c r="F3770" t="b">
        <v>1</v>
      </c>
      <c r="G3770" s="1" t="s">
        <v>7818</v>
      </c>
      <c r="H3770" s="1"/>
      <c r="I3770">
        <v>10</v>
      </c>
      <c r="J3770">
        <v>19</v>
      </c>
      <c r="K3770">
        <v>4</v>
      </c>
      <c r="N3770" s="1"/>
      <c r="O3770" s="1"/>
      <c r="P3770">
        <v>1</v>
      </c>
      <c r="Q3770" s="1" t="str">
        <f>IF(ROW(Columns[[#This Row],[TABLE_NAME]])&gt;2,", [" &amp; Columns[[#This Row],[COLUMN_NAME]]&amp;"]","["&amp; Columns[[#This Row],[COLUMN_NAME]]&amp;"]")</f>
        <v>, [PurchaseOptionAmount]</v>
      </c>
    </row>
    <row r="3771" spans="1:17" hidden="1" x14ac:dyDescent="0.25">
      <c r="A3771" s="1" t="s">
        <v>7769</v>
      </c>
      <c r="B3771" s="1" t="s">
        <v>6726</v>
      </c>
      <c r="C3771" s="1" t="s">
        <v>7180</v>
      </c>
      <c r="D3771" s="1" t="s">
        <v>8938</v>
      </c>
      <c r="E3771">
        <v>29</v>
      </c>
      <c r="F3771" t="b">
        <v>1</v>
      </c>
      <c r="G3771" s="1" t="s">
        <v>29</v>
      </c>
      <c r="H3771" s="1"/>
      <c r="I3771">
        <v>10</v>
      </c>
      <c r="J3771">
        <v>1</v>
      </c>
      <c r="K3771">
        <v>0</v>
      </c>
      <c r="N3771" s="1"/>
      <c r="O3771" s="1"/>
      <c r="P3771">
        <v>1</v>
      </c>
      <c r="Q3771" s="1" t="str">
        <f>IF(ROW(Columns[[#This Row],[TABLE_NAME]])&gt;2,", [" &amp; Columns[[#This Row],[COLUMN_NAME]]&amp;"]","["&amp; Columns[[#This Row],[COLUMN_NAME]]&amp;"]")</f>
        <v>, [IsTaxExempt]</v>
      </c>
    </row>
    <row r="3772" spans="1:17" hidden="1" x14ac:dyDescent="0.25">
      <c r="A3772" s="1" t="s">
        <v>7769</v>
      </c>
      <c r="B3772" s="1" t="s">
        <v>6726</v>
      </c>
      <c r="C3772" s="1" t="s">
        <v>7180</v>
      </c>
      <c r="D3772" s="1" t="s">
        <v>8941</v>
      </c>
      <c r="E3772">
        <v>30</v>
      </c>
      <c r="F3772" t="b">
        <v>1</v>
      </c>
      <c r="G3772" s="1" t="s">
        <v>70</v>
      </c>
      <c r="H3772" s="1"/>
      <c r="J3772">
        <v>0</v>
      </c>
      <c r="K3772">
        <v>0</v>
      </c>
      <c r="M3772">
        <v>255</v>
      </c>
      <c r="N3772" s="1"/>
      <c r="O3772" s="1"/>
      <c r="P3772">
        <v>1</v>
      </c>
      <c r="Q3772" s="1" t="str">
        <f>IF(ROW(Columns[[#This Row],[TABLE_NAME]])&gt;2,", [" &amp; Columns[[#This Row],[COLUMN_NAME]]&amp;"]","["&amp; Columns[[#This Row],[COLUMN_NAME]]&amp;"]")</f>
        <v>, [TaxExemptReason]</v>
      </c>
    </row>
    <row r="3773" spans="1:17" hidden="1" x14ac:dyDescent="0.25">
      <c r="A3773" s="1" t="s">
        <v>7769</v>
      </c>
      <c r="B3773" s="1" t="s">
        <v>6726</v>
      </c>
      <c r="C3773" s="1" t="s">
        <v>7180</v>
      </c>
      <c r="D3773" s="1" t="s">
        <v>9339</v>
      </c>
      <c r="E3773">
        <v>31</v>
      </c>
      <c r="F3773" t="b">
        <v>1</v>
      </c>
      <c r="G3773" s="1" t="s">
        <v>72</v>
      </c>
      <c r="H3773" s="1"/>
      <c r="J3773">
        <v>23</v>
      </c>
      <c r="K3773">
        <v>3</v>
      </c>
      <c r="L3773">
        <v>3</v>
      </c>
      <c r="N3773" s="1"/>
      <c r="O3773" s="1"/>
      <c r="P3773">
        <v>1</v>
      </c>
      <c r="Q3773" s="1" t="str">
        <f>IF(ROW(Columns[[#This Row],[TABLE_NAME]])&gt;2,", [" &amp; Columns[[#This Row],[COLUMN_NAME]]&amp;"]","["&amp; Columns[[#This Row],[COLUMN_NAME]]&amp;"]")</f>
        <v>, [InstallDate]</v>
      </c>
    </row>
    <row r="3774" spans="1:17" hidden="1" x14ac:dyDescent="0.25">
      <c r="A3774" s="1" t="s">
        <v>7769</v>
      </c>
      <c r="B3774" s="1" t="s">
        <v>6726</v>
      </c>
      <c r="C3774" s="1" t="s">
        <v>7180</v>
      </c>
      <c r="D3774" s="1" t="s">
        <v>9340</v>
      </c>
      <c r="E3774">
        <v>32</v>
      </c>
      <c r="F3774" t="b">
        <v>1</v>
      </c>
      <c r="G3774" s="1" t="s">
        <v>70</v>
      </c>
      <c r="H3774" s="1"/>
      <c r="J3774">
        <v>0</v>
      </c>
      <c r="K3774">
        <v>0</v>
      </c>
      <c r="M3774">
        <v>25</v>
      </c>
      <c r="N3774" s="1"/>
      <c r="O3774" s="1"/>
      <c r="P3774">
        <v>1</v>
      </c>
      <c r="Q3774" s="1" t="str">
        <f>IF(ROW(Columns[[#This Row],[TABLE_NAME]])&gt;2,", [" &amp; Columns[[#This Row],[COLUMN_NAME]]&amp;"]","["&amp; Columns[[#This Row],[COLUMN_NAME]]&amp;"]")</f>
        <v>, [EquipmentLocationCode]</v>
      </c>
    </row>
    <row r="3775" spans="1:17" hidden="1" x14ac:dyDescent="0.25">
      <c r="A3775" s="1" t="s">
        <v>7769</v>
      </c>
      <c r="B3775" s="1" t="s">
        <v>6726</v>
      </c>
      <c r="C3775" s="1" t="s">
        <v>7180</v>
      </c>
      <c r="D3775" s="1" t="s">
        <v>8705</v>
      </c>
      <c r="E3775">
        <v>33</v>
      </c>
      <c r="F3775" t="b">
        <v>1</v>
      </c>
      <c r="G3775" s="1" t="s">
        <v>70</v>
      </c>
      <c r="H3775" s="1"/>
      <c r="J3775">
        <v>0</v>
      </c>
      <c r="K3775">
        <v>0</v>
      </c>
      <c r="M3775">
        <v>25</v>
      </c>
      <c r="N3775" s="1"/>
      <c r="O3775" s="1"/>
      <c r="P3775">
        <v>1</v>
      </c>
      <c r="Q3775" s="1" t="str">
        <f>IF(ROW(Columns[[#This Row],[TABLE_NAME]])&gt;2,", [" &amp; Columns[[#This Row],[COLUMN_NAME]]&amp;"]","["&amp; Columns[[#This Row],[COLUMN_NAME]]&amp;"]")</f>
        <v>, [BillToLocationCode]</v>
      </c>
    </row>
    <row r="3776" spans="1:17" hidden="1" x14ac:dyDescent="0.25">
      <c r="A3776" s="1" t="s">
        <v>7769</v>
      </c>
      <c r="B3776" s="1" t="s">
        <v>6726</v>
      </c>
      <c r="C3776" s="1" t="s">
        <v>7180</v>
      </c>
      <c r="D3776" s="1" t="s">
        <v>8068</v>
      </c>
      <c r="E3776">
        <v>34</v>
      </c>
      <c r="F3776" t="b">
        <v>1</v>
      </c>
      <c r="G3776" s="1" t="s">
        <v>70</v>
      </c>
      <c r="H3776" s="1"/>
      <c r="J3776">
        <v>0</v>
      </c>
      <c r="K3776">
        <v>0</v>
      </c>
      <c r="M3776">
        <v>30</v>
      </c>
      <c r="N3776" s="1"/>
      <c r="O3776" s="1"/>
      <c r="P3776">
        <v>1</v>
      </c>
      <c r="Q3776" s="1" t="str">
        <f>IF(ROW(Columns[[#This Row],[TABLE_NAME]])&gt;2,", [" &amp; Columns[[#This Row],[COLUMN_NAME]]&amp;"]","["&amp; Columns[[#This Row],[COLUMN_NAME]]&amp;"]")</f>
        <v>, [Manufacturer]</v>
      </c>
    </row>
    <row r="3777" spans="1:17" hidden="1" x14ac:dyDescent="0.25">
      <c r="A3777" s="1" t="s">
        <v>7769</v>
      </c>
      <c r="B3777" s="1" t="s">
        <v>6726</v>
      </c>
      <c r="C3777" s="1" t="s">
        <v>7180</v>
      </c>
      <c r="D3777" s="1" t="s">
        <v>8067</v>
      </c>
      <c r="E3777">
        <v>35</v>
      </c>
      <c r="F3777" t="b">
        <v>1</v>
      </c>
      <c r="G3777" s="1" t="s">
        <v>70</v>
      </c>
      <c r="H3777" s="1"/>
      <c r="J3777">
        <v>0</v>
      </c>
      <c r="K3777">
        <v>0</v>
      </c>
      <c r="M3777">
        <v>50</v>
      </c>
      <c r="N3777" s="1"/>
      <c r="O3777" s="1"/>
      <c r="P3777">
        <v>1</v>
      </c>
      <c r="Q3777" s="1" t="str">
        <f>IF(ROW(Columns[[#This Row],[TABLE_NAME]])&gt;2,", [" &amp; Columns[[#This Row],[COLUMN_NAME]]&amp;"]","["&amp; Columns[[#This Row],[COLUMN_NAME]]&amp;"]")</f>
        <v>, [Machine]</v>
      </c>
    </row>
    <row r="3778" spans="1:17" hidden="1" x14ac:dyDescent="0.25">
      <c r="A3778" s="1" t="s">
        <v>7769</v>
      </c>
      <c r="B3778" s="1" t="s">
        <v>6726</v>
      </c>
      <c r="C3778" s="1" t="s">
        <v>7180</v>
      </c>
      <c r="D3778" s="1" t="s">
        <v>8069</v>
      </c>
      <c r="E3778">
        <v>36</v>
      </c>
      <c r="F3778" t="b">
        <v>1</v>
      </c>
      <c r="G3778" s="1" t="s">
        <v>70</v>
      </c>
      <c r="H3778" s="1"/>
      <c r="J3778">
        <v>0</v>
      </c>
      <c r="K3778">
        <v>0</v>
      </c>
      <c r="M3778">
        <v>50</v>
      </c>
      <c r="N3778" s="1"/>
      <c r="O3778" s="1"/>
      <c r="P3778">
        <v>1</v>
      </c>
      <c r="Q3778" s="1" t="str">
        <f>IF(ROW(Columns[[#This Row],[TABLE_NAME]])&gt;2,", [" &amp; Columns[[#This Row],[COLUMN_NAME]]&amp;"]","["&amp; Columns[[#This Row],[COLUMN_NAME]]&amp;"]")</f>
        <v>, [Model]</v>
      </c>
    </row>
    <row r="3779" spans="1:17" hidden="1" x14ac:dyDescent="0.25">
      <c r="A3779" s="1" t="s">
        <v>7769</v>
      </c>
      <c r="B3779" s="1" t="s">
        <v>6726</v>
      </c>
      <c r="C3779" s="1" t="s">
        <v>7180</v>
      </c>
      <c r="D3779" s="1" t="s">
        <v>8070</v>
      </c>
      <c r="E3779">
        <v>37</v>
      </c>
      <c r="F3779" t="b">
        <v>1</v>
      </c>
      <c r="G3779" s="1" t="s">
        <v>70</v>
      </c>
      <c r="H3779" s="1"/>
      <c r="J3779">
        <v>0</v>
      </c>
      <c r="K3779">
        <v>0</v>
      </c>
      <c r="M3779">
        <v>4</v>
      </c>
      <c r="N3779" s="1"/>
      <c r="O3779" s="1"/>
      <c r="P3779">
        <v>1</v>
      </c>
      <c r="Q3779" s="1" t="str">
        <f>IF(ROW(Columns[[#This Row],[TABLE_NAME]])&gt;2,", [" &amp; Columns[[#This Row],[COLUMN_NAME]]&amp;"]","["&amp; Columns[[#This Row],[COLUMN_NAME]]&amp;"]")</f>
        <v>, [ModelYear]</v>
      </c>
    </row>
    <row r="3780" spans="1:17" hidden="1" x14ac:dyDescent="0.25">
      <c r="A3780" s="1" t="s">
        <v>7769</v>
      </c>
      <c r="B3780" s="1" t="s">
        <v>6726</v>
      </c>
      <c r="C3780" s="1" t="s">
        <v>7180</v>
      </c>
      <c r="D3780" s="1" t="s">
        <v>8076</v>
      </c>
      <c r="E3780">
        <v>38</v>
      </c>
      <c r="F3780" t="b">
        <v>1</v>
      </c>
      <c r="G3780" s="1" t="s">
        <v>70</v>
      </c>
      <c r="H3780" s="1"/>
      <c r="J3780">
        <v>0</v>
      </c>
      <c r="K3780">
        <v>0</v>
      </c>
      <c r="M3780">
        <v>30</v>
      </c>
      <c r="N3780" s="1"/>
      <c r="O3780" s="1"/>
      <c r="P3780">
        <v>1</v>
      </c>
      <c r="Q3780" s="1" t="str">
        <f>IF(ROW(Columns[[#This Row],[TABLE_NAME]])&gt;2,", [" &amp; Columns[[#This Row],[COLUMN_NAME]]&amp;"]","["&amp; Columns[[#This Row],[COLUMN_NAME]]&amp;"]")</f>
        <v>, [PartNumber]</v>
      </c>
    </row>
    <row r="3781" spans="1:17" hidden="1" x14ac:dyDescent="0.25">
      <c r="A3781" s="1" t="s">
        <v>7769</v>
      </c>
      <c r="B3781" s="1" t="s">
        <v>6726</v>
      </c>
      <c r="C3781" s="1" t="s">
        <v>7180</v>
      </c>
      <c r="D3781" s="1" t="s">
        <v>8979</v>
      </c>
      <c r="E3781">
        <v>39</v>
      </c>
      <c r="F3781" t="b">
        <v>1</v>
      </c>
      <c r="G3781" s="1" t="s">
        <v>70</v>
      </c>
      <c r="H3781" s="1"/>
      <c r="J3781">
        <v>0</v>
      </c>
      <c r="K3781">
        <v>0</v>
      </c>
      <c r="M3781">
        <v>30</v>
      </c>
      <c r="N3781" s="1"/>
      <c r="O3781" s="1"/>
      <c r="P3781">
        <v>1</v>
      </c>
      <c r="Q3781" s="1" t="str">
        <f>IF(ROW(Columns[[#This Row],[TABLE_NAME]])&gt;2,", [" &amp; Columns[[#This Row],[COLUMN_NAME]]&amp;"]","["&amp; Columns[[#This Row],[COLUMN_NAME]]&amp;"]")</f>
        <v>, [SKU]</v>
      </c>
    </row>
    <row r="3782" spans="1:17" hidden="1" x14ac:dyDescent="0.25">
      <c r="A3782" s="1" t="s">
        <v>7769</v>
      </c>
      <c r="B3782" s="1" t="s">
        <v>6726</v>
      </c>
      <c r="C3782" s="1" t="s">
        <v>7180</v>
      </c>
      <c r="D3782" s="1" t="s">
        <v>9341</v>
      </c>
      <c r="E3782">
        <v>40</v>
      </c>
      <c r="F3782" t="b">
        <v>1</v>
      </c>
      <c r="G3782" s="1" t="s">
        <v>92</v>
      </c>
      <c r="H3782" s="1"/>
      <c r="J3782">
        <v>0</v>
      </c>
      <c r="K3782">
        <v>0</v>
      </c>
      <c r="M3782">
        <v>1</v>
      </c>
      <c r="N3782" s="1"/>
      <c r="O3782" s="1"/>
      <c r="P3782">
        <v>1</v>
      </c>
      <c r="Q3782" s="1" t="str">
        <f>IF(ROW(Columns[[#This Row],[TABLE_NAME]])&gt;2,", [" &amp; Columns[[#This Row],[COLUMN_NAME]]&amp;"]","["&amp; Columns[[#This Row],[COLUMN_NAME]]&amp;"]")</f>
        <v>, [NewOrUsed]</v>
      </c>
    </row>
    <row r="3783" spans="1:17" hidden="1" x14ac:dyDescent="0.25">
      <c r="A3783" s="1" t="s">
        <v>7769</v>
      </c>
      <c r="B3783" s="1" t="s">
        <v>6726</v>
      </c>
      <c r="C3783" s="1" t="s">
        <v>7180</v>
      </c>
      <c r="D3783" s="1" t="s">
        <v>9342</v>
      </c>
      <c r="E3783">
        <v>41</v>
      </c>
      <c r="F3783" t="b">
        <v>1</v>
      </c>
      <c r="G3783" s="1" t="s">
        <v>92</v>
      </c>
      <c r="H3783" s="1"/>
      <c r="J3783">
        <v>0</v>
      </c>
      <c r="K3783">
        <v>0</v>
      </c>
      <c r="M3783">
        <v>1</v>
      </c>
      <c r="N3783" s="1"/>
      <c r="O3783" s="1"/>
      <c r="P3783">
        <v>1</v>
      </c>
      <c r="Q3783" s="1" t="str">
        <f>IF(ROW(Columns[[#This Row],[TABLE_NAME]])&gt;2,", [" &amp; Columns[[#This Row],[COLUMN_NAME]]&amp;"]","["&amp; Columns[[#This Row],[COLUMN_NAME]]&amp;"]")</f>
        <v>, [OwnOrSublease]</v>
      </c>
    </row>
    <row r="3784" spans="1:17" hidden="1" x14ac:dyDescent="0.25">
      <c r="A3784" s="1" t="s">
        <v>7769</v>
      </c>
      <c r="B3784" s="1" t="s">
        <v>6726</v>
      </c>
      <c r="C3784" s="1" t="s">
        <v>7180</v>
      </c>
      <c r="D3784" s="1" t="s">
        <v>8085</v>
      </c>
      <c r="E3784">
        <v>42</v>
      </c>
      <c r="F3784" t="b">
        <v>1</v>
      </c>
      <c r="G3784" s="1" t="s">
        <v>70</v>
      </c>
      <c r="H3784" s="1"/>
      <c r="J3784">
        <v>0</v>
      </c>
      <c r="K3784">
        <v>0</v>
      </c>
      <c r="M3784">
        <v>20</v>
      </c>
      <c r="N3784" s="1"/>
      <c r="O3784" s="1"/>
      <c r="P3784">
        <v>1</v>
      </c>
      <c r="Q3784" s="1" t="str">
        <f>IF(ROW(Columns[[#This Row],[TABLE_NAME]])&gt;2,", [" &amp; Columns[[#This Row],[COLUMN_NAME]]&amp;"]","["&amp; Columns[[#This Row],[COLUMN_NAME]]&amp;"]")</f>
        <v>, [TitleNumber]</v>
      </c>
    </row>
    <row r="3785" spans="1:17" hidden="1" x14ac:dyDescent="0.25">
      <c r="A3785" s="1" t="s">
        <v>7769</v>
      </c>
      <c r="B3785" s="1" t="s">
        <v>6726</v>
      </c>
      <c r="C3785" s="1" t="s">
        <v>7180</v>
      </c>
      <c r="D3785" s="1" t="s">
        <v>8083</v>
      </c>
      <c r="E3785">
        <v>43</v>
      </c>
      <c r="F3785" t="b">
        <v>1</v>
      </c>
      <c r="G3785" s="1" t="s">
        <v>72</v>
      </c>
      <c r="H3785" s="1"/>
      <c r="J3785">
        <v>23</v>
      </c>
      <c r="K3785">
        <v>3</v>
      </c>
      <c r="L3785">
        <v>3</v>
      </c>
      <c r="N3785" s="1"/>
      <c r="O3785" s="1"/>
      <c r="P3785">
        <v>1</v>
      </c>
      <c r="Q3785" s="1" t="str">
        <f>IF(ROW(Columns[[#This Row],[TABLE_NAME]])&gt;2,", [" &amp; Columns[[#This Row],[COLUMN_NAME]]&amp;"]","["&amp; Columns[[#This Row],[COLUMN_NAME]]&amp;"]")</f>
        <v>, [TitleDate]</v>
      </c>
    </row>
    <row r="3786" spans="1:17" hidden="1" x14ac:dyDescent="0.25">
      <c r="A3786" s="1" t="s">
        <v>7769</v>
      </c>
      <c r="B3786" s="1" t="s">
        <v>6726</v>
      </c>
      <c r="C3786" s="1" t="s">
        <v>7180</v>
      </c>
      <c r="D3786" s="1" t="s">
        <v>8084</v>
      </c>
      <c r="E3786">
        <v>44</v>
      </c>
      <c r="F3786" t="b">
        <v>1</v>
      </c>
      <c r="G3786" s="1" t="s">
        <v>72</v>
      </c>
      <c r="H3786" s="1"/>
      <c r="J3786">
        <v>23</v>
      </c>
      <c r="K3786">
        <v>3</v>
      </c>
      <c r="L3786">
        <v>3</v>
      </c>
      <c r="N3786" s="1"/>
      <c r="O3786" s="1"/>
      <c r="P3786">
        <v>1</v>
      </c>
      <c r="Q3786" s="1" t="str">
        <f>IF(ROW(Columns[[#This Row],[TABLE_NAME]])&gt;2,", [" &amp; Columns[[#This Row],[COLUMN_NAME]]&amp;"]","["&amp; Columns[[#This Row],[COLUMN_NAME]]&amp;"]")</f>
        <v>, [TitleExpirationDate]</v>
      </c>
    </row>
    <row r="3787" spans="1:17" hidden="1" x14ac:dyDescent="0.25">
      <c r="A3787" s="1" t="s">
        <v>7769</v>
      </c>
      <c r="B3787" s="1" t="s">
        <v>6726</v>
      </c>
      <c r="C3787" s="1" t="s">
        <v>7180</v>
      </c>
      <c r="D3787" s="1" t="s">
        <v>8086</v>
      </c>
      <c r="E3787">
        <v>45</v>
      </c>
      <c r="F3787" t="b">
        <v>1</v>
      </c>
      <c r="G3787" s="1" t="s">
        <v>70</v>
      </c>
      <c r="H3787" s="1"/>
      <c r="J3787">
        <v>0</v>
      </c>
      <c r="K3787">
        <v>0</v>
      </c>
      <c r="M3787">
        <v>50</v>
      </c>
      <c r="N3787" s="1"/>
      <c r="O3787" s="1"/>
      <c r="P3787">
        <v>1</v>
      </c>
      <c r="Q3787" s="1" t="str">
        <f>IF(ROW(Columns[[#This Row],[TABLE_NAME]])&gt;2,", [" &amp; Columns[[#This Row],[COLUMN_NAME]]&amp;"]","["&amp; Columns[[#This Row],[COLUMN_NAME]]&amp;"]")</f>
        <v>, [TitleState]</v>
      </c>
    </row>
    <row r="3788" spans="1:17" hidden="1" x14ac:dyDescent="0.25">
      <c r="A3788" s="1" t="s">
        <v>7769</v>
      </c>
      <c r="B3788" s="1" t="s">
        <v>6726</v>
      </c>
      <c r="C3788" s="1" t="s">
        <v>7180</v>
      </c>
      <c r="D3788" s="1" t="s">
        <v>9343</v>
      </c>
      <c r="E3788">
        <v>46</v>
      </c>
      <c r="F3788" t="b">
        <v>1</v>
      </c>
      <c r="G3788" s="1" t="s">
        <v>70</v>
      </c>
      <c r="H3788" s="1"/>
      <c r="J3788">
        <v>0</v>
      </c>
      <c r="K3788">
        <v>0</v>
      </c>
      <c r="M3788">
        <v>100</v>
      </c>
      <c r="N3788" s="1"/>
      <c r="O3788" s="1"/>
      <c r="P3788">
        <v>1</v>
      </c>
      <c r="Q3788" s="1" t="str">
        <f>IF(ROW(Columns[[#This Row],[TABLE_NAME]])&gt;2,", [" &amp; Columns[[#This Row],[COLUMN_NAME]]&amp;"]","["&amp; Columns[[#This Row],[COLUMN_NAME]]&amp;"]")</f>
        <v>, [TitleStatusDescription]</v>
      </c>
    </row>
    <row r="3789" spans="1:17" hidden="1" x14ac:dyDescent="0.25">
      <c r="A3789" s="1" t="s">
        <v>7769</v>
      </c>
      <c r="B3789" s="1" t="s">
        <v>6726</v>
      </c>
      <c r="C3789" s="1" t="s">
        <v>7180</v>
      </c>
      <c r="D3789" s="1" t="s">
        <v>8029</v>
      </c>
      <c r="E3789">
        <v>47</v>
      </c>
      <c r="F3789" t="b">
        <v>1</v>
      </c>
      <c r="G3789" s="1" t="s">
        <v>70</v>
      </c>
      <c r="H3789" s="1"/>
      <c r="J3789">
        <v>0</v>
      </c>
      <c r="K3789">
        <v>0</v>
      </c>
      <c r="M3789">
        <v>30</v>
      </c>
      <c r="N3789" s="1"/>
      <c r="O3789" s="1"/>
      <c r="P3789">
        <v>1</v>
      </c>
      <c r="Q3789" s="1" t="str">
        <f>IF(ROW(Columns[[#This Row],[TABLE_NAME]])&gt;2,", [" &amp; Columns[[#This Row],[COLUMN_NAME]]&amp;"]","["&amp; Columns[[#This Row],[COLUMN_NAME]]&amp;"]")</f>
        <v>, [DriverOperator]</v>
      </c>
    </row>
    <row r="3790" spans="1:17" hidden="1" x14ac:dyDescent="0.25">
      <c r="A3790" s="1" t="s">
        <v>7769</v>
      </c>
      <c r="B3790" s="1" t="s">
        <v>6726</v>
      </c>
      <c r="C3790" s="1" t="s">
        <v>7180</v>
      </c>
      <c r="D3790" s="1" t="s">
        <v>8031</v>
      </c>
      <c r="E3790">
        <v>48</v>
      </c>
      <c r="F3790" t="b">
        <v>1</v>
      </c>
      <c r="G3790" s="1" t="s">
        <v>70</v>
      </c>
      <c r="H3790" s="1"/>
      <c r="J3790">
        <v>0</v>
      </c>
      <c r="K3790">
        <v>0</v>
      </c>
      <c r="M3790">
        <v>50</v>
      </c>
      <c r="N3790" s="1"/>
      <c r="O3790" s="1"/>
      <c r="P3790">
        <v>1</v>
      </c>
      <c r="Q3790" s="1" t="str">
        <f>IF(ROW(Columns[[#This Row],[TABLE_NAME]])&gt;2,", [" &amp; Columns[[#This Row],[COLUMN_NAME]]&amp;"]","["&amp; Columns[[#This Row],[COLUMN_NAME]]&amp;"]")</f>
        <v>, [LicenseNumber]</v>
      </c>
    </row>
    <row r="3791" spans="1:17" hidden="1" x14ac:dyDescent="0.25">
      <c r="A3791" s="1" t="s">
        <v>7769</v>
      </c>
      <c r="B3791" s="1" t="s">
        <v>6726</v>
      </c>
      <c r="C3791" s="1" t="s">
        <v>7180</v>
      </c>
      <c r="D3791" s="1" t="s">
        <v>8033</v>
      </c>
      <c r="E3791">
        <v>49</v>
      </c>
      <c r="F3791" t="b">
        <v>1</v>
      </c>
      <c r="G3791" s="1" t="s">
        <v>70</v>
      </c>
      <c r="H3791" s="1"/>
      <c r="J3791">
        <v>0</v>
      </c>
      <c r="K3791">
        <v>0</v>
      </c>
      <c r="M3791">
        <v>50</v>
      </c>
      <c r="N3791" s="1"/>
      <c r="O3791" s="1"/>
      <c r="P3791">
        <v>1</v>
      </c>
      <c r="Q3791" s="1" t="str">
        <f>IF(ROW(Columns[[#This Row],[TABLE_NAME]])&gt;2,", [" &amp; Columns[[#This Row],[COLUMN_NAME]]&amp;"]","["&amp; Columns[[#This Row],[COLUMN_NAME]]&amp;"]")</f>
        <v>, [LicenseState]</v>
      </c>
    </row>
    <row r="3792" spans="1:17" hidden="1" x14ac:dyDescent="0.25">
      <c r="A3792" s="1" t="s">
        <v>7769</v>
      </c>
      <c r="B3792" s="1" t="s">
        <v>6726</v>
      </c>
      <c r="C3792" s="1" t="s">
        <v>7180</v>
      </c>
      <c r="D3792" s="1" t="s">
        <v>8035</v>
      </c>
      <c r="E3792">
        <v>50</v>
      </c>
      <c r="F3792" t="b">
        <v>1</v>
      </c>
      <c r="G3792" s="1" t="s">
        <v>72</v>
      </c>
      <c r="H3792" s="1"/>
      <c r="J3792">
        <v>23</v>
      </c>
      <c r="K3792">
        <v>3</v>
      </c>
      <c r="L3792">
        <v>3</v>
      </c>
      <c r="N3792" s="1"/>
      <c r="O3792" s="1"/>
      <c r="P3792">
        <v>1</v>
      </c>
      <c r="Q3792" s="1" t="str">
        <f>IF(ROW(Columns[[#This Row],[TABLE_NAME]])&gt;2,", [" &amp; Columns[[#This Row],[COLUMN_NAME]]&amp;"]","["&amp; Columns[[#This Row],[COLUMN_NAME]]&amp;"]")</f>
        <v>, [LicenseExpirationDate]</v>
      </c>
    </row>
    <row r="3793" spans="1:17" hidden="1" x14ac:dyDescent="0.25">
      <c r="A3793" s="1" t="s">
        <v>7769</v>
      </c>
      <c r="B3793" s="1" t="s">
        <v>6726</v>
      </c>
      <c r="C3793" s="1" t="s">
        <v>7180</v>
      </c>
      <c r="D3793" s="1" t="s">
        <v>114</v>
      </c>
      <c r="E3793">
        <v>51</v>
      </c>
      <c r="F3793" t="b">
        <v>1</v>
      </c>
      <c r="G3793" s="1" t="s">
        <v>70</v>
      </c>
      <c r="H3793" s="1"/>
      <c r="J3793">
        <v>0</v>
      </c>
      <c r="K3793">
        <v>0</v>
      </c>
      <c r="M3793">
        <v>100</v>
      </c>
      <c r="N3793" s="1"/>
      <c r="O3793" s="1"/>
      <c r="P3793">
        <v>1</v>
      </c>
      <c r="Q3793" s="1" t="str">
        <f>IF(ROW(Columns[[#This Row],[TABLE_NAME]])&gt;2,", [" &amp; Columns[[#This Row],[COLUMN_NAME]]&amp;"]","["&amp; Columns[[#This Row],[COLUMN_NAME]]&amp;"]")</f>
        <v>, [AccountDistributionCode]</v>
      </c>
    </row>
    <row r="3794" spans="1:17" hidden="1" x14ac:dyDescent="0.25">
      <c r="A3794" s="1" t="s">
        <v>7769</v>
      </c>
      <c r="B3794" s="1" t="s">
        <v>6726</v>
      </c>
      <c r="C3794" s="1" t="s">
        <v>7180</v>
      </c>
      <c r="D3794" s="1" t="s">
        <v>8089</v>
      </c>
      <c r="E3794">
        <v>52</v>
      </c>
      <c r="F3794" t="b">
        <v>1</v>
      </c>
      <c r="G3794" s="1" t="s">
        <v>23</v>
      </c>
      <c r="H3794" s="1"/>
      <c r="I3794">
        <v>10</v>
      </c>
      <c r="J3794">
        <v>10</v>
      </c>
      <c r="K3794">
        <v>0</v>
      </c>
      <c r="N3794" s="1"/>
      <c r="O3794" s="1"/>
      <c r="P3794">
        <v>1</v>
      </c>
      <c r="Q3794" s="1" t="str">
        <f>IF(ROW(Columns[[#This Row],[TABLE_NAME]])&gt;2,", [" &amp; Columns[[#This Row],[COLUMN_NAME]]&amp;"]","["&amp; Columns[[#This Row],[COLUMN_NAME]]&amp;"]")</f>
        <v>, [UsefulLife]</v>
      </c>
    </row>
    <row r="3795" spans="1:17" hidden="1" x14ac:dyDescent="0.25">
      <c r="A3795" s="1" t="s">
        <v>7769</v>
      </c>
      <c r="B3795" s="1" t="s">
        <v>6726</v>
      </c>
      <c r="C3795" s="1" t="s">
        <v>7180</v>
      </c>
      <c r="D3795" s="1" t="s">
        <v>8019</v>
      </c>
      <c r="E3795">
        <v>53</v>
      </c>
      <c r="F3795" t="b">
        <v>1</v>
      </c>
      <c r="G3795" s="1" t="s">
        <v>29</v>
      </c>
      <c r="H3795" s="1"/>
      <c r="I3795">
        <v>10</v>
      </c>
      <c r="J3795">
        <v>1</v>
      </c>
      <c r="K3795">
        <v>0</v>
      </c>
      <c r="N3795" s="1"/>
      <c r="O3795" s="1"/>
      <c r="P3795">
        <v>1</v>
      </c>
      <c r="Q3795" s="1" t="str">
        <f>IF(ROW(Columns[[#This Row],[TABLE_NAME]])&gt;2,", [" &amp; Columns[[#This Row],[COLUMN_NAME]]&amp;"]","["&amp; Columns[[#This Row],[COLUMN_NAME]]&amp;"]")</f>
        <v>, [IsSoftCost]</v>
      </c>
    </row>
    <row r="3796" spans="1:17" hidden="1" x14ac:dyDescent="0.25">
      <c r="A3796" s="1" t="s">
        <v>7769</v>
      </c>
      <c r="B3796" s="1" t="s">
        <v>6726</v>
      </c>
      <c r="C3796" s="1" t="s">
        <v>7180</v>
      </c>
      <c r="D3796" s="1" t="s">
        <v>9344</v>
      </c>
      <c r="E3796">
        <v>54</v>
      </c>
      <c r="F3796" t="b">
        <v>1</v>
      </c>
      <c r="G3796" s="1" t="s">
        <v>70</v>
      </c>
      <c r="H3796" s="1"/>
      <c r="J3796">
        <v>0</v>
      </c>
      <c r="K3796">
        <v>0</v>
      </c>
      <c r="M3796">
        <v>100</v>
      </c>
      <c r="N3796" s="1"/>
      <c r="O3796" s="1"/>
      <c r="P3796">
        <v>1</v>
      </c>
      <c r="Q3796" s="1" t="str">
        <f>IF(ROW(Columns[[#This Row],[TABLE_NAME]])&gt;2,", [" &amp; Columns[[#This Row],[COLUMN_NAME]]&amp;"]","["&amp; Columns[[#This Row],[COLUMN_NAME]]&amp;"]")</f>
        <v>, [EquipmentStatus]</v>
      </c>
    </row>
    <row r="3797" spans="1:17" hidden="1" x14ac:dyDescent="0.25">
      <c r="A3797" s="1" t="s">
        <v>7769</v>
      </c>
      <c r="B3797" s="1" t="s">
        <v>6726</v>
      </c>
      <c r="C3797" s="1" t="s">
        <v>7180</v>
      </c>
      <c r="D3797" s="1" t="s">
        <v>9345</v>
      </c>
      <c r="E3797">
        <v>55</v>
      </c>
      <c r="F3797" t="b">
        <v>1</v>
      </c>
      <c r="G3797" s="1" t="s">
        <v>29</v>
      </c>
      <c r="H3797" s="1"/>
      <c r="I3797">
        <v>10</v>
      </c>
      <c r="J3797">
        <v>1</v>
      </c>
      <c r="K3797">
        <v>0</v>
      </c>
      <c r="N3797" s="1"/>
      <c r="O3797" s="1"/>
      <c r="P3797">
        <v>1</v>
      </c>
      <c r="Q3797" s="1" t="str">
        <f>IF(ROW(Columns[[#This Row],[TABLE_NAME]])&gt;2,", [" &amp; Columns[[#This Row],[COLUMN_NAME]]&amp;"]","["&amp; Columns[[#This Row],[COLUMN_NAME]]&amp;"]")</f>
        <v>, [IsFinanced]</v>
      </c>
    </row>
    <row r="3798" spans="1:17" hidden="1" x14ac:dyDescent="0.25">
      <c r="A3798" s="1" t="s">
        <v>7769</v>
      </c>
      <c r="B3798" s="1" t="s">
        <v>6726</v>
      </c>
      <c r="C3798" s="1" t="s">
        <v>7180</v>
      </c>
      <c r="D3798" s="1" t="s">
        <v>9346</v>
      </c>
      <c r="E3798">
        <v>56</v>
      </c>
      <c r="F3798" t="b">
        <v>1</v>
      </c>
      <c r="G3798" s="1" t="s">
        <v>29</v>
      </c>
      <c r="H3798" s="1"/>
      <c r="I3798">
        <v>10</v>
      </c>
      <c r="J3798">
        <v>1</v>
      </c>
      <c r="K3798">
        <v>0</v>
      </c>
      <c r="N3798" s="1"/>
      <c r="O3798" s="1"/>
      <c r="P3798">
        <v>1</v>
      </c>
      <c r="Q3798" s="1" t="str">
        <f>IF(ROW(Columns[[#This Row],[TABLE_NAME]])&gt;2,", [" &amp; Columns[[#This Row],[COLUMN_NAME]]&amp;"]","["&amp; Columns[[#This Row],[COLUMN_NAME]]&amp;"]")</f>
        <v>, [CreatedAtBooking]</v>
      </c>
    </row>
    <row r="3799" spans="1:17" hidden="1" x14ac:dyDescent="0.25">
      <c r="A3799" s="1" t="s">
        <v>7769</v>
      </c>
      <c r="B3799" s="1" t="s">
        <v>6726</v>
      </c>
      <c r="C3799" s="1" t="s">
        <v>7180</v>
      </c>
      <c r="D3799" s="1" t="s">
        <v>8072</v>
      </c>
      <c r="E3799">
        <v>57</v>
      </c>
      <c r="F3799" t="b">
        <v>1</v>
      </c>
      <c r="G3799" s="1" t="s">
        <v>7818</v>
      </c>
      <c r="H3799" s="1"/>
      <c r="I3799">
        <v>10</v>
      </c>
      <c r="J3799">
        <v>19</v>
      </c>
      <c r="K3799">
        <v>4</v>
      </c>
      <c r="N3799" s="1"/>
      <c r="O3799" s="1"/>
      <c r="P3799">
        <v>1</v>
      </c>
      <c r="Q3799" s="1" t="str">
        <f>IF(ROW(Columns[[#This Row],[TABLE_NAME]])&gt;2,", [" &amp; Columns[[#This Row],[COLUMN_NAME]]&amp;"]","["&amp; Columns[[#This Row],[COLUMN_NAME]]&amp;"]")</f>
        <v>, [OriginalResidualAmount]</v>
      </c>
    </row>
    <row r="3800" spans="1:17" hidden="1" x14ac:dyDescent="0.25">
      <c r="A3800" s="1" t="s">
        <v>7769</v>
      </c>
      <c r="B3800" s="1" t="s">
        <v>6726</v>
      </c>
      <c r="C3800" s="1" t="s">
        <v>7180</v>
      </c>
      <c r="D3800" s="1" t="s">
        <v>8724</v>
      </c>
      <c r="E3800">
        <v>58</v>
      </c>
      <c r="F3800" t="b">
        <v>1</v>
      </c>
      <c r="G3800" s="1" t="s">
        <v>72</v>
      </c>
      <c r="H3800" s="1"/>
      <c r="J3800">
        <v>23</v>
      </c>
      <c r="K3800">
        <v>3</v>
      </c>
      <c r="L3800">
        <v>3</v>
      </c>
      <c r="N3800" s="1"/>
      <c r="O3800" s="1"/>
      <c r="P3800">
        <v>1</v>
      </c>
      <c r="Q3800" s="1" t="str">
        <f>IF(ROW(Columns[[#This Row],[TABLE_NAME]])&gt;2,", [" &amp; Columns[[#This Row],[COLUMN_NAME]]&amp;"]","["&amp; Columns[[#This Row],[COLUMN_NAME]]&amp;"]")</f>
        <v>, [TerminationDate]</v>
      </c>
    </row>
    <row r="3801" spans="1:17" hidden="1" x14ac:dyDescent="0.25">
      <c r="A3801" s="1" t="s">
        <v>7769</v>
      </c>
      <c r="B3801" s="1" t="s">
        <v>6726</v>
      </c>
      <c r="C3801" s="1" t="s">
        <v>7180</v>
      </c>
      <c r="D3801" s="1" t="s">
        <v>8737</v>
      </c>
      <c r="E3801">
        <v>59</v>
      </c>
      <c r="F3801" t="b">
        <v>1</v>
      </c>
      <c r="G3801" s="1" t="s">
        <v>70</v>
      </c>
      <c r="H3801" s="1"/>
      <c r="J3801">
        <v>0</v>
      </c>
      <c r="K3801">
        <v>0</v>
      </c>
      <c r="M3801">
        <v>15</v>
      </c>
      <c r="N3801" s="1"/>
      <c r="O3801" s="1"/>
      <c r="P3801">
        <v>1</v>
      </c>
      <c r="Q3801" s="1" t="str">
        <f>IF(ROW(Columns[[#This Row],[TABLE_NAME]])&gt;2,", [" &amp; Columns[[#This Row],[COLUMN_NAME]]&amp;"]","["&amp; Columns[[#This Row],[COLUMN_NAME]]&amp;"]")</f>
        <v>, [SalesRepId]</v>
      </c>
    </row>
    <row r="3802" spans="1:17" hidden="1" x14ac:dyDescent="0.25">
      <c r="A3802" s="1" t="s">
        <v>7769</v>
      </c>
      <c r="B3802" s="1" t="s">
        <v>6726</v>
      </c>
      <c r="C3802" s="1" t="s">
        <v>7180</v>
      </c>
      <c r="D3802" s="1" t="s">
        <v>8738</v>
      </c>
      <c r="E3802">
        <v>60</v>
      </c>
      <c r="F3802" t="b">
        <v>1</v>
      </c>
      <c r="G3802" s="1" t="s">
        <v>70</v>
      </c>
      <c r="H3802" s="1"/>
      <c r="J3802">
        <v>0</v>
      </c>
      <c r="K3802">
        <v>0</v>
      </c>
      <c r="M3802">
        <v>100</v>
      </c>
      <c r="N3802" s="1"/>
      <c r="O3802" s="1"/>
      <c r="P3802">
        <v>1</v>
      </c>
      <c r="Q3802" s="1" t="str">
        <f>IF(ROW(Columns[[#This Row],[TABLE_NAME]])&gt;2,", [" &amp; Columns[[#This Row],[COLUMN_NAME]]&amp;"]","["&amp; Columns[[#This Row],[COLUMN_NAME]]&amp;"]")</f>
        <v>, [SalesRepRoleDescription]</v>
      </c>
    </row>
    <row r="3803" spans="1:17" hidden="1" x14ac:dyDescent="0.25">
      <c r="A3803" s="1" t="s">
        <v>7769</v>
      </c>
      <c r="B3803" s="1" t="s">
        <v>6726</v>
      </c>
      <c r="C3803" s="1" t="s">
        <v>7180</v>
      </c>
      <c r="D3803" s="1" t="s">
        <v>9347</v>
      </c>
      <c r="E3803">
        <v>61</v>
      </c>
      <c r="F3803" t="b">
        <v>1</v>
      </c>
      <c r="G3803" s="1" t="s">
        <v>70</v>
      </c>
      <c r="H3803" s="1"/>
      <c r="J3803">
        <v>0</v>
      </c>
      <c r="K3803">
        <v>0</v>
      </c>
      <c r="M3803">
        <v>50</v>
      </c>
      <c r="N3803" s="1"/>
      <c r="O3803" s="1"/>
      <c r="P3803">
        <v>1</v>
      </c>
      <c r="Q3803" s="1" t="str">
        <f>IF(ROW(Columns[[#This Row],[TABLE_NAME]])&gt;2,", [" &amp; Columns[[#This Row],[COLUMN_NAME]]&amp;"]","["&amp; Columns[[#This Row],[COLUMN_NAME]]&amp;"]")</f>
        <v>, [PropertyTaxCode]</v>
      </c>
    </row>
    <row r="3804" spans="1:17" hidden="1" x14ac:dyDescent="0.25">
      <c r="A3804" s="1" t="s">
        <v>7769</v>
      </c>
      <c r="B3804" s="1" t="s">
        <v>6726</v>
      </c>
      <c r="C3804" s="1" t="s">
        <v>7180</v>
      </c>
      <c r="D3804" s="1" t="s">
        <v>9348</v>
      </c>
      <c r="E3804">
        <v>62</v>
      </c>
      <c r="F3804" t="b">
        <v>1</v>
      </c>
      <c r="G3804" s="1" t="s">
        <v>70</v>
      </c>
      <c r="H3804" s="1"/>
      <c r="J3804">
        <v>0</v>
      </c>
      <c r="K3804">
        <v>0</v>
      </c>
      <c r="M3804">
        <v>255</v>
      </c>
      <c r="N3804" s="1"/>
      <c r="O3804" s="1"/>
      <c r="P3804">
        <v>1</v>
      </c>
      <c r="Q3804" s="1" t="str">
        <f>IF(ROW(Columns[[#This Row],[TABLE_NAME]])&gt;2,", [" &amp; Columns[[#This Row],[COLUMN_NAME]]&amp;"]","["&amp; Columns[[#This Row],[COLUMN_NAME]]&amp;"]")</f>
        <v>, [PropertyTaxBasis]</v>
      </c>
    </row>
    <row r="3805" spans="1:17" hidden="1" x14ac:dyDescent="0.25">
      <c r="A3805" s="1" t="s">
        <v>7769</v>
      </c>
      <c r="B3805" s="1" t="s">
        <v>6726</v>
      </c>
      <c r="C3805" s="1" t="s">
        <v>7180</v>
      </c>
      <c r="D3805" s="1" t="s">
        <v>9349</v>
      </c>
      <c r="E3805">
        <v>63</v>
      </c>
      <c r="F3805" t="b">
        <v>1</v>
      </c>
      <c r="G3805" s="1" t="s">
        <v>72</v>
      </c>
      <c r="H3805" s="1"/>
      <c r="J3805">
        <v>23</v>
      </c>
      <c r="K3805">
        <v>3</v>
      </c>
      <c r="L3805">
        <v>3</v>
      </c>
      <c r="N3805" s="1"/>
      <c r="O3805" s="1"/>
      <c r="P3805">
        <v>1</v>
      </c>
      <c r="Q3805" s="1" t="str">
        <f>IF(ROW(Columns[[#This Row],[TABLE_NAME]])&gt;2,", [" &amp; Columns[[#This Row],[COLUMN_NAME]]&amp;"]","["&amp; Columns[[#This Row],[COLUMN_NAME]]&amp;"]")</f>
        <v>, [PropertyTaxAcquisitionDate]</v>
      </c>
    </row>
    <row r="3806" spans="1:17" hidden="1" x14ac:dyDescent="0.25">
      <c r="A3806" s="1" t="s">
        <v>7769</v>
      </c>
      <c r="B3806" s="1" t="s">
        <v>6726</v>
      </c>
      <c r="C3806" s="1" t="s">
        <v>7180</v>
      </c>
      <c r="D3806" s="1" t="s">
        <v>8042</v>
      </c>
      <c r="E3806">
        <v>64</v>
      </c>
      <c r="F3806" t="b">
        <v>1</v>
      </c>
      <c r="G3806" s="1" t="s">
        <v>29</v>
      </c>
      <c r="H3806" s="1"/>
      <c r="I3806">
        <v>10</v>
      </c>
      <c r="J3806">
        <v>1</v>
      </c>
      <c r="K3806">
        <v>0</v>
      </c>
      <c r="N3806" s="1"/>
      <c r="O3806" s="1"/>
      <c r="P3806">
        <v>1</v>
      </c>
      <c r="Q3806" s="1" t="str">
        <f>IF(ROW(Columns[[#This Row],[TABLE_NAME]])&gt;2,", [" &amp; Columns[[#This Row],[COLUMN_NAME]]&amp;"]","["&amp; Columns[[#This Row],[COLUMN_NAME]]&amp;"]")</f>
        <v>, [IsPropertyTaxExempt]</v>
      </c>
    </row>
    <row r="3807" spans="1:17" hidden="1" x14ac:dyDescent="0.25">
      <c r="A3807" s="1" t="s">
        <v>7769</v>
      </c>
      <c r="B3807" s="1" t="s">
        <v>6726</v>
      </c>
      <c r="C3807" s="1" t="s">
        <v>7180</v>
      </c>
      <c r="D3807" s="1" t="s">
        <v>8044</v>
      </c>
      <c r="E3807">
        <v>65</v>
      </c>
      <c r="F3807" t="b">
        <v>1</v>
      </c>
      <c r="G3807" s="1" t="s">
        <v>70</v>
      </c>
      <c r="H3807" s="1"/>
      <c r="J3807">
        <v>0</v>
      </c>
      <c r="K3807">
        <v>0</v>
      </c>
      <c r="M3807">
        <v>255</v>
      </c>
      <c r="N3807" s="1"/>
      <c r="O3807" s="1"/>
      <c r="P3807">
        <v>1</v>
      </c>
      <c r="Q3807" s="1" t="str">
        <f>IF(ROW(Columns[[#This Row],[TABLE_NAME]])&gt;2,", [" &amp; Columns[[#This Row],[COLUMN_NAME]]&amp;"]","["&amp; Columns[[#This Row],[COLUMN_NAME]]&amp;"]")</f>
        <v>, [PropertyTaxExemptReason]</v>
      </c>
    </row>
    <row r="3808" spans="1:17" hidden="1" x14ac:dyDescent="0.25">
      <c r="A3808" s="1" t="s">
        <v>7769</v>
      </c>
      <c r="B3808" s="1" t="s">
        <v>6726</v>
      </c>
      <c r="C3808" s="1" t="s">
        <v>7180</v>
      </c>
      <c r="D3808" s="1" t="s">
        <v>9350</v>
      </c>
      <c r="E3808">
        <v>66</v>
      </c>
      <c r="F3808" t="b">
        <v>1</v>
      </c>
      <c r="G3808" s="1" t="s">
        <v>72</v>
      </c>
      <c r="H3808" s="1"/>
      <c r="J3808">
        <v>23</v>
      </c>
      <c r="K3808">
        <v>3</v>
      </c>
      <c r="L3808">
        <v>3</v>
      </c>
      <c r="N3808" s="1"/>
      <c r="O3808" s="1"/>
      <c r="P3808">
        <v>1</v>
      </c>
      <c r="Q3808" s="1" t="str">
        <f>IF(ROW(Columns[[#This Row],[TABLE_NAME]])&gt;2,", [" &amp; Columns[[#This Row],[COLUMN_NAME]]&amp;"]","["&amp; Columns[[#This Row],[COLUMN_NAME]]&amp;"]")</f>
        <v>, [TaxDepreciationStartDate]</v>
      </c>
    </row>
    <row r="3809" spans="1:17" hidden="1" x14ac:dyDescent="0.25">
      <c r="A3809" s="1" t="s">
        <v>7769</v>
      </c>
      <c r="B3809" s="1" t="s">
        <v>6726</v>
      </c>
      <c r="C3809" s="1" t="s">
        <v>7180</v>
      </c>
      <c r="D3809" s="1" t="s">
        <v>9351</v>
      </c>
      <c r="E3809">
        <v>67</v>
      </c>
      <c r="F3809" t="b">
        <v>1</v>
      </c>
      <c r="G3809" s="1" t="s">
        <v>70</v>
      </c>
      <c r="H3809" s="1"/>
      <c r="J3809">
        <v>0</v>
      </c>
      <c r="K3809">
        <v>0</v>
      </c>
      <c r="M3809">
        <v>50</v>
      </c>
      <c r="N3809" s="1"/>
      <c r="O3809" s="1"/>
      <c r="P3809">
        <v>1</v>
      </c>
      <c r="Q3809" s="1" t="str">
        <f>IF(ROW(Columns[[#This Row],[TABLE_NAME]])&gt;2,", [" &amp; Columns[[#This Row],[COLUMN_NAME]]&amp;"]","["&amp; Columns[[#This Row],[COLUMN_NAME]]&amp;"]")</f>
        <v>, [TaxDepreciationCode]</v>
      </c>
    </row>
    <row r="3810" spans="1:17" hidden="1" x14ac:dyDescent="0.25">
      <c r="A3810" s="1" t="s">
        <v>7769</v>
      </c>
      <c r="B3810" s="1" t="s">
        <v>6726</v>
      </c>
      <c r="C3810" s="1" t="s">
        <v>7180</v>
      </c>
      <c r="D3810" s="1" t="s">
        <v>9352</v>
      </c>
      <c r="E3810">
        <v>68</v>
      </c>
      <c r="F3810" t="b">
        <v>1</v>
      </c>
      <c r="G3810" s="1" t="s">
        <v>23</v>
      </c>
      <c r="H3810" s="1"/>
      <c r="I3810">
        <v>10</v>
      </c>
      <c r="J3810">
        <v>10</v>
      </c>
      <c r="K3810">
        <v>0</v>
      </c>
      <c r="N3810" s="1"/>
      <c r="O3810" s="1"/>
      <c r="P3810">
        <v>1</v>
      </c>
      <c r="Q3810" s="1" t="str">
        <f>IF(ROW(Columns[[#This Row],[TABLE_NAME]])&gt;2,", [" &amp; Columns[[#This Row],[COLUMN_NAME]]&amp;"]","["&amp; Columns[[#This Row],[COLUMN_NAME]]&amp;"]")</f>
        <v>, [TaxDepreciationLife]</v>
      </c>
    </row>
    <row r="3811" spans="1:17" hidden="1" x14ac:dyDescent="0.25">
      <c r="A3811" s="1" t="s">
        <v>7769</v>
      </c>
      <c r="B3811" s="1" t="s">
        <v>6726</v>
      </c>
      <c r="C3811" s="1" t="s">
        <v>7180</v>
      </c>
      <c r="D3811" s="1" t="s">
        <v>9353</v>
      </c>
      <c r="E3811">
        <v>69</v>
      </c>
      <c r="F3811" t="b">
        <v>1</v>
      </c>
      <c r="G3811" s="1" t="s">
        <v>7818</v>
      </c>
      <c r="H3811" s="1"/>
      <c r="I3811">
        <v>10</v>
      </c>
      <c r="J3811">
        <v>19</v>
      </c>
      <c r="K3811">
        <v>4</v>
      </c>
      <c r="N3811" s="1"/>
      <c r="O3811" s="1"/>
      <c r="P3811">
        <v>1</v>
      </c>
      <c r="Q3811" s="1" t="str">
        <f>IF(ROW(Columns[[#This Row],[TABLE_NAME]])&gt;2,", [" &amp; Columns[[#This Row],[COLUMN_NAME]]&amp;"]","["&amp; Columns[[#This Row],[COLUMN_NAME]]&amp;"]")</f>
        <v>, [TaxDepreciationDepreciableBasis]</v>
      </c>
    </row>
    <row r="3812" spans="1:17" hidden="1" x14ac:dyDescent="0.25">
      <c r="A3812" s="1" t="s">
        <v>7769</v>
      </c>
      <c r="B3812" s="1" t="s">
        <v>6726</v>
      </c>
      <c r="C3812" s="1" t="s">
        <v>7180</v>
      </c>
      <c r="D3812" s="1" t="s">
        <v>9354</v>
      </c>
      <c r="E3812">
        <v>70</v>
      </c>
      <c r="F3812" t="b">
        <v>1</v>
      </c>
      <c r="G3812" s="1" t="s">
        <v>7818</v>
      </c>
      <c r="H3812" s="1"/>
      <c r="I3812">
        <v>10</v>
      </c>
      <c r="J3812">
        <v>19</v>
      </c>
      <c r="K3812">
        <v>4</v>
      </c>
      <c r="N3812" s="1"/>
      <c r="O3812" s="1"/>
      <c r="P3812">
        <v>1</v>
      </c>
      <c r="Q3812" s="1" t="str">
        <f>IF(ROW(Columns[[#This Row],[TABLE_NAME]])&gt;2,", [" &amp; Columns[[#This Row],[COLUMN_NAME]]&amp;"]","["&amp; Columns[[#This Row],[COLUMN_NAME]]&amp;"]")</f>
        <v>, [TaxDepreciationLifetime]</v>
      </c>
    </row>
    <row r="3813" spans="1:17" hidden="1" x14ac:dyDescent="0.25">
      <c r="A3813" s="1" t="s">
        <v>7769</v>
      </c>
      <c r="B3813" s="1" t="s">
        <v>6726</v>
      </c>
      <c r="C3813" s="1" t="s">
        <v>7180</v>
      </c>
      <c r="D3813" s="1" t="s">
        <v>9355</v>
      </c>
      <c r="E3813">
        <v>71</v>
      </c>
      <c r="F3813" t="b">
        <v>1</v>
      </c>
      <c r="G3813" s="1" t="s">
        <v>29</v>
      </c>
      <c r="H3813" s="1"/>
      <c r="I3813">
        <v>10</v>
      </c>
      <c r="J3813">
        <v>1</v>
      </c>
      <c r="K3813">
        <v>0</v>
      </c>
      <c r="N3813" s="1"/>
      <c r="O3813" s="1"/>
      <c r="P3813">
        <v>1</v>
      </c>
      <c r="Q3813" s="1" t="str">
        <f>IF(ROW(Columns[[#This Row],[TABLE_NAME]])&gt;2,", [" &amp; Columns[[#This Row],[COLUMN_NAME]]&amp;"]","["&amp; Columns[[#This Row],[COLUMN_NAME]]&amp;"]")</f>
        <v>, [ContinueTaxDepreciation]</v>
      </c>
    </row>
    <row r="3814" spans="1:17" hidden="1" x14ac:dyDescent="0.25">
      <c r="A3814" s="1" t="s">
        <v>7769</v>
      </c>
      <c r="B3814" s="1" t="s">
        <v>6726</v>
      </c>
      <c r="C3814" s="1" t="s">
        <v>7180</v>
      </c>
      <c r="D3814" s="1" t="s">
        <v>9356</v>
      </c>
      <c r="E3814">
        <v>72</v>
      </c>
      <c r="F3814" t="b">
        <v>1</v>
      </c>
      <c r="G3814" s="1" t="s">
        <v>72</v>
      </c>
      <c r="H3814" s="1"/>
      <c r="J3814">
        <v>23</v>
      </c>
      <c r="K3814">
        <v>3</v>
      </c>
      <c r="L3814">
        <v>3</v>
      </c>
      <c r="N3814" s="1"/>
      <c r="O3814" s="1"/>
      <c r="P3814">
        <v>1</v>
      </c>
      <c r="Q3814" s="1" t="str">
        <f>IF(ROW(Columns[[#This Row],[TABLE_NAME]])&gt;2,", [" &amp; Columns[[#This Row],[COLUMN_NAME]]&amp;"]","["&amp; Columns[[#This Row],[COLUMN_NAME]]&amp;"]")</f>
        <v>, [BookDepreciationStartDate]</v>
      </c>
    </row>
    <row r="3815" spans="1:17" hidden="1" x14ac:dyDescent="0.25">
      <c r="A3815" s="1" t="s">
        <v>7769</v>
      </c>
      <c r="B3815" s="1" t="s">
        <v>6726</v>
      </c>
      <c r="C3815" s="1" t="s">
        <v>7180</v>
      </c>
      <c r="D3815" s="1" t="s">
        <v>9357</v>
      </c>
      <c r="E3815">
        <v>73</v>
      </c>
      <c r="F3815" t="b">
        <v>1</v>
      </c>
      <c r="G3815" s="1" t="s">
        <v>70</v>
      </c>
      <c r="H3815" s="1"/>
      <c r="J3815">
        <v>0</v>
      </c>
      <c r="K3815">
        <v>0</v>
      </c>
      <c r="M3815">
        <v>50</v>
      </c>
      <c r="N3815" s="1"/>
      <c r="O3815" s="1"/>
      <c r="P3815">
        <v>1</v>
      </c>
      <c r="Q3815" s="1" t="str">
        <f>IF(ROW(Columns[[#This Row],[TABLE_NAME]])&gt;2,", [" &amp; Columns[[#This Row],[COLUMN_NAME]]&amp;"]","["&amp; Columns[[#This Row],[COLUMN_NAME]]&amp;"]")</f>
        <v>, [BookDepreciationCode]</v>
      </c>
    </row>
    <row r="3816" spans="1:17" hidden="1" x14ac:dyDescent="0.25">
      <c r="A3816" s="1" t="s">
        <v>7769</v>
      </c>
      <c r="B3816" s="1" t="s">
        <v>6726</v>
      </c>
      <c r="C3816" s="1" t="s">
        <v>7180</v>
      </c>
      <c r="D3816" s="1" t="s">
        <v>9358</v>
      </c>
      <c r="E3816">
        <v>74</v>
      </c>
      <c r="F3816" t="b">
        <v>1</v>
      </c>
      <c r="G3816" s="1" t="s">
        <v>23</v>
      </c>
      <c r="H3816" s="1"/>
      <c r="I3816">
        <v>10</v>
      </c>
      <c r="J3816">
        <v>10</v>
      </c>
      <c r="K3816">
        <v>0</v>
      </c>
      <c r="N3816" s="1"/>
      <c r="O3816" s="1"/>
      <c r="P3816">
        <v>1</v>
      </c>
      <c r="Q3816" s="1" t="str">
        <f>IF(ROW(Columns[[#This Row],[TABLE_NAME]])&gt;2,", [" &amp; Columns[[#This Row],[COLUMN_NAME]]&amp;"]","["&amp; Columns[[#This Row],[COLUMN_NAME]]&amp;"]")</f>
        <v>, [BookDepreciationLife]</v>
      </c>
    </row>
    <row r="3817" spans="1:17" hidden="1" x14ac:dyDescent="0.25">
      <c r="A3817" s="1" t="s">
        <v>7769</v>
      </c>
      <c r="B3817" s="1" t="s">
        <v>6726</v>
      </c>
      <c r="C3817" s="1" t="s">
        <v>7180</v>
      </c>
      <c r="D3817" s="1" t="s">
        <v>9359</v>
      </c>
      <c r="E3817">
        <v>75</v>
      </c>
      <c r="F3817" t="b">
        <v>1</v>
      </c>
      <c r="G3817" s="1" t="s">
        <v>7818</v>
      </c>
      <c r="H3817" s="1"/>
      <c r="I3817">
        <v>10</v>
      </c>
      <c r="J3817">
        <v>19</v>
      </c>
      <c r="K3817">
        <v>4</v>
      </c>
      <c r="N3817" s="1"/>
      <c r="O3817" s="1"/>
      <c r="P3817">
        <v>1</v>
      </c>
      <c r="Q3817" s="1" t="str">
        <f>IF(ROW(Columns[[#This Row],[TABLE_NAME]])&gt;2,", [" &amp; Columns[[#This Row],[COLUMN_NAME]]&amp;"]","["&amp; Columns[[#This Row],[COLUMN_NAME]]&amp;"]")</f>
        <v>, [BookDepreciationDepreciableBasis]</v>
      </c>
    </row>
    <row r="3818" spans="1:17" hidden="1" x14ac:dyDescent="0.25">
      <c r="A3818" s="1" t="s">
        <v>7769</v>
      </c>
      <c r="B3818" s="1" t="s">
        <v>6726</v>
      </c>
      <c r="C3818" s="1" t="s">
        <v>7180</v>
      </c>
      <c r="D3818" s="1" t="s">
        <v>9360</v>
      </c>
      <c r="E3818">
        <v>76</v>
      </c>
      <c r="F3818" t="b">
        <v>1</v>
      </c>
      <c r="G3818" s="1" t="s">
        <v>7818</v>
      </c>
      <c r="H3818" s="1"/>
      <c r="I3818">
        <v>10</v>
      </c>
      <c r="J3818">
        <v>19</v>
      </c>
      <c r="K3818">
        <v>4</v>
      </c>
      <c r="N3818" s="1"/>
      <c r="O3818" s="1"/>
      <c r="P3818">
        <v>1</v>
      </c>
      <c r="Q3818" s="1" t="str">
        <f>IF(ROW(Columns[[#This Row],[TABLE_NAME]])&gt;2,", [" &amp; Columns[[#This Row],[COLUMN_NAME]]&amp;"]","["&amp; Columns[[#This Row],[COLUMN_NAME]]&amp;"]")</f>
        <v>, [BookDepreciationResidual]</v>
      </c>
    </row>
    <row r="3819" spans="1:17" hidden="1" x14ac:dyDescent="0.25">
      <c r="A3819" s="1" t="s">
        <v>7769</v>
      </c>
      <c r="B3819" s="1" t="s">
        <v>6726</v>
      </c>
      <c r="C3819" s="1" t="s">
        <v>7180</v>
      </c>
      <c r="D3819" s="1" t="s">
        <v>9361</v>
      </c>
      <c r="E3819">
        <v>77</v>
      </c>
      <c r="F3819" t="b">
        <v>1</v>
      </c>
      <c r="G3819" s="1" t="s">
        <v>7818</v>
      </c>
      <c r="H3819" s="1"/>
      <c r="I3819">
        <v>10</v>
      </c>
      <c r="J3819">
        <v>19</v>
      </c>
      <c r="K3819">
        <v>4</v>
      </c>
      <c r="N3819" s="1"/>
      <c r="O3819" s="1"/>
      <c r="P3819">
        <v>1</v>
      </c>
      <c r="Q3819" s="1" t="str">
        <f>IF(ROW(Columns[[#This Row],[TABLE_NAME]])&gt;2,", [" &amp; Columns[[#This Row],[COLUMN_NAME]]&amp;"]","["&amp; Columns[[#This Row],[COLUMN_NAME]]&amp;"]")</f>
        <v>, [BookDepreciationLifetime]</v>
      </c>
    </row>
    <row r="3820" spans="1:17" hidden="1" x14ac:dyDescent="0.25">
      <c r="A3820" s="1" t="s">
        <v>7769</v>
      </c>
      <c r="B3820" s="1" t="s">
        <v>6726</v>
      </c>
      <c r="C3820" s="1" t="s">
        <v>7180</v>
      </c>
      <c r="D3820" s="1" t="s">
        <v>9362</v>
      </c>
      <c r="E3820">
        <v>78</v>
      </c>
      <c r="F3820" t="b">
        <v>1</v>
      </c>
      <c r="G3820" s="1" t="s">
        <v>29</v>
      </c>
      <c r="H3820" s="1"/>
      <c r="I3820">
        <v>10</v>
      </c>
      <c r="J3820">
        <v>1</v>
      </c>
      <c r="K3820">
        <v>0</v>
      </c>
      <c r="N3820" s="1"/>
      <c r="O3820" s="1"/>
      <c r="P3820">
        <v>1</v>
      </c>
      <c r="Q3820" s="1" t="str">
        <f>IF(ROW(Columns[[#This Row],[TABLE_NAME]])&gt;2,", [" &amp; Columns[[#This Row],[COLUMN_NAME]]&amp;"]","["&amp; Columns[[#This Row],[COLUMN_NAME]]&amp;"]")</f>
        <v>, [ContinueBookDepreciation]</v>
      </c>
    </row>
    <row r="3821" spans="1:17" hidden="1" x14ac:dyDescent="0.25">
      <c r="A3821" s="1" t="s">
        <v>7769</v>
      </c>
      <c r="B3821" s="1" t="s">
        <v>6726</v>
      </c>
      <c r="C3821" s="1" t="s">
        <v>7180</v>
      </c>
      <c r="D3821" s="1" t="s">
        <v>9363</v>
      </c>
      <c r="E3821">
        <v>79</v>
      </c>
      <c r="F3821" t="b">
        <v>1</v>
      </c>
      <c r="G3821" s="1" t="s">
        <v>7818</v>
      </c>
      <c r="H3821" s="1"/>
      <c r="I3821">
        <v>10</v>
      </c>
      <c r="J3821">
        <v>19</v>
      </c>
      <c r="K3821">
        <v>4</v>
      </c>
      <c r="N3821" s="1"/>
      <c r="O3821" s="1"/>
      <c r="P3821">
        <v>1</v>
      </c>
      <c r="Q3821" s="1" t="str">
        <f>IF(ROW(Columns[[#This Row],[TABLE_NAME]])&gt;2,", [" &amp; Columns[[#This Row],[COLUMN_NAME]]&amp;"]","["&amp; Columns[[#This Row],[COLUMN_NAME]]&amp;"]")</f>
        <v>, [RentProrateBasisAmount]</v>
      </c>
    </row>
    <row r="3822" spans="1:17" hidden="1" x14ac:dyDescent="0.25">
      <c r="A3822" s="1" t="s">
        <v>7769</v>
      </c>
      <c r="B3822" s="1" t="s">
        <v>6726</v>
      </c>
      <c r="C3822" s="1" t="s">
        <v>7180</v>
      </c>
      <c r="D3822" s="1" t="s">
        <v>8039</v>
      </c>
      <c r="E3822">
        <v>80</v>
      </c>
      <c r="F3822" t="b">
        <v>1</v>
      </c>
      <c r="G3822" s="1" t="s">
        <v>29</v>
      </c>
      <c r="H3822" s="1"/>
      <c r="I3822">
        <v>10</v>
      </c>
      <c r="J3822">
        <v>1</v>
      </c>
      <c r="K3822">
        <v>0</v>
      </c>
      <c r="N3822" s="1"/>
      <c r="O3822" s="1"/>
      <c r="P3822">
        <v>1</v>
      </c>
      <c r="Q3822" s="1" t="str">
        <f>IF(ROW(Columns[[#This Row],[TABLE_NAME]])&gt;2,", [" &amp; Columns[[#This Row],[COLUMN_NAME]]&amp;"]","["&amp; Columns[[#This Row],[COLUMN_NAME]]&amp;"]")</f>
        <v>, [IsPrimaryForPricing]</v>
      </c>
    </row>
    <row r="3823" spans="1:17" hidden="1" x14ac:dyDescent="0.25">
      <c r="A3823" s="1" t="s">
        <v>7769</v>
      </c>
      <c r="B3823" s="1" t="s">
        <v>6726</v>
      </c>
      <c r="C3823" s="1" t="s">
        <v>7180</v>
      </c>
      <c r="D3823" s="1" t="s">
        <v>9364</v>
      </c>
      <c r="E3823">
        <v>81</v>
      </c>
      <c r="F3823" t="b">
        <v>1</v>
      </c>
      <c r="G3823" s="1" t="s">
        <v>70</v>
      </c>
      <c r="H3823" s="1"/>
      <c r="J3823">
        <v>0</v>
      </c>
      <c r="K3823">
        <v>0</v>
      </c>
      <c r="M3823">
        <v>255</v>
      </c>
      <c r="N3823" s="1"/>
      <c r="O3823" s="1"/>
      <c r="P3823">
        <v>1</v>
      </c>
      <c r="Q3823" s="1" t="str">
        <f>IF(ROW(Columns[[#This Row],[TABLE_NAME]])&gt;2,", [" &amp; Columns[[#This Row],[COLUMN_NAME]]&amp;"]","["&amp; Columns[[#This Row],[COLUMN_NAME]]&amp;"]")</f>
        <v>, [ResponsiblePartyRoleDescription]</v>
      </c>
    </row>
    <row r="3824" spans="1:17" hidden="1" x14ac:dyDescent="0.25">
      <c r="A3824" s="1" t="s">
        <v>7769</v>
      </c>
      <c r="B3824" s="1" t="s">
        <v>6726</v>
      </c>
      <c r="C3824" s="1" t="s">
        <v>7180</v>
      </c>
      <c r="D3824" s="1" t="s">
        <v>9365</v>
      </c>
      <c r="E3824">
        <v>82</v>
      </c>
      <c r="F3824" t="b">
        <v>1</v>
      </c>
      <c r="G3824" s="1" t="s">
        <v>70</v>
      </c>
      <c r="H3824" s="1"/>
      <c r="J3824">
        <v>0</v>
      </c>
      <c r="K3824">
        <v>0</v>
      </c>
      <c r="M3824">
        <v>255</v>
      </c>
      <c r="N3824" s="1"/>
      <c r="O3824" s="1"/>
      <c r="P3824">
        <v>1</v>
      </c>
      <c r="Q3824" s="1" t="str">
        <f>IF(ROW(Columns[[#This Row],[TABLE_NAME]])&gt;2,", [" &amp; Columns[[#This Row],[COLUMN_NAME]]&amp;"]","["&amp; Columns[[#This Row],[COLUMN_NAME]]&amp;"]")</f>
        <v>, [ResponsibleParty]</v>
      </c>
    </row>
    <row r="3825" spans="1:17" hidden="1" x14ac:dyDescent="0.25">
      <c r="A3825" s="1" t="s">
        <v>7769</v>
      </c>
      <c r="B3825" s="1" t="s">
        <v>6726</v>
      </c>
      <c r="C3825" s="1" t="s">
        <v>7180</v>
      </c>
      <c r="D3825" s="1" t="s">
        <v>8939</v>
      </c>
      <c r="E3825">
        <v>83</v>
      </c>
      <c r="F3825" t="b">
        <v>1</v>
      </c>
      <c r="G3825" s="1" t="s">
        <v>72</v>
      </c>
      <c r="H3825" s="1"/>
      <c r="J3825">
        <v>23</v>
      </c>
      <c r="K3825">
        <v>3</v>
      </c>
      <c r="L3825">
        <v>3</v>
      </c>
      <c r="N3825" s="1"/>
      <c r="O3825" s="1"/>
      <c r="P3825">
        <v>1</v>
      </c>
      <c r="Q3825" s="1" t="str">
        <f>IF(ROW(Columns[[#This Row],[TABLE_NAME]])&gt;2,", [" &amp; Columns[[#This Row],[COLUMN_NAME]]&amp;"]","["&amp; Columns[[#This Row],[COLUMN_NAME]]&amp;"]")</f>
        <v>, [TaxExemptExpirationDate]</v>
      </c>
    </row>
    <row r="3826" spans="1:17" hidden="1" x14ac:dyDescent="0.25">
      <c r="A3826" s="1" t="s">
        <v>7769</v>
      </c>
      <c r="B3826" s="1" t="s">
        <v>6726</v>
      </c>
      <c r="C3826" s="1" t="s">
        <v>7180</v>
      </c>
      <c r="D3826" s="1" t="s">
        <v>9366</v>
      </c>
      <c r="E3826">
        <v>84</v>
      </c>
      <c r="F3826" t="b">
        <v>1</v>
      </c>
      <c r="G3826" s="1" t="s">
        <v>29</v>
      </c>
      <c r="H3826" s="1"/>
      <c r="I3826">
        <v>10</v>
      </c>
      <c r="J3826">
        <v>1</v>
      </c>
      <c r="K3826">
        <v>0</v>
      </c>
      <c r="N3826" s="1"/>
      <c r="O3826" s="1"/>
      <c r="P3826">
        <v>1</v>
      </c>
      <c r="Q3826" s="1" t="str">
        <f>IF(ROW(Columns[[#This Row],[TABLE_NAME]])&gt;2,", [" &amp; Columns[[#This Row],[COLUMN_NAME]]&amp;"]","["&amp; Columns[[#This Row],[COLUMN_NAME]]&amp;"]")</f>
        <v>, [IsTaxAfterExpiration]</v>
      </c>
    </row>
    <row r="3827" spans="1:17" hidden="1" x14ac:dyDescent="0.25">
      <c r="A3827" s="1" t="s">
        <v>7769</v>
      </c>
      <c r="B3827" s="1" t="s">
        <v>6726</v>
      </c>
      <c r="C3827" s="1" t="s">
        <v>7180</v>
      </c>
      <c r="D3827" s="1" t="s">
        <v>9367</v>
      </c>
      <c r="E3827">
        <v>85</v>
      </c>
      <c r="F3827" t="b">
        <v>1</v>
      </c>
      <c r="G3827" s="1" t="s">
        <v>72</v>
      </c>
      <c r="H3827" s="1"/>
      <c r="J3827">
        <v>23</v>
      </c>
      <c r="K3827">
        <v>3</v>
      </c>
      <c r="L3827">
        <v>3</v>
      </c>
      <c r="N3827" s="1"/>
      <c r="O3827" s="1"/>
      <c r="P3827">
        <v>1</v>
      </c>
      <c r="Q3827" s="1" t="str">
        <f>IF(ROW(Columns[[#This Row],[TABLE_NAME]])&gt;2,", [" &amp; Columns[[#This Row],[COLUMN_NAME]]&amp;"]","["&amp; Columns[[#This Row],[COLUMN_NAME]]&amp;"]")</f>
        <v>, [EstReturnDate]</v>
      </c>
    </row>
    <row r="3828" spans="1:17" hidden="1" x14ac:dyDescent="0.25">
      <c r="A3828" s="1" t="s">
        <v>7769</v>
      </c>
      <c r="B3828" s="1" t="s">
        <v>6726</v>
      </c>
      <c r="C3828" s="1" t="s">
        <v>7180</v>
      </c>
      <c r="D3828" s="1" t="s">
        <v>9368</v>
      </c>
      <c r="E3828">
        <v>86</v>
      </c>
      <c r="F3828" t="b">
        <v>1</v>
      </c>
      <c r="G3828" s="1" t="s">
        <v>70</v>
      </c>
      <c r="H3828" s="1"/>
      <c r="J3828">
        <v>0</v>
      </c>
      <c r="K3828">
        <v>0</v>
      </c>
      <c r="M3828">
        <v>100</v>
      </c>
      <c r="N3828" s="1"/>
      <c r="O3828" s="1"/>
      <c r="P3828">
        <v>1</v>
      </c>
      <c r="Q3828" s="1" t="str">
        <f>IF(ROW(Columns[[#This Row],[TABLE_NAME]])&gt;2,", [" &amp; Columns[[#This Row],[COLUMN_NAME]]&amp;"]","["&amp; Columns[[#This Row],[COLUMN_NAME]]&amp;"]")</f>
        <v>, [TaxExemptCertificateId]</v>
      </c>
    </row>
    <row r="3829" spans="1:17" hidden="1" x14ac:dyDescent="0.25">
      <c r="A3829" s="1" t="s">
        <v>7769</v>
      </c>
      <c r="B3829" s="1" t="s">
        <v>6726</v>
      </c>
      <c r="C3829" s="1" t="s">
        <v>7180</v>
      </c>
      <c r="D3829" s="1" t="s">
        <v>9369</v>
      </c>
      <c r="E3829">
        <v>87</v>
      </c>
      <c r="F3829" t="b">
        <v>1</v>
      </c>
      <c r="G3829" s="1" t="s">
        <v>70</v>
      </c>
      <c r="H3829" s="1"/>
      <c r="J3829">
        <v>0</v>
      </c>
      <c r="K3829">
        <v>0</v>
      </c>
      <c r="M3829">
        <v>15</v>
      </c>
      <c r="N3829" s="1"/>
      <c r="O3829" s="1"/>
      <c r="P3829">
        <v>1</v>
      </c>
      <c r="Q3829" s="1" t="str">
        <f>IF(ROW(Columns[[#This Row],[TABLE_NAME]])&gt;2,", [" &amp; Columns[[#This Row],[COLUMN_NAME]]&amp;"]","["&amp; Columns[[#This Row],[COLUMN_NAME]]&amp;"]")</f>
        <v>, [PolicyHolder]</v>
      </c>
    </row>
    <row r="3830" spans="1:17" hidden="1" x14ac:dyDescent="0.25">
      <c r="A3830" s="1" t="s">
        <v>7769</v>
      </c>
      <c r="B3830" s="1" t="s">
        <v>6726</v>
      </c>
      <c r="C3830" s="1" t="s">
        <v>7180</v>
      </c>
      <c r="D3830" s="1" t="s">
        <v>9370</v>
      </c>
      <c r="E3830">
        <v>88</v>
      </c>
      <c r="F3830" t="b">
        <v>1</v>
      </c>
      <c r="G3830" s="1" t="s">
        <v>70</v>
      </c>
      <c r="H3830" s="1"/>
      <c r="J3830">
        <v>0</v>
      </c>
      <c r="K3830">
        <v>0</v>
      </c>
      <c r="M3830">
        <v>50</v>
      </c>
      <c r="N3830" s="1"/>
      <c r="O3830" s="1"/>
      <c r="P3830">
        <v>1</v>
      </c>
      <c r="Q3830" s="1" t="str">
        <f>IF(ROW(Columns[[#This Row],[TABLE_NAME]])&gt;2,", [" &amp; Columns[[#This Row],[COLUMN_NAME]]&amp;"]","["&amp; Columns[[#This Row],[COLUMN_NAME]]&amp;"]")</f>
        <v>, [PolicyNumber]</v>
      </c>
    </row>
    <row r="3831" spans="1:17" hidden="1" x14ac:dyDescent="0.25">
      <c r="A3831" s="1" t="s">
        <v>7769</v>
      </c>
      <c r="B3831" s="1" t="s">
        <v>6726</v>
      </c>
      <c r="C3831" s="1" t="s">
        <v>7180</v>
      </c>
      <c r="D3831" s="1" t="s">
        <v>7820</v>
      </c>
      <c r="E3831">
        <v>89</v>
      </c>
      <c r="F3831" t="b">
        <v>1</v>
      </c>
      <c r="G3831" s="1" t="s">
        <v>29</v>
      </c>
      <c r="H3831" s="1"/>
      <c r="I3831">
        <v>10</v>
      </c>
      <c r="J3831">
        <v>1</v>
      </c>
      <c r="K3831">
        <v>0</v>
      </c>
      <c r="N3831" s="1"/>
      <c r="O3831" s="1"/>
      <c r="P3831">
        <v>1</v>
      </c>
      <c r="Q3831" s="1" t="str">
        <f>IF(ROW(Columns[[#This Row],[TABLE_NAME]])&gt;2,", [" &amp; Columns[[#This Row],[COLUMN_NAME]]&amp;"]","["&amp; Columns[[#This Row],[COLUMN_NAME]]&amp;"]")</f>
        <v>, [IsPrimary]</v>
      </c>
    </row>
    <row r="3832" spans="1:17" hidden="1" x14ac:dyDescent="0.25">
      <c r="A3832" s="1" t="s">
        <v>7769</v>
      </c>
      <c r="B3832" s="1" t="s">
        <v>6726</v>
      </c>
      <c r="C3832" s="1" t="s">
        <v>7180</v>
      </c>
      <c r="D3832" s="1" t="s">
        <v>9371</v>
      </c>
      <c r="E3832">
        <v>90</v>
      </c>
      <c r="F3832" t="b">
        <v>1</v>
      </c>
      <c r="G3832" s="1" t="s">
        <v>70</v>
      </c>
      <c r="H3832" s="1"/>
      <c r="J3832">
        <v>0</v>
      </c>
      <c r="K3832">
        <v>0</v>
      </c>
      <c r="M3832">
        <v>250</v>
      </c>
      <c r="N3832" s="1"/>
      <c r="O3832" s="1"/>
      <c r="P3832">
        <v>1</v>
      </c>
      <c r="Q3832" s="1" t="str">
        <f>IF(ROW(Columns[[#This Row],[TABLE_NAME]])&gt;2,", [" &amp; Columns[[#This Row],[COLUMN_NAME]]&amp;"]","["&amp; Columns[[#This Row],[COLUMN_NAME]]&amp;"]")</f>
        <v>, [LienPosition]</v>
      </c>
    </row>
    <row r="3833" spans="1:17" hidden="1" x14ac:dyDescent="0.25">
      <c r="A3833" s="1" t="s">
        <v>7769</v>
      </c>
      <c r="B3833" s="1" t="s">
        <v>6726</v>
      </c>
      <c r="C3833" s="1" t="s">
        <v>7180</v>
      </c>
      <c r="D3833" s="1" t="s">
        <v>9372</v>
      </c>
      <c r="E3833">
        <v>91</v>
      </c>
      <c r="F3833" t="b">
        <v>1</v>
      </c>
      <c r="G3833" s="1" t="s">
        <v>70</v>
      </c>
      <c r="H3833" s="1"/>
      <c r="J3833">
        <v>0</v>
      </c>
      <c r="K3833">
        <v>0</v>
      </c>
      <c r="M3833">
        <v>250</v>
      </c>
      <c r="N3833" s="1"/>
      <c r="O3833" s="1"/>
      <c r="P3833">
        <v>1</v>
      </c>
      <c r="Q3833" s="1" t="str">
        <f>IF(ROW(Columns[[#This Row],[TABLE_NAME]])&gt;2,", [" &amp; Columns[[#This Row],[COLUMN_NAME]]&amp;"]","["&amp; Columns[[#This Row],[COLUMN_NAME]]&amp;"]")</f>
        <v>, [ReleaseTerms]</v>
      </c>
    </row>
    <row r="3834" spans="1:17" hidden="1" x14ac:dyDescent="0.25">
      <c r="A3834" s="1" t="s">
        <v>7769</v>
      </c>
      <c r="B3834" s="1" t="s">
        <v>6726</v>
      </c>
      <c r="C3834" s="1" t="s">
        <v>7180</v>
      </c>
      <c r="D3834" s="1" t="s">
        <v>9373</v>
      </c>
      <c r="E3834">
        <v>92</v>
      </c>
      <c r="F3834" t="b">
        <v>1</v>
      </c>
      <c r="G3834" s="1" t="s">
        <v>72</v>
      </c>
      <c r="H3834" s="1"/>
      <c r="J3834">
        <v>23</v>
      </c>
      <c r="K3834">
        <v>3</v>
      </c>
      <c r="L3834">
        <v>3</v>
      </c>
      <c r="N3834" s="1"/>
      <c r="O3834" s="1"/>
      <c r="P3834">
        <v>1</v>
      </c>
      <c r="Q3834" s="1" t="str">
        <f>IF(ROW(Columns[[#This Row],[TABLE_NAME]])&gt;2,", [" &amp; Columns[[#This Row],[COLUMN_NAME]]&amp;"]","["&amp; Columns[[#This Row],[COLUMN_NAME]]&amp;"]")</f>
        <v>, [ReleaseDate]</v>
      </c>
    </row>
    <row r="3835" spans="1:17" hidden="1" x14ac:dyDescent="0.25">
      <c r="A3835" s="1" t="s">
        <v>7769</v>
      </c>
      <c r="B3835" s="1" t="s">
        <v>6726</v>
      </c>
      <c r="C3835" s="1" t="s">
        <v>7180</v>
      </c>
      <c r="D3835" s="1" t="s">
        <v>9374</v>
      </c>
      <c r="E3835">
        <v>93</v>
      </c>
      <c r="F3835" t="b">
        <v>1</v>
      </c>
      <c r="G3835" s="1" t="s">
        <v>70</v>
      </c>
      <c r="H3835" s="1"/>
      <c r="J3835">
        <v>0</v>
      </c>
      <c r="K3835">
        <v>0</v>
      </c>
      <c r="M3835">
        <v>200</v>
      </c>
      <c r="N3835" s="1"/>
      <c r="O3835" s="1"/>
      <c r="P3835">
        <v>1</v>
      </c>
      <c r="Q3835" s="1" t="str">
        <f>IF(ROW(Columns[[#This Row],[TABLE_NAME]])&gt;2,", [" &amp; Columns[[#This Row],[COLUMN_NAME]]&amp;"]","["&amp; Columns[[#This Row],[COLUMN_NAME]]&amp;"]")</f>
        <v>, [CategoryCode]</v>
      </c>
    </row>
    <row r="3836" spans="1:17" hidden="1" x14ac:dyDescent="0.25">
      <c r="A3836" s="1" t="s">
        <v>7769</v>
      </c>
      <c r="B3836" s="1" t="s">
        <v>6726</v>
      </c>
      <c r="C3836" s="1" t="s">
        <v>7180</v>
      </c>
      <c r="D3836" s="1" t="s">
        <v>9375</v>
      </c>
      <c r="E3836">
        <v>94</v>
      </c>
      <c r="F3836" t="b">
        <v>1</v>
      </c>
      <c r="G3836" s="1" t="s">
        <v>70</v>
      </c>
      <c r="H3836" s="1"/>
      <c r="J3836">
        <v>0</v>
      </c>
      <c r="K3836">
        <v>0</v>
      </c>
      <c r="M3836">
        <v>200</v>
      </c>
      <c r="N3836" s="1"/>
      <c r="O3836" s="1"/>
      <c r="P3836">
        <v>1</v>
      </c>
      <c r="Q3836" s="1" t="str">
        <f>IF(ROW(Columns[[#This Row],[TABLE_NAME]])&gt;2,", [" &amp; Columns[[#This Row],[COLUMN_NAME]]&amp;"]","["&amp; Columns[[#This Row],[COLUMN_NAME]]&amp;"]")</f>
        <v>, [CategoryDescription]</v>
      </c>
    </row>
    <row r="3837" spans="1:17" hidden="1" x14ac:dyDescent="0.25">
      <c r="A3837" s="1" t="s">
        <v>7769</v>
      </c>
      <c r="B3837" s="1" t="s">
        <v>6726</v>
      </c>
      <c r="C3837" s="1" t="s">
        <v>7180</v>
      </c>
      <c r="D3837" s="1" t="s">
        <v>9376</v>
      </c>
      <c r="E3837">
        <v>95</v>
      </c>
      <c r="F3837" t="b">
        <v>1</v>
      </c>
      <c r="G3837" s="1" t="s">
        <v>70</v>
      </c>
      <c r="H3837" s="1"/>
      <c r="J3837">
        <v>0</v>
      </c>
      <c r="K3837">
        <v>0</v>
      </c>
      <c r="M3837">
        <v>25</v>
      </c>
      <c r="N3837" s="1"/>
      <c r="O3837" s="1"/>
      <c r="P3837">
        <v>1</v>
      </c>
      <c r="Q3837" s="1" t="str">
        <f>IF(ROW(Columns[[#This Row],[TABLE_NAME]])&gt;2,", [" &amp; Columns[[#This Row],[COLUMN_NAME]]&amp;"]","["&amp; Columns[[#This Row],[COLUMN_NAME]]&amp;"]")</f>
        <v>, [DisposalType]</v>
      </c>
    </row>
    <row r="3838" spans="1:17" hidden="1" x14ac:dyDescent="0.25">
      <c r="A3838" s="1" t="s">
        <v>7769</v>
      </c>
      <c r="B3838" s="1" t="s">
        <v>6726</v>
      </c>
      <c r="C3838" s="1" t="s">
        <v>7180</v>
      </c>
      <c r="D3838" s="1" t="s">
        <v>9377</v>
      </c>
      <c r="E3838">
        <v>96</v>
      </c>
      <c r="F3838" t="b">
        <v>1</v>
      </c>
      <c r="G3838" s="1" t="s">
        <v>7818</v>
      </c>
      <c r="H3838" s="1"/>
      <c r="I3838">
        <v>10</v>
      </c>
      <c r="J3838">
        <v>19</v>
      </c>
      <c r="K3838">
        <v>4</v>
      </c>
      <c r="N3838" s="1"/>
      <c r="O3838" s="1"/>
      <c r="P3838">
        <v>1</v>
      </c>
      <c r="Q3838" s="1" t="str">
        <f>IF(ROW(Columns[[#This Row],[TABLE_NAME]])&gt;2,", [" &amp; Columns[[#This Row],[COLUMN_NAME]]&amp;"]","["&amp; Columns[[#This Row],[COLUMN_NAME]]&amp;"]")</f>
        <v>, [DisposalAmount]</v>
      </c>
    </row>
    <row r="3839" spans="1:17" hidden="1" x14ac:dyDescent="0.25">
      <c r="A3839" s="1" t="s">
        <v>7769</v>
      </c>
      <c r="B3839" s="1" t="s">
        <v>6726</v>
      </c>
      <c r="C3839" s="1" t="s">
        <v>7180</v>
      </c>
      <c r="D3839" s="1" t="s">
        <v>9378</v>
      </c>
      <c r="E3839">
        <v>97</v>
      </c>
      <c r="F3839" t="b">
        <v>1</v>
      </c>
      <c r="G3839" s="1" t="s">
        <v>7818</v>
      </c>
      <c r="H3839" s="1"/>
      <c r="I3839">
        <v>10</v>
      </c>
      <c r="J3839">
        <v>19</v>
      </c>
      <c r="K3839">
        <v>4</v>
      </c>
      <c r="N3839" s="1"/>
      <c r="O3839" s="1"/>
      <c r="P3839">
        <v>1</v>
      </c>
      <c r="Q3839" s="1" t="str">
        <f>IF(ROW(Columns[[#This Row],[TABLE_NAME]])&gt;2,", [" &amp; Columns[[#This Row],[COLUMN_NAME]]&amp;"]","["&amp; Columns[[#This Row],[COLUMN_NAME]]&amp;"]")</f>
        <v>, [DisposalBookValue]</v>
      </c>
    </row>
    <row r="3840" spans="1:17" hidden="1" x14ac:dyDescent="0.25">
      <c r="A3840" s="1" t="s">
        <v>7769</v>
      </c>
      <c r="B3840" s="1" t="s">
        <v>6726</v>
      </c>
      <c r="C3840" s="1" t="s">
        <v>7180</v>
      </c>
      <c r="D3840" s="1" t="s">
        <v>9379</v>
      </c>
      <c r="E3840">
        <v>98</v>
      </c>
      <c r="F3840" t="b">
        <v>1</v>
      </c>
      <c r="G3840" s="1" t="s">
        <v>70</v>
      </c>
      <c r="H3840" s="1"/>
      <c r="J3840">
        <v>0</v>
      </c>
      <c r="K3840">
        <v>0</v>
      </c>
      <c r="M3840">
        <v>25</v>
      </c>
      <c r="N3840" s="1"/>
      <c r="O3840" s="1"/>
      <c r="P3840">
        <v>1</v>
      </c>
      <c r="Q3840" s="1" t="str">
        <f>IF(ROW(Columns[[#This Row],[TABLE_NAME]])&gt;2,", [" &amp; Columns[[#This Row],[COLUMN_NAME]]&amp;"]","["&amp; Columns[[#This Row],[COLUMN_NAME]]&amp;"]")</f>
        <v>, [RolloverContractId]</v>
      </c>
    </row>
    <row r="3841" spans="1:17" hidden="1" x14ac:dyDescent="0.25">
      <c r="A3841" s="1" t="s">
        <v>7769</v>
      </c>
      <c r="B3841" s="1" t="s">
        <v>6726</v>
      </c>
      <c r="C3841" s="1" t="s">
        <v>7180</v>
      </c>
      <c r="D3841" s="1" t="s">
        <v>9152</v>
      </c>
      <c r="E3841">
        <v>99</v>
      </c>
      <c r="F3841" t="b">
        <v>1</v>
      </c>
      <c r="G3841" s="1" t="s">
        <v>72</v>
      </c>
      <c r="H3841" s="1"/>
      <c r="J3841">
        <v>23</v>
      </c>
      <c r="K3841">
        <v>3</v>
      </c>
      <c r="L3841">
        <v>3</v>
      </c>
      <c r="N3841" s="1"/>
      <c r="O3841" s="1"/>
      <c r="P3841">
        <v>1</v>
      </c>
      <c r="Q3841" s="1" t="str">
        <f>IF(ROW(Columns[[#This Row],[TABLE_NAME]])&gt;2,", [" &amp; Columns[[#This Row],[COLUMN_NAME]]&amp;"]","["&amp; Columns[[#This Row],[COLUMN_NAME]]&amp;"]")</f>
        <v>, [ActualReturnDate]</v>
      </c>
    </row>
    <row r="3842" spans="1:17" hidden="1" x14ac:dyDescent="0.25">
      <c r="A3842" s="1" t="s">
        <v>7769</v>
      </c>
      <c r="B3842" s="1" t="s">
        <v>6726</v>
      </c>
      <c r="C3842" s="1" t="s">
        <v>7180</v>
      </c>
      <c r="D3842" s="1" t="s">
        <v>9380</v>
      </c>
      <c r="E3842">
        <v>100</v>
      </c>
      <c r="F3842" t="b">
        <v>1</v>
      </c>
      <c r="G3842" s="1" t="s">
        <v>70</v>
      </c>
      <c r="H3842" s="1"/>
      <c r="J3842">
        <v>0</v>
      </c>
      <c r="K3842">
        <v>0</v>
      </c>
      <c r="M3842">
        <v>100</v>
      </c>
      <c r="N3842" s="1"/>
      <c r="O3842" s="1"/>
      <c r="P3842">
        <v>1</v>
      </c>
      <c r="Q3842" s="1" t="str">
        <f>IF(ROW(Columns[[#This Row],[TABLE_NAME]])&gt;2,", [" &amp; Columns[[#This Row],[COLUMN_NAME]]&amp;"]","["&amp; Columns[[#This Row],[COLUMN_NAME]]&amp;"]")</f>
        <v>, [DisposalMethod]</v>
      </c>
    </row>
    <row r="3843" spans="1:17" hidden="1" x14ac:dyDescent="0.25">
      <c r="A3843" s="1" t="s">
        <v>7769</v>
      </c>
      <c r="B3843" s="1" t="s">
        <v>6726</v>
      </c>
      <c r="C3843" s="1" t="s">
        <v>7180</v>
      </c>
      <c r="D3843" s="1" t="s">
        <v>9381</v>
      </c>
      <c r="E3843">
        <v>101</v>
      </c>
      <c r="F3843" t="b">
        <v>1</v>
      </c>
      <c r="G3843" s="1" t="s">
        <v>70</v>
      </c>
      <c r="H3843" s="1"/>
      <c r="J3843">
        <v>0</v>
      </c>
      <c r="K3843">
        <v>0</v>
      </c>
      <c r="M3843">
        <v>100</v>
      </c>
      <c r="N3843" s="1"/>
      <c r="O3843" s="1"/>
      <c r="P3843">
        <v>1</v>
      </c>
      <c r="Q3843" s="1" t="str">
        <f>IF(ROW(Columns[[#This Row],[TABLE_NAME]])&gt;2,", [" &amp; Columns[[#This Row],[COLUMN_NAME]]&amp;"]","["&amp; Columns[[#This Row],[COLUMN_NAME]]&amp;"]")</f>
        <v>, [DisposalReasonCode]</v>
      </c>
    </row>
    <row r="3844" spans="1:17" hidden="1" x14ac:dyDescent="0.25">
      <c r="A3844" s="1" t="s">
        <v>7769</v>
      </c>
      <c r="B3844" s="1" t="s">
        <v>6726</v>
      </c>
      <c r="C3844" s="1" t="s">
        <v>7180</v>
      </c>
      <c r="D3844" s="1" t="s">
        <v>9382</v>
      </c>
      <c r="E3844">
        <v>102</v>
      </c>
      <c r="F3844" t="b">
        <v>1</v>
      </c>
      <c r="G3844" s="1" t="s">
        <v>72</v>
      </c>
      <c r="H3844" s="1"/>
      <c r="J3844">
        <v>23</v>
      </c>
      <c r="K3844">
        <v>3</v>
      </c>
      <c r="L3844">
        <v>3</v>
      </c>
      <c r="N3844" s="1"/>
      <c r="O3844" s="1"/>
      <c r="P3844">
        <v>1</v>
      </c>
      <c r="Q3844" s="1" t="str">
        <f>IF(ROW(Columns[[#This Row],[TABLE_NAME]])&gt;2,", [" &amp; Columns[[#This Row],[COLUMN_NAME]]&amp;"]","["&amp; Columns[[#This Row],[COLUMN_NAME]]&amp;"]")</f>
        <v>, [DisposalEffectiveDate]</v>
      </c>
    </row>
    <row r="3845" spans="1:17" hidden="1" x14ac:dyDescent="0.25">
      <c r="A3845" s="1" t="s">
        <v>7769</v>
      </c>
      <c r="B3845" s="1" t="s">
        <v>6726</v>
      </c>
      <c r="C3845" s="1" t="s">
        <v>7180</v>
      </c>
      <c r="D3845" s="1" t="s">
        <v>9383</v>
      </c>
      <c r="E3845">
        <v>103</v>
      </c>
      <c r="F3845" t="b">
        <v>1</v>
      </c>
      <c r="G3845" s="1" t="s">
        <v>72</v>
      </c>
      <c r="H3845" s="1"/>
      <c r="J3845">
        <v>23</v>
      </c>
      <c r="K3845">
        <v>3</v>
      </c>
      <c r="L3845">
        <v>3</v>
      </c>
      <c r="N3845" s="1"/>
      <c r="O3845" s="1"/>
      <c r="P3845">
        <v>1</v>
      </c>
      <c r="Q3845" s="1" t="str">
        <f>IF(ROW(Columns[[#This Row],[TABLE_NAME]])&gt;2,", [" &amp; Columns[[#This Row],[COLUMN_NAME]]&amp;"]","["&amp; Columns[[#This Row],[COLUMN_NAME]]&amp;"]")</f>
        <v>, [DisposalPostDate]</v>
      </c>
    </row>
    <row r="3846" spans="1:17" hidden="1" x14ac:dyDescent="0.25">
      <c r="A3846" s="1" t="s">
        <v>7769</v>
      </c>
      <c r="B3846" s="1" t="s">
        <v>6726</v>
      </c>
      <c r="C3846" s="1" t="s">
        <v>7180</v>
      </c>
      <c r="D3846" s="1" t="s">
        <v>9384</v>
      </c>
      <c r="E3846">
        <v>104</v>
      </c>
      <c r="F3846" t="b">
        <v>1</v>
      </c>
      <c r="G3846" s="1" t="s">
        <v>70</v>
      </c>
      <c r="H3846" s="1"/>
      <c r="J3846">
        <v>0</v>
      </c>
      <c r="K3846">
        <v>0</v>
      </c>
      <c r="M3846">
        <v>100</v>
      </c>
      <c r="N3846" s="1"/>
      <c r="O3846" s="1"/>
      <c r="P3846">
        <v>1</v>
      </c>
      <c r="Q3846" s="1" t="str">
        <f>IF(ROW(Columns[[#This Row],[TABLE_NAME]])&gt;2,", [" &amp; Columns[[#This Row],[COLUMN_NAME]]&amp;"]","["&amp; Columns[[#This Row],[COLUMN_NAME]]&amp;"]")</f>
        <v>, [VertexTaxPaymentType]</v>
      </c>
    </row>
    <row r="3847" spans="1:17" hidden="1" x14ac:dyDescent="0.25">
      <c r="A3847" s="1" t="s">
        <v>7769</v>
      </c>
      <c r="B3847" s="1" t="s">
        <v>6726</v>
      </c>
      <c r="C3847" s="1" t="s">
        <v>7180</v>
      </c>
      <c r="D3847" s="1" t="s">
        <v>9385</v>
      </c>
      <c r="E3847">
        <v>105</v>
      </c>
      <c r="F3847" t="b">
        <v>1</v>
      </c>
      <c r="G3847" s="1" t="s">
        <v>70</v>
      </c>
      <c r="H3847" s="1"/>
      <c r="J3847">
        <v>0</v>
      </c>
      <c r="K3847">
        <v>0</v>
      </c>
      <c r="M3847">
        <v>100</v>
      </c>
      <c r="N3847" s="1"/>
      <c r="O3847" s="1"/>
      <c r="P3847">
        <v>1</v>
      </c>
      <c r="Q3847" s="1" t="str">
        <f>IF(ROW(Columns[[#This Row],[TABLE_NAME]])&gt;2,", [" &amp; Columns[[#This Row],[COLUMN_NAME]]&amp;"]","["&amp; Columns[[#This Row],[COLUMN_NAME]]&amp;"]")</f>
        <v>, [EquipmentLocationName]</v>
      </c>
    </row>
    <row r="3848" spans="1:17" hidden="1" x14ac:dyDescent="0.25">
      <c r="A3848" s="1" t="s">
        <v>7769</v>
      </c>
      <c r="B3848" s="1" t="s">
        <v>6726</v>
      </c>
      <c r="C3848" s="1" t="s">
        <v>7180</v>
      </c>
      <c r="D3848" s="1" t="s">
        <v>9386</v>
      </c>
      <c r="E3848">
        <v>106</v>
      </c>
      <c r="F3848" t="b">
        <v>1</v>
      </c>
      <c r="G3848" s="1" t="s">
        <v>70</v>
      </c>
      <c r="H3848" s="1"/>
      <c r="J3848">
        <v>0</v>
      </c>
      <c r="K3848">
        <v>0</v>
      </c>
      <c r="M3848">
        <v>50</v>
      </c>
      <c r="N3848" s="1"/>
      <c r="O3848" s="1"/>
      <c r="P3848">
        <v>1</v>
      </c>
      <c r="Q3848" s="1" t="str">
        <f>IF(ROW(Columns[[#This Row],[TABLE_NAME]])&gt;2,", [" &amp; Columns[[#This Row],[COLUMN_NAME]]&amp;"]","["&amp; Columns[[#This Row],[COLUMN_NAME]]&amp;"]")</f>
        <v>, [EquipmentLocationCountry]</v>
      </c>
    </row>
    <row r="3849" spans="1:17" hidden="1" x14ac:dyDescent="0.25">
      <c r="A3849" s="1" t="s">
        <v>7769</v>
      </c>
      <c r="B3849" s="1" t="s">
        <v>6726</v>
      </c>
      <c r="C3849" s="1" t="s">
        <v>7180</v>
      </c>
      <c r="D3849" s="1" t="s">
        <v>9387</v>
      </c>
      <c r="E3849">
        <v>107</v>
      </c>
      <c r="F3849" t="b">
        <v>1</v>
      </c>
      <c r="G3849" s="1" t="s">
        <v>70</v>
      </c>
      <c r="H3849" s="1"/>
      <c r="J3849">
        <v>0</v>
      </c>
      <c r="K3849">
        <v>0</v>
      </c>
      <c r="M3849">
        <v>100</v>
      </c>
      <c r="N3849" s="1"/>
      <c r="O3849" s="1"/>
      <c r="P3849">
        <v>1</v>
      </c>
      <c r="Q3849" s="1" t="str">
        <f>IF(ROW(Columns[[#This Row],[TABLE_NAME]])&gt;2,", [" &amp; Columns[[#This Row],[COLUMN_NAME]]&amp;"]","["&amp; Columns[[#This Row],[COLUMN_NAME]]&amp;"]")</f>
        <v>, [EquipmentLocationAddressLine1]</v>
      </c>
    </row>
    <row r="3850" spans="1:17" hidden="1" x14ac:dyDescent="0.25">
      <c r="A3850" s="1" t="s">
        <v>7769</v>
      </c>
      <c r="B3850" s="1" t="s">
        <v>6726</v>
      </c>
      <c r="C3850" s="1" t="s">
        <v>7180</v>
      </c>
      <c r="D3850" s="1" t="s">
        <v>9388</v>
      </c>
      <c r="E3850">
        <v>108</v>
      </c>
      <c r="F3850" t="b">
        <v>1</v>
      </c>
      <c r="G3850" s="1" t="s">
        <v>70</v>
      </c>
      <c r="H3850" s="1"/>
      <c r="J3850">
        <v>0</v>
      </c>
      <c r="K3850">
        <v>0</v>
      </c>
      <c r="M3850">
        <v>100</v>
      </c>
      <c r="N3850" s="1"/>
      <c r="O3850" s="1"/>
      <c r="P3850">
        <v>1</v>
      </c>
      <c r="Q3850" s="1" t="str">
        <f>IF(ROW(Columns[[#This Row],[TABLE_NAME]])&gt;2,", [" &amp; Columns[[#This Row],[COLUMN_NAME]]&amp;"]","["&amp; Columns[[#This Row],[COLUMN_NAME]]&amp;"]")</f>
        <v>, [EquipmentLocationAddressLine2]</v>
      </c>
    </row>
    <row r="3851" spans="1:17" hidden="1" x14ac:dyDescent="0.25">
      <c r="A3851" s="1" t="s">
        <v>7769</v>
      </c>
      <c r="B3851" s="1" t="s">
        <v>6726</v>
      </c>
      <c r="C3851" s="1" t="s">
        <v>7180</v>
      </c>
      <c r="D3851" s="1" t="s">
        <v>9389</v>
      </c>
      <c r="E3851">
        <v>109</v>
      </c>
      <c r="F3851" t="b">
        <v>1</v>
      </c>
      <c r="G3851" s="1" t="s">
        <v>70</v>
      </c>
      <c r="H3851" s="1"/>
      <c r="J3851">
        <v>0</v>
      </c>
      <c r="K3851">
        <v>0</v>
      </c>
      <c r="M3851">
        <v>100</v>
      </c>
      <c r="N3851" s="1"/>
      <c r="O3851" s="1"/>
      <c r="P3851">
        <v>1</v>
      </c>
      <c r="Q3851" s="1" t="str">
        <f>IF(ROW(Columns[[#This Row],[TABLE_NAME]])&gt;2,", [" &amp; Columns[[#This Row],[COLUMN_NAME]]&amp;"]","["&amp; Columns[[#This Row],[COLUMN_NAME]]&amp;"]")</f>
        <v>, [EquipmentLocationAddressLine3]</v>
      </c>
    </row>
    <row r="3852" spans="1:17" hidden="1" x14ac:dyDescent="0.25">
      <c r="A3852" s="1" t="s">
        <v>7769</v>
      </c>
      <c r="B3852" s="1" t="s">
        <v>6726</v>
      </c>
      <c r="C3852" s="1" t="s">
        <v>7180</v>
      </c>
      <c r="D3852" s="1" t="s">
        <v>9390</v>
      </c>
      <c r="E3852">
        <v>110</v>
      </c>
      <c r="F3852" t="b">
        <v>1</v>
      </c>
      <c r="G3852" s="1" t="s">
        <v>70</v>
      </c>
      <c r="H3852" s="1"/>
      <c r="J3852">
        <v>0</v>
      </c>
      <c r="K3852">
        <v>0</v>
      </c>
      <c r="M3852">
        <v>100</v>
      </c>
      <c r="N3852" s="1"/>
      <c r="O3852" s="1"/>
      <c r="P3852">
        <v>1</v>
      </c>
      <c r="Q3852" s="1" t="str">
        <f>IF(ROW(Columns[[#This Row],[TABLE_NAME]])&gt;2,", [" &amp; Columns[[#This Row],[COLUMN_NAME]]&amp;"]","["&amp; Columns[[#This Row],[COLUMN_NAME]]&amp;"]")</f>
        <v>, [EquipmentLocationAddressLine4]</v>
      </c>
    </row>
    <row r="3853" spans="1:17" hidden="1" x14ac:dyDescent="0.25">
      <c r="A3853" s="1" t="s">
        <v>7769</v>
      </c>
      <c r="B3853" s="1" t="s">
        <v>6726</v>
      </c>
      <c r="C3853" s="1" t="s">
        <v>7180</v>
      </c>
      <c r="D3853" s="1" t="s">
        <v>9391</v>
      </c>
      <c r="E3853">
        <v>111</v>
      </c>
      <c r="F3853" t="b">
        <v>1</v>
      </c>
      <c r="G3853" s="1" t="s">
        <v>70</v>
      </c>
      <c r="H3853" s="1"/>
      <c r="J3853">
        <v>0</v>
      </c>
      <c r="K3853">
        <v>0</v>
      </c>
      <c r="M3853">
        <v>50</v>
      </c>
      <c r="N3853" s="1"/>
      <c r="O3853" s="1"/>
      <c r="P3853">
        <v>1</v>
      </c>
      <c r="Q3853" s="1" t="str">
        <f>IF(ROW(Columns[[#This Row],[TABLE_NAME]])&gt;2,", [" &amp; Columns[[#This Row],[COLUMN_NAME]]&amp;"]","["&amp; Columns[[#This Row],[COLUMN_NAME]]&amp;"]")</f>
        <v>, [EquipmentLocationCity]</v>
      </c>
    </row>
    <row r="3854" spans="1:17" hidden="1" x14ac:dyDescent="0.25">
      <c r="A3854" s="1" t="s">
        <v>7769</v>
      </c>
      <c r="B3854" s="1" t="s">
        <v>6726</v>
      </c>
      <c r="C3854" s="1" t="s">
        <v>7180</v>
      </c>
      <c r="D3854" s="1" t="s">
        <v>9392</v>
      </c>
      <c r="E3854">
        <v>112</v>
      </c>
      <c r="F3854" t="b">
        <v>1</v>
      </c>
      <c r="G3854" s="1" t="s">
        <v>70</v>
      </c>
      <c r="H3854" s="1"/>
      <c r="J3854">
        <v>0</v>
      </c>
      <c r="K3854">
        <v>0</v>
      </c>
      <c r="M3854">
        <v>10</v>
      </c>
      <c r="N3854" s="1"/>
      <c r="O3854" s="1"/>
      <c r="P3854">
        <v>1</v>
      </c>
      <c r="Q3854" s="1" t="str">
        <f>IF(ROW(Columns[[#This Row],[TABLE_NAME]])&gt;2,", [" &amp; Columns[[#This Row],[COLUMN_NAME]]&amp;"]","["&amp; Columns[[#This Row],[COLUMN_NAME]]&amp;"]")</f>
        <v>, [EquipmentLocationState]</v>
      </c>
    </row>
    <row r="3855" spans="1:17" hidden="1" x14ac:dyDescent="0.25">
      <c r="A3855" s="1" t="s">
        <v>7769</v>
      </c>
      <c r="B3855" s="1" t="s">
        <v>6726</v>
      </c>
      <c r="C3855" s="1" t="s">
        <v>7180</v>
      </c>
      <c r="D3855" s="1" t="s">
        <v>9393</v>
      </c>
      <c r="E3855">
        <v>113</v>
      </c>
      <c r="F3855" t="b">
        <v>1</v>
      </c>
      <c r="G3855" s="1" t="s">
        <v>70</v>
      </c>
      <c r="H3855" s="1"/>
      <c r="J3855">
        <v>0</v>
      </c>
      <c r="K3855">
        <v>0</v>
      </c>
      <c r="M3855">
        <v>50</v>
      </c>
      <c r="N3855" s="1"/>
      <c r="O3855" s="1"/>
      <c r="P3855">
        <v>1</v>
      </c>
      <c r="Q3855" s="1" t="str">
        <f>IF(ROW(Columns[[#This Row],[TABLE_NAME]])&gt;2,", [" &amp; Columns[[#This Row],[COLUMN_NAME]]&amp;"]","["&amp; Columns[[#This Row],[COLUMN_NAME]]&amp;"]")</f>
        <v>, [EquipmentLocationZipCode]</v>
      </c>
    </row>
    <row r="3856" spans="1:17" hidden="1" x14ac:dyDescent="0.25">
      <c r="A3856" s="1" t="s">
        <v>7769</v>
      </c>
      <c r="B3856" s="1" t="s">
        <v>6726</v>
      </c>
      <c r="C3856" s="1" t="s">
        <v>7180</v>
      </c>
      <c r="D3856" s="1" t="s">
        <v>9394</v>
      </c>
      <c r="E3856">
        <v>114</v>
      </c>
      <c r="F3856" t="b">
        <v>1</v>
      </c>
      <c r="G3856" s="1" t="s">
        <v>70</v>
      </c>
      <c r="H3856" s="1"/>
      <c r="J3856">
        <v>0</v>
      </c>
      <c r="K3856">
        <v>0</v>
      </c>
      <c r="M3856">
        <v>50</v>
      </c>
      <c r="N3856" s="1"/>
      <c r="O3856" s="1"/>
      <c r="P3856">
        <v>1</v>
      </c>
      <c r="Q3856" s="1" t="str">
        <f>IF(ROW(Columns[[#This Row],[TABLE_NAME]])&gt;2,", [" &amp; Columns[[#This Row],[COLUMN_NAME]]&amp;"]","["&amp; Columns[[#This Row],[COLUMN_NAME]]&amp;"]")</f>
        <v>, [EquipmentLocationCounty]</v>
      </c>
    </row>
    <row r="3857" spans="1:17" hidden="1" x14ac:dyDescent="0.25">
      <c r="A3857" s="1" t="s">
        <v>7769</v>
      </c>
      <c r="B3857" s="1" t="s">
        <v>6726</v>
      </c>
      <c r="C3857" s="1" t="s">
        <v>7180</v>
      </c>
      <c r="D3857" s="1" t="s">
        <v>9395</v>
      </c>
      <c r="E3857">
        <v>115</v>
      </c>
      <c r="F3857" t="b">
        <v>1</v>
      </c>
      <c r="G3857" s="1" t="s">
        <v>29</v>
      </c>
      <c r="H3857" s="1"/>
      <c r="I3857">
        <v>10</v>
      </c>
      <c r="J3857">
        <v>1</v>
      </c>
      <c r="K3857">
        <v>0</v>
      </c>
      <c r="N3857" s="1"/>
      <c r="O3857" s="1"/>
      <c r="P3857">
        <v>1</v>
      </c>
      <c r="Q3857" s="1" t="str">
        <f>IF(ROW(Columns[[#This Row],[TABLE_NAME]])&gt;2,", [" &amp; Columns[[#This Row],[COLUMN_NAME]]&amp;"]","["&amp; Columns[[#This Row],[COLUMN_NAME]]&amp;"]")</f>
        <v>, [EquipmentLocationTaxExempt]</v>
      </c>
    </row>
    <row r="3858" spans="1:17" hidden="1" x14ac:dyDescent="0.25">
      <c r="A3858" s="1" t="s">
        <v>7769</v>
      </c>
      <c r="B3858" s="1" t="s">
        <v>6726</v>
      </c>
      <c r="C3858" s="1" t="s">
        <v>7180</v>
      </c>
      <c r="D3858" s="1" t="s">
        <v>8811</v>
      </c>
      <c r="E3858">
        <v>116</v>
      </c>
      <c r="F3858" t="b">
        <v>1</v>
      </c>
      <c r="G3858" s="1" t="s">
        <v>70</v>
      </c>
      <c r="H3858" s="1"/>
      <c r="J3858">
        <v>0</v>
      </c>
      <c r="K3858">
        <v>0</v>
      </c>
      <c r="M3858">
        <v>100</v>
      </c>
      <c r="N3858" s="1"/>
      <c r="O3858" s="1"/>
      <c r="P3858">
        <v>1</v>
      </c>
      <c r="Q3858" s="1" t="str">
        <f>IF(ROW(Columns[[#This Row],[TABLE_NAME]])&gt;2,", [" &amp; Columns[[#This Row],[COLUMN_NAME]]&amp;"]","["&amp; Columns[[#This Row],[COLUMN_NAME]]&amp;"]")</f>
        <v>, [BillToLocationName]</v>
      </c>
    </row>
    <row r="3859" spans="1:17" hidden="1" x14ac:dyDescent="0.25">
      <c r="A3859" s="1" t="s">
        <v>7769</v>
      </c>
      <c r="B3859" s="1" t="s">
        <v>6726</v>
      </c>
      <c r="C3859" s="1" t="s">
        <v>7180</v>
      </c>
      <c r="D3859" s="1" t="s">
        <v>8812</v>
      </c>
      <c r="E3859">
        <v>117</v>
      </c>
      <c r="F3859" t="b">
        <v>1</v>
      </c>
      <c r="G3859" s="1" t="s">
        <v>70</v>
      </c>
      <c r="H3859" s="1"/>
      <c r="J3859">
        <v>0</v>
      </c>
      <c r="K3859">
        <v>0</v>
      </c>
      <c r="M3859">
        <v>50</v>
      </c>
      <c r="N3859" s="1"/>
      <c r="O3859" s="1"/>
      <c r="P3859">
        <v>1</v>
      </c>
      <c r="Q3859" s="1" t="str">
        <f>IF(ROW(Columns[[#This Row],[TABLE_NAME]])&gt;2,", [" &amp; Columns[[#This Row],[COLUMN_NAME]]&amp;"]","["&amp; Columns[[#This Row],[COLUMN_NAME]]&amp;"]")</f>
        <v>, [BillToLocationCountry]</v>
      </c>
    </row>
    <row r="3860" spans="1:17" hidden="1" x14ac:dyDescent="0.25">
      <c r="A3860" s="1" t="s">
        <v>7769</v>
      </c>
      <c r="B3860" s="1" t="s">
        <v>6726</v>
      </c>
      <c r="C3860" s="1" t="s">
        <v>7180</v>
      </c>
      <c r="D3860" s="1" t="s">
        <v>8813</v>
      </c>
      <c r="E3860">
        <v>118</v>
      </c>
      <c r="F3860" t="b">
        <v>1</v>
      </c>
      <c r="G3860" s="1" t="s">
        <v>70</v>
      </c>
      <c r="H3860" s="1"/>
      <c r="J3860">
        <v>0</v>
      </c>
      <c r="K3860">
        <v>0</v>
      </c>
      <c r="M3860">
        <v>100</v>
      </c>
      <c r="N3860" s="1"/>
      <c r="O3860" s="1"/>
      <c r="P3860">
        <v>1</v>
      </c>
      <c r="Q3860" s="1" t="str">
        <f>IF(ROW(Columns[[#This Row],[TABLE_NAME]])&gt;2,", [" &amp; Columns[[#This Row],[COLUMN_NAME]]&amp;"]","["&amp; Columns[[#This Row],[COLUMN_NAME]]&amp;"]")</f>
        <v>, [BillToLocationAddressLine1]</v>
      </c>
    </row>
    <row r="3861" spans="1:17" hidden="1" x14ac:dyDescent="0.25">
      <c r="A3861" s="1" t="s">
        <v>7769</v>
      </c>
      <c r="B3861" s="1" t="s">
        <v>6726</v>
      </c>
      <c r="C3861" s="1" t="s">
        <v>7180</v>
      </c>
      <c r="D3861" s="1" t="s">
        <v>8814</v>
      </c>
      <c r="E3861">
        <v>119</v>
      </c>
      <c r="F3861" t="b">
        <v>1</v>
      </c>
      <c r="G3861" s="1" t="s">
        <v>70</v>
      </c>
      <c r="H3861" s="1"/>
      <c r="J3861">
        <v>0</v>
      </c>
      <c r="K3861">
        <v>0</v>
      </c>
      <c r="M3861">
        <v>100</v>
      </c>
      <c r="N3861" s="1"/>
      <c r="O3861" s="1"/>
      <c r="P3861">
        <v>1</v>
      </c>
      <c r="Q3861" s="1" t="str">
        <f>IF(ROW(Columns[[#This Row],[TABLE_NAME]])&gt;2,", [" &amp; Columns[[#This Row],[COLUMN_NAME]]&amp;"]","["&amp; Columns[[#This Row],[COLUMN_NAME]]&amp;"]")</f>
        <v>, [BillToLocationAddressLine2]</v>
      </c>
    </row>
    <row r="3862" spans="1:17" hidden="1" x14ac:dyDescent="0.25">
      <c r="A3862" s="1" t="s">
        <v>7769</v>
      </c>
      <c r="B3862" s="1" t="s">
        <v>6726</v>
      </c>
      <c r="C3862" s="1" t="s">
        <v>7180</v>
      </c>
      <c r="D3862" s="1" t="s">
        <v>8815</v>
      </c>
      <c r="E3862">
        <v>120</v>
      </c>
      <c r="F3862" t="b">
        <v>1</v>
      </c>
      <c r="G3862" s="1" t="s">
        <v>70</v>
      </c>
      <c r="H3862" s="1"/>
      <c r="J3862">
        <v>0</v>
      </c>
      <c r="K3862">
        <v>0</v>
      </c>
      <c r="M3862">
        <v>100</v>
      </c>
      <c r="N3862" s="1"/>
      <c r="O3862" s="1"/>
      <c r="P3862">
        <v>1</v>
      </c>
      <c r="Q3862" s="1" t="str">
        <f>IF(ROW(Columns[[#This Row],[TABLE_NAME]])&gt;2,", [" &amp; Columns[[#This Row],[COLUMN_NAME]]&amp;"]","["&amp; Columns[[#This Row],[COLUMN_NAME]]&amp;"]")</f>
        <v>, [BillToLocationAddressLine3]</v>
      </c>
    </row>
    <row r="3863" spans="1:17" hidden="1" x14ac:dyDescent="0.25">
      <c r="A3863" s="1" t="s">
        <v>7769</v>
      </c>
      <c r="B3863" s="1" t="s">
        <v>6726</v>
      </c>
      <c r="C3863" s="1" t="s">
        <v>7180</v>
      </c>
      <c r="D3863" s="1" t="s">
        <v>8816</v>
      </c>
      <c r="E3863">
        <v>121</v>
      </c>
      <c r="F3863" t="b">
        <v>1</v>
      </c>
      <c r="G3863" s="1" t="s">
        <v>70</v>
      </c>
      <c r="H3863" s="1"/>
      <c r="J3863">
        <v>0</v>
      </c>
      <c r="K3863">
        <v>0</v>
      </c>
      <c r="M3863">
        <v>100</v>
      </c>
      <c r="N3863" s="1"/>
      <c r="O3863" s="1"/>
      <c r="P3863">
        <v>1</v>
      </c>
      <c r="Q3863" s="1" t="str">
        <f>IF(ROW(Columns[[#This Row],[TABLE_NAME]])&gt;2,", [" &amp; Columns[[#This Row],[COLUMN_NAME]]&amp;"]","["&amp; Columns[[#This Row],[COLUMN_NAME]]&amp;"]")</f>
        <v>, [BillToLocationAddressLine4]</v>
      </c>
    </row>
    <row r="3864" spans="1:17" hidden="1" x14ac:dyDescent="0.25">
      <c r="A3864" s="1" t="s">
        <v>7769</v>
      </c>
      <c r="B3864" s="1" t="s">
        <v>6726</v>
      </c>
      <c r="C3864" s="1" t="s">
        <v>7180</v>
      </c>
      <c r="D3864" s="1" t="s">
        <v>8817</v>
      </c>
      <c r="E3864">
        <v>122</v>
      </c>
      <c r="F3864" t="b">
        <v>1</v>
      </c>
      <c r="G3864" s="1" t="s">
        <v>70</v>
      </c>
      <c r="H3864" s="1"/>
      <c r="J3864">
        <v>0</v>
      </c>
      <c r="K3864">
        <v>0</v>
      </c>
      <c r="M3864">
        <v>50</v>
      </c>
      <c r="N3864" s="1"/>
      <c r="O3864" s="1"/>
      <c r="P3864">
        <v>1</v>
      </c>
      <c r="Q3864" s="1" t="str">
        <f>IF(ROW(Columns[[#This Row],[TABLE_NAME]])&gt;2,", [" &amp; Columns[[#This Row],[COLUMN_NAME]]&amp;"]","["&amp; Columns[[#This Row],[COLUMN_NAME]]&amp;"]")</f>
        <v>, [BillToLocationCity]</v>
      </c>
    </row>
    <row r="3865" spans="1:17" hidden="1" x14ac:dyDescent="0.25">
      <c r="A3865" s="1" t="s">
        <v>7769</v>
      </c>
      <c r="B3865" s="1" t="s">
        <v>6726</v>
      </c>
      <c r="C3865" s="1" t="s">
        <v>7180</v>
      </c>
      <c r="D3865" s="1" t="s">
        <v>8818</v>
      </c>
      <c r="E3865">
        <v>123</v>
      </c>
      <c r="F3865" t="b">
        <v>1</v>
      </c>
      <c r="G3865" s="1" t="s">
        <v>70</v>
      </c>
      <c r="H3865" s="1"/>
      <c r="J3865">
        <v>0</v>
      </c>
      <c r="K3865">
        <v>0</v>
      </c>
      <c r="M3865">
        <v>10</v>
      </c>
      <c r="N3865" s="1"/>
      <c r="O3865" s="1"/>
      <c r="P3865">
        <v>1</v>
      </c>
      <c r="Q3865" s="1" t="str">
        <f>IF(ROW(Columns[[#This Row],[TABLE_NAME]])&gt;2,", [" &amp; Columns[[#This Row],[COLUMN_NAME]]&amp;"]","["&amp; Columns[[#This Row],[COLUMN_NAME]]&amp;"]")</f>
        <v>, [BillToLocationState]</v>
      </c>
    </row>
    <row r="3866" spans="1:17" hidden="1" x14ac:dyDescent="0.25">
      <c r="A3866" s="1" t="s">
        <v>7769</v>
      </c>
      <c r="B3866" s="1" t="s">
        <v>6726</v>
      </c>
      <c r="C3866" s="1" t="s">
        <v>7180</v>
      </c>
      <c r="D3866" s="1" t="s">
        <v>8819</v>
      </c>
      <c r="E3866">
        <v>124</v>
      </c>
      <c r="F3866" t="b">
        <v>1</v>
      </c>
      <c r="G3866" s="1" t="s">
        <v>70</v>
      </c>
      <c r="H3866" s="1"/>
      <c r="J3866">
        <v>0</v>
      </c>
      <c r="K3866">
        <v>0</v>
      </c>
      <c r="M3866">
        <v>50</v>
      </c>
      <c r="N3866" s="1"/>
      <c r="O3866" s="1"/>
      <c r="P3866">
        <v>1</v>
      </c>
      <c r="Q3866" s="1" t="str">
        <f>IF(ROW(Columns[[#This Row],[TABLE_NAME]])&gt;2,", [" &amp; Columns[[#This Row],[COLUMN_NAME]]&amp;"]","["&amp; Columns[[#This Row],[COLUMN_NAME]]&amp;"]")</f>
        <v>, [BillToLocationZipCode]</v>
      </c>
    </row>
    <row r="3867" spans="1:17" hidden="1" x14ac:dyDescent="0.25">
      <c r="A3867" s="1" t="s">
        <v>7769</v>
      </c>
      <c r="B3867" s="1" t="s">
        <v>6726</v>
      </c>
      <c r="C3867" s="1" t="s">
        <v>7180</v>
      </c>
      <c r="D3867" s="1" t="s">
        <v>8820</v>
      </c>
      <c r="E3867">
        <v>125</v>
      </c>
      <c r="F3867" t="b">
        <v>1</v>
      </c>
      <c r="G3867" s="1" t="s">
        <v>70</v>
      </c>
      <c r="H3867" s="1"/>
      <c r="J3867">
        <v>0</v>
      </c>
      <c r="K3867">
        <v>0</v>
      </c>
      <c r="M3867">
        <v>50</v>
      </c>
      <c r="N3867" s="1"/>
      <c r="O3867" s="1"/>
      <c r="P3867">
        <v>1</v>
      </c>
      <c r="Q3867" s="1" t="str">
        <f>IF(ROW(Columns[[#This Row],[TABLE_NAME]])&gt;2,", [" &amp; Columns[[#This Row],[COLUMN_NAME]]&amp;"]","["&amp; Columns[[#This Row],[COLUMN_NAME]]&amp;"]")</f>
        <v>, [BillToLocationCounty]</v>
      </c>
    </row>
    <row r="3868" spans="1:17" hidden="1" x14ac:dyDescent="0.25">
      <c r="A3868" s="1" t="s">
        <v>7769</v>
      </c>
      <c r="B3868" s="1" t="s">
        <v>6726</v>
      </c>
      <c r="C3868" s="1" t="s">
        <v>7180</v>
      </c>
      <c r="D3868" s="1" t="s">
        <v>8821</v>
      </c>
      <c r="E3868">
        <v>126</v>
      </c>
      <c r="F3868" t="b">
        <v>1</v>
      </c>
      <c r="G3868" s="1" t="s">
        <v>29</v>
      </c>
      <c r="H3868" s="1"/>
      <c r="I3868">
        <v>10</v>
      </c>
      <c r="J3868">
        <v>1</v>
      </c>
      <c r="K3868">
        <v>0</v>
      </c>
      <c r="N3868" s="1"/>
      <c r="O3868" s="1"/>
      <c r="P3868">
        <v>1</v>
      </c>
      <c r="Q3868" s="1" t="str">
        <f>IF(ROW(Columns[[#This Row],[TABLE_NAME]])&gt;2,", [" &amp; Columns[[#This Row],[COLUMN_NAME]]&amp;"]","["&amp; Columns[[#This Row],[COLUMN_NAME]]&amp;"]")</f>
        <v>, [BillToLocationTaxExempt]</v>
      </c>
    </row>
    <row r="3869" spans="1:17" hidden="1" x14ac:dyDescent="0.25">
      <c r="A3869" s="1" t="s">
        <v>7769</v>
      </c>
      <c r="B3869" s="1" t="s">
        <v>6726</v>
      </c>
      <c r="C3869" s="1" t="s">
        <v>7180</v>
      </c>
      <c r="D3869" s="1" t="s">
        <v>9396</v>
      </c>
      <c r="E3869">
        <v>127</v>
      </c>
      <c r="F3869" t="b">
        <v>1</v>
      </c>
      <c r="G3869" s="1" t="s">
        <v>72</v>
      </c>
      <c r="H3869" s="1"/>
      <c r="J3869">
        <v>23</v>
      </c>
      <c r="K3869">
        <v>3</v>
      </c>
      <c r="L3869">
        <v>3</v>
      </c>
      <c r="N3869" s="1"/>
      <c r="O3869" s="1"/>
      <c r="P3869">
        <v>1</v>
      </c>
      <c r="Q3869" s="1" t="str">
        <f>IF(ROW(Columns[[#This Row],[TABLE_NAME]])&gt;2,", [" &amp; Columns[[#This Row],[COLUMN_NAME]]&amp;"]","["&amp; Columns[[#This Row],[COLUMN_NAME]]&amp;"]")</f>
        <v>, [DeprCode14EffectiveDate]</v>
      </c>
    </row>
    <row r="3870" spans="1:17" hidden="1" x14ac:dyDescent="0.25">
      <c r="A3870" s="1" t="s">
        <v>7769</v>
      </c>
      <c r="B3870" s="1" t="s">
        <v>6726</v>
      </c>
      <c r="C3870" s="1" t="s">
        <v>7180</v>
      </c>
      <c r="D3870" s="1" t="s">
        <v>9397</v>
      </c>
      <c r="E3870">
        <v>128</v>
      </c>
      <c r="F3870" t="b">
        <v>1</v>
      </c>
      <c r="G3870" s="1" t="s">
        <v>72</v>
      </c>
      <c r="H3870" s="1"/>
      <c r="J3870">
        <v>23</v>
      </c>
      <c r="K3870">
        <v>3</v>
      </c>
      <c r="L3870">
        <v>3</v>
      </c>
      <c r="N3870" s="1"/>
      <c r="O3870" s="1"/>
      <c r="P3870">
        <v>1</v>
      </c>
      <c r="Q3870" s="1" t="str">
        <f>IF(ROW(Columns[[#This Row],[TABLE_NAME]])&gt;2,", [" &amp; Columns[[#This Row],[COLUMN_NAME]]&amp;"]","["&amp; Columns[[#This Row],[COLUMN_NAME]]&amp;"]")</f>
        <v>, [DeprCode14YtdEffectiveDate]</v>
      </c>
    </row>
    <row r="3871" spans="1:17" hidden="1" x14ac:dyDescent="0.25">
      <c r="A3871" s="1" t="s">
        <v>7769</v>
      </c>
      <c r="B3871" s="1" t="s">
        <v>6726</v>
      </c>
      <c r="C3871" s="1" t="s">
        <v>7180</v>
      </c>
      <c r="D3871" s="1" t="s">
        <v>9398</v>
      </c>
      <c r="E3871">
        <v>129</v>
      </c>
      <c r="F3871" t="b">
        <v>1</v>
      </c>
      <c r="G3871" s="1" t="s">
        <v>7818</v>
      </c>
      <c r="H3871" s="1"/>
      <c r="I3871">
        <v>10</v>
      </c>
      <c r="J3871">
        <v>19</v>
      </c>
      <c r="K3871">
        <v>4</v>
      </c>
      <c r="N3871" s="1"/>
      <c r="O3871" s="1"/>
      <c r="P3871">
        <v>1</v>
      </c>
      <c r="Q3871" s="1" t="str">
        <f>IF(ROW(Columns[[#This Row],[TABLE_NAME]])&gt;2,", [" &amp; Columns[[#This Row],[COLUMN_NAME]]&amp;"]","["&amp; Columns[[#This Row],[COLUMN_NAME]]&amp;"]")</f>
        <v>, [DeprCode14YtdAmount]</v>
      </c>
    </row>
    <row r="3872" spans="1:17" hidden="1" x14ac:dyDescent="0.25">
      <c r="A3872" s="1" t="s">
        <v>7769</v>
      </c>
      <c r="B3872" s="1" t="s">
        <v>6726</v>
      </c>
      <c r="C3872" s="1" t="s">
        <v>7180</v>
      </c>
      <c r="D3872" s="1" t="s">
        <v>9399</v>
      </c>
      <c r="E3872">
        <v>130</v>
      </c>
      <c r="F3872" t="b">
        <v>1</v>
      </c>
      <c r="G3872" s="1" t="s">
        <v>72</v>
      </c>
      <c r="H3872" s="1"/>
      <c r="J3872">
        <v>23</v>
      </c>
      <c r="K3872">
        <v>3</v>
      </c>
      <c r="L3872">
        <v>3</v>
      </c>
      <c r="N3872" s="1"/>
      <c r="O3872" s="1"/>
      <c r="P3872">
        <v>1</v>
      </c>
      <c r="Q3872" s="1" t="str">
        <f>IF(ROW(Columns[[#This Row],[TABLE_NAME]])&gt;2,", [" &amp; Columns[[#This Row],[COLUMN_NAME]]&amp;"]","["&amp; Columns[[#This Row],[COLUMN_NAME]]&amp;"]")</f>
        <v>, [DeprCode14LtdEffectiveDate]</v>
      </c>
    </row>
    <row r="3873" spans="1:17" hidden="1" x14ac:dyDescent="0.25">
      <c r="A3873" s="1" t="s">
        <v>7769</v>
      </c>
      <c r="B3873" s="1" t="s">
        <v>6726</v>
      </c>
      <c r="C3873" s="1" t="s">
        <v>7180</v>
      </c>
      <c r="D3873" s="1" t="s">
        <v>9400</v>
      </c>
      <c r="E3873">
        <v>131</v>
      </c>
      <c r="F3873" t="b">
        <v>1</v>
      </c>
      <c r="G3873" s="1" t="s">
        <v>7818</v>
      </c>
      <c r="H3873" s="1"/>
      <c r="I3873">
        <v>10</v>
      </c>
      <c r="J3873">
        <v>19</v>
      </c>
      <c r="K3873">
        <v>4</v>
      </c>
      <c r="N3873" s="1"/>
      <c r="O3873" s="1"/>
      <c r="P3873">
        <v>1</v>
      </c>
      <c r="Q3873" s="1" t="str">
        <f>IF(ROW(Columns[[#This Row],[TABLE_NAME]])&gt;2,", [" &amp; Columns[[#This Row],[COLUMN_NAME]]&amp;"]","["&amp; Columns[[#This Row],[COLUMN_NAME]]&amp;"]")</f>
        <v>, [DeprCode14LtdAmount]</v>
      </c>
    </row>
    <row r="3874" spans="1:17" hidden="1" x14ac:dyDescent="0.25">
      <c r="A3874" s="1" t="s">
        <v>7769</v>
      </c>
      <c r="B3874" s="1" t="s">
        <v>6726</v>
      </c>
      <c r="C3874" s="1" t="s">
        <v>7180</v>
      </c>
      <c r="D3874" s="1" t="s">
        <v>9401</v>
      </c>
      <c r="E3874">
        <v>132</v>
      </c>
      <c r="F3874" t="b">
        <v>1</v>
      </c>
      <c r="G3874" s="1" t="s">
        <v>29</v>
      </c>
      <c r="H3874" s="1"/>
      <c r="I3874">
        <v>10</v>
      </c>
      <c r="J3874">
        <v>1</v>
      </c>
      <c r="K3874">
        <v>0</v>
      </c>
      <c r="N3874" s="1"/>
      <c r="O3874" s="1"/>
      <c r="P3874">
        <v>1</v>
      </c>
      <c r="Q3874" s="1" t="str">
        <f>IF(ROW(Columns[[#This Row],[TABLE_NAME]])&gt;2,", [" &amp; Columns[[#This Row],[COLUMN_NAME]]&amp;"]","["&amp; Columns[[#This Row],[COLUMN_NAME]]&amp;"]")</f>
        <v>, [IsLeaseCollateralRecord]</v>
      </c>
    </row>
    <row r="3875" spans="1:17" hidden="1" x14ac:dyDescent="0.25">
      <c r="A3875" s="1" t="s">
        <v>7769</v>
      </c>
      <c r="B3875" s="1" t="s">
        <v>6726</v>
      </c>
      <c r="C3875" s="1" t="s">
        <v>7180</v>
      </c>
      <c r="D3875" s="1" t="s">
        <v>9402</v>
      </c>
      <c r="E3875">
        <v>133</v>
      </c>
      <c r="F3875" t="b">
        <v>1</v>
      </c>
      <c r="G3875" s="1" t="s">
        <v>70</v>
      </c>
      <c r="H3875" s="1"/>
      <c r="J3875">
        <v>0</v>
      </c>
      <c r="K3875">
        <v>0</v>
      </c>
      <c r="M3875">
        <v>100</v>
      </c>
      <c r="N3875" s="1"/>
      <c r="O3875" s="1"/>
      <c r="P3875">
        <v>1</v>
      </c>
      <c r="Q3875" s="1" t="str">
        <f>IF(ROW(Columns[[#This Row],[TABLE_NAME]])&gt;2,", [" &amp; Columns[[#This Row],[COLUMN_NAME]]&amp;"]","["&amp; Columns[[#This Row],[COLUMN_NAME]]&amp;"]")</f>
        <v>, [AssetPricingProgram]</v>
      </c>
    </row>
    <row r="3876" spans="1:17" hidden="1" x14ac:dyDescent="0.25">
      <c r="A3876" s="1" t="s">
        <v>7769</v>
      </c>
      <c r="B3876" s="1" t="s">
        <v>6726</v>
      </c>
      <c r="C3876" s="1" t="s">
        <v>7180</v>
      </c>
      <c r="D3876" s="1" t="s">
        <v>136</v>
      </c>
      <c r="E3876">
        <v>134</v>
      </c>
      <c r="F3876" t="b">
        <v>1</v>
      </c>
      <c r="G3876" s="1" t="s">
        <v>7901</v>
      </c>
      <c r="H3876" s="1"/>
      <c r="I3876">
        <v>10</v>
      </c>
      <c r="J3876">
        <v>9</v>
      </c>
      <c r="K3876">
        <v>7</v>
      </c>
      <c r="N3876" s="1"/>
      <c r="O3876" s="1"/>
      <c r="P3876">
        <v>1</v>
      </c>
      <c r="Q3876" s="1" t="str">
        <f>IF(ROW(Columns[[#This Row],[TABLE_NAME]])&gt;2,", [" &amp; Columns[[#This Row],[COLUMN_NAME]]&amp;"]","["&amp; Columns[[#This Row],[COLUMN_NAME]]&amp;"]")</f>
        <v>, [AssetProgramRate]</v>
      </c>
    </row>
    <row r="3877" spans="1:17" hidden="1" x14ac:dyDescent="0.25">
      <c r="A3877" s="1" t="s">
        <v>7769</v>
      </c>
      <c r="B3877" s="1" t="s">
        <v>6726</v>
      </c>
      <c r="C3877" s="1" t="s">
        <v>7180</v>
      </c>
      <c r="D3877" s="1" t="s">
        <v>9403</v>
      </c>
      <c r="E3877">
        <v>135</v>
      </c>
      <c r="F3877" t="b">
        <v>1</v>
      </c>
      <c r="G3877" s="1" t="s">
        <v>70</v>
      </c>
      <c r="H3877" s="1"/>
      <c r="J3877">
        <v>0</v>
      </c>
      <c r="K3877">
        <v>0</v>
      </c>
      <c r="M3877">
        <v>64</v>
      </c>
      <c r="N3877" s="1"/>
      <c r="O3877" s="1"/>
      <c r="P3877">
        <v>1</v>
      </c>
      <c r="Q3877" s="1" t="str">
        <f>IF(ROW(Columns[[#This Row],[TABLE_NAME]])&gt;2,", [" &amp; Columns[[#This Row],[COLUMN_NAME]]&amp;"]","["&amp; Columns[[#This Row],[COLUMN_NAME]]&amp;"]")</f>
        <v>, [AssetRecordId]</v>
      </c>
    </row>
    <row r="3878" spans="1:17" hidden="1" x14ac:dyDescent="0.25">
      <c r="A3878" s="1" t="s">
        <v>7769</v>
      </c>
      <c r="B3878" s="1" t="s">
        <v>6726</v>
      </c>
      <c r="C3878" s="1" t="s">
        <v>7180</v>
      </c>
      <c r="D3878" s="1" t="s">
        <v>9404</v>
      </c>
      <c r="E3878">
        <v>136</v>
      </c>
      <c r="F3878" t="b">
        <v>1</v>
      </c>
      <c r="G3878" s="1" t="s">
        <v>70</v>
      </c>
      <c r="H3878" s="1"/>
      <c r="J3878">
        <v>0</v>
      </c>
      <c r="K3878">
        <v>0</v>
      </c>
      <c r="M3878">
        <v>64</v>
      </c>
      <c r="N3878" s="1"/>
      <c r="O3878" s="1"/>
      <c r="P3878">
        <v>1</v>
      </c>
      <c r="Q3878" s="1" t="str">
        <f>IF(ROW(Columns[[#This Row],[TABLE_NAME]])&gt;2,", [" &amp; Columns[[#This Row],[COLUMN_NAME]]&amp;"]","["&amp; Columns[[#This Row],[COLUMN_NAME]]&amp;"]")</f>
        <v>, [ContractAssetRecordId]</v>
      </c>
    </row>
    <row r="3879" spans="1:17" hidden="1" x14ac:dyDescent="0.25">
      <c r="A3879" s="1" t="s">
        <v>7769</v>
      </c>
      <c r="B3879" s="1" t="s">
        <v>544</v>
      </c>
      <c r="C3879" s="1" t="s">
        <v>279</v>
      </c>
      <c r="D3879" s="1" t="s">
        <v>8361</v>
      </c>
      <c r="E3879">
        <v>1</v>
      </c>
      <c r="F3879" t="b">
        <v>1</v>
      </c>
      <c r="G3879" s="1" t="s">
        <v>7814</v>
      </c>
      <c r="H3879" s="1"/>
      <c r="J3879">
        <v>0</v>
      </c>
      <c r="K3879">
        <v>0</v>
      </c>
      <c r="N3879" s="1"/>
      <c r="O3879" s="1"/>
      <c r="P3879">
        <v>1</v>
      </c>
      <c r="Q3879" s="1" t="str">
        <f>IF(ROW(Columns[[#This Row],[TABLE_NAME]])&gt;2,", [" &amp; Columns[[#This Row],[COLUMN_NAME]]&amp;"]","["&amp; Columns[[#This Row],[COLUMN_NAME]]&amp;"]")</f>
        <v>, [ContractIdentifier]</v>
      </c>
    </row>
    <row r="3880" spans="1:17" hidden="1" x14ac:dyDescent="0.25">
      <c r="A3880" s="1" t="s">
        <v>7769</v>
      </c>
      <c r="B3880" s="1" t="s">
        <v>544</v>
      </c>
      <c r="C3880" s="1" t="s">
        <v>279</v>
      </c>
      <c r="D3880" s="1" t="s">
        <v>7821</v>
      </c>
      <c r="E3880">
        <v>2</v>
      </c>
      <c r="F3880" t="b">
        <v>1</v>
      </c>
      <c r="G3880" s="1" t="s">
        <v>27</v>
      </c>
      <c r="H3880" s="1"/>
      <c r="I3880">
        <v>10</v>
      </c>
      <c r="J3880">
        <v>19</v>
      </c>
      <c r="K3880">
        <v>0</v>
      </c>
      <c r="N3880" s="1"/>
      <c r="O3880" s="1"/>
      <c r="P3880">
        <v>1</v>
      </c>
      <c r="Q3880" s="1" t="str">
        <f>IF(ROW(Columns[[#This Row],[TABLE_NAME]])&gt;2,", [" &amp; Columns[[#This Row],[COLUMN_NAME]]&amp;"]","["&amp; Columns[[#This Row],[COLUMN_NAME]]&amp;"]")</f>
        <v>, [ContractOid]</v>
      </c>
    </row>
    <row r="3881" spans="1:17" hidden="1" x14ac:dyDescent="0.25">
      <c r="A3881" s="1" t="s">
        <v>7769</v>
      </c>
      <c r="B3881" s="1" t="s">
        <v>544</v>
      </c>
      <c r="C3881" s="1" t="s">
        <v>279</v>
      </c>
      <c r="D3881" s="1" t="s">
        <v>9405</v>
      </c>
      <c r="E3881">
        <v>3</v>
      </c>
      <c r="F3881" t="b">
        <v>1</v>
      </c>
      <c r="G3881" s="1" t="s">
        <v>7814</v>
      </c>
      <c r="H3881" s="1"/>
      <c r="J3881">
        <v>0</v>
      </c>
      <c r="K3881">
        <v>0</v>
      </c>
      <c r="N3881" s="1"/>
      <c r="O3881" s="1"/>
      <c r="P3881">
        <v>1</v>
      </c>
      <c r="Q3881" s="1" t="str">
        <f>IF(ROW(Columns[[#This Row],[TABLE_NAME]])&gt;2,", [" &amp; Columns[[#This Row],[COLUMN_NAME]]&amp;"]","["&amp; Columns[[#This Row],[COLUMN_NAME]]&amp;"]")</f>
        <v>, [ContractTermIdentifier]</v>
      </c>
    </row>
    <row r="3882" spans="1:17" hidden="1" x14ac:dyDescent="0.25">
      <c r="A3882" s="1" t="s">
        <v>7769</v>
      </c>
      <c r="B3882" s="1" t="s">
        <v>544</v>
      </c>
      <c r="C3882" s="1" t="s">
        <v>279</v>
      </c>
      <c r="D3882" s="1" t="s">
        <v>9406</v>
      </c>
      <c r="E3882">
        <v>4</v>
      </c>
      <c r="F3882" t="b">
        <v>1</v>
      </c>
      <c r="G3882" s="1" t="s">
        <v>27</v>
      </c>
      <c r="H3882" s="1"/>
      <c r="I3882">
        <v>10</v>
      </c>
      <c r="J3882">
        <v>19</v>
      </c>
      <c r="K3882">
        <v>0</v>
      </c>
      <c r="N3882" s="1"/>
      <c r="O3882" s="1"/>
      <c r="P3882">
        <v>1</v>
      </c>
      <c r="Q3882" s="1" t="str">
        <f>IF(ROW(Columns[[#This Row],[TABLE_NAME]])&gt;2,", [" &amp; Columns[[#This Row],[COLUMN_NAME]]&amp;"]","["&amp; Columns[[#This Row],[COLUMN_NAME]]&amp;"]")</f>
        <v>, [ContractTermOid]</v>
      </c>
    </row>
    <row r="3883" spans="1:17" hidden="1" x14ac:dyDescent="0.25">
      <c r="A3883" s="1" t="s">
        <v>7769</v>
      </c>
      <c r="B3883" s="1" t="s">
        <v>544</v>
      </c>
      <c r="C3883" s="1" t="s">
        <v>279</v>
      </c>
      <c r="D3883" s="1" t="s">
        <v>9407</v>
      </c>
      <c r="E3883">
        <v>5</v>
      </c>
      <c r="F3883" t="b">
        <v>1</v>
      </c>
      <c r="G3883" s="1" t="s">
        <v>23</v>
      </c>
      <c r="H3883" s="1"/>
      <c r="I3883">
        <v>10</v>
      </c>
      <c r="J3883">
        <v>10</v>
      </c>
      <c r="K3883">
        <v>0</v>
      </c>
      <c r="N3883" s="1"/>
      <c r="O3883" s="1"/>
      <c r="P3883">
        <v>1</v>
      </c>
      <c r="Q3883" s="1" t="str">
        <f>IF(ROW(Columns[[#This Row],[TABLE_NAME]])&gt;2,", [" &amp; Columns[[#This Row],[COLUMN_NAME]]&amp;"]","["&amp; Columns[[#This Row],[COLUMN_NAME]]&amp;"]")</f>
        <v>, [DayOfMonth]</v>
      </c>
    </row>
    <row r="3884" spans="1:17" hidden="1" x14ac:dyDescent="0.25">
      <c r="A3884" s="1" t="s">
        <v>7769</v>
      </c>
      <c r="B3884" s="1" t="s">
        <v>544</v>
      </c>
      <c r="C3884" s="1" t="s">
        <v>279</v>
      </c>
      <c r="D3884" s="1" t="s">
        <v>9408</v>
      </c>
      <c r="E3884">
        <v>6</v>
      </c>
      <c r="F3884" t="b">
        <v>1</v>
      </c>
      <c r="G3884" s="1" t="s">
        <v>7814</v>
      </c>
      <c r="H3884" s="1"/>
      <c r="J3884">
        <v>0</v>
      </c>
      <c r="K3884">
        <v>0</v>
      </c>
      <c r="N3884" s="1"/>
      <c r="O3884" s="1"/>
      <c r="P3884">
        <v>1</v>
      </c>
      <c r="Q3884" s="1" t="str">
        <f>IF(ROW(Columns[[#This Row],[TABLE_NAME]])&gt;2,", [" &amp; Columns[[#This Row],[COLUMN_NAME]]&amp;"]","["&amp; Columns[[#This Row],[COLUMN_NAME]]&amp;"]")</f>
        <v>, [FollowingPaymentStreamIdentifier]</v>
      </c>
    </row>
    <row r="3885" spans="1:17" hidden="1" x14ac:dyDescent="0.25">
      <c r="A3885" s="1" t="s">
        <v>7769</v>
      </c>
      <c r="B3885" s="1" t="s">
        <v>544</v>
      </c>
      <c r="C3885" s="1" t="s">
        <v>279</v>
      </c>
      <c r="D3885" s="1" t="s">
        <v>9409</v>
      </c>
      <c r="E3885">
        <v>7</v>
      </c>
      <c r="F3885" t="b">
        <v>1</v>
      </c>
      <c r="G3885" s="1" t="s">
        <v>27</v>
      </c>
      <c r="H3885" s="1"/>
      <c r="I3885">
        <v>10</v>
      </c>
      <c r="J3885">
        <v>19</v>
      </c>
      <c r="K3885">
        <v>0</v>
      </c>
      <c r="N3885" s="1"/>
      <c r="O3885" s="1"/>
      <c r="P3885">
        <v>1</v>
      </c>
      <c r="Q3885" s="1" t="str">
        <f>IF(ROW(Columns[[#This Row],[TABLE_NAME]])&gt;2,", [" &amp; Columns[[#This Row],[COLUMN_NAME]]&amp;"]","["&amp; Columns[[#This Row],[COLUMN_NAME]]&amp;"]")</f>
        <v>, [FollowingPaymentStreamOid]</v>
      </c>
    </row>
    <row r="3886" spans="1:17" hidden="1" x14ac:dyDescent="0.25">
      <c r="A3886" s="1" t="s">
        <v>7769</v>
      </c>
      <c r="B3886" s="1" t="s">
        <v>544</v>
      </c>
      <c r="C3886" s="1" t="s">
        <v>279</v>
      </c>
      <c r="D3886" s="1" t="s">
        <v>9410</v>
      </c>
      <c r="E3886">
        <v>8</v>
      </c>
      <c r="F3886" t="b">
        <v>0</v>
      </c>
      <c r="G3886" s="1" t="s">
        <v>92</v>
      </c>
      <c r="H3886" s="1"/>
      <c r="J3886">
        <v>0</v>
      </c>
      <c r="K3886">
        <v>0</v>
      </c>
      <c r="M3886">
        <v>1</v>
      </c>
      <c r="N3886" s="1"/>
      <c r="O3886" s="1"/>
      <c r="P3886">
        <v>1</v>
      </c>
      <c r="Q3886" s="1" t="str">
        <f>IF(ROW(Columns[[#This Row],[TABLE_NAME]])&gt;2,", [" &amp; Columns[[#This Row],[COLUMN_NAME]]&amp;"]","["&amp; Columns[[#This Row],[COLUMN_NAME]]&amp;"]")</f>
        <v>, [Frequency]</v>
      </c>
    </row>
    <row r="3887" spans="1:17" hidden="1" x14ac:dyDescent="0.25">
      <c r="A3887" s="1" t="s">
        <v>7769</v>
      </c>
      <c r="B3887" s="1" t="s">
        <v>544</v>
      </c>
      <c r="C3887" s="1" t="s">
        <v>279</v>
      </c>
      <c r="D3887" s="1" t="s">
        <v>9411</v>
      </c>
      <c r="E3887">
        <v>9</v>
      </c>
      <c r="F3887" t="b">
        <v>1</v>
      </c>
      <c r="G3887" s="1" t="s">
        <v>7814</v>
      </c>
      <c r="H3887" s="1"/>
      <c r="J3887">
        <v>0</v>
      </c>
      <c r="K3887">
        <v>0</v>
      </c>
      <c r="N3887" s="1"/>
      <c r="O3887" s="1"/>
      <c r="P3887">
        <v>1</v>
      </c>
      <c r="Q3887" s="1" t="str">
        <f>IF(ROW(Columns[[#This Row],[TABLE_NAME]])&gt;2,", [" &amp; Columns[[#This Row],[COLUMN_NAME]]&amp;"]","["&amp; Columns[[#This Row],[COLUMN_NAME]]&amp;"]")</f>
        <v>, [FundingIdentifier]</v>
      </c>
    </row>
    <row r="3888" spans="1:17" hidden="1" x14ac:dyDescent="0.25">
      <c r="A3888" s="1" t="s">
        <v>7769</v>
      </c>
      <c r="B3888" s="1" t="s">
        <v>544</v>
      </c>
      <c r="C3888" s="1" t="s">
        <v>279</v>
      </c>
      <c r="D3888" s="1" t="s">
        <v>9412</v>
      </c>
      <c r="E3888">
        <v>10</v>
      </c>
      <c r="F3888" t="b">
        <v>1</v>
      </c>
      <c r="G3888" s="1" t="s">
        <v>27</v>
      </c>
      <c r="H3888" s="1"/>
      <c r="I3888">
        <v>10</v>
      </c>
      <c r="J3888">
        <v>19</v>
      </c>
      <c r="K3888">
        <v>0</v>
      </c>
      <c r="N3888" s="1"/>
      <c r="O3888" s="1"/>
      <c r="P3888">
        <v>1</v>
      </c>
      <c r="Q3888" s="1" t="str">
        <f>IF(ROW(Columns[[#This Row],[TABLE_NAME]])&gt;2,", [" &amp; Columns[[#This Row],[COLUMN_NAME]]&amp;"]","["&amp; Columns[[#This Row],[COLUMN_NAME]]&amp;"]")</f>
        <v>, [FundingOid]</v>
      </c>
    </row>
    <row r="3889" spans="1:17" hidden="1" x14ac:dyDescent="0.25">
      <c r="A3889" s="1" t="s">
        <v>7769</v>
      </c>
      <c r="B3889" s="1" t="s">
        <v>544</v>
      </c>
      <c r="C3889" s="1" t="s">
        <v>279</v>
      </c>
      <c r="D3889" s="1" t="s">
        <v>9413</v>
      </c>
      <c r="E3889">
        <v>11</v>
      </c>
      <c r="F3889" t="b">
        <v>1</v>
      </c>
      <c r="G3889" s="1" t="s">
        <v>72</v>
      </c>
      <c r="H3889" s="1"/>
      <c r="J3889">
        <v>23</v>
      </c>
      <c r="K3889">
        <v>3</v>
      </c>
      <c r="L3889">
        <v>3</v>
      </c>
      <c r="N3889" s="1"/>
      <c r="O3889" s="1"/>
      <c r="P3889">
        <v>1</v>
      </c>
      <c r="Q3889" s="1" t="str">
        <f>IF(ROW(Columns[[#This Row],[TABLE_NAME]])&gt;2,", [" &amp; Columns[[#This Row],[COLUMN_NAME]]&amp;"]","["&amp; Columns[[#This Row],[COLUMN_NAME]]&amp;"]")</f>
        <v>, [InterestAccruedThroughDate]</v>
      </c>
    </row>
    <row r="3890" spans="1:17" hidden="1" x14ac:dyDescent="0.25">
      <c r="A3890" s="1" t="s">
        <v>7769</v>
      </c>
      <c r="B3890" s="1" t="s">
        <v>544</v>
      </c>
      <c r="C3890" s="1" t="s">
        <v>279</v>
      </c>
      <c r="D3890" s="1" t="s">
        <v>9414</v>
      </c>
      <c r="E3890">
        <v>12</v>
      </c>
      <c r="F3890" t="b">
        <v>0</v>
      </c>
      <c r="G3890" s="1" t="s">
        <v>29</v>
      </c>
      <c r="H3890" s="1"/>
      <c r="I3890">
        <v>10</v>
      </c>
      <c r="J3890">
        <v>1</v>
      </c>
      <c r="K3890">
        <v>0</v>
      </c>
      <c r="N3890" s="1"/>
      <c r="O3890" s="1"/>
      <c r="P3890">
        <v>1</v>
      </c>
      <c r="Q3890" s="1" t="str">
        <f>IF(ROW(Columns[[#This Row],[TABLE_NAME]])&gt;2,", [" &amp; Columns[[#This Row],[COLUMN_NAME]]&amp;"]","["&amp; Columns[[#This Row],[COLUMN_NAME]]&amp;"]")</f>
        <v>, [IsAdvance]</v>
      </c>
    </row>
    <row r="3891" spans="1:17" hidden="1" x14ac:dyDescent="0.25">
      <c r="A3891" s="1" t="s">
        <v>7769</v>
      </c>
      <c r="B3891" s="1" t="s">
        <v>544</v>
      </c>
      <c r="C3891" s="1" t="s">
        <v>279</v>
      </c>
      <c r="D3891" s="1" t="s">
        <v>9415</v>
      </c>
      <c r="E3891">
        <v>13</v>
      </c>
      <c r="F3891" t="b">
        <v>0</v>
      </c>
      <c r="G3891" s="1" t="s">
        <v>29</v>
      </c>
      <c r="H3891" s="1"/>
      <c r="I3891">
        <v>10</v>
      </c>
      <c r="J3891">
        <v>1</v>
      </c>
      <c r="K3891">
        <v>0</v>
      </c>
      <c r="N3891" s="1"/>
      <c r="O3891" s="1"/>
      <c r="P3891">
        <v>1</v>
      </c>
      <c r="Q3891" s="1" t="str">
        <f>IF(ROW(Columns[[#This Row],[TABLE_NAME]])&gt;2,", [" &amp; Columns[[#This Row],[COLUMN_NAME]]&amp;"]","["&amp; Columns[[#This Row],[COLUMN_NAME]]&amp;"]")</f>
        <v>, [IsCalculationBasis]</v>
      </c>
    </row>
    <row r="3892" spans="1:17" hidden="1" x14ac:dyDescent="0.25">
      <c r="A3892" s="1" t="s">
        <v>7769</v>
      </c>
      <c r="B3892" s="1" t="s">
        <v>544</v>
      </c>
      <c r="C3892" s="1" t="s">
        <v>279</v>
      </c>
      <c r="D3892" s="1" t="s">
        <v>78</v>
      </c>
      <c r="E3892">
        <v>14</v>
      </c>
      <c r="F3892" t="b">
        <v>1</v>
      </c>
      <c r="G3892" s="1" t="s">
        <v>29</v>
      </c>
      <c r="H3892" s="1"/>
      <c r="I3892">
        <v>10</v>
      </c>
      <c r="J3892">
        <v>1</v>
      </c>
      <c r="K3892">
        <v>0</v>
      </c>
      <c r="N3892" s="1"/>
      <c r="O3892" s="1"/>
      <c r="P3892">
        <v>1</v>
      </c>
      <c r="Q3892" s="1" t="str">
        <f>IF(ROW(Columns[[#This Row],[TABLE_NAME]])&gt;2,", [" &amp; Columns[[#This Row],[COLUMN_NAME]]&amp;"]","["&amp; Columns[[#This Row],[COLUMN_NAME]]&amp;"]")</f>
        <v>, [IsDeleted]</v>
      </c>
    </row>
    <row r="3893" spans="1:17" hidden="1" x14ac:dyDescent="0.25">
      <c r="A3893" s="1" t="s">
        <v>7769</v>
      </c>
      <c r="B3893" s="1" t="s">
        <v>544</v>
      </c>
      <c r="C3893" s="1" t="s">
        <v>279</v>
      </c>
      <c r="D3893" s="1" t="s">
        <v>9416</v>
      </c>
      <c r="E3893">
        <v>15</v>
      </c>
      <c r="F3893" t="b">
        <v>0</v>
      </c>
      <c r="G3893" s="1" t="s">
        <v>29</v>
      </c>
      <c r="H3893" s="1"/>
      <c r="I3893">
        <v>10</v>
      </c>
      <c r="J3893">
        <v>1</v>
      </c>
      <c r="K3893">
        <v>0</v>
      </c>
      <c r="N3893" s="1"/>
      <c r="O3893" s="1"/>
      <c r="P3893">
        <v>1</v>
      </c>
      <c r="Q3893" s="1" t="str">
        <f>IF(ROW(Columns[[#This Row],[TABLE_NAME]])&gt;2,", [" &amp; Columns[[#This Row],[COLUMN_NAME]]&amp;"]","["&amp; Columns[[#This Row],[COLUMN_NAME]]&amp;"]")</f>
        <v>, [IsEvergreen]</v>
      </c>
    </row>
    <row r="3894" spans="1:17" hidden="1" x14ac:dyDescent="0.25">
      <c r="A3894" s="1" t="s">
        <v>7769</v>
      </c>
      <c r="B3894" s="1" t="s">
        <v>544</v>
      </c>
      <c r="C3894" s="1" t="s">
        <v>279</v>
      </c>
      <c r="D3894" s="1" t="s">
        <v>9417</v>
      </c>
      <c r="E3894">
        <v>16</v>
      </c>
      <c r="F3894" t="b">
        <v>1</v>
      </c>
      <c r="G3894" s="1" t="s">
        <v>29</v>
      </c>
      <c r="H3894" s="1"/>
      <c r="I3894">
        <v>10</v>
      </c>
      <c r="J3894">
        <v>1</v>
      </c>
      <c r="K3894">
        <v>0</v>
      </c>
      <c r="N3894" s="1"/>
      <c r="O3894" s="1"/>
      <c r="P3894">
        <v>1</v>
      </c>
      <c r="Q3894" s="1" t="str">
        <f>IF(ROW(Columns[[#This Row],[TABLE_NAME]])&gt;2,", [" &amp; Columns[[#This Row],[COLUMN_NAME]]&amp;"]","["&amp; Columns[[#This Row],[COLUMN_NAME]]&amp;"]")</f>
        <v>, [IsFixed]</v>
      </c>
    </row>
    <row r="3895" spans="1:17" hidden="1" x14ac:dyDescent="0.25">
      <c r="A3895" s="1" t="s">
        <v>7769</v>
      </c>
      <c r="B3895" s="1" t="s">
        <v>544</v>
      </c>
      <c r="C3895" s="1" t="s">
        <v>279</v>
      </c>
      <c r="D3895" s="1" t="s">
        <v>9418</v>
      </c>
      <c r="E3895">
        <v>17</v>
      </c>
      <c r="F3895" t="b">
        <v>0</v>
      </c>
      <c r="G3895" s="1" t="s">
        <v>29</v>
      </c>
      <c r="H3895" s="1"/>
      <c r="I3895">
        <v>10</v>
      </c>
      <c r="J3895">
        <v>1</v>
      </c>
      <c r="K3895">
        <v>0</v>
      </c>
      <c r="N3895" s="1"/>
      <c r="O3895" s="1"/>
      <c r="P3895">
        <v>1</v>
      </c>
      <c r="Q3895" s="1" t="str">
        <f>IF(ROW(Columns[[#This Row],[TABLE_NAME]])&gt;2,", [" &amp; Columns[[#This Row],[COLUMN_NAME]]&amp;"]","["&amp; Columns[[#This Row],[COLUMN_NAME]]&amp;"]")</f>
        <v>, [IsInvoiced]</v>
      </c>
    </row>
    <row r="3896" spans="1:17" hidden="1" x14ac:dyDescent="0.25">
      <c r="A3896" s="1" t="s">
        <v>7769</v>
      </c>
      <c r="B3896" s="1" t="s">
        <v>544</v>
      </c>
      <c r="C3896" s="1" t="s">
        <v>279</v>
      </c>
      <c r="D3896" s="1" t="s">
        <v>9419</v>
      </c>
      <c r="E3896">
        <v>18</v>
      </c>
      <c r="F3896" t="b">
        <v>0</v>
      </c>
      <c r="G3896" s="1" t="s">
        <v>29</v>
      </c>
      <c r="H3896" s="1"/>
      <c r="I3896">
        <v>10</v>
      </c>
      <c r="J3896">
        <v>1</v>
      </c>
      <c r="K3896">
        <v>0</v>
      </c>
      <c r="N3896" s="1"/>
      <c r="O3896" s="1"/>
      <c r="P3896">
        <v>1</v>
      </c>
      <c r="Q3896" s="1" t="str">
        <f>IF(ROW(Columns[[#This Row],[TABLE_NAME]])&gt;2,", [" &amp; Columns[[#This Row],[COLUMN_NAME]]&amp;"]","["&amp; Columns[[#This Row],[COLUMN_NAME]]&amp;"]")</f>
        <v>, [IsLastDay]</v>
      </c>
    </row>
    <row r="3897" spans="1:17" hidden="1" x14ac:dyDescent="0.25">
      <c r="A3897" s="1" t="s">
        <v>7769</v>
      </c>
      <c r="B3897" s="1" t="s">
        <v>544</v>
      </c>
      <c r="C3897" s="1" t="s">
        <v>279</v>
      </c>
      <c r="D3897" s="1" t="s">
        <v>9420</v>
      </c>
      <c r="E3897">
        <v>19</v>
      </c>
      <c r="F3897" t="b">
        <v>1</v>
      </c>
      <c r="G3897" s="1" t="s">
        <v>29</v>
      </c>
      <c r="H3897" s="1"/>
      <c r="I3897">
        <v>10</v>
      </c>
      <c r="J3897">
        <v>1</v>
      </c>
      <c r="K3897">
        <v>0</v>
      </c>
      <c r="N3897" s="1"/>
      <c r="O3897" s="1"/>
      <c r="P3897">
        <v>1</v>
      </c>
      <c r="Q3897" s="1" t="str">
        <f>IF(ROW(Columns[[#This Row],[TABLE_NAME]])&gt;2,", [" &amp; Columns[[#This Row],[COLUMN_NAME]]&amp;"]","["&amp; Columns[[#This Row],[COLUMN_NAME]]&amp;"]")</f>
        <v>, [IsUnknown]</v>
      </c>
    </row>
    <row r="3898" spans="1:17" hidden="1" x14ac:dyDescent="0.25">
      <c r="A3898" s="1" t="s">
        <v>7769</v>
      </c>
      <c r="B3898" s="1" t="s">
        <v>544</v>
      </c>
      <c r="C3898" s="1" t="s">
        <v>279</v>
      </c>
      <c r="D3898" s="1" t="s">
        <v>9421</v>
      </c>
      <c r="E3898">
        <v>20</v>
      </c>
      <c r="F3898" t="b">
        <v>0</v>
      </c>
      <c r="G3898" s="1" t="s">
        <v>23</v>
      </c>
      <c r="H3898" s="1"/>
      <c r="I3898">
        <v>10</v>
      </c>
      <c r="J3898">
        <v>10</v>
      </c>
      <c r="K3898">
        <v>0</v>
      </c>
      <c r="N3898" s="1"/>
      <c r="O3898" s="1"/>
      <c r="P3898">
        <v>1</v>
      </c>
      <c r="Q3898" s="1" t="str">
        <f>IF(ROW(Columns[[#This Row],[TABLE_NAME]])&gt;2,", [" &amp; Columns[[#This Row],[COLUMN_NAME]]&amp;"]","["&amp; Columns[[#This Row],[COLUMN_NAME]]&amp;"]")</f>
        <v>, [Occurrences]</v>
      </c>
    </row>
    <row r="3899" spans="1:17" hidden="1" x14ac:dyDescent="0.25">
      <c r="A3899" s="1" t="s">
        <v>7769</v>
      </c>
      <c r="B3899" s="1" t="s">
        <v>544</v>
      </c>
      <c r="C3899" s="1" t="s">
        <v>279</v>
      </c>
      <c r="D3899" s="1" t="s">
        <v>8386</v>
      </c>
      <c r="E3899">
        <v>21</v>
      </c>
      <c r="F3899" t="b">
        <v>1</v>
      </c>
      <c r="G3899" s="1" t="s">
        <v>7814</v>
      </c>
      <c r="H3899" s="1"/>
      <c r="J3899">
        <v>0</v>
      </c>
      <c r="K3899">
        <v>0</v>
      </c>
      <c r="N3899" s="1"/>
      <c r="O3899" s="1"/>
      <c r="P3899">
        <v>1</v>
      </c>
      <c r="Q3899" s="1" t="str">
        <f>IF(ROW(Columns[[#This Row],[TABLE_NAME]])&gt;2,", [" &amp; Columns[[#This Row],[COLUMN_NAME]]&amp;"]","["&amp; Columns[[#This Row],[COLUMN_NAME]]&amp;"]")</f>
        <v>, [PaymentStreamIdentifier]</v>
      </c>
    </row>
    <row r="3900" spans="1:17" hidden="1" x14ac:dyDescent="0.25">
      <c r="A3900" s="1" t="s">
        <v>7769</v>
      </c>
      <c r="B3900" s="1" t="s">
        <v>544</v>
      </c>
      <c r="C3900" s="1" t="s">
        <v>279</v>
      </c>
      <c r="D3900" s="1" t="s">
        <v>9272</v>
      </c>
      <c r="E3900">
        <v>22</v>
      </c>
      <c r="F3900" t="b">
        <v>1</v>
      </c>
      <c r="G3900" s="1" t="s">
        <v>27</v>
      </c>
      <c r="H3900" s="1"/>
      <c r="I3900">
        <v>10</v>
      </c>
      <c r="J3900">
        <v>19</v>
      </c>
      <c r="K3900">
        <v>0</v>
      </c>
      <c r="N3900" s="1"/>
      <c r="O3900" s="1"/>
      <c r="P3900">
        <v>1</v>
      </c>
      <c r="Q3900" s="1" t="str">
        <f>IF(ROW(Columns[[#This Row],[TABLE_NAME]])&gt;2,", [" &amp; Columns[[#This Row],[COLUMN_NAME]]&amp;"]","["&amp; Columns[[#This Row],[COLUMN_NAME]]&amp;"]")</f>
        <v>, [PaymentStreamOid]</v>
      </c>
    </row>
    <row r="3901" spans="1:17" hidden="1" x14ac:dyDescent="0.25">
      <c r="A3901" s="1" t="s">
        <v>7769</v>
      </c>
      <c r="B3901" s="1" t="s">
        <v>544</v>
      </c>
      <c r="C3901" s="1" t="s">
        <v>279</v>
      </c>
      <c r="D3901" s="1" t="s">
        <v>9212</v>
      </c>
      <c r="E3901">
        <v>23</v>
      </c>
      <c r="F3901" t="b">
        <v>1</v>
      </c>
      <c r="G3901" s="1" t="s">
        <v>27</v>
      </c>
      <c r="H3901" s="1"/>
      <c r="I3901">
        <v>10</v>
      </c>
      <c r="J3901">
        <v>19</v>
      </c>
      <c r="K3901">
        <v>0</v>
      </c>
      <c r="N3901" s="1"/>
      <c r="O3901" s="1"/>
      <c r="P3901">
        <v>1</v>
      </c>
      <c r="Q3901" s="1" t="str">
        <f>IF(ROW(Columns[[#This Row],[TABLE_NAME]])&gt;2,", [" &amp; Columns[[#This Row],[COLUMN_NAME]]&amp;"]","["&amp; Columns[[#This Row],[COLUMN_NAME]]&amp;"]")</f>
        <v>, [PaymentType]</v>
      </c>
    </row>
    <row r="3902" spans="1:17" hidden="1" x14ac:dyDescent="0.25">
      <c r="A3902" s="1" t="s">
        <v>7769</v>
      </c>
      <c r="B3902" s="1" t="s">
        <v>544</v>
      </c>
      <c r="C3902" s="1" t="s">
        <v>279</v>
      </c>
      <c r="D3902" s="1" t="s">
        <v>9290</v>
      </c>
      <c r="E3902">
        <v>24</v>
      </c>
      <c r="F3902" t="b">
        <v>1</v>
      </c>
      <c r="G3902" s="1" t="s">
        <v>27</v>
      </c>
      <c r="H3902" s="1"/>
      <c r="I3902">
        <v>10</v>
      </c>
      <c r="J3902">
        <v>19</v>
      </c>
      <c r="K3902">
        <v>0</v>
      </c>
      <c r="N3902" s="1"/>
      <c r="O3902" s="1"/>
      <c r="P3902">
        <v>1</v>
      </c>
      <c r="Q3902" s="1" t="str">
        <f>IF(ROW(Columns[[#This Row],[TABLE_NAME]])&gt;2,", [" &amp; Columns[[#This Row],[COLUMN_NAME]]&amp;"]","["&amp; Columns[[#This Row],[COLUMN_NAME]]&amp;"]")</f>
        <v>, [RentPaymentIndex]</v>
      </c>
    </row>
    <row r="3903" spans="1:17" hidden="1" x14ac:dyDescent="0.25">
      <c r="A3903" s="1" t="s">
        <v>7769</v>
      </c>
      <c r="B3903" s="1" t="s">
        <v>544</v>
      </c>
      <c r="C3903" s="1" t="s">
        <v>279</v>
      </c>
      <c r="D3903" s="1" t="s">
        <v>9422</v>
      </c>
      <c r="E3903">
        <v>25</v>
      </c>
      <c r="F3903" t="b">
        <v>1</v>
      </c>
      <c r="G3903" s="1" t="s">
        <v>7814</v>
      </c>
      <c r="H3903" s="1"/>
      <c r="J3903">
        <v>0</v>
      </c>
      <c r="K3903">
        <v>0</v>
      </c>
      <c r="N3903" s="1"/>
      <c r="O3903" s="1"/>
      <c r="P3903">
        <v>1</v>
      </c>
      <c r="Q3903" s="1" t="str">
        <f>IF(ROW(Columns[[#This Row],[TABLE_NAME]])&gt;2,", [" &amp; Columns[[#This Row],[COLUMN_NAME]]&amp;"]","["&amp; Columns[[#This Row],[COLUMN_NAME]]&amp;"]")</f>
        <v>, [ScheduleDefinitionIdentifier]</v>
      </c>
    </row>
    <row r="3904" spans="1:17" hidden="1" x14ac:dyDescent="0.25">
      <c r="A3904" s="1" t="s">
        <v>7769</v>
      </c>
      <c r="B3904" s="1" t="s">
        <v>544</v>
      </c>
      <c r="C3904" s="1" t="s">
        <v>279</v>
      </c>
      <c r="D3904" s="1" t="s">
        <v>9423</v>
      </c>
      <c r="E3904">
        <v>26</v>
      </c>
      <c r="F3904" t="b">
        <v>1</v>
      </c>
      <c r="G3904" s="1" t="s">
        <v>27</v>
      </c>
      <c r="H3904" s="1"/>
      <c r="I3904">
        <v>10</v>
      </c>
      <c r="J3904">
        <v>19</v>
      </c>
      <c r="K3904">
        <v>0</v>
      </c>
      <c r="N3904" s="1"/>
      <c r="O3904" s="1"/>
      <c r="P3904">
        <v>1</v>
      </c>
      <c r="Q3904" s="1" t="str">
        <f>IF(ROW(Columns[[#This Row],[TABLE_NAME]])&gt;2,", [" &amp; Columns[[#This Row],[COLUMN_NAME]]&amp;"]","["&amp; Columns[[#This Row],[COLUMN_NAME]]&amp;"]")</f>
        <v>, [ScheduleDefinitionOid]</v>
      </c>
    </row>
    <row r="3905" spans="1:17" hidden="1" x14ac:dyDescent="0.25">
      <c r="A3905" s="1" t="s">
        <v>7769</v>
      </c>
      <c r="B3905" s="1" t="s">
        <v>544</v>
      </c>
      <c r="C3905" s="1" t="s">
        <v>279</v>
      </c>
      <c r="D3905" s="1" t="s">
        <v>7813</v>
      </c>
      <c r="E3905">
        <v>27</v>
      </c>
      <c r="F3905" t="b">
        <v>0</v>
      </c>
      <c r="G3905" s="1" t="s">
        <v>7814</v>
      </c>
      <c r="H3905" s="1"/>
      <c r="J3905">
        <v>0</v>
      </c>
      <c r="K3905">
        <v>0</v>
      </c>
      <c r="N3905" s="1"/>
      <c r="O3905" s="1"/>
      <c r="P3905">
        <v>1</v>
      </c>
      <c r="Q3905" s="1" t="str">
        <f>IF(ROW(Columns[[#This Row],[TABLE_NAME]])&gt;2,", [" &amp; Columns[[#This Row],[COLUMN_NAME]]&amp;"]","["&amp; Columns[[#This Row],[COLUMN_NAME]]&amp;"]")</f>
        <v>, [SessionIdentifier]</v>
      </c>
    </row>
    <row r="3906" spans="1:17" hidden="1" x14ac:dyDescent="0.25">
      <c r="A3906" s="1" t="s">
        <v>7769</v>
      </c>
      <c r="B3906" s="1" t="s">
        <v>544</v>
      </c>
      <c r="C3906" s="1" t="s">
        <v>279</v>
      </c>
      <c r="D3906" s="1" t="s">
        <v>8426</v>
      </c>
      <c r="E3906">
        <v>28</v>
      </c>
      <c r="F3906" t="b">
        <v>0</v>
      </c>
      <c r="G3906" s="1" t="s">
        <v>72</v>
      </c>
      <c r="H3906" s="1"/>
      <c r="J3906">
        <v>23</v>
      </c>
      <c r="K3906">
        <v>3</v>
      </c>
      <c r="L3906">
        <v>3</v>
      </c>
      <c r="N3906" s="1"/>
      <c r="O3906" s="1"/>
      <c r="P3906">
        <v>1</v>
      </c>
      <c r="Q3906" s="1" t="str">
        <f>IF(ROW(Columns[[#This Row],[TABLE_NAME]])&gt;2,", [" &amp; Columns[[#This Row],[COLUMN_NAME]]&amp;"]","["&amp; Columns[[#This Row],[COLUMN_NAME]]&amp;"]")</f>
        <v>, [StartDate]</v>
      </c>
    </row>
    <row r="3907" spans="1:17" hidden="1" x14ac:dyDescent="0.25">
      <c r="A3907" s="1" t="s">
        <v>7769</v>
      </c>
      <c r="B3907" s="1" t="s">
        <v>544</v>
      </c>
      <c r="C3907" s="1" t="s">
        <v>279</v>
      </c>
      <c r="D3907" s="1" t="s">
        <v>9424</v>
      </c>
      <c r="E3907">
        <v>29</v>
      </c>
      <c r="F3907" t="b">
        <v>1</v>
      </c>
      <c r="G3907" s="1" t="s">
        <v>7818</v>
      </c>
      <c r="H3907" s="1"/>
      <c r="I3907">
        <v>10</v>
      </c>
      <c r="J3907">
        <v>19</v>
      </c>
      <c r="K3907">
        <v>4</v>
      </c>
      <c r="N3907" s="1"/>
      <c r="O3907" s="1"/>
      <c r="P3907">
        <v>1</v>
      </c>
      <c r="Q3907" s="1" t="str">
        <f>IF(ROW(Columns[[#This Row],[TABLE_NAME]])&gt;2,", [" &amp; Columns[[#This Row],[COLUMN_NAME]]&amp;"]","["&amp; Columns[[#This Row],[COLUMN_NAME]]&amp;"]")</f>
        <v>, [StructureAmount]</v>
      </c>
    </row>
    <row r="3908" spans="1:17" hidden="1" x14ac:dyDescent="0.25">
      <c r="A3908" s="1" t="s">
        <v>7769</v>
      </c>
      <c r="B3908" s="1" t="s">
        <v>544</v>
      </c>
      <c r="C3908" s="1" t="s">
        <v>279</v>
      </c>
      <c r="D3908" s="1" t="s">
        <v>8051</v>
      </c>
      <c r="E3908">
        <v>30</v>
      </c>
      <c r="F3908" t="b">
        <v>0</v>
      </c>
      <c r="G3908" s="1" t="s">
        <v>7814</v>
      </c>
      <c r="H3908" s="1"/>
      <c r="J3908">
        <v>0</v>
      </c>
      <c r="K3908">
        <v>0</v>
      </c>
      <c r="N3908" s="1"/>
      <c r="O3908" s="1"/>
      <c r="P3908">
        <v>1</v>
      </c>
      <c r="Q3908" s="1" t="str">
        <f>IF(ROW(Columns[[#This Row],[TABLE_NAME]])&gt;2,", [" &amp; Columns[[#This Row],[COLUMN_NAME]]&amp;"]","["&amp; Columns[[#This Row],[COLUMN_NAME]]&amp;"]")</f>
        <v>, [UniqueIdentifier]</v>
      </c>
    </row>
    <row r="3909" spans="1:17" hidden="1" x14ac:dyDescent="0.25">
      <c r="A3909" s="1" t="s">
        <v>7769</v>
      </c>
      <c r="B3909" s="1" t="s">
        <v>22</v>
      </c>
      <c r="C3909" s="1" t="s">
        <v>2758</v>
      </c>
      <c r="D3909" s="1" t="s">
        <v>7821</v>
      </c>
      <c r="E3909">
        <v>1</v>
      </c>
      <c r="F3909" t="b">
        <v>0</v>
      </c>
      <c r="G3909" s="1" t="s">
        <v>27</v>
      </c>
      <c r="H3909" s="1"/>
      <c r="I3909">
        <v>10</v>
      </c>
      <c r="J3909">
        <v>19</v>
      </c>
      <c r="K3909">
        <v>0</v>
      </c>
      <c r="N3909" s="1"/>
      <c r="O3909" s="1"/>
      <c r="P3909">
        <v>1</v>
      </c>
      <c r="Q3909" s="1" t="str">
        <f>IF(ROW(Columns[[#This Row],[TABLE_NAME]])&gt;2,", [" &amp; Columns[[#This Row],[COLUMN_NAME]]&amp;"]","["&amp; Columns[[#This Row],[COLUMN_NAME]]&amp;"]")</f>
        <v>, [ContractOid]</v>
      </c>
    </row>
    <row r="3910" spans="1:17" hidden="1" x14ac:dyDescent="0.25">
      <c r="A3910" s="1" t="s">
        <v>7769</v>
      </c>
      <c r="B3910" s="1" t="s">
        <v>22</v>
      </c>
      <c r="C3910" s="1" t="s">
        <v>2758</v>
      </c>
      <c r="D3910" s="1" t="s">
        <v>8093</v>
      </c>
      <c r="E3910">
        <v>2</v>
      </c>
      <c r="F3910" t="b">
        <v>0</v>
      </c>
      <c r="G3910" s="1" t="s">
        <v>27</v>
      </c>
      <c r="H3910" s="1"/>
      <c r="I3910">
        <v>10</v>
      </c>
      <c r="J3910">
        <v>19</v>
      </c>
      <c r="K3910">
        <v>0</v>
      </c>
      <c r="N3910" s="1"/>
      <c r="O3910" s="1"/>
      <c r="P3910">
        <v>1</v>
      </c>
      <c r="Q3910" s="1" t="str">
        <f>IF(ROW(Columns[[#This Row],[TABLE_NAME]])&gt;2,", [" &amp; Columns[[#This Row],[COLUMN_NAME]]&amp;"]","["&amp; Columns[[#This Row],[COLUMN_NAME]]&amp;"]")</f>
        <v>, [Transaction #]</v>
      </c>
    </row>
    <row r="3911" spans="1:17" hidden="1" x14ac:dyDescent="0.25">
      <c r="A3911" s="1" t="s">
        <v>7769</v>
      </c>
      <c r="B3911" s="1" t="s">
        <v>22</v>
      </c>
      <c r="C3911" s="1" t="s">
        <v>2758</v>
      </c>
      <c r="D3911" s="1" t="s">
        <v>8094</v>
      </c>
      <c r="E3911">
        <v>3</v>
      </c>
      <c r="F3911" t="b">
        <v>1</v>
      </c>
      <c r="G3911" s="1" t="s">
        <v>70</v>
      </c>
      <c r="H3911" s="1"/>
      <c r="J3911">
        <v>0</v>
      </c>
      <c r="K3911">
        <v>0</v>
      </c>
      <c r="M3911">
        <v>25</v>
      </c>
      <c r="N3911" s="1"/>
      <c r="O3911" s="1"/>
      <c r="P3911">
        <v>1</v>
      </c>
      <c r="Q3911" s="1" t="str">
        <f>IF(ROW(Columns[[#This Row],[TABLE_NAME]])&gt;2,", [" &amp; Columns[[#This Row],[COLUMN_NAME]]&amp;"]","["&amp; Columns[[#This Row],[COLUMN_NAME]]&amp;"]")</f>
        <v>, [Contract ID]</v>
      </c>
    </row>
    <row r="3912" spans="1:17" hidden="1" x14ac:dyDescent="0.25">
      <c r="A3912" s="1" t="s">
        <v>7769</v>
      </c>
      <c r="B3912" s="1" t="s">
        <v>22</v>
      </c>
      <c r="C3912" s="1" t="s">
        <v>2758</v>
      </c>
      <c r="D3912" s="1" t="s">
        <v>7845</v>
      </c>
      <c r="E3912">
        <v>4</v>
      </c>
      <c r="F3912" t="b">
        <v>0</v>
      </c>
      <c r="G3912" s="1" t="s">
        <v>27</v>
      </c>
      <c r="H3912" s="1"/>
      <c r="I3912">
        <v>10</v>
      </c>
      <c r="J3912">
        <v>19</v>
      </c>
      <c r="K3912">
        <v>0</v>
      </c>
      <c r="N3912" s="1"/>
      <c r="O3912" s="1"/>
      <c r="P3912">
        <v>1</v>
      </c>
      <c r="Q3912" s="1" t="str">
        <f>IF(ROW(Columns[[#This Row],[TABLE_NAME]])&gt;2,", [" &amp; Columns[[#This Row],[COLUMN_NAME]]&amp;"]","["&amp; Columns[[#This Row],[COLUMN_NAME]]&amp;"]")</f>
        <v>, [oid]</v>
      </c>
    </row>
    <row r="3913" spans="1:17" hidden="1" x14ac:dyDescent="0.25">
      <c r="A3913" s="1" t="s">
        <v>7769</v>
      </c>
      <c r="B3913" s="1" t="s">
        <v>22</v>
      </c>
      <c r="C3913" s="1" t="s">
        <v>2758</v>
      </c>
      <c r="D3913" s="1" t="s">
        <v>7855</v>
      </c>
      <c r="E3913">
        <v>5</v>
      </c>
      <c r="F3913" t="b">
        <v>1</v>
      </c>
      <c r="G3913" s="1" t="s">
        <v>70</v>
      </c>
      <c r="H3913" s="1"/>
      <c r="J3913">
        <v>0</v>
      </c>
      <c r="K3913">
        <v>0</v>
      </c>
      <c r="M3913">
        <v>15</v>
      </c>
      <c r="N3913" s="1"/>
      <c r="O3913" s="1"/>
      <c r="P3913">
        <v>1</v>
      </c>
      <c r="Q3913" s="1" t="str">
        <f>IF(ROW(Columns[[#This Row],[TABLE_NAME]])&gt;2,", [" &amp; Columns[[#This Row],[COLUMN_NAME]]&amp;"]","["&amp; Columns[[#This Row],[COLUMN_NAME]]&amp;"]")</f>
        <v>, [Account ID]</v>
      </c>
    </row>
    <row r="3914" spans="1:17" hidden="1" x14ac:dyDescent="0.25">
      <c r="A3914" s="1" t="s">
        <v>7769</v>
      </c>
      <c r="B3914" s="1" t="s">
        <v>22</v>
      </c>
      <c r="C3914" s="1" t="s">
        <v>2758</v>
      </c>
      <c r="D3914" s="1" t="s">
        <v>7856</v>
      </c>
      <c r="E3914">
        <v>6</v>
      </c>
      <c r="F3914" t="b">
        <v>1</v>
      </c>
      <c r="G3914" s="1" t="s">
        <v>70</v>
      </c>
      <c r="H3914" s="1"/>
      <c r="J3914">
        <v>0</v>
      </c>
      <c r="K3914">
        <v>0</v>
      </c>
      <c r="M3914">
        <v>50</v>
      </c>
      <c r="N3914" s="1"/>
      <c r="O3914" s="1"/>
      <c r="P3914">
        <v>1</v>
      </c>
      <c r="Q3914" s="1" t="str">
        <f>IF(ROW(Columns[[#This Row],[TABLE_NAME]])&gt;2,", [" &amp; Columns[[#This Row],[COLUMN_NAME]]&amp;"]","["&amp; Columns[[#This Row],[COLUMN_NAME]]&amp;"]")</f>
        <v>, [Account Group Code]</v>
      </c>
    </row>
    <row r="3915" spans="1:17" hidden="1" x14ac:dyDescent="0.25">
      <c r="A3915" s="1" t="s">
        <v>7769</v>
      </c>
      <c r="B3915" s="1" t="s">
        <v>22</v>
      </c>
      <c r="C3915" s="1" t="s">
        <v>2758</v>
      </c>
      <c r="D3915" s="1" t="s">
        <v>7857</v>
      </c>
      <c r="E3915">
        <v>7</v>
      </c>
      <c r="F3915" t="b">
        <v>1</v>
      </c>
      <c r="G3915" s="1" t="s">
        <v>70</v>
      </c>
      <c r="H3915" s="1"/>
      <c r="J3915">
        <v>0</v>
      </c>
      <c r="K3915">
        <v>0</v>
      </c>
      <c r="M3915">
        <v>100</v>
      </c>
      <c r="N3915" s="1"/>
      <c r="O3915" s="1"/>
      <c r="P3915">
        <v>1</v>
      </c>
      <c r="Q3915" s="1" t="str">
        <f>IF(ROW(Columns[[#This Row],[TABLE_NAME]])&gt;2,", [" &amp; Columns[[#This Row],[COLUMN_NAME]]&amp;"]","["&amp; Columns[[#This Row],[COLUMN_NAME]]&amp;"]")</f>
        <v>, [Account Group Description]</v>
      </c>
    </row>
    <row r="3916" spans="1:17" hidden="1" x14ac:dyDescent="0.25">
      <c r="A3916" s="1" t="s">
        <v>7769</v>
      </c>
      <c r="B3916" s="1" t="s">
        <v>22</v>
      </c>
      <c r="C3916" s="1" t="s">
        <v>2758</v>
      </c>
      <c r="D3916" s="1" t="s">
        <v>7858</v>
      </c>
      <c r="E3916">
        <v>8</v>
      </c>
      <c r="F3916" t="b">
        <v>1</v>
      </c>
      <c r="G3916" s="1" t="s">
        <v>70</v>
      </c>
      <c r="H3916" s="1"/>
      <c r="J3916">
        <v>0</v>
      </c>
      <c r="K3916">
        <v>0</v>
      </c>
      <c r="M3916">
        <v>100</v>
      </c>
      <c r="N3916" s="1"/>
      <c r="O3916" s="1"/>
      <c r="P3916">
        <v>1</v>
      </c>
      <c r="Q3916" s="1" t="str">
        <f>IF(ROW(Columns[[#This Row],[TABLE_NAME]])&gt;2,", [" &amp; Columns[[#This Row],[COLUMN_NAME]]&amp;"]","["&amp; Columns[[#This Row],[COLUMN_NAME]]&amp;"]")</f>
        <v>, [Alternate Name]</v>
      </c>
    </row>
    <row r="3917" spans="1:17" hidden="1" x14ac:dyDescent="0.25">
      <c r="A3917" s="1" t="s">
        <v>7769</v>
      </c>
      <c r="B3917" s="1" t="s">
        <v>22</v>
      </c>
      <c r="C3917" s="1" t="s">
        <v>2758</v>
      </c>
      <c r="D3917" s="1" t="s">
        <v>7859</v>
      </c>
      <c r="E3917">
        <v>9</v>
      </c>
      <c r="F3917" t="b">
        <v>1</v>
      </c>
      <c r="G3917" s="1" t="s">
        <v>70</v>
      </c>
      <c r="H3917" s="1"/>
      <c r="J3917">
        <v>0</v>
      </c>
      <c r="K3917">
        <v>0</v>
      </c>
      <c r="M3917">
        <v>100</v>
      </c>
      <c r="N3917" s="1"/>
      <c r="O3917" s="1"/>
      <c r="P3917">
        <v>1</v>
      </c>
      <c r="Q3917" s="1" t="str">
        <f>IF(ROW(Columns[[#This Row],[TABLE_NAME]])&gt;2,", [" &amp; Columns[[#This Row],[COLUMN_NAME]]&amp;"]","["&amp; Columns[[#This Row],[COLUMN_NAME]]&amp;"]")</f>
        <v>, [Assigned Agent Name]</v>
      </c>
    </row>
    <row r="3918" spans="1:17" hidden="1" x14ac:dyDescent="0.25">
      <c r="A3918" s="1" t="s">
        <v>7769</v>
      </c>
      <c r="B3918" s="1" t="s">
        <v>22</v>
      </c>
      <c r="C3918" s="1" t="s">
        <v>2758</v>
      </c>
      <c r="D3918" s="1" t="s">
        <v>7860</v>
      </c>
      <c r="E3918">
        <v>10</v>
      </c>
      <c r="F3918" t="b">
        <v>1</v>
      </c>
      <c r="G3918" s="1" t="s">
        <v>70</v>
      </c>
      <c r="H3918" s="1"/>
      <c r="J3918">
        <v>0</v>
      </c>
      <c r="K3918">
        <v>0</v>
      </c>
      <c r="M3918">
        <v>15</v>
      </c>
      <c r="N3918" s="1"/>
      <c r="O3918" s="1"/>
      <c r="P3918">
        <v>1</v>
      </c>
      <c r="Q3918" s="1" t="str">
        <f>IF(ROW(Columns[[#This Row],[TABLE_NAME]])&gt;2,", [" &amp; Columns[[#This Row],[COLUMN_NAME]]&amp;"]","["&amp; Columns[[#This Row],[COLUMN_NAME]]&amp;"]")</f>
        <v>, [Assigned Agent Account ID]</v>
      </c>
    </row>
    <row r="3919" spans="1:17" hidden="1" x14ac:dyDescent="0.25">
      <c r="A3919" s="1" t="s">
        <v>7769</v>
      </c>
      <c r="B3919" s="1" t="s">
        <v>22</v>
      </c>
      <c r="C3919" s="1" t="s">
        <v>2758</v>
      </c>
      <c r="D3919" s="1" t="s">
        <v>7861</v>
      </c>
      <c r="E3919">
        <v>11</v>
      </c>
      <c r="F3919" t="b">
        <v>0</v>
      </c>
      <c r="G3919" s="1" t="s">
        <v>92</v>
      </c>
      <c r="H3919" s="1"/>
      <c r="J3919">
        <v>0</v>
      </c>
      <c r="K3919">
        <v>0</v>
      </c>
      <c r="M3919">
        <v>1</v>
      </c>
      <c r="N3919" s="1"/>
      <c r="O3919" s="1"/>
      <c r="P3919">
        <v>1</v>
      </c>
      <c r="Q3919" s="1" t="str">
        <f>IF(ROW(Columns[[#This Row],[TABLE_NAME]])&gt;2,", [" &amp; Columns[[#This Row],[COLUMN_NAME]]&amp;"]","["&amp; Columns[[#This Row],[COLUMN_NAME]]&amp;"]")</f>
        <v>, [Business/Individual Indicator]</v>
      </c>
    </row>
    <row r="3920" spans="1:17" hidden="1" x14ac:dyDescent="0.25">
      <c r="A3920" s="1" t="s">
        <v>7769</v>
      </c>
      <c r="B3920" s="1" t="s">
        <v>22</v>
      </c>
      <c r="C3920" s="1" t="s">
        <v>2758</v>
      </c>
      <c r="D3920" s="1" t="s">
        <v>7862</v>
      </c>
      <c r="E3920">
        <v>12</v>
      </c>
      <c r="F3920" t="b">
        <v>1</v>
      </c>
      <c r="G3920" s="1" t="s">
        <v>70</v>
      </c>
      <c r="H3920" s="1"/>
      <c r="J3920">
        <v>0</v>
      </c>
      <c r="K3920">
        <v>0</v>
      </c>
      <c r="M3920">
        <v>100</v>
      </c>
      <c r="N3920" s="1"/>
      <c r="O3920" s="1"/>
      <c r="P3920">
        <v>1</v>
      </c>
      <c r="Q3920" s="1" t="str">
        <f>IF(ROW(Columns[[#This Row],[TABLE_NAME]])&gt;2,", [" &amp; Columns[[#This Row],[COLUMN_NAME]]&amp;"]","["&amp; Columns[[#This Row],[COLUMN_NAME]]&amp;"]")</f>
        <v>, [Company Type]</v>
      </c>
    </row>
    <row r="3921" spans="1:17" hidden="1" x14ac:dyDescent="0.25">
      <c r="A3921" s="1" t="s">
        <v>7769</v>
      </c>
      <c r="B3921" s="1" t="s">
        <v>22</v>
      </c>
      <c r="C3921" s="1" t="s">
        <v>2758</v>
      </c>
      <c r="D3921" s="1" t="s">
        <v>7863</v>
      </c>
      <c r="E3921">
        <v>13</v>
      </c>
      <c r="F3921" t="b">
        <v>1</v>
      </c>
      <c r="G3921" s="1" t="s">
        <v>70</v>
      </c>
      <c r="H3921" s="1"/>
      <c r="J3921">
        <v>0</v>
      </c>
      <c r="K3921">
        <v>0</v>
      </c>
      <c r="M3921">
        <v>50</v>
      </c>
      <c r="N3921" s="1"/>
      <c r="O3921" s="1"/>
      <c r="P3921">
        <v>1</v>
      </c>
      <c r="Q3921" s="1" t="str">
        <f>IF(ROW(Columns[[#This Row],[TABLE_NAME]])&gt;2,", [" &amp; Columns[[#This Row],[COLUMN_NAME]]&amp;"]","["&amp; Columns[[#This Row],[COLUMN_NAME]]&amp;"]")</f>
        <v>, [Business Title]</v>
      </c>
    </row>
    <row r="3922" spans="1:17" hidden="1" x14ac:dyDescent="0.25">
      <c r="A3922" s="1" t="s">
        <v>7769</v>
      </c>
      <c r="B3922" s="1" t="s">
        <v>22</v>
      </c>
      <c r="C3922" s="1" t="s">
        <v>2758</v>
      </c>
      <c r="D3922" s="1" t="s">
        <v>7864</v>
      </c>
      <c r="E3922">
        <v>14</v>
      </c>
      <c r="F3922" t="b">
        <v>1</v>
      </c>
      <c r="G3922" s="1" t="s">
        <v>70</v>
      </c>
      <c r="H3922" s="1"/>
      <c r="J3922">
        <v>0</v>
      </c>
      <c r="K3922">
        <v>0</v>
      </c>
      <c r="M3922">
        <v>100</v>
      </c>
      <c r="N3922" s="1"/>
      <c r="O3922" s="1"/>
      <c r="P3922">
        <v>1</v>
      </c>
      <c r="Q3922" s="1" t="str">
        <f>IF(ROW(Columns[[#This Row],[TABLE_NAME]])&gt;2,", [" &amp; Columns[[#This Row],[COLUMN_NAME]]&amp;"]","["&amp; Columns[[#This Row],[COLUMN_NAME]]&amp;"]")</f>
        <v>, [Authorized Signer]</v>
      </c>
    </row>
    <row r="3923" spans="1:17" hidden="1" x14ac:dyDescent="0.25">
      <c r="A3923" s="1" t="s">
        <v>7769</v>
      </c>
      <c r="B3923" s="1" t="s">
        <v>22</v>
      </c>
      <c r="C3923" s="1" t="s">
        <v>2758</v>
      </c>
      <c r="D3923" s="1" t="s">
        <v>7865</v>
      </c>
      <c r="E3923">
        <v>15</v>
      </c>
      <c r="F3923" t="b">
        <v>0</v>
      </c>
      <c r="G3923" s="1" t="s">
        <v>70</v>
      </c>
      <c r="H3923" s="1"/>
      <c r="J3923">
        <v>0</v>
      </c>
      <c r="K3923">
        <v>0</v>
      </c>
      <c r="M3923">
        <v>3</v>
      </c>
      <c r="N3923" s="1"/>
      <c r="O3923" s="1"/>
      <c r="P3923">
        <v>1</v>
      </c>
      <c r="Q3923" s="1" t="str">
        <f>IF(ROW(Columns[[#This Row],[TABLE_NAME]])&gt;2,", [" &amp; Columns[[#This Row],[COLUMN_NAME]]&amp;"]","["&amp; Columns[[#This Row],[COLUMN_NAME]]&amp;"]")</f>
        <v>, [Credit Release Obtained]</v>
      </c>
    </row>
    <row r="3924" spans="1:17" hidden="1" x14ac:dyDescent="0.25">
      <c r="A3924" s="1" t="s">
        <v>7769</v>
      </c>
      <c r="B3924" s="1" t="s">
        <v>22</v>
      </c>
      <c r="C3924" s="1" t="s">
        <v>2758</v>
      </c>
      <c r="D3924" s="1" t="s">
        <v>7866</v>
      </c>
      <c r="E3924">
        <v>16</v>
      </c>
      <c r="F3924" t="b">
        <v>1</v>
      </c>
      <c r="G3924" s="1" t="s">
        <v>70</v>
      </c>
      <c r="H3924" s="1"/>
      <c r="J3924">
        <v>0</v>
      </c>
      <c r="K3924">
        <v>0</v>
      </c>
      <c r="M3924">
        <v>100</v>
      </c>
      <c r="N3924" s="1"/>
      <c r="O3924" s="1"/>
      <c r="P3924">
        <v>1</v>
      </c>
      <c r="Q3924" s="1" t="str">
        <f>IF(ROW(Columns[[#This Row],[TABLE_NAME]])&gt;2,", [" &amp; Columns[[#This Row],[COLUMN_NAME]]&amp;"]","["&amp; Columns[[#This Row],[COLUMN_NAME]]&amp;"]")</f>
        <v>, [Credit Rating]</v>
      </c>
    </row>
    <row r="3925" spans="1:17" hidden="1" x14ac:dyDescent="0.25">
      <c r="A3925" s="1" t="s">
        <v>7769</v>
      </c>
      <c r="B3925" s="1" t="s">
        <v>22</v>
      </c>
      <c r="C3925" s="1" t="s">
        <v>2758</v>
      </c>
      <c r="D3925" s="1" t="s">
        <v>7867</v>
      </c>
      <c r="E3925">
        <v>17</v>
      </c>
      <c r="F3925" t="b">
        <v>1</v>
      </c>
      <c r="G3925" s="1" t="s">
        <v>70</v>
      </c>
      <c r="H3925" s="1"/>
      <c r="J3925">
        <v>0</v>
      </c>
      <c r="K3925">
        <v>0</v>
      </c>
      <c r="M3925">
        <v>30</v>
      </c>
      <c r="N3925" s="1"/>
      <c r="O3925" s="1"/>
      <c r="P3925">
        <v>1</v>
      </c>
      <c r="Q3925" s="1" t="str">
        <f>IF(ROW(Columns[[#This Row],[TABLE_NAME]])&gt;2,", [" &amp; Columns[[#This Row],[COLUMN_NAME]]&amp;"]","["&amp; Columns[[#This Row],[COLUMN_NAME]]&amp;"]")</f>
        <v>, [Business Start Date]</v>
      </c>
    </row>
    <row r="3926" spans="1:17" hidden="1" x14ac:dyDescent="0.25">
      <c r="A3926" s="1" t="s">
        <v>7769</v>
      </c>
      <c r="B3926" s="1" t="s">
        <v>22</v>
      </c>
      <c r="C3926" s="1" t="s">
        <v>2758</v>
      </c>
      <c r="D3926" s="1" t="s">
        <v>7868</v>
      </c>
      <c r="E3926">
        <v>18</v>
      </c>
      <c r="F3926" t="b">
        <v>1</v>
      </c>
      <c r="G3926" s="1" t="s">
        <v>70</v>
      </c>
      <c r="H3926" s="1"/>
      <c r="J3926">
        <v>0</v>
      </c>
      <c r="K3926">
        <v>0</v>
      </c>
      <c r="M3926">
        <v>30</v>
      </c>
      <c r="N3926" s="1"/>
      <c r="O3926" s="1"/>
      <c r="P3926">
        <v>1</v>
      </c>
      <c r="Q3926" s="1" t="str">
        <f>IF(ROW(Columns[[#This Row],[TABLE_NAME]])&gt;2,", [" &amp; Columns[[#This Row],[COLUMN_NAME]]&amp;"]","["&amp; Columns[[#This Row],[COLUMN_NAME]]&amp;"]")</f>
        <v>, [Date Current Ownership]</v>
      </c>
    </row>
    <row r="3927" spans="1:17" hidden="1" x14ac:dyDescent="0.25">
      <c r="A3927" s="1" t="s">
        <v>7769</v>
      </c>
      <c r="B3927" s="1" t="s">
        <v>22</v>
      </c>
      <c r="C3927" s="1" t="s">
        <v>2758</v>
      </c>
      <c r="D3927" s="1" t="s">
        <v>7869</v>
      </c>
      <c r="E3927">
        <v>19</v>
      </c>
      <c r="F3927" t="b">
        <v>1</v>
      </c>
      <c r="G3927" s="1" t="s">
        <v>70</v>
      </c>
      <c r="H3927" s="1"/>
      <c r="J3927">
        <v>0</v>
      </c>
      <c r="K3927">
        <v>0</v>
      </c>
      <c r="M3927">
        <v>30</v>
      </c>
      <c r="N3927" s="1"/>
      <c r="O3927" s="1"/>
      <c r="P3927">
        <v>1</v>
      </c>
      <c r="Q3927" s="1" t="str">
        <f>IF(ROW(Columns[[#This Row],[TABLE_NAME]])&gt;2,", [" &amp; Columns[[#This Row],[COLUMN_NAME]]&amp;"]","["&amp; Columns[[#This Row],[COLUMN_NAME]]&amp;"]")</f>
        <v>, [Date Of Birth]</v>
      </c>
    </row>
    <row r="3928" spans="1:17" hidden="1" x14ac:dyDescent="0.25">
      <c r="A3928" s="1" t="s">
        <v>7769</v>
      </c>
      <c r="B3928" s="1" t="s">
        <v>22</v>
      </c>
      <c r="C3928" s="1" t="s">
        <v>2758</v>
      </c>
      <c r="D3928" s="1" t="s">
        <v>73</v>
      </c>
      <c r="E3928">
        <v>20</v>
      </c>
      <c r="F3928" t="b">
        <v>1</v>
      </c>
      <c r="G3928" s="1" t="s">
        <v>70</v>
      </c>
      <c r="H3928" s="1"/>
      <c r="J3928">
        <v>0</v>
      </c>
      <c r="K3928">
        <v>0</v>
      </c>
      <c r="M3928">
        <v>100</v>
      </c>
      <c r="N3928" s="1"/>
      <c r="O3928" s="1"/>
      <c r="P3928">
        <v>1</v>
      </c>
      <c r="Q3928" s="1" t="str">
        <f>IF(ROW(Columns[[#This Row],[TABLE_NAME]])&gt;2,", [" &amp; Columns[[#This Row],[COLUMN_NAME]]&amp;"]","["&amp; Columns[[#This Row],[COLUMN_NAME]]&amp;"]")</f>
        <v>, [DBA]</v>
      </c>
    </row>
    <row r="3929" spans="1:17" hidden="1" x14ac:dyDescent="0.25">
      <c r="A3929" s="1" t="s">
        <v>7769</v>
      </c>
      <c r="B3929" s="1" t="s">
        <v>22</v>
      </c>
      <c r="C3929" s="1" t="s">
        <v>2758</v>
      </c>
      <c r="D3929" s="1" t="s">
        <v>7870</v>
      </c>
      <c r="E3929">
        <v>21</v>
      </c>
      <c r="F3929" t="b">
        <v>1</v>
      </c>
      <c r="G3929" s="1" t="s">
        <v>70</v>
      </c>
      <c r="H3929" s="1"/>
      <c r="J3929">
        <v>0</v>
      </c>
      <c r="K3929">
        <v>0</v>
      </c>
      <c r="M3929">
        <v>104</v>
      </c>
      <c r="N3929" s="1"/>
      <c r="O3929" s="1"/>
      <c r="P3929">
        <v>1</v>
      </c>
      <c r="Q3929" s="1" t="str">
        <f>IF(ROW(Columns[[#This Row],[TABLE_NAME]])&gt;2,", [" &amp; Columns[[#This Row],[COLUMN_NAME]]&amp;"]","["&amp; Columns[[#This Row],[COLUMN_NAME]]&amp;"]")</f>
        <v>, [DBA with Label]</v>
      </c>
    </row>
    <row r="3930" spans="1:17" hidden="1" x14ac:dyDescent="0.25">
      <c r="A3930" s="1" t="s">
        <v>7769</v>
      </c>
      <c r="B3930" s="1" t="s">
        <v>22</v>
      </c>
      <c r="C3930" s="1" t="s">
        <v>2758</v>
      </c>
      <c r="D3930" s="1" t="s">
        <v>7871</v>
      </c>
      <c r="E3930">
        <v>22</v>
      </c>
      <c r="F3930" t="b">
        <v>1</v>
      </c>
      <c r="G3930" s="1" t="s">
        <v>70</v>
      </c>
      <c r="H3930" s="1"/>
      <c r="J3930">
        <v>0</v>
      </c>
      <c r="K3930">
        <v>0</v>
      </c>
      <c r="M3930">
        <v>105</v>
      </c>
      <c r="N3930" s="1"/>
      <c r="O3930" s="1"/>
      <c r="P3930">
        <v>1</v>
      </c>
      <c r="Q3930" s="1" t="str">
        <f>IF(ROW(Columns[[#This Row],[TABLE_NAME]])&gt;2,", [" &amp; Columns[[#This Row],[COLUMN_NAME]]&amp;"]","["&amp; Columns[[#This Row],[COLUMN_NAME]]&amp;"]")</f>
        <v>, [Trading As with Label]</v>
      </c>
    </row>
    <row r="3931" spans="1:17" hidden="1" x14ac:dyDescent="0.25">
      <c r="A3931" s="1" t="s">
        <v>7769</v>
      </c>
      <c r="B3931" s="1" t="s">
        <v>22</v>
      </c>
      <c r="C3931" s="1" t="s">
        <v>2758</v>
      </c>
      <c r="D3931" s="1" t="s">
        <v>7872</v>
      </c>
      <c r="E3931">
        <v>23</v>
      </c>
      <c r="F3931" t="b">
        <v>1</v>
      </c>
      <c r="G3931" s="1" t="s">
        <v>70</v>
      </c>
      <c r="H3931" s="1"/>
      <c r="J3931">
        <v>0</v>
      </c>
      <c r="K3931">
        <v>0</v>
      </c>
      <c r="M3931">
        <v>50</v>
      </c>
      <c r="N3931" s="1"/>
      <c r="O3931" s="1"/>
      <c r="P3931">
        <v>1</v>
      </c>
      <c r="Q3931" s="1" t="str">
        <f>IF(ROW(Columns[[#This Row],[TABLE_NAME]])&gt;2,", [" &amp; Columns[[#This Row],[COLUMN_NAME]]&amp;"]","["&amp; Columns[[#This Row],[COLUMN_NAME]]&amp;"]")</f>
        <v>, [DUNS Number]</v>
      </c>
    </row>
    <row r="3932" spans="1:17" hidden="1" x14ac:dyDescent="0.25">
      <c r="A3932" s="1" t="s">
        <v>7769</v>
      </c>
      <c r="B3932" s="1" t="s">
        <v>22</v>
      </c>
      <c r="C3932" s="1" t="s">
        <v>2758</v>
      </c>
      <c r="D3932" s="1" t="s">
        <v>7873</v>
      </c>
      <c r="E3932">
        <v>24</v>
      </c>
      <c r="F3932" t="b">
        <v>1</v>
      </c>
      <c r="G3932" s="1" t="s">
        <v>70</v>
      </c>
      <c r="H3932" s="1"/>
      <c r="J3932">
        <v>0</v>
      </c>
      <c r="K3932">
        <v>0</v>
      </c>
      <c r="M3932">
        <v>30</v>
      </c>
      <c r="N3932" s="1"/>
      <c r="O3932" s="1"/>
      <c r="P3932">
        <v>1</v>
      </c>
      <c r="Q3932" s="1" t="str">
        <f>IF(ROW(Columns[[#This Row],[TABLE_NAME]])&gt;2,", [" &amp; Columns[[#This Row],[COLUMN_NAME]]&amp;"]","["&amp; Columns[[#This Row],[COLUMN_NAME]]&amp;"]")</f>
        <v>, [Department]</v>
      </c>
    </row>
    <row r="3933" spans="1:17" hidden="1" x14ac:dyDescent="0.25">
      <c r="A3933" s="1" t="s">
        <v>7769</v>
      </c>
      <c r="B3933" s="1" t="s">
        <v>22</v>
      </c>
      <c r="C3933" s="1" t="s">
        <v>2758</v>
      </c>
      <c r="D3933" s="1" t="s">
        <v>7874</v>
      </c>
      <c r="E3933">
        <v>25</v>
      </c>
      <c r="F3933" t="b">
        <v>1</v>
      </c>
      <c r="G3933" s="1" t="s">
        <v>70</v>
      </c>
      <c r="H3933" s="1"/>
      <c r="J3933">
        <v>0</v>
      </c>
      <c r="K3933">
        <v>0</v>
      </c>
      <c r="M3933">
        <v>100</v>
      </c>
      <c r="N3933" s="1"/>
      <c r="O3933" s="1"/>
      <c r="P3933">
        <v>1</v>
      </c>
      <c r="Q3933" s="1" t="str">
        <f>IF(ROW(Columns[[#This Row],[TABLE_NAME]])&gt;2,", [" &amp; Columns[[#This Row],[COLUMN_NAME]]&amp;"]","["&amp; Columns[[#This Row],[COLUMN_NAME]]&amp;"]")</f>
        <v>, [E-Mail Address]</v>
      </c>
    </row>
    <row r="3934" spans="1:17" hidden="1" x14ac:dyDescent="0.25">
      <c r="A3934" s="1" t="s">
        <v>7769</v>
      </c>
      <c r="B3934" s="1" t="s">
        <v>22</v>
      </c>
      <c r="C3934" s="1" t="s">
        <v>2758</v>
      </c>
      <c r="D3934" s="1" t="s">
        <v>7875</v>
      </c>
      <c r="E3934">
        <v>26</v>
      </c>
      <c r="F3934" t="b">
        <v>1</v>
      </c>
      <c r="G3934" s="1" t="s">
        <v>70</v>
      </c>
      <c r="H3934" s="1"/>
      <c r="J3934">
        <v>0</v>
      </c>
      <c r="K3934">
        <v>0</v>
      </c>
      <c r="M3934">
        <v>50</v>
      </c>
      <c r="N3934" s="1"/>
      <c r="O3934" s="1"/>
      <c r="P3934">
        <v>1</v>
      </c>
      <c r="Q3934" s="1" t="str">
        <f>IF(ROW(Columns[[#This Row],[TABLE_NAME]])&gt;2,", [" &amp; Columns[[#This Row],[COLUMN_NAME]]&amp;"]","["&amp; Columns[[#This Row],[COLUMN_NAME]]&amp;"]")</f>
        <v>, [Experian File ID]</v>
      </c>
    </row>
    <row r="3935" spans="1:17" hidden="1" x14ac:dyDescent="0.25">
      <c r="A3935" s="1" t="s">
        <v>7769</v>
      </c>
      <c r="B3935" s="1" t="s">
        <v>22</v>
      </c>
      <c r="C3935" s="1" t="s">
        <v>2758</v>
      </c>
      <c r="D3935" s="1" t="s">
        <v>7876</v>
      </c>
      <c r="E3935">
        <v>27</v>
      </c>
      <c r="F3935" t="b">
        <v>1</v>
      </c>
      <c r="G3935" s="1" t="s">
        <v>70</v>
      </c>
      <c r="H3935" s="1"/>
      <c r="J3935">
        <v>0</v>
      </c>
      <c r="K3935">
        <v>0</v>
      </c>
      <c r="M3935">
        <v>30</v>
      </c>
      <c r="N3935" s="1"/>
      <c r="O3935" s="1"/>
      <c r="P3935">
        <v>1</v>
      </c>
      <c r="Q3935" s="1" t="str">
        <f>IF(ROW(Columns[[#This Row],[TABLE_NAME]])&gt;2,", [" &amp; Columns[[#This Row],[COLUMN_NAME]]&amp;"]","["&amp; Columns[[#This Row],[COLUMN_NAME]]&amp;"]")</f>
        <v>, [Fax Number]</v>
      </c>
    </row>
    <row r="3936" spans="1:17" hidden="1" x14ac:dyDescent="0.25">
      <c r="A3936" s="1" t="s">
        <v>7769</v>
      </c>
      <c r="B3936" s="1" t="s">
        <v>22</v>
      </c>
      <c r="C3936" s="1" t="s">
        <v>2758</v>
      </c>
      <c r="D3936" s="1" t="s">
        <v>7877</v>
      </c>
      <c r="E3936">
        <v>28</v>
      </c>
      <c r="F3936" t="b">
        <v>1</v>
      </c>
      <c r="G3936" s="1" t="s">
        <v>70</v>
      </c>
      <c r="H3936" s="1"/>
      <c r="J3936">
        <v>0</v>
      </c>
      <c r="K3936">
        <v>0</v>
      </c>
      <c r="M3936">
        <v>30</v>
      </c>
      <c r="N3936" s="1"/>
      <c r="O3936" s="1"/>
      <c r="P3936">
        <v>1</v>
      </c>
      <c r="Q3936" s="1" t="str">
        <f>IF(ROW(Columns[[#This Row],[TABLE_NAME]])&gt;2,", [" &amp; Columns[[#This Row],[COLUMN_NAME]]&amp;"]","["&amp; Columns[[#This Row],[COLUMN_NAME]]&amp;"]")</f>
        <v>, [First Name]</v>
      </c>
    </row>
    <row r="3937" spans="1:17" hidden="1" x14ac:dyDescent="0.25">
      <c r="A3937" s="1" t="s">
        <v>7769</v>
      </c>
      <c r="B3937" s="1" t="s">
        <v>22</v>
      </c>
      <c r="C3937" s="1" t="s">
        <v>2758</v>
      </c>
      <c r="D3937" s="1" t="s">
        <v>7878</v>
      </c>
      <c r="E3937">
        <v>29</v>
      </c>
      <c r="F3937" t="b">
        <v>1</v>
      </c>
      <c r="G3937" s="1" t="s">
        <v>70</v>
      </c>
      <c r="H3937" s="1"/>
      <c r="J3937">
        <v>0</v>
      </c>
      <c r="K3937">
        <v>0</v>
      </c>
      <c r="M3937">
        <v>30</v>
      </c>
      <c r="N3937" s="1"/>
      <c r="O3937" s="1"/>
      <c r="P3937">
        <v>1</v>
      </c>
      <c r="Q3937" s="1" t="str">
        <f>IF(ROW(Columns[[#This Row],[TABLE_NAME]])&gt;2,", [" &amp; Columns[[#This Row],[COLUMN_NAME]]&amp;"]","["&amp; Columns[[#This Row],[COLUMN_NAME]]&amp;"]")</f>
        <v>, [Function]</v>
      </c>
    </row>
    <row r="3938" spans="1:17" hidden="1" x14ac:dyDescent="0.25">
      <c r="A3938" s="1" t="s">
        <v>7769</v>
      </c>
      <c r="B3938" s="1" t="s">
        <v>22</v>
      </c>
      <c r="C3938" s="1" t="s">
        <v>2758</v>
      </c>
      <c r="D3938" s="1" t="s">
        <v>7879</v>
      </c>
      <c r="E3938">
        <v>30</v>
      </c>
      <c r="F3938" t="b">
        <v>1</v>
      </c>
      <c r="G3938" s="1" t="s">
        <v>92</v>
      </c>
      <c r="H3938" s="1"/>
      <c r="J3938">
        <v>0</v>
      </c>
      <c r="K3938">
        <v>0</v>
      </c>
      <c r="M3938">
        <v>1</v>
      </c>
      <c r="N3938" s="1"/>
      <c r="O3938" s="1"/>
      <c r="P3938">
        <v>1</v>
      </c>
      <c r="Q3938" s="1" t="str">
        <f>IF(ROW(Columns[[#This Row],[TABLE_NAME]])&gt;2,", [" &amp; Columns[[#This Row],[COLUMN_NAME]]&amp;"]","["&amp; Columns[[#This Row],[COLUMN_NAME]]&amp;"]")</f>
        <v>, [Gender]</v>
      </c>
    </row>
    <row r="3939" spans="1:17" hidden="1" x14ac:dyDescent="0.25">
      <c r="A3939" s="1" t="s">
        <v>7769</v>
      </c>
      <c r="B3939" s="1" t="s">
        <v>22</v>
      </c>
      <c r="C3939" s="1" t="s">
        <v>2758</v>
      </c>
      <c r="D3939" s="1" t="s">
        <v>7880</v>
      </c>
      <c r="E3939">
        <v>31</v>
      </c>
      <c r="F3939" t="b">
        <v>1</v>
      </c>
      <c r="G3939" s="1" t="s">
        <v>70</v>
      </c>
      <c r="H3939" s="1"/>
      <c r="J3939">
        <v>0</v>
      </c>
      <c r="K3939">
        <v>0</v>
      </c>
      <c r="M3939">
        <v>100</v>
      </c>
      <c r="N3939" s="1"/>
      <c r="O3939" s="1"/>
      <c r="P3939">
        <v>1</v>
      </c>
      <c r="Q3939" s="1" t="str">
        <f>IF(ROW(Columns[[#This Row],[TABLE_NAME]])&gt;2,", [" &amp; Columns[[#This Row],[COLUMN_NAME]]&amp;"]","["&amp; Columns[[#This Row],[COLUMN_NAME]]&amp;"]")</f>
        <v>, [Industry Type]</v>
      </c>
    </row>
    <row r="3940" spans="1:17" hidden="1" x14ac:dyDescent="0.25">
      <c r="A3940" s="1" t="s">
        <v>7769</v>
      </c>
      <c r="B3940" s="1" t="s">
        <v>22</v>
      </c>
      <c r="C3940" s="1" t="s">
        <v>2758</v>
      </c>
      <c r="D3940" s="1" t="s">
        <v>7881</v>
      </c>
      <c r="E3940">
        <v>32</v>
      </c>
      <c r="F3940" t="b">
        <v>0</v>
      </c>
      <c r="G3940" s="1" t="s">
        <v>70</v>
      </c>
      <c r="H3940" s="1"/>
      <c r="J3940">
        <v>0</v>
      </c>
      <c r="K3940">
        <v>0</v>
      </c>
      <c r="M3940">
        <v>3</v>
      </c>
      <c r="N3940" s="1"/>
      <c r="O3940" s="1"/>
      <c r="P3940">
        <v>1</v>
      </c>
      <c r="Q3940" s="1" t="str">
        <f>IF(ROW(Columns[[#This Row],[TABLE_NAME]])&gt;2,", [" &amp; Columns[[#This Row],[COLUMN_NAME]]&amp;"]","["&amp; Columns[[#This Row],[COLUMN_NAME]]&amp;"]")</f>
        <v>, [Is Tax Exempt]</v>
      </c>
    </row>
    <row r="3941" spans="1:17" hidden="1" x14ac:dyDescent="0.25">
      <c r="A3941" s="1" t="s">
        <v>7769</v>
      </c>
      <c r="B3941" s="1" t="s">
        <v>22</v>
      </c>
      <c r="C3941" s="1" t="s">
        <v>2758</v>
      </c>
      <c r="D3941" s="1" t="s">
        <v>7882</v>
      </c>
      <c r="E3941">
        <v>33</v>
      </c>
      <c r="F3941" t="b">
        <v>0</v>
      </c>
      <c r="G3941" s="1" t="s">
        <v>70</v>
      </c>
      <c r="H3941" s="1"/>
      <c r="J3941">
        <v>0</v>
      </c>
      <c r="K3941">
        <v>0</v>
      </c>
      <c r="M3941">
        <v>3</v>
      </c>
      <c r="N3941" s="1"/>
      <c r="O3941" s="1"/>
      <c r="P3941">
        <v>1</v>
      </c>
      <c r="Q3941" s="1" t="str">
        <f>IF(ROW(Columns[[#This Row],[TABLE_NAME]])&gt;2,", [" &amp; Columns[[#This Row],[COLUMN_NAME]]&amp;"]","["&amp; Columns[[#This Row],[COLUMN_NAME]]&amp;"]")</f>
        <v>, [Is Document Signer]</v>
      </c>
    </row>
    <row r="3942" spans="1:17" hidden="1" x14ac:dyDescent="0.25">
      <c r="A3942" s="1" t="s">
        <v>7769</v>
      </c>
      <c r="B3942" s="1" t="s">
        <v>22</v>
      </c>
      <c r="C3942" s="1" t="s">
        <v>2758</v>
      </c>
      <c r="D3942" s="1" t="s">
        <v>7883</v>
      </c>
      <c r="E3942">
        <v>34</v>
      </c>
      <c r="F3942" t="b">
        <v>1</v>
      </c>
      <c r="G3942" s="1" t="s">
        <v>70</v>
      </c>
      <c r="H3942" s="1"/>
      <c r="J3942">
        <v>0</v>
      </c>
      <c r="K3942">
        <v>0</v>
      </c>
      <c r="M3942">
        <v>30</v>
      </c>
      <c r="N3942" s="1"/>
      <c r="O3942" s="1"/>
      <c r="P3942">
        <v>1</v>
      </c>
      <c r="Q3942" s="1" t="str">
        <f>IF(ROW(Columns[[#This Row],[TABLE_NAME]])&gt;2,", [" &amp; Columns[[#This Row],[COLUMN_NAME]]&amp;"]","["&amp; Columns[[#This Row],[COLUMN_NAME]]&amp;"]")</f>
        <v>, [Last Name]</v>
      </c>
    </row>
    <row r="3943" spans="1:17" hidden="1" x14ac:dyDescent="0.25">
      <c r="A3943" s="1" t="s">
        <v>7769</v>
      </c>
      <c r="B3943" s="1" t="s">
        <v>22</v>
      </c>
      <c r="C3943" s="1" t="s">
        <v>2758</v>
      </c>
      <c r="D3943" s="1" t="s">
        <v>7884</v>
      </c>
      <c r="E3943">
        <v>35</v>
      </c>
      <c r="F3943" t="b">
        <v>1</v>
      </c>
      <c r="G3943" s="1" t="s">
        <v>70</v>
      </c>
      <c r="H3943" s="1"/>
      <c r="J3943">
        <v>0</v>
      </c>
      <c r="K3943">
        <v>0</v>
      </c>
      <c r="M3943">
        <v>100</v>
      </c>
      <c r="N3943" s="1"/>
      <c r="O3943" s="1"/>
      <c r="P3943">
        <v>1</v>
      </c>
      <c r="Q3943" s="1" t="str">
        <f>IF(ROW(Columns[[#This Row],[TABLE_NAME]])&gt;2,", [" &amp; Columns[[#This Row],[COLUMN_NAME]]&amp;"]","["&amp; Columns[[#This Row],[COLUMN_NAME]]&amp;"]")</f>
        <v>, [Legal Name]</v>
      </c>
    </row>
    <row r="3944" spans="1:17" hidden="1" x14ac:dyDescent="0.25">
      <c r="A3944" s="1" t="s">
        <v>7769</v>
      </c>
      <c r="B3944" s="1" t="s">
        <v>22</v>
      </c>
      <c r="C3944" s="1" t="s">
        <v>2758</v>
      </c>
      <c r="D3944" s="1" t="s">
        <v>7885</v>
      </c>
      <c r="E3944">
        <v>36</v>
      </c>
      <c r="F3944" t="b">
        <v>1</v>
      </c>
      <c r="G3944" s="1" t="s">
        <v>70</v>
      </c>
      <c r="H3944" s="1"/>
      <c r="J3944">
        <v>0</v>
      </c>
      <c r="K3944">
        <v>0</v>
      </c>
      <c r="M3944">
        <v>25</v>
      </c>
      <c r="N3944" s="1"/>
      <c r="O3944" s="1"/>
      <c r="P3944">
        <v>1</v>
      </c>
      <c r="Q3944" s="1" t="str">
        <f>IF(ROW(Columns[[#This Row],[TABLE_NAME]])&gt;2,", [" &amp; Columns[[#This Row],[COLUMN_NAME]]&amp;"]","["&amp; Columns[[#This Row],[COLUMN_NAME]]&amp;"]")</f>
        <v>, [Location Code]</v>
      </c>
    </row>
    <row r="3945" spans="1:17" hidden="1" x14ac:dyDescent="0.25">
      <c r="A3945" s="1" t="s">
        <v>7769</v>
      </c>
      <c r="B3945" s="1" t="s">
        <v>22</v>
      </c>
      <c r="C3945" s="1" t="s">
        <v>2758</v>
      </c>
      <c r="D3945" s="1" t="s">
        <v>7886</v>
      </c>
      <c r="E3945">
        <v>37</v>
      </c>
      <c r="F3945" t="b">
        <v>1</v>
      </c>
      <c r="G3945" s="1" t="s">
        <v>70</v>
      </c>
      <c r="H3945" s="1"/>
      <c r="J3945">
        <v>0</v>
      </c>
      <c r="K3945">
        <v>0</v>
      </c>
      <c r="M3945">
        <v>100</v>
      </c>
      <c r="N3945" s="1"/>
      <c r="O3945" s="1"/>
      <c r="P3945">
        <v>1</v>
      </c>
      <c r="Q3945" s="1" t="str">
        <f>IF(ROW(Columns[[#This Row],[TABLE_NAME]])&gt;2,", [" &amp; Columns[[#This Row],[COLUMN_NAME]]&amp;"]","["&amp; Columns[[#This Row],[COLUMN_NAME]]&amp;"]")</f>
        <v>, [Location Name]</v>
      </c>
    </row>
    <row r="3946" spans="1:17" hidden="1" x14ac:dyDescent="0.25">
      <c r="A3946" s="1" t="s">
        <v>7769</v>
      </c>
      <c r="B3946" s="1" t="s">
        <v>22</v>
      </c>
      <c r="C3946" s="1" t="s">
        <v>2758</v>
      </c>
      <c r="D3946" s="1" t="s">
        <v>7887</v>
      </c>
      <c r="E3946">
        <v>38</v>
      </c>
      <c r="F3946" t="b">
        <v>1</v>
      </c>
      <c r="G3946" s="1" t="s">
        <v>70</v>
      </c>
      <c r="H3946" s="1"/>
      <c r="J3946">
        <v>0</v>
      </c>
      <c r="K3946">
        <v>0</v>
      </c>
      <c r="M3946">
        <v>100</v>
      </c>
      <c r="N3946" s="1"/>
      <c r="O3946" s="1"/>
      <c r="P3946">
        <v>1</v>
      </c>
      <c r="Q3946" s="1" t="str">
        <f>IF(ROW(Columns[[#This Row],[TABLE_NAME]])&gt;2,", [" &amp; Columns[[#This Row],[COLUMN_NAME]]&amp;"]","["&amp; Columns[[#This Row],[COLUMN_NAME]]&amp;"]")</f>
        <v>, [Address Line 1]</v>
      </c>
    </row>
    <row r="3947" spans="1:17" hidden="1" x14ac:dyDescent="0.25">
      <c r="A3947" s="1" t="s">
        <v>7769</v>
      </c>
      <c r="B3947" s="1" t="s">
        <v>22</v>
      </c>
      <c r="C3947" s="1" t="s">
        <v>2758</v>
      </c>
      <c r="D3947" s="1" t="s">
        <v>7888</v>
      </c>
      <c r="E3947">
        <v>39</v>
      </c>
      <c r="F3947" t="b">
        <v>1</v>
      </c>
      <c r="G3947" s="1" t="s">
        <v>70</v>
      </c>
      <c r="H3947" s="1"/>
      <c r="J3947">
        <v>0</v>
      </c>
      <c r="K3947">
        <v>0</v>
      </c>
      <c r="M3947">
        <v>100</v>
      </c>
      <c r="N3947" s="1"/>
      <c r="O3947" s="1"/>
      <c r="P3947">
        <v>1</v>
      </c>
      <c r="Q3947" s="1" t="str">
        <f>IF(ROW(Columns[[#This Row],[TABLE_NAME]])&gt;2,", [" &amp; Columns[[#This Row],[COLUMN_NAME]]&amp;"]","["&amp; Columns[[#This Row],[COLUMN_NAME]]&amp;"]")</f>
        <v>, [Address Line 2]</v>
      </c>
    </row>
    <row r="3948" spans="1:17" hidden="1" x14ac:dyDescent="0.25">
      <c r="A3948" s="1" t="s">
        <v>7769</v>
      </c>
      <c r="B3948" s="1" t="s">
        <v>22</v>
      </c>
      <c r="C3948" s="1" t="s">
        <v>2758</v>
      </c>
      <c r="D3948" s="1" t="s">
        <v>7889</v>
      </c>
      <c r="E3948">
        <v>40</v>
      </c>
      <c r="F3948" t="b">
        <v>1</v>
      </c>
      <c r="G3948" s="1" t="s">
        <v>70</v>
      </c>
      <c r="H3948" s="1"/>
      <c r="J3948">
        <v>0</v>
      </c>
      <c r="K3948">
        <v>0</v>
      </c>
      <c r="M3948">
        <v>100</v>
      </c>
      <c r="N3948" s="1"/>
      <c r="O3948" s="1"/>
      <c r="P3948">
        <v>1</v>
      </c>
      <c r="Q3948" s="1" t="str">
        <f>IF(ROW(Columns[[#This Row],[TABLE_NAME]])&gt;2,", [" &amp; Columns[[#This Row],[COLUMN_NAME]]&amp;"]","["&amp; Columns[[#This Row],[COLUMN_NAME]]&amp;"]")</f>
        <v>, [Address Line 3]</v>
      </c>
    </row>
    <row r="3949" spans="1:17" hidden="1" x14ac:dyDescent="0.25">
      <c r="A3949" s="1" t="s">
        <v>7769</v>
      </c>
      <c r="B3949" s="1" t="s">
        <v>22</v>
      </c>
      <c r="C3949" s="1" t="s">
        <v>2758</v>
      </c>
      <c r="D3949" s="1" t="s">
        <v>7890</v>
      </c>
      <c r="E3949">
        <v>41</v>
      </c>
      <c r="F3949" t="b">
        <v>1</v>
      </c>
      <c r="G3949" s="1" t="s">
        <v>70</v>
      </c>
      <c r="H3949" s="1"/>
      <c r="J3949">
        <v>0</v>
      </c>
      <c r="K3949">
        <v>0</v>
      </c>
      <c r="M3949">
        <v>50</v>
      </c>
      <c r="N3949" s="1"/>
      <c r="O3949" s="1"/>
      <c r="P3949">
        <v>1</v>
      </c>
      <c r="Q3949" s="1" t="str">
        <f>IF(ROW(Columns[[#This Row],[TABLE_NAME]])&gt;2,", [" &amp; Columns[[#This Row],[COLUMN_NAME]]&amp;"]","["&amp; Columns[[#This Row],[COLUMN_NAME]]&amp;"]")</f>
        <v>, [City]</v>
      </c>
    </row>
    <row r="3950" spans="1:17" hidden="1" x14ac:dyDescent="0.25">
      <c r="A3950" s="1" t="s">
        <v>7769</v>
      </c>
      <c r="B3950" s="1" t="s">
        <v>22</v>
      </c>
      <c r="C3950" s="1" t="s">
        <v>2758</v>
      </c>
      <c r="D3950" s="1" t="s">
        <v>7891</v>
      </c>
      <c r="E3950">
        <v>42</v>
      </c>
      <c r="F3950" t="b">
        <v>1</v>
      </c>
      <c r="G3950" s="1" t="s">
        <v>70</v>
      </c>
      <c r="H3950" s="1"/>
      <c r="J3950">
        <v>0</v>
      </c>
      <c r="K3950">
        <v>0</v>
      </c>
      <c r="M3950">
        <v>10</v>
      </c>
      <c r="N3950" s="1"/>
      <c r="O3950" s="1"/>
      <c r="P3950">
        <v>1</v>
      </c>
      <c r="Q3950" s="1" t="str">
        <f>IF(ROW(Columns[[#This Row],[TABLE_NAME]])&gt;2,", [" &amp; Columns[[#This Row],[COLUMN_NAME]]&amp;"]","["&amp; Columns[[#This Row],[COLUMN_NAME]]&amp;"]")</f>
        <v>, [State Code]</v>
      </c>
    </row>
    <row r="3951" spans="1:17" hidden="1" x14ac:dyDescent="0.25">
      <c r="A3951" s="1" t="s">
        <v>7769</v>
      </c>
      <c r="B3951" s="1" t="s">
        <v>22</v>
      </c>
      <c r="C3951" s="1" t="s">
        <v>2758</v>
      </c>
      <c r="D3951" s="1" t="s">
        <v>128</v>
      </c>
      <c r="E3951">
        <v>43</v>
      </c>
      <c r="F3951" t="b">
        <v>1</v>
      </c>
      <c r="G3951" s="1" t="s">
        <v>70</v>
      </c>
      <c r="H3951" s="1"/>
      <c r="J3951">
        <v>0</v>
      </c>
      <c r="K3951">
        <v>0</v>
      </c>
      <c r="M3951">
        <v>50</v>
      </c>
      <c r="N3951" s="1"/>
      <c r="O3951" s="1"/>
      <c r="P3951">
        <v>1</v>
      </c>
      <c r="Q3951" s="1" t="str">
        <f>IF(ROW(Columns[[#This Row],[TABLE_NAME]])&gt;2,", [" &amp; Columns[[#This Row],[COLUMN_NAME]]&amp;"]","["&amp; Columns[[#This Row],[COLUMN_NAME]]&amp;"]")</f>
        <v>, [State]</v>
      </c>
    </row>
    <row r="3952" spans="1:17" hidden="1" x14ac:dyDescent="0.25">
      <c r="A3952" s="1" t="s">
        <v>7769</v>
      </c>
      <c r="B3952" s="1" t="s">
        <v>22</v>
      </c>
      <c r="C3952" s="1" t="s">
        <v>2758</v>
      </c>
      <c r="D3952" s="1" t="s">
        <v>7892</v>
      </c>
      <c r="E3952">
        <v>44</v>
      </c>
      <c r="F3952" t="b">
        <v>1</v>
      </c>
      <c r="G3952" s="1" t="s">
        <v>70</v>
      </c>
      <c r="H3952" s="1"/>
      <c r="J3952">
        <v>0</v>
      </c>
      <c r="K3952">
        <v>0</v>
      </c>
      <c r="M3952">
        <v>50</v>
      </c>
      <c r="N3952" s="1"/>
      <c r="O3952" s="1"/>
      <c r="P3952">
        <v>1</v>
      </c>
      <c r="Q3952" s="1" t="str">
        <f>IF(ROW(Columns[[#This Row],[TABLE_NAME]])&gt;2,", [" &amp; Columns[[#This Row],[COLUMN_NAME]]&amp;"]","["&amp; Columns[[#This Row],[COLUMN_NAME]]&amp;"]")</f>
        <v>, [Postal Code]</v>
      </c>
    </row>
    <row r="3953" spans="1:17" hidden="1" x14ac:dyDescent="0.25">
      <c r="A3953" s="1" t="s">
        <v>7769</v>
      </c>
      <c r="B3953" s="1" t="s">
        <v>22</v>
      </c>
      <c r="C3953" s="1" t="s">
        <v>2758</v>
      </c>
      <c r="D3953" s="1" t="s">
        <v>7893</v>
      </c>
      <c r="E3953">
        <v>45</v>
      </c>
      <c r="F3953" t="b">
        <v>1</v>
      </c>
      <c r="G3953" s="1" t="s">
        <v>70</v>
      </c>
      <c r="H3953" s="1"/>
      <c r="J3953">
        <v>0</v>
      </c>
      <c r="K3953">
        <v>0</v>
      </c>
      <c r="M3953">
        <v>50</v>
      </c>
      <c r="N3953" s="1"/>
      <c r="O3953" s="1"/>
      <c r="P3953">
        <v>1</v>
      </c>
      <c r="Q3953" s="1" t="str">
        <f>IF(ROW(Columns[[#This Row],[TABLE_NAME]])&gt;2,", [" &amp; Columns[[#This Row],[COLUMN_NAME]]&amp;"]","["&amp; Columns[[#This Row],[COLUMN_NAME]]&amp;"]")</f>
        <v>, [County]</v>
      </c>
    </row>
    <row r="3954" spans="1:17" hidden="1" x14ac:dyDescent="0.25">
      <c r="A3954" s="1" t="s">
        <v>7769</v>
      </c>
      <c r="B3954" s="1" t="s">
        <v>22</v>
      </c>
      <c r="C3954" s="1" t="s">
        <v>2758</v>
      </c>
      <c r="D3954" s="1" t="s">
        <v>7894</v>
      </c>
      <c r="E3954">
        <v>46</v>
      </c>
      <c r="F3954" t="b">
        <v>1</v>
      </c>
      <c r="G3954" s="1" t="s">
        <v>70</v>
      </c>
      <c r="H3954" s="1"/>
      <c r="J3954">
        <v>0</v>
      </c>
      <c r="K3954">
        <v>0</v>
      </c>
      <c r="M3954">
        <v>3</v>
      </c>
      <c r="N3954" s="1"/>
      <c r="O3954" s="1"/>
      <c r="P3954">
        <v>1</v>
      </c>
      <c r="Q3954" s="1" t="str">
        <f>IF(ROW(Columns[[#This Row],[TABLE_NAME]])&gt;2,", [" &amp; Columns[[#This Row],[COLUMN_NAME]]&amp;"]","["&amp; Columns[[#This Row],[COLUMN_NAME]]&amp;"]")</f>
        <v>, [Country Code]</v>
      </c>
    </row>
    <row r="3955" spans="1:17" hidden="1" x14ac:dyDescent="0.25">
      <c r="A3955" s="1" t="s">
        <v>7769</v>
      </c>
      <c r="B3955" s="1" t="s">
        <v>22</v>
      </c>
      <c r="C3955" s="1" t="s">
        <v>2758</v>
      </c>
      <c r="D3955" s="1" t="s">
        <v>132</v>
      </c>
      <c r="E3955">
        <v>47</v>
      </c>
      <c r="F3955" t="b">
        <v>1</v>
      </c>
      <c r="G3955" s="1" t="s">
        <v>70</v>
      </c>
      <c r="H3955" s="1"/>
      <c r="J3955">
        <v>0</v>
      </c>
      <c r="K3955">
        <v>0</v>
      </c>
      <c r="M3955">
        <v>100</v>
      </c>
      <c r="N3955" s="1"/>
      <c r="O3955" s="1"/>
      <c r="P3955">
        <v>1</v>
      </c>
      <c r="Q3955" s="1" t="str">
        <f>IF(ROW(Columns[[#This Row],[TABLE_NAME]])&gt;2,", [" &amp; Columns[[#This Row],[COLUMN_NAME]]&amp;"]","["&amp; Columns[[#This Row],[COLUMN_NAME]]&amp;"]")</f>
        <v>, [Country]</v>
      </c>
    </row>
    <row r="3956" spans="1:17" hidden="1" x14ac:dyDescent="0.25">
      <c r="A3956" s="1" t="s">
        <v>7769</v>
      </c>
      <c r="B3956" s="1" t="s">
        <v>22</v>
      </c>
      <c r="C3956" s="1" t="s">
        <v>2758</v>
      </c>
      <c r="D3956" s="1" t="s">
        <v>7895</v>
      </c>
      <c r="E3956">
        <v>48</v>
      </c>
      <c r="F3956" t="b">
        <v>1</v>
      </c>
      <c r="G3956" s="1" t="s">
        <v>70</v>
      </c>
      <c r="H3956" s="1"/>
      <c r="J3956">
        <v>0</v>
      </c>
      <c r="K3956">
        <v>0</v>
      </c>
      <c r="M3956">
        <v>100</v>
      </c>
      <c r="N3956" s="1"/>
      <c r="O3956" s="1"/>
      <c r="P3956">
        <v>1</v>
      </c>
      <c r="Q3956" s="1" t="str">
        <f>IF(ROW(Columns[[#This Row],[TABLE_NAME]])&gt;2,", [" &amp; Columns[[#This Row],[COLUMN_NAME]]&amp;"]","["&amp; Columns[[#This Row],[COLUMN_NAME]]&amp;"]")</f>
        <v>, [Attention]</v>
      </c>
    </row>
    <row r="3957" spans="1:17" hidden="1" x14ac:dyDescent="0.25">
      <c r="A3957" s="1" t="s">
        <v>7769</v>
      </c>
      <c r="B3957" s="1" t="s">
        <v>22</v>
      </c>
      <c r="C3957" s="1" t="s">
        <v>2758</v>
      </c>
      <c r="D3957" s="1" t="s">
        <v>7896</v>
      </c>
      <c r="E3957">
        <v>49</v>
      </c>
      <c r="F3957" t="b">
        <v>1</v>
      </c>
      <c r="G3957" s="1" t="s">
        <v>70</v>
      </c>
      <c r="H3957" s="1"/>
      <c r="J3957">
        <v>0</v>
      </c>
      <c r="K3957">
        <v>0</v>
      </c>
      <c r="M3957">
        <v>20</v>
      </c>
      <c r="N3957" s="1"/>
      <c r="O3957" s="1"/>
      <c r="P3957">
        <v>1</v>
      </c>
      <c r="Q3957" s="1" t="str">
        <f>IF(ROW(Columns[[#This Row],[TABLE_NAME]])&gt;2,", [" &amp; Columns[[#This Row],[COLUMN_NAME]]&amp;"]","["&amp; Columns[[#This Row],[COLUMN_NAME]]&amp;"]")</f>
        <v>, [Middle Name]</v>
      </c>
    </row>
    <row r="3958" spans="1:17" hidden="1" x14ac:dyDescent="0.25">
      <c r="A3958" s="1" t="s">
        <v>7769</v>
      </c>
      <c r="B3958" s="1" t="s">
        <v>22</v>
      </c>
      <c r="C3958" s="1" t="s">
        <v>2758</v>
      </c>
      <c r="D3958" s="1" t="s">
        <v>79</v>
      </c>
      <c r="E3958">
        <v>50</v>
      </c>
      <c r="F3958" t="b">
        <v>0</v>
      </c>
      <c r="G3958" s="1" t="s">
        <v>70</v>
      </c>
      <c r="H3958" s="1"/>
      <c r="J3958">
        <v>0</v>
      </c>
      <c r="K3958">
        <v>0</v>
      </c>
      <c r="M3958">
        <v>100</v>
      </c>
      <c r="N3958" s="1"/>
      <c r="O3958" s="1"/>
      <c r="P3958">
        <v>1</v>
      </c>
      <c r="Q3958" s="1" t="str">
        <f>IF(ROW(Columns[[#This Row],[TABLE_NAME]])&gt;2,", [" &amp; Columns[[#This Row],[COLUMN_NAME]]&amp;"]","["&amp; Columns[[#This Row],[COLUMN_NAME]]&amp;"]")</f>
        <v>, [Name]</v>
      </c>
    </row>
    <row r="3959" spans="1:17" hidden="1" x14ac:dyDescent="0.25">
      <c r="A3959" s="1" t="s">
        <v>7769</v>
      </c>
      <c r="B3959" s="1" t="s">
        <v>22</v>
      </c>
      <c r="C3959" s="1" t="s">
        <v>2758</v>
      </c>
      <c r="D3959" s="1" t="s">
        <v>7897</v>
      </c>
      <c r="E3959">
        <v>51</v>
      </c>
      <c r="F3959" t="b">
        <v>1</v>
      </c>
      <c r="G3959" s="1" t="s">
        <v>70</v>
      </c>
      <c r="H3959" s="1"/>
      <c r="J3959">
        <v>0</v>
      </c>
      <c r="K3959">
        <v>0</v>
      </c>
      <c r="M3959">
        <v>255</v>
      </c>
      <c r="N3959" s="1"/>
      <c r="O3959" s="1"/>
      <c r="P3959">
        <v>1</v>
      </c>
      <c r="Q3959" s="1" t="str">
        <f>IF(ROW(Columns[[#This Row],[TABLE_NAME]])&gt;2,", [" &amp; Columns[[#This Row],[COLUMN_NAME]]&amp;"]","["&amp; Columns[[#This Row],[COLUMN_NAME]]&amp;"]")</f>
        <v>, [Nature of Business]</v>
      </c>
    </row>
    <row r="3960" spans="1:17" hidden="1" x14ac:dyDescent="0.25">
      <c r="A3960" s="1" t="s">
        <v>7769</v>
      </c>
      <c r="B3960" s="1" t="s">
        <v>22</v>
      </c>
      <c r="C3960" s="1" t="s">
        <v>2758</v>
      </c>
      <c r="D3960" s="1" t="s">
        <v>7898</v>
      </c>
      <c r="E3960">
        <v>52</v>
      </c>
      <c r="F3960" t="b">
        <v>1</v>
      </c>
      <c r="G3960" s="1" t="s">
        <v>27</v>
      </c>
      <c r="H3960" s="1"/>
      <c r="I3960">
        <v>10</v>
      </c>
      <c r="J3960">
        <v>19</v>
      </c>
      <c r="K3960">
        <v>0</v>
      </c>
      <c r="N3960" s="1"/>
      <c r="O3960" s="1"/>
      <c r="P3960">
        <v>1</v>
      </c>
      <c r="Q3960" s="1" t="str">
        <f>IF(ROW(Columns[[#This Row],[TABLE_NAME]])&gt;2,", [" &amp; Columns[[#This Row],[COLUMN_NAME]]&amp;"]","["&amp; Columns[[#This Row],[COLUMN_NAME]]&amp;"]")</f>
        <v>, [Parent Company Internal ID]</v>
      </c>
    </row>
    <row r="3961" spans="1:17" hidden="1" x14ac:dyDescent="0.25">
      <c r="A3961" s="1" t="s">
        <v>7769</v>
      </c>
      <c r="B3961" s="1" t="s">
        <v>22</v>
      </c>
      <c r="C3961" s="1" t="s">
        <v>2758</v>
      </c>
      <c r="D3961" s="1" t="s">
        <v>7899</v>
      </c>
      <c r="E3961">
        <v>53</v>
      </c>
      <c r="F3961" t="b">
        <v>1</v>
      </c>
      <c r="G3961" s="1" t="s">
        <v>70</v>
      </c>
      <c r="H3961" s="1"/>
      <c r="J3961">
        <v>0</v>
      </c>
      <c r="K3961">
        <v>0</v>
      </c>
      <c r="M3961">
        <v>100</v>
      </c>
      <c r="N3961" s="1"/>
      <c r="O3961" s="1"/>
      <c r="P3961">
        <v>1</v>
      </c>
      <c r="Q3961" s="1" t="str">
        <f>IF(ROW(Columns[[#This Row],[TABLE_NAME]])&gt;2,", [" &amp; Columns[[#This Row],[COLUMN_NAME]]&amp;"]","["&amp; Columns[[#This Row],[COLUMN_NAME]]&amp;"]")</f>
        <v>, [Parent Company Name]</v>
      </c>
    </row>
    <row r="3962" spans="1:17" hidden="1" x14ac:dyDescent="0.25">
      <c r="A3962" s="1" t="s">
        <v>7769</v>
      </c>
      <c r="B3962" s="1" t="s">
        <v>22</v>
      </c>
      <c r="C3962" s="1" t="s">
        <v>2758</v>
      </c>
      <c r="D3962" s="1" t="s">
        <v>7900</v>
      </c>
      <c r="E3962">
        <v>54</v>
      </c>
      <c r="F3962" t="b">
        <v>1</v>
      </c>
      <c r="G3962" s="1" t="s">
        <v>7901</v>
      </c>
      <c r="H3962" s="1"/>
      <c r="I3962">
        <v>10</v>
      </c>
      <c r="J3962">
        <v>5</v>
      </c>
      <c r="K3962">
        <v>2</v>
      </c>
      <c r="N3962" s="1"/>
      <c r="O3962" s="1"/>
      <c r="P3962">
        <v>1</v>
      </c>
      <c r="Q3962" s="1" t="str">
        <f>IF(ROW(Columns[[#This Row],[TABLE_NAME]])&gt;2,", [" &amp; Columns[[#This Row],[COLUMN_NAME]]&amp;"]","["&amp; Columns[[#This Row],[COLUMN_NAME]]&amp;"]")</f>
        <v>, [Percent Ownership]</v>
      </c>
    </row>
    <row r="3963" spans="1:17" hidden="1" x14ac:dyDescent="0.25">
      <c r="A3963" s="1" t="s">
        <v>7769</v>
      </c>
      <c r="B3963" s="1" t="s">
        <v>22</v>
      </c>
      <c r="C3963" s="1" t="s">
        <v>2758</v>
      </c>
      <c r="D3963" s="1" t="s">
        <v>7902</v>
      </c>
      <c r="E3963">
        <v>55</v>
      </c>
      <c r="F3963" t="b">
        <v>1</v>
      </c>
      <c r="G3963" s="1" t="s">
        <v>70</v>
      </c>
      <c r="H3963" s="1"/>
      <c r="J3963">
        <v>0</v>
      </c>
      <c r="K3963">
        <v>0</v>
      </c>
      <c r="M3963">
        <v>30</v>
      </c>
      <c r="N3963" s="1"/>
      <c r="O3963" s="1"/>
      <c r="P3963">
        <v>1</v>
      </c>
      <c r="Q3963" s="1" t="str">
        <f>IF(ROW(Columns[[#This Row],[TABLE_NAME]])&gt;2,", [" &amp; Columns[[#This Row],[COLUMN_NAME]]&amp;"]","["&amp; Columns[[#This Row],[COLUMN_NAME]]&amp;"]")</f>
        <v>, [Phone Number]</v>
      </c>
    </row>
    <row r="3964" spans="1:17" hidden="1" x14ac:dyDescent="0.25">
      <c r="A3964" s="1" t="s">
        <v>7769</v>
      </c>
      <c r="B3964" s="1" t="s">
        <v>22</v>
      </c>
      <c r="C3964" s="1" t="s">
        <v>2758</v>
      </c>
      <c r="D3964" s="1" t="s">
        <v>7903</v>
      </c>
      <c r="E3964">
        <v>56</v>
      </c>
      <c r="F3964" t="b">
        <v>1</v>
      </c>
      <c r="G3964" s="1" t="s">
        <v>70</v>
      </c>
      <c r="H3964" s="1"/>
      <c r="J3964">
        <v>0</v>
      </c>
      <c r="K3964">
        <v>0</v>
      </c>
      <c r="M3964">
        <v>6</v>
      </c>
      <c r="N3964" s="1"/>
      <c r="O3964" s="1"/>
      <c r="P3964">
        <v>1</v>
      </c>
      <c r="Q3964" s="1" t="str">
        <f>IF(ROW(Columns[[#This Row],[TABLE_NAME]])&gt;2,", [" &amp; Columns[[#This Row],[COLUMN_NAME]]&amp;"]","["&amp; Columns[[#This Row],[COLUMN_NAME]]&amp;"]")</f>
        <v>, [Phone Extension]</v>
      </c>
    </row>
    <row r="3965" spans="1:17" hidden="1" x14ac:dyDescent="0.25">
      <c r="A3965" s="1" t="s">
        <v>7769</v>
      </c>
      <c r="B3965" s="1" t="s">
        <v>22</v>
      </c>
      <c r="C3965" s="1" t="s">
        <v>2758</v>
      </c>
      <c r="D3965" s="1" t="s">
        <v>7904</v>
      </c>
      <c r="E3965">
        <v>57</v>
      </c>
      <c r="F3965" t="b">
        <v>1</v>
      </c>
      <c r="G3965" s="1" t="s">
        <v>70</v>
      </c>
      <c r="H3965" s="1"/>
      <c r="J3965">
        <v>0</v>
      </c>
      <c r="K3965">
        <v>0</v>
      </c>
      <c r="M3965">
        <v>-1</v>
      </c>
      <c r="N3965" s="1"/>
      <c r="O3965" s="1"/>
      <c r="P3965">
        <v>1</v>
      </c>
      <c r="Q3965" s="1" t="str">
        <f>IF(ROW(Columns[[#This Row],[TABLE_NAME]])&gt;2,", [" &amp; Columns[[#This Row],[COLUMN_NAME]]&amp;"]","["&amp; Columns[[#This Row],[COLUMN_NAME]]&amp;"]")</f>
        <v>, [Roles]</v>
      </c>
    </row>
    <row r="3966" spans="1:17" hidden="1" x14ac:dyDescent="0.25">
      <c r="A3966" s="1" t="s">
        <v>7769</v>
      </c>
      <c r="B3966" s="1" t="s">
        <v>22</v>
      </c>
      <c r="C3966" s="1" t="s">
        <v>2758</v>
      </c>
      <c r="D3966" s="1" t="s">
        <v>7905</v>
      </c>
      <c r="E3966">
        <v>58</v>
      </c>
      <c r="F3966" t="b">
        <v>1</v>
      </c>
      <c r="G3966" s="1" t="s">
        <v>70</v>
      </c>
      <c r="H3966" s="1"/>
      <c r="J3966">
        <v>0</v>
      </c>
      <c r="K3966">
        <v>0</v>
      </c>
      <c r="M3966">
        <v>100</v>
      </c>
      <c r="N3966" s="1"/>
      <c r="O3966" s="1"/>
      <c r="P3966">
        <v>1</v>
      </c>
      <c r="Q3966" s="1" t="str">
        <f>IF(ROW(Columns[[#This Row],[TABLE_NAME]])&gt;2,", [" &amp; Columns[[#This Row],[COLUMN_NAME]]&amp;"]","["&amp; Columns[[#This Row],[COLUMN_NAME]]&amp;"]")</f>
        <v>, [Sales Rep]</v>
      </c>
    </row>
    <row r="3967" spans="1:17" hidden="1" x14ac:dyDescent="0.25">
      <c r="A3967" s="1" t="s">
        <v>7769</v>
      </c>
      <c r="B3967" s="1" t="s">
        <v>22</v>
      </c>
      <c r="C3967" s="1" t="s">
        <v>2758</v>
      </c>
      <c r="D3967" s="1" t="s">
        <v>7906</v>
      </c>
      <c r="E3967">
        <v>59</v>
      </c>
      <c r="F3967" t="b">
        <v>1</v>
      </c>
      <c r="G3967" s="1" t="s">
        <v>70</v>
      </c>
      <c r="H3967" s="1"/>
      <c r="J3967">
        <v>0</v>
      </c>
      <c r="K3967">
        <v>0</v>
      </c>
      <c r="M3967">
        <v>30</v>
      </c>
      <c r="N3967" s="1"/>
      <c r="O3967" s="1"/>
      <c r="P3967">
        <v>1</v>
      </c>
      <c r="Q3967" s="1" t="str">
        <f>IF(ROW(Columns[[#This Row],[TABLE_NAME]])&gt;2,", [" &amp; Columns[[#This Row],[COLUMN_NAME]]&amp;"]","["&amp; Columns[[#This Row],[COLUMN_NAME]]&amp;"]")</f>
        <v>, [Sales Rep First Name]</v>
      </c>
    </row>
    <row r="3968" spans="1:17" hidden="1" x14ac:dyDescent="0.25">
      <c r="A3968" s="1" t="s">
        <v>7769</v>
      </c>
      <c r="B3968" s="1" t="s">
        <v>22</v>
      </c>
      <c r="C3968" s="1" t="s">
        <v>2758</v>
      </c>
      <c r="D3968" s="1" t="s">
        <v>7907</v>
      </c>
      <c r="E3968">
        <v>60</v>
      </c>
      <c r="F3968" t="b">
        <v>1</v>
      </c>
      <c r="G3968" s="1" t="s">
        <v>70</v>
      </c>
      <c r="H3968" s="1"/>
      <c r="J3968">
        <v>0</v>
      </c>
      <c r="K3968">
        <v>0</v>
      </c>
      <c r="M3968">
        <v>30</v>
      </c>
      <c r="N3968" s="1"/>
      <c r="O3968" s="1"/>
      <c r="P3968">
        <v>1</v>
      </c>
      <c r="Q3968" s="1" t="str">
        <f>IF(ROW(Columns[[#This Row],[TABLE_NAME]])&gt;2,", [" &amp; Columns[[#This Row],[COLUMN_NAME]]&amp;"]","["&amp; Columns[[#This Row],[COLUMN_NAME]]&amp;"]")</f>
        <v>, [Sales Rep Last Name]</v>
      </c>
    </row>
    <row r="3969" spans="1:17" hidden="1" x14ac:dyDescent="0.25">
      <c r="A3969" s="1" t="s">
        <v>7769</v>
      </c>
      <c r="B3969" s="1" t="s">
        <v>22</v>
      </c>
      <c r="C3969" s="1" t="s">
        <v>2758</v>
      </c>
      <c r="D3969" s="1" t="s">
        <v>7908</v>
      </c>
      <c r="E3969">
        <v>61</v>
      </c>
      <c r="F3969" t="b">
        <v>1</v>
      </c>
      <c r="G3969" s="1" t="s">
        <v>70</v>
      </c>
      <c r="H3969" s="1"/>
      <c r="J3969">
        <v>0</v>
      </c>
      <c r="K3969">
        <v>0</v>
      </c>
      <c r="M3969">
        <v>50</v>
      </c>
      <c r="N3969" s="1"/>
      <c r="O3969" s="1"/>
      <c r="P3969">
        <v>1</v>
      </c>
      <c r="Q3969" s="1" t="str">
        <f>IF(ROW(Columns[[#This Row],[TABLE_NAME]])&gt;2,", [" &amp; Columns[[#This Row],[COLUMN_NAME]]&amp;"]","["&amp; Columns[[#This Row],[COLUMN_NAME]]&amp;"]")</f>
        <v>, [Sales Rep Business Title]</v>
      </c>
    </row>
    <row r="3970" spans="1:17" hidden="1" x14ac:dyDescent="0.25">
      <c r="A3970" s="1" t="s">
        <v>7769</v>
      </c>
      <c r="B3970" s="1" t="s">
        <v>22</v>
      </c>
      <c r="C3970" s="1" t="s">
        <v>2758</v>
      </c>
      <c r="D3970" s="1" t="s">
        <v>7909</v>
      </c>
      <c r="E3970">
        <v>62</v>
      </c>
      <c r="F3970" t="b">
        <v>1</v>
      </c>
      <c r="G3970" s="1" t="s">
        <v>70</v>
      </c>
      <c r="H3970" s="1"/>
      <c r="J3970">
        <v>0</v>
      </c>
      <c r="K3970">
        <v>0</v>
      </c>
      <c r="M3970">
        <v>100</v>
      </c>
      <c r="N3970" s="1"/>
      <c r="O3970" s="1"/>
      <c r="P3970">
        <v>1</v>
      </c>
      <c r="Q3970" s="1" t="str">
        <f>IF(ROW(Columns[[#This Row],[TABLE_NAME]])&gt;2,", [" &amp; Columns[[#This Row],[COLUMN_NAME]]&amp;"]","["&amp; Columns[[#This Row],[COLUMN_NAME]]&amp;"]")</f>
        <v>, [Salutation]</v>
      </c>
    </row>
    <row r="3971" spans="1:17" hidden="1" x14ac:dyDescent="0.25">
      <c r="A3971" s="1" t="s">
        <v>7769</v>
      </c>
      <c r="B3971" s="1" t="s">
        <v>22</v>
      </c>
      <c r="C3971" s="1" t="s">
        <v>2758</v>
      </c>
      <c r="D3971" s="1" t="s">
        <v>7910</v>
      </c>
      <c r="E3971">
        <v>63</v>
      </c>
      <c r="F3971" t="b">
        <v>1</v>
      </c>
      <c r="G3971" s="1" t="s">
        <v>70</v>
      </c>
      <c r="H3971" s="1"/>
      <c r="J3971">
        <v>0</v>
      </c>
      <c r="K3971">
        <v>0</v>
      </c>
      <c r="M3971">
        <v>100</v>
      </c>
      <c r="N3971" s="1"/>
      <c r="O3971" s="1"/>
      <c r="P3971">
        <v>1</v>
      </c>
      <c r="Q3971" s="1" t="str">
        <f>IF(ROW(Columns[[#This Row],[TABLE_NAME]])&gt;2,", [" &amp; Columns[[#This Row],[COLUMN_NAME]]&amp;"]","["&amp; Columns[[#This Row],[COLUMN_NAME]]&amp;"]")</f>
        <v>, [Spouse]</v>
      </c>
    </row>
    <row r="3972" spans="1:17" hidden="1" x14ac:dyDescent="0.25">
      <c r="A3972" s="1" t="s">
        <v>7769</v>
      </c>
      <c r="B3972" s="1" t="s">
        <v>22</v>
      </c>
      <c r="C3972" s="1" t="s">
        <v>2758</v>
      </c>
      <c r="D3972" s="1" t="s">
        <v>7911</v>
      </c>
      <c r="E3972">
        <v>64</v>
      </c>
      <c r="F3972" t="b">
        <v>1</v>
      </c>
      <c r="G3972" s="1" t="s">
        <v>70</v>
      </c>
      <c r="H3972" s="1"/>
      <c r="J3972">
        <v>0</v>
      </c>
      <c r="K3972">
        <v>0</v>
      </c>
      <c r="M3972">
        <v>10</v>
      </c>
      <c r="N3972" s="1"/>
      <c r="O3972" s="1"/>
      <c r="P3972">
        <v>1</v>
      </c>
      <c r="Q3972" s="1" t="str">
        <f>IF(ROW(Columns[[#This Row],[TABLE_NAME]])&gt;2,", [" &amp; Columns[[#This Row],[COLUMN_NAME]]&amp;"]","["&amp; Columns[[#This Row],[COLUMN_NAME]]&amp;"]")</f>
        <v>, [State of Incorporation Code]</v>
      </c>
    </row>
    <row r="3973" spans="1:17" hidden="1" x14ac:dyDescent="0.25">
      <c r="A3973" s="1" t="s">
        <v>7769</v>
      </c>
      <c r="B3973" s="1" t="s">
        <v>22</v>
      </c>
      <c r="C3973" s="1" t="s">
        <v>2758</v>
      </c>
      <c r="D3973" s="1" t="s">
        <v>7912</v>
      </c>
      <c r="E3973">
        <v>65</v>
      </c>
      <c r="F3973" t="b">
        <v>1</v>
      </c>
      <c r="G3973" s="1" t="s">
        <v>70</v>
      </c>
      <c r="H3973" s="1"/>
      <c r="J3973">
        <v>0</v>
      </c>
      <c r="K3973">
        <v>0</v>
      </c>
      <c r="M3973">
        <v>50</v>
      </c>
      <c r="N3973" s="1"/>
      <c r="O3973" s="1"/>
      <c r="P3973">
        <v>1</v>
      </c>
      <c r="Q3973" s="1" t="str">
        <f>IF(ROW(Columns[[#This Row],[TABLE_NAME]])&gt;2,", [" &amp; Columns[[#This Row],[COLUMN_NAME]]&amp;"]","["&amp; Columns[[#This Row],[COLUMN_NAME]]&amp;"]")</f>
        <v>, [State of Incorporation]</v>
      </c>
    </row>
    <row r="3974" spans="1:17" hidden="1" x14ac:dyDescent="0.25">
      <c r="A3974" s="1" t="s">
        <v>7769</v>
      </c>
      <c r="B3974" s="1" t="s">
        <v>22</v>
      </c>
      <c r="C3974" s="1" t="s">
        <v>2758</v>
      </c>
      <c r="D3974" s="1" t="s">
        <v>7913</v>
      </c>
      <c r="E3974">
        <v>66</v>
      </c>
      <c r="F3974" t="b">
        <v>1</v>
      </c>
      <c r="G3974" s="1" t="s">
        <v>70</v>
      </c>
      <c r="H3974" s="1"/>
      <c r="J3974">
        <v>0</v>
      </c>
      <c r="K3974">
        <v>0</v>
      </c>
      <c r="M3974">
        <v>50</v>
      </c>
      <c r="N3974" s="1"/>
      <c r="O3974" s="1"/>
      <c r="P3974">
        <v>1</v>
      </c>
      <c r="Q3974" s="1" t="str">
        <f>IF(ROW(Columns[[#This Row],[TABLE_NAME]])&gt;2,", [" &amp; Columns[[#This Row],[COLUMN_NAME]]&amp;"]","["&amp; Columns[[#This Row],[COLUMN_NAME]]&amp;"]")</f>
        <v>, [State ID Number]</v>
      </c>
    </row>
    <row r="3975" spans="1:17" hidden="1" x14ac:dyDescent="0.25">
      <c r="A3975" s="1" t="s">
        <v>7769</v>
      </c>
      <c r="B3975" s="1" t="s">
        <v>22</v>
      </c>
      <c r="C3975" s="1" t="s">
        <v>2758</v>
      </c>
      <c r="D3975" s="1" t="s">
        <v>116</v>
      </c>
      <c r="E3975">
        <v>67</v>
      </c>
      <c r="F3975" t="b">
        <v>1</v>
      </c>
      <c r="G3975" s="1" t="s">
        <v>70</v>
      </c>
      <c r="H3975" s="1"/>
      <c r="J3975">
        <v>0</v>
      </c>
      <c r="K3975">
        <v>0</v>
      </c>
      <c r="M3975">
        <v>100</v>
      </c>
      <c r="N3975" s="1"/>
      <c r="O3975" s="1"/>
      <c r="P3975">
        <v>1</v>
      </c>
      <c r="Q3975" s="1" t="str">
        <f>IF(ROW(Columns[[#This Row],[TABLE_NAME]])&gt;2,", [" &amp; Columns[[#This Row],[COLUMN_NAME]]&amp;"]","["&amp; Columns[[#This Row],[COLUMN_NAME]]&amp;"]")</f>
        <v>, [Status]</v>
      </c>
    </row>
    <row r="3976" spans="1:17" hidden="1" x14ac:dyDescent="0.25">
      <c r="A3976" s="1" t="s">
        <v>7769</v>
      </c>
      <c r="B3976" s="1" t="s">
        <v>22</v>
      </c>
      <c r="C3976" s="1" t="s">
        <v>2758</v>
      </c>
      <c r="D3976" s="1" t="s">
        <v>7914</v>
      </c>
      <c r="E3976">
        <v>68</v>
      </c>
      <c r="F3976" t="b">
        <v>1</v>
      </c>
      <c r="G3976" s="1" t="s">
        <v>70</v>
      </c>
      <c r="H3976" s="1"/>
      <c r="J3976">
        <v>0</v>
      </c>
      <c r="K3976">
        <v>0</v>
      </c>
      <c r="M3976">
        <v>30</v>
      </c>
      <c r="N3976" s="1"/>
      <c r="O3976" s="1"/>
      <c r="P3976">
        <v>1</v>
      </c>
      <c r="Q3976" s="1" t="str">
        <f>IF(ROW(Columns[[#This Row],[TABLE_NAME]])&gt;2,", [" &amp; Columns[[#This Row],[COLUMN_NAME]]&amp;"]","["&amp; Columns[[#This Row],[COLUMN_NAME]]&amp;"]")</f>
        <v>, [Status Date]</v>
      </c>
    </row>
    <row r="3977" spans="1:17" hidden="1" x14ac:dyDescent="0.25">
      <c r="A3977" s="1" t="s">
        <v>7769</v>
      </c>
      <c r="B3977" s="1" t="s">
        <v>22</v>
      </c>
      <c r="C3977" s="1" t="s">
        <v>2758</v>
      </c>
      <c r="D3977" s="1" t="s">
        <v>7915</v>
      </c>
      <c r="E3977">
        <v>69</v>
      </c>
      <c r="F3977" t="b">
        <v>1</v>
      </c>
      <c r="G3977" s="1" t="s">
        <v>70</v>
      </c>
      <c r="H3977" s="1"/>
      <c r="J3977">
        <v>0</v>
      </c>
      <c r="K3977">
        <v>0</v>
      </c>
      <c r="M3977">
        <v>30</v>
      </c>
      <c r="N3977" s="1"/>
      <c r="O3977" s="1"/>
      <c r="P3977">
        <v>1</v>
      </c>
      <c r="Q3977" s="1" t="str">
        <f>IF(ROW(Columns[[#This Row],[TABLE_NAME]])&gt;2,", [" &amp; Columns[[#This Row],[COLUMN_NAME]]&amp;"]","["&amp; Columns[[#This Row],[COLUMN_NAME]]&amp;"]")</f>
        <v>, [Status Expiration Date]</v>
      </c>
    </row>
    <row r="3978" spans="1:17" hidden="1" x14ac:dyDescent="0.25">
      <c r="A3978" s="1" t="s">
        <v>7769</v>
      </c>
      <c r="B3978" s="1" t="s">
        <v>22</v>
      </c>
      <c r="C3978" s="1" t="s">
        <v>2758</v>
      </c>
      <c r="D3978" s="1" t="s">
        <v>7916</v>
      </c>
      <c r="E3978">
        <v>70</v>
      </c>
      <c r="F3978" t="b">
        <v>1</v>
      </c>
      <c r="G3978" s="1" t="s">
        <v>70</v>
      </c>
      <c r="H3978" s="1"/>
      <c r="J3978">
        <v>0</v>
      </c>
      <c r="K3978">
        <v>0</v>
      </c>
      <c r="M3978">
        <v>100</v>
      </c>
      <c r="N3978" s="1"/>
      <c r="O3978" s="1"/>
      <c r="P3978">
        <v>1</v>
      </c>
      <c r="Q3978" s="1" t="str">
        <f>IF(ROW(Columns[[#This Row],[TABLE_NAME]])&gt;2,", [" &amp; Columns[[#This Row],[COLUMN_NAME]]&amp;"]","["&amp; Columns[[#This Row],[COLUMN_NAME]]&amp;"]")</f>
        <v>, [Suffix]</v>
      </c>
    </row>
    <row r="3979" spans="1:17" hidden="1" x14ac:dyDescent="0.25">
      <c r="A3979" s="1" t="s">
        <v>7769</v>
      </c>
      <c r="B3979" s="1" t="s">
        <v>22</v>
      </c>
      <c r="C3979" s="1" t="s">
        <v>2758</v>
      </c>
      <c r="D3979" s="1" t="s">
        <v>7917</v>
      </c>
      <c r="E3979">
        <v>71</v>
      </c>
      <c r="F3979" t="b">
        <v>1</v>
      </c>
      <c r="G3979" s="1" t="s">
        <v>70</v>
      </c>
      <c r="H3979" s="1"/>
      <c r="J3979">
        <v>0</v>
      </c>
      <c r="K3979">
        <v>0</v>
      </c>
      <c r="M3979">
        <v>30</v>
      </c>
      <c r="N3979" s="1"/>
      <c r="O3979" s="1"/>
      <c r="P3979">
        <v>1</v>
      </c>
      <c r="Q3979" s="1" t="str">
        <f>IF(ROW(Columns[[#This Row],[TABLE_NAME]])&gt;2,", [" &amp; Columns[[#This Row],[COLUMN_NAME]]&amp;"]","["&amp; Columns[[#This Row],[COLUMN_NAME]]&amp;"]")</f>
        <v>, [SSN/Tax Id Number]</v>
      </c>
    </row>
    <row r="3980" spans="1:17" hidden="1" x14ac:dyDescent="0.25">
      <c r="A3980" s="1" t="s">
        <v>7769</v>
      </c>
      <c r="B3980" s="1" t="s">
        <v>22</v>
      </c>
      <c r="C3980" s="1" t="s">
        <v>2758</v>
      </c>
      <c r="D3980" s="1" t="s">
        <v>7918</v>
      </c>
      <c r="E3980">
        <v>72</v>
      </c>
      <c r="F3980" t="b">
        <v>1</v>
      </c>
      <c r="G3980" s="1" t="s">
        <v>70</v>
      </c>
      <c r="H3980" s="1"/>
      <c r="J3980">
        <v>0</v>
      </c>
      <c r="K3980">
        <v>0</v>
      </c>
      <c r="M3980">
        <v>30</v>
      </c>
      <c r="N3980" s="1"/>
      <c r="O3980" s="1"/>
      <c r="P3980">
        <v>1</v>
      </c>
      <c r="Q3980" s="1" t="str">
        <f>IF(ROW(Columns[[#This Row],[TABLE_NAME]])&gt;2,", [" &amp; Columns[[#This Row],[COLUMN_NAME]]&amp;"]","["&amp; Columns[[#This Row],[COLUMN_NAME]]&amp;"]")</f>
        <v>, [Tax Exempt Expiration Date]</v>
      </c>
    </row>
    <row r="3981" spans="1:17" hidden="1" x14ac:dyDescent="0.25">
      <c r="A3981" s="1" t="s">
        <v>7769</v>
      </c>
      <c r="B3981" s="1" t="s">
        <v>22</v>
      </c>
      <c r="C3981" s="1" t="s">
        <v>2758</v>
      </c>
      <c r="D3981" s="1" t="s">
        <v>7919</v>
      </c>
      <c r="E3981">
        <v>73</v>
      </c>
      <c r="F3981" t="b">
        <v>1</v>
      </c>
      <c r="G3981" s="1" t="s">
        <v>70</v>
      </c>
      <c r="H3981" s="1"/>
      <c r="J3981">
        <v>0</v>
      </c>
      <c r="K3981">
        <v>0</v>
      </c>
      <c r="M3981">
        <v>100</v>
      </c>
      <c r="N3981" s="1"/>
      <c r="O3981" s="1"/>
      <c r="P3981">
        <v>1</v>
      </c>
      <c r="Q3981" s="1" t="str">
        <f>IF(ROW(Columns[[#This Row],[TABLE_NAME]])&gt;2,", [" &amp; Columns[[#This Row],[COLUMN_NAME]]&amp;"]","["&amp; Columns[[#This Row],[COLUMN_NAME]]&amp;"]")</f>
        <v>, [Tax Exempt Certificate ID]</v>
      </c>
    </row>
    <row r="3982" spans="1:17" hidden="1" x14ac:dyDescent="0.25">
      <c r="A3982" s="1" t="s">
        <v>7769</v>
      </c>
      <c r="B3982" s="1" t="s">
        <v>22</v>
      </c>
      <c r="C3982" s="1" t="s">
        <v>2758</v>
      </c>
      <c r="D3982" s="1" t="s">
        <v>7920</v>
      </c>
      <c r="E3982">
        <v>74</v>
      </c>
      <c r="F3982" t="b">
        <v>1</v>
      </c>
      <c r="G3982" s="1" t="s">
        <v>70</v>
      </c>
      <c r="H3982" s="1"/>
      <c r="J3982">
        <v>0</v>
      </c>
      <c r="K3982">
        <v>0</v>
      </c>
      <c r="M3982">
        <v>255</v>
      </c>
      <c r="N3982" s="1"/>
      <c r="O3982" s="1"/>
      <c r="P3982">
        <v>1</v>
      </c>
      <c r="Q3982" s="1" t="str">
        <f>IF(ROW(Columns[[#This Row],[TABLE_NAME]])&gt;2,", [" &amp; Columns[[#This Row],[COLUMN_NAME]]&amp;"]","["&amp; Columns[[#This Row],[COLUMN_NAME]]&amp;"]")</f>
        <v>, [Tax Exempt Reason]</v>
      </c>
    </row>
    <row r="3983" spans="1:17" hidden="1" x14ac:dyDescent="0.25">
      <c r="A3983" s="1" t="s">
        <v>7769</v>
      </c>
      <c r="B3983" s="1" t="s">
        <v>22</v>
      </c>
      <c r="C3983" s="1" t="s">
        <v>2758</v>
      </c>
      <c r="D3983" s="1" t="s">
        <v>7921</v>
      </c>
      <c r="E3983">
        <v>75</v>
      </c>
      <c r="F3983" t="b">
        <v>1</v>
      </c>
      <c r="G3983" s="1" t="s">
        <v>70</v>
      </c>
      <c r="H3983" s="1"/>
      <c r="J3983">
        <v>0</v>
      </c>
      <c r="K3983">
        <v>0</v>
      </c>
      <c r="M3983">
        <v>100</v>
      </c>
      <c r="N3983" s="1"/>
      <c r="O3983" s="1"/>
      <c r="P3983">
        <v>1</v>
      </c>
      <c r="Q3983" s="1" t="str">
        <f>IF(ROW(Columns[[#This Row],[TABLE_NAME]])&gt;2,", [" &amp; Columns[[#This Row],[COLUMN_NAME]]&amp;"]","["&amp; Columns[[#This Row],[COLUMN_NAME]]&amp;"]")</f>
        <v>, [Title]</v>
      </c>
    </row>
    <row r="3984" spans="1:17" hidden="1" x14ac:dyDescent="0.25">
      <c r="A3984" s="1" t="s">
        <v>7769</v>
      </c>
      <c r="B3984" s="1" t="s">
        <v>22</v>
      </c>
      <c r="C3984" s="1" t="s">
        <v>2758</v>
      </c>
      <c r="D3984" s="1" t="s">
        <v>7922</v>
      </c>
      <c r="E3984">
        <v>76</v>
      </c>
      <c r="F3984" t="b">
        <v>1</v>
      </c>
      <c r="G3984" s="1" t="s">
        <v>70</v>
      </c>
      <c r="H3984" s="1"/>
      <c r="J3984">
        <v>0</v>
      </c>
      <c r="K3984">
        <v>0</v>
      </c>
      <c r="M3984">
        <v>50</v>
      </c>
      <c r="N3984" s="1"/>
      <c r="O3984" s="1"/>
      <c r="P3984">
        <v>1</v>
      </c>
      <c r="Q3984" s="1" t="str">
        <f>IF(ROW(Columns[[#This Row],[TABLE_NAME]])&gt;2,", [" &amp; Columns[[#This Row],[COLUMN_NAME]]&amp;"]","["&amp; Columns[[#This Row],[COLUMN_NAME]]&amp;"]")</f>
        <v>, [Paynet ID]</v>
      </c>
    </row>
    <row r="3985" spans="1:17" hidden="1" x14ac:dyDescent="0.25">
      <c r="A3985" s="1" t="s">
        <v>7769</v>
      </c>
      <c r="B3985" s="1" t="s">
        <v>22</v>
      </c>
      <c r="C3985" s="1" t="s">
        <v>2758</v>
      </c>
      <c r="D3985" s="1" t="s">
        <v>7923</v>
      </c>
      <c r="E3985">
        <v>77</v>
      </c>
      <c r="F3985" t="b">
        <v>1</v>
      </c>
      <c r="G3985" s="1" t="s">
        <v>70</v>
      </c>
      <c r="H3985" s="1"/>
      <c r="J3985">
        <v>0</v>
      </c>
      <c r="K3985">
        <v>0</v>
      </c>
      <c r="M3985">
        <v>50</v>
      </c>
      <c r="N3985" s="1"/>
      <c r="O3985" s="1"/>
      <c r="P3985">
        <v>1</v>
      </c>
      <c r="Q3985" s="1" t="str">
        <f>IF(ROW(Columns[[#This Row],[TABLE_NAME]])&gt;2,", [" &amp; Columns[[#This Row],[COLUMN_NAME]]&amp;"]","["&amp; Columns[[#This Row],[COLUMN_NAME]]&amp;"]")</f>
        <v>, [Equifax ID]</v>
      </c>
    </row>
    <row r="3986" spans="1:17" hidden="1" x14ac:dyDescent="0.25">
      <c r="A3986" s="1" t="s">
        <v>7769</v>
      </c>
      <c r="B3986" s="1" t="s">
        <v>22</v>
      </c>
      <c r="C3986" s="1" t="s">
        <v>2758</v>
      </c>
      <c r="D3986" s="1" t="s">
        <v>7924</v>
      </c>
      <c r="E3986">
        <v>78</v>
      </c>
      <c r="F3986" t="b">
        <v>1</v>
      </c>
      <c r="G3986" s="1" t="s">
        <v>70</v>
      </c>
      <c r="H3986" s="1"/>
      <c r="J3986">
        <v>0</v>
      </c>
      <c r="K3986">
        <v>0</v>
      </c>
      <c r="M3986">
        <v>50</v>
      </c>
      <c r="N3986" s="1"/>
      <c r="O3986" s="1"/>
      <c r="P3986">
        <v>1</v>
      </c>
      <c r="Q3986" s="1" t="str">
        <f>IF(ROW(Columns[[#This Row],[TABLE_NAME]])&gt;2,", [" &amp; Columns[[#This Row],[COLUMN_NAME]]&amp;"]","["&amp; Columns[[#This Row],[COLUMN_NAME]]&amp;"]")</f>
        <v>, [Invoice Code]</v>
      </c>
    </row>
    <row r="3987" spans="1:17" hidden="1" x14ac:dyDescent="0.25">
      <c r="A3987" s="1" t="s">
        <v>7769</v>
      </c>
      <c r="B3987" s="1" t="s">
        <v>22</v>
      </c>
      <c r="C3987" s="1" t="s">
        <v>2758</v>
      </c>
      <c r="D3987" s="1" t="s">
        <v>7925</v>
      </c>
      <c r="E3987">
        <v>79</v>
      </c>
      <c r="F3987" t="b">
        <v>1</v>
      </c>
      <c r="G3987" s="1" t="s">
        <v>70</v>
      </c>
      <c r="H3987" s="1"/>
      <c r="J3987">
        <v>0</v>
      </c>
      <c r="K3987">
        <v>0</v>
      </c>
      <c r="M3987">
        <v>100</v>
      </c>
      <c r="N3987" s="1"/>
      <c r="O3987" s="1"/>
      <c r="P3987">
        <v>1</v>
      </c>
      <c r="Q3987" s="1" t="str">
        <f>IF(ROW(Columns[[#This Row],[TABLE_NAME]])&gt;2,", [" &amp; Columns[[#This Row],[COLUMN_NAME]]&amp;"]","["&amp; Columns[[#This Row],[COLUMN_NAME]]&amp;"]")</f>
        <v>, [Invoice Code Description]</v>
      </c>
    </row>
    <row r="3988" spans="1:17" hidden="1" x14ac:dyDescent="0.25">
      <c r="A3988" s="1" t="s">
        <v>7769</v>
      </c>
      <c r="B3988" s="1" t="s">
        <v>22</v>
      </c>
      <c r="C3988" s="1" t="s">
        <v>2758</v>
      </c>
      <c r="D3988" s="1" t="s">
        <v>7926</v>
      </c>
      <c r="E3988">
        <v>80</v>
      </c>
      <c r="F3988" t="b">
        <v>1</v>
      </c>
      <c r="G3988" s="1" t="s">
        <v>70</v>
      </c>
      <c r="H3988" s="1"/>
      <c r="J3988">
        <v>0</v>
      </c>
      <c r="K3988">
        <v>0</v>
      </c>
      <c r="M3988">
        <v>3</v>
      </c>
      <c r="N3988" s="1"/>
      <c r="O3988" s="1"/>
      <c r="P3988">
        <v>1</v>
      </c>
      <c r="Q3988" s="1" t="str">
        <f>IF(ROW(Columns[[#This Row],[TABLE_NAME]])&gt;2,", [" &amp; Columns[[#This Row],[COLUMN_NAME]]&amp;"]","["&amp; Columns[[#This Row],[COLUMN_NAME]]&amp;"]")</f>
        <v>, [Entity Country of Citizenship Code]</v>
      </c>
    </row>
    <row r="3989" spans="1:17" hidden="1" x14ac:dyDescent="0.25">
      <c r="A3989" s="1" t="s">
        <v>7769</v>
      </c>
      <c r="B3989" s="1" t="s">
        <v>22</v>
      </c>
      <c r="C3989" s="1" t="s">
        <v>2758</v>
      </c>
      <c r="D3989" s="1" t="s">
        <v>7927</v>
      </c>
      <c r="E3989">
        <v>81</v>
      </c>
      <c r="F3989" t="b">
        <v>1</v>
      </c>
      <c r="G3989" s="1" t="s">
        <v>70</v>
      </c>
      <c r="H3989" s="1"/>
      <c r="J3989">
        <v>0</v>
      </c>
      <c r="K3989">
        <v>0</v>
      </c>
      <c r="M3989">
        <v>100</v>
      </c>
      <c r="N3989" s="1"/>
      <c r="O3989" s="1"/>
      <c r="P3989">
        <v>1</v>
      </c>
      <c r="Q3989" s="1" t="str">
        <f>IF(ROW(Columns[[#This Row],[TABLE_NAME]])&gt;2,", [" &amp; Columns[[#This Row],[COLUMN_NAME]]&amp;"]","["&amp; Columns[[#This Row],[COLUMN_NAME]]&amp;"]")</f>
        <v>, [Entity Country of Citizenship]</v>
      </c>
    </row>
    <row r="3990" spans="1:17" hidden="1" x14ac:dyDescent="0.25">
      <c r="A3990" s="1" t="s">
        <v>7769</v>
      </c>
      <c r="B3990" s="1" t="s">
        <v>22</v>
      </c>
      <c r="C3990" s="1" t="s">
        <v>2758</v>
      </c>
      <c r="D3990" s="1" t="s">
        <v>7928</v>
      </c>
      <c r="E3990">
        <v>82</v>
      </c>
      <c r="F3990" t="b">
        <v>1</v>
      </c>
      <c r="G3990" s="1" t="s">
        <v>70</v>
      </c>
      <c r="H3990" s="1"/>
      <c r="J3990">
        <v>0</v>
      </c>
      <c r="K3990">
        <v>0</v>
      </c>
      <c r="M3990">
        <v>50</v>
      </c>
      <c r="N3990" s="1"/>
      <c r="O3990" s="1"/>
      <c r="P3990">
        <v>1</v>
      </c>
      <c r="Q3990" s="1" t="str">
        <f>IF(ROW(Columns[[#This Row],[TABLE_NAME]])&gt;2,", [" &amp; Columns[[#This Row],[COLUMN_NAME]]&amp;"]","["&amp; Columns[[#This Row],[COLUMN_NAME]]&amp;"]")</f>
        <v>, [Invoice Lead Days Code]</v>
      </c>
    </row>
    <row r="3991" spans="1:17" hidden="1" x14ac:dyDescent="0.25">
      <c r="A3991" s="1" t="s">
        <v>7769</v>
      </c>
      <c r="B3991" s="1" t="s">
        <v>22</v>
      </c>
      <c r="C3991" s="1" t="s">
        <v>2758</v>
      </c>
      <c r="D3991" s="1" t="s">
        <v>7929</v>
      </c>
      <c r="E3991">
        <v>83</v>
      </c>
      <c r="F3991" t="b">
        <v>1</v>
      </c>
      <c r="G3991" s="1" t="s">
        <v>70</v>
      </c>
      <c r="H3991" s="1"/>
      <c r="J3991">
        <v>0</v>
      </c>
      <c r="K3991">
        <v>0</v>
      </c>
      <c r="M3991">
        <v>100</v>
      </c>
      <c r="N3991" s="1"/>
      <c r="O3991" s="1"/>
      <c r="P3991">
        <v>1</v>
      </c>
      <c r="Q3991" s="1" t="str">
        <f>IF(ROW(Columns[[#This Row],[TABLE_NAME]])&gt;2,", [" &amp; Columns[[#This Row],[COLUMN_NAME]]&amp;"]","["&amp; Columns[[#This Row],[COLUMN_NAME]]&amp;"]")</f>
        <v>, [Invoice Lead Days Description]</v>
      </c>
    </row>
    <row r="3992" spans="1:17" hidden="1" x14ac:dyDescent="0.25">
      <c r="A3992" s="1" t="s">
        <v>7769</v>
      </c>
      <c r="B3992" s="1" t="s">
        <v>22</v>
      </c>
      <c r="C3992" s="1" t="s">
        <v>2758</v>
      </c>
      <c r="D3992" s="1" t="s">
        <v>7930</v>
      </c>
      <c r="E3992">
        <v>84</v>
      </c>
      <c r="F3992" t="b">
        <v>1</v>
      </c>
      <c r="G3992" s="1" t="s">
        <v>23</v>
      </c>
      <c r="H3992" s="1"/>
      <c r="I3992">
        <v>10</v>
      </c>
      <c r="J3992">
        <v>10</v>
      </c>
      <c r="K3992">
        <v>0</v>
      </c>
      <c r="N3992" s="1"/>
      <c r="O3992" s="1"/>
      <c r="P3992">
        <v>1</v>
      </c>
      <c r="Q3992" s="1" t="str">
        <f>IF(ROW(Columns[[#This Row],[TABLE_NAME]])&gt;2,", [" &amp; Columns[[#This Row],[COLUMN_NAME]]&amp;"]","["&amp; Columns[[#This Row],[COLUMN_NAME]]&amp;"]")</f>
        <v>, [Invoice Lead Days]</v>
      </c>
    </row>
    <row r="3993" spans="1:17" hidden="1" x14ac:dyDescent="0.25">
      <c r="A3993" s="1" t="s">
        <v>7769</v>
      </c>
      <c r="B3993" s="1" t="s">
        <v>22</v>
      </c>
      <c r="C3993" s="1" t="s">
        <v>2758</v>
      </c>
      <c r="D3993" s="1" t="s">
        <v>7931</v>
      </c>
      <c r="E3993">
        <v>85</v>
      </c>
      <c r="F3993" t="b">
        <v>1</v>
      </c>
      <c r="G3993" s="1" t="s">
        <v>70</v>
      </c>
      <c r="H3993" s="1"/>
      <c r="J3993">
        <v>0</v>
      </c>
      <c r="K3993">
        <v>0</v>
      </c>
      <c r="M3993">
        <v>25</v>
      </c>
      <c r="N3993" s="1"/>
      <c r="O3993" s="1"/>
      <c r="P3993">
        <v>1</v>
      </c>
      <c r="Q3993" s="1" t="str">
        <f>IF(ROW(Columns[[#This Row],[TABLE_NAME]])&gt;2,", [" &amp; Columns[[#This Row],[COLUMN_NAME]]&amp;"]","["&amp; Columns[[#This Row],[COLUMN_NAME]]&amp;"]")</f>
        <v>, [Remit-To Location Code]</v>
      </c>
    </row>
    <row r="3994" spans="1:17" hidden="1" x14ac:dyDescent="0.25">
      <c r="A3994" s="1" t="s">
        <v>7769</v>
      </c>
      <c r="B3994" s="1" t="s">
        <v>22</v>
      </c>
      <c r="C3994" s="1" t="s">
        <v>2758</v>
      </c>
      <c r="D3994" s="1" t="s">
        <v>7932</v>
      </c>
      <c r="E3994">
        <v>86</v>
      </c>
      <c r="F3994" t="b">
        <v>1</v>
      </c>
      <c r="G3994" s="1" t="s">
        <v>70</v>
      </c>
      <c r="H3994" s="1"/>
      <c r="J3994">
        <v>0</v>
      </c>
      <c r="K3994">
        <v>0</v>
      </c>
      <c r="M3994">
        <v>100</v>
      </c>
      <c r="N3994" s="1"/>
      <c r="O3994" s="1"/>
      <c r="P3994">
        <v>1</v>
      </c>
      <c r="Q3994" s="1" t="str">
        <f>IF(ROW(Columns[[#This Row],[TABLE_NAME]])&gt;2,", [" &amp; Columns[[#This Row],[COLUMN_NAME]]&amp;"]","["&amp; Columns[[#This Row],[COLUMN_NAME]]&amp;"]")</f>
        <v>, [Remit-To Location Name]</v>
      </c>
    </row>
    <row r="3995" spans="1:17" hidden="1" x14ac:dyDescent="0.25">
      <c r="A3995" s="1" t="s">
        <v>7769</v>
      </c>
      <c r="B3995" s="1" t="s">
        <v>22</v>
      </c>
      <c r="C3995" s="1" t="s">
        <v>2758</v>
      </c>
      <c r="D3995" s="1" t="s">
        <v>7933</v>
      </c>
      <c r="E3995">
        <v>87</v>
      </c>
      <c r="F3995" t="b">
        <v>1</v>
      </c>
      <c r="G3995" s="1" t="s">
        <v>70</v>
      </c>
      <c r="H3995" s="1"/>
      <c r="J3995">
        <v>0</v>
      </c>
      <c r="K3995">
        <v>0</v>
      </c>
      <c r="M3995">
        <v>100</v>
      </c>
      <c r="N3995" s="1"/>
      <c r="O3995" s="1"/>
      <c r="P3995">
        <v>1</v>
      </c>
      <c r="Q3995" s="1" t="str">
        <f>IF(ROW(Columns[[#This Row],[TABLE_NAME]])&gt;2,", [" &amp; Columns[[#This Row],[COLUMN_NAME]]&amp;"]","["&amp; Columns[[#This Row],[COLUMN_NAME]]&amp;"]")</f>
        <v>, [Remit-To Attention Name]</v>
      </c>
    </row>
    <row r="3996" spans="1:17" hidden="1" x14ac:dyDescent="0.25">
      <c r="A3996" s="1" t="s">
        <v>7769</v>
      </c>
      <c r="B3996" s="1" t="s">
        <v>22</v>
      </c>
      <c r="C3996" s="1" t="s">
        <v>2758</v>
      </c>
      <c r="D3996" s="1" t="s">
        <v>7934</v>
      </c>
      <c r="E3996">
        <v>88</v>
      </c>
      <c r="F3996" t="b">
        <v>1</v>
      </c>
      <c r="G3996" s="1" t="s">
        <v>70</v>
      </c>
      <c r="H3996" s="1"/>
      <c r="J3996">
        <v>0</v>
      </c>
      <c r="K3996">
        <v>0</v>
      </c>
      <c r="M3996">
        <v>100</v>
      </c>
      <c r="N3996" s="1"/>
      <c r="O3996" s="1"/>
      <c r="P3996">
        <v>1</v>
      </c>
      <c r="Q3996" s="1" t="str">
        <f>IF(ROW(Columns[[#This Row],[TABLE_NAME]])&gt;2,", [" &amp; Columns[[#This Row],[COLUMN_NAME]]&amp;"]","["&amp; Columns[[#This Row],[COLUMN_NAME]]&amp;"]")</f>
        <v>, [Remit-To Address Line1]</v>
      </c>
    </row>
    <row r="3997" spans="1:17" hidden="1" x14ac:dyDescent="0.25">
      <c r="A3997" s="1" t="s">
        <v>7769</v>
      </c>
      <c r="B3997" s="1" t="s">
        <v>22</v>
      </c>
      <c r="C3997" s="1" t="s">
        <v>2758</v>
      </c>
      <c r="D3997" s="1" t="s">
        <v>7935</v>
      </c>
      <c r="E3997">
        <v>89</v>
      </c>
      <c r="F3997" t="b">
        <v>1</v>
      </c>
      <c r="G3997" s="1" t="s">
        <v>70</v>
      </c>
      <c r="H3997" s="1"/>
      <c r="J3997">
        <v>0</v>
      </c>
      <c r="K3997">
        <v>0</v>
      </c>
      <c r="M3997">
        <v>100</v>
      </c>
      <c r="N3997" s="1"/>
      <c r="O3997" s="1"/>
      <c r="P3997">
        <v>1</v>
      </c>
      <c r="Q3997" s="1" t="str">
        <f>IF(ROW(Columns[[#This Row],[TABLE_NAME]])&gt;2,", [" &amp; Columns[[#This Row],[COLUMN_NAME]]&amp;"]","["&amp; Columns[[#This Row],[COLUMN_NAME]]&amp;"]")</f>
        <v>, [Remit-To Address Line2]</v>
      </c>
    </row>
    <row r="3998" spans="1:17" hidden="1" x14ac:dyDescent="0.25">
      <c r="A3998" s="1" t="s">
        <v>7769</v>
      </c>
      <c r="B3998" s="1" t="s">
        <v>22</v>
      </c>
      <c r="C3998" s="1" t="s">
        <v>2758</v>
      </c>
      <c r="D3998" s="1" t="s">
        <v>7936</v>
      </c>
      <c r="E3998">
        <v>90</v>
      </c>
      <c r="F3998" t="b">
        <v>1</v>
      </c>
      <c r="G3998" s="1" t="s">
        <v>70</v>
      </c>
      <c r="H3998" s="1"/>
      <c r="J3998">
        <v>0</v>
      </c>
      <c r="K3998">
        <v>0</v>
      </c>
      <c r="M3998">
        <v>100</v>
      </c>
      <c r="N3998" s="1"/>
      <c r="O3998" s="1"/>
      <c r="P3998">
        <v>1</v>
      </c>
      <c r="Q3998" s="1" t="str">
        <f>IF(ROW(Columns[[#This Row],[TABLE_NAME]])&gt;2,", [" &amp; Columns[[#This Row],[COLUMN_NAME]]&amp;"]","["&amp; Columns[[#This Row],[COLUMN_NAME]]&amp;"]")</f>
        <v>, [Remit-To Address Line3]</v>
      </c>
    </row>
    <row r="3999" spans="1:17" hidden="1" x14ac:dyDescent="0.25">
      <c r="A3999" s="1" t="s">
        <v>7769</v>
      </c>
      <c r="B3999" s="1" t="s">
        <v>22</v>
      </c>
      <c r="C3999" s="1" t="s">
        <v>2758</v>
      </c>
      <c r="D3999" s="1" t="s">
        <v>7937</v>
      </c>
      <c r="E3999">
        <v>91</v>
      </c>
      <c r="F3999" t="b">
        <v>1</v>
      </c>
      <c r="G3999" s="1" t="s">
        <v>70</v>
      </c>
      <c r="H3999" s="1"/>
      <c r="J3999">
        <v>0</v>
      </c>
      <c r="K3999">
        <v>0</v>
      </c>
      <c r="M3999">
        <v>50</v>
      </c>
      <c r="N3999" s="1"/>
      <c r="O3999" s="1"/>
      <c r="P3999">
        <v>1</v>
      </c>
      <c r="Q3999" s="1" t="str">
        <f>IF(ROW(Columns[[#This Row],[TABLE_NAME]])&gt;2,", [" &amp; Columns[[#This Row],[COLUMN_NAME]]&amp;"]","["&amp; Columns[[#This Row],[COLUMN_NAME]]&amp;"]")</f>
        <v>, [Remit-To City]</v>
      </c>
    </row>
    <row r="4000" spans="1:17" hidden="1" x14ac:dyDescent="0.25">
      <c r="A4000" s="1" t="s">
        <v>7769</v>
      </c>
      <c r="B4000" s="1" t="s">
        <v>22</v>
      </c>
      <c r="C4000" s="1" t="s">
        <v>2758</v>
      </c>
      <c r="D4000" s="1" t="s">
        <v>7938</v>
      </c>
      <c r="E4000">
        <v>92</v>
      </c>
      <c r="F4000" t="b">
        <v>1</v>
      </c>
      <c r="G4000" s="1" t="s">
        <v>70</v>
      </c>
      <c r="H4000" s="1"/>
      <c r="J4000">
        <v>0</v>
      </c>
      <c r="K4000">
        <v>0</v>
      </c>
      <c r="M4000">
        <v>10</v>
      </c>
      <c r="N4000" s="1"/>
      <c r="O4000" s="1"/>
      <c r="P4000">
        <v>1</v>
      </c>
      <c r="Q4000" s="1" t="str">
        <f>IF(ROW(Columns[[#This Row],[TABLE_NAME]])&gt;2,", [" &amp; Columns[[#This Row],[COLUMN_NAME]]&amp;"]","["&amp; Columns[[#This Row],[COLUMN_NAME]]&amp;"]")</f>
        <v>, [Remit-To State Code]</v>
      </c>
    </row>
    <row r="4001" spans="1:17" hidden="1" x14ac:dyDescent="0.25">
      <c r="A4001" s="1" t="s">
        <v>7769</v>
      </c>
      <c r="B4001" s="1" t="s">
        <v>22</v>
      </c>
      <c r="C4001" s="1" t="s">
        <v>2758</v>
      </c>
      <c r="D4001" s="1" t="s">
        <v>7939</v>
      </c>
      <c r="E4001">
        <v>93</v>
      </c>
      <c r="F4001" t="b">
        <v>1</v>
      </c>
      <c r="G4001" s="1" t="s">
        <v>70</v>
      </c>
      <c r="H4001" s="1"/>
      <c r="J4001">
        <v>0</v>
      </c>
      <c r="K4001">
        <v>0</v>
      </c>
      <c r="M4001">
        <v>50</v>
      </c>
      <c r="N4001" s="1"/>
      <c r="O4001" s="1"/>
      <c r="P4001">
        <v>1</v>
      </c>
      <c r="Q4001" s="1" t="str">
        <f>IF(ROW(Columns[[#This Row],[TABLE_NAME]])&gt;2,", [" &amp; Columns[[#This Row],[COLUMN_NAME]]&amp;"]","["&amp; Columns[[#This Row],[COLUMN_NAME]]&amp;"]")</f>
        <v>, [Remit-To Postal Code]</v>
      </c>
    </row>
    <row r="4002" spans="1:17" hidden="1" x14ac:dyDescent="0.25">
      <c r="A4002" s="1" t="s">
        <v>7769</v>
      </c>
      <c r="B4002" s="1" t="s">
        <v>22</v>
      </c>
      <c r="C4002" s="1" t="s">
        <v>2758</v>
      </c>
      <c r="D4002" s="1" t="s">
        <v>7940</v>
      </c>
      <c r="E4002">
        <v>94</v>
      </c>
      <c r="F4002" t="b">
        <v>1</v>
      </c>
      <c r="G4002" s="1" t="s">
        <v>70</v>
      </c>
      <c r="H4002" s="1"/>
      <c r="J4002">
        <v>0</v>
      </c>
      <c r="K4002">
        <v>0</v>
      </c>
      <c r="M4002">
        <v>50</v>
      </c>
      <c r="N4002" s="1"/>
      <c r="O4002" s="1"/>
      <c r="P4002">
        <v>1</v>
      </c>
      <c r="Q4002" s="1" t="str">
        <f>IF(ROW(Columns[[#This Row],[TABLE_NAME]])&gt;2,", [" &amp; Columns[[#This Row],[COLUMN_NAME]]&amp;"]","["&amp; Columns[[#This Row],[COLUMN_NAME]]&amp;"]")</f>
        <v>, [Remit-To County]</v>
      </c>
    </row>
    <row r="4003" spans="1:17" hidden="1" x14ac:dyDescent="0.25">
      <c r="A4003" s="1" t="s">
        <v>7769</v>
      </c>
      <c r="B4003" s="1" t="s">
        <v>22</v>
      </c>
      <c r="C4003" s="1" t="s">
        <v>2758</v>
      </c>
      <c r="D4003" s="1" t="s">
        <v>7941</v>
      </c>
      <c r="E4003">
        <v>95</v>
      </c>
      <c r="F4003" t="b">
        <v>1</v>
      </c>
      <c r="G4003" s="1" t="s">
        <v>70</v>
      </c>
      <c r="H4003" s="1"/>
      <c r="J4003">
        <v>0</v>
      </c>
      <c r="K4003">
        <v>0</v>
      </c>
      <c r="M4003">
        <v>3</v>
      </c>
      <c r="N4003" s="1"/>
      <c r="O4003" s="1"/>
      <c r="P4003">
        <v>1</v>
      </c>
      <c r="Q4003" s="1" t="str">
        <f>IF(ROW(Columns[[#This Row],[TABLE_NAME]])&gt;2,", [" &amp; Columns[[#This Row],[COLUMN_NAME]]&amp;"]","["&amp; Columns[[#This Row],[COLUMN_NAME]]&amp;"]")</f>
        <v>, [Remit-To Country Code]</v>
      </c>
    </row>
    <row r="4004" spans="1:17" hidden="1" x14ac:dyDescent="0.25">
      <c r="A4004" s="1" t="s">
        <v>7769</v>
      </c>
      <c r="B4004" s="1" t="s">
        <v>22</v>
      </c>
      <c r="C4004" s="1" t="s">
        <v>2758</v>
      </c>
      <c r="D4004" s="1" t="s">
        <v>7942</v>
      </c>
      <c r="E4004">
        <v>96</v>
      </c>
      <c r="F4004" t="b">
        <v>1</v>
      </c>
      <c r="G4004" s="1" t="s">
        <v>70</v>
      </c>
      <c r="H4004" s="1"/>
      <c r="J4004">
        <v>0</v>
      </c>
      <c r="K4004">
        <v>0</v>
      </c>
      <c r="M4004">
        <v>100</v>
      </c>
      <c r="N4004" s="1"/>
      <c r="O4004" s="1"/>
      <c r="P4004">
        <v>1</v>
      </c>
      <c r="Q4004" s="1" t="str">
        <f>IF(ROW(Columns[[#This Row],[TABLE_NAME]])&gt;2,", [" &amp; Columns[[#This Row],[COLUMN_NAME]]&amp;"]","["&amp; Columns[[#This Row],[COLUMN_NAME]]&amp;"]")</f>
        <v>, [Remit-To Country]</v>
      </c>
    </row>
    <row r="4005" spans="1:17" hidden="1" x14ac:dyDescent="0.25">
      <c r="A4005" s="1" t="s">
        <v>7769</v>
      </c>
      <c r="B4005" s="1" t="s">
        <v>22</v>
      </c>
      <c r="C4005" s="1" t="s">
        <v>2758</v>
      </c>
      <c r="D4005" s="1" t="s">
        <v>7943</v>
      </c>
      <c r="E4005">
        <v>97</v>
      </c>
      <c r="F4005" t="b">
        <v>1</v>
      </c>
      <c r="G4005" s="1" t="s">
        <v>70</v>
      </c>
      <c r="H4005" s="1"/>
      <c r="J4005">
        <v>0</v>
      </c>
      <c r="K4005">
        <v>0</v>
      </c>
      <c r="M4005">
        <v>50</v>
      </c>
      <c r="N4005" s="1"/>
      <c r="O4005" s="1"/>
      <c r="P4005">
        <v>1</v>
      </c>
      <c r="Q4005" s="1" t="str">
        <f>IF(ROW(Columns[[#This Row],[TABLE_NAME]])&gt;2,", [" &amp; Columns[[#This Row],[COLUMN_NAME]]&amp;"]","["&amp; Columns[[#This Row],[COLUMN_NAME]]&amp;"]")</f>
        <v>, [Remit-To State]</v>
      </c>
    </row>
    <row r="4006" spans="1:17" hidden="1" x14ac:dyDescent="0.25">
      <c r="A4006" s="1" t="s">
        <v>7769</v>
      </c>
      <c r="B4006" s="1" t="s">
        <v>22</v>
      </c>
      <c r="C4006" s="1" t="s">
        <v>2758</v>
      </c>
      <c r="D4006" s="1" t="s">
        <v>7944</v>
      </c>
      <c r="E4006">
        <v>98</v>
      </c>
      <c r="F4006" t="b">
        <v>1</v>
      </c>
      <c r="G4006" s="1" t="s">
        <v>70</v>
      </c>
      <c r="H4006" s="1"/>
      <c r="J4006">
        <v>0</v>
      </c>
      <c r="K4006">
        <v>0</v>
      </c>
      <c r="M4006">
        <v>30</v>
      </c>
      <c r="N4006" s="1"/>
      <c r="O4006" s="1"/>
      <c r="P4006">
        <v>1</v>
      </c>
      <c r="Q4006" s="1" t="str">
        <f>IF(ROW(Columns[[#This Row],[TABLE_NAME]])&gt;2,", [" &amp; Columns[[#This Row],[COLUMN_NAME]]&amp;"]","["&amp; Columns[[#This Row],[COLUMN_NAME]]&amp;"]")</f>
        <v>, [Remit-To Phone Number]</v>
      </c>
    </row>
    <row r="4007" spans="1:17" hidden="1" x14ac:dyDescent="0.25">
      <c r="A4007" s="1" t="s">
        <v>7769</v>
      </c>
      <c r="B4007" s="1" t="s">
        <v>22</v>
      </c>
      <c r="C4007" s="1" t="s">
        <v>2758</v>
      </c>
      <c r="D4007" s="1" t="s">
        <v>7945</v>
      </c>
      <c r="E4007">
        <v>99</v>
      </c>
      <c r="F4007" t="b">
        <v>1</v>
      </c>
      <c r="G4007" s="1" t="s">
        <v>70</v>
      </c>
      <c r="H4007" s="1"/>
      <c r="J4007">
        <v>0</v>
      </c>
      <c r="K4007">
        <v>0</v>
      </c>
      <c r="M4007">
        <v>30</v>
      </c>
      <c r="N4007" s="1"/>
      <c r="O4007" s="1"/>
      <c r="P4007">
        <v>1</v>
      </c>
      <c r="Q4007" s="1" t="str">
        <f>IF(ROW(Columns[[#This Row],[TABLE_NAME]])&gt;2,", [" &amp; Columns[[#This Row],[COLUMN_NAME]]&amp;"]","["&amp; Columns[[#This Row],[COLUMN_NAME]]&amp;"]")</f>
        <v>, [Remit-To Fax Number]</v>
      </c>
    </row>
    <row r="4008" spans="1:17" hidden="1" x14ac:dyDescent="0.25">
      <c r="A4008" s="1" t="s">
        <v>7769</v>
      </c>
      <c r="B4008" s="1" t="s">
        <v>22</v>
      </c>
      <c r="C4008" s="1" t="s">
        <v>2758</v>
      </c>
      <c r="D4008" s="1" t="s">
        <v>7946</v>
      </c>
      <c r="E4008">
        <v>100</v>
      </c>
      <c r="F4008" t="b">
        <v>1</v>
      </c>
      <c r="G4008" s="1" t="s">
        <v>23</v>
      </c>
      <c r="H4008" s="1"/>
      <c r="I4008">
        <v>10</v>
      </c>
      <c r="J4008">
        <v>10</v>
      </c>
      <c r="K4008">
        <v>0</v>
      </c>
      <c r="N4008" s="1"/>
      <c r="O4008" s="1"/>
      <c r="P4008">
        <v>1</v>
      </c>
      <c r="Q4008" s="1" t="str">
        <f>IF(ROW(Columns[[#This Row],[TABLE_NAME]])&gt;2,", [" &amp; Columns[[#This Row],[COLUMN_NAME]]&amp;"]","["&amp; Columns[[#This Row],[COLUMN_NAME]]&amp;"]")</f>
        <v>, [Days For Funding Approval]</v>
      </c>
    </row>
    <row r="4009" spans="1:17" hidden="1" x14ac:dyDescent="0.25">
      <c r="A4009" s="1" t="s">
        <v>7769</v>
      </c>
      <c r="B4009" s="1" t="s">
        <v>22</v>
      </c>
      <c r="C4009" s="1" t="s">
        <v>2758</v>
      </c>
      <c r="D4009" s="1" t="s">
        <v>7947</v>
      </c>
      <c r="E4009">
        <v>101</v>
      </c>
      <c r="F4009" t="b">
        <v>1</v>
      </c>
      <c r="G4009" s="1" t="s">
        <v>28</v>
      </c>
      <c r="H4009" s="1"/>
      <c r="I4009">
        <v>10</v>
      </c>
      <c r="J4009">
        <v>14</v>
      </c>
      <c r="K4009">
        <v>7</v>
      </c>
      <c r="N4009" s="1"/>
      <c r="O4009" s="1"/>
      <c r="P4009">
        <v>1</v>
      </c>
      <c r="Q4009" s="1" t="str">
        <f>IF(ROW(Columns[[#This Row],[TABLE_NAME]])&gt;2,", [" &amp; Columns[[#This Row],[COLUMN_NAME]]&amp;"]","["&amp; Columns[[#This Row],[COLUMN_NAME]]&amp;"]")</f>
        <v>, [Funding Reserve Percentage]</v>
      </c>
    </row>
    <row r="4010" spans="1:17" hidden="1" x14ac:dyDescent="0.25">
      <c r="A4010" s="1" t="s">
        <v>7769</v>
      </c>
      <c r="B4010" s="1" t="s">
        <v>22</v>
      </c>
      <c r="C4010" s="1" t="s">
        <v>2758</v>
      </c>
      <c r="D4010" s="1" t="s">
        <v>7948</v>
      </c>
      <c r="E4010">
        <v>102</v>
      </c>
      <c r="F4010" t="b">
        <v>1</v>
      </c>
      <c r="G4010" s="1" t="s">
        <v>7818</v>
      </c>
      <c r="H4010" s="1"/>
      <c r="I4010">
        <v>10</v>
      </c>
      <c r="J4010">
        <v>19</v>
      </c>
      <c r="K4010">
        <v>4</v>
      </c>
      <c r="N4010" s="1"/>
      <c r="O4010" s="1"/>
      <c r="P4010">
        <v>1</v>
      </c>
      <c r="Q4010" s="1" t="str">
        <f>IF(ROW(Columns[[#This Row],[TABLE_NAME]])&gt;2,", [" &amp; Columns[[#This Row],[COLUMN_NAME]]&amp;"]","["&amp; Columns[[#This Row],[COLUMN_NAME]]&amp;"]")</f>
        <v>, [Funding Bank Fee]</v>
      </c>
    </row>
    <row r="4011" spans="1:17" hidden="1" x14ac:dyDescent="0.25">
      <c r="A4011" s="1" t="s">
        <v>7769</v>
      </c>
      <c r="B4011" s="1" t="s">
        <v>22</v>
      </c>
      <c r="C4011" s="1" t="s">
        <v>2758</v>
      </c>
      <c r="D4011" s="1" t="s">
        <v>7949</v>
      </c>
      <c r="E4011">
        <v>103</v>
      </c>
      <c r="F4011" t="b">
        <v>1</v>
      </c>
      <c r="G4011" s="1" t="s">
        <v>70</v>
      </c>
      <c r="H4011" s="1"/>
      <c r="J4011">
        <v>0</v>
      </c>
      <c r="K4011">
        <v>0</v>
      </c>
      <c r="M4011">
        <v>100</v>
      </c>
      <c r="N4011" s="1"/>
      <c r="O4011" s="1"/>
      <c r="P4011">
        <v>1</v>
      </c>
      <c r="Q4011" s="1" t="str">
        <f>IF(ROW(Columns[[#This Row],[TABLE_NAME]])&gt;2,", [" &amp; Columns[[#This Row],[COLUMN_NAME]]&amp;"]","["&amp; Columns[[#This Row],[COLUMN_NAME]]&amp;"]")</f>
        <v>, [Funding Reserve Type]</v>
      </c>
    </row>
    <row r="4012" spans="1:17" hidden="1" x14ac:dyDescent="0.25">
      <c r="A4012" s="1" t="s">
        <v>7769</v>
      </c>
      <c r="B4012" s="1" t="s">
        <v>22</v>
      </c>
      <c r="C4012" s="1" t="s">
        <v>2758</v>
      </c>
      <c r="D4012" s="1" t="s">
        <v>7950</v>
      </c>
      <c r="E4012">
        <v>104</v>
      </c>
      <c r="F4012" t="b">
        <v>1</v>
      </c>
      <c r="G4012" s="1" t="s">
        <v>23</v>
      </c>
      <c r="H4012" s="1"/>
      <c r="I4012">
        <v>10</v>
      </c>
      <c r="J4012">
        <v>10</v>
      </c>
      <c r="K4012">
        <v>0</v>
      </c>
      <c r="N4012" s="1"/>
      <c r="O4012" s="1"/>
      <c r="P4012">
        <v>1</v>
      </c>
      <c r="Q4012" s="1" t="str">
        <f>IF(ROW(Columns[[#This Row],[TABLE_NAME]])&gt;2,", [" &amp; Columns[[#This Row],[COLUMN_NAME]]&amp;"]","["&amp; Columns[[#This Row],[COLUMN_NAME]]&amp;"]")</f>
        <v>, [Funding Year Length]</v>
      </c>
    </row>
    <row r="4013" spans="1:17" hidden="1" x14ac:dyDescent="0.25">
      <c r="A4013" s="1" t="s">
        <v>7769</v>
      </c>
      <c r="B4013" s="1" t="s">
        <v>22</v>
      </c>
      <c r="C4013" s="1" t="s">
        <v>2758</v>
      </c>
      <c r="D4013" s="1" t="s">
        <v>7951</v>
      </c>
      <c r="E4013">
        <v>105</v>
      </c>
      <c r="F4013" t="b">
        <v>1</v>
      </c>
      <c r="G4013" s="1" t="s">
        <v>70</v>
      </c>
      <c r="H4013" s="1"/>
      <c r="J4013">
        <v>0</v>
      </c>
      <c r="K4013">
        <v>0</v>
      </c>
      <c r="M4013">
        <v>100</v>
      </c>
      <c r="N4013" s="1"/>
      <c r="O4013" s="1"/>
      <c r="P4013">
        <v>1</v>
      </c>
      <c r="Q4013" s="1" t="str">
        <f>IF(ROW(Columns[[#This Row],[TABLE_NAME]])&gt;2,", [" &amp; Columns[[#This Row],[COLUMN_NAME]]&amp;"]","["&amp; Columns[[#This Row],[COLUMN_NAME]]&amp;"]")</f>
        <v>, [Currency]</v>
      </c>
    </row>
    <row r="4014" spans="1:17" hidden="1" x14ac:dyDescent="0.25">
      <c r="A4014" s="1" t="s">
        <v>7769</v>
      </c>
      <c r="B4014" s="1" t="s">
        <v>22</v>
      </c>
      <c r="C4014" s="1" t="s">
        <v>2758</v>
      </c>
      <c r="D4014" s="1" t="s">
        <v>7952</v>
      </c>
      <c r="E4014">
        <v>106</v>
      </c>
      <c r="F4014" t="b">
        <v>1</v>
      </c>
      <c r="G4014" s="1" t="s">
        <v>70</v>
      </c>
      <c r="H4014" s="1"/>
      <c r="J4014">
        <v>0</v>
      </c>
      <c r="K4014">
        <v>0</v>
      </c>
      <c r="M4014">
        <v>25</v>
      </c>
      <c r="N4014" s="1"/>
      <c r="O4014" s="1"/>
      <c r="P4014">
        <v>1</v>
      </c>
      <c r="Q4014" s="1" t="str">
        <f>IF(ROW(Columns[[#This Row],[TABLE_NAME]])&gt;2,", [" &amp; Columns[[#This Row],[COLUMN_NAME]]&amp;"]","["&amp; Columns[[#This Row],[COLUMN_NAME]]&amp;"]")</f>
        <v>, [Bill-To Location Code]</v>
      </c>
    </row>
    <row r="4015" spans="1:17" hidden="1" x14ac:dyDescent="0.25">
      <c r="A4015" s="1" t="s">
        <v>7769</v>
      </c>
      <c r="B4015" s="1" t="s">
        <v>22</v>
      </c>
      <c r="C4015" s="1" t="s">
        <v>2758</v>
      </c>
      <c r="D4015" s="1" t="s">
        <v>7953</v>
      </c>
      <c r="E4015">
        <v>107</v>
      </c>
      <c r="F4015" t="b">
        <v>1</v>
      </c>
      <c r="G4015" s="1" t="s">
        <v>70</v>
      </c>
      <c r="H4015" s="1"/>
      <c r="J4015">
        <v>0</v>
      </c>
      <c r="K4015">
        <v>0</v>
      </c>
      <c r="M4015">
        <v>100</v>
      </c>
      <c r="N4015" s="1"/>
      <c r="O4015" s="1"/>
      <c r="P4015">
        <v>1</v>
      </c>
      <c r="Q4015" s="1" t="str">
        <f>IF(ROW(Columns[[#This Row],[TABLE_NAME]])&gt;2,", [" &amp; Columns[[#This Row],[COLUMN_NAME]]&amp;"]","["&amp; Columns[[#This Row],[COLUMN_NAME]]&amp;"]")</f>
        <v>, [Bill-To Location Name]</v>
      </c>
    </row>
    <row r="4016" spans="1:17" hidden="1" x14ac:dyDescent="0.25">
      <c r="A4016" s="1" t="s">
        <v>7769</v>
      </c>
      <c r="B4016" s="1" t="s">
        <v>22</v>
      </c>
      <c r="C4016" s="1" t="s">
        <v>2758</v>
      </c>
      <c r="D4016" s="1" t="s">
        <v>7954</v>
      </c>
      <c r="E4016">
        <v>108</v>
      </c>
      <c r="F4016" t="b">
        <v>1</v>
      </c>
      <c r="G4016" s="1" t="s">
        <v>70</v>
      </c>
      <c r="H4016" s="1"/>
      <c r="J4016">
        <v>0</v>
      </c>
      <c r="K4016">
        <v>0</v>
      </c>
      <c r="M4016">
        <v>100</v>
      </c>
      <c r="N4016" s="1"/>
      <c r="O4016" s="1"/>
      <c r="P4016">
        <v>1</v>
      </c>
      <c r="Q4016" s="1" t="str">
        <f>IF(ROW(Columns[[#This Row],[TABLE_NAME]])&gt;2,", [" &amp; Columns[[#This Row],[COLUMN_NAME]]&amp;"]","["&amp; Columns[[#This Row],[COLUMN_NAME]]&amp;"]")</f>
        <v>, [Bill-To Address Line1]</v>
      </c>
    </row>
    <row r="4017" spans="1:17" hidden="1" x14ac:dyDescent="0.25">
      <c r="A4017" s="1" t="s">
        <v>7769</v>
      </c>
      <c r="B4017" s="1" t="s">
        <v>22</v>
      </c>
      <c r="C4017" s="1" t="s">
        <v>2758</v>
      </c>
      <c r="D4017" s="1" t="s">
        <v>7955</v>
      </c>
      <c r="E4017">
        <v>109</v>
      </c>
      <c r="F4017" t="b">
        <v>1</v>
      </c>
      <c r="G4017" s="1" t="s">
        <v>70</v>
      </c>
      <c r="H4017" s="1"/>
      <c r="J4017">
        <v>0</v>
      </c>
      <c r="K4017">
        <v>0</v>
      </c>
      <c r="M4017">
        <v>100</v>
      </c>
      <c r="N4017" s="1"/>
      <c r="O4017" s="1"/>
      <c r="P4017">
        <v>1</v>
      </c>
      <c r="Q4017" s="1" t="str">
        <f>IF(ROW(Columns[[#This Row],[TABLE_NAME]])&gt;2,", [" &amp; Columns[[#This Row],[COLUMN_NAME]]&amp;"]","["&amp; Columns[[#This Row],[COLUMN_NAME]]&amp;"]")</f>
        <v>, [Bill-To Address Line2]</v>
      </c>
    </row>
    <row r="4018" spans="1:17" hidden="1" x14ac:dyDescent="0.25">
      <c r="A4018" s="1" t="s">
        <v>7769</v>
      </c>
      <c r="B4018" s="1" t="s">
        <v>22</v>
      </c>
      <c r="C4018" s="1" t="s">
        <v>2758</v>
      </c>
      <c r="D4018" s="1" t="s">
        <v>7956</v>
      </c>
      <c r="E4018">
        <v>110</v>
      </c>
      <c r="F4018" t="b">
        <v>1</v>
      </c>
      <c r="G4018" s="1" t="s">
        <v>70</v>
      </c>
      <c r="H4018" s="1"/>
      <c r="J4018">
        <v>0</v>
      </c>
      <c r="K4018">
        <v>0</v>
      </c>
      <c r="M4018">
        <v>100</v>
      </c>
      <c r="N4018" s="1"/>
      <c r="O4018" s="1"/>
      <c r="P4018">
        <v>1</v>
      </c>
      <c r="Q4018" s="1" t="str">
        <f>IF(ROW(Columns[[#This Row],[TABLE_NAME]])&gt;2,", [" &amp; Columns[[#This Row],[COLUMN_NAME]]&amp;"]","["&amp; Columns[[#This Row],[COLUMN_NAME]]&amp;"]")</f>
        <v>, [Bill-To Address Line3]</v>
      </c>
    </row>
    <row r="4019" spans="1:17" hidden="1" x14ac:dyDescent="0.25">
      <c r="A4019" s="1" t="s">
        <v>7769</v>
      </c>
      <c r="B4019" s="1" t="s">
        <v>22</v>
      </c>
      <c r="C4019" s="1" t="s">
        <v>2758</v>
      </c>
      <c r="D4019" s="1" t="s">
        <v>7957</v>
      </c>
      <c r="E4019">
        <v>111</v>
      </c>
      <c r="F4019" t="b">
        <v>1</v>
      </c>
      <c r="G4019" s="1" t="s">
        <v>70</v>
      </c>
      <c r="H4019" s="1"/>
      <c r="J4019">
        <v>0</v>
      </c>
      <c r="K4019">
        <v>0</v>
      </c>
      <c r="M4019">
        <v>50</v>
      </c>
      <c r="N4019" s="1"/>
      <c r="O4019" s="1"/>
      <c r="P4019">
        <v>1</v>
      </c>
      <c r="Q4019" s="1" t="str">
        <f>IF(ROW(Columns[[#This Row],[TABLE_NAME]])&gt;2,", [" &amp; Columns[[#This Row],[COLUMN_NAME]]&amp;"]","["&amp; Columns[[#This Row],[COLUMN_NAME]]&amp;"]")</f>
        <v>, [Bill-To City]</v>
      </c>
    </row>
    <row r="4020" spans="1:17" hidden="1" x14ac:dyDescent="0.25">
      <c r="A4020" s="1" t="s">
        <v>7769</v>
      </c>
      <c r="B4020" s="1" t="s">
        <v>22</v>
      </c>
      <c r="C4020" s="1" t="s">
        <v>2758</v>
      </c>
      <c r="D4020" s="1" t="s">
        <v>7958</v>
      </c>
      <c r="E4020">
        <v>112</v>
      </c>
      <c r="F4020" t="b">
        <v>1</v>
      </c>
      <c r="G4020" s="1" t="s">
        <v>70</v>
      </c>
      <c r="H4020" s="1"/>
      <c r="J4020">
        <v>0</v>
      </c>
      <c r="K4020">
        <v>0</v>
      </c>
      <c r="M4020">
        <v>10</v>
      </c>
      <c r="N4020" s="1"/>
      <c r="O4020" s="1"/>
      <c r="P4020">
        <v>1</v>
      </c>
      <c r="Q4020" s="1" t="str">
        <f>IF(ROW(Columns[[#This Row],[TABLE_NAME]])&gt;2,", [" &amp; Columns[[#This Row],[COLUMN_NAME]]&amp;"]","["&amp; Columns[[#This Row],[COLUMN_NAME]]&amp;"]")</f>
        <v>, [Bill-To State]</v>
      </c>
    </row>
    <row r="4021" spans="1:17" hidden="1" x14ac:dyDescent="0.25">
      <c r="A4021" s="1" t="s">
        <v>7769</v>
      </c>
      <c r="B4021" s="1" t="s">
        <v>22</v>
      </c>
      <c r="C4021" s="1" t="s">
        <v>2758</v>
      </c>
      <c r="D4021" s="1" t="s">
        <v>7959</v>
      </c>
      <c r="E4021">
        <v>113</v>
      </c>
      <c r="F4021" t="b">
        <v>1</v>
      </c>
      <c r="G4021" s="1" t="s">
        <v>70</v>
      </c>
      <c r="H4021" s="1"/>
      <c r="J4021">
        <v>0</v>
      </c>
      <c r="K4021">
        <v>0</v>
      </c>
      <c r="M4021">
        <v>50</v>
      </c>
      <c r="N4021" s="1"/>
      <c r="O4021" s="1"/>
      <c r="P4021">
        <v>1</v>
      </c>
      <c r="Q4021" s="1" t="str">
        <f>IF(ROW(Columns[[#This Row],[TABLE_NAME]])&gt;2,", [" &amp; Columns[[#This Row],[COLUMN_NAME]]&amp;"]","["&amp; Columns[[#This Row],[COLUMN_NAME]]&amp;"]")</f>
        <v>, [Bill-To County]</v>
      </c>
    </row>
    <row r="4022" spans="1:17" hidden="1" x14ac:dyDescent="0.25">
      <c r="A4022" s="1" t="s">
        <v>7769</v>
      </c>
      <c r="B4022" s="1" t="s">
        <v>22</v>
      </c>
      <c r="C4022" s="1" t="s">
        <v>2758</v>
      </c>
      <c r="D4022" s="1" t="s">
        <v>7960</v>
      </c>
      <c r="E4022">
        <v>114</v>
      </c>
      <c r="F4022" t="b">
        <v>1</v>
      </c>
      <c r="G4022" s="1" t="s">
        <v>70</v>
      </c>
      <c r="H4022" s="1"/>
      <c r="J4022">
        <v>0</v>
      </c>
      <c r="K4022">
        <v>0</v>
      </c>
      <c r="M4022">
        <v>50</v>
      </c>
      <c r="N4022" s="1"/>
      <c r="O4022" s="1"/>
      <c r="P4022">
        <v>1</v>
      </c>
      <c r="Q4022" s="1" t="str">
        <f>IF(ROW(Columns[[#This Row],[TABLE_NAME]])&gt;2,", [" &amp; Columns[[#This Row],[COLUMN_NAME]]&amp;"]","["&amp; Columns[[#This Row],[COLUMN_NAME]]&amp;"]")</f>
        <v>, [Bill-To Postal Code]</v>
      </c>
    </row>
    <row r="4023" spans="1:17" hidden="1" x14ac:dyDescent="0.25">
      <c r="A4023" s="1" t="s">
        <v>7769</v>
      </c>
      <c r="B4023" s="1" t="s">
        <v>22</v>
      </c>
      <c r="C4023" s="1" t="s">
        <v>2758</v>
      </c>
      <c r="D4023" s="1" t="s">
        <v>7961</v>
      </c>
      <c r="E4023">
        <v>115</v>
      </c>
      <c r="F4023" t="b">
        <v>1</v>
      </c>
      <c r="G4023" s="1" t="s">
        <v>70</v>
      </c>
      <c r="H4023" s="1"/>
      <c r="J4023">
        <v>0</v>
      </c>
      <c r="K4023">
        <v>0</v>
      </c>
      <c r="M4023">
        <v>3</v>
      </c>
      <c r="N4023" s="1"/>
      <c r="O4023" s="1"/>
      <c r="P4023">
        <v>1</v>
      </c>
      <c r="Q4023" s="1" t="str">
        <f>IF(ROW(Columns[[#This Row],[TABLE_NAME]])&gt;2,", [" &amp; Columns[[#This Row],[COLUMN_NAME]]&amp;"]","["&amp; Columns[[#This Row],[COLUMN_NAME]]&amp;"]")</f>
        <v>, [Bill-To Country]</v>
      </c>
    </row>
    <row r="4024" spans="1:17" hidden="1" x14ac:dyDescent="0.25">
      <c r="A4024" s="1" t="s">
        <v>7769</v>
      </c>
      <c r="B4024" s="1" t="s">
        <v>22</v>
      </c>
      <c r="C4024" s="1" t="s">
        <v>2758</v>
      </c>
      <c r="D4024" s="1" t="s">
        <v>7962</v>
      </c>
      <c r="E4024">
        <v>116</v>
      </c>
      <c r="F4024" t="b">
        <v>1</v>
      </c>
      <c r="G4024" s="1" t="s">
        <v>70</v>
      </c>
      <c r="H4024" s="1"/>
      <c r="J4024">
        <v>0</v>
      </c>
      <c r="K4024">
        <v>0</v>
      </c>
      <c r="M4024">
        <v>100</v>
      </c>
      <c r="N4024" s="1"/>
      <c r="O4024" s="1"/>
      <c r="P4024">
        <v>1</v>
      </c>
      <c r="Q4024" s="1" t="str">
        <f>IF(ROW(Columns[[#This Row],[TABLE_NAME]])&gt;2,", [" &amp; Columns[[#This Row],[COLUMN_NAME]]&amp;"]","["&amp; Columns[[#This Row],[COLUMN_NAME]]&amp;"]")</f>
        <v>, [Bill-To Attention Name]</v>
      </c>
    </row>
    <row r="4025" spans="1:17" hidden="1" x14ac:dyDescent="0.25">
      <c r="A4025" s="1" t="s">
        <v>7769</v>
      </c>
      <c r="B4025" s="1" t="s">
        <v>22</v>
      </c>
      <c r="C4025" s="1" t="s">
        <v>2758</v>
      </c>
      <c r="D4025" s="1" t="s">
        <v>7963</v>
      </c>
      <c r="E4025">
        <v>117</v>
      </c>
      <c r="F4025" t="b">
        <v>1</v>
      </c>
      <c r="G4025" s="1" t="s">
        <v>70</v>
      </c>
      <c r="H4025" s="1"/>
      <c r="J4025">
        <v>0</v>
      </c>
      <c r="K4025">
        <v>0</v>
      </c>
      <c r="M4025">
        <v>100</v>
      </c>
      <c r="N4025" s="1"/>
      <c r="O4025" s="1"/>
      <c r="P4025">
        <v>1</v>
      </c>
      <c r="Q4025" s="1" t="str">
        <f>IF(ROW(Columns[[#This Row],[TABLE_NAME]])&gt;2,", [" &amp; Columns[[#This Row],[COLUMN_NAME]]&amp;"]","["&amp; Columns[[#This Row],[COLUMN_NAME]]&amp;"]")</f>
        <v>, [Collector]</v>
      </c>
    </row>
    <row r="4026" spans="1:17" hidden="1" x14ac:dyDescent="0.25">
      <c r="A4026" s="1" t="s">
        <v>7769</v>
      </c>
      <c r="B4026" s="1" t="s">
        <v>22</v>
      </c>
      <c r="C4026" s="1" t="s">
        <v>2758</v>
      </c>
      <c r="D4026" s="1" t="s">
        <v>7964</v>
      </c>
      <c r="E4026">
        <v>118</v>
      </c>
      <c r="F4026" t="b">
        <v>1</v>
      </c>
      <c r="G4026" s="1" t="s">
        <v>70</v>
      </c>
      <c r="H4026" s="1"/>
      <c r="J4026">
        <v>0</v>
      </c>
      <c r="K4026">
        <v>0</v>
      </c>
      <c r="M4026">
        <v>100</v>
      </c>
      <c r="N4026" s="1"/>
      <c r="O4026" s="1"/>
      <c r="P4026">
        <v>1</v>
      </c>
      <c r="Q4026" s="1" t="str">
        <f>IF(ROW(Columns[[#This Row],[TABLE_NAME]])&gt;2,", [" &amp; Columns[[#This Row],[COLUMN_NAME]]&amp;"]","["&amp; Columns[[#This Row],[COLUMN_NAME]]&amp;"]")</f>
        <v>, [Collection Team]</v>
      </c>
    </row>
    <row r="4027" spans="1:17" hidden="1" x14ac:dyDescent="0.25">
      <c r="A4027" s="1" t="s">
        <v>7769</v>
      </c>
      <c r="B4027" s="1" t="s">
        <v>22</v>
      </c>
      <c r="C4027" s="1" t="s">
        <v>2758</v>
      </c>
      <c r="D4027" s="1" t="s">
        <v>7965</v>
      </c>
      <c r="E4027">
        <v>119</v>
      </c>
      <c r="F4027" t="b">
        <v>1</v>
      </c>
      <c r="G4027" s="1" t="s">
        <v>70</v>
      </c>
      <c r="H4027" s="1"/>
      <c r="J4027">
        <v>0</v>
      </c>
      <c r="K4027">
        <v>0</v>
      </c>
      <c r="M4027">
        <v>30</v>
      </c>
      <c r="N4027" s="1"/>
      <c r="O4027" s="1"/>
      <c r="P4027">
        <v>1</v>
      </c>
      <c r="Q4027" s="1" t="str">
        <f>IF(ROW(Columns[[#This Row],[TABLE_NAME]])&gt;2,", [" &amp; Columns[[#This Row],[COLUMN_NAME]]&amp;"]","["&amp; Columns[[#This Row],[COLUMN_NAME]]&amp;"]")</f>
        <v>, [Cellular Number]</v>
      </c>
    </row>
    <row r="4028" spans="1:17" hidden="1" x14ac:dyDescent="0.25">
      <c r="A4028" s="1" t="s">
        <v>7769</v>
      </c>
      <c r="B4028" s="1" t="s">
        <v>22</v>
      </c>
      <c r="C4028" s="1" t="s">
        <v>2758</v>
      </c>
      <c r="D4028" s="1" t="s">
        <v>7966</v>
      </c>
      <c r="E4028">
        <v>120</v>
      </c>
      <c r="F4028" t="b">
        <v>1</v>
      </c>
      <c r="G4028" s="1" t="s">
        <v>70</v>
      </c>
      <c r="H4028" s="1"/>
      <c r="J4028">
        <v>0</v>
      </c>
      <c r="K4028">
        <v>0</v>
      </c>
      <c r="M4028">
        <v>100</v>
      </c>
      <c r="N4028" s="1"/>
      <c r="O4028" s="1"/>
      <c r="P4028">
        <v>1</v>
      </c>
      <c r="Q4028" s="1" t="str">
        <f>IF(ROW(Columns[[#This Row],[TABLE_NAME]])&gt;2,", [" &amp; Columns[[#This Row],[COLUMN_NAME]]&amp;"]","["&amp; Columns[[#This Row],[COLUMN_NAME]]&amp;"]")</f>
        <v>, [License]</v>
      </c>
    </row>
    <row r="4029" spans="1:17" hidden="1" x14ac:dyDescent="0.25">
      <c r="A4029" s="1" t="s">
        <v>7769</v>
      </c>
      <c r="B4029" s="1" t="s">
        <v>22</v>
      </c>
      <c r="C4029" s="1" t="s">
        <v>2758</v>
      </c>
      <c r="D4029" s="1" t="s">
        <v>7967</v>
      </c>
      <c r="E4029">
        <v>121</v>
      </c>
      <c r="F4029" t="b">
        <v>1</v>
      </c>
      <c r="G4029" s="1" t="s">
        <v>70</v>
      </c>
      <c r="H4029" s="1"/>
      <c r="J4029">
        <v>0</v>
      </c>
      <c r="K4029">
        <v>0</v>
      </c>
      <c r="M4029">
        <v>100</v>
      </c>
      <c r="N4029" s="1"/>
      <c r="O4029" s="1"/>
      <c r="P4029">
        <v>1</v>
      </c>
      <c r="Q4029" s="1" t="str">
        <f>IF(ROW(Columns[[#This Row],[TABLE_NAME]])&gt;2,", [" &amp; Columns[[#This Row],[COLUMN_NAME]]&amp;"]","["&amp; Columns[[#This Row],[COLUMN_NAME]]&amp;"]")</f>
        <v>, [Name_F_MI_L]</v>
      </c>
    </row>
    <row r="4030" spans="1:17" hidden="1" x14ac:dyDescent="0.25">
      <c r="A4030" s="1" t="s">
        <v>7769</v>
      </c>
      <c r="B4030" s="1" t="s">
        <v>22</v>
      </c>
      <c r="C4030" s="1" t="s">
        <v>2758</v>
      </c>
      <c r="D4030" s="1" t="s">
        <v>7968</v>
      </c>
      <c r="E4030">
        <v>122</v>
      </c>
      <c r="F4030" t="b">
        <v>1</v>
      </c>
      <c r="G4030" s="1" t="s">
        <v>70</v>
      </c>
      <c r="H4030" s="1"/>
      <c r="J4030">
        <v>0</v>
      </c>
      <c r="K4030">
        <v>0</v>
      </c>
      <c r="M4030">
        <v>100</v>
      </c>
      <c r="N4030" s="1"/>
      <c r="O4030" s="1"/>
      <c r="P4030">
        <v>1</v>
      </c>
      <c r="Q4030" s="1" t="str">
        <f>IF(ROW(Columns[[#This Row],[TABLE_NAME]])&gt;2,", [" &amp; Columns[[#This Row],[COLUMN_NAME]]&amp;"]","["&amp; Columns[[#This Row],[COLUMN_NAME]]&amp;"]")</f>
        <v>, [Name_F_L]</v>
      </c>
    </row>
    <row r="4031" spans="1:17" hidden="1" x14ac:dyDescent="0.25">
      <c r="A4031" s="1" t="s">
        <v>7769</v>
      </c>
      <c r="B4031" s="1" t="s">
        <v>22</v>
      </c>
      <c r="C4031" s="1" t="s">
        <v>2758</v>
      </c>
      <c r="D4031" s="1" t="s">
        <v>8005</v>
      </c>
      <c r="E4031">
        <v>123</v>
      </c>
      <c r="F4031" t="b">
        <v>0</v>
      </c>
      <c r="G4031" s="1" t="s">
        <v>70</v>
      </c>
      <c r="H4031" s="1"/>
      <c r="J4031">
        <v>0</v>
      </c>
      <c r="K4031">
        <v>0</v>
      </c>
      <c r="M4031">
        <v>3</v>
      </c>
      <c r="N4031" s="1"/>
      <c r="O4031" s="1"/>
      <c r="P4031">
        <v>1</v>
      </c>
      <c r="Q4031" s="1" t="str">
        <f>IF(ROW(Columns[[#This Row],[TABLE_NAME]])&gt;2,", [" &amp; Columns[[#This Row],[COLUMN_NAME]]&amp;"]","["&amp; Columns[[#This Row],[COLUMN_NAME]]&amp;"]")</f>
        <v>, [Primary Indicator]</v>
      </c>
    </row>
    <row r="4032" spans="1:17" hidden="1" x14ac:dyDescent="0.25">
      <c r="A4032" s="1" t="s">
        <v>7769</v>
      </c>
      <c r="B4032" s="1" t="s">
        <v>22</v>
      </c>
      <c r="C4032" s="1" t="s">
        <v>2758</v>
      </c>
      <c r="D4032" s="1" t="s">
        <v>9425</v>
      </c>
      <c r="E4032">
        <v>124</v>
      </c>
      <c r="F4032" t="b">
        <v>1</v>
      </c>
      <c r="G4032" s="1" t="s">
        <v>23</v>
      </c>
      <c r="H4032" s="1"/>
      <c r="I4032">
        <v>10</v>
      </c>
      <c r="J4032">
        <v>10</v>
      </c>
      <c r="K4032">
        <v>0</v>
      </c>
      <c r="N4032" s="1"/>
      <c r="O4032" s="1"/>
      <c r="P4032">
        <v>1</v>
      </c>
      <c r="Q4032" s="1" t="str">
        <f>IF(ROW(Columns[[#This Row],[TABLE_NAME]])&gt;2,", [" &amp; Columns[[#This Row],[COLUMN_NAME]]&amp;"]","["&amp; Columns[[#This Row],[COLUMN_NAME]]&amp;"]")</f>
        <v>, [UdfGuarantorOid]</v>
      </c>
    </row>
    <row r="4033" spans="1:17" hidden="1" x14ac:dyDescent="0.25">
      <c r="A4033" s="1" t="s">
        <v>7769</v>
      </c>
      <c r="B4033" s="1" t="s">
        <v>22</v>
      </c>
      <c r="C4033" s="1" t="s">
        <v>2758</v>
      </c>
      <c r="D4033" s="1" t="s">
        <v>9187</v>
      </c>
      <c r="E4033">
        <v>125</v>
      </c>
      <c r="F4033" t="b">
        <v>1</v>
      </c>
      <c r="G4033" s="1" t="s">
        <v>70</v>
      </c>
      <c r="H4033" s="1"/>
      <c r="J4033">
        <v>0</v>
      </c>
      <c r="K4033">
        <v>0</v>
      </c>
      <c r="M4033">
        <v>33</v>
      </c>
      <c r="N4033" s="1"/>
      <c r="O4033" s="1"/>
      <c r="P4033">
        <v>1</v>
      </c>
      <c r="Q4033" s="1" t="str">
        <f>IF(ROW(Columns[[#This Row],[TABLE_NAME]])&gt;2,", [" &amp; Columns[[#This Row],[COLUMN_NAME]]&amp;"]","["&amp; Columns[[#This Row],[COLUMN_NAME]]&amp;"]")</f>
        <v>, [eOriginalSignatureAnchorTag]</v>
      </c>
    </row>
    <row r="4034" spans="1:17" hidden="1" x14ac:dyDescent="0.25">
      <c r="A4034" s="1" t="s">
        <v>7769</v>
      </c>
      <c r="B4034" s="1" t="s">
        <v>22</v>
      </c>
      <c r="C4034" s="1" t="s">
        <v>2758</v>
      </c>
      <c r="D4034" s="1" t="s">
        <v>9188</v>
      </c>
      <c r="E4034">
        <v>126</v>
      </c>
      <c r="F4034" t="b">
        <v>1</v>
      </c>
      <c r="G4034" s="1" t="s">
        <v>70</v>
      </c>
      <c r="H4034" s="1"/>
      <c r="J4034">
        <v>0</v>
      </c>
      <c r="K4034">
        <v>0</v>
      </c>
      <c r="M4034">
        <v>33</v>
      </c>
      <c r="N4034" s="1"/>
      <c r="O4034" s="1"/>
      <c r="P4034">
        <v>1</v>
      </c>
      <c r="Q4034" s="1" t="str">
        <f>IF(ROW(Columns[[#This Row],[TABLE_NAME]])&gt;2,", [" &amp; Columns[[#This Row],[COLUMN_NAME]]&amp;"]","["&amp; Columns[[#This Row],[COLUMN_NAME]]&amp;"]")</f>
        <v>, [eOriginalInitialAnchorTag]</v>
      </c>
    </row>
    <row r="4035" spans="1:17" hidden="1" x14ac:dyDescent="0.25">
      <c r="A4035" s="1" t="s">
        <v>7769</v>
      </c>
      <c r="B4035" s="1" t="s">
        <v>22</v>
      </c>
      <c r="C4035" s="1" t="s">
        <v>2758</v>
      </c>
      <c r="D4035" s="1" t="s">
        <v>9189</v>
      </c>
      <c r="E4035">
        <v>127</v>
      </c>
      <c r="F4035" t="b">
        <v>1</v>
      </c>
      <c r="G4035" s="1" t="s">
        <v>70</v>
      </c>
      <c r="H4035" s="1"/>
      <c r="J4035">
        <v>0</v>
      </c>
      <c r="K4035">
        <v>0</v>
      </c>
      <c r="M4035">
        <v>33</v>
      </c>
      <c r="N4035" s="1"/>
      <c r="O4035" s="1"/>
      <c r="P4035">
        <v>1</v>
      </c>
      <c r="Q4035" s="1" t="str">
        <f>IF(ROW(Columns[[#This Row],[TABLE_NAME]])&gt;2,", [" &amp; Columns[[#This Row],[COLUMN_NAME]]&amp;"]","["&amp; Columns[[#This Row],[COLUMN_NAME]]&amp;"]")</f>
        <v>, [eOriginalSignatureDateAnchorTag]</v>
      </c>
    </row>
    <row r="4036" spans="1:17" hidden="1" x14ac:dyDescent="0.25">
      <c r="A4036" s="1" t="s">
        <v>7769</v>
      </c>
      <c r="B4036" s="1" t="s">
        <v>22</v>
      </c>
      <c r="C4036" s="1" t="s">
        <v>2758</v>
      </c>
      <c r="D4036" s="1" t="s">
        <v>9190</v>
      </c>
      <c r="E4036">
        <v>128</v>
      </c>
      <c r="F4036" t="b">
        <v>1</v>
      </c>
      <c r="G4036" s="1" t="s">
        <v>70</v>
      </c>
      <c r="H4036" s="1"/>
      <c r="J4036">
        <v>0</v>
      </c>
      <c r="K4036">
        <v>0</v>
      </c>
      <c r="M4036">
        <v>33</v>
      </c>
      <c r="N4036" s="1"/>
      <c r="O4036" s="1"/>
      <c r="P4036">
        <v>1</v>
      </c>
      <c r="Q4036" s="1" t="str">
        <f>IF(ROW(Columns[[#This Row],[TABLE_NAME]])&gt;2,", [" &amp; Columns[[#This Row],[COLUMN_NAME]]&amp;"]","["&amp; Columns[[#This Row],[COLUMN_NAME]]&amp;"]")</f>
        <v>, [eOriginalTextAnchorTag]</v>
      </c>
    </row>
    <row r="4037" spans="1:17" hidden="1" x14ac:dyDescent="0.25">
      <c r="A4037" s="1" t="s">
        <v>7769</v>
      </c>
      <c r="B4037" s="1" t="s">
        <v>22</v>
      </c>
      <c r="C4037" s="1" t="s">
        <v>2758</v>
      </c>
      <c r="D4037" s="1" t="s">
        <v>9191</v>
      </c>
      <c r="E4037">
        <v>129</v>
      </c>
      <c r="F4037" t="b">
        <v>1</v>
      </c>
      <c r="G4037" s="1" t="s">
        <v>70</v>
      </c>
      <c r="H4037" s="1"/>
      <c r="J4037">
        <v>0</v>
      </c>
      <c r="K4037">
        <v>0</v>
      </c>
      <c r="M4037">
        <v>33</v>
      </c>
      <c r="N4037" s="1"/>
      <c r="O4037" s="1"/>
      <c r="P4037">
        <v>1</v>
      </c>
      <c r="Q4037" s="1" t="str">
        <f>IF(ROW(Columns[[#This Row],[TABLE_NAME]])&gt;2,", [" &amp; Columns[[#This Row],[COLUMN_NAME]]&amp;"]","["&amp; Columns[[#This Row],[COLUMN_NAME]]&amp;"]")</f>
        <v>, [eSignatureAttachmentsAnchorTag]</v>
      </c>
    </row>
    <row r="4038" spans="1:17" hidden="1" x14ac:dyDescent="0.25">
      <c r="A4038" s="1" t="s">
        <v>7769</v>
      </c>
      <c r="B4038" s="1" t="s">
        <v>22</v>
      </c>
      <c r="C4038" s="1" t="s">
        <v>2758</v>
      </c>
      <c r="D4038" s="1" t="s">
        <v>9192</v>
      </c>
      <c r="E4038">
        <v>130</v>
      </c>
      <c r="F4038" t="b">
        <v>1</v>
      </c>
      <c r="G4038" s="1" t="s">
        <v>70</v>
      </c>
      <c r="H4038" s="1"/>
      <c r="J4038">
        <v>0</v>
      </c>
      <c r="K4038">
        <v>0</v>
      </c>
      <c r="M4038">
        <v>42</v>
      </c>
      <c r="N4038" s="1"/>
      <c r="O4038" s="1"/>
      <c r="P4038">
        <v>1</v>
      </c>
      <c r="Q4038" s="1" t="str">
        <f>IF(ROW(Columns[[#This Row],[TABLE_NAME]])&gt;2,", [" &amp; Columns[[#This Row],[COLUMN_NAME]]&amp;"]","["&amp; Columns[[#This Row],[COLUMN_NAME]]&amp;"]")</f>
        <v>, [DocuSign Req Signature]</v>
      </c>
    </row>
    <row r="4039" spans="1:17" hidden="1" x14ac:dyDescent="0.25">
      <c r="A4039" s="1" t="s">
        <v>7769</v>
      </c>
      <c r="B4039" s="1" t="s">
        <v>22</v>
      </c>
      <c r="C4039" s="1" t="s">
        <v>2758</v>
      </c>
      <c r="D4039" s="1" t="s">
        <v>9193</v>
      </c>
      <c r="E4039">
        <v>131</v>
      </c>
      <c r="F4039" t="b">
        <v>1</v>
      </c>
      <c r="G4039" s="1" t="s">
        <v>70</v>
      </c>
      <c r="H4039" s="1"/>
      <c r="J4039">
        <v>0</v>
      </c>
      <c r="K4039">
        <v>0</v>
      </c>
      <c r="M4039">
        <v>42</v>
      </c>
      <c r="N4039" s="1"/>
      <c r="O4039" s="1"/>
      <c r="P4039">
        <v>1</v>
      </c>
      <c r="Q4039" s="1" t="str">
        <f>IF(ROW(Columns[[#This Row],[TABLE_NAME]])&gt;2,", [" &amp; Columns[[#This Row],[COLUMN_NAME]]&amp;"]","["&amp; Columns[[#This Row],[COLUMN_NAME]]&amp;"]")</f>
        <v>, [DocuSign Req Date Signed]</v>
      </c>
    </row>
    <row r="4040" spans="1:17" hidden="1" x14ac:dyDescent="0.25">
      <c r="A4040" s="1" t="s">
        <v>7769</v>
      </c>
      <c r="B4040" s="1" t="s">
        <v>22</v>
      </c>
      <c r="C4040" s="1" t="s">
        <v>2758</v>
      </c>
      <c r="D4040" s="1" t="s">
        <v>9194</v>
      </c>
      <c r="E4040">
        <v>132</v>
      </c>
      <c r="F4040" t="b">
        <v>1</v>
      </c>
      <c r="G4040" s="1" t="s">
        <v>70</v>
      </c>
      <c r="H4040" s="1"/>
      <c r="J4040">
        <v>0</v>
      </c>
      <c r="K4040">
        <v>0</v>
      </c>
      <c r="M4040">
        <v>42</v>
      </c>
      <c r="N4040" s="1"/>
      <c r="O4040" s="1"/>
      <c r="P4040">
        <v>1</v>
      </c>
      <c r="Q4040" s="1" t="str">
        <f>IF(ROW(Columns[[#This Row],[TABLE_NAME]])&gt;2,", [" &amp; Columns[[#This Row],[COLUMN_NAME]]&amp;"]","["&amp; Columns[[#This Row],[COLUMN_NAME]]&amp;"]")</f>
        <v>, [DocuSign Req Initial]</v>
      </c>
    </row>
    <row r="4041" spans="1:17" hidden="1" x14ac:dyDescent="0.25">
      <c r="A4041" s="1" t="s">
        <v>7769</v>
      </c>
      <c r="B4041" s="1" t="s">
        <v>22</v>
      </c>
      <c r="C4041" s="1" t="s">
        <v>2758</v>
      </c>
      <c r="D4041" s="1" t="s">
        <v>9195</v>
      </c>
      <c r="E4041">
        <v>133</v>
      </c>
      <c r="F4041" t="b">
        <v>1</v>
      </c>
      <c r="G4041" s="1" t="s">
        <v>70</v>
      </c>
      <c r="H4041" s="1"/>
      <c r="J4041">
        <v>0</v>
      </c>
      <c r="K4041">
        <v>0</v>
      </c>
      <c r="M4041">
        <v>42</v>
      </c>
      <c r="N4041" s="1"/>
      <c r="O4041" s="1"/>
      <c r="P4041">
        <v>1</v>
      </c>
      <c r="Q4041" s="1" t="str">
        <f>IF(ROW(Columns[[#This Row],[TABLE_NAME]])&gt;2,", [" &amp; Columns[[#This Row],[COLUMN_NAME]]&amp;"]","["&amp; Columns[[#This Row],[COLUMN_NAME]]&amp;"]")</f>
        <v>, [DocuSign Req Text]</v>
      </c>
    </row>
    <row r="4042" spans="1:17" hidden="1" x14ac:dyDescent="0.25">
      <c r="A4042" s="1" t="s">
        <v>7769</v>
      </c>
      <c r="B4042" s="1" t="s">
        <v>22</v>
      </c>
      <c r="C4042" s="1" t="s">
        <v>2758</v>
      </c>
      <c r="D4042" s="1" t="s">
        <v>9196</v>
      </c>
      <c r="E4042">
        <v>134</v>
      </c>
      <c r="F4042" t="b">
        <v>1</v>
      </c>
      <c r="G4042" s="1" t="s">
        <v>70</v>
      </c>
      <c r="H4042" s="1"/>
      <c r="J4042">
        <v>0</v>
      </c>
      <c r="K4042">
        <v>0</v>
      </c>
      <c r="M4042">
        <v>42</v>
      </c>
      <c r="N4042" s="1"/>
      <c r="O4042" s="1"/>
      <c r="P4042">
        <v>1</v>
      </c>
      <c r="Q4042" s="1" t="str">
        <f>IF(ROW(Columns[[#This Row],[TABLE_NAME]])&gt;2,", [" &amp; Columns[[#This Row],[COLUMN_NAME]]&amp;"]","["&amp; Columns[[#This Row],[COLUMN_NAME]]&amp;"]")</f>
        <v>, [DocuSign Req Attachment]</v>
      </c>
    </row>
    <row r="4043" spans="1:17" hidden="1" x14ac:dyDescent="0.25">
      <c r="A4043" s="1" t="s">
        <v>7769</v>
      </c>
      <c r="B4043" s="1" t="s">
        <v>22</v>
      </c>
      <c r="C4043" s="1" t="s">
        <v>2758</v>
      </c>
      <c r="D4043" s="1" t="s">
        <v>9197</v>
      </c>
      <c r="E4043">
        <v>135</v>
      </c>
      <c r="F4043" t="b">
        <v>1</v>
      </c>
      <c r="G4043" s="1" t="s">
        <v>70</v>
      </c>
      <c r="H4043" s="1"/>
      <c r="J4043">
        <v>0</v>
      </c>
      <c r="K4043">
        <v>0</v>
      </c>
      <c r="M4043">
        <v>42</v>
      </c>
      <c r="N4043" s="1"/>
      <c r="O4043" s="1"/>
      <c r="P4043">
        <v>1</v>
      </c>
      <c r="Q4043" s="1" t="str">
        <f>IF(ROW(Columns[[#This Row],[TABLE_NAME]])&gt;2,", [" &amp; Columns[[#This Row],[COLUMN_NAME]]&amp;"]","["&amp; Columns[[#This Row],[COLUMN_NAME]]&amp;"]")</f>
        <v>, [DocuSign Req Date]</v>
      </c>
    </row>
    <row r="4044" spans="1:17" hidden="1" x14ac:dyDescent="0.25">
      <c r="A4044" s="1" t="s">
        <v>7769</v>
      </c>
      <c r="B4044" s="1" t="s">
        <v>22</v>
      </c>
      <c r="C4044" s="1" t="s">
        <v>2758</v>
      </c>
      <c r="D4044" s="1" t="s">
        <v>9198</v>
      </c>
      <c r="E4044">
        <v>136</v>
      </c>
      <c r="F4044" t="b">
        <v>1</v>
      </c>
      <c r="G4044" s="1" t="s">
        <v>70</v>
      </c>
      <c r="H4044" s="1"/>
      <c r="J4044">
        <v>0</v>
      </c>
      <c r="K4044">
        <v>0</v>
      </c>
      <c r="M4044">
        <v>44</v>
      </c>
      <c r="N4044" s="1"/>
      <c r="O4044" s="1"/>
      <c r="P4044">
        <v>1</v>
      </c>
      <c r="Q4044" s="1" t="str">
        <f>IF(ROW(Columns[[#This Row],[TABLE_NAME]])&gt;2,", [" &amp; Columns[[#This Row],[COLUMN_NAME]]&amp;"]","["&amp; Columns[[#This Row],[COLUMN_NAME]]&amp;"]")</f>
        <v>, [DocuSign Opt Signature]</v>
      </c>
    </row>
    <row r="4045" spans="1:17" hidden="1" x14ac:dyDescent="0.25">
      <c r="A4045" s="1" t="s">
        <v>7769</v>
      </c>
      <c r="B4045" s="1" t="s">
        <v>22</v>
      </c>
      <c r="C4045" s="1" t="s">
        <v>2758</v>
      </c>
      <c r="D4045" s="1" t="s">
        <v>9199</v>
      </c>
      <c r="E4045">
        <v>137</v>
      </c>
      <c r="F4045" t="b">
        <v>1</v>
      </c>
      <c r="G4045" s="1" t="s">
        <v>70</v>
      </c>
      <c r="H4045" s="1"/>
      <c r="J4045">
        <v>0</v>
      </c>
      <c r="K4045">
        <v>0</v>
      </c>
      <c r="M4045">
        <v>44</v>
      </c>
      <c r="N4045" s="1"/>
      <c r="O4045" s="1"/>
      <c r="P4045">
        <v>1</v>
      </c>
      <c r="Q4045" s="1" t="str">
        <f>IF(ROW(Columns[[#This Row],[TABLE_NAME]])&gt;2,", [" &amp; Columns[[#This Row],[COLUMN_NAME]]&amp;"]","["&amp; Columns[[#This Row],[COLUMN_NAME]]&amp;"]")</f>
        <v>, [DocuSign Opt Initial]</v>
      </c>
    </row>
    <row r="4046" spans="1:17" hidden="1" x14ac:dyDescent="0.25">
      <c r="A4046" s="1" t="s">
        <v>7769</v>
      </c>
      <c r="B4046" s="1" t="s">
        <v>22</v>
      </c>
      <c r="C4046" s="1" t="s">
        <v>2758</v>
      </c>
      <c r="D4046" s="1" t="s">
        <v>9200</v>
      </c>
      <c r="E4046">
        <v>138</v>
      </c>
      <c r="F4046" t="b">
        <v>1</v>
      </c>
      <c r="G4046" s="1" t="s">
        <v>70</v>
      </c>
      <c r="H4046" s="1"/>
      <c r="J4046">
        <v>0</v>
      </c>
      <c r="K4046">
        <v>0</v>
      </c>
      <c r="M4046">
        <v>44</v>
      </c>
      <c r="N4046" s="1"/>
      <c r="O4046" s="1"/>
      <c r="P4046">
        <v>1</v>
      </c>
      <c r="Q4046" s="1" t="str">
        <f>IF(ROW(Columns[[#This Row],[TABLE_NAME]])&gt;2,", [" &amp; Columns[[#This Row],[COLUMN_NAME]]&amp;"]","["&amp; Columns[[#This Row],[COLUMN_NAME]]&amp;"]")</f>
        <v>, [DocuSign Opt Text]</v>
      </c>
    </row>
    <row r="4047" spans="1:17" hidden="1" x14ac:dyDescent="0.25">
      <c r="A4047" s="1" t="s">
        <v>7769</v>
      </c>
      <c r="B4047" s="1" t="s">
        <v>22</v>
      </c>
      <c r="C4047" s="1" t="s">
        <v>2758</v>
      </c>
      <c r="D4047" s="1" t="s">
        <v>9201</v>
      </c>
      <c r="E4047">
        <v>139</v>
      </c>
      <c r="F4047" t="b">
        <v>1</v>
      </c>
      <c r="G4047" s="1" t="s">
        <v>70</v>
      </c>
      <c r="H4047" s="1"/>
      <c r="J4047">
        <v>0</v>
      </c>
      <c r="K4047">
        <v>0</v>
      </c>
      <c r="M4047">
        <v>44</v>
      </c>
      <c r="N4047" s="1"/>
      <c r="O4047" s="1"/>
      <c r="P4047">
        <v>1</v>
      </c>
      <c r="Q4047" s="1" t="str">
        <f>IF(ROW(Columns[[#This Row],[TABLE_NAME]])&gt;2,", [" &amp; Columns[[#This Row],[COLUMN_NAME]]&amp;"]","["&amp; Columns[[#This Row],[COLUMN_NAME]]&amp;"]")</f>
        <v>, [DocuSign Opt Attachment]</v>
      </c>
    </row>
    <row r="4048" spans="1:17" hidden="1" x14ac:dyDescent="0.25">
      <c r="A4048" s="1" t="s">
        <v>7769</v>
      </c>
      <c r="B4048" s="1" t="s">
        <v>22</v>
      </c>
      <c r="C4048" s="1" t="s">
        <v>2758</v>
      </c>
      <c r="D4048" s="1" t="s">
        <v>9202</v>
      </c>
      <c r="E4048">
        <v>140</v>
      </c>
      <c r="F4048" t="b">
        <v>1</v>
      </c>
      <c r="G4048" s="1" t="s">
        <v>70</v>
      </c>
      <c r="H4048" s="1"/>
      <c r="J4048">
        <v>0</v>
      </c>
      <c r="K4048">
        <v>0</v>
      </c>
      <c r="M4048">
        <v>44</v>
      </c>
      <c r="N4048" s="1"/>
      <c r="O4048" s="1"/>
      <c r="P4048">
        <v>1</v>
      </c>
      <c r="Q4048" s="1" t="str">
        <f>IF(ROW(Columns[[#This Row],[TABLE_NAME]])&gt;2,", [" &amp; Columns[[#This Row],[COLUMN_NAME]]&amp;"]","["&amp; Columns[[#This Row],[COLUMN_NAME]]&amp;"]")</f>
        <v>, [DocuSign Opt Checkbox]</v>
      </c>
    </row>
    <row r="4049" spans="1:17" hidden="1" x14ac:dyDescent="0.25">
      <c r="A4049" s="1" t="s">
        <v>7769</v>
      </c>
      <c r="B4049" s="1" t="s">
        <v>22</v>
      </c>
      <c r="C4049" s="1" t="s">
        <v>2758</v>
      </c>
      <c r="D4049" s="1" t="s">
        <v>9203</v>
      </c>
      <c r="E4049">
        <v>141</v>
      </c>
      <c r="F4049" t="b">
        <v>1</v>
      </c>
      <c r="G4049" s="1" t="s">
        <v>70</v>
      </c>
      <c r="H4049" s="1"/>
      <c r="J4049">
        <v>0</v>
      </c>
      <c r="K4049">
        <v>0</v>
      </c>
      <c r="M4049">
        <v>44</v>
      </c>
      <c r="N4049" s="1"/>
      <c r="O4049" s="1"/>
      <c r="P4049">
        <v>1</v>
      </c>
      <c r="Q4049" s="1" t="str">
        <f>IF(ROW(Columns[[#This Row],[TABLE_NAME]])&gt;2,", [" &amp; Columns[[#This Row],[COLUMN_NAME]]&amp;"]","["&amp; Columns[[#This Row],[COLUMN_NAME]]&amp;"]")</f>
        <v>, [DocuSign Opt Date]</v>
      </c>
    </row>
    <row r="4050" spans="1:17" hidden="1" x14ac:dyDescent="0.25">
      <c r="A4050" s="1" t="s">
        <v>7769</v>
      </c>
      <c r="B4050" s="1" t="s">
        <v>22</v>
      </c>
      <c r="C4050" s="1" t="s">
        <v>2627</v>
      </c>
      <c r="D4050" s="1" t="s">
        <v>7821</v>
      </c>
      <c r="E4050">
        <v>1</v>
      </c>
      <c r="F4050" t="b">
        <v>1</v>
      </c>
      <c r="G4050" s="1" t="s">
        <v>27</v>
      </c>
      <c r="H4050" s="1"/>
      <c r="I4050">
        <v>10</v>
      </c>
      <c r="J4050">
        <v>19</v>
      </c>
      <c r="K4050">
        <v>0</v>
      </c>
      <c r="N4050" s="1"/>
      <c r="O4050" s="1"/>
      <c r="P4050">
        <v>1</v>
      </c>
      <c r="Q4050" s="1" t="str">
        <f>IF(ROW(Columns[[#This Row],[TABLE_NAME]])&gt;2,", [" &amp; Columns[[#This Row],[COLUMN_NAME]]&amp;"]","["&amp; Columns[[#This Row],[COLUMN_NAME]]&amp;"]")</f>
        <v>, [ContractOid]</v>
      </c>
    </row>
    <row r="4051" spans="1:17" hidden="1" x14ac:dyDescent="0.25">
      <c r="A4051" s="1" t="s">
        <v>7769</v>
      </c>
      <c r="B4051" s="1" t="s">
        <v>22</v>
      </c>
      <c r="C4051" s="1" t="s">
        <v>2627</v>
      </c>
      <c r="D4051" s="1" t="s">
        <v>7835</v>
      </c>
      <c r="E4051">
        <v>2</v>
      </c>
      <c r="F4051" t="b">
        <v>0</v>
      </c>
      <c r="G4051" s="1" t="s">
        <v>70</v>
      </c>
      <c r="H4051" s="1"/>
      <c r="J4051">
        <v>0</v>
      </c>
      <c r="K4051">
        <v>0</v>
      </c>
      <c r="M4051">
        <v>50</v>
      </c>
      <c r="N4051" s="1"/>
      <c r="O4051" s="1"/>
      <c r="P4051">
        <v>1</v>
      </c>
      <c r="Q4051" s="1" t="str">
        <f>IF(ROW(Columns[[#This Row],[TABLE_NAME]])&gt;2,", [" &amp; Columns[[#This Row],[COLUMN_NAME]]&amp;"]","["&amp; Columns[[#This Row],[COLUMN_NAME]]&amp;"]")</f>
        <v>, [Label]</v>
      </c>
    </row>
    <row r="4052" spans="1:17" hidden="1" x14ac:dyDescent="0.25">
      <c r="A4052" s="1" t="s">
        <v>7769</v>
      </c>
      <c r="B4052" s="1" t="s">
        <v>22</v>
      </c>
      <c r="C4052" s="1" t="s">
        <v>2627</v>
      </c>
      <c r="D4052" s="1" t="s">
        <v>2</v>
      </c>
      <c r="E4052">
        <v>3</v>
      </c>
      <c r="F4052" t="b">
        <v>1</v>
      </c>
      <c r="G4052" s="1" t="s">
        <v>70</v>
      </c>
      <c r="H4052" s="1"/>
      <c r="J4052">
        <v>0</v>
      </c>
      <c r="K4052">
        <v>0</v>
      </c>
      <c r="M4052">
        <v>-1</v>
      </c>
      <c r="N4052" s="1"/>
      <c r="O4052" s="1"/>
      <c r="P4052">
        <v>1</v>
      </c>
      <c r="Q4052" s="1" t="str">
        <f>IF(ROW(Columns[[#This Row],[TABLE_NAME]])&gt;2,", [" &amp; Columns[[#This Row],[COLUMN_NAME]]&amp;"]","["&amp; Columns[[#This Row],[COLUMN_NAME]]&amp;"]")</f>
        <v>, [Value]</v>
      </c>
    </row>
    <row r="4053" spans="1:17" hidden="1" x14ac:dyDescent="0.25">
      <c r="A4053" s="1" t="s">
        <v>7769</v>
      </c>
      <c r="B4053" s="1" t="s">
        <v>22</v>
      </c>
      <c r="C4053" s="1" t="s">
        <v>6311</v>
      </c>
      <c r="D4053" s="1" t="s">
        <v>7845</v>
      </c>
      <c r="E4053">
        <v>1</v>
      </c>
      <c r="F4053" t="b">
        <v>0</v>
      </c>
      <c r="G4053" s="1" t="s">
        <v>27</v>
      </c>
      <c r="H4053" s="1"/>
      <c r="I4053">
        <v>10</v>
      </c>
      <c r="J4053">
        <v>19</v>
      </c>
      <c r="K4053">
        <v>0</v>
      </c>
      <c r="N4053" s="1"/>
      <c r="O4053" s="1"/>
      <c r="P4053">
        <v>0</v>
      </c>
      <c r="Q4053" s="1" t="str">
        <f>IF(ROW(Columns[[#This Row],[TABLE_NAME]])&gt;2,", [" &amp; Columns[[#This Row],[COLUMN_NAME]]&amp;"]","["&amp; Columns[[#This Row],[COLUMN_NAME]]&amp;"]")</f>
        <v>, [oid]</v>
      </c>
    </row>
    <row r="4054" spans="1:17" hidden="1" x14ac:dyDescent="0.25">
      <c r="A4054" s="1" t="s">
        <v>7769</v>
      </c>
      <c r="B4054" s="1" t="s">
        <v>22</v>
      </c>
      <c r="C4054" s="1" t="s">
        <v>6311</v>
      </c>
      <c r="D4054" s="1" t="s">
        <v>9426</v>
      </c>
      <c r="E4054">
        <v>2</v>
      </c>
      <c r="F4054" t="b">
        <v>0</v>
      </c>
      <c r="G4054" s="1" t="s">
        <v>27</v>
      </c>
      <c r="H4054" s="1"/>
      <c r="I4054">
        <v>10</v>
      </c>
      <c r="J4054">
        <v>19</v>
      </c>
      <c r="K4054">
        <v>0</v>
      </c>
      <c r="N4054" s="1"/>
      <c r="O4054" s="1"/>
      <c r="P4054">
        <v>1</v>
      </c>
      <c r="Q4054" s="1" t="str">
        <f>IF(ROW(Columns[[#This Row],[TABLE_NAME]])&gt;2,", [" &amp; Columns[[#This Row],[COLUMN_NAME]]&amp;"]","["&amp; Columns[[#This Row],[COLUMN_NAME]]&amp;"]")</f>
        <v>, [wqparm_oid]</v>
      </c>
    </row>
    <row r="4055" spans="1:17" hidden="1" x14ac:dyDescent="0.25">
      <c r="A4055" s="1" t="s">
        <v>7769</v>
      </c>
      <c r="B4055" s="1" t="s">
        <v>22</v>
      </c>
      <c r="C4055" s="1" t="s">
        <v>6311</v>
      </c>
      <c r="D4055" s="1" t="s">
        <v>8392</v>
      </c>
      <c r="E4055">
        <v>3</v>
      </c>
      <c r="F4055" t="b">
        <v>0</v>
      </c>
      <c r="G4055" s="1" t="s">
        <v>27</v>
      </c>
      <c r="H4055" s="1"/>
      <c r="I4055">
        <v>10</v>
      </c>
      <c r="J4055">
        <v>19</v>
      </c>
      <c r="K4055">
        <v>0</v>
      </c>
      <c r="N4055" s="1"/>
      <c r="O4055" s="1"/>
      <c r="P4055">
        <v>1</v>
      </c>
      <c r="Q4055" s="1" t="str">
        <f>IF(ROW(Columns[[#This Row],[TABLE_NAME]])&gt;2,", [" &amp; Columns[[#This Row],[COLUMN_NAME]]&amp;"]","["&amp; Columns[[#This Row],[COLUMN_NAME]]&amp;"]")</f>
        <v>, [entt_oid]</v>
      </c>
    </row>
    <row r="4056" spans="1:17" hidden="1" x14ac:dyDescent="0.25">
      <c r="A4056" s="1" t="s">
        <v>7769</v>
      </c>
      <c r="B4056" s="1" t="s">
        <v>22</v>
      </c>
      <c r="C4056" s="1" t="s">
        <v>6311</v>
      </c>
      <c r="D4056" s="1" t="s">
        <v>7851</v>
      </c>
      <c r="E4056">
        <v>4</v>
      </c>
      <c r="F4056" t="b">
        <v>0</v>
      </c>
      <c r="G4056" s="1" t="s">
        <v>27</v>
      </c>
      <c r="H4056" s="1"/>
      <c r="I4056">
        <v>10</v>
      </c>
      <c r="J4056">
        <v>19</v>
      </c>
      <c r="K4056">
        <v>0</v>
      </c>
      <c r="N4056" s="1"/>
      <c r="O4056" s="1"/>
      <c r="P4056">
        <v>1</v>
      </c>
      <c r="Q4056" s="1" t="str">
        <f>IF(ROW(Columns[[#This Row],[TABLE_NAME]])&gt;2,", [" &amp; Columns[[#This Row],[COLUMN_NAME]]&amp;"]","["&amp; Columns[[#This Row],[COLUMN_NAME]]&amp;"]")</f>
        <v>, [UpdateCount]</v>
      </c>
    </row>
    <row r="4057" spans="1:17" hidden="1" x14ac:dyDescent="0.25">
      <c r="A4057" s="1" t="s">
        <v>7769</v>
      </c>
      <c r="B4057" s="1" t="s">
        <v>22</v>
      </c>
      <c r="C4057" s="1" t="s">
        <v>6311</v>
      </c>
      <c r="D4057" s="1" t="s">
        <v>7852</v>
      </c>
      <c r="E4057">
        <v>5</v>
      </c>
      <c r="F4057" t="b">
        <v>0</v>
      </c>
      <c r="G4057" s="1" t="s">
        <v>70</v>
      </c>
      <c r="H4057" s="1"/>
      <c r="J4057">
        <v>0</v>
      </c>
      <c r="K4057">
        <v>0</v>
      </c>
      <c r="M4057">
        <v>100</v>
      </c>
      <c r="N4057" s="1"/>
      <c r="O4057" s="1"/>
      <c r="P4057">
        <v>1</v>
      </c>
      <c r="Q4057" s="1" t="str">
        <f>IF(ROW(Columns[[#This Row],[TABLE_NAME]])&gt;2,", [" &amp; Columns[[#This Row],[COLUMN_NAME]]&amp;"]","["&amp; Columns[[#This Row],[COLUMN_NAME]]&amp;"]")</f>
        <v>, [LastChangeOperator]</v>
      </c>
    </row>
    <row r="4058" spans="1:17" hidden="1" x14ac:dyDescent="0.25">
      <c r="A4058" s="1" t="s">
        <v>7769</v>
      </c>
      <c r="B4058" s="1" t="s">
        <v>22</v>
      </c>
      <c r="C4058" s="1" t="s">
        <v>6311</v>
      </c>
      <c r="D4058" s="1" t="s">
        <v>7853</v>
      </c>
      <c r="E4058">
        <v>6</v>
      </c>
      <c r="F4058" t="b">
        <v>0</v>
      </c>
      <c r="G4058" s="1" t="s">
        <v>72</v>
      </c>
      <c r="H4058" s="1"/>
      <c r="J4058">
        <v>23</v>
      </c>
      <c r="K4058">
        <v>3</v>
      </c>
      <c r="L4058">
        <v>3</v>
      </c>
      <c r="N4058" s="1"/>
      <c r="O4058" s="1"/>
      <c r="P4058">
        <v>1</v>
      </c>
      <c r="Q4058" s="1" t="str">
        <f>IF(ROW(Columns[[#This Row],[TABLE_NAME]])&gt;2,", [" &amp; Columns[[#This Row],[COLUMN_NAME]]&amp;"]","["&amp; Columns[[#This Row],[COLUMN_NAME]]&amp;"]")</f>
        <v>, [LastChangeDateTime]</v>
      </c>
    </row>
    <row r="4059" spans="1:17" hidden="1" x14ac:dyDescent="0.25">
      <c r="A4059" s="1" t="s">
        <v>7769</v>
      </c>
      <c r="B4059" s="1" t="s">
        <v>6726</v>
      </c>
      <c r="C4059" s="1" t="s">
        <v>6858</v>
      </c>
      <c r="D4059" s="1" t="s">
        <v>7813</v>
      </c>
      <c r="E4059">
        <v>1</v>
      </c>
      <c r="F4059" t="b">
        <v>0</v>
      </c>
      <c r="G4059" s="1" t="s">
        <v>7814</v>
      </c>
      <c r="H4059" s="1"/>
      <c r="J4059">
        <v>0</v>
      </c>
      <c r="K4059">
        <v>0</v>
      </c>
      <c r="N4059" s="1"/>
      <c r="O4059" s="1"/>
      <c r="P4059">
        <v>1</v>
      </c>
      <c r="Q4059" s="1" t="str">
        <f>IF(ROW(Columns[[#This Row],[TABLE_NAME]])&gt;2,", [" &amp; Columns[[#This Row],[COLUMN_NAME]]&amp;"]","["&amp; Columns[[#This Row],[COLUMN_NAME]]&amp;"]")</f>
        <v>, [SessionIdentifier]</v>
      </c>
    </row>
    <row r="4060" spans="1:17" hidden="1" x14ac:dyDescent="0.25">
      <c r="A4060" s="1" t="s">
        <v>7769</v>
      </c>
      <c r="B4060" s="1" t="s">
        <v>6726</v>
      </c>
      <c r="C4060" s="1" t="s">
        <v>6858</v>
      </c>
      <c r="D4060" s="1" t="s">
        <v>7815</v>
      </c>
      <c r="E4060">
        <v>2</v>
      </c>
      <c r="F4060" t="b">
        <v>0</v>
      </c>
      <c r="G4060" s="1" t="s">
        <v>23</v>
      </c>
      <c r="H4060" s="1"/>
      <c r="I4060">
        <v>10</v>
      </c>
      <c r="J4060">
        <v>10</v>
      </c>
      <c r="K4060">
        <v>0</v>
      </c>
      <c r="N4060" s="1"/>
      <c r="O4060" s="1"/>
      <c r="P4060">
        <v>0</v>
      </c>
      <c r="Q4060" s="1" t="str">
        <f>IF(ROW(Columns[[#This Row],[TABLE_NAME]])&gt;2,", [" &amp; Columns[[#This Row],[COLUMN_NAME]]&amp;"]","["&amp; Columns[[#This Row],[COLUMN_NAME]]&amp;"]")</f>
        <v>, [RowNumber]</v>
      </c>
    </row>
    <row r="4061" spans="1:17" hidden="1" x14ac:dyDescent="0.25">
      <c r="A4061" s="1" t="s">
        <v>7769</v>
      </c>
      <c r="B4061" s="1" t="s">
        <v>6726</v>
      </c>
      <c r="C4061" s="1" t="s">
        <v>6858</v>
      </c>
      <c r="D4061" s="1" t="s">
        <v>116</v>
      </c>
      <c r="E4061">
        <v>3</v>
      </c>
      <c r="F4061" t="b">
        <v>0</v>
      </c>
      <c r="G4061" s="1" t="s">
        <v>70</v>
      </c>
      <c r="H4061" s="1"/>
      <c r="J4061">
        <v>0</v>
      </c>
      <c r="K4061">
        <v>0</v>
      </c>
      <c r="M4061">
        <v>8000</v>
      </c>
      <c r="N4061" s="1"/>
      <c r="O4061" s="1"/>
      <c r="P4061">
        <v>1</v>
      </c>
      <c r="Q4061" s="1" t="str">
        <f>IF(ROW(Columns[[#This Row],[TABLE_NAME]])&gt;2,", [" &amp; Columns[[#This Row],[COLUMN_NAME]]&amp;"]","["&amp; Columns[[#This Row],[COLUMN_NAME]]&amp;"]")</f>
        <v>, [Status]</v>
      </c>
    </row>
    <row r="4062" spans="1:17" hidden="1" x14ac:dyDescent="0.25">
      <c r="A4062" s="1" t="s">
        <v>7769</v>
      </c>
      <c r="B4062" s="1" t="s">
        <v>6726</v>
      </c>
      <c r="C4062" s="1" t="s">
        <v>6858</v>
      </c>
      <c r="D4062" s="1" t="s">
        <v>8691</v>
      </c>
      <c r="E4062">
        <v>4</v>
      </c>
      <c r="F4062" t="b">
        <v>1</v>
      </c>
      <c r="G4062" s="1" t="s">
        <v>27</v>
      </c>
      <c r="H4062" s="1"/>
      <c r="I4062">
        <v>10</v>
      </c>
      <c r="J4062">
        <v>19</v>
      </c>
      <c r="K4062">
        <v>0</v>
      </c>
      <c r="N4062" s="1"/>
      <c r="O4062" s="1"/>
      <c r="P4062">
        <v>1</v>
      </c>
      <c r="Q4062" s="1" t="str">
        <f>IF(ROW(Columns[[#This Row],[TABLE_NAME]])&gt;2,", [" &amp; Columns[[#This Row],[COLUMN_NAME]]&amp;"]","["&amp; Columns[[#This Row],[COLUMN_NAME]]&amp;"]")</f>
        <v>, [FinanceCompanyOid]</v>
      </c>
    </row>
    <row r="4063" spans="1:17" hidden="1" x14ac:dyDescent="0.25">
      <c r="A4063" s="1" t="s">
        <v>7769</v>
      </c>
      <c r="B4063" s="1" t="s">
        <v>6726</v>
      </c>
      <c r="C4063" s="1" t="s">
        <v>6858</v>
      </c>
      <c r="D4063" s="1" t="s">
        <v>8692</v>
      </c>
      <c r="E4063">
        <v>5</v>
      </c>
      <c r="F4063" t="b">
        <v>1</v>
      </c>
      <c r="G4063" s="1" t="s">
        <v>70</v>
      </c>
      <c r="H4063" s="1"/>
      <c r="J4063">
        <v>0</v>
      </c>
      <c r="K4063">
        <v>0</v>
      </c>
      <c r="M4063">
        <v>100</v>
      </c>
      <c r="N4063" s="1"/>
      <c r="O4063" s="1"/>
      <c r="P4063">
        <v>1</v>
      </c>
      <c r="Q4063" s="1" t="str">
        <f>IF(ROW(Columns[[#This Row],[TABLE_NAME]])&gt;2,", [" &amp; Columns[[#This Row],[COLUMN_NAME]]&amp;"]","["&amp; Columns[[#This Row],[COLUMN_NAME]]&amp;"]")</f>
        <v>, [FinanceCompanyName]</v>
      </c>
    </row>
    <row r="4064" spans="1:17" hidden="1" x14ac:dyDescent="0.25">
      <c r="A4064" s="1" t="s">
        <v>7769</v>
      </c>
      <c r="B4064" s="1" t="s">
        <v>6726</v>
      </c>
      <c r="C4064" s="1" t="s">
        <v>6858</v>
      </c>
      <c r="D4064" s="1" t="s">
        <v>9427</v>
      </c>
      <c r="E4064">
        <v>6</v>
      </c>
      <c r="F4064" t="b">
        <v>1</v>
      </c>
      <c r="G4064" s="1" t="s">
        <v>70</v>
      </c>
      <c r="H4064" s="1"/>
      <c r="J4064">
        <v>0</v>
      </c>
      <c r="K4064">
        <v>0</v>
      </c>
      <c r="M4064">
        <v>50</v>
      </c>
      <c r="N4064" s="1"/>
      <c r="O4064" s="1"/>
      <c r="P4064">
        <v>1</v>
      </c>
      <c r="Q4064" s="1" t="str">
        <f>IF(ROW(Columns[[#This Row],[TABLE_NAME]])&gt;2,", [" &amp; Columns[[#This Row],[COLUMN_NAME]]&amp;"]","["&amp; Columns[[#This Row],[COLUMN_NAME]]&amp;"]")</f>
        <v>, [DebtNoteID]</v>
      </c>
    </row>
    <row r="4065" spans="1:17" hidden="1" x14ac:dyDescent="0.25">
      <c r="A4065" s="1" t="s">
        <v>7769</v>
      </c>
      <c r="B4065" s="1" t="s">
        <v>6726</v>
      </c>
      <c r="C4065" s="1" t="s">
        <v>6858</v>
      </c>
      <c r="D4065" s="1" t="s">
        <v>9428</v>
      </c>
      <c r="E4065">
        <v>7</v>
      </c>
      <c r="F4065" t="b">
        <v>1</v>
      </c>
      <c r="G4065" s="1" t="s">
        <v>70</v>
      </c>
      <c r="H4065" s="1"/>
      <c r="J4065">
        <v>0</v>
      </c>
      <c r="K4065">
        <v>0</v>
      </c>
      <c r="M4065">
        <v>-1</v>
      </c>
      <c r="N4065" s="1"/>
      <c r="O4065" s="1"/>
      <c r="P4065">
        <v>1</v>
      </c>
      <c r="Q4065" s="1" t="str">
        <f>IF(ROW(Columns[[#This Row],[TABLE_NAME]])&gt;2,", [" &amp; Columns[[#This Row],[COLUMN_NAME]]&amp;"]","["&amp; Columns[[#This Row],[COLUMN_NAME]]&amp;"]")</f>
        <v>, [RelatedContractIds]</v>
      </c>
    </row>
    <row r="4066" spans="1:17" hidden="1" x14ac:dyDescent="0.25">
      <c r="A4066" s="1" t="s">
        <v>7769</v>
      </c>
      <c r="B4066" s="1" t="s">
        <v>6726</v>
      </c>
      <c r="C4066" s="1" t="s">
        <v>6858</v>
      </c>
      <c r="D4066" s="1" t="s">
        <v>8855</v>
      </c>
      <c r="E4066">
        <v>8</v>
      </c>
      <c r="F4066" t="b">
        <v>1</v>
      </c>
      <c r="G4066" s="1" t="s">
        <v>70</v>
      </c>
      <c r="H4066" s="1"/>
      <c r="J4066">
        <v>0</v>
      </c>
      <c r="K4066">
        <v>0</v>
      </c>
      <c r="M4066">
        <v>100</v>
      </c>
      <c r="N4066" s="1"/>
      <c r="O4066" s="1"/>
      <c r="P4066">
        <v>1</v>
      </c>
      <c r="Q4066" s="1" t="str">
        <f>IF(ROW(Columns[[#This Row],[TABLE_NAME]])&gt;2,", [" &amp; Columns[[#This Row],[COLUMN_NAME]]&amp;"]","["&amp; Columns[[#This Row],[COLUMN_NAME]]&amp;"]")</f>
        <v>, [FundingSourceID]</v>
      </c>
    </row>
    <row r="4067" spans="1:17" hidden="1" x14ac:dyDescent="0.25">
      <c r="A4067" s="1" t="s">
        <v>7769</v>
      </c>
      <c r="B4067" s="1" t="s">
        <v>6726</v>
      </c>
      <c r="C4067" s="1" t="s">
        <v>6858</v>
      </c>
      <c r="D4067" s="1" t="s">
        <v>8856</v>
      </c>
      <c r="E4067">
        <v>9</v>
      </c>
      <c r="F4067" t="b">
        <v>1</v>
      </c>
      <c r="G4067" s="1" t="s">
        <v>70</v>
      </c>
      <c r="H4067" s="1"/>
      <c r="J4067">
        <v>0</v>
      </c>
      <c r="K4067">
        <v>0</v>
      </c>
      <c r="M4067">
        <v>100</v>
      </c>
      <c r="N4067" s="1"/>
      <c r="O4067" s="1"/>
      <c r="P4067">
        <v>1</v>
      </c>
      <c r="Q4067" s="1" t="str">
        <f>IF(ROW(Columns[[#This Row],[TABLE_NAME]])&gt;2,", [" &amp; Columns[[#This Row],[COLUMN_NAME]]&amp;"]","["&amp; Columns[[#This Row],[COLUMN_NAME]]&amp;"]")</f>
        <v>, [FundingSourceRoleDescription]</v>
      </c>
    </row>
    <row r="4068" spans="1:17" hidden="1" x14ac:dyDescent="0.25">
      <c r="A4068" s="1" t="s">
        <v>7769</v>
      </c>
      <c r="B4068" s="1" t="s">
        <v>6726</v>
      </c>
      <c r="C4068" s="1" t="s">
        <v>6858</v>
      </c>
      <c r="D4068" s="1" t="s">
        <v>9429</v>
      </c>
      <c r="E4068">
        <v>10</v>
      </c>
      <c r="F4068" t="b">
        <v>1</v>
      </c>
      <c r="G4068" s="1" t="s">
        <v>72</v>
      </c>
      <c r="H4068" s="1"/>
      <c r="J4068">
        <v>23</v>
      </c>
      <c r="K4068">
        <v>3</v>
      </c>
      <c r="L4068">
        <v>3</v>
      </c>
      <c r="N4068" s="1"/>
      <c r="O4068" s="1"/>
      <c r="P4068">
        <v>1</v>
      </c>
      <c r="Q4068" s="1" t="str">
        <f>IF(ROW(Columns[[#This Row],[TABLE_NAME]])&gt;2,", [" &amp; Columns[[#This Row],[COLUMN_NAME]]&amp;"]","["&amp; Columns[[#This Row],[COLUMN_NAME]]&amp;"]")</f>
        <v>, [FundedDate]</v>
      </c>
    </row>
    <row r="4069" spans="1:17" hidden="1" x14ac:dyDescent="0.25">
      <c r="A4069" s="1" t="s">
        <v>7769</v>
      </c>
      <c r="B4069" s="1" t="s">
        <v>6726</v>
      </c>
      <c r="C4069" s="1" t="s">
        <v>6858</v>
      </c>
      <c r="D4069" s="1" t="s">
        <v>8258</v>
      </c>
      <c r="E4069">
        <v>11</v>
      </c>
      <c r="F4069" t="b">
        <v>1</v>
      </c>
      <c r="G4069" s="1" t="s">
        <v>7901</v>
      </c>
      <c r="H4069" s="1"/>
      <c r="I4069">
        <v>10</v>
      </c>
      <c r="J4069">
        <v>14</v>
      </c>
      <c r="K4069">
        <v>11</v>
      </c>
      <c r="N4069" s="1"/>
      <c r="O4069" s="1"/>
      <c r="P4069">
        <v>1</v>
      </c>
      <c r="Q4069" s="1" t="str">
        <f>IF(ROW(Columns[[#This Row],[TABLE_NAME]])&gt;2,", [" &amp; Columns[[#This Row],[COLUMN_NAME]]&amp;"]","["&amp; Columns[[#This Row],[COLUMN_NAME]]&amp;"]")</f>
        <v>, [Rate]</v>
      </c>
    </row>
    <row r="4070" spans="1:17" hidden="1" x14ac:dyDescent="0.25">
      <c r="A4070" s="1" t="s">
        <v>7769</v>
      </c>
      <c r="B4070" s="1" t="s">
        <v>6726</v>
      </c>
      <c r="C4070" s="1" t="s">
        <v>6858</v>
      </c>
      <c r="D4070" s="1" t="s">
        <v>8673</v>
      </c>
      <c r="E4070">
        <v>12</v>
      </c>
      <c r="F4070" t="b">
        <v>1</v>
      </c>
      <c r="G4070" s="1" t="s">
        <v>7818</v>
      </c>
      <c r="H4070" s="1"/>
      <c r="I4070">
        <v>10</v>
      </c>
      <c r="J4070">
        <v>19</v>
      </c>
      <c r="K4070">
        <v>4</v>
      </c>
      <c r="N4070" s="1"/>
      <c r="O4070" s="1"/>
      <c r="P4070">
        <v>1</v>
      </c>
      <c r="Q4070" s="1" t="str">
        <f>IF(ROW(Columns[[#This Row],[TABLE_NAME]])&gt;2,", [" &amp; Columns[[#This Row],[COLUMN_NAME]]&amp;"]","["&amp; Columns[[#This Row],[COLUMN_NAME]]&amp;"]")</f>
        <v>, [Principal]</v>
      </c>
    </row>
    <row r="4071" spans="1:17" hidden="1" x14ac:dyDescent="0.25">
      <c r="A4071" s="1" t="s">
        <v>7769</v>
      </c>
      <c r="B4071" s="1" t="s">
        <v>6726</v>
      </c>
      <c r="C4071" s="1" t="s">
        <v>6858</v>
      </c>
      <c r="D4071" s="1" t="s">
        <v>9430</v>
      </c>
      <c r="E4071">
        <v>13</v>
      </c>
      <c r="F4071" t="b">
        <v>1</v>
      </c>
      <c r="G4071" s="1" t="s">
        <v>7818</v>
      </c>
      <c r="H4071" s="1"/>
      <c r="I4071">
        <v>10</v>
      </c>
      <c r="J4071">
        <v>19</v>
      </c>
      <c r="K4071">
        <v>4</v>
      </c>
      <c r="N4071" s="1"/>
      <c r="O4071" s="1"/>
      <c r="P4071">
        <v>1</v>
      </c>
      <c r="Q4071" s="1" t="str">
        <f>IF(ROW(Columns[[#This Row],[TABLE_NAME]])&gt;2,", [" &amp; Columns[[#This Row],[COLUMN_NAME]]&amp;"]","["&amp; Columns[[#This Row],[COLUMN_NAME]]&amp;"]")</f>
        <v>, [GrossResidual]</v>
      </c>
    </row>
    <row r="4072" spans="1:17" hidden="1" x14ac:dyDescent="0.25">
      <c r="A4072" s="1" t="s">
        <v>7769</v>
      </c>
      <c r="B4072" s="1" t="s">
        <v>6726</v>
      </c>
      <c r="C4072" s="1" t="s">
        <v>6858</v>
      </c>
      <c r="D4072" s="1" t="s">
        <v>129</v>
      </c>
      <c r="E4072">
        <v>14</v>
      </c>
      <c r="F4072" t="b">
        <v>1</v>
      </c>
      <c r="G4072" s="1" t="s">
        <v>70</v>
      </c>
      <c r="H4072" s="1"/>
      <c r="J4072">
        <v>0</v>
      </c>
      <c r="K4072">
        <v>0</v>
      </c>
      <c r="M4072">
        <v>50</v>
      </c>
      <c r="N4072" s="1"/>
      <c r="O4072" s="1"/>
      <c r="P4072">
        <v>1</v>
      </c>
      <c r="Q4072" s="1" t="str">
        <f>IF(ROW(Columns[[#This Row],[TABLE_NAME]])&gt;2,", [" &amp; Columns[[#This Row],[COLUMN_NAME]]&amp;"]","["&amp; Columns[[#This Row],[COLUMN_NAME]]&amp;"]")</f>
        <v>, [Reference]</v>
      </c>
    </row>
    <row r="4073" spans="1:17" hidden="1" x14ac:dyDescent="0.25">
      <c r="A4073" s="1" t="s">
        <v>7769</v>
      </c>
      <c r="B4073" s="1" t="s">
        <v>6726</v>
      </c>
      <c r="C4073" s="1" t="s">
        <v>6858</v>
      </c>
      <c r="D4073" s="1" t="s">
        <v>114</v>
      </c>
      <c r="E4073">
        <v>15</v>
      </c>
      <c r="F4073" t="b">
        <v>1</v>
      </c>
      <c r="G4073" s="1" t="s">
        <v>70</v>
      </c>
      <c r="H4073" s="1"/>
      <c r="J4073">
        <v>0</v>
      </c>
      <c r="K4073">
        <v>0</v>
      </c>
      <c r="M4073">
        <v>15</v>
      </c>
      <c r="N4073" s="1"/>
      <c r="O4073" s="1"/>
      <c r="P4073">
        <v>1</v>
      </c>
      <c r="Q4073" s="1" t="str">
        <f>IF(ROW(Columns[[#This Row],[TABLE_NAME]])&gt;2,", [" &amp; Columns[[#This Row],[COLUMN_NAME]]&amp;"]","["&amp; Columns[[#This Row],[COLUMN_NAME]]&amp;"]")</f>
        <v>, [AccountDistributionCode]</v>
      </c>
    </row>
    <row r="4074" spans="1:17" hidden="1" x14ac:dyDescent="0.25">
      <c r="A4074" s="1" t="s">
        <v>7769</v>
      </c>
      <c r="B4074" s="1" t="s">
        <v>6726</v>
      </c>
      <c r="C4074" s="1" t="s">
        <v>6858</v>
      </c>
      <c r="D4074" s="1" t="s">
        <v>9431</v>
      </c>
      <c r="E4074">
        <v>16</v>
      </c>
      <c r="F4074" t="b">
        <v>1</v>
      </c>
      <c r="G4074" s="1" t="s">
        <v>70</v>
      </c>
      <c r="H4074" s="1"/>
      <c r="J4074">
        <v>0</v>
      </c>
      <c r="K4074">
        <v>0</v>
      </c>
      <c r="M4074">
        <v>100</v>
      </c>
      <c r="N4074" s="1"/>
      <c r="O4074" s="1"/>
      <c r="P4074">
        <v>1</v>
      </c>
      <c r="Q4074" s="1" t="str">
        <f>IF(ROW(Columns[[#This Row],[TABLE_NAME]])&gt;2,", [" &amp; Columns[[#This Row],[COLUMN_NAME]]&amp;"]","["&amp; Columns[[#This Row],[COLUMN_NAME]]&amp;"]")</f>
        <v>, [AccountingMethodDescription]</v>
      </c>
    </row>
    <row r="4075" spans="1:17" hidden="1" x14ac:dyDescent="0.25">
      <c r="A4075" s="1" t="s">
        <v>7769</v>
      </c>
      <c r="B4075" s="1" t="s">
        <v>6726</v>
      </c>
      <c r="C4075" s="1" t="s">
        <v>6858</v>
      </c>
      <c r="D4075" s="1" t="s">
        <v>8708</v>
      </c>
      <c r="E4075">
        <v>17</v>
      </c>
      <c r="F4075" t="b">
        <v>1</v>
      </c>
      <c r="G4075" s="1" t="s">
        <v>70</v>
      </c>
      <c r="H4075" s="1"/>
      <c r="J4075">
        <v>0</v>
      </c>
      <c r="K4075">
        <v>0</v>
      </c>
      <c r="M4075">
        <v>100</v>
      </c>
      <c r="N4075" s="1"/>
      <c r="O4075" s="1"/>
      <c r="P4075">
        <v>1</v>
      </c>
      <c r="Q4075" s="1" t="str">
        <f>IF(ROW(Columns[[#This Row],[TABLE_NAME]])&gt;2,", [" &amp; Columns[[#This Row],[COLUMN_NAME]]&amp;"]","["&amp; Columns[[#This Row],[COLUMN_NAME]]&amp;"]")</f>
        <v>, [ComputeMethodDescription]</v>
      </c>
    </row>
    <row r="4076" spans="1:17" hidden="1" x14ac:dyDescent="0.25">
      <c r="A4076" s="1" t="s">
        <v>7769</v>
      </c>
      <c r="B4076" s="1" t="s">
        <v>6726</v>
      </c>
      <c r="C4076" s="1" t="s">
        <v>6858</v>
      </c>
      <c r="D4076" s="1" t="s">
        <v>9432</v>
      </c>
      <c r="E4076">
        <v>18</v>
      </c>
      <c r="F4076" t="b">
        <v>1</v>
      </c>
      <c r="G4076" s="1" t="s">
        <v>70</v>
      </c>
      <c r="H4076" s="1"/>
      <c r="J4076">
        <v>0</v>
      </c>
      <c r="K4076">
        <v>0</v>
      </c>
      <c r="M4076">
        <v>100</v>
      </c>
      <c r="N4076" s="1"/>
      <c r="O4076" s="1"/>
      <c r="P4076">
        <v>1</v>
      </c>
      <c r="Q4076" s="1" t="str">
        <f>IF(ROW(Columns[[#This Row],[TABLE_NAME]])&gt;2,", [" &amp; Columns[[#This Row],[COLUMN_NAME]]&amp;"]","["&amp; Columns[[#This Row],[COLUMN_NAME]]&amp;"]")</f>
        <v>, [RatePeriodDescription]</v>
      </c>
    </row>
    <row r="4077" spans="1:17" hidden="1" x14ac:dyDescent="0.25">
      <c r="A4077" s="1" t="s">
        <v>7769</v>
      </c>
      <c r="B4077" s="1" t="s">
        <v>6726</v>
      </c>
      <c r="C4077" s="1" t="s">
        <v>6858</v>
      </c>
      <c r="D4077" s="1" t="s">
        <v>9433</v>
      </c>
      <c r="E4077">
        <v>19</v>
      </c>
      <c r="F4077" t="b">
        <v>1</v>
      </c>
      <c r="G4077" s="1" t="s">
        <v>23</v>
      </c>
      <c r="H4077" s="1"/>
      <c r="I4077">
        <v>10</v>
      </c>
      <c r="J4077">
        <v>10</v>
      </c>
      <c r="K4077">
        <v>0</v>
      </c>
      <c r="N4077" s="1"/>
      <c r="O4077" s="1"/>
      <c r="P4077">
        <v>1</v>
      </c>
      <c r="Q4077" s="1" t="str">
        <f>IF(ROW(Columns[[#This Row],[TABLE_NAME]])&gt;2,", [" &amp; Columns[[#This Row],[COLUMN_NAME]]&amp;"]","["&amp; Columns[[#This Row],[COLUMN_NAME]]&amp;"]")</f>
        <v>, [YearLength]</v>
      </c>
    </row>
    <row r="4078" spans="1:17" hidden="1" x14ac:dyDescent="0.25">
      <c r="A4078" s="1" t="s">
        <v>7769</v>
      </c>
      <c r="B4078" s="1" t="s">
        <v>6726</v>
      </c>
      <c r="C4078" s="1" t="s">
        <v>6858</v>
      </c>
      <c r="D4078" s="1" t="s">
        <v>8700</v>
      </c>
      <c r="E4078">
        <v>20</v>
      </c>
      <c r="F4078" t="b">
        <v>1</v>
      </c>
      <c r="G4078" s="1" t="s">
        <v>29</v>
      </c>
      <c r="H4078" s="1"/>
      <c r="I4078">
        <v>10</v>
      </c>
      <c r="J4078">
        <v>1</v>
      </c>
      <c r="K4078">
        <v>0</v>
      </c>
      <c r="N4078" s="1"/>
      <c r="O4078" s="1"/>
      <c r="P4078">
        <v>1</v>
      </c>
      <c r="Q4078" s="1" t="str">
        <f>IF(ROW(Columns[[#This Row],[TABLE_NAME]])&gt;2,", [" &amp; Columns[[#This Row],[COLUMN_NAME]]&amp;"]","["&amp; Columns[[#This Row],[COLUMN_NAME]]&amp;"]")</f>
        <v>, [IsBooked]</v>
      </c>
    </row>
    <row r="4079" spans="1:17" hidden="1" x14ac:dyDescent="0.25">
      <c r="A4079" s="1" t="s">
        <v>7769</v>
      </c>
      <c r="B4079" s="1" t="s">
        <v>6726</v>
      </c>
      <c r="C4079" s="1" t="s">
        <v>6858</v>
      </c>
      <c r="D4079" s="1" t="s">
        <v>8723</v>
      </c>
      <c r="E4079">
        <v>21</v>
      </c>
      <c r="F4079" t="b">
        <v>1</v>
      </c>
      <c r="G4079" s="1" t="s">
        <v>29</v>
      </c>
      <c r="H4079" s="1"/>
      <c r="I4079">
        <v>10</v>
      </c>
      <c r="J4079">
        <v>1</v>
      </c>
      <c r="K4079">
        <v>0</v>
      </c>
      <c r="N4079" s="1"/>
      <c r="O4079" s="1"/>
      <c r="P4079">
        <v>1</v>
      </c>
      <c r="Q4079" s="1" t="str">
        <f>IF(ROW(Columns[[#This Row],[TABLE_NAME]])&gt;2,", [" &amp; Columns[[#This Row],[COLUMN_NAME]]&amp;"]","["&amp; Columns[[#This Row],[COLUMN_NAME]]&amp;"]")</f>
        <v>, [IsTerminated]</v>
      </c>
    </row>
    <row r="4080" spans="1:17" hidden="1" x14ac:dyDescent="0.25">
      <c r="A4080" s="1" t="s">
        <v>7769</v>
      </c>
      <c r="B4080" s="1" t="s">
        <v>6726</v>
      </c>
      <c r="C4080" s="1" t="s">
        <v>6858</v>
      </c>
      <c r="D4080" s="1" t="s">
        <v>9434</v>
      </c>
      <c r="E4080">
        <v>22</v>
      </c>
      <c r="F4080" t="b">
        <v>1</v>
      </c>
      <c r="G4080" s="1" t="s">
        <v>29</v>
      </c>
      <c r="H4080" s="1"/>
      <c r="I4080">
        <v>10</v>
      </c>
      <c r="J4080">
        <v>1</v>
      </c>
      <c r="K4080">
        <v>0</v>
      </c>
      <c r="N4080" s="1"/>
      <c r="O4080" s="1"/>
      <c r="P4080">
        <v>1</v>
      </c>
      <c r="Q4080" s="1" t="str">
        <f>IF(ROW(Columns[[#This Row],[TABLE_NAME]])&gt;2,", [" &amp; Columns[[#This Row],[COLUMN_NAME]]&amp;"]","["&amp; Columns[[#This Row],[COLUMN_NAME]]&amp;"]")</f>
        <v>, [IsRecourse]</v>
      </c>
    </row>
    <row r="4081" spans="1:17" hidden="1" x14ac:dyDescent="0.25">
      <c r="A4081" s="1" t="s">
        <v>7769</v>
      </c>
      <c r="B4081" s="1" t="s">
        <v>6726</v>
      </c>
      <c r="C4081" s="1" t="s">
        <v>6858</v>
      </c>
      <c r="D4081" s="1" t="s">
        <v>8426</v>
      </c>
      <c r="E4081">
        <v>23</v>
      </c>
      <c r="F4081" t="b">
        <v>1</v>
      </c>
      <c r="G4081" s="1" t="s">
        <v>72</v>
      </c>
      <c r="H4081" s="1"/>
      <c r="J4081">
        <v>23</v>
      </c>
      <c r="K4081">
        <v>3</v>
      </c>
      <c r="L4081">
        <v>3</v>
      </c>
      <c r="N4081" s="1"/>
      <c r="O4081" s="1"/>
      <c r="P4081">
        <v>1</v>
      </c>
      <c r="Q4081" s="1" t="str">
        <f>IF(ROW(Columns[[#This Row],[TABLE_NAME]])&gt;2,", [" &amp; Columns[[#This Row],[COLUMN_NAME]]&amp;"]","["&amp; Columns[[#This Row],[COLUMN_NAME]]&amp;"]")</f>
        <v>, [StartDate]</v>
      </c>
    </row>
    <row r="4082" spans="1:17" hidden="1" x14ac:dyDescent="0.25">
      <c r="A4082" s="1" t="s">
        <v>7769</v>
      </c>
      <c r="B4082" s="1" t="s">
        <v>6726</v>
      </c>
      <c r="C4082" s="1" t="s">
        <v>6858</v>
      </c>
      <c r="D4082" s="1" t="s">
        <v>9435</v>
      </c>
      <c r="E4082">
        <v>24</v>
      </c>
      <c r="F4082" t="b">
        <v>1</v>
      </c>
      <c r="G4082" s="1" t="s">
        <v>70</v>
      </c>
      <c r="H4082" s="1"/>
      <c r="J4082">
        <v>0</v>
      </c>
      <c r="K4082">
        <v>0</v>
      </c>
      <c r="M4082">
        <v>100</v>
      </c>
      <c r="N4082" s="1"/>
      <c r="O4082" s="1"/>
      <c r="P4082">
        <v>1</v>
      </c>
      <c r="Q4082" s="1" t="str">
        <f>IF(ROW(Columns[[#This Row],[TABLE_NAME]])&gt;2,", [" &amp; Columns[[#This Row],[COLUMN_NAME]]&amp;"]","["&amp; Columns[[#This Row],[COLUMN_NAME]]&amp;"]")</f>
        <v>, [PaymentFrequencyDescription]</v>
      </c>
    </row>
    <row r="4083" spans="1:17" hidden="1" x14ac:dyDescent="0.25">
      <c r="A4083" s="1" t="s">
        <v>7769</v>
      </c>
      <c r="B4083" s="1" t="s">
        <v>6726</v>
      </c>
      <c r="C4083" s="1" t="s">
        <v>6858</v>
      </c>
      <c r="D4083" s="1" t="s">
        <v>8334</v>
      </c>
      <c r="E4083">
        <v>25</v>
      </c>
      <c r="F4083" t="b">
        <v>1</v>
      </c>
      <c r="G4083" s="1" t="s">
        <v>23</v>
      </c>
      <c r="H4083" s="1"/>
      <c r="I4083">
        <v>10</v>
      </c>
      <c r="J4083">
        <v>10</v>
      </c>
      <c r="K4083">
        <v>0</v>
      </c>
      <c r="N4083" s="1"/>
      <c r="O4083" s="1"/>
      <c r="P4083">
        <v>1</v>
      </c>
      <c r="Q4083" s="1" t="str">
        <f>IF(ROW(Columns[[#This Row],[TABLE_NAME]])&gt;2,", [" &amp; Columns[[#This Row],[COLUMN_NAME]]&amp;"]","["&amp; Columns[[#This Row],[COLUMN_NAME]]&amp;"]")</f>
        <v>, [NumberOfPayments]</v>
      </c>
    </row>
    <row r="4084" spans="1:17" hidden="1" x14ac:dyDescent="0.25">
      <c r="A4084" s="1" t="s">
        <v>7769</v>
      </c>
      <c r="B4084" s="1" t="s">
        <v>6726</v>
      </c>
      <c r="C4084" s="1" t="s">
        <v>6858</v>
      </c>
      <c r="D4084" s="1" t="s">
        <v>9414</v>
      </c>
      <c r="E4084">
        <v>26</v>
      </c>
      <c r="F4084" t="b">
        <v>1</v>
      </c>
      <c r="G4084" s="1" t="s">
        <v>29</v>
      </c>
      <c r="H4084" s="1"/>
      <c r="I4084">
        <v>10</v>
      </c>
      <c r="J4084">
        <v>1</v>
      </c>
      <c r="K4084">
        <v>0</v>
      </c>
      <c r="N4084" s="1"/>
      <c r="O4084" s="1"/>
      <c r="P4084">
        <v>1</v>
      </c>
      <c r="Q4084" s="1" t="str">
        <f>IF(ROW(Columns[[#This Row],[TABLE_NAME]])&gt;2,", [" &amp; Columns[[#This Row],[COLUMN_NAME]]&amp;"]","["&amp; Columns[[#This Row],[COLUMN_NAME]]&amp;"]")</f>
        <v>, [IsAdvance]</v>
      </c>
    </row>
    <row r="4085" spans="1:17" hidden="1" x14ac:dyDescent="0.25">
      <c r="A4085" s="1" t="s">
        <v>7769</v>
      </c>
      <c r="B4085" s="1" t="s">
        <v>6726</v>
      </c>
      <c r="C4085" s="1" t="s">
        <v>6858</v>
      </c>
      <c r="D4085" s="1" t="s">
        <v>8109</v>
      </c>
      <c r="E4085">
        <v>27</v>
      </c>
      <c r="F4085" t="b">
        <v>1</v>
      </c>
      <c r="G4085" s="1" t="s">
        <v>7818</v>
      </c>
      <c r="H4085" s="1"/>
      <c r="I4085">
        <v>10</v>
      </c>
      <c r="J4085">
        <v>19</v>
      </c>
      <c r="K4085">
        <v>4</v>
      </c>
      <c r="N4085" s="1"/>
      <c r="O4085" s="1"/>
      <c r="P4085">
        <v>1</v>
      </c>
      <c r="Q4085" s="1" t="str">
        <f>IF(ROW(Columns[[#This Row],[TABLE_NAME]])&gt;2,", [" &amp; Columns[[#This Row],[COLUMN_NAME]]&amp;"]","["&amp; Columns[[#This Row],[COLUMN_NAME]]&amp;"]")</f>
        <v>, [PaymentAmount]</v>
      </c>
    </row>
    <row r="4086" spans="1:17" hidden="1" x14ac:dyDescent="0.25">
      <c r="A4086" s="1" t="s">
        <v>7769</v>
      </c>
      <c r="B4086" s="1" t="s">
        <v>6726</v>
      </c>
      <c r="C4086" s="1" t="s">
        <v>6858</v>
      </c>
      <c r="D4086" s="1" t="s">
        <v>9419</v>
      </c>
      <c r="E4086">
        <v>28</v>
      </c>
      <c r="F4086" t="b">
        <v>1</v>
      </c>
      <c r="G4086" s="1" t="s">
        <v>29</v>
      </c>
      <c r="H4086" s="1"/>
      <c r="I4086">
        <v>10</v>
      </c>
      <c r="J4086">
        <v>1</v>
      </c>
      <c r="K4086">
        <v>0</v>
      </c>
      <c r="N4086" s="1"/>
      <c r="O4086" s="1"/>
      <c r="P4086">
        <v>1</v>
      </c>
      <c r="Q4086" s="1" t="str">
        <f>IF(ROW(Columns[[#This Row],[TABLE_NAME]])&gt;2,", [" &amp; Columns[[#This Row],[COLUMN_NAME]]&amp;"]","["&amp; Columns[[#This Row],[COLUMN_NAME]]&amp;"]")</f>
        <v>, [IsLastDay]</v>
      </c>
    </row>
    <row r="4087" spans="1:17" hidden="1" x14ac:dyDescent="0.25">
      <c r="A4087" s="1" t="s">
        <v>7769</v>
      </c>
      <c r="B4087" s="1" t="s">
        <v>6726</v>
      </c>
      <c r="C4087" s="1" t="s">
        <v>6858</v>
      </c>
      <c r="D4087" s="1" t="s">
        <v>9407</v>
      </c>
      <c r="E4087">
        <v>29</v>
      </c>
      <c r="F4087" t="b">
        <v>1</v>
      </c>
      <c r="G4087" s="1" t="s">
        <v>23</v>
      </c>
      <c r="H4087" s="1"/>
      <c r="I4087">
        <v>10</v>
      </c>
      <c r="J4087">
        <v>10</v>
      </c>
      <c r="K4087">
        <v>0</v>
      </c>
      <c r="N4087" s="1"/>
      <c r="O4087" s="1"/>
      <c r="P4087">
        <v>1</v>
      </c>
      <c r="Q4087" s="1" t="str">
        <f>IF(ROW(Columns[[#This Row],[TABLE_NAME]])&gt;2,", [" &amp; Columns[[#This Row],[COLUMN_NAME]]&amp;"]","["&amp; Columns[[#This Row],[COLUMN_NAME]]&amp;"]")</f>
        <v>, [DayOfMonth]</v>
      </c>
    </row>
    <row r="4088" spans="1:17" hidden="1" x14ac:dyDescent="0.25">
      <c r="A4088" s="1" t="s">
        <v>7769</v>
      </c>
      <c r="B4088" s="1" t="s">
        <v>6726</v>
      </c>
      <c r="C4088" s="1" t="s">
        <v>6858</v>
      </c>
      <c r="D4088" s="1" t="s">
        <v>8722</v>
      </c>
      <c r="E4088">
        <v>30</v>
      </c>
      <c r="F4088" t="b">
        <v>1</v>
      </c>
      <c r="G4088" s="1" t="s">
        <v>70</v>
      </c>
      <c r="H4088" s="1"/>
      <c r="J4088">
        <v>0</v>
      </c>
      <c r="K4088">
        <v>0</v>
      </c>
      <c r="M4088">
        <v>50</v>
      </c>
      <c r="N4088" s="1"/>
      <c r="O4088" s="1"/>
      <c r="P4088">
        <v>1</v>
      </c>
      <c r="Q4088" s="1" t="str">
        <f>IF(ROW(Columns[[#This Row],[TABLE_NAME]])&gt;2,", [" &amp; Columns[[#This Row],[COLUMN_NAME]]&amp;"]","["&amp; Columns[[#This Row],[COLUMN_NAME]]&amp;"]")</f>
        <v>, [InterestCalculation]</v>
      </c>
    </row>
    <row r="4089" spans="1:17" hidden="1" x14ac:dyDescent="0.25">
      <c r="A4089" s="1" t="s">
        <v>7769</v>
      </c>
      <c r="B4089" s="1" t="s">
        <v>6726</v>
      </c>
      <c r="C4089" s="1" t="s">
        <v>6858</v>
      </c>
      <c r="D4089" s="1" t="s">
        <v>9436</v>
      </c>
      <c r="E4089">
        <v>31</v>
      </c>
      <c r="F4089" t="b">
        <v>1</v>
      </c>
      <c r="G4089" s="1" t="s">
        <v>29</v>
      </c>
      <c r="H4089" s="1"/>
      <c r="I4089">
        <v>10</v>
      </c>
      <c r="J4089">
        <v>1</v>
      </c>
      <c r="K4089">
        <v>0</v>
      </c>
      <c r="N4089" s="1"/>
      <c r="O4089" s="1"/>
      <c r="P4089">
        <v>1</v>
      </c>
      <c r="Q4089" s="1" t="str">
        <f>IF(ROW(Columns[[#This Row],[TABLE_NAME]])&gt;2,", [" &amp; Columns[[#This Row],[COLUMN_NAME]]&amp;"]","["&amp; Columns[[#This Row],[COLUMN_NAME]]&amp;"]")</f>
        <v>, [IsDefaultGLSegmentsFromFirstContract]</v>
      </c>
    </row>
    <row r="4090" spans="1:17" hidden="1" x14ac:dyDescent="0.25">
      <c r="A4090" s="1" t="s">
        <v>7769</v>
      </c>
      <c r="B4090" s="1" t="s">
        <v>6726</v>
      </c>
      <c r="C4090" s="1" t="s">
        <v>6858</v>
      </c>
      <c r="D4090" s="1" t="s">
        <v>9437</v>
      </c>
      <c r="E4090">
        <v>32</v>
      </c>
      <c r="F4090" t="b">
        <v>1</v>
      </c>
      <c r="G4090" s="1" t="s">
        <v>70</v>
      </c>
      <c r="H4090" s="1"/>
      <c r="J4090">
        <v>0</v>
      </c>
      <c r="K4090">
        <v>0</v>
      </c>
      <c r="M4090">
        <v>50</v>
      </c>
      <c r="N4090" s="1"/>
      <c r="O4090" s="1"/>
      <c r="P4090">
        <v>1</v>
      </c>
      <c r="Q4090" s="1" t="str">
        <f>IF(ROW(Columns[[#This Row],[TABLE_NAME]])&gt;2,", [" &amp; Columns[[#This Row],[COLUMN_NAME]]&amp;"]","["&amp; Columns[[#This Row],[COLUMN_NAME]]&amp;"]")</f>
        <v>, [GLSegmentContractCategoryCode]</v>
      </c>
    </row>
    <row r="4091" spans="1:17" hidden="1" x14ac:dyDescent="0.25">
      <c r="A4091" s="1" t="s">
        <v>7769</v>
      </c>
      <c r="B4091" s="1" t="s">
        <v>6726</v>
      </c>
      <c r="C4091" s="1" t="s">
        <v>6858</v>
      </c>
      <c r="D4091" s="1" t="s">
        <v>9438</v>
      </c>
      <c r="E4091">
        <v>33</v>
      </c>
      <c r="F4091" t="b">
        <v>1</v>
      </c>
      <c r="G4091" s="1" t="s">
        <v>70</v>
      </c>
      <c r="H4091" s="1"/>
      <c r="J4091">
        <v>0</v>
      </c>
      <c r="K4091">
        <v>0</v>
      </c>
      <c r="M4091">
        <v>50</v>
      </c>
      <c r="N4091" s="1"/>
      <c r="O4091" s="1"/>
      <c r="P4091">
        <v>1</v>
      </c>
      <c r="Q4091" s="1" t="str">
        <f>IF(ROW(Columns[[#This Row],[TABLE_NAME]])&gt;2,", [" &amp; Columns[[#This Row],[COLUMN_NAME]]&amp;"]","["&amp; Columns[[#This Row],[COLUMN_NAME]]&amp;"]")</f>
        <v>, [GLSegmentContractTypeCode]</v>
      </c>
    </row>
    <row r="4092" spans="1:17" hidden="1" x14ac:dyDescent="0.25">
      <c r="A4092" s="1" t="s">
        <v>7769</v>
      </c>
      <c r="B4092" s="1" t="s">
        <v>6726</v>
      </c>
      <c r="C4092" s="1" t="s">
        <v>6858</v>
      </c>
      <c r="D4092" s="1" t="s">
        <v>9439</v>
      </c>
      <c r="E4092">
        <v>34</v>
      </c>
      <c r="F4092" t="b">
        <v>1</v>
      </c>
      <c r="G4092" s="1" t="s">
        <v>70</v>
      </c>
      <c r="H4092" s="1"/>
      <c r="J4092">
        <v>0</v>
      </c>
      <c r="K4092">
        <v>0</v>
      </c>
      <c r="M4092">
        <v>100</v>
      </c>
      <c r="N4092" s="1"/>
      <c r="O4092" s="1"/>
      <c r="P4092">
        <v>1</v>
      </c>
      <c r="Q4092" s="1" t="str">
        <f>IF(ROW(Columns[[#This Row],[TABLE_NAME]])&gt;2,", [" &amp; Columns[[#This Row],[COLUMN_NAME]]&amp;"]","["&amp; Columns[[#This Row],[COLUMN_NAME]]&amp;"]")</f>
        <v>, [GLSegmentContractUDFValue]</v>
      </c>
    </row>
    <row r="4093" spans="1:17" hidden="1" x14ac:dyDescent="0.25">
      <c r="A4093" s="1" t="s">
        <v>7769</v>
      </c>
      <c r="B4093" s="1" t="s">
        <v>6726</v>
      </c>
      <c r="C4093" s="1" t="s">
        <v>6858</v>
      </c>
      <c r="D4093" s="1" t="s">
        <v>9440</v>
      </c>
      <c r="E4093">
        <v>35</v>
      </c>
      <c r="F4093" t="b">
        <v>1</v>
      </c>
      <c r="G4093" s="1" t="s">
        <v>70</v>
      </c>
      <c r="H4093" s="1"/>
      <c r="J4093">
        <v>0</v>
      </c>
      <c r="K4093">
        <v>0</v>
      </c>
      <c r="M4093">
        <v>50</v>
      </c>
      <c r="N4093" s="1"/>
      <c r="O4093" s="1"/>
      <c r="P4093">
        <v>1</v>
      </c>
      <c r="Q4093" s="1" t="str">
        <f>IF(ROW(Columns[[#This Row],[TABLE_NAME]])&gt;2,", [" &amp; Columns[[#This Row],[COLUMN_NAME]]&amp;"]","["&amp; Columns[[#This Row],[COLUMN_NAME]]&amp;"]")</f>
        <v>, [GLSegmentFinanceProductCode]</v>
      </c>
    </row>
    <row r="4094" spans="1:17" hidden="1" x14ac:dyDescent="0.25">
      <c r="A4094" s="1" t="s">
        <v>7769</v>
      </c>
      <c r="B4094" s="1" t="s">
        <v>6726</v>
      </c>
      <c r="C4094" s="1" t="s">
        <v>6858</v>
      </c>
      <c r="D4094" s="1" t="s">
        <v>9441</v>
      </c>
      <c r="E4094">
        <v>36</v>
      </c>
      <c r="F4094" t="b">
        <v>1</v>
      </c>
      <c r="G4094" s="1" t="s">
        <v>70</v>
      </c>
      <c r="H4094" s="1"/>
      <c r="J4094">
        <v>0</v>
      </c>
      <c r="K4094">
        <v>0</v>
      </c>
      <c r="M4094">
        <v>50</v>
      </c>
      <c r="N4094" s="1"/>
      <c r="O4094" s="1"/>
      <c r="P4094">
        <v>1</v>
      </c>
      <c r="Q4094" s="1" t="str">
        <f>IF(ROW(Columns[[#This Row],[TABLE_NAME]])&gt;2,", [" &amp; Columns[[#This Row],[COLUMN_NAME]]&amp;"]","["&amp; Columns[[#This Row],[COLUMN_NAME]]&amp;"]")</f>
        <v>, [GLSegmentFinanceProgramCode]</v>
      </c>
    </row>
    <row r="4095" spans="1:17" hidden="1" x14ac:dyDescent="0.25">
      <c r="A4095" s="1" t="s">
        <v>7769</v>
      </c>
      <c r="B4095" s="1" t="s">
        <v>22</v>
      </c>
      <c r="C4095" s="1" t="s">
        <v>2175</v>
      </c>
      <c r="D4095" s="1" t="s">
        <v>7845</v>
      </c>
      <c r="E4095">
        <v>1</v>
      </c>
      <c r="F4095" t="b">
        <v>0</v>
      </c>
      <c r="G4095" s="1" t="s">
        <v>27</v>
      </c>
      <c r="H4095" s="1"/>
      <c r="I4095">
        <v>10</v>
      </c>
      <c r="J4095">
        <v>19</v>
      </c>
      <c r="K4095">
        <v>0</v>
      </c>
      <c r="N4095" s="1"/>
      <c r="O4095" s="1"/>
      <c r="P4095">
        <v>1</v>
      </c>
      <c r="Q4095" s="1" t="str">
        <f>IF(ROW(Columns[[#This Row],[TABLE_NAME]])&gt;2,", [" &amp; Columns[[#This Row],[COLUMN_NAME]]&amp;"]","["&amp; Columns[[#This Row],[COLUMN_NAME]]&amp;"]")</f>
        <v>, [oid]</v>
      </c>
    </row>
    <row r="4096" spans="1:17" hidden="1" x14ac:dyDescent="0.25">
      <c r="A4096" s="1" t="s">
        <v>7769</v>
      </c>
      <c r="B4096" s="1" t="s">
        <v>22</v>
      </c>
      <c r="C4096" s="1" t="s">
        <v>2175</v>
      </c>
      <c r="D4096" s="1" t="s">
        <v>7846</v>
      </c>
      <c r="E4096">
        <v>2</v>
      </c>
      <c r="F4096" t="b">
        <v>1</v>
      </c>
      <c r="G4096" s="1" t="s">
        <v>70</v>
      </c>
      <c r="H4096" s="1"/>
      <c r="J4096">
        <v>0</v>
      </c>
      <c r="K4096">
        <v>0</v>
      </c>
      <c r="M4096">
        <v>500</v>
      </c>
      <c r="N4096" s="1"/>
      <c r="O4096" s="1"/>
      <c r="P4096">
        <v>1</v>
      </c>
      <c r="Q4096" s="1" t="str">
        <f>IF(ROW(Columns[[#This Row],[TABLE_NAME]])&gt;2,", [" &amp; Columns[[#This Row],[COLUMN_NAME]]&amp;"]","["&amp; Columns[[#This Row],[COLUMN_NAME]]&amp;"]")</f>
        <v>, [email]</v>
      </c>
    </row>
    <row r="4097" spans="1:17" hidden="1" x14ac:dyDescent="0.25">
      <c r="A4097" s="1" t="s">
        <v>7769</v>
      </c>
      <c r="B4097" s="1" t="s">
        <v>22</v>
      </c>
      <c r="C4097" s="1" t="s">
        <v>2565</v>
      </c>
      <c r="D4097" s="1" t="s">
        <v>7821</v>
      </c>
      <c r="E4097">
        <v>1</v>
      </c>
      <c r="F4097" t="b">
        <v>1</v>
      </c>
      <c r="G4097" s="1" t="s">
        <v>27</v>
      </c>
      <c r="H4097" s="1"/>
      <c r="I4097">
        <v>10</v>
      </c>
      <c r="J4097">
        <v>19</v>
      </c>
      <c r="K4097">
        <v>0</v>
      </c>
      <c r="N4097" s="1"/>
      <c r="O4097" s="1"/>
      <c r="P4097">
        <v>1</v>
      </c>
      <c r="Q4097" s="1" t="str">
        <f>IF(ROW(Columns[[#This Row],[TABLE_NAME]])&gt;2,", [" &amp; Columns[[#This Row],[COLUMN_NAME]]&amp;"]","["&amp; Columns[[#This Row],[COLUMN_NAME]]&amp;"]")</f>
        <v>, [ContractOid]</v>
      </c>
    </row>
    <row r="4098" spans="1:17" hidden="1" x14ac:dyDescent="0.25">
      <c r="A4098" s="1" t="s">
        <v>7769</v>
      </c>
      <c r="B4098" s="1" t="s">
        <v>22</v>
      </c>
      <c r="C4098" s="1" t="s">
        <v>2565</v>
      </c>
      <c r="D4098" s="1" t="s">
        <v>7835</v>
      </c>
      <c r="E4098">
        <v>2</v>
      </c>
      <c r="F4098" t="b">
        <v>0</v>
      </c>
      <c r="G4098" s="1" t="s">
        <v>70</v>
      </c>
      <c r="H4098" s="1"/>
      <c r="J4098">
        <v>0</v>
      </c>
      <c r="K4098">
        <v>0</v>
      </c>
      <c r="M4098">
        <v>50</v>
      </c>
      <c r="N4098" s="1"/>
      <c r="O4098" s="1"/>
      <c r="P4098">
        <v>1</v>
      </c>
      <c r="Q4098" s="1" t="str">
        <f>IF(ROW(Columns[[#This Row],[TABLE_NAME]])&gt;2,", [" &amp; Columns[[#This Row],[COLUMN_NAME]]&amp;"]","["&amp; Columns[[#This Row],[COLUMN_NAME]]&amp;"]")</f>
        <v>, [Label]</v>
      </c>
    </row>
    <row r="4099" spans="1:17" hidden="1" x14ac:dyDescent="0.25">
      <c r="A4099" s="1" t="s">
        <v>7769</v>
      </c>
      <c r="B4099" s="1" t="s">
        <v>22</v>
      </c>
      <c r="C4099" s="1" t="s">
        <v>2565</v>
      </c>
      <c r="D4099" s="1" t="s">
        <v>2</v>
      </c>
      <c r="E4099">
        <v>3</v>
      </c>
      <c r="F4099" t="b">
        <v>1</v>
      </c>
      <c r="G4099" s="1" t="s">
        <v>70</v>
      </c>
      <c r="H4099" s="1"/>
      <c r="J4099">
        <v>0</v>
      </c>
      <c r="K4099">
        <v>0</v>
      </c>
      <c r="M4099">
        <v>-1</v>
      </c>
      <c r="N4099" s="1"/>
      <c r="O4099" s="1"/>
      <c r="P4099">
        <v>1</v>
      </c>
      <c r="Q4099" s="1" t="str">
        <f>IF(ROW(Columns[[#This Row],[TABLE_NAME]])&gt;2,", [" &amp; Columns[[#This Row],[COLUMN_NAME]]&amp;"]","["&amp; Columns[[#This Row],[COLUMN_NAME]]&amp;"]")</f>
        <v>, [Value]</v>
      </c>
    </row>
    <row r="4100" spans="1:17" hidden="1" x14ac:dyDescent="0.25">
      <c r="A4100" s="1" t="s">
        <v>7769</v>
      </c>
      <c r="B4100" s="1" t="s">
        <v>22</v>
      </c>
      <c r="C4100" s="1" t="s">
        <v>5843</v>
      </c>
      <c r="D4100" s="1" t="s">
        <v>77</v>
      </c>
      <c r="E4100">
        <v>1</v>
      </c>
      <c r="F4100" t="b">
        <v>0</v>
      </c>
      <c r="G4100" s="1" t="s">
        <v>27</v>
      </c>
      <c r="H4100" s="1"/>
      <c r="I4100">
        <v>10</v>
      </c>
      <c r="J4100">
        <v>19</v>
      </c>
      <c r="K4100">
        <v>0</v>
      </c>
      <c r="N4100" s="1"/>
      <c r="O4100" s="1"/>
      <c r="P4100">
        <v>0</v>
      </c>
      <c r="Q4100" s="1" t="str">
        <f>IF(ROW(Columns[[#This Row],[TABLE_NAME]])&gt;2,", [" &amp; Columns[[#This Row],[COLUMN_NAME]]&amp;"]","["&amp; Columns[[#This Row],[COLUMN_NAME]]&amp;"]")</f>
        <v>, [Id]</v>
      </c>
    </row>
    <row r="4101" spans="1:17" hidden="1" x14ac:dyDescent="0.25">
      <c r="A4101" s="1" t="s">
        <v>7769</v>
      </c>
      <c r="B4101" s="1" t="s">
        <v>22</v>
      </c>
      <c r="C4101" s="1" t="s">
        <v>5843</v>
      </c>
      <c r="D4101" s="1" t="s">
        <v>7816</v>
      </c>
      <c r="E4101">
        <v>2</v>
      </c>
      <c r="F4101" t="b">
        <v>0</v>
      </c>
      <c r="G4101" s="1" t="s">
        <v>27</v>
      </c>
      <c r="H4101" s="1"/>
      <c r="I4101">
        <v>10</v>
      </c>
      <c r="J4101">
        <v>19</v>
      </c>
      <c r="K4101">
        <v>0</v>
      </c>
      <c r="N4101" s="1"/>
      <c r="O4101" s="1"/>
      <c r="P4101">
        <v>1</v>
      </c>
      <c r="Q4101" s="1" t="str">
        <f>IF(ROW(Columns[[#This Row],[TABLE_NAME]])&gt;2,", [" &amp; Columns[[#This Row],[COLUMN_NAME]]&amp;"]","["&amp; Columns[[#This Row],[COLUMN_NAME]]&amp;"]")</f>
        <v>, [ContractId]</v>
      </c>
    </row>
    <row r="4102" spans="1:17" hidden="1" x14ac:dyDescent="0.25">
      <c r="A4102" s="1" t="s">
        <v>7769</v>
      </c>
      <c r="B4102" s="1" t="s">
        <v>22</v>
      </c>
      <c r="C4102" s="1" t="s">
        <v>5843</v>
      </c>
      <c r="D4102" s="1" t="s">
        <v>596</v>
      </c>
      <c r="E4102">
        <v>3</v>
      </c>
      <c r="F4102" t="b">
        <v>0</v>
      </c>
      <c r="G4102" s="1" t="s">
        <v>27</v>
      </c>
      <c r="H4102" s="1"/>
      <c r="I4102">
        <v>10</v>
      </c>
      <c r="J4102">
        <v>19</v>
      </c>
      <c r="K4102">
        <v>0</v>
      </c>
      <c r="N4102" s="1"/>
      <c r="O4102" s="1"/>
      <c r="P4102">
        <v>1</v>
      </c>
      <c r="Q4102" s="1" t="str">
        <f>IF(ROW(Columns[[#This Row],[TABLE_NAME]])&gt;2,", [" &amp; Columns[[#This Row],[COLUMN_NAME]]&amp;"]","["&amp; Columns[[#This Row],[COLUMN_NAME]]&amp;"]")</f>
        <v>, [EquipmentId]</v>
      </c>
    </row>
    <row r="4103" spans="1:17" hidden="1" x14ac:dyDescent="0.25">
      <c r="A4103" s="1" t="s">
        <v>7769</v>
      </c>
      <c r="B4103" s="1" t="s">
        <v>22</v>
      </c>
      <c r="C4103" s="1" t="s">
        <v>5843</v>
      </c>
      <c r="D4103" s="1" t="s">
        <v>136</v>
      </c>
      <c r="E4103">
        <v>4</v>
      </c>
      <c r="F4103" t="b">
        <v>0</v>
      </c>
      <c r="G4103" s="1" t="s">
        <v>7901</v>
      </c>
      <c r="H4103" s="1"/>
      <c r="I4103">
        <v>10</v>
      </c>
      <c r="J4103">
        <v>13</v>
      </c>
      <c r="K4103">
        <v>11</v>
      </c>
      <c r="N4103" s="1"/>
      <c r="O4103" s="1"/>
      <c r="P4103">
        <v>1</v>
      </c>
      <c r="Q4103" s="1" t="str">
        <f>IF(ROW(Columns[[#This Row],[TABLE_NAME]])&gt;2,", [" &amp; Columns[[#This Row],[COLUMN_NAME]]&amp;"]","["&amp; Columns[[#This Row],[COLUMN_NAME]]&amp;"]")</f>
        <v>, [AssetProgramRate]</v>
      </c>
    </row>
    <row r="4104" spans="1:17" hidden="1" x14ac:dyDescent="0.25">
      <c r="A4104" s="1" t="s">
        <v>7769</v>
      </c>
      <c r="B4104" s="1" t="s">
        <v>22</v>
      </c>
      <c r="C4104" s="1" t="s">
        <v>5843</v>
      </c>
      <c r="D4104" s="1" t="s">
        <v>132</v>
      </c>
      <c r="E4104">
        <v>5</v>
      </c>
      <c r="F4104" t="b">
        <v>0</v>
      </c>
      <c r="G4104" s="1" t="s">
        <v>70</v>
      </c>
      <c r="H4104" s="1"/>
      <c r="J4104">
        <v>0</v>
      </c>
      <c r="K4104">
        <v>0</v>
      </c>
      <c r="M4104">
        <v>50</v>
      </c>
      <c r="N4104" s="1"/>
      <c r="O4104" s="1"/>
      <c r="P4104">
        <v>1</v>
      </c>
      <c r="Q4104" s="1" t="str">
        <f>IF(ROW(Columns[[#This Row],[TABLE_NAME]])&gt;2,", [" &amp; Columns[[#This Row],[COLUMN_NAME]]&amp;"]","["&amp; Columns[[#This Row],[COLUMN_NAME]]&amp;"]")</f>
        <v>, [Country]</v>
      </c>
    </row>
    <row r="4105" spans="1:17" hidden="1" x14ac:dyDescent="0.25">
      <c r="A4105" s="1" t="s">
        <v>7769</v>
      </c>
      <c r="B4105" s="1" t="s">
        <v>22</v>
      </c>
      <c r="C4105" s="1" t="s">
        <v>5843</v>
      </c>
      <c r="D4105" s="1" t="s">
        <v>8354</v>
      </c>
      <c r="E4105">
        <v>6</v>
      </c>
      <c r="F4105" t="b">
        <v>0</v>
      </c>
      <c r="G4105" s="1" t="s">
        <v>29</v>
      </c>
      <c r="H4105" s="1"/>
      <c r="I4105">
        <v>10</v>
      </c>
      <c r="J4105">
        <v>1</v>
      </c>
      <c r="K4105">
        <v>0</v>
      </c>
      <c r="N4105" s="1"/>
      <c r="O4105" s="1"/>
      <c r="P4105">
        <v>1</v>
      </c>
      <c r="Q4105" s="1" t="str">
        <f>IF(ROW(Columns[[#This Row],[TABLE_NAME]])&gt;2,", [" &amp; Columns[[#This Row],[COLUMN_NAME]]&amp;"]","["&amp; Columns[[#This Row],[COLUMN_NAME]]&amp;"]")</f>
        <v>, [Autopay]</v>
      </c>
    </row>
    <row r="4106" spans="1:17" hidden="1" x14ac:dyDescent="0.25">
      <c r="A4106" s="1" t="s">
        <v>7769</v>
      </c>
      <c r="B4106" s="1" t="s">
        <v>22</v>
      </c>
      <c r="C4106" s="1" t="s">
        <v>5843</v>
      </c>
      <c r="D4106" s="1" t="s">
        <v>117</v>
      </c>
      <c r="E4106">
        <v>7</v>
      </c>
      <c r="F4106" t="b">
        <v>0</v>
      </c>
      <c r="G4106" s="1" t="s">
        <v>23</v>
      </c>
      <c r="H4106" s="1"/>
      <c r="I4106">
        <v>10</v>
      </c>
      <c r="J4106">
        <v>10</v>
      </c>
      <c r="K4106">
        <v>0</v>
      </c>
      <c r="N4106" s="1"/>
      <c r="O4106" s="1"/>
      <c r="P4106">
        <v>1</v>
      </c>
      <c r="Q4106" s="1" t="str">
        <f>IF(ROW(Columns[[#This Row],[TABLE_NAME]])&gt;2,", [" &amp; Columns[[#This Row],[COLUMN_NAME]]&amp;"]","["&amp; Columns[[#This Row],[COLUMN_NAME]]&amp;"]")</f>
        <v>, [Term]</v>
      </c>
    </row>
    <row r="4107" spans="1:17" hidden="1" x14ac:dyDescent="0.25">
      <c r="A4107" s="1" t="s">
        <v>7769</v>
      </c>
      <c r="B4107" s="1" t="s">
        <v>22</v>
      </c>
      <c r="C4107" s="1" t="s">
        <v>5843</v>
      </c>
      <c r="D4107" s="1" t="s">
        <v>121</v>
      </c>
      <c r="E4107">
        <v>8</v>
      </c>
      <c r="F4107" t="b">
        <v>0</v>
      </c>
      <c r="G4107" s="1" t="s">
        <v>70</v>
      </c>
      <c r="H4107" s="1"/>
      <c r="J4107">
        <v>0</v>
      </c>
      <c r="K4107">
        <v>0</v>
      </c>
      <c r="M4107">
        <v>3</v>
      </c>
      <c r="N4107" s="1"/>
      <c r="O4107" s="1"/>
      <c r="P4107">
        <v>1</v>
      </c>
      <c r="Q4107" s="1" t="str">
        <f>IF(ROW(Columns[[#This Row],[TABLE_NAME]])&gt;2,", [" &amp; Columns[[#This Row],[COLUMN_NAME]]&amp;"]","["&amp; Columns[[#This Row],[COLUMN_NAME]]&amp;"]")</f>
        <v>, [CurrencyCode]</v>
      </c>
    </row>
    <row r="4108" spans="1:17" hidden="1" x14ac:dyDescent="0.25">
      <c r="A4108" s="1" t="s">
        <v>7769</v>
      </c>
      <c r="B4108" s="1" t="s">
        <v>22</v>
      </c>
      <c r="C4108" s="1" t="s">
        <v>5843</v>
      </c>
      <c r="D4108" s="1" t="s">
        <v>9442</v>
      </c>
      <c r="E4108">
        <v>9</v>
      </c>
      <c r="F4108" t="b">
        <v>0</v>
      </c>
      <c r="G4108" s="1" t="s">
        <v>7901</v>
      </c>
      <c r="H4108" s="1"/>
      <c r="I4108">
        <v>10</v>
      </c>
      <c r="J4108">
        <v>12</v>
      </c>
      <c r="K4108">
        <v>7</v>
      </c>
      <c r="N4108" s="1"/>
      <c r="O4108" s="1"/>
      <c r="P4108">
        <v>1</v>
      </c>
      <c r="Q4108" s="1" t="str">
        <f>IF(ROW(Columns[[#This Row],[TABLE_NAME]])&gt;2,", [" &amp; Columns[[#This Row],[COLUMN_NAME]]&amp;"]","["&amp; Columns[[#This Row],[COLUMN_NAME]]&amp;"]")</f>
        <v>, [ExchangeRate]</v>
      </c>
    </row>
    <row r="4109" spans="1:17" hidden="1" x14ac:dyDescent="0.25">
      <c r="A4109" s="1" t="s">
        <v>7769</v>
      </c>
      <c r="B4109" s="1" t="s">
        <v>22</v>
      </c>
      <c r="C4109" s="1" t="s">
        <v>5843</v>
      </c>
      <c r="D4109" s="1" t="s">
        <v>9443</v>
      </c>
      <c r="E4109">
        <v>10</v>
      </c>
      <c r="F4109" t="b">
        <v>0</v>
      </c>
      <c r="G4109" s="1" t="s">
        <v>70</v>
      </c>
      <c r="H4109" s="1"/>
      <c r="J4109">
        <v>0</v>
      </c>
      <c r="K4109">
        <v>0</v>
      </c>
      <c r="M4109">
        <v>-1</v>
      </c>
      <c r="N4109" s="1"/>
      <c r="O4109" s="1"/>
      <c r="P4109">
        <v>1</v>
      </c>
      <c r="Q4109" s="1" t="str">
        <f>IF(ROW(Columns[[#This Row],[TABLE_NAME]])&gt;2,", [" &amp; Columns[[#This Row],[COLUMN_NAME]]&amp;"]","["&amp; Columns[[#This Row],[COLUMN_NAME]]&amp;"]")</f>
        <v>, [ReserveAllowance]</v>
      </c>
    </row>
    <row r="4110" spans="1:17" hidden="1" x14ac:dyDescent="0.25">
      <c r="A4110" s="1" t="s">
        <v>7769</v>
      </c>
      <c r="B4110" s="1" t="s">
        <v>22</v>
      </c>
      <c r="C4110" s="1" t="s">
        <v>5843</v>
      </c>
      <c r="D4110" s="1" t="s">
        <v>9444</v>
      </c>
      <c r="E4110">
        <v>11</v>
      </c>
      <c r="F4110" t="b">
        <v>0</v>
      </c>
      <c r="G4110" s="1" t="s">
        <v>7901</v>
      </c>
      <c r="H4110" s="1"/>
      <c r="I4110">
        <v>10</v>
      </c>
      <c r="J4110">
        <v>13</v>
      </c>
      <c r="K4110">
        <v>11</v>
      </c>
      <c r="N4110" s="1"/>
      <c r="O4110" s="1"/>
      <c r="P4110">
        <v>1</v>
      </c>
      <c r="Q4110" s="1" t="str">
        <f>IF(ROW(Columns[[#This Row],[TABLE_NAME]])&gt;2,", [" &amp; Columns[[#This Row],[COLUMN_NAME]]&amp;"]","["&amp; Columns[[#This Row],[COLUMN_NAME]]&amp;"]")</f>
        <v>, [BaseMultiplier]</v>
      </c>
    </row>
    <row r="4111" spans="1:17" hidden="1" x14ac:dyDescent="0.25">
      <c r="A4111" s="1" t="s">
        <v>7769</v>
      </c>
      <c r="B4111" s="1" t="s">
        <v>22</v>
      </c>
      <c r="C4111" s="1" t="s">
        <v>5843</v>
      </c>
      <c r="D4111" s="1" t="s">
        <v>9445</v>
      </c>
      <c r="E4111">
        <v>12</v>
      </c>
      <c r="F4111" t="b">
        <v>0</v>
      </c>
      <c r="G4111" s="1" t="s">
        <v>7818</v>
      </c>
      <c r="H4111" s="1"/>
      <c r="I4111">
        <v>10</v>
      </c>
      <c r="J4111">
        <v>19</v>
      </c>
      <c r="K4111">
        <v>4</v>
      </c>
      <c r="N4111" s="1"/>
      <c r="O4111" s="1"/>
      <c r="P4111">
        <v>1</v>
      </c>
      <c r="Q4111" s="1" t="str">
        <f>IF(ROW(Columns[[#This Row],[TABLE_NAME]])&gt;2,", [" &amp; Columns[[#This Row],[COLUMN_NAME]]&amp;"]","["&amp; Columns[[#This Row],[COLUMN_NAME]]&amp;"]")</f>
        <v>, [AmountToFinance]</v>
      </c>
    </row>
    <row r="4112" spans="1:17" hidden="1" x14ac:dyDescent="0.25">
      <c r="A4112" s="1" t="s">
        <v>7769</v>
      </c>
      <c r="B4112" s="1" t="s">
        <v>22</v>
      </c>
      <c r="C4112" s="1" t="s">
        <v>5843</v>
      </c>
      <c r="D4112" s="1" t="s">
        <v>9446</v>
      </c>
      <c r="E4112">
        <v>13</v>
      </c>
      <c r="F4112" t="b">
        <v>0</v>
      </c>
      <c r="G4112" s="1" t="s">
        <v>7901</v>
      </c>
      <c r="H4112" s="1"/>
      <c r="I4112">
        <v>10</v>
      </c>
      <c r="J4112">
        <v>13</v>
      </c>
      <c r="K4112">
        <v>11</v>
      </c>
      <c r="N4112" s="1"/>
      <c r="O4112" s="1"/>
      <c r="P4112">
        <v>1</v>
      </c>
      <c r="Q4112" s="1" t="str">
        <f>IF(ROW(Columns[[#This Row],[TABLE_NAME]])&gt;2,", [" &amp; Columns[[#This Row],[COLUMN_NAME]]&amp;"]","["&amp; Columns[[#This Row],[COLUMN_NAME]]&amp;"]")</f>
        <v>, [AttachmentRate]</v>
      </c>
    </row>
    <row r="4113" spans="1:17" hidden="1" x14ac:dyDescent="0.25">
      <c r="A4113" s="1" t="s">
        <v>7769</v>
      </c>
      <c r="B4113" s="1" t="s">
        <v>22</v>
      </c>
      <c r="C4113" s="1" t="s">
        <v>5843</v>
      </c>
      <c r="D4113" s="1" t="s">
        <v>9447</v>
      </c>
      <c r="E4113">
        <v>14</v>
      </c>
      <c r="F4113" t="b">
        <v>0</v>
      </c>
      <c r="G4113" s="1" t="s">
        <v>7901</v>
      </c>
      <c r="H4113" s="1"/>
      <c r="I4113">
        <v>10</v>
      </c>
      <c r="J4113">
        <v>13</v>
      </c>
      <c r="K4113">
        <v>11</v>
      </c>
      <c r="N4113" s="1"/>
      <c r="O4113" s="1"/>
      <c r="P4113">
        <v>1</v>
      </c>
      <c r="Q4113" s="1" t="str">
        <f>IF(ROW(Columns[[#This Row],[TABLE_NAME]])&gt;2,", [" &amp; Columns[[#This Row],[COLUMN_NAME]]&amp;"]","["&amp; Columns[[#This Row],[COLUMN_NAME]]&amp;"]")</f>
        <v>, [WarrantyCostRate]</v>
      </c>
    </row>
    <row r="4114" spans="1:17" hidden="1" x14ac:dyDescent="0.25">
      <c r="A4114" s="1" t="s">
        <v>7769</v>
      </c>
      <c r="B4114" s="1" t="s">
        <v>22</v>
      </c>
      <c r="C4114" s="1" t="s">
        <v>5843</v>
      </c>
      <c r="D4114" s="1" t="s">
        <v>8355</v>
      </c>
      <c r="E4114">
        <v>15</v>
      </c>
      <c r="F4114" t="b">
        <v>0</v>
      </c>
      <c r="G4114" s="1" t="s">
        <v>7901</v>
      </c>
      <c r="H4114" s="1"/>
      <c r="I4114">
        <v>10</v>
      </c>
      <c r="J4114">
        <v>13</v>
      </c>
      <c r="K4114">
        <v>11</v>
      </c>
      <c r="N4114" s="1"/>
      <c r="O4114" s="1"/>
      <c r="P4114">
        <v>1</v>
      </c>
      <c r="Q4114" s="1" t="str">
        <f>IF(ROW(Columns[[#This Row],[TABLE_NAME]])&gt;2,", [" &amp; Columns[[#This Row],[COLUMN_NAME]]&amp;"]","["&amp; Columns[[#This Row],[COLUMN_NAME]]&amp;"]")</f>
        <v>, [ProgramRate]</v>
      </c>
    </row>
    <row r="4115" spans="1:17" hidden="1" x14ac:dyDescent="0.25">
      <c r="A4115" s="1" t="s">
        <v>7769</v>
      </c>
      <c r="B4115" s="1" t="s">
        <v>22</v>
      </c>
      <c r="C4115" s="1" t="s">
        <v>5843</v>
      </c>
      <c r="D4115" s="1" t="s">
        <v>8356</v>
      </c>
      <c r="E4115">
        <v>16</v>
      </c>
      <c r="F4115" t="b">
        <v>0</v>
      </c>
      <c r="G4115" s="1" t="s">
        <v>7901</v>
      </c>
      <c r="H4115" s="1"/>
      <c r="I4115">
        <v>10</v>
      </c>
      <c r="J4115">
        <v>13</v>
      </c>
      <c r="K4115">
        <v>11</v>
      </c>
      <c r="N4115" s="1"/>
      <c r="O4115" s="1"/>
      <c r="P4115">
        <v>1</v>
      </c>
      <c r="Q4115" s="1" t="str">
        <f>IF(ROW(Columns[[#This Row],[TABLE_NAME]])&gt;2,", [" &amp; Columns[[#This Row],[COLUMN_NAME]]&amp;"]","["&amp; Columns[[#This Row],[COLUMN_NAME]]&amp;"]")</f>
        <v>, [ManufacturerBuyRate]</v>
      </c>
    </row>
    <row r="4116" spans="1:17" hidden="1" x14ac:dyDescent="0.25">
      <c r="A4116" s="1" t="s">
        <v>7769</v>
      </c>
      <c r="B4116" s="1" t="s">
        <v>22</v>
      </c>
      <c r="C4116" s="1" t="s">
        <v>5843</v>
      </c>
      <c r="D4116" s="1" t="s">
        <v>8357</v>
      </c>
      <c r="E4116">
        <v>17</v>
      </c>
      <c r="F4116" t="b">
        <v>0</v>
      </c>
      <c r="G4116" s="1" t="s">
        <v>7901</v>
      </c>
      <c r="H4116" s="1"/>
      <c r="I4116">
        <v>10</v>
      </c>
      <c r="J4116">
        <v>13</v>
      </c>
      <c r="K4116">
        <v>11</v>
      </c>
      <c r="N4116" s="1"/>
      <c r="O4116" s="1"/>
      <c r="P4116">
        <v>1</v>
      </c>
      <c r="Q4116" s="1" t="str">
        <f>IF(ROW(Columns[[#This Row],[TABLE_NAME]])&gt;2,", [" &amp; Columns[[#This Row],[COLUMN_NAME]]&amp;"]","["&amp; Columns[[#This Row],[COLUMN_NAME]]&amp;"]")</f>
        <v>, [DealerBuyRate]</v>
      </c>
    </row>
    <row r="4117" spans="1:17" hidden="1" x14ac:dyDescent="0.25">
      <c r="A4117" s="1" t="s">
        <v>7769</v>
      </c>
      <c r="B4117" s="1" t="s">
        <v>22</v>
      </c>
      <c r="C4117" s="1" t="s">
        <v>5843</v>
      </c>
      <c r="D4117" s="1" t="s">
        <v>8358</v>
      </c>
      <c r="E4117">
        <v>18</v>
      </c>
      <c r="F4117" t="b">
        <v>0</v>
      </c>
      <c r="G4117" s="1" t="s">
        <v>7901</v>
      </c>
      <c r="H4117" s="1"/>
      <c r="I4117">
        <v>10</v>
      </c>
      <c r="J4117">
        <v>13</v>
      </c>
      <c r="K4117">
        <v>11</v>
      </c>
      <c r="N4117" s="1"/>
      <c r="O4117" s="1"/>
      <c r="P4117">
        <v>1</v>
      </c>
      <c r="Q4117" s="1" t="str">
        <f>IF(ROW(Columns[[#This Row],[TABLE_NAME]])&gt;2,", [" &amp; Columns[[#This Row],[COLUMN_NAME]]&amp;"]","["&amp; Columns[[#This Row],[COLUMN_NAME]]&amp;"]")</f>
        <v>, [StandardSubsidyFactor]</v>
      </c>
    </row>
    <row r="4118" spans="1:17" hidden="1" x14ac:dyDescent="0.25">
      <c r="A4118" s="1" t="s">
        <v>7769</v>
      </c>
      <c r="B4118" s="1" t="s">
        <v>22</v>
      </c>
      <c r="C4118" s="1" t="s">
        <v>5843</v>
      </c>
      <c r="D4118" s="1" t="s">
        <v>9448</v>
      </c>
      <c r="E4118">
        <v>19</v>
      </c>
      <c r="F4118" t="b">
        <v>0</v>
      </c>
      <c r="G4118" s="1" t="s">
        <v>7818</v>
      </c>
      <c r="H4118" s="1"/>
      <c r="I4118">
        <v>10</v>
      </c>
      <c r="J4118">
        <v>19</v>
      </c>
      <c r="K4118">
        <v>4</v>
      </c>
      <c r="N4118" s="1"/>
      <c r="O4118" s="1"/>
      <c r="P4118">
        <v>1</v>
      </c>
      <c r="Q4118" s="1" t="str">
        <f>IF(ROW(Columns[[#This Row],[TABLE_NAME]])&gt;2,", [" &amp; Columns[[#This Row],[COLUMN_NAME]]&amp;"]","["&amp; Columns[[#This Row],[COLUMN_NAME]]&amp;"]")</f>
        <v>, [Dnet]</v>
      </c>
    </row>
    <row r="4119" spans="1:17" hidden="1" x14ac:dyDescent="0.25">
      <c r="A4119" s="1" t="s">
        <v>7769</v>
      </c>
      <c r="B4119" s="1" t="s">
        <v>22</v>
      </c>
      <c r="C4119" s="1" t="s">
        <v>5843</v>
      </c>
      <c r="D4119" s="1" t="s">
        <v>9449</v>
      </c>
      <c r="E4119">
        <v>20</v>
      </c>
      <c r="F4119" t="b">
        <v>0</v>
      </c>
      <c r="G4119" s="1" t="s">
        <v>7818</v>
      </c>
      <c r="H4119" s="1"/>
      <c r="I4119">
        <v>10</v>
      </c>
      <c r="J4119">
        <v>19</v>
      </c>
      <c r="K4119">
        <v>4</v>
      </c>
      <c r="N4119" s="1"/>
      <c r="O4119" s="1"/>
      <c r="P4119">
        <v>1</v>
      </c>
      <c r="Q4119" s="1" t="str">
        <f>IF(ROW(Columns[[#This Row],[TABLE_NAME]])&gt;2,", [" &amp; Columns[[#This Row],[COLUMN_NAME]]&amp;"]","["&amp; Columns[[#This Row],[COLUMN_NAME]]&amp;"]")</f>
        <v>, [KaAttachmentCost]</v>
      </c>
    </row>
    <row r="4120" spans="1:17" hidden="1" x14ac:dyDescent="0.25">
      <c r="A4120" s="1" t="s">
        <v>7769</v>
      </c>
      <c r="B4120" s="1" t="s">
        <v>22</v>
      </c>
      <c r="C4120" s="1" t="s">
        <v>5843</v>
      </c>
      <c r="D4120" s="1" t="s">
        <v>9450</v>
      </c>
      <c r="E4120">
        <v>21</v>
      </c>
      <c r="F4120" t="b">
        <v>0</v>
      </c>
      <c r="G4120" s="1" t="s">
        <v>7818</v>
      </c>
      <c r="H4120" s="1"/>
      <c r="I4120">
        <v>10</v>
      </c>
      <c r="J4120">
        <v>19</v>
      </c>
      <c r="K4120">
        <v>4</v>
      </c>
      <c r="N4120" s="1"/>
      <c r="O4120" s="1"/>
      <c r="P4120">
        <v>1</v>
      </c>
      <c r="Q4120" s="1" t="str">
        <f>IF(ROW(Columns[[#This Row],[TABLE_NAME]])&gt;2,", [" &amp; Columns[[#This Row],[COLUMN_NAME]]&amp;"]","["&amp; Columns[[#This Row],[COLUMN_NAME]]&amp;"]")</f>
        <v>, [NonKaAttachmentCost]</v>
      </c>
    </row>
    <row r="4121" spans="1:17" hidden="1" x14ac:dyDescent="0.25">
      <c r="A4121" s="1" t="s">
        <v>7769</v>
      </c>
      <c r="B4121" s="1" t="s">
        <v>22</v>
      </c>
      <c r="C4121" s="1" t="s">
        <v>5843</v>
      </c>
      <c r="D4121" s="1" t="s">
        <v>9451</v>
      </c>
      <c r="E4121">
        <v>22</v>
      </c>
      <c r="F4121" t="b">
        <v>0</v>
      </c>
      <c r="G4121" s="1" t="s">
        <v>7818</v>
      </c>
      <c r="H4121" s="1"/>
      <c r="I4121">
        <v>10</v>
      </c>
      <c r="J4121">
        <v>19</v>
      </c>
      <c r="K4121">
        <v>4</v>
      </c>
      <c r="N4121" s="1"/>
      <c r="O4121" s="1"/>
      <c r="P4121">
        <v>1</v>
      </c>
      <c r="Q4121" s="1" t="str">
        <f>IF(ROW(Columns[[#This Row],[TABLE_NAME]])&gt;2,", [" &amp; Columns[[#This Row],[COLUMN_NAME]]&amp;"]","["&amp; Columns[[#This Row],[COLUMN_NAME]]&amp;"]")</f>
        <v>, [WarrantyCost]</v>
      </c>
    </row>
    <row r="4122" spans="1:17" hidden="1" x14ac:dyDescent="0.25">
      <c r="A4122" s="1" t="s">
        <v>7769</v>
      </c>
      <c r="B4122" s="1" t="s">
        <v>22</v>
      </c>
      <c r="C4122" s="1" t="s">
        <v>5843</v>
      </c>
      <c r="D4122" s="1" t="s">
        <v>9452</v>
      </c>
      <c r="E4122">
        <v>23</v>
      </c>
      <c r="F4122" t="b">
        <v>0</v>
      </c>
      <c r="G4122" s="1" t="s">
        <v>7901</v>
      </c>
      <c r="H4122" s="1"/>
      <c r="I4122">
        <v>10</v>
      </c>
      <c r="J4122">
        <v>13</v>
      </c>
      <c r="K4122">
        <v>11</v>
      </c>
      <c r="N4122" s="1"/>
      <c r="O4122" s="1"/>
      <c r="P4122">
        <v>1</v>
      </c>
      <c r="Q4122" s="1" t="str">
        <f>IF(ROW(Columns[[#This Row],[TABLE_NAME]])&gt;2,", [" &amp; Columns[[#This Row],[COLUMN_NAME]]&amp;"]","["&amp; Columns[[#This Row],[COLUMN_NAME]]&amp;"]")</f>
        <v>, [ReserveRate]</v>
      </c>
    </row>
    <row r="4123" spans="1:17" hidden="1" x14ac:dyDescent="0.25">
      <c r="A4123" s="1" t="s">
        <v>7769</v>
      </c>
      <c r="B4123" s="1" t="s">
        <v>22</v>
      </c>
      <c r="C4123" s="1" t="s">
        <v>5843</v>
      </c>
      <c r="D4123" s="1" t="s">
        <v>9453</v>
      </c>
      <c r="E4123">
        <v>24</v>
      </c>
      <c r="F4123" t="b">
        <v>0</v>
      </c>
      <c r="G4123" s="1" t="s">
        <v>7818</v>
      </c>
      <c r="H4123" s="1"/>
      <c r="I4123">
        <v>10</v>
      </c>
      <c r="J4123">
        <v>19</v>
      </c>
      <c r="K4123">
        <v>4</v>
      </c>
      <c r="N4123" s="1"/>
      <c r="O4123" s="1"/>
      <c r="P4123">
        <v>1</v>
      </c>
      <c r="Q4123" s="1" t="str">
        <f>IF(ROW(Columns[[#This Row],[TABLE_NAME]])&gt;2,", [" &amp; Columns[[#This Row],[COLUMN_NAME]]&amp;"]","["&amp; Columns[[#This Row],[COLUMN_NAME]]&amp;"]")</f>
        <v>, [SubsidizedNonKaAttachment]</v>
      </c>
    </row>
    <row r="4124" spans="1:17" hidden="1" x14ac:dyDescent="0.25">
      <c r="A4124" s="1" t="s">
        <v>7769</v>
      </c>
      <c r="B4124" s="1" t="s">
        <v>22</v>
      </c>
      <c r="C4124" s="1" t="s">
        <v>5843</v>
      </c>
      <c r="D4124" s="1" t="s">
        <v>9454</v>
      </c>
      <c r="E4124">
        <v>25</v>
      </c>
      <c r="F4124" t="b">
        <v>0</v>
      </c>
      <c r="G4124" s="1" t="s">
        <v>7818</v>
      </c>
      <c r="H4124" s="1"/>
      <c r="I4124">
        <v>10</v>
      </c>
      <c r="J4124">
        <v>19</v>
      </c>
      <c r="K4124">
        <v>4</v>
      </c>
      <c r="N4124" s="1"/>
      <c r="O4124" s="1"/>
      <c r="P4124">
        <v>1</v>
      </c>
      <c r="Q4124" s="1" t="str">
        <f>IF(ROW(Columns[[#This Row],[TABLE_NAME]])&gt;2,", [" &amp; Columns[[#This Row],[COLUMN_NAME]]&amp;"]","["&amp; Columns[[#This Row],[COLUMN_NAME]]&amp;"]")</f>
        <v>, [SubsidizedWarrantyCost]</v>
      </c>
    </row>
    <row r="4125" spans="1:17" hidden="1" x14ac:dyDescent="0.25">
      <c r="A4125" s="1" t="s">
        <v>7769</v>
      </c>
      <c r="B4125" s="1" t="s">
        <v>22</v>
      </c>
      <c r="C4125" s="1" t="s">
        <v>5843</v>
      </c>
      <c r="D4125" s="1" t="s">
        <v>9455</v>
      </c>
      <c r="E4125">
        <v>26</v>
      </c>
      <c r="F4125" t="b">
        <v>0</v>
      </c>
      <c r="G4125" s="1" t="s">
        <v>7818</v>
      </c>
      <c r="H4125" s="1"/>
      <c r="I4125">
        <v>10</v>
      </c>
      <c r="J4125">
        <v>19</v>
      </c>
      <c r="K4125">
        <v>4</v>
      </c>
      <c r="N4125" s="1"/>
      <c r="O4125" s="1"/>
      <c r="P4125">
        <v>1</v>
      </c>
      <c r="Q4125" s="1" t="str">
        <f>IF(ROW(Columns[[#This Row],[TABLE_NAME]])&gt;2,", [" &amp; Columns[[#This Row],[COLUMN_NAME]]&amp;"]","["&amp; Columns[[#This Row],[COLUMN_NAME]]&amp;"]")</f>
        <v>, [SubsidyBase]</v>
      </c>
    </row>
    <row r="4126" spans="1:17" hidden="1" x14ac:dyDescent="0.25">
      <c r="A4126" s="1" t="s">
        <v>7769</v>
      </c>
      <c r="B4126" s="1" t="s">
        <v>22</v>
      </c>
      <c r="C4126" s="1" t="s">
        <v>5843</v>
      </c>
      <c r="D4126" s="1" t="s">
        <v>9456</v>
      </c>
      <c r="E4126">
        <v>27</v>
      </c>
      <c r="F4126" t="b">
        <v>0</v>
      </c>
      <c r="G4126" s="1" t="s">
        <v>7818</v>
      </c>
      <c r="H4126" s="1"/>
      <c r="I4126">
        <v>10</v>
      </c>
      <c r="J4126">
        <v>19</v>
      </c>
      <c r="K4126">
        <v>4</v>
      </c>
      <c r="N4126" s="1"/>
      <c r="O4126" s="1"/>
      <c r="P4126">
        <v>1</v>
      </c>
      <c r="Q4126" s="1" t="str">
        <f>IF(ROW(Columns[[#This Row],[TABLE_NAME]])&gt;2,", [" &amp; Columns[[#This Row],[COLUMN_NAME]]&amp;"]","["&amp; Columns[[#This Row],[COLUMN_NAME]]&amp;"]")</f>
        <v>, [SBUsedToCalculateSubsidy]</v>
      </c>
    </row>
    <row r="4127" spans="1:17" hidden="1" x14ac:dyDescent="0.25">
      <c r="A4127" s="1" t="s">
        <v>7769</v>
      </c>
      <c r="B4127" s="1" t="s">
        <v>22</v>
      </c>
      <c r="C4127" s="1" t="s">
        <v>5843</v>
      </c>
      <c r="D4127" s="1" t="s">
        <v>9457</v>
      </c>
      <c r="E4127">
        <v>28</v>
      </c>
      <c r="F4127" t="b">
        <v>0</v>
      </c>
      <c r="G4127" s="1" t="s">
        <v>7818</v>
      </c>
      <c r="H4127" s="1"/>
      <c r="I4127">
        <v>10</v>
      </c>
      <c r="J4127">
        <v>19</v>
      </c>
      <c r="K4127">
        <v>4</v>
      </c>
      <c r="N4127" s="1"/>
      <c r="O4127" s="1"/>
      <c r="P4127">
        <v>1</v>
      </c>
      <c r="Q4127" s="1" t="str">
        <f>IF(ROW(Columns[[#This Row],[TABLE_NAME]])&gt;2,", [" &amp; Columns[[#This Row],[COLUMN_NAME]]&amp;"]","["&amp; Columns[[#This Row],[COLUMN_NAME]]&amp;"]")</f>
        <v>, [OutOfGuidelines]</v>
      </c>
    </row>
    <row r="4128" spans="1:17" hidden="1" x14ac:dyDescent="0.25">
      <c r="A4128" s="1" t="s">
        <v>7769</v>
      </c>
      <c r="B4128" s="1" t="s">
        <v>22</v>
      </c>
      <c r="C4128" s="1" t="s">
        <v>5843</v>
      </c>
      <c r="D4128" s="1" t="s">
        <v>9458</v>
      </c>
      <c r="E4128">
        <v>29</v>
      </c>
      <c r="F4128" t="b">
        <v>0</v>
      </c>
      <c r="G4128" s="1" t="s">
        <v>7818</v>
      </c>
      <c r="H4128" s="1"/>
      <c r="I4128">
        <v>10</v>
      </c>
      <c r="J4128">
        <v>19</v>
      </c>
      <c r="K4128">
        <v>4</v>
      </c>
      <c r="N4128" s="1"/>
      <c r="O4128" s="1"/>
      <c r="P4128">
        <v>1</v>
      </c>
      <c r="Q4128" s="1" t="str">
        <f>IF(ROW(Columns[[#This Row],[TABLE_NAME]])&gt;2,", [" &amp; Columns[[#This Row],[COLUMN_NAME]]&amp;"]","["&amp; Columns[[#This Row],[COLUMN_NAME]]&amp;"]")</f>
        <v>, [DealerReserve]</v>
      </c>
    </row>
    <row r="4129" spans="1:17" hidden="1" x14ac:dyDescent="0.25">
      <c r="A4129" s="1" t="s">
        <v>7769</v>
      </c>
      <c r="B4129" s="1" t="s">
        <v>22</v>
      </c>
      <c r="C4129" s="1" t="s">
        <v>5843</v>
      </c>
      <c r="D4129" s="1" t="s">
        <v>9459</v>
      </c>
      <c r="E4129">
        <v>30</v>
      </c>
      <c r="F4129" t="b">
        <v>0</v>
      </c>
      <c r="G4129" s="1" t="s">
        <v>7818</v>
      </c>
      <c r="H4129" s="1"/>
      <c r="I4129">
        <v>10</v>
      </c>
      <c r="J4129">
        <v>19</v>
      </c>
      <c r="K4129">
        <v>4</v>
      </c>
      <c r="N4129" s="1"/>
      <c r="O4129" s="1"/>
      <c r="P4129">
        <v>1</v>
      </c>
      <c r="Q4129" s="1" t="str">
        <f>IF(ROW(Columns[[#This Row],[TABLE_NAME]])&gt;2,", [" &amp; Columns[[#This Row],[COLUMN_NAME]]&amp;"]","["&amp; Columns[[#This Row],[COLUMN_NAME]]&amp;"]")</f>
        <v>, [SBPaymentAtPR]</v>
      </c>
    </row>
    <row r="4130" spans="1:17" hidden="1" x14ac:dyDescent="0.25">
      <c r="A4130" s="1" t="s">
        <v>7769</v>
      </c>
      <c r="B4130" s="1" t="s">
        <v>22</v>
      </c>
      <c r="C4130" s="1" t="s">
        <v>5843</v>
      </c>
      <c r="D4130" s="1" t="s">
        <v>9460</v>
      </c>
      <c r="E4130">
        <v>31</v>
      </c>
      <c r="F4130" t="b">
        <v>0</v>
      </c>
      <c r="G4130" s="1" t="s">
        <v>7818</v>
      </c>
      <c r="H4130" s="1"/>
      <c r="I4130">
        <v>10</v>
      </c>
      <c r="J4130">
        <v>19</v>
      </c>
      <c r="K4130">
        <v>4</v>
      </c>
      <c r="N4130" s="1"/>
      <c r="O4130" s="1"/>
      <c r="P4130">
        <v>1</v>
      </c>
      <c r="Q4130" s="1" t="str">
        <f>IF(ROW(Columns[[#This Row],[TABLE_NAME]])&gt;2,", [" &amp; Columns[[#This Row],[COLUMN_NAME]]&amp;"]","["&amp; Columns[[#This Row],[COLUMN_NAME]]&amp;"]")</f>
        <v>, [PVOfSBPaymentDiscountedAtMBR]</v>
      </c>
    </row>
    <row r="4131" spans="1:17" hidden="1" x14ac:dyDescent="0.25">
      <c r="A4131" s="1" t="s">
        <v>7769</v>
      </c>
      <c r="B4131" s="1" t="s">
        <v>22</v>
      </c>
      <c r="C4131" s="1" t="s">
        <v>5843</v>
      </c>
      <c r="D4131" s="1" t="s">
        <v>9461</v>
      </c>
      <c r="E4131">
        <v>32</v>
      </c>
      <c r="F4131" t="b">
        <v>0</v>
      </c>
      <c r="G4131" s="1" t="s">
        <v>7818</v>
      </c>
      <c r="H4131" s="1"/>
      <c r="I4131">
        <v>10</v>
      </c>
      <c r="J4131">
        <v>19</v>
      </c>
      <c r="K4131">
        <v>4</v>
      </c>
      <c r="N4131" s="1"/>
      <c r="O4131" s="1"/>
      <c r="P4131">
        <v>1</v>
      </c>
      <c r="Q4131" s="1" t="str">
        <f>IF(ROW(Columns[[#This Row],[TABLE_NAME]])&gt;2,", [" &amp; Columns[[#This Row],[COLUMN_NAME]]&amp;"]","["&amp; Columns[[#This Row],[COLUMN_NAME]]&amp;"]")</f>
        <v>, [PVOfSBPaymentDiscountedAtDBR]</v>
      </c>
    </row>
    <row r="4132" spans="1:17" hidden="1" x14ac:dyDescent="0.25">
      <c r="A4132" s="1" t="s">
        <v>7769</v>
      </c>
      <c r="B4132" s="1" t="s">
        <v>22</v>
      </c>
      <c r="C4132" s="1" t="s">
        <v>5843</v>
      </c>
      <c r="D4132" s="1" t="s">
        <v>9462</v>
      </c>
      <c r="E4132">
        <v>33</v>
      </c>
      <c r="F4132" t="b">
        <v>0</v>
      </c>
      <c r="G4132" s="1" t="s">
        <v>7818</v>
      </c>
      <c r="H4132" s="1"/>
      <c r="I4132">
        <v>10</v>
      </c>
      <c r="J4132">
        <v>19</v>
      </c>
      <c r="K4132">
        <v>4</v>
      </c>
      <c r="N4132" s="1"/>
      <c r="O4132" s="1"/>
      <c r="P4132">
        <v>1</v>
      </c>
      <c r="Q4132" s="1" t="str">
        <f>IF(ROW(Columns[[#This Row],[TABLE_NAME]])&gt;2,", [" &amp; Columns[[#This Row],[COLUMN_NAME]]&amp;"]","["&amp; Columns[[#This Row],[COLUMN_NAME]]&amp;"]")</f>
        <v>, [KaSubsidy]</v>
      </c>
    </row>
    <row r="4133" spans="1:17" hidden="1" x14ac:dyDescent="0.25">
      <c r="A4133" s="1" t="s">
        <v>7769</v>
      </c>
      <c r="B4133" s="1" t="s">
        <v>22</v>
      </c>
      <c r="C4133" s="1" t="s">
        <v>5843</v>
      </c>
      <c r="D4133" s="1" t="s">
        <v>9463</v>
      </c>
      <c r="E4133">
        <v>34</v>
      </c>
      <c r="F4133" t="b">
        <v>0</v>
      </c>
      <c r="G4133" s="1" t="s">
        <v>7818</v>
      </c>
      <c r="H4133" s="1"/>
      <c r="I4133">
        <v>10</v>
      </c>
      <c r="J4133">
        <v>19</v>
      </c>
      <c r="K4133">
        <v>4</v>
      </c>
      <c r="N4133" s="1"/>
      <c r="O4133" s="1"/>
      <c r="P4133">
        <v>1</v>
      </c>
      <c r="Q4133" s="1" t="str">
        <f>IF(ROW(Columns[[#This Row],[TABLE_NAME]])&gt;2,", [" &amp; Columns[[#This Row],[COLUMN_NAME]]&amp;"]","["&amp; Columns[[#This Row],[COLUMN_NAME]]&amp;"]")</f>
        <v>, [SBPaymentAtCR]</v>
      </c>
    </row>
    <row r="4134" spans="1:17" hidden="1" x14ac:dyDescent="0.25">
      <c r="A4134" s="1" t="s">
        <v>7769</v>
      </c>
      <c r="B4134" s="1" t="s">
        <v>22</v>
      </c>
      <c r="C4134" s="1" t="s">
        <v>5843</v>
      </c>
      <c r="D4134" s="1" t="s">
        <v>9464</v>
      </c>
      <c r="E4134">
        <v>35</v>
      </c>
      <c r="F4134" t="b">
        <v>0</v>
      </c>
      <c r="G4134" s="1" t="s">
        <v>7818</v>
      </c>
      <c r="H4134" s="1"/>
      <c r="I4134">
        <v>10</v>
      </c>
      <c r="J4134">
        <v>19</v>
      </c>
      <c r="K4134">
        <v>4</v>
      </c>
      <c r="N4134" s="1"/>
      <c r="O4134" s="1"/>
      <c r="P4134">
        <v>1</v>
      </c>
      <c r="Q4134" s="1" t="str">
        <f>IF(ROW(Columns[[#This Row],[TABLE_NAME]])&gt;2,", [" &amp; Columns[[#This Row],[COLUMN_NAME]]&amp;"]","["&amp; Columns[[#This Row],[COLUMN_NAME]]&amp;"]")</f>
        <v>, [PVOfSBPaymentAtCRDiscountedAtBR]</v>
      </c>
    </row>
    <row r="4135" spans="1:17" hidden="1" x14ac:dyDescent="0.25">
      <c r="A4135" s="1" t="s">
        <v>7769</v>
      </c>
      <c r="B4135" s="1" t="s">
        <v>22</v>
      </c>
      <c r="C4135" s="1" t="s">
        <v>5843</v>
      </c>
      <c r="D4135" s="1" t="s">
        <v>9465</v>
      </c>
      <c r="E4135">
        <v>36</v>
      </c>
      <c r="F4135" t="b">
        <v>0</v>
      </c>
      <c r="G4135" s="1" t="s">
        <v>7818</v>
      </c>
      <c r="H4135" s="1"/>
      <c r="I4135">
        <v>10</v>
      </c>
      <c r="J4135">
        <v>19</v>
      </c>
      <c r="K4135">
        <v>4</v>
      </c>
      <c r="N4135" s="1"/>
      <c r="O4135" s="1"/>
      <c r="P4135">
        <v>1</v>
      </c>
      <c r="Q4135" s="1" t="str">
        <f>IF(ROW(Columns[[#This Row],[TABLE_NAME]])&gt;2,", [" &amp; Columns[[#This Row],[COLUMN_NAME]]&amp;"]","["&amp; Columns[[#This Row],[COLUMN_NAME]]&amp;"]")</f>
        <v>, [OutOfGuidelinesPaymentAtCR]</v>
      </c>
    </row>
    <row r="4136" spans="1:17" hidden="1" x14ac:dyDescent="0.25">
      <c r="A4136" s="1" t="s">
        <v>7769</v>
      </c>
      <c r="B4136" s="1" t="s">
        <v>22</v>
      </c>
      <c r="C4136" s="1" t="s">
        <v>5843</v>
      </c>
      <c r="D4136" s="1" t="s">
        <v>9466</v>
      </c>
      <c r="E4136">
        <v>37</v>
      </c>
      <c r="F4136" t="b">
        <v>0</v>
      </c>
      <c r="G4136" s="1" t="s">
        <v>7818</v>
      </c>
      <c r="H4136" s="1"/>
      <c r="I4136">
        <v>10</v>
      </c>
      <c r="J4136">
        <v>19</v>
      </c>
      <c r="K4136">
        <v>4</v>
      </c>
      <c r="N4136" s="1"/>
      <c r="O4136" s="1"/>
      <c r="P4136">
        <v>1</v>
      </c>
      <c r="Q4136" s="1" t="str">
        <f>IF(ROW(Columns[[#This Row],[TABLE_NAME]])&gt;2,", [" &amp; Columns[[#This Row],[COLUMN_NAME]]&amp;"]","["&amp; Columns[[#This Row],[COLUMN_NAME]]&amp;"]")</f>
        <v>, [PVOfOutOfGuidelinesPaymentAtDBR]</v>
      </c>
    </row>
    <row r="4137" spans="1:17" hidden="1" x14ac:dyDescent="0.25">
      <c r="A4137" s="1" t="s">
        <v>7769</v>
      </c>
      <c r="B4137" s="1" t="s">
        <v>22</v>
      </c>
      <c r="C4137" s="1" t="s">
        <v>5843</v>
      </c>
      <c r="D4137" s="1" t="s">
        <v>9467</v>
      </c>
      <c r="E4137">
        <v>38</v>
      </c>
      <c r="F4137" t="b">
        <v>0</v>
      </c>
      <c r="G4137" s="1" t="s">
        <v>7818</v>
      </c>
      <c r="H4137" s="1"/>
      <c r="I4137">
        <v>10</v>
      </c>
      <c r="J4137">
        <v>19</v>
      </c>
      <c r="K4137">
        <v>4</v>
      </c>
      <c r="N4137" s="1"/>
      <c r="O4137" s="1"/>
      <c r="P4137">
        <v>1</v>
      </c>
      <c r="Q4137" s="1" t="str">
        <f>IF(ROW(Columns[[#This Row],[TABLE_NAME]])&gt;2,", [" &amp; Columns[[#This Row],[COLUMN_NAME]]&amp;"]","["&amp; Columns[[#This Row],[COLUMN_NAME]]&amp;"]")</f>
        <v>, [DealerBuyDown]</v>
      </c>
    </row>
    <row r="4138" spans="1:17" hidden="1" x14ac:dyDescent="0.25">
      <c r="A4138" s="1" t="s">
        <v>7769</v>
      </c>
      <c r="B4138" s="1" t="s">
        <v>22</v>
      </c>
      <c r="C4138" s="1" t="s">
        <v>5843</v>
      </c>
      <c r="D4138" s="1" t="s">
        <v>9468</v>
      </c>
      <c r="E4138">
        <v>39</v>
      </c>
      <c r="F4138" t="b">
        <v>0</v>
      </c>
      <c r="G4138" s="1" t="s">
        <v>7901</v>
      </c>
      <c r="H4138" s="1"/>
      <c r="I4138">
        <v>10</v>
      </c>
      <c r="J4138">
        <v>13</v>
      </c>
      <c r="K4138">
        <v>11</v>
      </c>
      <c r="N4138" s="1"/>
      <c r="O4138" s="1"/>
      <c r="P4138">
        <v>1</v>
      </c>
      <c r="Q4138" s="1" t="str">
        <f>IF(ROW(Columns[[#This Row],[TABLE_NAME]])&gt;2,", [" &amp; Columns[[#This Row],[COLUMN_NAME]]&amp;"]","["&amp; Columns[[#This Row],[COLUMN_NAME]]&amp;"]")</f>
        <v>, [CRForDealerBuyDownOfZero]</v>
      </c>
    </row>
    <row r="4139" spans="1:17" hidden="1" x14ac:dyDescent="0.25">
      <c r="A4139" s="1" t="s">
        <v>7769</v>
      </c>
      <c r="B4139" s="1" t="s">
        <v>22</v>
      </c>
      <c r="C4139" s="1" t="s">
        <v>5843</v>
      </c>
      <c r="D4139" s="1" t="s">
        <v>7851</v>
      </c>
      <c r="E4139">
        <v>40</v>
      </c>
      <c r="F4139" t="b">
        <v>0</v>
      </c>
      <c r="G4139" s="1" t="s">
        <v>27</v>
      </c>
      <c r="H4139" s="1"/>
      <c r="I4139">
        <v>10</v>
      </c>
      <c r="J4139">
        <v>19</v>
      </c>
      <c r="K4139">
        <v>0</v>
      </c>
      <c r="N4139" s="1"/>
      <c r="O4139" s="1"/>
      <c r="P4139">
        <v>1</v>
      </c>
      <c r="Q4139" s="1" t="str">
        <f>IF(ROW(Columns[[#This Row],[TABLE_NAME]])&gt;2,", [" &amp; Columns[[#This Row],[COLUMN_NAME]]&amp;"]","["&amp; Columns[[#This Row],[COLUMN_NAME]]&amp;"]")</f>
        <v>, [UpdateCount]</v>
      </c>
    </row>
    <row r="4140" spans="1:17" hidden="1" x14ac:dyDescent="0.25">
      <c r="A4140" s="1" t="s">
        <v>7769</v>
      </c>
      <c r="B4140" s="1" t="s">
        <v>22</v>
      </c>
      <c r="C4140" s="1" t="s">
        <v>5843</v>
      </c>
      <c r="D4140" s="1" t="s">
        <v>7852</v>
      </c>
      <c r="E4140">
        <v>41</v>
      </c>
      <c r="F4140" t="b">
        <v>0</v>
      </c>
      <c r="G4140" s="1" t="s">
        <v>70</v>
      </c>
      <c r="H4140" s="1"/>
      <c r="J4140">
        <v>0</v>
      </c>
      <c r="K4140">
        <v>0</v>
      </c>
      <c r="M4140">
        <v>100</v>
      </c>
      <c r="N4140" s="1"/>
      <c r="O4140" s="1"/>
      <c r="P4140">
        <v>1</v>
      </c>
      <c r="Q4140" s="1" t="str">
        <f>IF(ROW(Columns[[#This Row],[TABLE_NAME]])&gt;2,", [" &amp; Columns[[#This Row],[COLUMN_NAME]]&amp;"]","["&amp; Columns[[#This Row],[COLUMN_NAME]]&amp;"]")</f>
        <v>, [LastChangeOperator]</v>
      </c>
    </row>
    <row r="4141" spans="1:17" hidden="1" x14ac:dyDescent="0.25">
      <c r="A4141" s="1" t="s">
        <v>7769</v>
      </c>
      <c r="B4141" s="1" t="s">
        <v>22</v>
      </c>
      <c r="C4141" s="1" t="s">
        <v>5843</v>
      </c>
      <c r="D4141" s="1" t="s">
        <v>7853</v>
      </c>
      <c r="E4141">
        <v>42</v>
      </c>
      <c r="F4141" t="b">
        <v>0</v>
      </c>
      <c r="G4141" s="1" t="s">
        <v>72</v>
      </c>
      <c r="H4141" s="1"/>
      <c r="J4141">
        <v>23</v>
      </c>
      <c r="K4141">
        <v>3</v>
      </c>
      <c r="L4141">
        <v>3</v>
      </c>
      <c r="N4141" s="1"/>
      <c r="O4141" s="1"/>
      <c r="P4141">
        <v>1</v>
      </c>
      <c r="Q4141" s="1" t="str">
        <f>IF(ROW(Columns[[#This Row],[TABLE_NAME]])&gt;2,", [" &amp; Columns[[#This Row],[COLUMN_NAME]]&amp;"]","["&amp; Columns[[#This Row],[COLUMN_NAME]]&amp;"]")</f>
        <v>, [LastChangeDateTime]</v>
      </c>
    </row>
    <row r="4142" spans="1:17" hidden="1" x14ac:dyDescent="0.25">
      <c r="A4142" s="1" t="s">
        <v>7769</v>
      </c>
      <c r="B4142" s="1" t="s">
        <v>22</v>
      </c>
      <c r="C4142" s="1" t="s">
        <v>5843</v>
      </c>
      <c r="D4142" s="1" t="s">
        <v>9469</v>
      </c>
      <c r="E4142">
        <v>43</v>
      </c>
      <c r="F4142" t="b">
        <v>0</v>
      </c>
      <c r="G4142" s="1" t="s">
        <v>7818</v>
      </c>
      <c r="H4142" s="1"/>
      <c r="I4142">
        <v>10</v>
      </c>
      <c r="J4142">
        <v>19</v>
      </c>
      <c r="K4142">
        <v>4</v>
      </c>
      <c r="N4142" s="1" t="s">
        <v>8049</v>
      </c>
      <c r="O4142" s="1"/>
      <c r="P4142">
        <v>1</v>
      </c>
      <c r="Q4142" s="1" t="str">
        <f>IF(ROW(Columns[[#This Row],[TABLE_NAME]])&gt;2,", [" &amp; Columns[[#This Row],[COLUMN_NAME]]&amp;"]","["&amp; Columns[[#This Row],[COLUMN_NAME]]&amp;"]")</f>
        <v>, [KaSubsidyWithDBR]</v>
      </c>
    </row>
    <row r="4143" spans="1:17" hidden="1" x14ac:dyDescent="0.25">
      <c r="A4143" s="1" t="s">
        <v>7769</v>
      </c>
      <c r="B4143" s="1" t="s">
        <v>6409</v>
      </c>
      <c r="C4143" s="1" t="s">
        <v>6440</v>
      </c>
      <c r="D4143" s="1" t="s">
        <v>9470</v>
      </c>
      <c r="E4143">
        <v>1</v>
      </c>
      <c r="F4143" t="b">
        <v>0</v>
      </c>
      <c r="G4143" s="1" t="s">
        <v>27</v>
      </c>
      <c r="H4143" s="1"/>
      <c r="I4143">
        <v>10</v>
      </c>
      <c r="J4143">
        <v>19</v>
      </c>
      <c r="K4143">
        <v>0</v>
      </c>
      <c r="N4143" s="1"/>
      <c r="O4143" s="1"/>
      <c r="P4143">
        <v>0</v>
      </c>
      <c r="Q4143" s="1" t="str">
        <f>IF(ROW(Columns[[#This Row],[TABLE_NAME]])&gt;2,", [" &amp; Columns[[#This Row],[COLUMN_NAME]]&amp;"]","["&amp; Columns[[#This Row],[COLUMN_NAME]]&amp;"]")</f>
        <v>, [ServiceInfoOid]</v>
      </c>
    </row>
    <row r="4144" spans="1:17" hidden="1" x14ac:dyDescent="0.25">
      <c r="A4144" s="1" t="s">
        <v>7769</v>
      </c>
      <c r="B4144" s="1" t="s">
        <v>6409</v>
      </c>
      <c r="C4144" s="1" t="s">
        <v>6440</v>
      </c>
      <c r="D4144" s="1" t="s">
        <v>9471</v>
      </c>
      <c r="E4144">
        <v>2</v>
      </c>
      <c r="F4144" t="b">
        <v>0</v>
      </c>
      <c r="G4144" s="1" t="s">
        <v>70</v>
      </c>
      <c r="H4144" s="1"/>
      <c r="J4144">
        <v>0</v>
      </c>
      <c r="K4144">
        <v>0</v>
      </c>
      <c r="M4144">
        <v>255</v>
      </c>
      <c r="N4144" s="1"/>
      <c r="O4144" s="1"/>
      <c r="P4144">
        <v>1</v>
      </c>
      <c r="Q4144" s="1" t="str">
        <f>IF(ROW(Columns[[#This Row],[TABLE_NAME]])&gt;2,", [" &amp; Columns[[#This Row],[COLUMN_NAME]]&amp;"]","["&amp; Columns[[#This Row],[COLUMN_NAME]]&amp;"]")</f>
        <v>, [ServiceAddress]</v>
      </c>
    </row>
    <row r="4145" spans="1:17" hidden="1" x14ac:dyDescent="0.25">
      <c r="A4145" s="1" t="s">
        <v>7769</v>
      </c>
      <c r="B4145" s="1" t="s">
        <v>6409</v>
      </c>
      <c r="C4145" s="1" t="s">
        <v>6440</v>
      </c>
      <c r="D4145" s="1" t="s">
        <v>9472</v>
      </c>
      <c r="E4145">
        <v>3</v>
      </c>
      <c r="F4145" t="b">
        <v>0</v>
      </c>
      <c r="G4145" s="1" t="s">
        <v>7814</v>
      </c>
      <c r="H4145" s="1"/>
      <c r="J4145">
        <v>0</v>
      </c>
      <c r="K4145">
        <v>0</v>
      </c>
      <c r="N4145" s="1"/>
      <c r="O4145" s="1"/>
      <c r="P4145">
        <v>1</v>
      </c>
      <c r="Q4145" s="1" t="str">
        <f>IF(ROW(Columns[[#This Row],[TABLE_NAME]])&gt;2,", [" &amp; Columns[[#This Row],[COLUMN_NAME]]&amp;"]","["&amp; Columns[[#This Row],[COLUMN_NAME]]&amp;"]")</f>
        <v>, [ServiceKey]</v>
      </c>
    </row>
    <row r="4146" spans="1:17" hidden="1" x14ac:dyDescent="0.25">
      <c r="A4146" s="1" t="s">
        <v>7769</v>
      </c>
      <c r="B4146" s="1" t="s">
        <v>6409</v>
      </c>
      <c r="C4146" s="1" t="s">
        <v>6440</v>
      </c>
      <c r="D4146" s="1" t="s">
        <v>7851</v>
      </c>
      <c r="E4146">
        <v>4</v>
      </c>
      <c r="F4146" t="b">
        <v>0</v>
      </c>
      <c r="G4146" s="1" t="s">
        <v>27</v>
      </c>
      <c r="H4146" s="1"/>
      <c r="I4146">
        <v>10</v>
      </c>
      <c r="J4146">
        <v>19</v>
      </c>
      <c r="K4146">
        <v>0</v>
      </c>
      <c r="N4146" s="1"/>
      <c r="O4146" s="1"/>
      <c r="P4146">
        <v>1</v>
      </c>
      <c r="Q4146" s="1" t="str">
        <f>IF(ROW(Columns[[#This Row],[TABLE_NAME]])&gt;2,", [" &amp; Columns[[#This Row],[COLUMN_NAME]]&amp;"]","["&amp; Columns[[#This Row],[COLUMN_NAME]]&amp;"]")</f>
        <v>, [UpdateCount]</v>
      </c>
    </row>
    <row r="4147" spans="1:17" hidden="1" x14ac:dyDescent="0.25">
      <c r="A4147" s="1" t="s">
        <v>7769</v>
      </c>
      <c r="B4147" s="1" t="s">
        <v>6409</v>
      </c>
      <c r="C4147" s="1" t="s">
        <v>6440</v>
      </c>
      <c r="D4147" s="1" t="s">
        <v>7852</v>
      </c>
      <c r="E4147">
        <v>5</v>
      </c>
      <c r="F4147" t="b">
        <v>0</v>
      </c>
      <c r="G4147" s="1" t="s">
        <v>24</v>
      </c>
      <c r="H4147" s="1"/>
      <c r="J4147">
        <v>0</v>
      </c>
      <c r="K4147">
        <v>0</v>
      </c>
      <c r="M4147">
        <v>100</v>
      </c>
      <c r="N4147" s="1"/>
      <c r="O4147" s="1"/>
      <c r="P4147">
        <v>1</v>
      </c>
      <c r="Q4147" s="1" t="str">
        <f>IF(ROW(Columns[[#This Row],[TABLE_NAME]])&gt;2,", [" &amp; Columns[[#This Row],[COLUMN_NAME]]&amp;"]","["&amp; Columns[[#This Row],[COLUMN_NAME]]&amp;"]")</f>
        <v>, [LastChangeOperator]</v>
      </c>
    </row>
    <row r="4148" spans="1:17" hidden="1" x14ac:dyDescent="0.25">
      <c r="A4148" s="1" t="s">
        <v>7769</v>
      </c>
      <c r="B4148" s="1" t="s">
        <v>6409</v>
      </c>
      <c r="C4148" s="1" t="s">
        <v>6440</v>
      </c>
      <c r="D4148" s="1" t="s">
        <v>7853</v>
      </c>
      <c r="E4148">
        <v>6</v>
      </c>
      <c r="F4148" t="b">
        <v>0</v>
      </c>
      <c r="G4148" s="1" t="s">
        <v>72</v>
      </c>
      <c r="H4148" s="1"/>
      <c r="J4148">
        <v>23</v>
      </c>
      <c r="K4148">
        <v>3</v>
      </c>
      <c r="L4148">
        <v>3</v>
      </c>
      <c r="N4148" s="1"/>
      <c r="O4148" s="1"/>
      <c r="P4148">
        <v>1</v>
      </c>
      <c r="Q4148" s="1" t="str">
        <f>IF(ROW(Columns[[#This Row],[TABLE_NAME]])&gt;2,", [" &amp; Columns[[#This Row],[COLUMN_NAME]]&amp;"]","["&amp; Columns[[#This Row],[COLUMN_NAME]]&amp;"]")</f>
        <v>, [LastChangeDateTime]</v>
      </c>
    </row>
    <row r="4149" spans="1:17" hidden="1" x14ac:dyDescent="0.25">
      <c r="A4149" s="1" t="s">
        <v>7769</v>
      </c>
      <c r="B4149" s="1" t="s">
        <v>6471</v>
      </c>
      <c r="C4149" s="1" t="s">
        <v>6479</v>
      </c>
      <c r="D4149" s="1" t="s">
        <v>9473</v>
      </c>
      <c r="E4149">
        <v>1</v>
      </c>
      <c r="F4149" t="b">
        <v>0</v>
      </c>
      <c r="G4149" s="1" t="s">
        <v>27</v>
      </c>
      <c r="H4149" s="1"/>
      <c r="I4149">
        <v>10</v>
      </c>
      <c r="J4149">
        <v>19</v>
      </c>
      <c r="K4149">
        <v>0</v>
      </c>
      <c r="N4149" s="1"/>
      <c r="O4149" s="1"/>
      <c r="P4149">
        <v>0</v>
      </c>
      <c r="Q4149" s="1" t="str">
        <f>IF(ROW(Columns[[#This Row],[TABLE_NAME]])&gt;2,", [" &amp; Columns[[#This Row],[COLUMN_NAME]]&amp;"]","["&amp; Columns[[#This Row],[COLUMN_NAME]]&amp;"]")</f>
        <v>, [ContractPaymentSelectionOid]</v>
      </c>
    </row>
    <row r="4150" spans="1:17" hidden="1" x14ac:dyDescent="0.25">
      <c r="A4150" s="1" t="s">
        <v>7769</v>
      </c>
      <c r="B4150" s="1" t="s">
        <v>6471</v>
      </c>
      <c r="C4150" s="1" t="s">
        <v>6479</v>
      </c>
      <c r="D4150" s="1" t="s">
        <v>7821</v>
      </c>
      <c r="E4150">
        <v>2</v>
      </c>
      <c r="F4150" t="b">
        <v>0</v>
      </c>
      <c r="G4150" s="1" t="s">
        <v>27</v>
      </c>
      <c r="H4150" s="1"/>
      <c r="I4150">
        <v>10</v>
      </c>
      <c r="J4150">
        <v>19</v>
      </c>
      <c r="K4150">
        <v>0</v>
      </c>
      <c r="N4150" s="1"/>
      <c r="O4150" s="1"/>
      <c r="P4150">
        <v>1</v>
      </c>
      <c r="Q4150" s="1" t="str">
        <f>IF(ROW(Columns[[#This Row],[TABLE_NAME]])&gt;2,", [" &amp; Columns[[#This Row],[COLUMN_NAME]]&amp;"]","["&amp; Columns[[#This Row],[COLUMN_NAME]]&amp;"]")</f>
        <v>, [ContractOid]</v>
      </c>
    </row>
    <row r="4151" spans="1:17" hidden="1" x14ac:dyDescent="0.25">
      <c r="A4151" s="1" t="s">
        <v>7769</v>
      </c>
      <c r="B4151" s="1" t="s">
        <v>6471</v>
      </c>
      <c r="C4151" s="1" t="s">
        <v>6479</v>
      </c>
      <c r="D4151" s="1" t="s">
        <v>9412</v>
      </c>
      <c r="E4151">
        <v>3</v>
      </c>
      <c r="F4151" t="b">
        <v>0</v>
      </c>
      <c r="G4151" s="1" t="s">
        <v>27</v>
      </c>
      <c r="H4151" s="1"/>
      <c r="I4151">
        <v>10</v>
      </c>
      <c r="J4151">
        <v>19</v>
      </c>
      <c r="K4151">
        <v>0</v>
      </c>
      <c r="N4151" s="1"/>
      <c r="O4151" s="1"/>
      <c r="P4151">
        <v>1</v>
      </c>
      <c r="Q4151" s="1" t="str">
        <f>IF(ROW(Columns[[#This Row],[TABLE_NAME]])&gt;2,", [" &amp; Columns[[#This Row],[COLUMN_NAME]]&amp;"]","["&amp; Columns[[#This Row],[COLUMN_NAME]]&amp;"]")</f>
        <v>, [FundingOid]</v>
      </c>
    </row>
    <row r="4152" spans="1:17" hidden="1" x14ac:dyDescent="0.25">
      <c r="A4152" s="1" t="s">
        <v>7769</v>
      </c>
      <c r="B4152" s="1" t="s">
        <v>6471</v>
      </c>
      <c r="C4152" s="1" t="s">
        <v>6479</v>
      </c>
      <c r="D4152" s="1" t="s">
        <v>9474</v>
      </c>
      <c r="E4152">
        <v>4</v>
      </c>
      <c r="F4152" t="b">
        <v>1</v>
      </c>
      <c r="G4152" s="1" t="s">
        <v>27</v>
      </c>
      <c r="H4152" s="1"/>
      <c r="I4152">
        <v>10</v>
      </c>
      <c r="J4152">
        <v>19</v>
      </c>
      <c r="K4152">
        <v>0</v>
      </c>
      <c r="N4152" s="1"/>
      <c r="O4152" s="1"/>
      <c r="P4152">
        <v>1</v>
      </c>
      <c r="Q4152" s="1" t="str">
        <f>IF(ROW(Columns[[#This Row],[TABLE_NAME]])&gt;2,", [" &amp; Columns[[#This Row],[COLUMN_NAME]]&amp;"]","["&amp; Columns[[#This Row],[COLUMN_NAME]]&amp;"]")</f>
        <v>, [DebtNoteOid]</v>
      </c>
    </row>
    <row r="4153" spans="1:17" hidden="1" x14ac:dyDescent="0.25">
      <c r="A4153" s="1" t="s">
        <v>7769</v>
      </c>
      <c r="B4153" s="1" t="s">
        <v>6471</v>
      </c>
      <c r="C4153" s="1" t="s">
        <v>6479</v>
      </c>
      <c r="D4153" s="1" t="s">
        <v>9288</v>
      </c>
      <c r="E4153">
        <v>5</v>
      </c>
      <c r="F4153" t="b">
        <v>1</v>
      </c>
      <c r="G4153" s="1" t="s">
        <v>29</v>
      </c>
      <c r="H4153" s="1"/>
      <c r="I4153">
        <v>10</v>
      </c>
      <c r="J4153">
        <v>1</v>
      </c>
      <c r="K4153">
        <v>0</v>
      </c>
      <c r="N4153" s="1"/>
      <c r="O4153" s="1"/>
      <c r="P4153">
        <v>1</v>
      </c>
      <c r="Q4153" s="1" t="str">
        <f>IF(ROW(Columns[[#This Row],[TABLE_NAME]])&gt;2,", [" &amp; Columns[[#This Row],[COLUMN_NAME]]&amp;"]","["&amp; Columns[[#This Row],[COLUMN_NAME]]&amp;"]")</f>
        <v>, [RentIsAdvancedPayment]</v>
      </c>
    </row>
    <row r="4154" spans="1:17" hidden="1" x14ac:dyDescent="0.25">
      <c r="A4154" s="1" t="s">
        <v>7769</v>
      </c>
      <c r="B4154" s="1" t="s">
        <v>6471</v>
      </c>
      <c r="C4154" s="1" t="s">
        <v>6479</v>
      </c>
      <c r="D4154" s="1" t="s">
        <v>9289</v>
      </c>
      <c r="E4154">
        <v>6</v>
      </c>
      <c r="F4154" t="b">
        <v>1</v>
      </c>
      <c r="G4154" s="1" t="s">
        <v>70</v>
      </c>
      <c r="H4154" s="1"/>
      <c r="J4154">
        <v>0</v>
      </c>
      <c r="K4154">
        <v>0</v>
      </c>
      <c r="M4154">
        <v>10</v>
      </c>
      <c r="N4154" s="1"/>
      <c r="O4154" s="1"/>
      <c r="P4154">
        <v>1</v>
      </c>
      <c r="Q4154" s="1" t="str">
        <f>IF(ROW(Columns[[#This Row],[TABLE_NAME]])&gt;2,", [" &amp; Columns[[#This Row],[COLUMN_NAME]]&amp;"]","["&amp; Columns[[#This Row],[COLUMN_NAME]]&amp;"]")</f>
        <v>, [RentPaymentFrequency]</v>
      </c>
    </row>
    <row r="4155" spans="1:17" hidden="1" x14ac:dyDescent="0.25">
      <c r="A4155" s="1" t="s">
        <v>7769</v>
      </c>
      <c r="B4155" s="1" t="s">
        <v>6471</v>
      </c>
      <c r="C4155" s="1" t="s">
        <v>6479</v>
      </c>
      <c r="D4155" s="1" t="s">
        <v>9290</v>
      </c>
      <c r="E4155">
        <v>7</v>
      </c>
      <c r="F4155" t="b">
        <v>0</v>
      </c>
      <c r="G4155" s="1" t="s">
        <v>23</v>
      </c>
      <c r="H4155" s="1"/>
      <c r="I4155">
        <v>10</v>
      </c>
      <c r="J4155">
        <v>10</v>
      </c>
      <c r="K4155">
        <v>0</v>
      </c>
      <c r="N4155" s="1"/>
      <c r="O4155" s="1"/>
      <c r="P4155">
        <v>1</v>
      </c>
      <c r="Q4155" s="1" t="str">
        <f>IF(ROW(Columns[[#This Row],[TABLE_NAME]])&gt;2,", [" &amp; Columns[[#This Row],[COLUMN_NAME]]&amp;"]","["&amp; Columns[[#This Row],[COLUMN_NAME]]&amp;"]")</f>
        <v>, [RentPaymentIndex]</v>
      </c>
    </row>
    <row r="4156" spans="1:17" hidden="1" x14ac:dyDescent="0.25">
      <c r="A4156" s="1" t="s">
        <v>7769</v>
      </c>
      <c r="B4156" s="1" t="s">
        <v>6471</v>
      </c>
      <c r="C4156" s="1" t="s">
        <v>6479</v>
      </c>
      <c r="D4156" s="1" t="s">
        <v>8829</v>
      </c>
      <c r="E4156">
        <v>8</v>
      </c>
      <c r="F4156" t="b">
        <v>1</v>
      </c>
      <c r="G4156" s="1" t="s">
        <v>27</v>
      </c>
      <c r="H4156" s="1"/>
      <c r="I4156">
        <v>10</v>
      </c>
      <c r="J4156">
        <v>19</v>
      </c>
      <c r="K4156">
        <v>0</v>
      </c>
      <c r="N4156" s="1"/>
      <c r="O4156" s="1"/>
      <c r="P4156">
        <v>1</v>
      </c>
      <c r="Q4156" s="1" t="str">
        <f>IF(ROW(Columns[[#This Row],[TABLE_NAME]])&gt;2,", [" &amp; Columns[[#This Row],[COLUMN_NAME]]&amp;"]","["&amp; Columns[[#This Row],[COLUMN_NAME]]&amp;"]")</f>
        <v>, [RentPaymentStreamType]</v>
      </c>
    </row>
    <row r="4157" spans="1:17" hidden="1" x14ac:dyDescent="0.25">
      <c r="A4157" s="1" t="s">
        <v>7769</v>
      </c>
      <c r="B4157" s="1" t="s">
        <v>6471</v>
      </c>
      <c r="C4157" s="1" t="s">
        <v>6479</v>
      </c>
      <c r="D4157" s="1" t="s">
        <v>9293</v>
      </c>
      <c r="E4157">
        <v>9</v>
      </c>
      <c r="F4157" t="b">
        <v>0</v>
      </c>
      <c r="G4157" s="1" t="s">
        <v>72</v>
      </c>
      <c r="H4157" s="1"/>
      <c r="J4157">
        <v>23</v>
      </c>
      <c r="K4157">
        <v>3</v>
      </c>
      <c r="L4157">
        <v>3</v>
      </c>
      <c r="N4157" s="1"/>
      <c r="O4157" s="1"/>
      <c r="P4157">
        <v>1</v>
      </c>
      <c r="Q4157" s="1" t="str">
        <f>IF(ROW(Columns[[#This Row],[TABLE_NAME]])&gt;2,", [" &amp; Columns[[#This Row],[COLUMN_NAME]]&amp;"]","["&amp; Columns[[#This Row],[COLUMN_NAME]]&amp;"]")</f>
        <v>, [RentPaymentDate]</v>
      </c>
    </row>
    <row r="4158" spans="1:17" hidden="1" x14ac:dyDescent="0.25">
      <c r="A4158" s="1" t="s">
        <v>7769</v>
      </c>
      <c r="B4158" s="1" t="s">
        <v>6471</v>
      </c>
      <c r="C4158" s="1" t="s">
        <v>6479</v>
      </c>
      <c r="D4158" s="1" t="s">
        <v>8830</v>
      </c>
      <c r="E4158">
        <v>10</v>
      </c>
      <c r="F4158" t="b">
        <v>0</v>
      </c>
      <c r="G4158" s="1" t="s">
        <v>7818</v>
      </c>
      <c r="H4158" s="1"/>
      <c r="I4158">
        <v>10</v>
      </c>
      <c r="J4158">
        <v>19</v>
      </c>
      <c r="K4158">
        <v>4</v>
      </c>
      <c r="N4158" s="1"/>
      <c r="O4158" s="1"/>
      <c r="P4158">
        <v>1</v>
      </c>
      <c r="Q4158" s="1" t="str">
        <f>IF(ROW(Columns[[#This Row],[TABLE_NAME]])&gt;2,", [" &amp; Columns[[#This Row],[COLUMN_NAME]]&amp;"]","["&amp; Columns[[#This Row],[COLUMN_NAME]]&amp;"]")</f>
        <v>, [RentPaymentAmount]</v>
      </c>
    </row>
    <row r="4159" spans="1:17" hidden="1" x14ac:dyDescent="0.25">
      <c r="A4159" s="1" t="s">
        <v>7769</v>
      </c>
      <c r="B4159" s="1" t="s">
        <v>6471</v>
      </c>
      <c r="C4159" s="1" t="s">
        <v>6479</v>
      </c>
      <c r="D4159" s="1" t="s">
        <v>7852</v>
      </c>
      <c r="E4159">
        <v>11</v>
      </c>
      <c r="F4159" t="b">
        <v>0</v>
      </c>
      <c r="G4159" s="1" t="s">
        <v>70</v>
      </c>
      <c r="H4159" s="1"/>
      <c r="J4159">
        <v>0</v>
      </c>
      <c r="K4159">
        <v>0</v>
      </c>
      <c r="M4159">
        <v>100</v>
      </c>
      <c r="N4159" s="1"/>
      <c r="O4159" s="1"/>
      <c r="P4159">
        <v>1</v>
      </c>
      <c r="Q4159" s="1" t="str">
        <f>IF(ROW(Columns[[#This Row],[TABLE_NAME]])&gt;2,", [" &amp; Columns[[#This Row],[COLUMN_NAME]]&amp;"]","["&amp; Columns[[#This Row],[COLUMN_NAME]]&amp;"]")</f>
        <v>, [LastChangeOperator]</v>
      </c>
    </row>
    <row r="4160" spans="1:17" hidden="1" x14ac:dyDescent="0.25">
      <c r="A4160" s="1" t="s">
        <v>7769</v>
      </c>
      <c r="B4160" s="1" t="s">
        <v>6471</v>
      </c>
      <c r="C4160" s="1" t="s">
        <v>6479</v>
      </c>
      <c r="D4160" s="1" t="s">
        <v>7853</v>
      </c>
      <c r="E4160">
        <v>12</v>
      </c>
      <c r="F4160" t="b">
        <v>0</v>
      </c>
      <c r="G4160" s="1" t="s">
        <v>72</v>
      </c>
      <c r="H4160" s="1"/>
      <c r="J4160">
        <v>23</v>
      </c>
      <c r="K4160">
        <v>3</v>
      </c>
      <c r="L4160">
        <v>3</v>
      </c>
      <c r="N4160" s="1"/>
      <c r="O4160" s="1"/>
      <c r="P4160">
        <v>1</v>
      </c>
      <c r="Q4160" s="1" t="str">
        <f>IF(ROW(Columns[[#This Row],[TABLE_NAME]])&gt;2,", [" &amp; Columns[[#This Row],[COLUMN_NAME]]&amp;"]","["&amp; Columns[[#This Row],[COLUMN_NAME]]&amp;"]")</f>
        <v>, [LastChangeDateTime]</v>
      </c>
    </row>
    <row r="4161" spans="1:17" hidden="1" x14ac:dyDescent="0.25">
      <c r="A4161" s="1" t="s">
        <v>7769</v>
      </c>
      <c r="B4161" s="1" t="s">
        <v>6471</v>